
<file path=[Content_Types].xml><?xml version="1.0" encoding="utf-8"?>
<Types xmlns="http://schemas.openxmlformats.org/package/2006/content-types">
  <Override PartName="/xl/queryTables/queryTable1.xml" ContentType="application/vnd.openxmlformats-officedocument.spreadsheetml.queryTable+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connections.xml" ContentType="application/vnd.openxmlformats-officedocument.spreadsheetml.connection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ЭтаКнига" defaultThemeVersion="124226"/>
  <bookViews>
    <workbookView xWindow="216" yWindow="408" windowWidth="19320" windowHeight="11688"/>
  </bookViews>
  <sheets>
    <sheet name="Лист4" sheetId="4" r:id="rId1"/>
  </sheets>
  <definedNames>
    <definedName name="_xlnm._FilterDatabase" localSheetId="0" hidden="1">Лист4!$A$1:$AS$43494</definedName>
    <definedName name="ExternalData_1" localSheetId="0" hidden="1">Лист4!$A$1:$AP$43494</definedName>
  </definedNames>
  <calcPr calcId="125725"/>
</workbook>
</file>

<file path=xl/connections.xml><?xml version="1.0" encoding="utf-8"?>
<connections xmlns="http://schemas.openxmlformats.org/spreadsheetml/2006/main">
  <connection id="1" keepAlive="1" name="Запрос — Выборка Payment по ОКТМО" description="Соединение с запросом &quot;Выборка Payment по ОКТМО&quot; в книге." type="5" refreshedVersion="6" background="1" saveData="1">
    <dbPr connection="Provider=Microsoft.Mashup.OleDb.1;Data Source=$Workbook$;Location=Выборка Payment по ОКТМО;Extended Properties=&quot;&quot;" command="SELECT * FROM [Выборка Payment по ОКТМО]"/>
  </connection>
</connections>
</file>

<file path=xl/sharedStrings.xml><?xml version="1.0" encoding="utf-8"?>
<sst xmlns="http://schemas.openxmlformats.org/spreadsheetml/2006/main" count="877824" uniqueCount="113886">
  <si>
    <t>Российская Федерация, Краснодарский край, Красноармейский район, ст-ца Полтавская, в 1 км по направлению на северо - восток от ориентира станицы, расположенный за пределами участка</t>
  </si>
  <si>
    <t>23:13:1201000:1440</t>
  </si>
  <si>
    <t>23:13:1201000:1441</t>
  </si>
  <si>
    <t>23:13:1201000:1442</t>
  </si>
  <si>
    <t>23:13:1201000:1443</t>
  </si>
  <si>
    <t>23:13:1201000:1444</t>
  </si>
  <si>
    <t>Российская Федерация, Краснодарский край, Красноармейский район, ст.Полтавская в 1 км по направлению на северо - восток от ориентира станицы, расположенный за пределами участка</t>
  </si>
  <si>
    <t>23:13:1201000:1445</t>
  </si>
  <si>
    <t>23:13:1201000:1446</t>
  </si>
  <si>
    <t>23:13:1201000:1447</t>
  </si>
  <si>
    <t>23:13:1201000:1448</t>
  </si>
  <si>
    <t>Здание цеха по переработке сельскохозяйственной продукции</t>
  </si>
  <si>
    <t>23:13:1201000:259</t>
  </si>
  <si>
    <t>Российская Федерация, Краснодарский край, Красноармейский район, ст-ца Полтавская, примерно в 320 м по направлению на северо-запад от станицы</t>
  </si>
  <si>
    <t>23:13:1201000:1449</t>
  </si>
  <si>
    <t>здание свинарника № 3 с пристройками</t>
  </si>
  <si>
    <t>Российская Федерация, Краснодарский край, Красноармейский район, ст.Полтавская в 100 м по направлению на юго - запад от ориентира станицы</t>
  </si>
  <si>
    <t>23:13:1201000:1451</t>
  </si>
  <si>
    <t>Российская Федерация, Краснодарский край, Красноармейский район, ст-ца Полтавская, примерно в 200 м на север</t>
  </si>
  <si>
    <t>23:13:1201000:1452</t>
  </si>
  <si>
    <t>примено в 200м на север</t>
  </si>
  <si>
    <t>Российская Федерация, Краснодарский край, Красноармейский район, ст-ца Полтавская, примено в 200м на север</t>
  </si>
  <si>
    <t>23:13:1201000:1453</t>
  </si>
  <si>
    <t>примерно в 200м на север</t>
  </si>
  <si>
    <t>Российская Федерация, Краснодарский край, Красноармейский район, ст-ца Полтавская, примерно в 200м на север</t>
  </si>
  <si>
    <t>23:13:1201000:1454</t>
  </si>
  <si>
    <t>23:13:1201000:1455</t>
  </si>
  <si>
    <t>23:13:1201000:1456</t>
  </si>
  <si>
    <t>Административно - производственное здание с пристройками</t>
  </si>
  <si>
    <t>23:13:1201000:1457</t>
  </si>
  <si>
    <t>Здание хозяйственного строения</t>
  </si>
  <si>
    <t>23:13:1201000:1458</t>
  </si>
  <si>
    <t>Весы на 60 тонн с навесом</t>
  </si>
  <si>
    <t>23:13:1201000:1459</t>
  </si>
  <si>
    <t>23:13:1201000:1460</t>
  </si>
  <si>
    <t>23:13:1201000:1461</t>
  </si>
  <si>
    <t>Российская Федерация, Краснодарский край, Красноармейский район, ст-ца Полтавская, примерно в 5000м по направлению на восток от ориентира станицы</t>
  </si>
  <si>
    <t>23:13:1201000:1462</t>
  </si>
  <si>
    <t>Растворный узел с навесом</t>
  </si>
  <si>
    <t>Российская Федерация, Краснодарский край, Красноармейский район, ст-ца Полтавская, примерно в 5000м по направлению на восток от станицы</t>
  </si>
  <si>
    <t>23:13:1201000:1463</t>
  </si>
  <si>
    <t>Здание кормоцеха с пристройками</t>
  </si>
  <si>
    <t>Россия, Краснодарский край, Красноармейский район, ст-ца Полтавская, примерно в 50м по направлению на север от станицы</t>
  </si>
  <si>
    <t>23:13:1201000:1464</t>
  </si>
  <si>
    <t>Бригадный дом с котельной</t>
  </si>
  <si>
    <t>23:13:1201000:1465</t>
  </si>
  <si>
    <t>23:13:1201000:1466</t>
  </si>
  <si>
    <t>23:13:1201000:1467</t>
  </si>
  <si>
    <t>Здание свинарника №5 с пристройками</t>
  </si>
  <si>
    <t>Российская Федерация, Краснодарский край, Красноармейский район, ст.Ивановская на расстоянии 2 км на север от станицы</t>
  </si>
  <si>
    <t>23:13:1201000:1468</t>
  </si>
  <si>
    <t>400 м по направлению на север от станицы</t>
  </si>
  <si>
    <t>Российская Федерация, Краснодарский край, Красноармейский район, ст-ца Полтавская, 400 м по направлению на север от станицы</t>
  </si>
  <si>
    <t>23:13:1201000:1469</t>
  </si>
  <si>
    <t>23:13:1201000:1470</t>
  </si>
  <si>
    <t>23:13:1201000:1471</t>
  </si>
  <si>
    <t>23:13:1201000:1472</t>
  </si>
  <si>
    <t>Телятник ср/о №3</t>
  </si>
  <si>
    <t>23:13:1201000:1473</t>
  </si>
  <si>
    <t>Телятник (коровник № 5)</t>
  </si>
  <si>
    <t>23:13:1201000:1474</t>
  </si>
  <si>
    <t>Коровник № 6</t>
  </si>
  <si>
    <t>23:13:1201000:1476</t>
  </si>
  <si>
    <t>Российская Федерация, Краснодарский край, Красноармейский район, ст-ца Полтавская, примерно в 5,9км по направлению на север от станицы</t>
  </si>
  <si>
    <t>23:13:1201000:1477</t>
  </si>
  <si>
    <t>Россия, Краснодарский край, Красноармейский район, ст-ца Полтавская, примерно в 200м на север</t>
  </si>
  <si>
    <t>23:13:1201000:1478</t>
  </si>
  <si>
    <t>23:13:1201000:1479</t>
  </si>
  <si>
    <t>23:13:1201000:1480</t>
  </si>
  <si>
    <t>23:13:1201000:1481</t>
  </si>
  <si>
    <t>23:13:1201000:1482</t>
  </si>
  <si>
    <t>Россия, Краснодарский край, Красноармейский район, ст-ца Полтавская, примерно в 5,9 км по направлению на север от станицы</t>
  </si>
  <si>
    <t>23:13:1201000:1483</t>
  </si>
  <si>
    <t>Россия, Краснодарский край, Красноармейский район, ст-ца Полтавская, примерно в 5,9км по направлению на север от станицы</t>
  </si>
  <si>
    <t>23:13:1201000:1484</t>
  </si>
  <si>
    <t>23:13:1201000:1485</t>
  </si>
  <si>
    <t>23:13:1201000:1486</t>
  </si>
  <si>
    <t>23:13:1201000:1487</t>
  </si>
  <si>
    <t>23:13:1201000:1488</t>
  </si>
  <si>
    <t>23:13:1201000:1489</t>
  </si>
  <si>
    <t>Сторожка с терассой</t>
  </si>
  <si>
    <t>23:13:1201000:1490</t>
  </si>
  <si>
    <t>23:13:1201000:1491</t>
  </si>
  <si>
    <t>23:13:1201000:1492</t>
  </si>
  <si>
    <t>Навес для техники с пристройкой</t>
  </si>
  <si>
    <t>23:13:1201000:1493</t>
  </si>
  <si>
    <t>23:13:1201000:1494</t>
  </si>
  <si>
    <t>здание санпропускника с пристройкой</t>
  </si>
  <si>
    <t>Российская Федерация, Краснодарский край, Красноармейский район, ст.Полтавская 100 м по направлению на юго - запад от ориентира станицы</t>
  </si>
  <si>
    <t>23:13:1201000:1495</t>
  </si>
  <si>
    <t>здание общежития с пристройкой</t>
  </si>
  <si>
    <t>23:13:1201000:1496</t>
  </si>
  <si>
    <t>23:13:1201000:1497</t>
  </si>
  <si>
    <t>здание насосной</t>
  </si>
  <si>
    <t>23:13:1201000:1498</t>
  </si>
  <si>
    <t>силосохранилище</t>
  </si>
  <si>
    <t>23:13:1201000:1499</t>
  </si>
  <si>
    <t>23:13:1201000:1500</t>
  </si>
  <si>
    <t>здание свинарника №1 с пристройками</t>
  </si>
  <si>
    <t>23:13:1201000:1501</t>
  </si>
  <si>
    <t>здание свинарника №2 с пристройками</t>
  </si>
  <si>
    <t>23:13:1201000:1502</t>
  </si>
  <si>
    <t>здание свинарника №4 с пристройкой</t>
  </si>
  <si>
    <t>23:13:1201000:1503</t>
  </si>
  <si>
    <t>здание свинарника №5 с пристройкой</t>
  </si>
  <si>
    <t>23:13:1201000:1504</t>
  </si>
  <si>
    <t>здание свинарника №6 с пристройками</t>
  </si>
  <si>
    <t>23:13:1201000:1505</t>
  </si>
  <si>
    <t>здание свинарника №7 с пристройками</t>
  </si>
  <si>
    <t>23:13:1201000:1506</t>
  </si>
  <si>
    <t>23:13:1201000:1507</t>
  </si>
  <si>
    <t>Здание коровника № 1 с тамбурами</t>
  </si>
  <si>
    <t>23:13:1201000:1516</t>
  </si>
  <si>
    <t>Здание трансформаторной подстанции ЗТП 10/0,4 кВ КИЗ-468</t>
  </si>
  <si>
    <t>165/136</t>
  </si>
  <si>
    <t>Россия, Краснодарский край, Красноармейский район, ст-ца Полтавская, участок в 100 м по направлению на юго-запад от станицы</t>
  </si>
  <si>
    <t>23:13:1201000:1517</t>
  </si>
  <si>
    <t>Краснодарский край, Красноармейский район, ст. Полтавская, ул. Народная, 176</t>
  </si>
  <si>
    <t>23:13:1201000:1519</t>
  </si>
  <si>
    <t>1 км. по направлению  на северо-восток я</t>
  </si>
  <si>
    <t>Краснодарский край, р-н Красноармейский, ст-ца Полтавская, 1 км. по направлению  на северо-восток я</t>
  </si>
  <si>
    <t>23:13:1201000:1521</t>
  </si>
  <si>
    <t>в 1 км по направлению на северо-восток</t>
  </si>
  <si>
    <t>Краснодарский край, р-н Красноармейский, ст-ца Полтавская, в 1 км по направлению на северо-восток</t>
  </si>
  <si>
    <t>23:13:1201000:1522</t>
  </si>
  <si>
    <t>23:13:1201000:1523</t>
  </si>
  <si>
    <t>примерно в 1 км по направлению на северо-восток от ориентира</t>
  </si>
  <si>
    <t>Краснодарский край, р-н Красноармейский, примерно в 1 км по направлению на северо-восток от ориентира ст.Полтавская</t>
  </si>
  <si>
    <t>23:13:1201000:1524</t>
  </si>
  <si>
    <t>примерно 1 км. по направлению на северо-восток от ориентира ст. Полтавская</t>
  </si>
  <si>
    <t>Краснодарский край, Красноармейский район, примерно 1 км по направлению на северо-восток от ориентира ст. Полтавская</t>
  </si>
  <si>
    <t>23:13:1201000:1544</t>
  </si>
  <si>
    <t>23:13:1201000:264</t>
  </si>
  <si>
    <t>Краснодарский край, Красноармейский район, ст-ца Полтавская, примерно в 1000м от ориентира по направлению на северо-запад</t>
  </si>
  <si>
    <t>23:13:1201000:1545</t>
  </si>
  <si>
    <t>Краснодарский край, Красноармейский район, Полтавская ст-ца, примерно в 1000м от ориентира по направлению на северо-запад</t>
  </si>
  <si>
    <t>23:13:1201000:1546</t>
  </si>
  <si>
    <t>примерно в 1000м от ориентира по направлению на северо-запад</t>
  </si>
  <si>
    <t>23:13:1201000:1547</t>
  </si>
  <si>
    <t>23:13:1201000:1552</t>
  </si>
  <si>
    <t>Ангара для хранения техники</t>
  </si>
  <si>
    <t>23:13:1201000:263</t>
  </si>
  <si>
    <t>примерно в 1500 м на северо-запад от ориентира станицы Полтавская</t>
  </si>
  <si>
    <t>Краснодарский край, Красноармейский р-н, ст-ца Полтавская, примерно в 1500 м на северо-запад от ориентира станицы Полтавская</t>
  </si>
  <si>
    <t>23:13:1201000:1553</t>
  </si>
  <si>
    <t>Ангара для хранения вторсырья</t>
  </si>
  <si>
    <t>в 1500 м на северо-запад</t>
  </si>
  <si>
    <t>Краснодарский край, р-н Красноармейский, ст-ца Полтавская, в 1500 м на северо-запад</t>
  </si>
  <si>
    <t>23:13:1201000:1579</t>
  </si>
  <si>
    <t>Ангар по переработке продукции с навесом для приемки риса-сырца</t>
  </si>
  <si>
    <t>23:13:1201003:13</t>
  </si>
  <si>
    <t>23:13:1201003</t>
  </si>
  <si>
    <t>23:13:1201000:1273</t>
  </si>
  <si>
    <t>2500 м северо-восточнее</t>
  </si>
  <si>
    <t>Краснодарский край, р-н Красноармейский, ст-ца Полтавская, 2500 м северо-восточнее</t>
  </si>
  <si>
    <t>23:13:1201003:18</t>
  </si>
  <si>
    <t>23:13:1201003:19</t>
  </si>
  <si>
    <t>23:13:1201003:20</t>
  </si>
  <si>
    <t>Краснодарский край, р-н Красноармейский, 2500 м северо-восточнее ст.Полтавской</t>
  </si>
  <si>
    <t>23:13:1201003:21</t>
  </si>
  <si>
    <t>Краснодарский край, Красноармейский р-н, 2500 м северо-восточнее ст.Полтавской</t>
  </si>
  <si>
    <t>23:13:1201003:22</t>
  </si>
  <si>
    <t>23:13:1201003:23</t>
  </si>
  <si>
    <t>23:13:1201003:24</t>
  </si>
  <si>
    <t>Российская Федерация, Краснодарский край, Красноармейский район, ст.Полтавская, д. 5</t>
  </si>
  <si>
    <t>23:13:1202000:43</t>
  </si>
  <si>
    <t>Здание склада №2, 110м на юго-восток</t>
  </si>
  <si>
    <t>Краснодарский край, р-н Красноармейский, ст-ца Полтавская, Здание склада №2, 110м на юго-восток</t>
  </si>
  <si>
    <t>23:13:1202000:44</t>
  </si>
  <si>
    <t>Цех расфасовки томатной пасты</t>
  </si>
  <si>
    <t>23:13:1202000:51</t>
  </si>
  <si>
    <t>Краснодарский край, Красноармейский р-н, ст-ца Полтавская, ул.Зеленая, д.2</t>
  </si>
  <si>
    <t>23:13:1202000:52</t>
  </si>
  <si>
    <t>23:13:1202000:53</t>
  </si>
  <si>
    <t>23:13:1202000:54</t>
  </si>
  <si>
    <t>23:13:1202000:4</t>
  </si>
  <si>
    <t>Россия, Краснодарский край, Красноармейский район, ст-ца Полтавская, ул. Зеленая, дом №4</t>
  </si>
  <si>
    <t>23:13:1202000:55</t>
  </si>
  <si>
    <t>23:13:1202000:56</t>
  </si>
  <si>
    <t>Российская Федерация, Краснодарский край, Красноармейский район, ст.Полтавская, ул. Зеленая, д. 4</t>
  </si>
  <si>
    <t>23:13:1202000:57</t>
  </si>
  <si>
    <t>23:13:1202000:33</t>
  </si>
  <si>
    <t>Россия, Краснодарский край, Красноармейский район, ст-ца Полтавская, 110 м на юго-восток от станицы</t>
  </si>
  <si>
    <t>23:13:1202000:58</t>
  </si>
  <si>
    <t>Россия, Краснодарский край, Красноармейский район, ст-ца Полтавская, в 200 м на юго-восток</t>
  </si>
  <si>
    <t>23:13:1202000:59</t>
  </si>
  <si>
    <t>Россия, Краснодарский край, Красноармейский район, ст-ца Полтавская, 230м по направлению на юго-восток от станицы</t>
  </si>
  <si>
    <t>23:13:1202000:60</t>
  </si>
  <si>
    <t>Краснодарский край, Красноармейский район, ст-ца Полтавская, ул. Зеленая, д. 2</t>
  </si>
  <si>
    <t>23:13:1202000:62</t>
  </si>
  <si>
    <t>23:13:1202000:9</t>
  </si>
  <si>
    <t>Краснодарский край, Красноармейский р-н, ст-ца Полтавская, ул. Зеленая, д. 91</t>
  </si>
  <si>
    <t>23:13:1202000:63</t>
  </si>
  <si>
    <t>Краснодарский край, р-н Красноармейский, ст-ца Полтавская, ул. Зеленая, д. 91</t>
  </si>
  <si>
    <t>23:13:1202000:65</t>
  </si>
  <si>
    <t>Ангар для хранения и переработки сельскохозяйственной продукции</t>
  </si>
  <si>
    <t>23:13:1202000:35</t>
  </si>
  <si>
    <t>Краснодарский край, Красноармейский район, станица Полтавская, ул. Зеленая, 89</t>
  </si>
  <si>
    <t>23:13:1202000:67</t>
  </si>
  <si>
    <t>Краснодарский край, Красноармейский район, ст-ца Полтавская, ул. Зеленая, д. 89</t>
  </si>
  <si>
    <t>23:13:1202000:68</t>
  </si>
  <si>
    <t>23:13:1202000:2</t>
  </si>
  <si>
    <t>Россия, Краснодарский край, Красноармейский район, ст-ца Полтавская, ул. Зеленая, дом №81</t>
  </si>
  <si>
    <t>23:13:1202001:10</t>
  </si>
  <si>
    <t>23:13:1202001</t>
  </si>
  <si>
    <t>23:13:1202001:2|23:13:0000000:672</t>
  </si>
  <si>
    <t>Российская Федерация, Краснодарский край, Красноармейский район, ст.Полтавская, ул. Зеленая, д. 79</t>
  </si>
  <si>
    <t>23:13:1202001:3</t>
  </si>
  <si>
    <t>23:13:1202001:4</t>
  </si>
  <si>
    <t>23:13:1202001:2|23:13:0000000:671</t>
  </si>
  <si>
    <t>Россия, Краснодарский край, Красноармейский район, ст-ца Полтавская, ул. Зеленая, дом №79</t>
  </si>
  <si>
    <t>23:13:1202001:5</t>
  </si>
  <si>
    <t>23:13:1202001:6</t>
  </si>
  <si>
    <t>23:13:1202001:7</t>
  </si>
  <si>
    <t>23:13:1202001:8</t>
  </si>
  <si>
    <t>23:13:1202001:9</t>
  </si>
  <si>
    <t>Скваженная</t>
  </si>
  <si>
    <t>23:13:1600000:15</t>
  </si>
  <si>
    <t>23:13:1600000</t>
  </si>
  <si>
    <t>23:13:1600000:1</t>
  </si>
  <si>
    <t>Здание разъезда   Рисовый</t>
  </si>
  <si>
    <t>Краснодарский край, р-н Красноармейский, п Рисоопытный, Здание разъезда   Рисовый</t>
  </si>
  <si>
    <t>23:25:0909000:1944</t>
  </si>
  <si>
    <t>23:25:0909000</t>
  </si>
  <si>
    <t>Здание для храниния и первичной переработки сельскохозяйственной продукции</t>
  </si>
  <si>
    <t>23:25:0909000:1496</t>
  </si>
  <si>
    <t>Примоско-Ахтарский</t>
  </si>
  <si>
    <t>Степное сельское посление, в районе урочища "Сафаны"</t>
  </si>
  <si>
    <t>Краснодарский край, Примоско-Ахтарский район, Степное сельское посление, в районе урочища "Сафаны"</t>
  </si>
  <si>
    <t>23:27:0704004:10111</t>
  </si>
  <si>
    <t>23:13:0401164:11</t>
  </si>
  <si>
    <t>Краснодарский край, р-н Красноармейский, с/п Старонижестеблиевское, ст-ца Старонижестеблиевская, ул.Казачья, д.64</t>
  </si>
  <si>
    <t>23:43:0104016:1015</t>
  </si>
  <si>
    <t>Краснодарский край, р-н Красноармейский, ст-ца Полтавская, ул.Таманская, д.101</t>
  </si>
  <si>
    <t>23:43:0402003:274</t>
  </si>
  <si>
    <t>Краснодарский край, р-н Красноармейский, х.Крупской, ул.Кирпичная, д.59</t>
  </si>
  <si>
    <t>23:47:0106041:470</t>
  </si>
  <si>
    <t>23:13:0401155:185</t>
  </si>
  <si>
    <t>Краснодарский край, Красноармейский район, станица Старонижестеблиевская, ул. ПМК-13, участок №1, строение 2</t>
  </si>
  <si>
    <t>23:48:0102005:43</t>
  </si>
  <si>
    <t>23:13:0401176:64</t>
  </si>
  <si>
    <t>Краснодарский край, р-н Красноармейский, с/п Старонижестеблиевское, ст-ца Старонижестеблиевская, ул.Шевченко, д.10</t>
  </si>
  <si>
    <t>23:48:0102005:73</t>
  </si>
  <si>
    <t>Краснодарский край, р-н Красноармейский, ст-ца Старонижестеблиевская, ул.Шевченко, д.12</t>
  </si>
  <si>
    <t>23:48:0102005:74</t>
  </si>
  <si>
    <t>23:13:0401177:8</t>
  </si>
  <si>
    <t>Краснодарский край, р-н Красноармейский, ст-ца Старонижестеблиевская, ул.Шевченко, д.8</t>
  </si>
  <si>
    <t>23:48:0103044:58</t>
  </si>
  <si>
    <t>23:13:0704006:9</t>
  </si>
  <si>
    <t>Краснодарский край, р-н Красноармейский, с/п Октябрьское, п.Первомайский, ул.Набережная, д.34</t>
  </si>
  <si>
    <t>23:48:0202025:1006</t>
  </si>
  <si>
    <t>Зерносушилка №1</t>
  </si>
  <si>
    <t>Краснодарский край, Красноармейский р-н, с/п Протичкинское, х.Протичка, ул.Смолкина</t>
  </si>
  <si>
    <t>23:48:0202026:66</t>
  </si>
  <si>
    <t>Зерносушилка</t>
  </si>
  <si>
    <t>23:48:0204030:62</t>
  </si>
  <si>
    <t>23:13:1001026:18</t>
  </si>
  <si>
    <t>Краснодарский край, р-н Красноармейский, с/п Марьянское, ст-ца Марьянская, ул.Краснодарская, д.71</t>
  </si>
  <si>
    <t>23:48:0204059:54</t>
  </si>
  <si>
    <t>23:48:0302009:35</t>
  </si>
  <si>
    <t>23:13:1001146:23</t>
  </si>
  <si>
    <t>край Краснодарский, р-н Красноармейский, с/п Марьянское, ст-ца Марьянская, ул.М.З.Дремлюга, дом 26/1</t>
  </si>
  <si>
    <t>23:48:0302021:46</t>
  </si>
  <si>
    <t>Блок служебных помещений</t>
  </si>
  <si>
    <t>Краснодарский край, р-н Красноармейский, ст-ца Полтавская, ул.Красная, д.49</t>
  </si>
  <si>
    <t>23:48:0302029:71</t>
  </si>
  <si>
    <t>23:13:0601089:48</t>
  </si>
  <si>
    <t>Россия, Краснодарский край, Красноармейский район, х.Трудобеликовский, ул.Мазуренко, дом №77</t>
  </si>
  <si>
    <t>Краснодарский край, Красноармейский район, 1740 м на восток от ориентира ст.Марьянская</t>
  </si>
  <si>
    <t>23:13:1002000:817</t>
  </si>
  <si>
    <t>23:13:1002000:818</t>
  </si>
  <si>
    <t>23:13:1002000:819</t>
  </si>
  <si>
    <t>23:13:1002000:820</t>
  </si>
  <si>
    <t>23:13:1002000:821</t>
  </si>
  <si>
    <t>Телятник на 360 голов</t>
  </si>
  <si>
    <t>Краснодарский край, р-н Красноармейский, 1740 м на восток от ориентира ст.Марьянская</t>
  </si>
  <si>
    <t>23:13:1002000:822</t>
  </si>
  <si>
    <t>Краснодарский край, р-н Красноармейский, ст-ца Марьянская, 6820 м на северо-восток</t>
  </si>
  <si>
    <t>23:13:1002000:823</t>
  </si>
  <si>
    <t>23:13:1002000:824</t>
  </si>
  <si>
    <t>23:13:1002000:825</t>
  </si>
  <si>
    <t>260 м по направлению на север</t>
  </si>
  <si>
    <t>Краснодарский край, р-н Красноармейский, ст-ца Марьянская, 260 м по направлению на север</t>
  </si>
  <si>
    <t>23:13:1002000:826</t>
  </si>
  <si>
    <t>23:13:1002000:827</t>
  </si>
  <si>
    <t>23:13:1002000:425</t>
  </si>
  <si>
    <t>23:13:1002000:828</t>
  </si>
  <si>
    <t>Цех изготовления металлоизделий</t>
  </si>
  <si>
    <t>23:13:1002000:829</t>
  </si>
  <si>
    <t>Контора административного здания</t>
  </si>
  <si>
    <t>23:13:1002000:830</t>
  </si>
  <si>
    <t>23:13:1002000:831</t>
  </si>
  <si>
    <t>23:13:1002000:832</t>
  </si>
  <si>
    <t>23:13:1002000:833</t>
  </si>
  <si>
    <t>Помещение насосной станции</t>
  </si>
  <si>
    <t>Белозерный</t>
  </si>
  <si>
    <t>п/о</t>
  </si>
  <si>
    <t>Елизаветский сельский округ, п.Белозерный, почтовое отделение №83</t>
  </si>
  <si>
    <t>Краснодарский край, Елизаветский сельский округ, п.Белозерный, почтовое отделение №83</t>
  </si>
  <si>
    <t>23:13:1002000:834</t>
  </si>
  <si>
    <t>23:13:1002000:617</t>
  </si>
  <si>
    <t>Краснодарский край, р-н Красноармейский, с/п Марьянское, ст-ца Марьянская, в 5000м от ориентира по направлению на Северо-Восток</t>
  </si>
  <si>
    <t>23:13:1002000:836</t>
  </si>
  <si>
    <t>23:13:1002000:839</t>
  </si>
  <si>
    <t>Здание аэродрома</t>
  </si>
  <si>
    <t>Краснодарский край, р-н Красноармейский, с/п Марьянское, ст-ца Марьянская, в 5000 м от ориентира по направлению на Северо-Восток</t>
  </si>
  <si>
    <t>23:13:1002000:991</t>
  </si>
  <si>
    <t>23:13:1002000:849</t>
  </si>
  <si>
    <t>23:13:1002000:992</t>
  </si>
  <si>
    <t>Мехток  760 метров на северо-запад от ст.Марьянской</t>
  </si>
  <si>
    <t>Краснодарский край, р-н Красноармейский, ст-ца Марьянская, д б/н, Мехток  760 метров на северо-запад от ст.Марьянской</t>
  </si>
  <si>
    <t>23:13:1002000:993</t>
  </si>
  <si>
    <t>Краснодарский край, р-н Красноармейский, ст-ца Марьянская, д б/н, 760 метров на северо-запад</t>
  </si>
  <si>
    <t>23:13:1002000:995</t>
  </si>
  <si>
    <t>СБ-1,5</t>
  </si>
  <si>
    <t>Краснодарский край, р-н Красноармейский, ст-ца Марьянская, д б/н</t>
  </si>
  <si>
    <t>23:13:1002000:996</t>
  </si>
  <si>
    <t>23:13:1002000:44</t>
  </si>
  <si>
    <t>в 3060 м по направлению на юго-восток</t>
  </si>
  <si>
    <t>Краснодарский край, р-н Красноармейский, ст-ца Марьянская, в 3060 м по направлению на юго-восток</t>
  </si>
  <si>
    <t>23:13:1002000:998</t>
  </si>
  <si>
    <t>23:13:1002001:155</t>
  </si>
  <si>
    <t>23:13:1002001</t>
  </si>
  <si>
    <t>23:13:1002001:6</t>
  </si>
  <si>
    <t>23016000023002400</t>
  </si>
  <si>
    <t>КСТ Нефтяник</t>
  </si>
  <si>
    <t>снт</t>
  </si>
  <si>
    <t>Краснодарский край, р-н Красноармейский, с/п Марьянское, ст-ца Марьянская, КСТ "Нефтяник", ул.Грушовая, дом 23</t>
  </si>
  <si>
    <t>23:13:1002001:156</t>
  </si>
  <si>
    <t>23:13:1002001:75</t>
  </si>
  <si>
    <t>Краснодарский край, Красноармейский район, с/п Марьянское, ст-ца Марьянская, КСТ "Нефтяник", ул.Вишневая, дом 1</t>
  </si>
  <si>
    <t>23:13:1002001:157</t>
  </si>
  <si>
    <t>23:13:1002001:127</t>
  </si>
  <si>
    <t>Краснодарский край, р-н Красноармейский, с/п Марьянское, ст-ца Марьянская, КСТ "Нефтяник", ул.Вишневая, дом 70</t>
  </si>
  <si>
    <t>23:13:1002001:158</t>
  </si>
  <si>
    <t>тер. КСТ "Нефтяник", ул.Вишневая</t>
  </si>
  <si>
    <t>край Краснодарский, р-н Красноармейский, ст-ца Марьянская, тер КСТ "Нефтяник" ул.Вишневая, дом 22</t>
  </si>
  <si>
    <t>23:13:1002001:159</t>
  </si>
  <si>
    <t>Жилой дом без права регистрации в нем</t>
  </si>
  <si>
    <t>Краснодарский край, р-н Красноармейский, ст-ца Марьянская КСТ "Нефтяник", ул Вишневая, д 42</t>
  </si>
  <si>
    <t>23:13:1002001:160</t>
  </si>
  <si>
    <t>Краснодарский край, р-н Красноармейский, ст-ца Марьянская, КСТ "Нефтяник", ул Вишневая, д 46</t>
  </si>
  <si>
    <t>23:13:1002001:161</t>
  </si>
  <si>
    <t>23:13:1002001:162</t>
  </si>
  <si>
    <t>23:13:1002001:118</t>
  </si>
  <si>
    <t>Краснодарский край, р-н Красноармейский, ст-ца Марьянская, КСТ "Нефтянник", ул Вишневая, д 58</t>
  </si>
  <si>
    <t>23:13:1002001:163</t>
  </si>
  <si>
    <t>23:13:1002001:136</t>
  </si>
  <si>
    <t>Краснодарский край, р-н Красноармейский, Марьянское сельское поселение, ст-ца Марьянская, КСТ "Нефтяник", ул.Лимонная, дом 24</t>
  </si>
  <si>
    <t>23:13:1002001:166</t>
  </si>
  <si>
    <t>23:13:1002001:7</t>
  </si>
  <si>
    <t>Краснодарский край, р-н Красноармейский, с/п Марьянское, ст-ца Марьянская, КСТ "Нефтяник", ул.Лимонная, дом №64</t>
  </si>
  <si>
    <t>23:13:1002001:168</t>
  </si>
  <si>
    <t>Жилое строение без права регистрации проживания в нем</t>
  </si>
  <si>
    <t>23:13:1002001:25</t>
  </si>
  <si>
    <t>Краснодарский край, Красноармейский р-н, с/п Марьянское, ст-ца Марьянская, КСТ "Нефтяник", ул.Вишневая, дом 24</t>
  </si>
  <si>
    <t>23:13:1002001:169</t>
  </si>
  <si>
    <t>23:13:1002001:110</t>
  </si>
  <si>
    <t>Краснодарский край, р-н Красноармейский, с/п Марьянское, ст-ца Марьянская, КСТ "Нефтяник", ул.Вишневая, д.45</t>
  </si>
  <si>
    <t>23:13:1002001:170</t>
  </si>
  <si>
    <t>23:13:1002001:104</t>
  </si>
  <si>
    <t>Краснодарский край, Красноармейский р-н, ст-ца Марьянская, КСТ "Нефтяник", ул.Вишневая, д.37</t>
  </si>
  <si>
    <t>23:13:1002001:171</t>
  </si>
  <si>
    <t>23:13:1002001:95</t>
  </si>
  <si>
    <t>Краснодарский край, Красноармейский р-н, ст.Марьянская, КСТ "Нефтяник", ул.Вишневая, 23</t>
  </si>
  <si>
    <t>23:13:1002001:172</t>
  </si>
  <si>
    <t>23:13:1002001:97</t>
  </si>
  <si>
    <t>Краснодарский край, Красноармейский р-н, ст-ца Марьянская, КСТ "Нефтяник", ул.Вишневая, 28</t>
  </si>
  <si>
    <t>23:13:1002001:173</t>
  </si>
  <si>
    <t>23:13:1002001:128|23:13:1001088:2</t>
  </si>
  <si>
    <t>Краснодарский край, р-н Красноармейский, ст-ца Марьянская, ул.Лимонная, д.2</t>
  </si>
  <si>
    <t>23:13:1002001:174</t>
  </si>
  <si>
    <t>23:13:1002001:11</t>
  </si>
  <si>
    <t>Краснодарский край, Красноармейский район, ст.Марьянская, КСТ "Нефтяник", ул.Вишневая, 53</t>
  </si>
  <si>
    <t>23:13:1002001:176</t>
  </si>
  <si>
    <t>Краснодарский край, Красноармейский р-н, ст-ца Марьянская, КСТ "Нефтяник", ул.Вишневая, д.24</t>
  </si>
  <si>
    <t>23:13:1002001:177</t>
  </si>
  <si>
    <t>23:13:1002001:116</t>
  </si>
  <si>
    <t>Краснодарский край, Красноармейский р-н, ст-ца Марьянская, ул.Вишневая, д.56</t>
  </si>
  <si>
    <t>23:13:1002001:178</t>
  </si>
  <si>
    <t>23:13:1002001:78</t>
  </si>
  <si>
    <t>Россия, Краснодарский край, Красноармейский район, ст-ца Марьянская, КСТ "Нефтяник",  ул. Вишневая, дом №4</t>
  </si>
  <si>
    <t>23:13:1002001:179</t>
  </si>
  <si>
    <t>23:13:1002001:38</t>
  </si>
  <si>
    <t>Россия, Краснодарский край, Красноармейский район, ст-ца Марьянская, КСТ "Нефтяник", ул. Вишневая, дом №12</t>
  </si>
  <si>
    <t>23:13:1002001:180</t>
  </si>
  <si>
    <t>Россия, Краснодарский край, Красноармейский район, ст-ца Марьянская, КСТ "Нефтяник",  ул. Вишневая, дом №24</t>
  </si>
  <si>
    <t>23:13:1002001:181</t>
  </si>
  <si>
    <t>Жилое строение без права регистрации проживания</t>
  </si>
  <si>
    <t>23:13:1002001:123</t>
  </si>
  <si>
    <t>Российская Федерация, Краснодарский край, Красноармейский район, ст-ца Марьянская, ул. Вишневая, дом №64</t>
  </si>
  <si>
    <t>23:13:1002001:183</t>
  </si>
  <si>
    <t>23:13:1002001:46</t>
  </si>
  <si>
    <t>Российская Федерация, Краснодарский край, Красноармейский район, ст-ца Марьянская, КСТ "Нефтянник", ул. Вишневая, дом №33</t>
  </si>
  <si>
    <t>23:13:1002001:184</t>
  </si>
  <si>
    <t>23:13:1002001:147</t>
  </si>
  <si>
    <t>Краснодарский край, р-н Красноармейский, ст-ца Марьянская, КСТ "Нефтянник", ул. Лимонная, д. 62</t>
  </si>
  <si>
    <t>23:13:1002001:185</t>
  </si>
  <si>
    <t>23:13:1002001:115</t>
  </si>
  <si>
    <t>Российская Федерация, Краснодарский край, Красноармейский район, ст-ца Марьянская, КСТ "Нефтянник", ул. Вишневая, дом №55</t>
  </si>
  <si>
    <t>23:13:1002001:186</t>
  </si>
  <si>
    <t>23:13:1002001:112</t>
  </si>
  <si>
    <t>Российская Федерация, Краснодарский край, Красноармейский район, ст-ца Марьянская, КСТ "Нефтянник", ул. Вишневая, дом №47</t>
  </si>
  <si>
    <t>23:13:1002001:187</t>
  </si>
  <si>
    <t>Российская Федерация, Краснодарский край, Красноармейский район, ст-ца Марьянская, КСТ "Нефтянник", ул. Вишневая, дом №58</t>
  </si>
  <si>
    <t>23:13:1002001:188</t>
  </si>
  <si>
    <t>23:13:1002001:88</t>
  </si>
  <si>
    <t>Российская Федерация, Краснодарский край, Красноармейский район, ст-ца Марьянская, КСТ "Нефтянник", ул. Вишневая, дом №15</t>
  </si>
  <si>
    <t>23:13:1002001:189</t>
  </si>
  <si>
    <t>23:13:1002001:39</t>
  </si>
  <si>
    <t>Россия, Краснодарский край, Красноармейский район, ст-ца Марьянская, КСТ "Нефтянник", ул. Вишневая, дом №29</t>
  </si>
  <si>
    <t>23:13:1002001:190</t>
  </si>
  <si>
    <t>23:13:1002001:44</t>
  </si>
  <si>
    <t>Россия, Краснодарский край, Красноармейский район, ст-ца Марьянская, КСТ "Нефтянник",  ул. Лимонная, дом №46</t>
  </si>
  <si>
    <t>23:13:1002001:191</t>
  </si>
  <si>
    <t>23:13:1002001:42</t>
  </si>
  <si>
    <t>Россия, Краснодарский край, Красноармейский район, ст-ца Марьянская, КСТ "Нефтянник",  ул. Лимонная, дом №36</t>
  </si>
  <si>
    <t>23:13:1002001:192</t>
  </si>
  <si>
    <t>23:13:1002001:94</t>
  </si>
  <si>
    <t>Россия, Краснодарский край, Красноармейский район, ст-ца Марьянская, КСТ "Нефтянник", ул. Вишневая, дом №22</t>
  </si>
  <si>
    <t>23:13:1002001:193</t>
  </si>
  <si>
    <t>23:13:1002001:145</t>
  </si>
  <si>
    <t>Россия, Краснодарский край, Красноармейский район, ст-ца Марьянская, КСТ "Нефтянник", ул. Лимонная, дом №58</t>
  </si>
  <si>
    <t>23:13:1002001:195</t>
  </si>
  <si>
    <t>Жилое строение без права проживания, расположенное на садовом земельном участке</t>
  </si>
  <si>
    <t>23:13:1002001:76</t>
  </si>
  <si>
    <t>Российская Федерация, Краснодарский край, Красноармейский район, ст-ца Марьянская, КСТ "Нефтянник", ул. Вишневая, дом №2</t>
  </si>
  <si>
    <t>23:13:1002001:196</t>
  </si>
  <si>
    <t>23:13:1002001:125</t>
  </si>
  <si>
    <t>Россия , Краснодарский край, Красноармейский район, ст-ца Марьянская, КСТ "Нефтянник", ул. Вишневая, дом №67</t>
  </si>
  <si>
    <t>23:13:1002001:197</t>
  </si>
  <si>
    <t>Российская Федерация, Краснодарский край, Красноармейский район, ст-ца Марьянская, КСТ "Нефтянник", ул. Лимонная, дом №24</t>
  </si>
  <si>
    <t>23:13:1002001:198</t>
  </si>
  <si>
    <t>23:13:1002001:119</t>
  </si>
  <si>
    <t>Российская Федерация, Краснодарский край, Красноармейский район, ст-ца Марьянская, КСТ "Нефтянник", ул. Вишневая, дом №59</t>
  </si>
  <si>
    <t>23:13:1002001:199</t>
  </si>
  <si>
    <t>23:13:1002001:26</t>
  </si>
  <si>
    <t>Россия, Краснодарский край, Красноармейский район, ст-ца Марьянская, КСТ "Нефтянник", ул. Вишневая, дом №26</t>
  </si>
  <si>
    <t>23:13:1002001:201</t>
  </si>
  <si>
    <t>Россия, Краснодарский край, Красноармейский район, ст-ца Марьянская, КСТ "Нефтянник", ул. Грушовая, дом №13</t>
  </si>
  <si>
    <t>23:13:1002001:202</t>
  </si>
  <si>
    <t>Россия, Краснодарский край, Красноармейский район, ст-ца Марьянская, КСТ "Нефтянник", ул. Грушовая, дом №59</t>
  </si>
  <si>
    <t>23:13:1002001:203</t>
  </si>
  <si>
    <t>23:13:1002001:32</t>
  </si>
  <si>
    <t>Россия, Краснодарский край, Красноармейский район, ст-ца Марьянская, КСТ "Нефтянник", ул. Вишневая, дом №61</t>
  </si>
  <si>
    <t>23:13:1002001:204</t>
  </si>
  <si>
    <t>Россия, Краснодарский край, Красноармейский район, ст-ца Марьянская, КСТ "Нефтянник", ул. Вишневая, дом №27</t>
  </si>
  <si>
    <t>23:13:1002001:206</t>
  </si>
  <si>
    <t>Россия, Краснодарский край, Красноармейский район, ст-ца Марьянская, КСТ "Нефтяник", ул. Грушовая, дом №1</t>
  </si>
  <si>
    <t>23:13:1002001:207</t>
  </si>
  <si>
    <t>Дача с верандой</t>
  </si>
  <si>
    <t>23:13:1002001:92</t>
  </si>
  <si>
    <t>Россия, Краснодарский край, Красноармейский район, ст-ца Марьянская, КСТ "Нефтянник", ул. Вишневая, дом №20</t>
  </si>
  <si>
    <t>23:13:1002001:208</t>
  </si>
  <si>
    <t>23:13:1002001:63</t>
  </si>
  <si>
    <t>Российская Федерация, Краснодарский край, Красноармейский район, ст-ца Марьянская, КСТ "Нефтянник", ул. Грушовая, дом №35</t>
  </si>
  <si>
    <t>23:13:1002001:209</t>
  </si>
  <si>
    <t>Россия, Краснодарский край, Красноармейский район, ст-ца Марьянская, КСТ "Нефтянник", ул. Грушовая, дом №33</t>
  </si>
  <si>
    <t>23:13:1002001:210</t>
  </si>
  <si>
    <t>Российская Федерация, Краснодарский край, Красноармейский район, ст-ца Марьянская, КСТ "Нефтянник", ул. Грушовая, дом №3</t>
  </si>
  <si>
    <t>23:13:1002001:211</t>
  </si>
  <si>
    <t>Российская Федерация, Краснодарский край, Красноармейский район, ст-ца Марьянская, КСТ "Нефтянник", ул. Вишневая, дом №54</t>
  </si>
  <si>
    <t>23:13:1002001:212</t>
  </si>
  <si>
    <t>23:13:1002001:23</t>
  </si>
  <si>
    <t>Российская Федерация, Краснодарский край, Красноармейский район, ст-ца Марьянская, КСТ "Нефтянник", ул. Грушовая, дом №53</t>
  </si>
  <si>
    <t>23:13:1002001:214</t>
  </si>
  <si>
    <t>Садовый  домик</t>
  </si>
  <si>
    <t>23:13:1002001:51</t>
  </si>
  <si>
    <t>Российская Федерация, Краснодарский край, Красноармейский район, ст-ца Марьянская, КСТ "Нефтянник", ул. Лимонная, дом №8</t>
  </si>
  <si>
    <t>23:13:1002001:215</t>
  </si>
  <si>
    <t>Российская Федерация, Краснодарский край, Красноармейский район, ст-ца Марьянская, КСТ "Нефтянник", ул. Вишневая, дом №49</t>
  </si>
  <si>
    <t>23:13:1002001:216</t>
  </si>
  <si>
    <t>23:13:1002001:2</t>
  </si>
  <si>
    <t>Российская Федерация, Краснодарский край, Красноармейский район, ст-ца Марьянская КСТ "Нефтянник", ул. Грушовая, дом №5</t>
  </si>
  <si>
    <t>23:13:1002001:217</t>
  </si>
  <si>
    <t>23:13:1002001:130</t>
  </si>
  <si>
    <t>Россия, Краснодарский край, Красноармейский район, ст-ца Марьянская, КСТ "Нефтянник", ул. Лимонная, дом №6</t>
  </si>
  <si>
    <t>23:13:1002001:218</t>
  </si>
  <si>
    <t>23:13:1002001:31</t>
  </si>
  <si>
    <t>Российская Федерация, Краснодарский край, Красноармейский район, ст-ца Марьянская, КСТ "Нефтянник", ул. Грушовая, дом №17</t>
  </si>
  <si>
    <t>23:13:1002001:219</t>
  </si>
  <si>
    <t>Российская Федерация, Краснодарский край, Красноармейский район, ст-ца Марьянская, КСТ "Нефтянник", ул. Вишневая, дом №65</t>
  </si>
  <si>
    <t>23:13:1002001:220</t>
  </si>
  <si>
    <t>23:13:1002001:49</t>
  </si>
  <si>
    <t>ул. Вишневая</t>
  </si>
  <si>
    <t>Краснодарский край, р-н Красноармейский, ст-ца Марьянская, КСТ "Нефтянник", ул. Вишневая, дом №50</t>
  </si>
  <si>
    <t>23:13:1002001:221</t>
  </si>
  <si>
    <t>23:13:1002001:93</t>
  </si>
  <si>
    <t>Краснодарский край, р-н Красноармейский, КСТ "Нефтянник", ул. Вишневая, дом №21</t>
  </si>
  <si>
    <t>23:13:1002001:222</t>
  </si>
  <si>
    <t>23:13:1002001:99</t>
  </si>
  <si>
    <t>Краснодарский край, Красноармейский район, ст-ца Марьянская, КСТ "Нефтяник", ул. Вишневая, дом 31</t>
  </si>
  <si>
    <t>23:13:1002001:223</t>
  </si>
  <si>
    <t>23:13:1002001:124</t>
  </si>
  <si>
    <t>Краснодарский край, Красноармейский р-н, ст-ца Марьянская, КСТ "Нефтянник", ул. Вишневая, д. 66</t>
  </si>
  <si>
    <t>23:13:1002001:224</t>
  </si>
  <si>
    <t>23:13:1002001:111</t>
  </si>
  <si>
    <t>ул. Вишневая, дом 46</t>
  </si>
  <si>
    <t>Краснодарский край, Красноармейский район, ст-ца Марьянская, КСТ "Нефтяник", ул. Вишневая, дом 46</t>
  </si>
  <si>
    <t>23:13:1002001:225</t>
  </si>
  <si>
    <t>Краснодарский край, Красноармейский район, ст-ца Марьянская, КСТ "Нефтяник", ул. Вишневая, дом №66</t>
  </si>
  <si>
    <t>23:13:1002001:226</t>
  </si>
  <si>
    <t>23:13:1002001:18</t>
  </si>
  <si>
    <t>ул. Вишневая, дом 41</t>
  </si>
  <si>
    <t>Краснодарский край, Красноармейский район, ст-ца Марьянская, КСТ "Нефтяник", ул. Вишневая, дом 41</t>
  </si>
  <si>
    <t>23:13:1002001:227</t>
  </si>
  <si>
    <t>23:13:1002001:79</t>
  </si>
  <si>
    <t>Краснодарский край, Красноармейский район, ст-ца Марьянская, КСТ "Нефтяник", ул. Вишневая, дом 5</t>
  </si>
  <si>
    <t>23:13:1002001:228</t>
  </si>
  <si>
    <t>23:13:1002001:113</t>
  </si>
  <si>
    <t>Краснодарский край, Красноармейский район, ст-ца Марьянская, КСТ "Нефтянник", ул. Вишневая, дом №48</t>
  </si>
  <si>
    <t>23:13:1002001:229</t>
  </si>
  <si>
    <t>23:13:1002001:69</t>
  </si>
  <si>
    <t>ул. Грушовая</t>
  </si>
  <si>
    <t>Краснодарский край, Красноармейский район, ст-ца Марьянская, КСТ "Нефтяник", ул. Грушовая, дом №51</t>
  </si>
  <si>
    <t>23:13:1002001:230</t>
  </si>
  <si>
    <t>23:13:1002001:100</t>
  </si>
  <si>
    <t>Краснодарский край, Красноармейский район, ст-ца Марьянская, КСТ "Нефтянник", ул. Вишневая, дом №32</t>
  </si>
  <si>
    <t>23:13:1002001:231</t>
  </si>
  <si>
    <t>23:13:1002001:16</t>
  </si>
  <si>
    <t>КСТ "Нефтяник", ул. Лимонная</t>
  </si>
  <si>
    <t>Краснодарский край, Красноармейский район, ст-ца Марьянская, КСТ "Нефтяник", ул. Лимонная, д. 42</t>
  </si>
  <si>
    <t>23:13:1002001:232</t>
  </si>
  <si>
    <t>23:13:1002001:138</t>
  </si>
  <si>
    <t>ул. Лимонная</t>
  </si>
  <si>
    <t>Краснодарский край, Красноармейский район, ст-ца Марьянская, КСТ "Нефтяник", ул. Лимонная, дом №28</t>
  </si>
  <si>
    <t>23:13:1002001:233</t>
  </si>
  <si>
    <t>23:13:1002001:61</t>
  </si>
  <si>
    <t>Краснодарский край, Красноармейский район, ст. Марьянская, КСТ "Нефтяник", ул. Грушовая, 31</t>
  </si>
  <si>
    <t>23:13:1002001:234</t>
  </si>
  <si>
    <t>23:13:1002001:143</t>
  </si>
  <si>
    <t>Лимонная</t>
  </si>
  <si>
    <t>КСТ "Нефтяник" ул. Лимонная, д.54</t>
  </si>
  <si>
    <t>Краснодарский край, Красноармейский р-н, ст-ца Марьянская, КСТ "Нефтяник" ул.Лимонная, д.54</t>
  </si>
  <si>
    <t>23:13:1002001:235</t>
  </si>
  <si>
    <t>23:13:1002001:20</t>
  </si>
  <si>
    <t>Краснодарский край, Красноармейский район, ст-ца Марьянская, КСТ "Нефтяник", ул. Вишневая, 18</t>
  </si>
  <si>
    <t>23:13:1002001:237</t>
  </si>
  <si>
    <t>23:13:1002001:121</t>
  </si>
  <si>
    <t>Краснодарский край, Красноармейский район, ст-ца Марьянская, КСТ Нефтяник, ул. Вишневая, 62</t>
  </si>
  <si>
    <t>23:13:1002001:238</t>
  </si>
  <si>
    <t>23:13:1002001:105</t>
  </si>
  <si>
    <t>ул. Вишневая, 38</t>
  </si>
  <si>
    <t>Краснодарский край, Красноармейский район, станица Марьянская, КСТ "Нефтянник", ул. Вишневая, 38</t>
  </si>
  <si>
    <t>23:13:1002001:239</t>
  </si>
  <si>
    <t>23:13:1002001:144</t>
  </si>
  <si>
    <t>Краснодарский край, Красноармейский район, КСТ "Нефтяник", ул. Лимонная, 56</t>
  </si>
  <si>
    <t>23:13:1002001:240</t>
  </si>
  <si>
    <t>садовый дом</t>
  </si>
  <si>
    <t>23:13:1002001:103</t>
  </si>
  <si>
    <t>Краснодарский край, Красноармейский район, ст-ца Марьянская, КСТ "Нефтянник", ул. Вишневая, дом №36</t>
  </si>
  <si>
    <t>23:13:1002001:241</t>
  </si>
  <si>
    <t>КСТ "Нефтянник", ул. Вишневая</t>
  </si>
  <si>
    <t>Краснодарский край, Краноармейский район, ст-ца Марьянская, КСТ "Нефтянник", ул. Вишневая, 35</t>
  </si>
  <si>
    <t>23:13:1002001:242</t>
  </si>
  <si>
    <t>жилое строение</t>
  </si>
  <si>
    <t>23:13:1002001:140</t>
  </si>
  <si>
    <t>КСТ "Нефтяник", ул. Лимонная, д.38</t>
  </si>
  <si>
    <t>Краснодарский край, Красноармейский район, ст-ца Марьянская, КСТ "Нефтяник", ул. Лимонная, д. 38</t>
  </si>
  <si>
    <t>23:13:1002001:243</t>
  </si>
  <si>
    <t>23:13:1002001:24</t>
  </si>
  <si>
    <t>с/п Марьянское, КСТ "Нефтяник", ул. Лимонная</t>
  </si>
  <si>
    <t>Краснодарский край, Красноармейский р-н, с/п Марьянское, ст-ца Марьянская, КСТ "Нефтяник", ул. Лимонная, д. 52</t>
  </si>
  <si>
    <t>23:13:1002004:11</t>
  </si>
  <si>
    <t>23:13:1002004</t>
  </si>
  <si>
    <t>Закрытая стоянка для машин</t>
  </si>
  <si>
    <t>23:13:1002000:990</t>
  </si>
  <si>
    <t>118/1</t>
  </si>
  <si>
    <t>23:13:1002004:12</t>
  </si>
  <si>
    <t>Мехмастерская и автомастерская</t>
  </si>
  <si>
    <t>23:13:1002000:990|23:13:1002000:1317</t>
  </si>
  <si>
    <t>23:13:1002004:3</t>
  </si>
  <si>
    <t>23:13:1002004:5</t>
  </si>
  <si>
    <t>Ангар комбайнов</t>
  </si>
  <si>
    <t>23:13:1002004:7</t>
  </si>
  <si>
    <t>23:13:1002004:8</t>
  </si>
  <si>
    <t>Проходная и столовая</t>
  </si>
  <si>
    <t>23:13:1002000:990|23:13:1002000:1316</t>
  </si>
  <si>
    <t>Краснодарский край, Красноармейский  р-н, ст-ца Марьянская, ул. Октябрьская, д. 118</t>
  </si>
  <si>
    <t>23:13:1002004:9</t>
  </si>
  <si>
    <t>Газосварочная мастерская</t>
  </si>
  <si>
    <t>23:13:1003000:10</t>
  </si>
  <si>
    <t>23:13:1002001:152</t>
  </si>
  <si>
    <t>Россия, Краснодарский край, Красноармейский район, ст-ца Марьянская, КСТ "Нефтянник", ул. Вишневая, дом №43</t>
  </si>
  <si>
    <t>23:13:1101000:138</t>
  </si>
  <si>
    <t>23:13:1101000</t>
  </si>
  <si>
    <t>23:13:1101000:191</t>
  </si>
  <si>
    <t>23016000016000400</t>
  </si>
  <si>
    <t>Набережный</t>
  </si>
  <si>
    <t>23:13:1101000:139</t>
  </si>
  <si>
    <t>23:13:1101000:72</t>
  </si>
  <si>
    <t>23016000016000300</t>
  </si>
  <si>
    <t>23:13:1101000:140</t>
  </si>
  <si>
    <t>23:13:1101000:111</t>
  </si>
  <si>
    <t>23016000016000200</t>
  </si>
  <si>
    <t>23:13:1101000:141</t>
  </si>
  <si>
    <t>23:13:1101000:69</t>
  </si>
  <si>
    <t>23016000016000100</t>
  </si>
  <si>
    <t>23:13:1101000:142</t>
  </si>
  <si>
    <t>23:13:1101000:86</t>
  </si>
  <si>
    <t>23:13:1101000:143</t>
  </si>
  <si>
    <t>23:13:1101000:87</t>
  </si>
  <si>
    <t>23:13:1101000:144</t>
  </si>
  <si>
    <t>23:13:1101000:232|23:13:1101000:231</t>
  </si>
  <si>
    <t>Краснодарский край, р-н Красноармейский, Октябрьское сельское поселение, п.Красный Лес, ул.Заречная, дом 12</t>
  </si>
  <si>
    <t>23:13:1101000:145</t>
  </si>
  <si>
    <t>23:13:1101000:117</t>
  </si>
  <si>
    <t>23:13:1101000:146</t>
  </si>
  <si>
    <t>23:13:1101000:133</t>
  </si>
  <si>
    <t>23:13:1101000:147</t>
  </si>
  <si>
    <t>23:13:1101000:148</t>
  </si>
  <si>
    <t>23:13:1101000:65</t>
  </si>
  <si>
    <t>23:13:1101000:149</t>
  </si>
  <si>
    <t>23:13:1101000:83</t>
  </si>
  <si>
    <t>23:13:1101000:150</t>
  </si>
  <si>
    <t>23:13:1101000:80</t>
  </si>
  <si>
    <t>23:13:1101000:151</t>
  </si>
  <si>
    <t>23:13:1101000:75</t>
  </si>
  <si>
    <t>23:13:1101000:152</t>
  </si>
  <si>
    <t>23:13:1101000:122</t>
  </si>
  <si>
    <t>Краснодарский край, Красноармейский р-н, с/п Октябрьское, п.Красный Лес, ул.Заречная, д.6</t>
  </si>
  <si>
    <t>23:13:1101000:153</t>
  </si>
  <si>
    <t>23:13:1101000:123</t>
  </si>
  <si>
    <t>23:13:1101000:154</t>
  </si>
  <si>
    <t>23:13:1101000:155</t>
  </si>
  <si>
    <t>23:13:1101000:116</t>
  </si>
  <si>
    <t>23:13:1101000:156</t>
  </si>
  <si>
    <t>23:13:1101000:157</t>
  </si>
  <si>
    <t>23:13:1101000:158</t>
  </si>
  <si>
    <t>23:13:1101000:159</t>
  </si>
  <si>
    <t>23:13:1101000:160</t>
  </si>
  <si>
    <t>23:13:1101000:161</t>
  </si>
  <si>
    <t>23:13:1101000:162</t>
  </si>
  <si>
    <t>23:13:1101000:164</t>
  </si>
  <si>
    <t>23:13:1101000:118</t>
  </si>
  <si>
    <t>23:13:1101000:165</t>
  </si>
  <si>
    <t>23:13:1101000:64</t>
  </si>
  <si>
    <t>23:13:1101000:166</t>
  </si>
  <si>
    <t>23:13:1101000:169</t>
  </si>
  <si>
    <t>Краснодарский край, р-н Красноармейский, с/п Октябрьское, п.Красный Лес, ул.Октябрьская, д.28, кв.4</t>
  </si>
  <si>
    <t>23:13:1101000:170</t>
  </si>
  <si>
    <t>23:13:1101000:52</t>
  </si>
  <si>
    <t>23:13:1101000:171</t>
  </si>
  <si>
    <t>23:13:1101000:68</t>
  </si>
  <si>
    <t>Краснодарский край, Красноармейский р-н, п.Красный Лес, ул.Октябрьская, д.32</t>
  </si>
  <si>
    <t>23:13:1101000:172</t>
  </si>
  <si>
    <t>23:13:1101000:52|23:13:1101000:237</t>
  </si>
  <si>
    <t>урочище "Красный лес", обход 2</t>
  </si>
  <si>
    <t>Краснодарский край, р-н Красноармейский, п Красный Лес, урочище "Красный лес", обход 2</t>
  </si>
  <si>
    <t>23:13:1101000:173</t>
  </si>
  <si>
    <t>23:13:1101000:52|23:13:1101000:235</t>
  </si>
  <si>
    <t>урочище "Красный лес", обход 8</t>
  </si>
  <si>
    <t>Краснодарский край, р-н Красноармейский, п Красный Лес, урочище "Красный лес", обход 8</t>
  </si>
  <si>
    <t>23:13:1101000:174</t>
  </si>
  <si>
    <t>23:13:1101000:52|23:13:1101000:241</t>
  </si>
  <si>
    <t>урочище "Красный лес", обход 5</t>
  </si>
  <si>
    <t>Краснодарский край, р-н Красноармейский, п Красный Лес, урочище "Красный лес", обход 5</t>
  </si>
  <si>
    <t>23:13:1101000:175</t>
  </si>
  <si>
    <t>23:13:1101000:52|23:13:1101000:236</t>
  </si>
  <si>
    <t>урочище "Красный лес", обход 6</t>
  </si>
  <si>
    <t>Краснодарский край, р-н Красноармейский, п Красный Лес, урочище "Красный лес", обход 6</t>
  </si>
  <si>
    <t>23:13:1101000:176</t>
  </si>
  <si>
    <t>23:13:1101000:52|23:13:1101000:239</t>
  </si>
  <si>
    <t>урочище "Красный лес", обход 3</t>
  </si>
  <si>
    <t>Краснодарский край, р-н Красноармейский, п Красный Лес, урочище "Красный лес", обход 3</t>
  </si>
  <si>
    <t>23:13:1101000:177</t>
  </si>
  <si>
    <t>Краснодарский край, Красноармейский р-н, п.Красный Лес</t>
  </si>
  <si>
    <t>23:13:1101000:178</t>
  </si>
  <si>
    <t>урочище "Красный лес", обход 10</t>
  </si>
  <si>
    <t>Краснодарский край, р-н Красноармейский, п Красный Лес, урочище "Красный лес", обход 10</t>
  </si>
  <si>
    <t>23:13:1101000:179</t>
  </si>
  <si>
    <t>23:13:1101000:52|23:13:1101000:238</t>
  </si>
  <si>
    <t>урочище "Красный лес", обход 1</t>
  </si>
  <si>
    <t>Краснодарский край, р-н Красноармейский, п Красный Лес, урочище "Красный лес", обход 1</t>
  </si>
  <si>
    <t>23:13:1101000:180</t>
  </si>
  <si>
    <t>23:13:1101000:52|23:13:1101000:240</t>
  </si>
  <si>
    <t>урочище "Красный лес", обход 7</t>
  </si>
  <si>
    <t>Краснодарский край, р-н Красноармейский, п Красный Лес, урочище "Красный лес", обход 7</t>
  </si>
  <si>
    <t>23:13:1101000:181</t>
  </si>
  <si>
    <t>урочище "Красный лес", обход 9</t>
  </si>
  <si>
    <t>Краснодарский край, р-н Красноармейский, п Красный Лес, урочище "Красный лес", обход 9</t>
  </si>
  <si>
    <t>23:13:1101000:185</t>
  </si>
  <si>
    <t>23:13:1101000:317</t>
  </si>
  <si>
    <t>Краснодарский край, р-н Красноармейский, п.Красный Лес, ул.Заречная, д.11</t>
  </si>
  <si>
    <t>23:13:1101000:186</t>
  </si>
  <si>
    <t>23:13:1101000:79</t>
  </si>
  <si>
    <t>Краснодарский край, Красноармейский р-н, п.Красный Лес, ул.Заречная, д.13</t>
  </si>
  <si>
    <t>23:13:1101000:192</t>
  </si>
  <si>
    <t>23:13:1101000:109</t>
  </si>
  <si>
    <t>Краснодарский край, Красноармейский район, поселок Красный Лес, улица Чехова, 2б</t>
  </si>
  <si>
    <t>23:13:1101000:203</t>
  </si>
  <si>
    <t>23:13:1101000:74</t>
  </si>
  <si>
    <t>Российская Федерация, Краснодарский край, Красноармейский район, п. Красный Лес, ул. Заречная, дом №10</t>
  </si>
  <si>
    <t>23:13:1101000:204</t>
  </si>
  <si>
    <t>23:13:1101000:120</t>
  </si>
  <si>
    <t>Российская Федерация, Краснодарский край, Красноармейский район, п. Красный Лес, ул. Октябрьская, дом №40</t>
  </si>
  <si>
    <t>23:13:1101000:205</t>
  </si>
  <si>
    <t>23:13:1101000:289</t>
  </si>
  <si>
    <t>Российская Федерация, Краснодарский край, Красноармейский район, п. Красный Лес, ул. Чехова, дом №7</t>
  </si>
  <si>
    <t>23:13:1101000:206</t>
  </si>
  <si>
    <t>23:13:1101000:316|23:13:1101000:315</t>
  </si>
  <si>
    <t>Российская Федерация, Краснодарский край, Красноармейский район, п. Красный Лес, ул. Чехова, дом №2</t>
  </si>
  <si>
    <t>23:13:1101000:207</t>
  </si>
  <si>
    <t>23:13:1101000:119</t>
  </si>
  <si>
    <t>Российская Федерация, Краснодарский край, Красноармейский район, п. Красный Лес, ул. Октябрьская, дом №6а</t>
  </si>
  <si>
    <t>23:13:1101000:208</t>
  </si>
  <si>
    <t>Россия, Краснодарский край, Красноармейский район, п. Красный Лес, ул. Чехова, дом №1</t>
  </si>
  <si>
    <t>23:13:1101000:209</t>
  </si>
  <si>
    <t>23:13:1101000:196</t>
  </si>
  <si>
    <t>Краснодарский край, р-н Красноармейский, п. Красный Лес, ул. Октябрьская, д. 42А</t>
  </si>
  <si>
    <t>23:13:1101000:210</t>
  </si>
  <si>
    <t>23:13:1101000:190</t>
  </si>
  <si>
    <t>Краснодарский край, р-н Красноармейский, п. Красный Лес, ул. Октябрьская, д. 42</t>
  </si>
  <si>
    <t>23:13:1101000:211</t>
  </si>
  <si>
    <t>23:13:1101000:110</t>
  </si>
  <si>
    <t>Россия, Краснодарский край, Красноармейский район, п. Красный Лес, ул. Чехова, дом №2В</t>
  </si>
  <si>
    <t>23:13:1101000:212</t>
  </si>
  <si>
    <t>23:13:1101000:85</t>
  </si>
  <si>
    <t>Российская Федерация, Краснодарский край, Красноармейский район, п.Красный Лес, ул. Чехова, д. 6</t>
  </si>
  <si>
    <t>23:13:1101000:213</t>
  </si>
  <si>
    <t>административное здание, лит. А, общая площадь 290,0 кв.м.;</t>
  </si>
  <si>
    <t>Российская Федерация, Краснодарский край, Красноармейский район, п.Красный Лес, ул. Октябрьская, д. 30</t>
  </si>
  <si>
    <t>23:13:1101000:215</t>
  </si>
  <si>
    <t>23:13:1101000:125</t>
  </si>
  <si>
    <t>Российская Федерация, Краснодарский край, Красноармейский район, п. Красный Лес, ул. Октябрьская, дом №10</t>
  </si>
  <si>
    <t>23:13:1101000:216</t>
  </si>
  <si>
    <t>23:13:1101000:56</t>
  </si>
  <si>
    <t>Российская Федерация, Краснодарский край, Красноармейский район, п. Красный Лес, ул. Заречная, дом №8</t>
  </si>
  <si>
    <t>23:13:1101000:217</t>
  </si>
  <si>
    <t>23:13:1101000:62</t>
  </si>
  <si>
    <t>Российская Федерация, Краснодарский край, Красноармейский район, п. Красный Лес, ул. Октябрьская, дом №8</t>
  </si>
  <si>
    <t>23:13:1101000:218</t>
  </si>
  <si>
    <t>Российская Федерация, Краснодарский край, Красноармейский район, п. Красный Лес, ул. Набережная, дом №3А</t>
  </si>
  <si>
    <t>23:13:1101000:219</t>
  </si>
  <si>
    <t>23:13:1101000:76</t>
  </si>
  <si>
    <t>Российская Федерация, Краснодарский край, Красноармейский район, п. Красный Лес, ул. Заречная, дом №9</t>
  </si>
  <si>
    <t>23:13:1101000:220</t>
  </si>
  <si>
    <t>23:13:1101000:82</t>
  </si>
  <si>
    <t>Российская Федерация, Краснодарский край, Красноармейский район, п. Красный Лес, ул. Чехова, дом №3</t>
  </si>
  <si>
    <t>23:13:1101000:221</t>
  </si>
  <si>
    <t>23:13:1101000:66</t>
  </si>
  <si>
    <t>Россия, Краснодарский край, Красноармейский район, п. Красный Лес, ул. Октябрьская, дом №26</t>
  </si>
  <si>
    <t>23:13:1101000:222</t>
  </si>
  <si>
    <t>23:13:1101000:88</t>
  </si>
  <si>
    <t>Россия, Краснодарский край, Красноармейский район, п. Красный Лес, ул. Октябрьская, дом №4</t>
  </si>
  <si>
    <t>23:13:1101000:223</t>
  </si>
  <si>
    <t>Блок помещений отдыха с переходом</t>
  </si>
  <si>
    <t>2301600001200</t>
  </si>
  <si>
    <t>в 570 м по направлению на северо-восток</t>
  </si>
  <si>
    <t>Краснодарский край, р-н Красноармейский, х Колос, в 570 м по направлению на северо-восток</t>
  </si>
  <si>
    <t>23:13:1101000:224</t>
  </si>
  <si>
    <t>Бассейн</t>
  </si>
  <si>
    <t>23:13:1101000:226</t>
  </si>
  <si>
    <t>23:13:1101000:270</t>
  </si>
  <si>
    <t>23:13:1101000:101|23:13:1101000:342</t>
  </si>
  <si>
    <t>Краснодарский край, Красноармейский район, поселок Красный Лес, ул. Октябрьская, 34 б</t>
  </si>
  <si>
    <t>23:13:1101000:290</t>
  </si>
  <si>
    <t>23:13:1101000:271|23:13:1101000:319|23:13:1101000:324</t>
  </si>
  <si>
    <t>23016000016000600</t>
  </si>
  <si>
    <t>Краснодарский край, Красноармейский район, п. Красный Лес, ул. Лесная, д. 1</t>
  </si>
  <si>
    <t>23:13:1101000:294</t>
  </si>
  <si>
    <t>23:13:1101000:98</t>
  </si>
  <si>
    <t>Краснодарский край, Красноармейский р-н, п. Красный Лес, ул. Октябрьская, д. 20</t>
  </si>
  <si>
    <t>23:13:1101000:327</t>
  </si>
  <si>
    <t>Здание контрольно пропускного пункта</t>
  </si>
  <si>
    <t>23:13:1101000:54</t>
  </si>
  <si>
    <t>№8, Кордон</t>
  </si>
  <si>
    <t>Краснодарский край, Красноармейский р-н, п. Красный Лес, №8, Кордон</t>
  </si>
  <si>
    <t>23:13:1101000:338</t>
  </si>
  <si>
    <t>23:13:1101000:114</t>
  </si>
  <si>
    <t>Краснодарский край, Красноармейский район, п. Красный Лес, ул. Октябрьская, д. 1ж</t>
  </si>
  <si>
    <t>23:13:1101000:339</t>
  </si>
  <si>
    <t>23:13:1101000:115</t>
  </si>
  <si>
    <t>Краснодарский край, Красноармейский р-н, п. Красный Лес, ул. Октябрьская, д. 1е</t>
  </si>
  <si>
    <t>23:13:1101000:340</t>
  </si>
  <si>
    <t>23:13:1101000:167</t>
  </si>
  <si>
    <t>Краснодарский край, Красноармейский район, с/п Октябрьское, п. Красный Лес, ул. Октябрьская, д. 5</t>
  </si>
  <si>
    <t>23:13:1101000:341</t>
  </si>
  <si>
    <t>23:13:1101000:168</t>
  </si>
  <si>
    <t>Краснодарский край, Красноармейский р-н, с/п Октябрьское, п. Красный Лес, ул. Октябрьская, 7</t>
  </si>
  <si>
    <t>23:13:1101000:345</t>
  </si>
  <si>
    <t>ул. Набережная</t>
  </si>
  <si>
    <t>Краснодарский край, Красноармейский р-н, п. Красный Лес, ул. Набережная, д. 3 б</t>
  </si>
  <si>
    <t>23:13:1101000:355</t>
  </si>
  <si>
    <t>23:13:1101000:330</t>
  </si>
  <si>
    <t>Краснодарский край, Красноармейский р-н, п. Красный Лес, ул. Чехова, д. 1 А</t>
  </si>
  <si>
    <t>23:13:1101000:356</t>
  </si>
  <si>
    <t>23:13:1101000:292</t>
  </si>
  <si>
    <t>Краснодарский край, Красноармейский р-н, поселок Красный Лес, ул. Октябрьская, 14 А</t>
  </si>
  <si>
    <t>23:13:1101000:359</t>
  </si>
  <si>
    <t>23:13:1101000:331</t>
  </si>
  <si>
    <t>Краснодарский край, Красноармейский р-н, п. Красный Лес, ул. Октябрьская, д. 16</t>
  </si>
  <si>
    <t>23:13:1201000:1088</t>
  </si>
  <si>
    <t>23:13:1201000</t>
  </si>
  <si>
    <t>23:13:1201000:1090</t>
  </si>
  <si>
    <t>23:13:1201000:1091</t>
  </si>
  <si>
    <t>23:13:0901242:16</t>
  </si>
  <si>
    <t>23:13:1201000:1102</t>
  </si>
  <si>
    <t>40б</t>
  </si>
  <si>
    <t>23:13:1201000:1110</t>
  </si>
  <si>
    <t>Навес для сырья</t>
  </si>
  <si>
    <t>23:13:1201000:36</t>
  </si>
  <si>
    <t>примерно в 200 м по направлению на север от ст. Полтавской</t>
  </si>
  <si>
    <t>Краснодарский край, р-н Красноармейский,  примерно в 200 м по направлению на север от ст. Полтавской</t>
  </si>
  <si>
    <t>23:13:1201000:1112</t>
  </si>
  <si>
    <t>Кладовая для инструмента</t>
  </si>
  <si>
    <t>Краснодарский край, р-н Красноармейский, примерно в 200 м по направлению на север от ст.Полтавской</t>
  </si>
  <si>
    <t>23:13:1201000:1113</t>
  </si>
  <si>
    <t>23:13:1201000:35</t>
  </si>
  <si>
    <t>в 400 м по направлению на север</t>
  </si>
  <si>
    <t>Краснодарский край, р-н Красноармейский, ст-ца Полтавская, в 400 м по направлению на север</t>
  </si>
  <si>
    <t>23:13:1201000:1114</t>
  </si>
  <si>
    <t>Склад (ангар) №2</t>
  </si>
  <si>
    <t>23:13:1201000:8</t>
  </si>
  <si>
    <t>Краснодарский край, р-н Красноармейский, с/п Полтавское, ст-ца Полтавская, 5 км на север от станицы</t>
  </si>
  <si>
    <t>23:13:1201000:1115</t>
  </si>
  <si>
    <t>Административное здание с мансардой</t>
  </si>
  <si>
    <t>23:13:1201000:23</t>
  </si>
  <si>
    <t>Краснодарский край, р-н Красноармейский, с/п Полтавское, ст-ца Полтавская, примерно в 6500 м по направлению на север от станицы</t>
  </si>
  <si>
    <t>23:13:1201000:1116</t>
  </si>
  <si>
    <t>23:13:1201000:1117</t>
  </si>
  <si>
    <t>5 км на север от станицы Полтавской</t>
  </si>
  <si>
    <t>Краснодарский край, Красноармейский р-н, ст-ца Полтавская, 5 км на север от станицы Полтавской</t>
  </si>
  <si>
    <t>23:13:1201000:1118</t>
  </si>
  <si>
    <t>Склад (ангар) №3</t>
  </si>
  <si>
    <t>23:13:1201000:1119</t>
  </si>
  <si>
    <t>Склад (ангар) №4</t>
  </si>
  <si>
    <t>Краснодарский край, р-н Красноармейский, с/п Полтавское, ст-ца Полтавская, примерно в 6500м по направлению на север от станицы</t>
  </si>
  <si>
    <t>23:13:1201000:1120</t>
  </si>
  <si>
    <t>Краснодарский край, р-н Красноармейский, с/п Полтавское, ст-ца Полтавская, примерно в 6500 м. по направлению на север от станицы</t>
  </si>
  <si>
    <t>23:13:1201000:1121</t>
  </si>
  <si>
    <t>23:13:1201000:1122</t>
  </si>
  <si>
    <t>Завод со складами под готовую продукцию</t>
  </si>
  <si>
    <t>23:13:1201000:1123</t>
  </si>
  <si>
    <t>23:13:1201000:1124</t>
  </si>
  <si>
    <t>Сторожка с террасой</t>
  </si>
  <si>
    <t>23:13:1201000:1125</t>
  </si>
  <si>
    <t>23:13:1201000:1126</t>
  </si>
  <si>
    <t>23:13:1201000:1127</t>
  </si>
  <si>
    <t>23:13:1201000:1128</t>
  </si>
  <si>
    <t>Весовая с 80 тонными электронными весами</t>
  </si>
  <si>
    <t>23:13:1201000:1129</t>
  </si>
  <si>
    <t>Склад (ангар) №1</t>
  </si>
  <si>
    <t>23:13:1201000:1130</t>
  </si>
  <si>
    <t>Здание мехтока с сушилкой</t>
  </si>
  <si>
    <t>23:13:1201000:1134</t>
  </si>
  <si>
    <t>23:13:1201000:1137</t>
  </si>
  <si>
    <t>23:13:1201000:1140</t>
  </si>
  <si>
    <t>23:13:1201000:1141</t>
  </si>
  <si>
    <t>Краснодарский край, р-н Красноармейский, с/п Полтавское, примерно в 200 м по направлению на восток от ориентира ст.Полтавская</t>
  </si>
  <si>
    <t>23:13:1201000:1144</t>
  </si>
  <si>
    <t>23:13:1201000:28</t>
  </si>
  <si>
    <t>23:13:1201000:1149</t>
  </si>
  <si>
    <t>23:13:1201000:2</t>
  </si>
  <si>
    <t>23:13:1201000:1150</t>
  </si>
  <si>
    <t>23:13:1201000:1151</t>
  </si>
  <si>
    <t>Строение мойки</t>
  </si>
  <si>
    <t>23:13:1201000:1274</t>
  </si>
  <si>
    <t>23:13:1201000:797</t>
  </si>
  <si>
    <t>23:13:1201000:1275</t>
  </si>
  <si>
    <t>23:13:1201000:258</t>
  </si>
  <si>
    <t>Краснодарский край, р-н Красноармейский, с/п Полтавское, Примерно в 350 м по направлению на северо-запад от ст.Полтавская</t>
  </si>
  <si>
    <t>23:13:1201000:1276</t>
  </si>
  <si>
    <t>Санитарный пропускник СТФ</t>
  </si>
  <si>
    <t>Краснодарский край, Красноармейский р-н, с/п Полтавское, Примерно в 350 м по направлению на северо-запад от ст.Полтавская</t>
  </si>
  <si>
    <t>23:13:1201000:1279</t>
  </si>
  <si>
    <t>23:13:1201000:1281</t>
  </si>
  <si>
    <t>23:13:0000000:15</t>
  </si>
  <si>
    <t>Краснодарский край, р-н Красноармейский, 5500 м на северо-восток от ст.Полтавская</t>
  </si>
  <si>
    <t>23:13:1201000:1284</t>
  </si>
  <si>
    <t>23:13:1201000:25</t>
  </si>
  <si>
    <t>Краснодарский край, р-н Красноармейский, в 300 м. по направлению на северо-восток от ориентира ст.Полтавская</t>
  </si>
  <si>
    <t>23:13:1201000:1286</t>
  </si>
  <si>
    <t>23:13:1201006:4</t>
  </si>
  <si>
    <t>Краснодарский край, р-н Красноармейский, с/п Полтавское, ст. Полтавская, в 2.5 км по направлению на север от станицы</t>
  </si>
  <si>
    <t>23:13:1201000:1287</t>
  </si>
  <si>
    <t>23:13:1201000:1343</t>
  </si>
  <si>
    <t>23:13:1201000:22</t>
  </si>
  <si>
    <t>1 км. по направлению на северо - восток</t>
  </si>
  <si>
    <t>Краснодарский край, Красноармейский район, примерно от ориентира станица Полтавская</t>
  </si>
  <si>
    <t>23:13:1201000:1344</t>
  </si>
  <si>
    <t>Краснодарский край, Красноармейский район, станица Полтавская, в 1 км по направлению на северо-восток от ориентира станица Полтавская</t>
  </si>
  <si>
    <t>23:13:1201000:1345</t>
  </si>
  <si>
    <t>23:13:1201000:1346</t>
  </si>
  <si>
    <t>23:13:1201000:1360</t>
  </si>
  <si>
    <t>Краснодарский край, Красноармейский р-н, в 300 м по направлению на северо-восток от ориентира ст.Полтавская</t>
  </si>
  <si>
    <t>23:13:1201000:1365</t>
  </si>
  <si>
    <t>23:13:0000000:66</t>
  </si>
  <si>
    <t>Краснодарский край, Красноармейский район, в 300 м по направлению на северо-восток от ориентира ст.Полтавская</t>
  </si>
  <si>
    <t>23:13:1201000:1366</t>
  </si>
  <si>
    <t>23:13:1201000:1380</t>
  </si>
  <si>
    <t>Краснодарский край, Красноармейский район, примерно 350 м по направлению на северо-запад от ст.Полтавской</t>
  </si>
  <si>
    <t>23:13:1201000:1381</t>
  </si>
  <si>
    <t>23:13:1201000:1382</t>
  </si>
  <si>
    <t>23:13:1201000:1383</t>
  </si>
  <si>
    <t>Россия, Краснодарский край, Красноармейский район, ст-ца Полтавская, ул. Народная, дом №165</t>
  </si>
  <si>
    <t>23:13:1201000:1390</t>
  </si>
  <si>
    <t>350 м по направлению на северо-запад</t>
  </si>
  <si>
    <t>Краснодарский край, р-н Красноармейский, ст-ца Полтавская, 350 м по направлению на северо-запад</t>
  </si>
  <si>
    <t>23:13:1201000:1391</t>
  </si>
  <si>
    <t>Маслоцех с пристройкой</t>
  </si>
  <si>
    <t>23:13:1201000:17</t>
  </si>
  <si>
    <t>Россия, Краснодарский край, Красноармейский район, ст-ца Полтавская, ул. Зеленая, дом №6</t>
  </si>
  <si>
    <t>23:13:1201000:1392</t>
  </si>
  <si>
    <t>Россия, Краснодарский край, Красноармейский район, ст-ца Полтавская, ул. Зеленая, дом №6, строение 1</t>
  </si>
  <si>
    <t>23:13:1201000:1393</t>
  </si>
  <si>
    <t>Склад зерновой</t>
  </si>
  <si>
    <t>Россия, Краснодарский край, Красноармейский район, ст-ца Полтавская, ул. Степная, дом №3</t>
  </si>
  <si>
    <t>23:13:1201000:1394</t>
  </si>
  <si>
    <t>Здание зернокомплекса</t>
  </si>
  <si>
    <t>23:13:1201000:1395</t>
  </si>
  <si>
    <t>23:13:1201000:1396</t>
  </si>
  <si>
    <t>Навес летний</t>
  </si>
  <si>
    <t>23:13:1201000:1397</t>
  </si>
  <si>
    <t>Склад семенной</t>
  </si>
  <si>
    <t>23:13:1201000:1399</t>
  </si>
  <si>
    <t>Россия, Краснодарский край, Красноармейский район, ст-ца Полтавская, примерно в 220 м по направлению на юго-восток от станицы за пределами участка</t>
  </si>
  <si>
    <t>23:13:1201000:1400</t>
  </si>
  <si>
    <t>Россия, Краснодарский край, Красноармейский район, ст-ца Полтавская, вблизи ПТФ №7 на 5км на север от станицы</t>
  </si>
  <si>
    <t>23:13:1201000:1401</t>
  </si>
  <si>
    <t>23:13:1201000:1402</t>
  </si>
  <si>
    <t>административное здание с пристройкой "Птичника ПТФ №7", лит. А, а, общая площадь 56,0 кв.м.;</t>
  </si>
  <si>
    <t>23:13:1201000:971</t>
  </si>
  <si>
    <t>Россия, Краснодарский край, Красноармейский район, Полтавская-Чебурголь</t>
  </si>
  <si>
    <t>23:13:1201000:1403</t>
  </si>
  <si>
    <t>птичник, лит. В, общая площадь 456,1 кв.м.;</t>
  </si>
  <si>
    <t>Россия, Краснодарский край, Красноармейский район, ст.Полтавская- Чебурголь</t>
  </si>
  <si>
    <t>23:13:1201000:1404</t>
  </si>
  <si>
    <t>птичник, лит. Б, общая площадь 1253,48 кв.м.;</t>
  </si>
  <si>
    <t>23:13:1201000:1405</t>
  </si>
  <si>
    <t>Россия, Краснодарский край, Красноармейский район, ст-ца Полтавская-Чебурголь</t>
  </si>
  <si>
    <t>23:13:1201000:1406</t>
  </si>
  <si>
    <t>23:13:1201000:1407</t>
  </si>
  <si>
    <t>Административное здание с пристройкой "Птичник ПТФ №7"</t>
  </si>
  <si>
    <t>Россия, Краснодарский край, Красноармейский район,  Полтавская-Чебурголь</t>
  </si>
  <si>
    <t>23:13:1201000:1410</t>
  </si>
  <si>
    <t>Смотровая</t>
  </si>
  <si>
    <t>Россия, Краснодарский край, Красноармейский район, ст-ца Полтавская</t>
  </si>
  <si>
    <t>23:13:1201000:1411</t>
  </si>
  <si>
    <t>Здание коровника №2 с тамбурами</t>
  </si>
  <si>
    <t>Россия, Краснодарский край, Красноармейский район, ст-ца Полтавская, примерно в 200 м по направлению на восток от ориентира станицы</t>
  </si>
  <si>
    <t>23:13:1201000:1412</t>
  </si>
  <si>
    <t>23:13:1201000:1413</t>
  </si>
  <si>
    <t>Здание коровника №4 с тамбурами</t>
  </si>
  <si>
    <t>23:13:1201000:1414</t>
  </si>
  <si>
    <t>Здание телятника № 6 с тамбурами</t>
  </si>
  <si>
    <t>23:13:1201000:1415</t>
  </si>
  <si>
    <t>Здание коровника № 3 с тамбурами</t>
  </si>
  <si>
    <t>23:13:1201000:1416</t>
  </si>
  <si>
    <t>Здание телятника с родильным отделением</t>
  </si>
  <si>
    <t>23:13:1201000:1417</t>
  </si>
  <si>
    <t>Здание телятника №1 с тамбурами</t>
  </si>
  <si>
    <t>23:13:1201000:1418</t>
  </si>
  <si>
    <t>23:13:1201000:1419</t>
  </si>
  <si>
    <t>Российская Федерация, Краснодарский край, Красноармейский район, ст-ца Полтавская, в 100 м по напрвылению на север от станицы</t>
  </si>
  <si>
    <t>23:13:1201000:1421</t>
  </si>
  <si>
    <t>Коровник с тамбурами</t>
  </si>
  <si>
    <t>Российская Федерация, Краснодарский край, Красноармейский район, ст-ца Полтавская, примерно в 350м по направлению на северо-запад от станицы</t>
  </si>
  <si>
    <t>23:13:1201000:1422</t>
  </si>
  <si>
    <t>Здание мехтока с навесом</t>
  </si>
  <si>
    <t>Российская Федерация, Краснодарский край, Красноармейский район, ст. Полтавская, в 2,5 км по направлению на север от станицы</t>
  </si>
  <si>
    <t>23:13:1201000:1424</t>
  </si>
  <si>
    <t>Здание телятника  №7 с тамбурами</t>
  </si>
  <si>
    <t>23:13:1201005:15</t>
  </si>
  <si>
    <t>Российская Федерация, Краснодарский край, Красноармейский район, ст-ца Полтавская, в 20 м на запад от ориентира станицы</t>
  </si>
  <si>
    <t>23:13:1201000:1425</t>
  </si>
  <si>
    <t>Здание коровника № 6 с тамбурами</t>
  </si>
  <si>
    <t>23:13:1201000:1426</t>
  </si>
  <si>
    <t>23:13:1201000:1427</t>
  </si>
  <si>
    <t>Здание коровника №3 с тамбурами</t>
  </si>
  <si>
    <t>23:13:1201000:1428</t>
  </si>
  <si>
    <t>23:13:1201000:1429</t>
  </si>
  <si>
    <t>Россия, Краснодарский край, Красноармейский район, ст-ца Полтавская, 5 км на север от станицы</t>
  </si>
  <si>
    <t>23:13:1201000:1430</t>
  </si>
  <si>
    <t>23:13:1201000:1431</t>
  </si>
  <si>
    <t>23:13:1201000:1432</t>
  </si>
  <si>
    <t>23:13:1201000:1077</t>
  </si>
  <si>
    <t>23:13:1201000:1433</t>
  </si>
  <si>
    <t>Производственное здание цех по переработке сельскохозяйственной продукции</t>
  </si>
  <si>
    <t>Российская Федерация, Краснодарский край, Красноармейский район, ст.Полтавская, 250 м на север от станицы</t>
  </si>
  <si>
    <t>23:13:1201000:1434</t>
  </si>
  <si>
    <t>Российская Федерация, Краснодарский край, Красноармейский район, ст-ца Полтавская, 6,5 км по направлению на север от станицы, расположенного за пределами участка</t>
  </si>
  <si>
    <t>23:13:1201000:1435</t>
  </si>
  <si>
    <t>23:13:1201000:1436</t>
  </si>
  <si>
    <t>23:13:1201000:1437</t>
  </si>
  <si>
    <t>Россия, Краснодарский край, Красноармейский район, ст-ца Полтавская, в 1 км по направлению на северо-восток</t>
  </si>
  <si>
    <t>23:13:1201000:1438</t>
  </si>
  <si>
    <t>23:13:1201000:1439</t>
  </si>
  <si>
    <t>23:13:1001187:504</t>
  </si>
  <si>
    <t>23:13:1001187:526</t>
  </si>
  <si>
    <t>23:13:1001187:527</t>
  </si>
  <si>
    <t>23:13:1001187:264</t>
  </si>
  <si>
    <t>23016000023006200</t>
  </si>
  <si>
    <t>край Краснодарский, р-н Красноармейский, с/п Марьянское, ст-ца Марьянская, ул. Урожайная, дом 3</t>
  </si>
  <si>
    <t>23:13:1001187:529</t>
  </si>
  <si>
    <t>Стадион</t>
  </si>
  <si>
    <t>23:13:1001187:21</t>
  </si>
  <si>
    <t>23:13:1001187:530</t>
  </si>
  <si>
    <t>23:13:1001187:10</t>
  </si>
  <si>
    <t>1/15</t>
  </si>
  <si>
    <t>23:13:1001187:531</t>
  </si>
  <si>
    <t>23:13:1001187:105</t>
  </si>
  <si>
    <t>23016000023005500</t>
  </si>
  <si>
    <t>Молодёжная</t>
  </si>
  <si>
    <t>23:13:1001187:532</t>
  </si>
  <si>
    <t>Краснодарский край, р-н Красноармейский, с/п Марьянское, ст-ца Марьянская, ул.Северная, д.1</t>
  </si>
  <si>
    <t>23:13:1001187:533</t>
  </si>
  <si>
    <t>Краснодарский край, р-н Красноармейский, с/п Марьянское, ст-ца Марьянская, ул Северная, д 1</t>
  </si>
  <si>
    <t>23:13:1001187:535</t>
  </si>
  <si>
    <t>23:13:1001187:117</t>
  </si>
  <si>
    <t>Краснодарский край, р-н Красноармейский, с/п Марьянское, ст-ца Марьянская, ул.Шевченко, д.143</t>
  </si>
  <si>
    <t>23:13:1001187:539</t>
  </si>
  <si>
    <t>23:13:1001187:61</t>
  </si>
  <si>
    <t>23:13:1001187:546</t>
  </si>
  <si>
    <t>23:13:1001187:118</t>
  </si>
  <si>
    <t>Краснодарский край, Красноармейский район, Марьянское сельское поселение, ст.Марьянская, ул.Шевченко, №145</t>
  </si>
  <si>
    <t>23:13:1001187:547</t>
  </si>
  <si>
    <t>23:13:1001187:77|23:13:1001187:675|23:13:1001187:668</t>
  </si>
  <si>
    <t>Краснодарский край, р-н Красноармейский, Марьянское сельское поселение, ст.Марьянская, ул.Молодежная №3</t>
  </si>
  <si>
    <t>23:13:1001187:549</t>
  </si>
  <si>
    <t>23:13:1001187:562</t>
  </si>
  <si>
    <t>1/19а</t>
  </si>
  <si>
    <t>Краснодарский край, р-н Красноармейский, ст-ца Марьянская, ул. Степная, д. 1/19а</t>
  </si>
  <si>
    <t>23:13:1001187:550</t>
  </si>
  <si>
    <t>23:13:1001187:537|23:13:1001187:543</t>
  </si>
  <si>
    <t>Краснодарский край, Красноармейский район, Марьянское сельское поселение, ст.Марьянская, ул.Молодежная №8</t>
  </si>
  <si>
    <t>23:13:1001187:551</t>
  </si>
  <si>
    <t>23:13:1001187:108</t>
  </si>
  <si>
    <t>Краснодарский край, Красноармейский район, Марьянское сельское поселение, ст.Марьянская, ул.Молодежная № 9</t>
  </si>
  <si>
    <t>23:13:1001187:552</t>
  </si>
  <si>
    <t>23:13:1001187:544</t>
  </si>
  <si>
    <t>Краснодарский край, р-н Красноармейский, Марьянское с/п, ст-ца Марьянская, ул.Северная, 2б</t>
  </si>
  <si>
    <t>23:13:1001187:553</t>
  </si>
  <si>
    <t>23:13:1001187:106</t>
  </si>
  <si>
    <t>Краснодарский край, Красноармейский район, Марьянское сельское поселение, ст.Марьянская, ул.Молодежная, №7</t>
  </si>
  <si>
    <t>23:13:1001187:554</t>
  </si>
  <si>
    <t>23:13:1001187:115</t>
  </si>
  <si>
    <t>Краснодарский край, Красноармейский район, Марьянское сельское поселение, ст.Марьянская, ул.Шевченко, №139</t>
  </si>
  <si>
    <t>23:13:1001187:555</t>
  </si>
  <si>
    <t>23:13:1001187:123</t>
  </si>
  <si>
    <t>Россия, Краснодарский край, Красноармейский район, ст-ца Марьянская, ул. Минометчиков, дом №84/2</t>
  </si>
  <si>
    <t>23:13:1001187:556</t>
  </si>
  <si>
    <t>Российская Федерация, Краснодарский край, Красноармейский район, ст-ца Марьянская, пер. Лиманный, дом №3</t>
  </si>
  <si>
    <t>23:13:1001187:557</t>
  </si>
  <si>
    <t>23:13:1001187:67</t>
  </si>
  <si>
    <t>1/16</t>
  </si>
  <si>
    <t>Краснодарский край, Красноармейский район, Марьянское сельское поселение, ст.Марьянская, ул.Степная, №1/16</t>
  </si>
  <si>
    <t>23:13:1001187:558</t>
  </si>
  <si>
    <t>23:13:1001187:82</t>
  </si>
  <si>
    <t>1/18</t>
  </si>
  <si>
    <t>Россия, Краснодарский край, Красноармейский район, ст-ца Марьянская, ул. Степная, дом №1/18</t>
  </si>
  <si>
    <t>23:13:1001187:559</t>
  </si>
  <si>
    <t>Здание общежития на 60 мест</t>
  </si>
  <si>
    <t>23:13:1001187:326</t>
  </si>
  <si>
    <t>Российская Федерация, Краснодарский край, Красноармейский район, ст-ца Марьянская, ул. Октябрьская, дом №153</t>
  </si>
  <si>
    <t>23:13:1001187:560</t>
  </si>
  <si>
    <t>23:13:1001187:15</t>
  </si>
  <si>
    <t>Россия, Краснодарский край, Красноармейский район, ст-ца Марьянская, ул. Степная, дом №1/3</t>
  </si>
  <si>
    <t>23:13:1001187:563</t>
  </si>
  <si>
    <t>23:13:1001187:543</t>
  </si>
  <si>
    <t>Краснодарский край, р-н Красноармейский, с/п Марьянское, ст-ца Марьянская, ул.Молодежная, 8 а</t>
  </si>
  <si>
    <t>23:13:1001187:565</t>
  </si>
  <si>
    <t>23:13:1001086:1</t>
  </si>
  <si>
    <t>Российская Федерация, Краснодарский край, Красноармейский район, ст-ца Марьянская, ул. Дремлюга, дом №44</t>
  </si>
  <si>
    <t>23:13:1001187:566</t>
  </si>
  <si>
    <t>Россия, Краснодарский край, Красноармейский район, ст-ца Марьянская, пер. Северный, дом №9</t>
  </si>
  <si>
    <t>23:13:1001187:567</t>
  </si>
  <si>
    <t>23:13:1001187:66</t>
  </si>
  <si>
    <t>Краснодарский край, р-н Красноармейский, Марьянское сельское поселение, ст-ца Марьянская, ул. Северная, д. 2/5</t>
  </si>
  <si>
    <t>23:13:1001187:568</t>
  </si>
  <si>
    <t>Российская Федерация, Краснодарский край, Красноармейский район, ст-ца Марьянская, ул. Дремлюга, дом №21</t>
  </si>
  <si>
    <t>23:13:1001187:569</t>
  </si>
  <si>
    <t>23:13:1001187:197</t>
  </si>
  <si>
    <t>Российская Федерация, Краснодарский край, Красноармейский район, ст-ца Марьянская, ул. Дремлюга, дом №23</t>
  </si>
  <si>
    <t>23:13:1001187:570</t>
  </si>
  <si>
    <t>Россия, Краснодарский край, Красноармейский район, ст-ца Марьянская, ул. Минометчиков, дом №69</t>
  </si>
  <si>
    <t>23:13:1001187:571</t>
  </si>
  <si>
    <t>23:13:1001028:32</t>
  </si>
  <si>
    <t>Россия, Краснодарский край, Красноармейский район, ст-ца Марьянская, ул. Красноармейская, дом №36</t>
  </si>
  <si>
    <t>23:13:1001187:572</t>
  </si>
  <si>
    <t>23:13:1001001:13</t>
  </si>
  <si>
    <t>Российская Федерация, Краснодарский край, Красноармейский район, ст-ца Марьянская, ул. Северная, дом №78</t>
  </si>
  <si>
    <t>23:13:1001187:573</t>
  </si>
  <si>
    <t>23:13:1001163:34</t>
  </si>
  <si>
    <t>Российская Федерация, Краснодарский край, Красноармейский район, ст-ца Марьянская, ул. Дремлюга, дом №19</t>
  </si>
  <si>
    <t>23:13:1001187:574</t>
  </si>
  <si>
    <t>Россия, Краснодарский край, Красноармейский район, ст-ца Марьянская, ул. Северная, дом №7</t>
  </si>
  <si>
    <t>23:13:1001187:576</t>
  </si>
  <si>
    <t>23:13:1001187:577</t>
  </si>
  <si>
    <t>23:13:0000000:524</t>
  </si>
  <si>
    <t>Российская Федерация, Краснодарский край, Красноармейский район, ст-ца Марьянская, ул. Северная, дом №1</t>
  </si>
  <si>
    <t>23:13:1001187:578</t>
  </si>
  <si>
    <t>23:13:1001187:9</t>
  </si>
  <si>
    <t>Россия, Краснодарский край, Красноармейский район, ст-ца Марьянская, ул. Степная, дом №1/14</t>
  </si>
  <si>
    <t>23:13:1001187:579</t>
  </si>
  <si>
    <t>Здание конторы с магазином с пристройкой</t>
  </si>
  <si>
    <t>Россия, Краснодарский край, Красноармейский район, ст-ца Марьянская, ул. Комсомольская, дом №120</t>
  </si>
  <si>
    <t>23:13:1001187:580</t>
  </si>
  <si>
    <t>Вспомогательное здание столярного цеха с площадкой под навесом</t>
  </si>
  <si>
    <t>Российская Федерация, Краснодарский край, Красноармейский район, ст-ца Марьянская, ул. Комсомольская, дом №120</t>
  </si>
  <si>
    <t>23:13:1001187:581</t>
  </si>
  <si>
    <t>Здание столярного цеха с кладовой готовых изделий</t>
  </si>
  <si>
    <t>23:13:1001187:582</t>
  </si>
  <si>
    <t>23:13:1001187:583</t>
  </si>
  <si>
    <t>23:13:1001002:17</t>
  </si>
  <si>
    <t>Российская Федерация, Краснодарский край, Красноармейский район, ст-ца Марьянская, ул. Северная, дом №64</t>
  </si>
  <si>
    <t>23:13:1001187:584</t>
  </si>
  <si>
    <t>23:13:1001118:28</t>
  </si>
  <si>
    <t>Российская Федерация, Краснодарский край, Красноармейский район, ст-ца Марьянская, ул. Дремлюга, дом №27</t>
  </si>
  <si>
    <t>23:13:1001187:585</t>
  </si>
  <si>
    <t>23:13:1001187:14</t>
  </si>
  <si>
    <t>Россия, Краснодарский край, Красноармейский район, ст-ца Марьянская, ул. Степная, дом №1/4</t>
  </si>
  <si>
    <t>23:13:1001187:586</t>
  </si>
  <si>
    <t>23:13:1001007:34</t>
  </si>
  <si>
    <t>Краснодарский край, р-н Красноармейский, ст-ца Марьянская, ул. Северная, д. 2а</t>
  </si>
  <si>
    <t>23:13:1001187:587</t>
  </si>
  <si>
    <t>23:13:1001075:13</t>
  </si>
  <si>
    <t>Российская Федерация, Краснодарский край, Красноармейский район, ст-ца Марьянская, ул. Мира, дом №5</t>
  </si>
  <si>
    <t>23:13:1001187:588</t>
  </si>
  <si>
    <t>23:13:1001187:73</t>
  </si>
  <si>
    <t>Россия, Краснодарский край, Красноармейский район, ст-ца Марьянская, ул. Степная, дом №1/5</t>
  </si>
  <si>
    <t>23:13:1001187:589</t>
  </si>
  <si>
    <t>23:13:1001187:144|23:13:1001187:608</t>
  </si>
  <si>
    <t>Краснодарский край, Красноармейский район, с\п Марьянское, ст-ца  Марьянская, ул. Северная, 51</t>
  </si>
  <si>
    <t>23:13:1001187:592</t>
  </si>
  <si>
    <t>23:13:1001187:6</t>
  </si>
  <si>
    <t>Краснодарский край, Красноармейский район, с/п Марьянское, ст. Марьянская, ул. Северная, д. 2/4</t>
  </si>
  <si>
    <t>23:13:1001187:593</t>
  </si>
  <si>
    <t>23:13:1001187:7</t>
  </si>
  <si>
    <t>Краснодарский край, Красноармейский район, ст-ца Марьянская, ул. Северная, д. 2/1</t>
  </si>
  <si>
    <t>23:13:1001187:594</t>
  </si>
  <si>
    <t>23:13:1001187:240</t>
  </si>
  <si>
    <t>Краснодарский край, Красноармейский район, Марьянское сельское поселение, ст. Марьянская, ул. Российская, д. 40</t>
  </si>
  <si>
    <t>23:13:1001187:597</t>
  </si>
  <si>
    <t>23:13:1001187:62|23:13:1001187:603</t>
  </si>
  <si>
    <t>Краснодарский край, р-н Красноармейский, ст-ца Марьянская, ул. Северная, д. 2/3</t>
  </si>
  <si>
    <t>23:13:1001187:598</t>
  </si>
  <si>
    <t>23:13:1001187:122|23:13:1001187:713</t>
  </si>
  <si>
    <t>Краснодарский край, Красноармейский р-н, с/п Марьянское, ст-ца Марьянская, ул. Степная, 1/12</t>
  </si>
  <si>
    <t>23:13:1001187:599</t>
  </si>
  <si>
    <t>23:13:1001187:116</t>
  </si>
  <si>
    <t>сельское поселение Марьянское</t>
  </si>
  <si>
    <t>Краснодарский край, р-н Красноармейский, сельское поселение Марьянское, ст-ца Марьянская, ул. Шевченко, 141</t>
  </si>
  <si>
    <t>23:13:1001187:600</t>
  </si>
  <si>
    <t>23:13:1001187:63</t>
  </si>
  <si>
    <t>Краснодарский край, р-н Красноармейский, ст-ца Марьянская, ул. Степная, 1/7</t>
  </si>
  <si>
    <t>23:13:1001187:601</t>
  </si>
  <si>
    <t>23:13:1001187:170</t>
  </si>
  <si>
    <t>Краснодарский край, р-н Красноармейский, с/п Марьянское, ст-ца Марьянская, ул. Российская, 21</t>
  </si>
  <si>
    <t>23:13:1001187:605</t>
  </si>
  <si>
    <t>23:13:1001187:269</t>
  </si>
  <si>
    <t>Краснодарский край, Красноармейский р-н, с/п Марьянское, ст-ца Марьянская, ул. Российская, 9</t>
  </si>
  <si>
    <t>23:13:1001187:607</t>
  </si>
  <si>
    <t>23:13:1001187:540|23:13:1001187:611</t>
  </si>
  <si>
    <t>Краснодарский край, Красноармейский район, ст-ца Марьянская, ул. Северная, 53</t>
  </si>
  <si>
    <t>23:13:1001187:612</t>
  </si>
  <si>
    <t>23:13:1001187:613</t>
  </si>
  <si>
    <t>23:13:1001187:602</t>
  </si>
  <si>
    <t>Краснодарский край, р-н Красноармейский, ст-ца Марьянская, ул. Северная, д. 2 г</t>
  </si>
  <si>
    <t>23:13:1001187:614</t>
  </si>
  <si>
    <t>23:13:1001187:75|23:13:1001187:626</t>
  </si>
  <si>
    <t>Краснодарский край, Красноармейский р-н, ст-ца Марьянская, ул. Степная, д. 1/10</t>
  </si>
  <si>
    <t>23:13:1001187:615</t>
  </si>
  <si>
    <t>23:13:1001187:134</t>
  </si>
  <si>
    <t>Краснодарский край, Красноармейский район, ст-ца Марьянская, ул. Красная, д. 142</t>
  </si>
  <si>
    <t>23:13:1001187:616</t>
  </si>
  <si>
    <t>23:13:1001187:285</t>
  </si>
  <si>
    <t>Краснодарский край, Красноармейский район, ст-ца Марьянская, ул. Российская, д. 6</t>
  </si>
  <si>
    <t>23:13:1001187:617</t>
  </si>
  <si>
    <t>23:13:1001187:87</t>
  </si>
  <si>
    <t>Краснодарский край, р-н Красноармейский, с/п Марьянское, ст-ца Марьянская, ул. Степная, д. 1/8</t>
  </si>
  <si>
    <t>23:13:1001187:618</t>
  </si>
  <si>
    <t>23:13:1001187:104</t>
  </si>
  <si>
    <t>Краснодарский край, р-н Красноармейский, ст-ца Марьянская, ул. Молодёжная, д. 5</t>
  </si>
  <si>
    <t>23:13:1001187:619</t>
  </si>
  <si>
    <t>23:13:1001187:239</t>
  </si>
  <si>
    <t>Краснодарский край, Красноармейский район, станица Марьянская, ул. Северная, 65</t>
  </si>
  <si>
    <t>23:13:1001187:620</t>
  </si>
  <si>
    <t>23:13:1001187:610</t>
  </si>
  <si>
    <t>Краснодарский край, Красноармейский р-н, ст-ца Марьянская, ул. Северная, д. 53/1</t>
  </si>
  <si>
    <t>23:13:1001187:621</t>
  </si>
  <si>
    <t>23:13:1001187:316</t>
  </si>
  <si>
    <t>Краснодарский край, р-н Красноармейский, ст-ца Марьянская, пер. Лиманный, д. 10</t>
  </si>
  <si>
    <t>23:13:1001187:622</t>
  </si>
  <si>
    <t>Краснодарский край, Красноармейский район, ст-ца Марьянская, ул. Северная, д. 7</t>
  </si>
  <si>
    <t>23:13:1001187:623</t>
  </si>
  <si>
    <t>23:13:1001187:70</t>
  </si>
  <si>
    <t>Краснодарский край, Красноармейский р-н, ст-ца Марьянская, ул. Степная, д. 1/1</t>
  </si>
  <si>
    <t>23:13:1001187:624</t>
  </si>
  <si>
    <t>23:13:1001187:91</t>
  </si>
  <si>
    <t>Краснодарский край, Красноармейский район, станица Марьянская, улица Степная, 1/11</t>
  </si>
  <si>
    <t>23:13:1001187:627</t>
  </si>
  <si>
    <t>23:13:1001187:670|23:13:1001187:678</t>
  </si>
  <si>
    <t>Краснодарский край, Красноармейский р-н, ст-ца Марьянская, ул. Молодёжная, д. 14</t>
  </si>
  <si>
    <t>23:13:1001187:629</t>
  </si>
  <si>
    <t>23:13:1001187:283</t>
  </si>
  <si>
    <t>Краснодарский край, Красноармейский район, ст-ца Марьянская, ул. Школьная, дом №7</t>
  </si>
  <si>
    <t>23:13:1001187:632</t>
  </si>
  <si>
    <t>23:13:1001187:294</t>
  </si>
  <si>
    <t>23016000023005600</t>
  </si>
  <si>
    <t>Мирная</t>
  </si>
  <si>
    <t>Краснодарский край, Красноармейский район, ст-ца Марьянская, ул. Мирная, дом №9</t>
  </si>
  <si>
    <t>23:13:1001187:633</t>
  </si>
  <si>
    <t>23:13:1001187:292</t>
  </si>
  <si>
    <t>Краснодарский край, Красноармейский район, ст-ца Марьянская, ул. Мирная, дом №13</t>
  </si>
  <si>
    <t>23:13:1001187:634</t>
  </si>
  <si>
    <t>23:13:1001187:111|23:13:1001187:669</t>
  </si>
  <si>
    <t>Краснодарский край, Красноармейский р-н, ст-ца Марьянская, ул. Молодёжная, д. 12</t>
  </si>
  <si>
    <t>23:13:1001187:635</t>
  </si>
  <si>
    <t>23:13:1001187:297</t>
  </si>
  <si>
    <t>Краснодарский край, Красноармейский район, ст-ца Марьянская, ул. Мирная, дом №3</t>
  </si>
  <si>
    <t>23:13:1001187:637</t>
  </si>
  <si>
    <t>23:13:1001187:120</t>
  </si>
  <si>
    <t>Краснодарский край, Красноармейский р-н, ст-ца Марьянская, ул. Шевченко, д. 149</t>
  </si>
  <si>
    <t>23:13:1001187:638</t>
  </si>
  <si>
    <t>23:13:1001187:81</t>
  </si>
  <si>
    <t>Краснодарский край, Красноармейский район, ст-ца Марьянская, ул. Степная, дом №1/2</t>
  </si>
  <si>
    <t>23:13:1001187:639</t>
  </si>
  <si>
    <t>23:13:1001187:141</t>
  </si>
  <si>
    <t>Краснодарский край, Красноармейский р-н, ст-ца Марьянская, пер. Северный, д. 10</t>
  </si>
  <si>
    <t>23:13:1001187:640</t>
  </si>
  <si>
    <t>23:13:1001187:293</t>
  </si>
  <si>
    <t>Краснодарский край, Красноармейский район, ст-ца Марьянская, ул. Мирная, дом №11</t>
  </si>
  <si>
    <t>23:13:1001187:641</t>
  </si>
  <si>
    <t>23:13:1001187:181|23:13:1001187:630</t>
  </si>
  <si>
    <t>Краснодарский край, Красноармейский р-н, ст-ца Марьянская, ул. Северная, д. 67</t>
  </si>
  <si>
    <t>23:13:1001187:642</t>
  </si>
  <si>
    <t>23:13:1001187:192|23:13:1001187:653</t>
  </si>
  <si>
    <t>Краснодарский край, Красноармейский р-н, ст-ца Марьянская, ул. Северная, д. 89</t>
  </si>
  <si>
    <t>23:13:1001187:643</t>
  </si>
  <si>
    <t>23:13:1001187:625</t>
  </si>
  <si>
    <t>Краснодарский край,  Красноармейский р-н, ст-ца Марьянская, ул. Северная, д. 2 в</t>
  </si>
  <si>
    <t>23:13:1001187:644</t>
  </si>
  <si>
    <t>23:13:1001187:305</t>
  </si>
  <si>
    <t>Краснодарский край, р-н Красноармейский, ст-ца Марьянская, ул. Северная, д. 43</t>
  </si>
  <si>
    <t>23:13:1001187:646</t>
  </si>
  <si>
    <t>23:13:1001187:235</t>
  </si>
  <si>
    <t>Краснодарский край, Красноармейский р-н, ст-ца Марьянская, ул. Российская, д. 44</t>
  </si>
  <si>
    <t>23:13:1001187:647</t>
  </si>
  <si>
    <t>23:13:1001187:295</t>
  </si>
  <si>
    <t>Краснодарский край, Красноармейский район, ст-ца Марьянская, ул. Мирная, дом №7</t>
  </si>
  <si>
    <t>23:13:1001187:648</t>
  </si>
  <si>
    <t>23:13:1001187:296</t>
  </si>
  <si>
    <t>Краснодарский край, Красноармейский район, ст-ца Марьянская, ул. Мирная, дом №5</t>
  </si>
  <si>
    <t>23:13:1001187:649</t>
  </si>
  <si>
    <t>23:13:1001187:121</t>
  </si>
  <si>
    <t>Краснодарский край, р-н Красноармейский, ст-ца Марьянская, ул. Шевченко, д. 151</t>
  </si>
  <si>
    <t>23:13:1001187:650</t>
  </si>
  <si>
    <t>23:13:1001187:659|23:13:1001187:8|23:13:1001187:681</t>
  </si>
  <si>
    <t>Краснодарский край, р-н Красноармейский, ст-ца Марьянская, ул. Степная, д. 1/13</t>
  </si>
  <si>
    <t>23:13:1001187:651</t>
  </si>
  <si>
    <t>23:13:1001187:76</t>
  </si>
  <si>
    <t>Краснодарский край, Красноармейский район, ст-ца Марьянская, ул. Степная, д. 1/6</t>
  </si>
  <si>
    <t>23:13:1001187:654</t>
  </si>
  <si>
    <t>23:13:1001187:631</t>
  </si>
  <si>
    <t>Краснодарский край, Красноармейский р-н, ст-ца Марьянская, ул. Северная, д. 67/1</t>
  </si>
  <si>
    <t>23:13:1001187:655</t>
  </si>
  <si>
    <t>23:13:1001187:119</t>
  </si>
  <si>
    <t>Краснодарский край, Красноармейский р-н, ст-ца Марьянская, ул. Шевченко, д. 147</t>
  </si>
  <si>
    <t>23:13:1001187:656</t>
  </si>
  <si>
    <t>23:13:1001187:322</t>
  </si>
  <si>
    <t>Краснодарский край, Красноармейский р-н, ст-ца Марьянская, ул. Школьная, д. 8</t>
  </si>
  <si>
    <t>23:13:1001187:657</t>
  </si>
  <si>
    <t>23:13:1001187:12</t>
  </si>
  <si>
    <t>1/17</t>
  </si>
  <si>
    <t>Краснодарский край, Красноармейский р-н, ст-ца Марьянская, ул. Степная, д. 1/17</t>
  </si>
  <si>
    <t>23:13:1001187:658</t>
  </si>
  <si>
    <t>23:13:1001187:304</t>
  </si>
  <si>
    <t>Краснодарский край, Красноармейский р-н, ст-ца Марьянская, ул. Северная, д. 45</t>
  </si>
  <si>
    <t>23:13:1001187:661</t>
  </si>
  <si>
    <t>23:13:1001187:64</t>
  </si>
  <si>
    <t>1/21</t>
  </si>
  <si>
    <t>Краснодарский край, Красноармейский р-н, ст-ца Марьянская, ул. Степная, д. 1/21</t>
  </si>
  <si>
    <t>23:13:1001187:662</t>
  </si>
  <si>
    <t>23:13:1001187:652</t>
  </si>
  <si>
    <t>Краснодарский край, Красноармейский район, ст-ца Марьянская, ул. Северная, д. 89/1</t>
  </si>
  <si>
    <t>23:13:1001187:663</t>
  </si>
  <si>
    <t>23:13:1001187:171|23:13:1001187:685</t>
  </si>
  <si>
    <t>Краснодарский край, Красноармейский район, ст-ца Марьянская, ул. Российская, д. 38</t>
  </si>
  <si>
    <t>23:13:1001187:664</t>
  </si>
  <si>
    <t>23:13:1001187:172</t>
  </si>
  <si>
    <t>Краснодарский край, Красноармейский р-н, ст-ца Марьянская, ул. Российская, д. 36</t>
  </si>
  <si>
    <t>23:13:1001187:665</t>
  </si>
  <si>
    <t>23:13:1001187:215</t>
  </si>
  <si>
    <t>Краснодарский край, Красноармейский р-н, ст-ца Марьянская, ул. Российская, д. 43</t>
  </si>
  <si>
    <t>23:13:1001187:666</t>
  </si>
  <si>
    <t>23:13:1001187:142</t>
  </si>
  <si>
    <t>Краснодарский край, Красноармейский р-н, ст-ца Марьянская, ул. Северная, д. 55</t>
  </si>
  <si>
    <t>23:13:1001187:667</t>
  </si>
  <si>
    <t>23:13:1001187:160</t>
  </si>
  <si>
    <t>Краснодарский край, Красноармейский район, ст-ца Марьянская, пер. Северный, д. 18</t>
  </si>
  <si>
    <t>23:13:1001187:671</t>
  </si>
  <si>
    <t>23:13:1001187:11</t>
  </si>
  <si>
    <t>1/20</t>
  </si>
  <si>
    <t>Краснодарский край, Красноармейский р-н, ст-ца Марьянская, ул. Степная, д. 1/20</t>
  </si>
  <si>
    <t>23:13:1001187:672</t>
  </si>
  <si>
    <t>23:13:1001187:323</t>
  </si>
  <si>
    <t>Краснодарский край, Красноармейский р-н, ст-ца Марьянская, пер. Школьный, д. 4</t>
  </si>
  <si>
    <t>23:13:1001187:674</t>
  </si>
  <si>
    <t>23:13:1001187:114</t>
  </si>
  <si>
    <t>Краснодарский край, Красноармейский район, ст-ца Марьянская, ул. Молодёжная, д.16</t>
  </si>
  <si>
    <t>23:13:1001187:677</t>
  </si>
  <si>
    <t>23:13:1001187:112</t>
  </si>
  <si>
    <t>Краснодарский край, Красноармейский р-н, ст-ца Марьянская, ул. Молодёжная, д. 13</t>
  </si>
  <si>
    <t>23:13:1001187:682</t>
  </si>
  <si>
    <t>23:13:1001187:156</t>
  </si>
  <si>
    <t>Краснодарский край, Красноармейский р-н, ст-ца Марьянская, пер. Лиманный, д. 28</t>
  </si>
  <si>
    <t>23:13:1001187:683</t>
  </si>
  <si>
    <t>23:13:1001187:262</t>
  </si>
  <si>
    <t>Краснодарский край, Красноармейский район, ст-ца Марьянская, ул. Российская, д. 15</t>
  </si>
  <si>
    <t>23:13:1001187:686</t>
  </si>
  <si>
    <t>23:13:1001187:679</t>
  </si>
  <si>
    <t>Краснодарский край, Красноармейский р-н, ст-ца Марьянская, ул. Молодёжная, д. 14 а</t>
  </si>
  <si>
    <t>23:13:1001187:687</t>
  </si>
  <si>
    <t>23:13:1001187:275</t>
  </si>
  <si>
    <t>23016000023005800</t>
  </si>
  <si>
    <t>Краснодарский край, Красноармейский р-н, ст-ца Марьянская, ул. Рабочая, д. 11</t>
  </si>
  <si>
    <t>23:13:1001187:688</t>
  </si>
  <si>
    <t>23:13:1001187:109</t>
  </si>
  <si>
    <t>Краснодарский край, Красноармейский р-н, ст-ца Марьянская, ул. Молодёжная, д. 10</t>
  </si>
  <si>
    <t>23:13:1001187:701</t>
  </si>
  <si>
    <t>23:13:1001187:137</t>
  </si>
  <si>
    <t>Краснодарский край, Красноармейский р-н, ст-ца Марьянская, ул. Российская, д. 28</t>
  </si>
  <si>
    <t>23:13:1001187:702</t>
  </si>
  <si>
    <t>23:13:1001187:139</t>
  </si>
  <si>
    <t>Краснодарский край, Красноармейский р-н, ст-ца Марьянская, ул. Рабочая, д. 13</t>
  </si>
  <si>
    <t>23:13:1001187:703</t>
  </si>
  <si>
    <t>23:13:1001187:233</t>
  </si>
  <si>
    <t>Краснодарский край, Красноармейский район, ст-ца Марьянская, ул. Российская, д. 48</t>
  </si>
  <si>
    <t>23:13:1001187:705</t>
  </si>
  <si>
    <t>23:13:1001187:254</t>
  </si>
  <si>
    <t>23016000023006100</t>
  </si>
  <si>
    <t>Краснодарский край, Красноармейский р-н, ст-ца Марьянская, ул. Строительная, д. 8</t>
  </si>
  <si>
    <t>23:13:1001187:706</t>
  </si>
  <si>
    <t>23:13:1001187:218</t>
  </si>
  <si>
    <t>Краснодарский край, Красноармейский р-н, ст-ца Марьянская, ул. Российская, д. 49</t>
  </si>
  <si>
    <t>23:13:1001187:708</t>
  </si>
  <si>
    <t>23:13:1001187:709</t>
  </si>
  <si>
    <t>23:13:1001187:222</t>
  </si>
  <si>
    <t>Краснодарский край, Красноармейский район, ст-ца Марьянская, ул. Российская, д. 57</t>
  </si>
  <si>
    <t>23:13:1001187:710</t>
  </si>
  <si>
    <t>23:13:1001187:711</t>
  </si>
  <si>
    <t>23:13:1001187:212</t>
  </si>
  <si>
    <t>Краснодарский край, Красноармейский район, ст-ца Марьянская, ул. Российская, д. 37</t>
  </si>
  <si>
    <t>23:13:1001187:712</t>
  </si>
  <si>
    <t>23:13:1001187:313</t>
  </si>
  <si>
    <t>Краснодарский край, Красноармейский р-н, ст-ца Марьянская, ул. Рабочая, д. 5</t>
  </si>
  <si>
    <t>23:13:1001187:714</t>
  </si>
  <si>
    <t>23:13:1001187:133</t>
  </si>
  <si>
    <t>Краснодарский край, Красноармейский р-н, ст-ца Марьянская, ул. Красная, д. 146</t>
  </si>
  <si>
    <t>23:13:1001187:715</t>
  </si>
  <si>
    <t>23:13:1001187:130</t>
  </si>
  <si>
    <t>Краснодарский край, Красноармейский р-н, ст-ца Марьянская, ул. Красная, д. 148</t>
  </si>
  <si>
    <t>23:13:1001187:716</t>
  </si>
  <si>
    <t>23:13:1001187:317</t>
  </si>
  <si>
    <t>Краснодарский край, Красноармейский р-н, ст-ца Марьянская, ул. Рабочая, д. 3</t>
  </si>
  <si>
    <t>23:13:1001187:717</t>
  </si>
  <si>
    <t>23:13:1001187:146</t>
  </si>
  <si>
    <t>Краснодарский край, Красноармейский р-н, ст-ца Марьянская, пер. Лиманный, д. 18</t>
  </si>
  <si>
    <t>23:13:1001187:718</t>
  </si>
  <si>
    <t>23:13:1001187:128</t>
  </si>
  <si>
    <t>Краснодарский край, Красноармейский р-н, ст-ца Марьянская, ул. Красная, д. 144</t>
  </si>
  <si>
    <t>23:13:1002000:1000</t>
  </si>
  <si>
    <t>23:13:1002000</t>
  </si>
  <si>
    <t>23:13:1002000:585|23:13:1002000:1790</t>
  </si>
  <si>
    <t>23:13:1002000:1003</t>
  </si>
  <si>
    <t>Здание сарая №2</t>
  </si>
  <si>
    <t>23:13:1002000:43</t>
  </si>
  <si>
    <t>в 3000 м по направлению на юго-восток</t>
  </si>
  <si>
    <t>Краснодарский край, р-н Красноармейский, ст-ца Марьянская, в 3000 м по направлению на юго-восток</t>
  </si>
  <si>
    <t>23:13:1002000:1004</t>
  </si>
  <si>
    <t>23:13:1002000:1006</t>
  </si>
  <si>
    <t>23:13:1002000:622</t>
  </si>
  <si>
    <t>760 метров на северо-запад</t>
  </si>
  <si>
    <t>Краснодарский край, р-н Красноармейский, ст-ца Марьянская, 760 метров на северо-запад</t>
  </si>
  <si>
    <t>23:13:1002000:1010</t>
  </si>
  <si>
    <t>760 метров на северо-запад от ст.Марьянской</t>
  </si>
  <si>
    <t>Краснодарский край, р-н Красноармейский, ст-ца Марьянская, 760 метров на северо-запад от ст.Марьянской</t>
  </si>
  <si>
    <t>23:13:1002000:1012</t>
  </si>
  <si>
    <t>23:13:1002000:1013</t>
  </si>
  <si>
    <t>Здание сарая №1</t>
  </si>
  <si>
    <t>23:13:1002000:1014</t>
  </si>
  <si>
    <t>Насосная станция №7 с подвалом</t>
  </si>
  <si>
    <t>Краснодарский край, р-н Красноармейский, с/п Марьянское, ориентир ст.Марьянская. Участок находится в 600м. от ориентира по направлению на северо-запад</t>
  </si>
  <si>
    <t>23:13:1002000:1018</t>
  </si>
  <si>
    <t xml:space="preserve">Склад№3               </t>
  </si>
  <si>
    <t>23:13:1002000:1064</t>
  </si>
  <si>
    <t>23:13:1002000:1019</t>
  </si>
  <si>
    <t>23:13:1002000:1063</t>
  </si>
  <si>
    <t>23:13:1002000:1020</t>
  </si>
  <si>
    <t>23:13:1002000:980|23:13:1002000:1308</t>
  </si>
  <si>
    <t>Краснодарский край, р-н Красноармейский, с/п Марьянское, ст-ца Марьянская, ул.Северная, д.11/3</t>
  </si>
  <si>
    <t>23:13:1002000:1021</t>
  </si>
  <si>
    <t>23:13:1002000:1017</t>
  </si>
  <si>
    <t>Краснодарский край, р-н Красноармейский, с/п Марьянское, ст-ца Марьянская, ул.Северная, 11/1</t>
  </si>
  <si>
    <t>23:13:1002000:1047</t>
  </si>
  <si>
    <t>23:13:1002004:6</t>
  </si>
  <si>
    <t>Краснодарский край, р-н Красноармейский, ст-ца Марьянская, ул.Северная, №3</t>
  </si>
  <si>
    <t>23:13:1002000:1048</t>
  </si>
  <si>
    <t>23:13:1002004:13</t>
  </si>
  <si>
    <t>Краснодарский край, р-н Красноармейский, ст-ца Марьянская, ул.Северная №3</t>
  </si>
  <si>
    <t>23:13:1002000:1049</t>
  </si>
  <si>
    <t>23:13:1002000:1050</t>
  </si>
  <si>
    <t>23:13:1002000:1092</t>
  </si>
  <si>
    <t>23:13:1002000:1031</t>
  </si>
  <si>
    <t>Краснодарский край, Красноармейский район, ст.Марьянская, участок 1400 м на север от станицы</t>
  </si>
  <si>
    <t>23:13:1002000:1093</t>
  </si>
  <si>
    <t>23:13:1002000:1041</t>
  </si>
  <si>
    <t>Краснодарский край, Красноармейский район, ст.Марьянская, участок 1250 м на север от станицы</t>
  </si>
  <si>
    <t>23:13:1002000:1094</t>
  </si>
  <si>
    <t>23:13:1002000:1096</t>
  </si>
  <si>
    <t>Краснодарский край, Красноармейский район, ст.Марьянская, участок 1250м. на север от станицы</t>
  </si>
  <si>
    <t>23:13:1002000:1098</t>
  </si>
  <si>
    <t>23:13:1002000:1099</t>
  </si>
  <si>
    <t>Краснодарский край, Красноармейский район, ст.Марьянская, участок 1400м. на север от станицы</t>
  </si>
  <si>
    <t>23:13:1002000:1101</t>
  </si>
  <si>
    <t>23:13:1002000:1042</t>
  </si>
  <si>
    <t>1740 м на восток от станицы</t>
  </si>
  <si>
    <t>Краснодарский край, р-н Красноармейский, ст-ца Марьянская, 1740 м на восток от станицы</t>
  </si>
  <si>
    <t>23:13:1002000:1102</t>
  </si>
  <si>
    <t>Краснодарский край, Красноармейский район, ст-ца Марьянская, Темрюк-Краснодар-Кропоткин км 118+600(слева) 2,6 км на юго-восток</t>
  </si>
  <si>
    <t>23:13:1002000:1103</t>
  </si>
  <si>
    <t>23:13:1002000:1127</t>
  </si>
  <si>
    <t>23:13:1001181:20</t>
  </si>
  <si>
    <t>Российская Федерация, Краснодарский край, Красноармейский район, ст-ца Марьянская, ул. Базарная, дом №4</t>
  </si>
  <si>
    <t>23:13:1002000:1130</t>
  </si>
  <si>
    <t>Россия, Краснодарский край, Красноармейский район, ст-ца Марьянская, примерно в 2 км от станицы по направлению на северо-запад</t>
  </si>
  <si>
    <t>23:13:1002000:1131</t>
  </si>
  <si>
    <t>Ветеринария</t>
  </si>
  <si>
    <t>23:13:1002000:1132</t>
  </si>
  <si>
    <t>23:13:1002000:1133</t>
  </si>
  <si>
    <t>23:13:1002000:1134</t>
  </si>
  <si>
    <t>23:13:1002000:1135</t>
  </si>
  <si>
    <t>23:13:1002000:1136</t>
  </si>
  <si>
    <t>23:13:1002000:1137</t>
  </si>
  <si>
    <t>23:13:1002000:1138</t>
  </si>
  <si>
    <t>23:13:1002000:1139</t>
  </si>
  <si>
    <t>23:13:1002000:1140</t>
  </si>
  <si>
    <t>Автомобильная заправочная станция с минимаркетом</t>
  </si>
  <si>
    <t>Россия, Краснодарский край, Красноармейский район, ст-ца Марьянская, примерно в 600м по направлению на север от станицы вдоль автодороги Темрюк-Краснодар-Кропоткин-граница Ставропольского края км 127+340(справа)</t>
  </si>
  <si>
    <t>23:13:1002000:1141</t>
  </si>
  <si>
    <t>Административное здание санпропускник</t>
  </si>
  <si>
    <t>Россия, Краснодарский край, Красноармейский район, ст-ца Марьянская, МТФ №4, участок в 3000 м севернее станицы</t>
  </si>
  <si>
    <t>23:13:1002000:1142</t>
  </si>
  <si>
    <t>Коровник на 132 места</t>
  </si>
  <si>
    <t>23:13:1002000:444</t>
  </si>
  <si>
    <t>23:13:1002000:1143</t>
  </si>
  <si>
    <t>Коровник на 135 мест</t>
  </si>
  <si>
    <t>23:13:1002000:1144</t>
  </si>
  <si>
    <t>Коровник на 140 мест</t>
  </si>
  <si>
    <t>23:13:1002000:1145</t>
  </si>
  <si>
    <t>Коровник на 130 мест</t>
  </si>
  <si>
    <t>23:13:1002000:1146</t>
  </si>
  <si>
    <t>Здание осеменаторской</t>
  </si>
  <si>
    <t>23:13:1002000:1147</t>
  </si>
  <si>
    <t>23:13:1002000:1148</t>
  </si>
  <si>
    <t>23:13:1002000:1149</t>
  </si>
  <si>
    <t>Базы</t>
  </si>
  <si>
    <t>23:13:1002000:1150</t>
  </si>
  <si>
    <t>Здание электрощитовой</t>
  </si>
  <si>
    <t>23:13:1002000:1151</t>
  </si>
  <si>
    <t>23:13:1002000:1153</t>
  </si>
  <si>
    <t>Коровник на 200 мест</t>
  </si>
  <si>
    <t>23:13:1002000:1157</t>
  </si>
  <si>
    <t>Россия, Краснодарский край, Красноармейский район, ст-ца Марьянская, участок 1400 м на север от станицы</t>
  </si>
  <si>
    <t>23:13:1002000:1160</t>
  </si>
  <si>
    <t>Российская Федерация, Краснодарский край, Красноармейский район, станица Марьянская, улица Северная, 11/2</t>
  </si>
  <si>
    <t>23:13:1002000:1161</t>
  </si>
  <si>
    <t>353823, Российская Федерация, Краснодарский край, Красноармейский район, станица Марьянская, улица Северная, 11/2</t>
  </si>
  <si>
    <t>23:13:1002000:1165</t>
  </si>
  <si>
    <t>23:13:1002000:1166</t>
  </si>
  <si>
    <t>Административное здание со складом</t>
  </si>
  <si>
    <t>Россия, Краснодарский край, Красноармейский район, ст-ца Марьянская, 3000м на северо-запад от станицы</t>
  </si>
  <si>
    <t>23:13:1002000:1167</t>
  </si>
  <si>
    <t>23:13:1002000:1168</t>
  </si>
  <si>
    <t>23:13:1002000:1169</t>
  </si>
  <si>
    <t>23:13:1002000:1171</t>
  </si>
  <si>
    <t>Российская Федерация, Краснодарский край, Красноармейский район, 3200 метров по направлению на северо-восток от ориентира ст. Марьянская</t>
  </si>
  <si>
    <t>23:13:1002000:1172</t>
  </si>
  <si>
    <t>Дом обходчика с верандой</t>
  </si>
  <si>
    <t>23:13:1002000:59</t>
  </si>
  <si>
    <t>Российская Федерация, Краснодарский край, Красноармейский район, ст-ца Марьянская, 150 км магистрального нефтепровода " Тихорецк - Новороссийск" в районе станицы</t>
  </si>
  <si>
    <t>23:13:1002000:1173</t>
  </si>
  <si>
    <t>Россия, Краснодарский край, Красноармейский район, ст-ца Марьянская, 3200 метров по направлению на северо-восток от станицы</t>
  </si>
  <si>
    <t>23:13:1002000:1174</t>
  </si>
  <si>
    <t>23:13:1002000:1175</t>
  </si>
  <si>
    <t>Унифицированная водонапорная башня БР-25</t>
  </si>
  <si>
    <t>23:13:1002000:1179</t>
  </si>
  <si>
    <t>Площадка для стоянки сельхозмашин</t>
  </si>
  <si>
    <t>23:13:1002000:1180</t>
  </si>
  <si>
    <t>Российская Федерация, Краснодарский край, Красноармейский район, 3200 метров по направлению на северо-восток от ориентира ст.Марьянская</t>
  </si>
  <si>
    <t>23:13:1002000:1181</t>
  </si>
  <si>
    <t>Российская Федерация, Краснодарский край, Красноармейский район, ст-ца Марьянская, правый берег р.Кубань, 3 км на восток от станицы</t>
  </si>
  <si>
    <t>23:13:1002000:1182</t>
  </si>
  <si>
    <t>Канализационная насосная станция</t>
  </si>
  <si>
    <t>23:13:1002000:1185</t>
  </si>
  <si>
    <t>Здание амбулатории ветучастка</t>
  </si>
  <si>
    <t>23:13:1002000:1187</t>
  </si>
  <si>
    <t>23:13:1002000:1189</t>
  </si>
  <si>
    <t>23:13:1002000:1190</t>
  </si>
  <si>
    <t>Стоянка на 24 сельхозмашины</t>
  </si>
  <si>
    <t>23:13:1002000:1192</t>
  </si>
  <si>
    <t>Пожарный резервуар 50 куб.м</t>
  </si>
  <si>
    <t>23:13:1002000:1193</t>
  </si>
  <si>
    <t>Карантинная емкость твердой фракции навоза</t>
  </si>
  <si>
    <t>23:13:1002000:1196</t>
  </si>
  <si>
    <t>Российская Федерация, Краснодарский край, Красноармейский район, ст.Марьянская у автодороги "Темрюк-Краснодар-Кропоткин" км. 118+600(слева) 2,6 км. на юго - восток от станицы</t>
  </si>
  <si>
    <t>23:13:1002000:1197</t>
  </si>
  <si>
    <t>Автозаправка с мойкой и кафе</t>
  </si>
  <si>
    <t>Российская Федерация, Краснодарский край, Красноармейский район, ст.Марьянская у автодороги " Темрюк-Краснодар-Кропоткин" км 118+600( слева) 2,6 км. на юго-восток от станицы</t>
  </si>
  <si>
    <t>23:13:1002000:1198</t>
  </si>
  <si>
    <t>23:13:1002000:1199</t>
  </si>
  <si>
    <t>23:13:1002000:1200</t>
  </si>
  <si>
    <t>Накопительная емкость осветленных стоков № 2</t>
  </si>
  <si>
    <t>23:13:1002000:1201</t>
  </si>
  <si>
    <t>Лагуна № 1</t>
  </si>
  <si>
    <t>23:13:1002000:1207</t>
  </si>
  <si>
    <t>23:13:1001187:1</t>
  </si>
  <si>
    <t>Российская Федерация, Краснодарский край, Красноармейский район, ст-ца Марьянская, у автодороги "Темрюк -Краснодар- Кропоткин"</t>
  </si>
  <si>
    <t>23:13:1002000:1208</t>
  </si>
  <si>
    <t>23016000023006400</t>
  </si>
  <si>
    <t>Краснодарский край, Красноармейский район, станица Марьянская, улица Шоссейная, 2</t>
  </si>
  <si>
    <t>23:13:1002000:1210</t>
  </si>
  <si>
    <t>Лагуна № 2</t>
  </si>
  <si>
    <t>23:13:1002000:1212</t>
  </si>
  <si>
    <t>Площадка термического обеззараживания твердой фракции навоза</t>
  </si>
  <si>
    <t>23:13:1002000:1213</t>
  </si>
  <si>
    <t>Накопительная емкость осветленных стоков № 4</t>
  </si>
  <si>
    <t>23:13:1002000:1214</t>
  </si>
  <si>
    <t>Накопительная емкость осветленных стоков № 3</t>
  </si>
  <si>
    <t>23:13:1002000:1216</t>
  </si>
  <si>
    <t>23:13:1002000:40</t>
  </si>
  <si>
    <t>Краснодарский край, Красноармейский район, станица Марьянская, улица Шоссейная, 1а</t>
  </si>
  <si>
    <t>23:13:1002000:1217</t>
  </si>
  <si>
    <t>23:13:1002000:41</t>
  </si>
  <si>
    <t>23:13:1002000:1218</t>
  </si>
  <si>
    <t>23:13:1002000:1221</t>
  </si>
  <si>
    <t>Здание общежития с котельной</t>
  </si>
  <si>
    <t>Российская Федерация, Краснодарский край, Красноармейский район, ст-ца Марьянская, примерно в 920 м по направлению на юго-восток от станицы</t>
  </si>
  <si>
    <t>23:13:1002000:1222</t>
  </si>
  <si>
    <t>23:13:1002000:1223</t>
  </si>
  <si>
    <t>Бесшиберный и производственные цеха</t>
  </si>
  <si>
    <t>23:13:1002000:1224</t>
  </si>
  <si>
    <t>23:13:1002000:1226</t>
  </si>
  <si>
    <t>Здание откорма и выращивания крупного рогатого скота №8</t>
  </si>
  <si>
    <t>23:13:1002000:1233</t>
  </si>
  <si>
    <t>Здание откорма и выращивания крупного рогатого скота №10</t>
  </si>
  <si>
    <t>23:13:1002000:1234</t>
  </si>
  <si>
    <t>Здание откорма и выращивания крупного рогатого скота №9</t>
  </si>
  <si>
    <t>23:13:1002000:1240</t>
  </si>
  <si>
    <t>Российская Федерация, Краснодарский край, Красноармейский район, ст-ца Марьянская, 270м на север от станицы</t>
  </si>
  <si>
    <t>23:13:1002000:1241</t>
  </si>
  <si>
    <t>23:13:1002000:1242</t>
  </si>
  <si>
    <t>Здание склада-навеса РБУ</t>
  </si>
  <si>
    <t>23:13:1002000:1243</t>
  </si>
  <si>
    <t>Навес для материалов</t>
  </si>
  <si>
    <t>23:13:1002000:1244</t>
  </si>
  <si>
    <t>Здание трансформаторной подстанции ЗТП 10/0,4 кВ М7-930</t>
  </si>
  <si>
    <t>Россия, Краснодарский край, Красноармейский район, ст-ца Марьянская, МТМ колхоза, участок на северо-восток 400 м от станицы</t>
  </si>
  <si>
    <t>23:13:1002000:1276</t>
  </si>
  <si>
    <t>Животноводческий комплекс по выращиванию и откорму свиней на 60 тыс. голов</t>
  </si>
  <si>
    <t>23:13:1002000:436</t>
  </si>
  <si>
    <t>3200 метров по направлению на северо-восток</t>
  </si>
  <si>
    <t>Краснодарский край, р-н Красноармейский, ст-ца Марьянская, 3200 метров по направлению на северо-восток</t>
  </si>
  <si>
    <t>23:13:1002000:1277</t>
  </si>
  <si>
    <t>3200 метров по направлению на северо-восток от ориентира</t>
  </si>
  <si>
    <t>Краснодарский край, Красноармейский р-н, ст-ца Марьянская, 3200 метров по направлению на северо-восток от ориентира</t>
  </si>
  <si>
    <t>23:13:1002000:1278</t>
  </si>
  <si>
    <t>23:13:1002000:1279</t>
  </si>
  <si>
    <t>3200 метров  на северо-восток от  ст. Марьянская</t>
  </si>
  <si>
    <t>Краснодарский край, р-н Красноармейский, ст-ца Марьянская, д б/н, 3200 метров  на северо-восток от  ст. Марьянская</t>
  </si>
  <si>
    <t>23:13:1002000:1280</t>
  </si>
  <si>
    <t>3200 метров  на северо-восток</t>
  </si>
  <si>
    <t>Краснодарский край, р-н Красноармейский, ст-ца Марьянская, д б/н, 3200 метров  на северо-восток</t>
  </si>
  <si>
    <t>23:13:1002000:1281</t>
  </si>
  <si>
    <t>23:13:1002000:1282</t>
  </si>
  <si>
    <t>3200 метров   на северо-восток</t>
  </si>
  <si>
    <t>Краснодарский край, р-н Красноармейский, ст-ца Марьянская, д б/н, 3200 метров   на северо-восток</t>
  </si>
  <si>
    <t>23:13:1002000:1283</t>
  </si>
  <si>
    <t>3200 метров по направлению на северо-восток от ориентира ст. Марьянская</t>
  </si>
  <si>
    <t>Краснодарский край, р-н Красноармейский, ст-ца Марьянская, д б/н, 3200 метров по направлению на северо-восток от ориентира ст. Марьянская</t>
  </si>
  <si>
    <t>23:13:1002000:1284</t>
  </si>
  <si>
    <t>23:13:1002000:1285</t>
  </si>
  <si>
    <t>23:13:1002000:1286</t>
  </si>
  <si>
    <t>Краснодарский край, р-н Красноармейский, ст-ца Марьянская, д б/н, 3200 метров по направлению на северо-восток</t>
  </si>
  <si>
    <t>23:13:1002000:1287</t>
  </si>
  <si>
    <t>23:13:1002000:1288</t>
  </si>
  <si>
    <t>23:13:1002000:1685</t>
  </si>
  <si>
    <t>на 150 км магистрального нефтепровода "Тихорецк-Новороссийск"</t>
  </si>
  <si>
    <t>Краснодарский край, Красноармейский р-н, ст-ца Марьянская, на 150 км магистрального нефтепровода "Тихорецк-Новороссийск"</t>
  </si>
  <si>
    <t>23:13:1002000:1686</t>
  </si>
  <si>
    <t>23:13:1002000:587|23:13:1002000:1760</t>
  </si>
  <si>
    <t>Краснодарский край, Красноармейский р-н, ст-ца Марьянская, ул. Первомайская, д. 34</t>
  </si>
  <si>
    <t>23:13:1002000:1758</t>
  </si>
  <si>
    <t>23:13:1002000:586</t>
  </si>
  <si>
    <t>Краснодарский край, Красноармейский р-н, ст-ца Марьянская, ул. Первомайская, д. 32</t>
  </si>
  <si>
    <t>23:13:1002000:1759</t>
  </si>
  <si>
    <t>Трансформаторная подстанция М3-926</t>
  </si>
  <si>
    <t>23:13:1002000:46</t>
  </si>
  <si>
    <t>Кирпичный завод к-за, уч-к на юго-восток 1 км от ст. Марьянской</t>
  </si>
  <si>
    <t>Краснодарский край, Красноармейский р-н, ст-ца Марьянская, Кирпичный завод к-за, уч-к на юго-восток 1 км от ст. Марьянской</t>
  </si>
  <si>
    <t>23:13:1002000:1765</t>
  </si>
  <si>
    <t>Склад для хранения сельскохозяйственной продукции</t>
  </si>
  <si>
    <t>23:13:1002000:1265</t>
  </si>
  <si>
    <t>Краснодарский край, Красноармейский район, ст-ца Марьянская, ул. Шоссейная, д. 1/1</t>
  </si>
  <si>
    <t>23:13:1002000:747</t>
  </si>
  <si>
    <t>в 5900м на север</t>
  </si>
  <si>
    <t>Краснодарский край,Красноармейский р-он, ст-ца Марьянская  от ст.Марьянская</t>
  </si>
  <si>
    <t>23:13:1002000:749</t>
  </si>
  <si>
    <t>Краснодарский край, р-н Красноармейский, ст-ца Марьянская, д б/н, в 5900м на север</t>
  </si>
  <si>
    <t>23:13:1002000:750</t>
  </si>
  <si>
    <t>23:13:1002000:751</t>
  </si>
  <si>
    <t>Краснодарский край, р-н Красноармейский, д б/н, в 5900м на север</t>
  </si>
  <si>
    <t>23:13:1002000:752</t>
  </si>
  <si>
    <t>Краснодарский край, р-н Красноармейский, ст-ца Марьянская, в 5900м на север</t>
  </si>
  <si>
    <t>23:13:1002000:753</t>
  </si>
  <si>
    <t>служебное строение</t>
  </si>
  <si>
    <t>6820 м на северо-восток</t>
  </si>
  <si>
    <t>Краснодарский край, р-н Красноармейский, ст-ца Марьянская, д б/н, 6820 м на северо-восток</t>
  </si>
  <si>
    <t>23:13:1002000:754</t>
  </si>
  <si>
    <t>Коровник 6820 м на северо-восток</t>
  </si>
  <si>
    <t>Краснодарский край, р-н Красноармейский, ст-ца Марьянская, Коровник 6820 м на северо-восток</t>
  </si>
  <si>
    <t>23:13:1002000:760</t>
  </si>
  <si>
    <t>23:13:1002000:681</t>
  </si>
  <si>
    <t>Краснодарский край, Красноармейский р-н, в 1200 м на северо-восток от станицы Марьянской</t>
  </si>
  <si>
    <t>23:13:1002000:762</t>
  </si>
  <si>
    <t>Половохранилище № 2</t>
  </si>
  <si>
    <t>23:13:1002000:437</t>
  </si>
  <si>
    <t>Краснодарский край, р-н Красноармейский, с/п Марьянское, ст-ца Марьянская, 3300 м по направлению на северо-восток от ориентира ст.Марьянская</t>
  </si>
  <si>
    <t>23:13:1002000:763</t>
  </si>
  <si>
    <t>Кормопроизводительный цех производством 80 тонн</t>
  </si>
  <si>
    <t>Краснодарский край, р-н Красноармейский, с/п Марьянское, ст-ца Марьянская 3300 м по направлению на северо-восток от ориентира ст. Марьянская</t>
  </si>
  <si>
    <t>23:13:1002000:766</t>
  </si>
  <si>
    <t>23:13:1002000:767</t>
  </si>
  <si>
    <t>Половохранилище № 4</t>
  </si>
  <si>
    <t>23:13:1002000:768</t>
  </si>
  <si>
    <t>Зерносклад №1 емкостью 2000 тонн</t>
  </si>
  <si>
    <t>23:13:1002000:769</t>
  </si>
  <si>
    <t>Половохранилище № 5</t>
  </si>
  <si>
    <t>Кирпичные,Крупнопанельные</t>
  </si>
  <si>
    <t>23:13:1002000:772</t>
  </si>
  <si>
    <t>Половохранилище № 3</t>
  </si>
  <si>
    <t>23:13:1002000:773</t>
  </si>
  <si>
    <t>в 1200 м на северо-восток</t>
  </si>
  <si>
    <t>Краснодарский край, р-н Красноармейский, ст-ца Марьянская, в 1200 м на северо-восток</t>
  </si>
  <si>
    <t>23:13:1002000:774</t>
  </si>
  <si>
    <t>Здание зверофермы</t>
  </si>
  <si>
    <t>23:13:1002000:492</t>
  </si>
  <si>
    <t>1700 м на север от станицы</t>
  </si>
  <si>
    <t>23:13:1002000:775</t>
  </si>
  <si>
    <t>Краснодарский край, Красноармейский район, 1530 м на север от ст.Марьянской</t>
  </si>
  <si>
    <t>23:13:1002000:776</t>
  </si>
  <si>
    <t>23:13:1002000:623</t>
  </si>
  <si>
    <t>в 1650 м на север</t>
  </si>
  <si>
    <t>Краснодарский край, р-н Красноармейский, ст-ца Марьянская, в 1650 м на север</t>
  </si>
  <si>
    <t>23:13:1002000:777</t>
  </si>
  <si>
    <t>23:13:1002000:778</t>
  </si>
  <si>
    <t>Склад конц.кормов</t>
  </si>
  <si>
    <t>Краснодарский край, р-н Красноармейский, ст-ца Марьянская, д б/н, в 1650 м на север</t>
  </si>
  <si>
    <t>23:13:1002000:779</t>
  </si>
  <si>
    <t>Свинарник механизированный</t>
  </si>
  <si>
    <t>23:13:1002000:780</t>
  </si>
  <si>
    <t>в 1650 м на север от ориентира станицы Марьянской</t>
  </si>
  <si>
    <t>Краснодарский край, р-н Красноармейский, ст-ца Марьянская, д б/н, в 1650 м на север от ориентира станицы Марьянской</t>
  </si>
  <si>
    <t>23:13:1002000:781</t>
  </si>
  <si>
    <t>6500 метров на северо-восток</t>
  </si>
  <si>
    <t>Краснодарский край, р-н Красноармейский, ст-ца Марьянская, д б/н, 6500 метров на северо-восток</t>
  </si>
  <si>
    <t>23:13:1002000:782</t>
  </si>
  <si>
    <t>23:13:1002000:783</t>
  </si>
  <si>
    <t>свинарник механизированный</t>
  </si>
  <si>
    <t>23:13:1002000:786</t>
  </si>
  <si>
    <t>в 6500 метров на северо-восток</t>
  </si>
  <si>
    <t>Краснодарский край, р-н Красноармейский, ст-ца Марьянская, в 6500 метров на северо-восток</t>
  </si>
  <si>
    <t>23:13:1002000:787</t>
  </si>
  <si>
    <t>Здание сан.пропусника</t>
  </si>
  <si>
    <t>23:13:1002000:788</t>
  </si>
  <si>
    <t>Краснодарский край, р-н Красноармейский, ст-ца Марьянская, 6500 метров на северо-восток</t>
  </si>
  <si>
    <t>23:13:1002000:789</t>
  </si>
  <si>
    <t>Заправочная</t>
  </si>
  <si>
    <t>23:13:1002000:624</t>
  </si>
  <si>
    <t>23:13:1002000:790</t>
  </si>
  <si>
    <t>23:13:1002000:792</t>
  </si>
  <si>
    <t>навес на к/цехе</t>
  </si>
  <si>
    <t>23:13:1002000:793</t>
  </si>
  <si>
    <t>23:13:1002000:795</t>
  </si>
  <si>
    <t>23:13:1002000:796</t>
  </si>
  <si>
    <t>1740 м на восток</t>
  </si>
  <si>
    <t>Краснодарский край, р-н Красноармейский, ст-ца Марьянская, 1740 м на восток</t>
  </si>
  <si>
    <t>23:13:1002000:797</t>
  </si>
  <si>
    <t>Осеменаторская</t>
  </si>
  <si>
    <t>23:13:1002000:618</t>
  </si>
  <si>
    <t>Осеменаторская в 900 м на северо-восток</t>
  </si>
  <si>
    <t>Краснодарский край, р-н Красноармейский, ст-ца Марьянская, Осеменаторская в 900 м на северо-восток</t>
  </si>
  <si>
    <t>23:13:1002000:798</t>
  </si>
  <si>
    <t>23:13:1002000:799</t>
  </si>
  <si>
    <t>2500 на восток</t>
  </si>
  <si>
    <t>Краснодарский край, р-н Красноармейский, ст-ца Марьянская, 2500 на восток</t>
  </si>
  <si>
    <t>23:13:1002000:800</t>
  </si>
  <si>
    <t>900 м на северо-восток</t>
  </si>
  <si>
    <t>Краснодарский край, р-н Красноармейский, ст-ца Марьянская, 900 м на северо-восток</t>
  </si>
  <si>
    <t>23:13:1002000:801</t>
  </si>
  <si>
    <t>23:13:1002000:802</t>
  </si>
  <si>
    <t>23:13:1002000:803</t>
  </si>
  <si>
    <t>23:13:1002000:804</t>
  </si>
  <si>
    <t>2500 м на восток</t>
  </si>
  <si>
    <t>Краснодарский край, р-н Красноармейский, ст-ца Марьянская, 2500 м на восток</t>
  </si>
  <si>
    <t>23:13:1002000:805</t>
  </si>
  <si>
    <t>900 м на северо - восток</t>
  </si>
  <si>
    <t>Краснодарский край, р-н Красноармейский, ст-ца Марьянская, 900 м на северо - восток</t>
  </si>
  <si>
    <t>23:13:1002000:806</t>
  </si>
  <si>
    <t>23:13:1002000:807</t>
  </si>
  <si>
    <t>23:13:1002000:808</t>
  </si>
  <si>
    <t>Телятник на 150 голов</t>
  </si>
  <si>
    <t>23:13:1002000:809</t>
  </si>
  <si>
    <t>23:13:1002000:810</t>
  </si>
  <si>
    <t>Телятник на 200 голов</t>
  </si>
  <si>
    <t>23:13:1002000:811</t>
  </si>
  <si>
    <t>23:13:1002000:812</t>
  </si>
  <si>
    <t>23:13:1002000:813</t>
  </si>
  <si>
    <t>23:13:1002000:814</t>
  </si>
  <si>
    <t>23:13:1002000:815</t>
  </si>
  <si>
    <t>23:13:1002000:816</t>
  </si>
  <si>
    <t>1740 м на восток от ориентира ст.Марьянская</t>
  </si>
  <si>
    <t>Российская Федерация, Краснодарский край, Красноармейский район, ст.Марьянская, ул. Гоголя, д. 26</t>
  </si>
  <si>
    <t>23:13:1001176:56</t>
  </si>
  <si>
    <t>23:13:1001176:29</t>
  </si>
  <si>
    <t>Российская Федерация, Краснодарский край, Красноармейский район, ст-ца Марьянская, ул. Первомайская, дом №15</t>
  </si>
  <si>
    <t>23:13:1001176:58</t>
  </si>
  <si>
    <t>23:13:1001176:2</t>
  </si>
  <si>
    <t>Россия, Краснодарский край, Красноармейский район, ст-ца Марьянская, ул. Советская, дом №8</t>
  </si>
  <si>
    <t>23:13:1001176:59</t>
  </si>
  <si>
    <t>23:13:1001176:4</t>
  </si>
  <si>
    <t>Российская Федерация, Краснодарский край, Красноармейский район, ст-ца Марьянская, ул. Первомайская, дом №1</t>
  </si>
  <si>
    <t>23:13:1001176:60</t>
  </si>
  <si>
    <t>23:13:1001176:3</t>
  </si>
  <si>
    <t>Россия, Краснодарский край, Красноармейский район, ст-ца Марьянская, ул. Гоголя, дом №14</t>
  </si>
  <si>
    <t>23:13:1001176:61</t>
  </si>
  <si>
    <t>23:13:1001176:31</t>
  </si>
  <si>
    <t>Российская Федерация, Краснодарский край, Красноармейский район, ст-ца Марьянская, ул. Первомайская, дом №19</t>
  </si>
  <si>
    <t>23:13:1001176:62</t>
  </si>
  <si>
    <t>23:13:1001176:34</t>
  </si>
  <si>
    <t>Российская Федерация, Краснодарский край, Красноармейский район, ст-ца Марьянская, ул. Первомайская, дом №17а</t>
  </si>
  <si>
    <t>23:13:1001176:63</t>
  </si>
  <si>
    <t>23:13:1001176:6</t>
  </si>
  <si>
    <t>Российская Федерация, Краснодарский край, Красноармейский район, ст.Марьянская, ул. Первомайская, д. 3</t>
  </si>
  <si>
    <t>23:13:1001176:64</t>
  </si>
  <si>
    <t>23:13:1001176:36</t>
  </si>
  <si>
    <t>Российская Федерация, Краснодарский край, Красноармейский район, ст-ца Марьянская, ул. Гоголя, дом №30</t>
  </si>
  <si>
    <t>23:13:1001176:65</t>
  </si>
  <si>
    <t>23:13:1001176:30</t>
  </si>
  <si>
    <t>Краснодарский край, Красноармейский р-н, ст-ца Марьянская, ул. Первомайская, д. 17</t>
  </si>
  <si>
    <t>23:13:1001176:66</t>
  </si>
  <si>
    <t>23:13:1001176:11</t>
  </si>
  <si>
    <t>Краснодарский край, р-н Красноармейский, с/п Марьянское, ст-ца Марьянская, ул. Гоголя, 28</t>
  </si>
  <si>
    <t>23:13:1001176:67</t>
  </si>
  <si>
    <t>23:13:1001176:18</t>
  </si>
  <si>
    <t>23:13:1001176:68</t>
  </si>
  <si>
    <t>23:13:1001176:24</t>
  </si>
  <si>
    <t>23:13:1001176:71</t>
  </si>
  <si>
    <t>Краснодарский край, Красноармейский р-н, ст-ца Марьянская, ул. Д.Швец, д. 5</t>
  </si>
  <si>
    <t>23:13:1001176:73</t>
  </si>
  <si>
    <t>23:13:1001176:20</t>
  </si>
  <si>
    <t>Краснодарский край, Красноармейский р-н, ст-ца Марьянская, ул. Гоголя, д. 8</t>
  </si>
  <si>
    <t>23:13:1001177:17</t>
  </si>
  <si>
    <t>23:13:1001177</t>
  </si>
  <si>
    <t>Завод переработки риса (металлический ангар)</t>
  </si>
  <si>
    <t>23:13:1001177:1</t>
  </si>
  <si>
    <t>23:13:1001177:18</t>
  </si>
  <si>
    <t>23:13:1001177:16</t>
  </si>
  <si>
    <t>23:13:1001177:19</t>
  </si>
  <si>
    <t>23:13:1001177:20</t>
  </si>
  <si>
    <t>23:13:0000000:81</t>
  </si>
  <si>
    <t>Краснодарский край, р-н Красноармейский, ст-ца Марьянская, ул.Первомайская, д.7/1</t>
  </si>
  <si>
    <t>23:13:1001177:21</t>
  </si>
  <si>
    <t>23:13:1001177:24</t>
  </si>
  <si>
    <t>23:13:1001177:15</t>
  </si>
  <si>
    <t>23:13:1001177:25</t>
  </si>
  <si>
    <t>23:13:1001177:26</t>
  </si>
  <si>
    <t>23:13:1001177:27</t>
  </si>
  <si>
    <t>23:13:1001177:28</t>
  </si>
  <si>
    <t>Краснодарский край, Красноармейский р-н, Марьянская ст-ца, ул.Первомайская, 7</t>
  </si>
  <si>
    <t>23:13:1001177:30</t>
  </si>
  <si>
    <t>23:13:1001177:33</t>
  </si>
  <si>
    <t>23:13:1001100:38</t>
  </si>
  <si>
    <t>Россия, Краснодарский край, Красноармейский район, ст-ца Марьянская, ул. Первомайская, дом №8</t>
  </si>
  <si>
    <t>23:13:1001177:34</t>
  </si>
  <si>
    <t>23:13:1001177:5</t>
  </si>
  <si>
    <t>Россия, Краснодарский край, Красноармейский район, ст-ца Марьянская, ул. Первомайская, дом №4</t>
  </si>
  <si>
    <t>23:13:1001177:35</t>
  </si>
  <si>
    <t>23:13:1001100:35</t>
  </si>
  <si>
    <t>Россия, Краснодарский край, Красноармейский район, ст-ца Марьянская, ул. Первомайская, дом №7А</t>
  </si>
  <si>
    <t>23:13:1001177:38</t>
  </si>
  <si>
    <t>23:13:1001177:14</t>
  </si>
  <si>
    <t>Российская Федерация, Краснодарский край, Красноармейский район, ст-ца Марьянская, ул. Первомайская, дом №10</t>
  </si>
  <si>
    <t>23:13:1001177:39</t>
  </si>
  <si>
    <t>23:13:1001177:36</t>
  </si>
  <si>
    <t>Краснодарский край, р-н Красноармейский, ст-ца Марьянская, ул. Первомайская, д. 4/1</t>
  </si>
  <si>
    <t>23:13:1001178:25</t>
  </si>
  <si>
    <t>23:13:1001178</t>
  </si>
  <si>
    <t>23:13:1001178:4</t>
  </si>
  <si>
    <t>влад.118</t>
  </si>
  <si>
    <t>23:13:1001178:26</t>
  </si>
  <si>
    <t>23:13:1001178:28</t>
  </si>
  <si>
    <t>23:13:1001178:23</t>
  </si>
  <si>
    <t>Российская Федерация, Краснодарский край, Красноармейский район, ст-ца Марьянская, ул. Д.Швец, дом №100/1</t>
  </si>
  <si>
    <t>23:13:1001178:29</t>
  </si>
  <si>
    <t>23:13:1001178:10</t>
  </si>
  <si>
    <t>Россия, Краснодарский край, Красноармейский район, ст-ца Марьянская, ул. Д.Швец, дом №108</t>
  </si>
  <si>
    <t>23:13:1001178:30</t>
  </si>
  <si>
    <t>23:13:1001178:11</t>
  </si>
  <si>
    <t>Российская Федерация, Краснодарский край, Красноармейский район, ст-ца Марьянская, ул. Д.Швец, дом №110</t>
  </si>
  <si>
    <t>23:13:1001178:31</t>
  </si>
  <si>
    <t>23:13:1001178:14</t>
  </si>
  <si>
    <t>23016000023004300</t>
  </si>
  <si>
    <t>Российская Федерация, Краснодарский край, Красноармейский район, ст-ца Марьянская, ул. Южная, дом №38</t>
  </si>
  <si>
    <t>23:13:1001178:33</t>
  </si>
  <si>
    <t>23:13:1001178:9</t>
  </si>
  <si>
    <t>Россия, Краснодарский край, Красноармейский район, ст-ца Марьянская, ул. Д.Швец, дом №104</t>
  </si>
  <si>
    <t>23:13:1001178:34</t>
  </si>
  <si>
    <t>23:13:1001178:43</t>
  </si>
  <si>
    <t>Россия, Краснодарский край, Красноармейский район, ст-ца Марьянская, ул. Д.Швец, дом №116</t>
  </si>
  <si>
    <t>23:13:1001178:35</t>
  </si>
  <si>
    <t>23:13:1001178:19</t>
  </si>
  <si>
    <t>Россия, Краснодарский край, Красноармейский район, ст-ца Марьянская, пер. Кирова, дом №1</t>
  </si>
  <si>
    <t>23:13:1001178:36</t>
  </si>
  <si>
    <t>23:13:1001178:7</t>
  </si>
  <si>
    <t>Краснодарский край, Красноармейский р-н, ст-ца Марьянская, ул. Д. Швец, д. 100</t>
  </si>
  <si>
    <t>23:13:1001178:39</t>
  </si>
  <si>
    <t>23:13:1001178:38</t>
  </si>
  <si>
    <t>Краснодарский край, Красноармейский р-н, ст-ца Марьянская, ул. Д.Швец, д. 112</t>
  </si>
  <si>
    <t>23:13:1001178:40</t>
  </si>
  <si>
    <t>23:13:1001178:37</t>
  </si>
  <si>
    <t>112 а</t>
  </si>
  <si>
    <t>Краснодарский край, Красноармейский р-н, ст-ца Марьянская, ул. Д.Швец, д. 112 а</t>
  </si>
  <si>
    <t>23:13:1001178:41</t>
  </si>
  <si>
    <t>23:13:1001178:2</t>
  </si>
  <si>
    <t>Краснодарский край, Красноармейский р-н, ст-ца Марьянская, ул. Д.Швец, д. 106</t>
  </si>
  <si>
    <t>23:13:1001179:39</t>
  </si>
  <si>
    <t>23:13:1001179</t>
  </si>
  <si>
    <t>23:13:1001179:78|23:13:1001179:22</t>
  </si>
  <si>
    <t>23:13:1001179:40</t>
  </si>
  <si>
    <t>23:13:1001179:8</t>
  </si>
  <si>
    <t>23:13:1001179:42</t>
  </si>
  <si>
    <t>23:13:1001179:15</t>
  </si>
  <si>
    <t>23:13:1001179:45</t>
  </si>
  <si>
    <t>23:13:1001179:13</t>
  </si>
  <si>
    <t>23:13:1001179:46</t>
  </si>
  <si>
    <t>23:13:1001179:71|23:13:1001179:17</t>
  </si>
  <si>
    <t>Краснодарский край, р-н Красноармейский, с/п Марьянское, ст-ца Марьянская, пер.Кирова, д.4</t>
  </si>
  <si>
    <t>23:13:1001179:47</t>
  </si>
  <si>
    <t>23:13:1001179:29</t>
  </si>
  <si>
    <t>Краснодарский край, Красноармейский р-н, с/п Марьянское, ст-ца Марьянская, ул.Д.Швец, д.96а</t>
  </si>
  <si>
    <t>23:13:1001179:50</t>
  </si>
  <si>
    <t>23:13:1001179:36</t>
  </si>
  <si>
    <t>Краснодарский край, Красноармейский р-н, ст-ца Марьянская, ул.Южная, д.30</t>
  </si>
  <si>
    <t>23:13:1001179:51</t>
  </si>
  <si>
    <t>23:13:1001179:5</t>
  </si>
  <si>
    <t>Краснодарский край, Красноармейский р-н, Марьянское сельское поселение, ст-ца Марьянская, ул. Октябрьская, д. 3</t>
  </si>
  <si>
    <t>23:13:1001179:52</t>
  </si>
  <si>
    <t>23:13:1001179:7</t>
  </si>
  <si>
    <t>23:13:1001179:53</t>
  </si>
  <si>
    <t>23:13:1001179:38</t>
  </si>
  <si>
    <t>Краснодарский край, р-н Красноармейский, Марьянское сельское поселение, ст-ца Марьянская, ул. Южная, д. 30/2</t>
  </si>
  <si>
    <t>23:13:1001179:54</t>
  </si>
  <si>
    <t>23:13:1001179:24</t>
  </si>
  <si>
    <t>Российская Федерация, Краснодарский край, Красноармейский район, ст-ца Марьянская, ул. Октябрьская, дом №7</t>
  </si>
  <si>
    <t>23:13:1001179:55</t>
  </si>
  <si>
    <t>23:13:1001179:20</t>
  </si>
  <si>
    <t>Российская Федерация, Краснодарский край, Красноармейский район, ст-ца Марьянская, ул. Южная, дом №32</t>
  </si>
  <si>
    <t>23:13:1001179:58</t>
  </si>
  <si>
    <t>23:13:1001179:34</t>
  </si>
  <si>
    <t>Российская Федерация, Краснодарский край, Красноармейский район, ст-ца Марьянская, пер. Кирова, дом №6</t>
  </si>
  <si>
    <t>23:13:1001179:59</t>
  </si>
  <si>
    <t>Российская Федерация, Краснодарский край, Красноармейский район, ст-ца Марьянская, ул. Южная, дом №20</t>
  </si>
  <si>
    <t>23:13:1001179:60</t>
  </si>
  <si>
    <t>23:13:1001179:19</t>
  </si>
  <si>
    <t>Россия, Краснодарский край, Красноармейский район, ст-ца Марьянская, ул. Южная, дом №34</t>
  </si>
  <si>
    <t>23:13:1001179:61</t>
  </si>
  <si>
    <t>23:13:1001179:28</t>
  </si>
  <si>
    <t>Российская Федерация, Краснодарский край, Красноармейский район, ст.Марьянская, ул. Д.Швец, д. 98</t>
  </si>
  <si>
    <t>23:13:1001179:62</t>
  </si>
  <si>
    <t>Российская Федерация, Краснодарский край, Красноармейский район, ст.Марьянская, ул. Октябрьская, д. 3</t>
  </si>
  <si>
    <t>23:13:1001179:63</t>
  </si>
  <si>
    <t>23:13:1001179:6</t>
  </si>
  <si>
    <t>Россия, Краснодарский край, Красноармейский район, ст-ца Марьянская, ул. Д.Швец, дом №86</t>
  </si>
  <si>
    <t>23:13:1001179:64</t>
  </si>
  <si>
    <t>23:13:1001179:49</t>
  </si>
  <si>
    <t>Российская Федерация, Краснодарский край, Красноармейский район, ст.Марьянская, ул. Д.Швец, д. 94</t>
  </si>
  <si>
    <t>23:13:1001179:65</t>
  </si>
  <si>
    <t>23:13:1001179:4</t>
  </si>
  <si>
    <t>Российская Федерация, Краснодарский край, Красноармейский район, ст.Марьянская, ул. Октябрьская, д. 5</t>
  </si>
  <si>
    <t>23:13:1001179:66</t>
  </si>
  <si>
    <t>23:13:1001179:18</t>
  </si>
  <si>
    <t>Краснодарский край, р-н Красноармейский, ст-ца Марьянская, пер. Кирова, д. 2</t>
  </si>
  <si>
    <t>23:13:1001179:67</t>
  </si>
  <si>
    <t>23:13:1001179:57</t>
  </si>
  <si>
    <t>Краснодарский край, Красноармейскийрайон, станица Марьянская, улца Октябрьская, 11</t>
  </si>
  <si>
    <t>23:13:1001179:68</t>
  </si>
  <si>
    <t>23:13:1001179:32</t>
  </si>
  <si>
    <t>Краснодарский край, р-н Красноармейский, ст-ца Марьянская, ул. Октябрьская, 11/2</t>
  </si>
  <si>
    <t>23:13:1001179:69</t>
  </si>
  <si>
    <t>23:13:1001179:23</t>
  </si>
  <si>
    <t>23:13:1001179:72</t>
  </si>
  <si>
    <t>23:13:1001179:35</t>
  </si>
  <si>
    <t>Краснодарский край, Красноармейский р-н, ст-ца Марьянская, ул. Октябрьская, д. 1 А</t>
  </si>
  <si>
    <t>23:13:1001179:73</t>
  </si>
  <si>
    <t>96 а</t>
  </si>
  <si>
    <t>Краснодарский край, Красноармейский район, ст-ца Марьянская, ул. Д.Швец, д. 96 а</t>
  </si>
  <si>
    <t>23:13:1001179:79</t>
  </si>
  <si>
    <t>23:13:1001179:12</t>
  </si>
  <si>
    <t>Российская Федерация, Краснодарский край, Красноармейский район, станица Марьянская, улица Д. Швец, 90</t>
  </si>
  <si>
    <t>23:13:1001179:80</t>
  </si>
  <si>
    <t>23:13:1001179:10</t>
  </si>
  <si>
    <t>Краснодарский край, Красноармейский район, ст-ца Марьянская, ул. Д. Швец, д. 88</t>
  </si>
  <si>
    <t>23:13:1001180:36</t>
  </si>
  <si>
    <t>23:13:1001180</t>
  </si>
  <si>
    <t>23:13:1001180:18</t>
  </si>
  <si>
    <t>23:13:1001180:39</t>
  </si>
  <si>
    <t>23:13:1001180:12|23:13:1001180:38</t>
  </si>
  <si>
    <t>23:13:1001180:40</t>
  </si>
  <si>
    <t>23:13:1001180:15</t>
  </si>
  <si>
    <t>23:13:1001180:41</t>
  </si>
  <si>
    <t>23:13:1001180:21|23:13:1001180:73</t>
  </si>
  <si>
    <t>Краснодарский край, р-н Красноармейский, с/п Марьянское, ст-ца Марьянская, ул.Октябрьская, д.2</t>
  </si>
  <si>
    <t>23:13:1001180:42</t>
  </si>
  <si>
    <t>23:13:1001180:20</t>
  </si>
  <si>
    <t>Краснодарский край, р-н Красноармейский, с/п Марьянское, ст-ца Марьянская, ул.Октябрьская, д.4</t>
  </si>
  <si>
    <t>23:13:1001180:43</t>
  </si>
  <si>
    <t>23:13:1001180:6</t>
  </si>
  <si>
    <t>Краснодарский край, Красноармейский район, Марьянское сельское поселение, ст.Марьянская, ул.Базарная, № 5а</t>
  </si>
  <si>
    <t>23:13:1001180:44</t>
  </si>
  <si>
    <t>23:13:1001180:16</t>
  </si>
  <si>
    <t>23:13:1001180:45</t>
  </si>
  <si>
    <t>23:13:1001180:26</t>
  </si>
  <si>
    <t>Российская Федерация, Краснодарский край, Красноармейский район, ст-ца Марьянская, ул. Базарная, дом №11</t>
  </si>
  <si>
    <t>23:13:1001180:46</t>
  </si>
  <si>
    <t>23:13:1001180:28</t>
  </si>
  <si>
    <t>Россия, Краснодарский край, Красноармейский район, ст-ца Марьянская, ул. Базарная, дом №17</t>
  </si>
  <si>
    <t>23:13:1001180:48</t>
  </si>
  <si>
    <t>23:13:1001180:17</t>
  </si>
  <si>
    <t>Российская Федерация, Краснодарский край, Красноармейский район, ст-ца Марьянская, ул. Октябрьская, дом №12</t>
  </si>
  <si>
    <t>23:13:1001180:49</t>
  </si>
  <si>
    <t>23:13:1001180:32</t>
  </si>
  <si>
    <t>Российская Федерация, Краснодарский край, Красноармейский район, ст-ца Марьянская, ул. Базарная, дом №19А</t>
  </si>
  <si>
    <t>23:13:1001180:50</t>
  </si>
  <si>
    <t>23:13:1001160:26</t>
  </si>
  <si>
    <t>Российская Федерация, Краснодарский край, Красноармейский район, ст-ца Марьянская, ул. Базарная, дом №30А</t>
  </si>
  <si>
    <t>23:13:1001180:51</t>
  </si>
  <si>
    <t>Российская Федерация, Краснодарский край, Красноармейский район, ст.Марьянская, ул. Базарная, д. 81</t>
  </si>
  <si>
    <t>23:13:1001180:52</t>
  </si>
  <si>
    <t>23:13:1001180:1</t>
  </si>
  <si>
    <t>Российская Федерация, Краснодарский край, Красноармейский район, ст.Марьянская, ул. Базарная, д. 9</t>
  </si>
  <si>
    <t>23:13:1001180:53</t>
  </si>
  <si>
    <t>23:13:1001180:13</t>
  </si>
  <si>
    <t>Российская Федерация, Краснодарский край, Красноармейский район, ст.Марьянская, ул. Д.Швец, д. 76</t>
  </si>
  <si>
    <t>23:13:1001180:54</t>
  </si>
  <si>
    <t>23:13:1001180:11</t>
  </si>
  <si>
    <t>Россия, Краснодарский край, Красноармейский район, ст-ца Марьянская, ул. Базарная, дом №13</t>
  </si>
  <si>
    <t>23:13:1001180:55</t>
  </si>
  <si>
    <t>23:13:1001127:3</t>
  </si>
  <si>
    <t>Российская Федерация, Краснодарский край, Красноармейский район, ст-ца Марьянская, ул. Базарная, дом №46А</t>
  </si>
  <si>
    <t>23:13:1001180:56</t>
  </si>
  <si>
    <t>Хозяйственные строения</t>
  </si>
  <si>
    <t>23:13:1001180:57</t>
  </si>
  <si>
    <t>23:13:1001180:58</t>
  </si>
  <si>
    <t>Российская Федерация, Краснодарский край, Красноармейский район, ст-ца Марьянская, ул. Базарная, дом №90</t>
  </si>
  <si>
    <t>23:13:1001180:59</t>
  </si>
  <si>
    <t>23:13:1001180:9</t>
  </si>
  <si>
    <t>Россия, Краснодарский край, Красноармейский район, ст-ца Марьянская, ул. Октябрьская, дом №8</t>
  </si>
  <si>
    <t>23:13:1001180:60</t>
  </si>
  <si>
    <t>23:13:1001180:14</t>
  </si>
  <si>
    <t>Российская Федерация, Краснодарский край, Красноармейский район, ст.Марьянская, ул. Д.Швец, д. 78</t>
  </si>
  <si>
    <t>23:13:1001180:61</t>
  </si>
  <si>
    <t>Здание пристройки</t>
  </si>
  <si>
    <t>23:13:1001115:6</t>
  </si>
  <si>
    <t>Краснодарский край, Красноармейский район, станица Марьянская, улица Базарная, 48б</t>
  </si>
  <si>
    <t>23:13:1001180:62</t>
  </si>
  <si>
    <t>23:13:1001180:8</t>
  </si>
  <si>
    <t>Россия, Краснодарский край, Красноармейский район, ст-ца Марьянская, ул. Базарная, дом №5</t>
  </si>
  <si>
    <t>23:13:1001180:63</t>
  </si>
  <si>
    <t>23:13:1001180:10</t>
  </si>
  <si>
    <t>Россия, Краснодарский край, Красноармейский район, ст-ца Марьянская, ул. Октябрьская, дом №6</t>
  </si>
  <si>
    <t>23:13:1001180:64</t>
  </si>
  <si>
    <t>23:13:1001180:31</t>
  </si>
  <si>
    <t>Краснодарский край, р-н Красноармейский, ст-ца Марьянская, ул. Базарная, д. 1</t>
  </si>
  <si>
    <t>23:13:1001180:65</t>
  </si>
  <si>
    <t>Краснодарский край, Красноармейский район, ст. Марьянская, ул. Базарная, 1</t>
  </si>
  <si>
    <t>23:13:1001180:66</t>
  </si>
  <si>
    <t>23:13:1001180:33</t>
  </si>
  <si>
    <t>Краснодарский край, р-н Красноармейский, с/п Марьянское, ст-ца Марьянская, ул. Д. Швец, 78/1</t>
  </si>
  <si>
    <t>23:13:1001180:67</t>
  </si>
  <si>
    <t>23:13:1001180:35</t>
  </si>
  <si>
    <t>23:13:1001180:68</t>
  </si>
  <si>
    <t>23:13:1001180:24</t>
  </si>
  <si>
    <t>23:13:1001180:69</t>
  </si>
  <si>
    <t>23:13:1001180:7</t>
  </si>
  <si>
    <t>23:13:1001180:70</t>
  </si>
  <si>
    <t>23:13:1001081:23</t>
  </si>
  <si>
    <t>23:13:1001180:71</t>
  </si>
  <si>
    <t>23:13:1001180:29</t>
  </si>
  <si>
    <t>Краснодарский край, Красноармейский р-н, ст-ца Марьянская, ул. Базарная, д. 19</t>
  </si>
  <si>
    <t>23:13:1001180:74</t>
  </si>
  <si>
    <t>23:13:1001172:32</t>
  </si>
  <si>
    <t>Российская Федерация, Краснодарский край, Красноармейский район, станица Марьянская, улица Д.Швец, 77</t>
  </si>
  <si>
    <t>23:13:1001181:36</t>
  </si>
  <si>
    <t>23:13:1001181</t>
  </si>
  <si>
    <t>23:13:1001181:16</t>
  </si>
  <si>
    <t>23:13:1001181:37</t>
  </si>
  <si>
    <t>23:13:1001181:70|23:13:1001181:71</t>
  </si>
  <si>
    <t>23:13:1001181:38</t>
  </si>
  <si>
    <t>23:13:1001181:4</t>
  </si>
  <si>
    <t>Краснодарский край, р-н Красноармейский, Марьянское сельское поселение, ст-ца Марьянская, ул.Южная, дом 18</t>
  </si>
  <si>
    <t>23:13:1001181:39</t>
  </si>
  <si>
    <t>23:13:1001181:40</t>
  </si>
  <si>
    <t>Краснодарский край, Красноармейский р-н, с/п Марьянское, ст-ца Марьянская, ул.Комсомольская, д.5</t>
  </si>
  <si>
    <t>23:13:1001181:44</t>
  </si>
  <si>
    <t>23:13:1001180:22</t>
  </si>
  <si>
    <t>Российская Федерация, Краснодарский край, Красноармейский район, ст-ца Марьянская, ул. Южная, дом №24</t>
  </si>
  <si>
    <t>23:13:1001181:45</t>
  </si>
  <si>
    <t>23:13:1001181:15|23:13:1001181:63</t>
  </si>
  <si>
    <t>Российская Федерация, Краснодарский край, Красноармейский район, ст-ца Марьянская, ул. Базарная, дом №12</t>
  </si>
  <si>
    <t>23:13:1001181:46</t>
  </si>
  <si>
    <t>23:13:1001181:31</t>
  </si>
  <si>
    <t>Российская Федерация, Краснодарский край, Красноармейский район, ст-ца Марьянская, ул. Южная, дом №14</t>
  </si>
  <si>
    <t>23:13:1001181:47</t>
  </si>
  <si>
    <t>23:13:1001181:33</t>
  </si>
  <si>
    <t>Российская Федерация, Краснодарский край, Красноармейский район, ст-ца Марьянская, ул. Комсомольская, дом №1/1</t>
  </si>
  <si>
    <t>23:13:1001181:48</t>
  </si>
  <si>
    <t>23:13:1001181:24</t>
  </si>
  <si>
    <t>Российская Федерация, Краснодарский край, Красноармейский район, станица Марьянская, улица Южная, 12</t>
  </si>
  <si>
    <t>23:13:1001181:49</t>
  </si>
  <si>
    <t>23:13:1001181:9</t>
  </si>
  <si>
    <t>Россия, Краснодарский край, Красноармейский район, ст-ца Марьянская, ул. Д.Швец, дом №54</t>
  </si>
  <si>
    <t>23:13:1001181:50</t>
  </si>
  <si>
    <t>23:13:1001181:34</t>
  </si>
  <si>
    <t>Российская Федерация, Краснодарский край, Красноармейский район, ст-ца Марьянская, ул. Комсомольская, дом №7</t>
  </si>
  <si>
    <t>23:13:1001181:51</t>
  </si>
  <si>
    <t>23:13:1001181:1</t>
  </si>
  <si>
    <t>Российская Федерация, Краснодарский край, Красноармейский район, ст.Марьянская, ул. Д.Швец, д. 62</t>
  </si>
  <si>
    <t>23:13:1001181:52</t>
  </si>
  <si>
    <t>23:13:1001181:2</t>
  </si>
  <si>
    <t>Россия, Краснодарский край, Красноармейский район, ст-ца Марьянская, ул. Южная, дом №14</t>
  </si>
  <si>
    <t>23:13:1001181:54</t>
  </si>
  <si>
    <t>23:13:1001181:5</t>
  </si>
  <si>
    <t>Российская Федерация, Краснодарский край, Красноармейский район, ст-ца Марьянская, ул. Комсомольская, дом №1</t>
  </si>
  <si>
    <t>23:13:1001181:55</t>
  </si>
  <si>
    <t>23:13:1001181:29</t>
  </si>
  <si>
    <t>Россия, Краснодарский край, Красноармейский район, ст-ца Марьянская, ул. Д.Швец, дом №56</t>
  </si>
  <si>
    <t>23:13:1001181:56</t>
  </si>
  <si>
    <t>23:13:1001181:43</t>
  </si>
  <si>
    <t>Россия, Краснодарский край, Красноармейский район, ст-ца Марьянская, ул. Д.Швец, дом №68</t>
  </si>
  <si>
    <t>23:13:1001181:57</t>
  </si>
  <si>
    <t>23:13:1001181:30</t>
  </si>
  <si>
    <t>Российская Федерация, Краснодарский край, Красноармейский район, ст-ца Марьянская, ул. Д.Швец, дом №54/1</t>
  </si>
  <si>
    <t>23:13:1001181:58</t>
  </si>
  <si>
    <t>23:13:1001181:23</t>
  </si>
  <si>
    <t>Россия, Краснодарский край, Красноармейский район, ст-ца Марьянская, ул. Южная, дом №16</t>
  </si>
  <si>
    <t>23:13:1001181:59</t>
  </si>
  <si>
    <t>23:13:1001181:17</t>
  </si>
  <si>
    <t>Российская Федерация, Краснодарский край, Красноармейский район, ст-ца Марьянская, ул. Базарная, дом №8</t>
  </si>
  <si>
    <t>23:13:1001181:60</t>
  </si>
  <si>
    <t>23:13:1001181:21</t>
  </si>
  <si>
    <t>Российская Федерация, Краснодарский край, Красноармейский район, ст-ца Марьянская, ул. Базарная, дом №2</t>
  </si>
  <si>
    <t>23:13:1001181:61</t>
  </si>
  <si>
    <t>23:13:1001181:19</t>
  </si>
  <si>
    <t>Российская Федерация, Краснодарский край, Красноармейский район, ст-ца Марьянская, ул. Базарная, дом №6</t>
  </si>
  <si>
    <t>23:13:1001181:64</t>
  </si>
  <si>
    <t>23:13:1001181:8</t>
  </si>
  <si>
    <t>Краснодарский край, Красноармейский район, ст-ца Марьянская, ул. Д.Швец, 52</t>
  </si>
  <si>
    <t>23:13:1001181:65</t>
  </si>
  <si>
    <t>23:13:1001181:66</t>
  </si>
  <si>
    <t>23:13:1001181:67</t>
  </si>
  <si>
    <t>23:13:1001181:10</t>
  </si>
  <si>
    <t>Краснодарский край, Красноармейский р-н, ст-ца Марьянская, ул. Д. Швец, д. 58</t>
  </si>
  <si>
    <t>23:13:1001181:68</t>
  </si>
  <si>
    <t>23:13:1001181:27</t>
  </si>
  <si>
    <t>Краснодарский край, р-н Красноармейский, ст-ца Марьянская, ул. Комсомольская, д. 9</t>
  </si>
  <si>
    <t>23:13:1001182:28</t>
  </si>
  <si>
    <t>23:13:1001182</t>
  </si>
  <si>
    <t>23:13:1001182:20</t>
  </si>
  <si>
    <t>23:13:1001182:29</t>
  </si>
  <si>
    <t>23:13:1001182:21</t>
  </si>
  <si>
    <t>Краснодарский край, р-н Красноармейский, с/п Марьянское, ст-ца Марьянская, ул.Д.Швец, дом 44 А</t>
  </si>
  <si>
    <t>23:13:1001182:30</t>
  </si>
  <si>
    <t>23:13:1001182:2</t>
  </si>
  <si>
    <t>Краснодарский край, р-н Красноармейский, с/п Марьянское, ст-ца Марьянская, ул.Комсомольская, дом 12</t>
  </si>
  <si>
    <t>23:13:1001182:31</t>
  </si>
  <si>
    <t>23:13:1001182:25</t>
  </si>
  <si>
    <t>23:13:1001182:33</t>
  </si>
  <si>
    <t>23:13:1001182:9</t>
  </si>
  <si>
    <t>Российская Федерация, Краснодарский край, Красноармейский район, ст-ца Марьянская, ул. Д.Швец, дом №34</t>
  </si>
  <si>
    <t>23:13:1001182:34</t>
  </si>
  <si>
    <t>23:13:1001182:10</t>
  </si>
  <si>
    <t>Российская Федерация, Краснодарский край, Красноармейский район, ст.Марьянская, ул. Д.Швец, д. 38</t>
  </si>
  <si>
    <t>23:13:1001182:35</t>
  </si>
  <si>
    <t>23:13:1001182:6</t>
  </si>
  <si>
    <t>Россия, Краснодарский край, Красноармейский район, ст-ца Марьянская, ул. Пионерская, дом №1</t>
  </si>
  <si>
    <t>23:13:1001182:36</t>
  </si>
  <si>
    <t>23:13:1001182:11</t>
  </si>
  <si>
    <t>Российская Федерация, Краснодарский край, Красноармейский район, ст-ца Марьянская, ул. Д.Швец, дом №42</t>
  </si>
  <si>
    <t>23:13:1001182:37</t>
  </si>
  <si>
    <t>23:13:1001182:7</t>
  </si>
  <si>
    <t>Россия, Краснодарский край, Красноармейский район, ст-ца Марьянская, ул. Комсомольская, дом №10</t>
  </si>
  <si>
    <t>23:13:1001182:38</t>
  </si>
  <si>
    <t>23:13:1001182:14</t>
  </si>
  <si>
    <t>Российская Федерация, Краснодарский край, Красноармейский район, ст-ца Марьянская, ул. Комсомольская, дом №6</t>
  </si>
  <si>
    <t>23:13:1001182:39</t>
  </si>
  <si>
    <t>23:13:1001182:5|23:13:0000000:948</t>
  </si>
  <si>
    <t>Россия, Краснодарский край, Красноармейский район, ст-ца Марьянская, ул. Комсомольская, дом №2</t>
  </si>
  <si>
    <t>23:13:1001182:40</t>
  </si>
  <si>
    <t>23:13:1001182:3</t>
  </si>
  <si>
    <t>Российская Федерация, Краснодарский край, Красноармейский район, ст-ца Марьянская, ул. Комсомольская, дом №8</t>
  </si>
  <si>
    <t>23:13:1001182:41</t>
  </si>
  <si>
    <t>23:13:1001182:8</t>
  </si>
  <si>
    <t>Россия, Краснодарский край, Красноармейский район, ст-ца Марьянская, ул. Д.Швец, дом №36</t>
  </si>
  <si>
    <t>23:13:1001182:42</t>
  </si>
  <si>
    <t>23:13:1001182:19</t>
  </si>
  <si>
    <t>Российская Федерация, Краснодарский край, Красноармейский район, ст-ца Марьянская, ул. Комсомольская, дом №4</t>
  </si>
  <si>
    <t>23:13:1001182:43</t>
  </si>
  <si>
    <t>23:13:1001182:4|23:13:1001182:47</t>
  </si>
  <si>
    <t>Россия, Краснодарский край, Красноармейский р-н, ст-ца Марьянская, ул. Д. Швец, д. 40</t>
  </si>
  <si>
    <t>23:13:1001182:45</t>
  </si>
  <si>
    <t>23:13:0801182:15</t>
  </si>
  <si>
    <t>Краснодарский край, Красноармейский район, ст-ца Ивановская, ул. Донцова, д. 178</t>
  </si>
  <si>
    <t>23:13:1001183:42</t>
  </si>
  <si>
    <t>23:13:1001183</t>
  </si>
  <si>
    <t>23:13:1001183:38</t>
  </si>
  <si>
    <t>23:13:1001183:43</t>
  </si>
  <si>
    <t>23:13:1001183:44</t>
  </si>
  <si>
    <t>23:13:1001183:28</t>
  </si>
  <si>
    <t>Краснодарский край, р-н Красноармейский, с/п Марьянское, ст-ца Марьянская, ул.Пионерская, дом 4</t>
  </si>
  <si>
    <t>23:13:1001183:46</t>
  </si>
  <si>
    <t>23:13:1001183:37|23:13:1001183:83</t>
  </si>
  <si>
    <t>Краснодарский край, р-н Красноармейский, с/п Марьянское, ст-ца Марьянская, ул.Д.Швец, д.18 Б</t>
  </si>
  <si>
    <t>23:13:1001183:47</t>
  </si>
  <si>
    <t>Краснодарский край, Красноармейский р-н, ст-ца Марьянская, ул.Д.Швец, 20 А</t>
  </si>
  <si>
    <t>23:13:1001183:48</t>
  </si>
  <si>
    <t>23:13:1001183:75|23:13:1001183:17</t>
  </si>
  <si>
    <t>Краснодарский край, р-н Красноармейский, Марьянское сельское поселение, ст-ца Марьянская, ул. Д.Швец, д. 2</t>
  </si>
  <si>
    <t>23:13:1001183:49</t>
  </si>
  <si>
    <t>23:13:1001183:19</t>
  </si>
  <si>
    <t>Российская Федерация, Краснодарский край, Красноармейский район, ст-ца Марьянская, ул. Д.Швец, дом №6</t>
  </si>
  <si>
    <t>23:13:1001183:50</t>
  </si>
  <si>
    <t>23:13:1001183:34</t>
  </si>
  <si>
    <t>Российская Федерация, Краснодарский край, Красноармейский район, ст-ца Марьянская, ул. Д.Швец, дом №2/1</t>
  </si>
  <si>
    <t>23:13:1001183:52</t>
  </si>
  <si>
    <t>23:13:1001183:10</t>
  </si>
  <si>
    <t>Российская Федерация, Краснодарский край, Красноармейский район, ст.Марьянская, ул. Д.Швец, д. 18</t>
  </si>
  <si>
    <t>23:13:1001183:53</t>
  </si>
  <si>
    <t>23:13:1001183:3</t>
  </si>
  <si>
    <t>Россия, Краснодарский край, Красноармейский район, ст-ца Марьянская, ул. Д.Швец, дом №8</t>
  </si>
  <si>
    <t>23:13:1001183:54</t>
  </si>
  <si>
    <t>23:13:1001183:75</t>
  </si>
  <si>
    <t>Российская Федерация, Краснодарский край, Красноармейский район, ст.Марьянская, ул. Д.Швец, д. 2</t>
  </si>
  <si>
    <t>23:13:1001183:55</t>
  </si>
  <si>
    <t>23:13:1001183:23</t>
  </si>
  <si>
    <t>Российская Федерация, Краснодарский край, Красноармейский район, ст.Марьянская, ул. Д.Швец, д. 22</t>
  </si>
  <si>
    <t>23:13:1001183:56</t>
  </si>
  <si>
    <t>Россия, Краснодарский край, Красноармейский район, ст-ца Марьянская, ул. Д.Швец, дом №4</t>
  </si>
  <si>
    <t>23:13:1001183:57</t>
  </si>
  <si>
    <t>23:13:1001183:14</t>
  </si>
  <si>
    <t>Россия, Краснодарский край, Красноармейский район, ст-ца Марьянская, ул. Д.Швец, дом №26</t>
  </si>
  <si>
    <t>23:13:1001183:58</t>
  </si>
  <si>
    <t>23:13:1001183:33</t>
  </si>
  <si>
    <t>23:13:1001183:60</t>
  </si>
  <si>
    <t>23:13:1001183:18</t>
  </si>
  <si>
    <t>Российская Федерация, Краснодарский край, Красноармейский район, ст-ца Марьянская, ул. Д.Швец, дом №4А</t>
  </si>
  <si>
    <t>23:13:1001183:61</t>
  </si>
  <si>
    <t>23:13:1001183:62</t>
  </si>
  <si>
    <t>Россия, Краснодарский край, Красноармейский район, ст-ца Марьянская, ул. Д.Швец, дом №30</t>
  </si>
  <si>
    <t>23:13:1001183:63</t>
  </si>
  <si>
    <t>Российская Федерация, Краснодарский край, Красноармейский район, ст-ца Марьянская, ул. Д.Швец, дом №26а</t>
  </si>
  <si>
    <t>23:13:1001183:64</t>
  </si>
  <si>
    <t>23:13:1001183:22</t>
  </si>
  <si>
    <t>Российская Федерация, Краснодарский край, Красноармейский район, ст-ца Марьянская, ул. Д.Швец, дом №20</t>
  </si>
  <si>
    <t>23:13:1001183:65</t>
  </si>
  <si>
    <t>23:13:1001183:11</t>
  </si>
  <si>
    <t>23:13:1001183:66</t>
  </si>
  <si>
    <t>Российская Федерация, Краснодарский край, Красноармейский район, ст-ца Марьянская, ул. Д.Швец, дом №13А</t>
  </si>
  <si>
    <t>23:13:1001183:67</t>
  </si>
  <si>
    <t>23:13:1001183:1</t>
  </si>
  <si>
    <t>Российская Федерация, Краснодарский край, Красноармейский район, ст-ца Марьянская, ул. Д.Швец, дом №26Б</t>
  </si>
  <si>
    <t>23:13:1001183:69</t>
  </si>
  <si>
    <t>23:13:1001183:15</t>
  </si>
  <si>
    <t>Россия, Краснодарский край, Красноармейский район, ст-ца Марьянская, ул. Д.Швец, дом №10</t>
  </si>
  <si>
    <t>23:13:1001183:71</t>
  </si>
  <si>
    <t>23:13:1001183:13</t>
  </si>
  <si>
    <t>Россия, Краснодарский край, Красноармейский район, ст-ца Марьянская, ул. Д.Швец, дом №14</t>
  </si>
  <si>
    <t>23:13:1001183:72</t>
  </si>
  <si>
    <t>Российская Федерация, Краснодарский край, Красноармейский район, ст.Марьянская, ул. Д.Швец, д. 14</t>
  </si>
  <si>
    <t>23:13:1001183:73</t>
  </si>
  <si>
    <t>23:13:1001174:1</t>
  </si>
  <si>
    <t>Россия, Краснодарский край, Красноармейский район, ст.Марьянская, ул. Д.Швец, д. 41</t>
  </si>
  <si>
    <t>23:13:1001183:76</t>
  </si>
  <si>
    <t>23:13:1001183:30</t>
  </si>
  <si>
    <t>23:13:1001183:77</t>
  </si>
  <si>
    <t>23:13:1001183:9</t>
  </si>
  <si>
    <t>Краснодарский край, Красноармейский р-н, ст-ца Марьянская, ул. Д. Швец, д. 2 а</t>
  </si>
  <si>
    <t>23:13:1001183:78</t>
  </si>
  <si>
    <t>23:13:1001183:21</t>
  </si>
  <si>
    <t>Краснодарский край, Красноармейский р-н, ст-ца Марьянская, ул. Д.Швец, д. 16</t>
  </si>
  <si>
    <t>23:13:1001183:84</t>
  </si>
  <si>
    <t>Российская Федерация, Краснодарский край, Красноармейский район, станица Марьянская, улица Д.Швец, 32</t>
  </si>
  <si>
    <t>23:13:1001184:100</t>
  </si>
  <si>
    <t>23:13:1001184</t>
  </si>
  <si>
    <t>Российская Федерация, Краснодарский край, Красноармейский район, ст-ца Марьянская, ул. Пушкина, дом №55</t>
  </si>
  <si>
    <t>23:13:1001184:101</t>
  </si>
  <si>
    <t>23:13:1001126:32</t>
  </si>
  <si>
    <t>Российская Федерация, Краснодарский край, Красноармейский район, ст-ца Марьянская, ул. Пушкина, дом №15</t>
  </si>
  <si>
    <t>23:13:1001184:102</t>
  </si>
  <si>
    <t>23:13:1001132:21</t>
  </si>
  <si>
    <t>Российская Федерация, Краснодарский край, Красноармейский район, ст-ца Марьянская, ул. Пушкина, дом №51</t>
  </si>
  <si>
    <t>23:13:1001184:103</t>
  </si>
  <si>
    <t>23:13:1001133:18</t>
  </si>
  <si>
    <t>Российская Федерация, Краснодарский край, Красноармейский район, ст-ца Марьянская, ул. Пушкина, дом №35</t>
  </si>
  <si>
    <t>23:13:1001184:104</t>
  </si>
  <si>
    <t>23:13:1001142:23</t>
  </si>
  <si>
    <t>Российская Федерация, Краснодарский край, Красноармейский район, ст-ца Марьянская, ул. Пушкина, дом №42</t>
  </si>
  <si>
    <t>23:13:1001184:105</t>
  </si>
  <si>
    <t>23:13:1001126:35</t>
  </si>
  <si>
    <t>Российская Федерация, Краснодарский край, Красноармейский район, ст-ца Марьянская, ул. Пушкина, дом №44</t>
  </si>
  <si>
    <t>23:13:1001184:107</t>
  </si>
  <si>
    <t>23:13:1001138:52</t>
  </si>
  <si>
    <t>Российская Федерация, Краснодарский край, Красноармейский район, ст-ца Марьянская, ул. Кубанская, дом №14</t>
  </si>
  <si>
    <t>23:13:1001184:108</t>
  </si>
  <si>
    <t>23:13:1001061:5</t>
  </si>
  <si>
    <t>Россия, Краснодарский край, Красноармейский район, ст-ца Марьянская, ул. Кубанская, дом №17</t>
  </si>
  <si>
    <t>23:13:1001184:109</t>
  </si>
  <si>
    <t>23:13:1001138:8</t>
  </si>
  <si>
    <t>Российская Федерация, Краснодарский край, Красноармейский район, ст-ца Марьянская, ул. Кубанская, дом №20</t>
  </si>
  <si>
    <t>23:13:1001184:130</t>
  </si>
  <si>
    <t>23:13:1001131:32</t>
  </si>
  <si>
    <t>23:13:1001184:131</t>
  </si>
  <si>
    <t>23:13:1001184:34</t>
  </si>
  <si>
    <t>7/17</t>
  </si>
  <si>
    <t>Краснодарский край, Красноармейский р-н, ст-ца Марьянская, ул. Кубанская, д. 7/17</t>
  </si>
  <si>
    <t>23:13:1001184:132</t>
  </si>
  <si>
    <t>23:13:1001184:81</t>
  </si>
  <si>
    <t>Краснодарский край, Красноармейский район, ст-ца Марьянская, ул. Ленина, д. 136</t>
  </si>
  <si>
    <t>23:13:1001184:137</t>
  </si>
  <si>
    <t>23:13:1001184:21</t>
  </si>
  <si>
    <t>7/24</t>
  </si>
  <si>
    <t>Краснодарский край, Красноармейский р-н, ст-ца Марьянская, ул. Кубанская, д. 7/24</t>
  </si>
  <si>
    <t>23:13:1001184:140</t>
  </si>
  <si>
    <t>23:13:1001184:27</t>
  </si>
  <si>
    <t>7/19</t>
  </si>
  <si>
    <t>Краснодарский край, р-н Красноармейский, ст-ца Марьянская, ул. Кубанская, д. 7/19</t>
  </si>
  <si>
    <t>23:13:1001184:144</t>
  </si>
  <si>
    <t>23:13:1001184:77</t>
  </si>
  <si>
    <t>Бетонные,Кирпичные,Металлические</t>
  </si>
  <si>
    <t>Краснодарский край, Красноармейский район, ст-ца Марьянская, ул. Пушкина, 91</t>
  </si>
  <si>
    <t>23:13:1001184:145</t>
  </si>
  <si>
    <t>23:13:1001184:96</t>
  </si>
  <si>
    <t>7/22</t>
  </si>
  <si>
    <t>Краснодарский край, Красноармейский район, ст-ца Марьянская, ул. Кубанская, дом №7/22</t>
  </si>
  <si>
    <t>23:13:1001184:153</t>
  </si>
  <si>
    <t>23:13:1001184:42</t>
  </si>
  <si>
    <t>7/7</t>
  </si>
  <si>
    <t>Краснодарский край, Красноармейский район, ст-ца Марьянская, ул. Кубанская, дом №7/7</t>
  </si>
  <si>
    <t>23:13:1001184:154</t>
  </si>
  <si>
    <t>23:13:1001184:141</t>
  </si>
  <si>
    <t>Краснодарский край, Красноармейский р-н, ст-ца Марьянская, ул. Мира, д. 239</t>
  </si>
  <si>
    <t>23:13:1001184:155</t>
  </si>
  <si>
    <t>23:13:1001184:92</t>
  </si>
  <si>
    <t>Бетонные,Деревянные,Металлические</t>
  </si>
  <si>
    <t>Краснодарский край, Красноармейский район, ст-ца Марьянская, ул. Западная, 34</t>
  </si>
  <si>
    <t>23:13:1001184:158</t>
  </si>
  <si>
    <t>23:13:1001184:48</t>
  </si>
  <si>
    <t>23016000023005300</t>
  </si>
  <si>
    <t>Краснодарский край, Красноармейский р-н, ст-ца Марьянская, пер. Кубанский, д. 18</t>
  </si>
  <si>
    <t>23:13:1001184:161</t>
  </si>
  <si>
    <t>23:13:1001184:41</t>
  </si>
  <si>
    <t>Краснодарский край, р-н Красноармейский, ст-ца Марьянская, ул. Мира, д. 226</t>
  </si>
  <si>
    <t>23:13:1001184:162</t>
  </si>
  <si>
    <t>23:13:1001184:84</t>
  </si>
  <si>
    <t>Краснодарский край, Красноармейский район, ст. Марьянская, пер. Кубанский, 5</t>
  </si>
  <si>
    <t>23:13:1001184:167</t>
  </si>
  <si>
    <t>23:13:1001184:86</t>
  </si>
  <si>
    <t>Краснодарский край, Красноармейский район, ст. Марьянская, пер. Кубанский, 3</t>
  </si>
  <si>
    <t>23:13:1001184:168</t>
  </si>
  <si>
    <t>23:13:1001184:26</t>
  </si>
  <si>
    <t>7/20</t>
  </si>
  <si>
    <t>Краснодарский край, Красноармейский р-н, ст-ца Марьянская, ул. Кубанская, д. 7/20</t>
  </si>
  <si>
    <t>23:13:1001184:169</t>
  </si>
  <si>
    <t>23:13:1001184:32</t>
  </si>
  <si>
    <t>7/16</t>
  </si>
  <si>
    <t>Краснодарский край, Красноармейский район, ст-ца Марьянская, ул. Кубанская, д. 7/16</t>
  </si>
  <si>
    <t>23:13:1001184:170</t>
  </si>
  <si>
    <t>23:13:1001184:37</t>
  </si>
  <si>
    <t>7/6</t>
  </si>
  <si>
    <t>Краснодарский край, Красноармейский р-н, ст-ца Марьянская, ул. Кубанская, д. 7/6</t>
  </si>
  <si>
    <t>23:13:1001184:171</t>
  </si>
  <si>
    <t>23:13:1001184:25</t>
  </si>
  <si>
    <t>7/27</t>
  </si>
  <si>
    <t>Краснодарский край, Красноармейский р-н, ст-ца Марьянская, ул. Кубанская, д. 7/27</t>
  </si>
  <si>
    <t>23:13:1001184:172</t>
  </si>
  <si>
    <t>23:13:1001184:70</t>
  </si>
  <si>
    <t>7/11</t>
  </si>
  <si>
    <t>Краснодарский край, Красноармейский район, станица Марьянская, ул. Кубанская, 7/11</t>
  </si>
  <si>
    <t>23:13:1001184:173</t>
  </si>
  <si>
    <t>23:13:1001184:22</t>
  </si>
  <si>
    <t>7/26</t>
  </si>
  <si>
    <t>Краснодарский край, Красноармейский район, ст-ца Марьянская, ул. Кубанская, д. 7/26</t>
  </si>
  <si>
    <t>23:13:1001184:176</t>
  </si>
  <si>
    <t>23:13:1001184:53</t>
  </si>
  <si>
    <t>Краснодарский край, р-н Красноармейский, ст-ца Марьянская, ул. Пушкина, д. 89</t>
  </si>
  <si>
    <t>23:13:1001184:177</t>
  </si>
  <si>
    <t>23:13:1001184:38</t>
  </si>
  <si>
    <t>Краснодарский край, Красноармейский р-н, ст-ца Марьянская, ул. Ленина, д. 151</t>
  </si>
  <si>
    <t>23:13:1001184:178</t>
  </si>
  <si>
    <t>23:13:1001184:43</t>
  </si>
  <si>
    <t>7/5</t>
  </si>
  <si>
    <t>Краснодарский край, Красноармейский район, ст-ца Марьянская, ул. Кубанская, д. 7/5</t>
  </si>
  <si>
    <t>23:13:1001184:179</t>
  </si>
  <si>
    <t>Краснодарский край, Красноармейский р-н, ст-ца Марьянская, ул. Кубанская, д. 7/22</t>
  </si>
  <si>
    <t>23:13:1001184:180</t>
  </si>
  <si>
    <t>23:13:1001184:20</t>
  </si>
  <si>
    <t>7/23</t>
  </si>
  <si>
    <t>Краснодарский край, Красноармейский р-н, Марьянское сельское поселение, ст. Марьянская, ул. Кубанская, д. 7/23</t>
  </si>
  <si>
    <t>23:13:1001184:181</t>
  </si>
  <si>
    <t>23:13:1001184:54</t>
  </si>
  <si>
    <t>Краснодарский край, Красноармейский р-н, ст-ца Марьянская, ул. Пушкина, д. 87</t>
  </si>
  <si>
    <t>23:13:1001184:182</t>
  </si>
  <si>
    <t>23:13:1001184:23</t>
  </si>
  <si>
    <t>7/21</t>
  </si>
  <si>
    <t>Краснодарский край, Красноармейский р-н, ст-ца Марьянская, ул. Кубанская, д. 7/21</t>
  </si>
  <si>
    <t>23:13:1001184:183</t>
  </si>
  <si>
    <t>23:13:1001184:44</t>
  </si>
  <si>
    <t>Краснодарский край, Красноармейский р-н, ст-ца Марьянская, ул. Ленина, д. 134</t>
  </si>
  <si>
    <t>23:13:1001184:184</t>
  </si>
  <si>
    <t>23:13:1001184:143</t>
  </si>
  <si>
    <t>Краснодарский край, Красноармейский край, ст-ца Марьянская, ул. Мира, д. 241</t>
  </si>
  <si>
    <t>23:13:1001184:207</t>
  </si>
  <si>
    <t>Краснодарский край, Красноармейский р-н, ст-ца Марьянская, ул. Пушкина, д. 91</t>
  </si>
  <si>
    <t>23:13:1001184:208</t>
  </si>
  <si>
    <t>23:13:1001184:61</t>
  </si>
  <si>
    <t>Краснодарский край, Красноармейский р-н, ст-ца Марьянская, пер. Кубанский, д. 15</t>
  </si>
  <si>
    <t>23:13:1001184:209</t>
  </si>
  <si>
    <t>23:13:1001184:135</t>
  </si>
  <si>
    <t>Краснодарский край, Красноармейский р-н, ст-ца Марьянская, пер. Красный, д. 22</t>
  </si>
  <si>
    <t>23:13:1001184:210</t>
  </si>
  <si>
    <t>23:13:1001184:80</t>
  </si>
  <si>
    <t>Краснодарский край, Красноармейский р-н, ст-ца Марьянская, ул. Пушкина, д. 93</t>
  </si>
  <si>
    <t>23:13:1001184:211</t>
  </si>
  <si>
    <t>23:13:1001184:79</t>
  </si>
  <si>
    <t>Краснодарский край, Красноармейский район, ст-ца Марьянская, пер. Кубанский, д. 23</t>
  </si>
  <si>
    <t>23:13:1001184:212</t>
  </si>
  <si>
    <t>23:13:1001184:65</t>
  </si>
  <si>
    <t>Краснодарский край, Красноармейский р-н, ст-ца Марьянская, ул. Пушкина, д. 95</t>
  </si>
  <si>
    <t>23:13:1001184:213</t>
  </si>
  <si>
    <t>23:13:1001184:64</t>
  </si>
  <si>
    <t>Краснодарский край, Красноармейский р-н, ст-ца Марьянская, пер. Кубанский, д. 13</t>
  </si>
  <si>
    <t>23:13:1001184:214</t>
  </si>
  <si>
    <t>23:13:1001184:76</t>
  </si>
  <si>
    <t>Краснодарский край, Красноармейский р-н, ст-ца Марьянская, пер. Кубанский, д. 27</t>
  </si>
  <si>
    <t>23:13:1001184:215</t>
  </si>
  <si>
    <t>23:13:1001184:55</t>
  </si>
  <si>
    <t>Краснодарский край, Красноармейский р-н, Марьянское сельское поселение, ст-ца Марьянская, ул. Мира, 228</t>
  </si>
  <si>
    <t>23:13:1001184:216</t>
  </si>
  <si>
    <t>23:13:1001184:56</t>
  </si>
  <si>
    <t>Краснодарский край, Красноармейский район, Марьянское сельское поселение, ст-ца Марьянская, ул. Мира, 230</t>
  </si>
  <si>
    <t>23:13:1001184:217</t>
  </si>
  <si>
    <t>23:13:1001184:69</t>
  </si>
  <si>
    <t>Краснодарский край, Красноармейский район, ст-ца Марьянская, пер. Кубанский, д. 19</t>
  </si>
  <si>
    <t>23:13:1001184:218</t>
  </si>
  <si>
    <t>23:13:1001184:83</t>
  </si>
  <si>
    <t>Краснодарский край, Красноармейский район, ст-ца Марьянская, ул. Западная, д. 46</t>
  </si>
  <si>
    <t>23:13:1001184:46</t>
  </si>
  <si>
    <t>23:13:1001184:1</t>
  </si>
  <si>
    <t>23:13:1001184:67</t>
  </si>
  <si>
    <t>Краснодарский край, р-н Красноармейский, с/п Марьянское, ст-ца Марьянская, 320 м на юг от ориентира</t>
  </si>
  <si>
    <t>23:13:1001185:32</t>
  </si>
  <si>
    <t>23:13:1001185</t>
  </si>
  <si>
    <t>23:13:1001185:44|23:13:1001185:17</t>
  </si>
  <si>
    <t>219 а</t>
  </si>
  <si>
    <t>Краснодарский край, р-н Красноармейский, ст-ца Марьянская, ул. Мира, 219 а</t>
  </si>
  <si>
    <t>23:13:1001185:33</t>
  </si>
  <si>
    <t>23:13:1001185:29</t>
  </si>
  <si>
    <t>23:13:1001185:34</t>
  </si>
  <si>
    <t>23:13:1001185:61|23:13:1001185:11</t>
  </si>
  <si>
    <t>23:13:1001185:35</t>
  </si>
  <si>
    <t>23:13:1001185:15</t>
  </si>
  <si>
    <t>23:13:1001185:36</t>
  </si>
  <si>
    <t>23:13:1001185:27</t>
  </si>
  <si>
    <t>23:13:1001185:37</t>
  </si>
  <si>
    <t>23:13:1001185:8</t>
  </si>
  <si>
    <t>23:13:1001185:39</t>
  </si>
  <si>
    <t>23:13:1001185:40</t>
  </si>
  <si>
    <t>23:13:1001185:25</t>
  </si>
  <si>
    <t>Краснодарский край, Красноармейский район, ст.Марьянская, пер.Красный №4/1</t>
  </si>
  <si>
    <t>23:13:1001185:46</t>
  </si>
  <si>
    <t>23:13:1001061:21|23:13:1001061:4</t>
  </si>
  <si>
    <t>Российская Федерация, Краснодарский край, Красноармейский район, ст-ца Марьянская, ул. Кубанская, дом №19</t>
  </si>
  <si>
    <t>23:13:1001185:47</t>
  </si>
  <si>
    <t>23:13:1001185:45</t>
  </si>
  <si>
    <t>Российская Федерация, Краснодарский край, Красноармейский район, ст-ца Марьянская, ул. Мира, дом №219</t>
  </si>
  <si>
    <t>23:13:1001185:48</t>
  </si>
  <si>
    <t>23:13:1001185:28</t>
  </si>
  <si>
    <t>Россия, Краснодарский край, Красноармейский район, ст-ца Марьянская, ул. Кубанская, дом №52</t>
  </si>
  <si>
    <t>23:13:1001185:49</t>
  </si>
  <si>
    <t>23:13:1001185:16</t>
  </si>
  <si>
    <t>Российская Федерация, Краснодарский край, Красноармейский район, ст-ца Марьянская, ул. Мира, дом №235</t>
  </si>
  <si>
    <t>23:13:1001185:50</t>
  </si>
  <si>
    <t>23:13:1001076:32</t>
  </si>
  <si>
    <t>Российская Федерация, Краснодарский край, Красноармейский район, ст-ца Марьянская, ул. Кубанская, дом №28</t>
  </si>
  <si>
    <t>23:13:1001185:51</t>
  </si>
  <si>
    <t>23:13:1001185:23</t>
  </si>
  <si>
    <t>Российская Федерация, Краснодарский край, Красноармейский район, ст-ца Марьянская, ул. Мира, дом №229</t>
  </si>
  <si>
    <t>23:13:1001185:53</t>
  </si>
  <si>
    <t>23:13:1001062:19</t>
  </si>
  <si>
    <t>Краснодарский край, Красноармейский район, станица Марьянская, улица Кубанская, 62</t>
  </si>
  <si>
    <t>23:13:1001185:54</t>
  </si>
  <si>
    <t>23:13:1001185:9</t>
  </si>
  <si>
    <t>Российская Федерация, Краснодарский край, Красноармейский район, ст-ца Марьянская, пер. Красный, дом №2</t>
  </si>
  <si>
    <t>23:13:1001185:55</t>
  </si>
  <si>
    <t>23:13:1001185:6</t>
  </si>
  <si>
    <t>Россия, Краснодарский край, Красноармейский район, ст-ца Марьянская, пер. Красный, дом №6</t>
  </si>
  <si>
    <t>23:13:1001185:56</t>
  </si>
  <si>
    <t>23:13:1001185:4</t>
  </si>
  <si>
    <t>Российская Федерация, Краснодарский край, Красноармейский район, ст-ца Марьянская, пер. Красный, дом №12</t>
  </si>
  <si>
    <t>23:13:1001185:57</t>
  </si>
  <si>
    <t>23:13:1001185:13</t>
  </si>
  <si>
    <t>Российская Федерация, Краснодарский край, Красноармейский район, ст-ца Марьянская, пер. Красный, дом №14</t>
  </si>
  <si>
    <t>23:13:1001185:58</t>
  </si>
  <si>
    <t>23:13:1001185:18</t>
  </si>
  <si>
    <t>Российская Федерация, Краснодарский край, Красноармейский район, ст-ца Марьянская, пер. Красный, дом №4</t>
  </si>
  <si>
    <t>23:13:1001185:59</t>
  </si>
  <si>
    <t>23:13:1001185:7</t>
  </si>
  <si>
    <t>Российская Федерация, Краснодарский край, Красноармейский район, ст.Марьянская, ул. Мира, д. 227</t>
  </si>
  <si>
    <t>23:13:1001185:62</t>
  </si>
  <si>
    <t>23:13:1001185:60</t>
  </si>
  <si>
    <t>Краснодарский край, р-н Красноармейский, ст-ца Марьянская, пер. Красный, д. 2 б</t>
  </si>
  <si>
    <t>23:13:1001185:65</t>
  </si>
  <si>
    <t>23:13:1001185:41</t>
  </si>
  <si>
    <t>Краснодарский край, р-н Красноармейский, ст-ца Марьянская, ул. Кубанская, д. 50б</t>
  </si>
  <si>
    <t>23:13:1001185:66</t>
  </si>
  <si>
    <t>23:13:1001185:67</t>
  </si>
  <si>
    <t>23:13:1001185:68</t>
  </si>
  <si>
    <t>23:13:1001185:43</t>
  </si>
  <si>
    <t>Краснодарский край, Красноармейский район, ст-ца Марьянская, ул. Кубанская, д. 50 а</t>
  </si>
  <si>
    <t>23:13:1001185:69</t>
  </si>
  <si>
    <t>Краснодарский край, Красноармейский р-н, ст-ца Марьянская, пер. Красный, д. 4</t>
  </si>
  <si>
    <t>23:13:1001187:465</t>
  </si>
  <si>
    <t>23:13:1001187</t>
  </si>
  <si>
    <t>23:13:1001187:72</t>
  </si>
  <si>
    <t>23:13:1001187:468</t>
  </si>
  <si>
    <t>23:13:1001187:299</t>
  </si>
  <si>
    <t>23016000023006300</t>
  </si>
  <si>
    <t>23:13:1001187:469</t>
  </si>
  <si>
    <t>Здание паровой котельной</t>
  </si>
  <si>
    <t>23:13:1001187:409</t>
  </si>
  <si>
    <t>23:13:1001187:470</t>
  </si>
  <si>
    <t>23:13:1001187:16|23:13:0000000:524</t>
  </si>
  <si>
    <t>23:13:1001187:473</t>
  </si>
  <si>
    <t>23:13:1001187:99</t>
  </si>
  <si>
    <t>23:13:1001187:474</t>
  </si>
  <si>
    <t>23:13:1001187:100</t>
  </si>
  <si>
    <t>23:13:1001187:475</t>
  </si>
  <si>
    <t>23:13:1001187:97</t>
  </si>
  <si>
    <t>Краснодарский край, р-н Красноармейский, с/п Марьянское, ст-ца Марьянская, ул.Северная, д.9</t>
  </si>
  <si>
    <t>23:13:1001187:477</t>
  </si>
  <si>
    <t>23:13:1001187:101</t>
  </si>
  <si>
    <t>23:13:1001187:478</t>
  </si>
  <si>
    <t>23:13:1001187:20</t>
  </si>
  <si>
    <t>23:13:1001187:479</t>
  </si>
  <si>
    <t>Корпус мельницы</t>
  </si>
  <si>
    <t>23:13:1001187:480</t>
  </si>
  <si>
    <t>Склад для мельницы</t>
  </si>
  <si>
    <t>23:13:1001187:481</t>
  </si>
  <si>
    <t>23:13:1001187:482</t>
  </si>
  <si>
    <t>Склад блочный</t>
  </si>
  <si>
    <t>23:13:1001187:4</t>
  </si>
  <si>
    <t>23:13:1001187:489</t>
  </si>
  <si>
    <t>23:13:1001187:89</t>
  </si>
  <si>
    <t>Краснодарский край, Красноармейский район, станица Марьянская, улица Миномётчиков, 84 а</t>
  </si>
  <si>
    <t>23:13:1001187:491</t>
  </si>
  <si>
    <t>23:13:1001187:493</t>
  </si>
  <si>
    <t>Здание конторы, магазин</t>
  </si>
  <si>
    <t>23:13:1001187:494</t>
  </si>
  <si>
    <t>Вспомогательное здание столярного цеха</t>
  </si>
  <si>
    <t>23:13:1001187:495</t>
  </si>
  <si>
    <t>23:13:1001187:496</t>
  </si>
  <si>
    <t>23:13:1001187:162</t>
  </si>
  <si>
    <t>23016000023005900</t>
  </si>
  <si>
    <t>23:13:1001187:498</t>
  </si>
  <si>
    <t>23:13:1001187:65</t>
  </si>
  <si>
    <t>23:13:1001187:500</t>
  </si>
  <si>
    <t>Здание автовесовой</t>
  </si>
  <si>
    <t>23:13:1001187:503</t>
  </si>
  <si>
    <t>Контора-лаборатория</t>
  </si>
  <si>
    <t>23:13:1001167:20</t>
  </si>
  <si>
    <t>23:13:1001167:37|23:13:1001167:14</t>
  </si>
  <si>
    <t>23:13:1001167:22</t>
  </si>
  <si>
    <t>23:13:1001167:12</t>
  </si>
  <si>
    <t>23:13:1001167:25</t>
  </si>
  <si>
    <t>23:13:1001167:33</t>
  </si>
  <si>
    <t>Российская Федерация, Краснодарский край, Красноармейский район, ст-ца Марьянская, ул. Кирова, дом №4</t>
  </si>
  <si>
    <t>23:13:1001167:26</t>
  </si>
  <si>
    <t>23:13:1001168:11</t>
  </si>
  <si>
    <t>Россия, Краснодарский край, Красноармейский район, ст-ца Марьянская, пер. Кирова, дом №8</t>
  </si>
  <si>
    <t>23:13:1001167:27</t>
  </si>
  <si>
    <t>23:13:1001166:30</t>
  </si>
  <si>
    <t>Россия, Краснодарский край, Красноармейский район, ст-ца Марьянская, ул. Кирова, дом №9</t>
  </si>
  <si>
    <t>23:13:1001167:28</t>
  </si>
  <si>
    <t>23:13:1001167:1</t>
  </si>
  <si>
    <t>Россия, Краснодарский край, Красноармейский район, ст-ца Марьянская, пер. Кирова, дом №7</t>
  </si>
  <si>
    <t>23:13:1001167:29</t>
  </si>
  <si>
    <t>23:13:1001167:3</t>
  </si>
  <si>
    <t>Россия, Краснодарский край, Красноармейский район, ст-ца Марьянская, ул. Кирова, дом №6</t>
  </si>
  <si>
    <t>23:13:1001167:30</t>
  </si>
  <si>
    <t>23:13:1001167:24</t>
  </si>
  <si>
    <t>Российская Федерация, Краснодарский край, Красноармейский район, ст.Марьянская, ул. Кирова, д. 4а</t>
  </si>
  <si>
    <t>23:13:1001167:31</t>
  </si>
  <si>
    <t>23:13:1001167:6</t>
  </si>
  <si>
    <t>Российская Федерация, Краснодарский край, Красноармейский район, ст-ца Марьянская, пер. Кирова, дом №15</t>
  </si>
  <si>
    <t>23:13:1001167:32</t>
  </si>
  <si>
    <t>23:13:1001168:2</t>
  </si>
  <si>
    <t>Российская Федерация, Краснодарский край, Красноармейский район, ст-ца Марьянская, пер. Кирова, дом №6А</t>
  </si>
  <si>
    <t>23:13:1001167:35</t>
  </si>
  <si>
    <t>23:13:1001167:40|23:13:1001167:11</t>
  </si>
  <si>
    <t>Краснодарский край, р-н Красноармейский, с/п Марьянское, ст-ца Марьянская, пер. Кирова, д. 11</t>
  </si>
  <si>
    <t>23:13:1001167:36</t>
  </si>
  <si>
    <t>23:13:1001167:34</t>
  </si>
  <si>
    <t>Краснодарский край, Красноармейский р-н, ст-ца Марьянская, ул. Кирова, д. 4/1</t>
  </si>
  <si>
    <t>23:13:1001167:41</t>
  </si>
  <si>
    <t>23:13:1001167:23</t>
  </si>
  <si>
    <t>Краснодарский край, Красноармейский р-н, ст-ца Марьянская, ул. Советская, д. 158/1</t>
  </si>
  <si>
    <t>23:13:1001167:44</t>
  </si>
  <si>
    <t>23:13:1001167:43</t>
  </si>
  <si>
    <t>Краснодарский край, Красноармейский р-н, ст-ца Марьянская, ул. Кирова, д. 2/3</t>
  </si>
  <si>
    <t>23:13:1001167:45</t>
  </si>
  <si>
    <t>23:13:1001167:9</t>
  </si>
  <si>
    <t>Краснодарский край, Красноармейский р-н, ст-ца Марьянская, пер. Кирова, д. 9</t>
  </si>
  <si>
    <t>23:13:1001167:46</t>
  </si>
  <si>
    <t>23:13:1001167:42</t>
  </si>
  <si>
    <t>Краснодарский край, Красноармейский р-н, ст-ца Марьянская, ул. Д.Швец, д. 147/1</t>
  </si>
  <si>
    <t>23:13:1001167:47</t>
  </si>
  <si>
    <t>23:13:1001167:39</t>
  </si>
  <si>
    <t>Краснодарский край, Красноармейский район, ст-ца Марьянская, пер. Кирова, д. 9а</t>
  </si>
  <si>
    <t>23:13:1001168:22</t>
  </si>
  <si>
    <t>23:13:1001168</t>
  </si>
  <si>
    <t>23:13:1001168:16</t>
  </si>
  <si>
    <t>23:13:1001168:23</t>
  </si>
  <si>
    <t>23:13:1001168:6</t>
  </si>
  <si>
    <t>Краснодарский край, р-н Красноармейский, с/п Марьянское, ст-ца Марьянская, ул.Советская, д.154</t>
  </si>
  <si>
    <t>23:13:1001168:24</t>
  </si>
  <si>
    <t>23:13:1001168:15</t>
  </si>
  <si>
    <t>Российская Федерация, Краснодарский край, Красноармейский район, ст.Марьянская, ул. Красная, д. 5</t>
  </si>
  <si>
    <t>23:13:1001168:25</t>
  </si>
  <si>
    <t>23:13:1001168:3</t>
  </si>
  <si>
    <t>Россия, Краснодарский край, Красноармейский район, ст-ца Марьянская, ул. Красная, дом №15</t>
  </si>
  <si>
    <t>23:13:1001168:26</t>
  </si>
  <si>
    <t>23:13:1001168:4</t>
  </si>
  <si>
    <t>Россия, Краснодарский край, Красноармейский район, ст-ца Марьянская, пер. Кирова, дом №14</t>
  </si>
  <si>
    <t>23:13:1001168:27</t>
  </si>
  <si>
    <t>23:13:1001168:5</t>
  </si>
  <si>
    <t>Российская Федерация, Краснодарский край, Красноармейский район, ст-ца Марьянская, ул. Красная, дом №13</t>
  </si>
  <si>
    <t>23:13:1001168:28</t>
  </si>
  <si>
    <t>Мастерская по ремонту легкового автотранспорта</t>
  </si>
  <si>
    <t>23:13:1001168:21</t>
  </si>
  <si>
    <t>Российская Федерация, Краснодарский край, Красноармейский район, ст-ца Марьянская, ул. Красная, дом №1/1</t>
  </si>
  <si>
    <t>23:13:1001168:29</t>
  </si>
  <si>
    <t>23:13:1001168:19</t>
  </si>
  <si>
    <t>Россия, Краснодарский край, Красноармейский район, ст-ца Марьянская, ул. Советская, дом №152</t>
  </si>
  <si>
    <t>23:13:1001168:31</t>
  </si>
  <si>
    <t>23:13:1001168:14</t>
  </si>
  <si>
    <t>Краснодарский край, Красноармейский р-н, ст-ца Марьянская, ул. Красная, д. 7</t>
  </si>
  <si>
    <t>23:13:1001168:32</t>
  </si>
  <si>
    <t>23:13:1001168:10</t>
  </si>
  <si>
    <t>23:13:1001168:33</t>
  </si>
  <si>
    <t>23:13:1001168:7</t>
  </si>
  <si>
    <t>23:13:1001168:34</t>
  </si>
  <si>
    <t>23:13:1001168:35</t>
  </si>
  <si>
    <t>23:13:1001169:35</t>
  </si>
  <si>
    <t>23:13:1001169</t>
  </si>
  <si>
    <t>23:13:1001169:29</t>
  </si>
  <si>
    <t>23:13:1001169:37</t>
  </si>
  <si>
    <t>23:13:1001169:9</t>
  </si>
  <si>
    <t>23:13:1001169:38</t>
  </si>
  <si>
    <t>23:13:1001169:28</t>
  </si>
  <si>
    <t>Краснодарский край, Красноармейский район, Марьянское сельское поселение, ст-ца Марьянская, ул.Октябрьская, дом 27</t>
  </si>
  <si>
    <t>23:13:1001169:40</t>
  </si>
  <si>
    <t>23:13:1001169:6</t>
  </si>
  <si>
    <t>23:13:1001169:41</t>
  </si>
  <si>
    <t>23:13:1001169:10</t>
  </si>
  <si>
    <t>Россия, Краснодарский край, Красноармейский район, ст-ца Марьянская, ул. Советская, дом №142</t>
  </si>
  <si>
    <t>23:13:1001169:42</t>
  </si>
  <si>
    <t>23:13:1001169:13</t>
  </si>
  <si>
    <t>Российская Федерация, Краснодарский край, Красноармейский район, ст-ца Марьянская, ул. Красная, дом №16</t>
  </si>
  <si>
    <t>23:13:1001169:43</t>
  </si>
  <si>
    <t>23:13:1001169:14</t>
  </si>
  <si>
    <t>Российская Федерация, Краснодарский край, Красноармейский район, ст-ца Марьянская, ул. Красная, дом №14</t>
  </si>
  <si>
    <t>23:13:1001169:44</t>
  </si>
  <si>
    <t>23:13:1001169:3</t>
  </si>
  <si>
    <t>Россия, Краснодарский край, Красноармейский район, ст-ца Марьянская, ул. Д.Швец, дом №135</t>
  </si>
  <si>
    <t>23:13:1001169:45</t>
  </si>
  <si>
    <t>23:13:1001169:8</t>
  </si>
  <si>
    <t>Российская Федерация, Краснодарский край, Красноармейский район, ст-ца Марьянская, ул. Октябрьская, дом №17</t>
  </si>
  <si>
    <t>23:13:1001169:46</t>
  </si>
  <si>
    <t>23:13:1001169:5|23:13:1001169:61</t>
  </si>
  <si>
    <t>Краснодарский край, Красноармейский район, станица Марьянская, улица Октябрьская, 21</t>
  </si>
  <si>
    <t>23:13:1001169:47</t>
  </si>
  <si>
    <t>23:13:1001169:11</t>
  </si>
  <si>
    <t>Россия, Краснодарский край, Красноармейский район, ст-ца Марьянская, ул. Советская, дом №144</t>
  </si>
  <si>
    <t>23:13:1001169:48</t>
  </si>
  <si>
    <t>23:13:1001169:26</t>
  </si>
  <si>
    <t>Российская Федерация, Краснодарский край, Красноармейский район, ст-ца Марьянская, ул. Октябрьская, дом №23</t>
  </si>
  <si>
    <t>23:13:1001169:49</t>
  </si>
  <si>
    <t>23:13:1001169:21</t>
  </si>
  <si>
    <t>Краснодарский край, Красноармейский р-н, ст-ца Марьянская, ул. Д.Швец, д. 139</t>
  </si>
  <si>
    <t>23:13:1001169:50</t>
  </si>
  <si>
    <t>Краснодарский край, р-н Красноармейский, ст-ца Марьянская, ул. Д.Швец, д. 139</t>
  </si>
  <si>
    <t>23:13:1001169:51</t>
  </si>
  <si>
    <t>23:13:1001169:20</t>
  </si>
  <si>
    <t>Краснодарский край, р-н Красноармейский, ст-ца Марьянская, ул.Красная, д.2</t>
  </si>
  <si>
    <t>23:13:1001169:52</t>
  </si>
  <si>
    <t>23:13:1001169:16</t>
  </si>
  <si>
    <t>23:13:1001169:53</t>
  </si>
  <si>
    <t>23:13:1001169:15</t>
  </si>
  <si>
    <t>23:13:1001169:54</t>
  </si>
  <si>
    <t>23:13:1001169:17</t>
  </si>
  <si>
    <t>23:13:1001169:55</t>
  </si>
  <si>
    <t>23:13:1001169:27</t>
  </si>
  <si>
    <t>23:13:1001169:56</t>
  </si>
  <si>
    <t>23:13:1001169:22</t>
  </si>
  <si>
    <t>Краснодарский край, Красноармейский, ст-ца Марьянская, ул. Д.Швец, д. 137</t>
  </si>
  <si>
    <t>23:13:1001169:58</t>
  </si>
  <si>
    <t>23:13:1001169:57</t>
  </si>
  <si>
    <t>Краснодарский край, р-н Красноармейский, ст-ца Марьянская, ул. Октябрьская, д. 15</t>
  </si>
  <si>
    <t>23:13:1001169:59</t>
  </si>
  <si>
    <t>23:13:1001170:66</t>
  </si>
  <si>
    <t>Краснодарский край, Красноармейски район, ст-ца Марьянская, ул. Советская, д. 138</t>
  </si>
  <si>
    <t>23:13:1001170:36</t>
  </si>
  <si>
    <t>23:13:1001170</t>
  </si>
  <si>
    <t>23:13:1001170:13</t>
  </si>
  <si>
    <t>23:13:1001170:37</t>
  </si>
  <si>
    <t>23:13:1001170:30</t>
  </si>
  <si>
    <t>23:13:1001170:38</t>
  </si>
  <si>
    <t>23:13:1001170:27</t>
  </si>
  <si>
    <t>23:13:1001170:39</t>
  </si>
  <si>
    <t>23:13:1001170:29</t>
  </si>
  <si>
    <t>23:13:1001170:42</t>
  </si>
  <si>
    <t>23:13:1001170:41</t>
  </si>
  <si>
    <t>Краснодарский край, р-н Красноармейский, ст-ца Марьянская, ул.Октябрьская, дом 22а</t>
  </si>
  <si>
    <t>23:13:1001170:44</t>
  </si>
  <si>
    <t>23:13:1001170:25</t>
  </si>
  <si>
    <t>Краснодарский край, Красноармейский район, Марьянское сельское поселение, ст.Марьянская, ул.Д.Швец, №119</t>
  </si>
  <si>
    <t>23:13:1001170:45</t>
  </si>
  <si>
    <t>23:13:1001170:9</t>
  </si>
  <si>
    <t>Краснодарский край, р-н Красноармейский, с/п Марьинское, ст-ца Марьянская, ул.Базарная, 23</t>
  </si>
  <si>
    <t>23:13:1001170:47</t>
  </si>
  <si>
    <t>Россия, Краснодарский край, Красноармейский район, ст-ца Марьянская, ул. Советская, дом №134</t>
  </si>
  <si>
    <t>23:13:1001170:48</t>
  </si>
  <si>
    <t>23:13:1001170:19</t>
  </si>
  <si>
    <t>Российская Федерация, Краснодарский край, Красноармейский район, ст-ца Марьянская, ул. Октябрьская, дом №20</t>
  </si>
  <si>
    <t>23:13:1001170:49</t>
  </si>
  <si>
    <t>23:13:1001170:31|23:13:1001170:68</t>
  </si>
  <si>
    <t>Российская Федерация, Краснодарский край, Красноармейский район, ст-ца Марьянская, ул. Базарная, дом №39</t>
  </si>
  <si>
    <t>23:13:1001170:50</t>
  </si>
  <si>
    <t>23:13:1001170:23</t>
  </si>
  <si>
    <t>Россия, Краснодарский край, Красноармейский район, ст-ца Марьянская, ул. Д.Швец, дом №123</t>
  </si>
  <si>
    <t>23:13:1001170:51</t>
  </si>
  <si>
    <t>Российская Федерация, Краснодарский край, Красноармейский район, ст-ца Марьянская, ул. Советская, дом №132</t>
  </si>
  <si>
    <t>23:13:1001170:52</t>
  </si>
  <si>
    <t>23:13:1001170:10</t>
  </si>
  <si>
    <t>Россия, Краснодарский край, Красноармейский район, ст-ца Марьянская, ул. Базарная, дом №31</t>
  </si>
  <si>
    <t>23:13:1001170:53</t>
  </si>
  <si>
    <t>23:13:1001170:4</t>
  </si>
  <si>
    <t>Россия, Краснодарский край, Красноармейский район, ст-ца Марьянская, ул. Базарная, дом №37</t>
  </si>
  <si>
    <t>23:13:1001170:54</t>
  </si>
  <si>
    <t>23:13:1001170:33</t>
  </si>
  <si>
    <t>Российская Федерация, Краснодарский край, Красноармейский район, ст-ца Марьянская, ул. Д.Швец, дом №131</t>
  </si>
  <si>
    <t>23:13:1001170:55</t>
  </si>
  <si>
    <t>23:13:1001170:5</t>
  </si>
  <si>
    <t>Российская Федерация, Краснодарский край, Красноармейский район, ст-ца Марьянская, ул. Д.Швец, дом №129</t>
  </si>
  <si>
    <t>23:13:1001170:56</t>
  </si>
  <si>
    <t>23:13:1001170:15</t>
  </si>
  <si>
    <t>Россия, Краснодарский край, Красноармейский район, ст-ца Марьянская, ул. Октябрьская, дом №28</t>
  </si>
  <si>
    <t>23:13:1001170:57</t>
  </si>
  <si>
    <t>23:13:1001170:8</t>
  </si>
  <si>
    <t>Российская Федерация, Краснодарский край, Красноармейский район, ст-ца Марьянская, ул. Д.Швец, дом №125</t>
  </si>
  <si>
    <t>23:13:1001170:58</t>
  </si>
  <si>
    <t>23:13:1001170:6</t>
  </si>
  <si>
    <t>Россия, Краснодарский край, Красноармейский район, ст-ца Марьянская, ул. Базарная, дом №29</t>
  </si>
  <si>
    <t>23:13:1001170:59</t>
  </si>
  <si>
    <t>23:13:1001155:9</t>
  </si>
  <si>
    <t>Краснодарский край, р-н Красноармейский, ст-ца Марьянская, ул. Октябрьская, д. 36</t>
  </si>
  <si>
    <t>23:13:1001170:61</t>
  </si>
  <si>
    <t>23:13:1001170:26</t>
  </si>
  <si>
    <t>23:13:1001170:62</t>
  </si>
  <si>
    <t>23:13:1001170:28</t>
  </si>
  <si>
    <t>23:13:1001170:63</t>
  </si>
  <si>
    <t>23:13:1001170:24</t>
  </si>
  <si>
    <t>23:13:1001170:64</t>
  </si>
  <si>
    <t>23:13:1001170:16</t>
  </si>
  <si>
    <t>23:13:1001170:65</t>
  </si>
  <si>
    <t>23:13:1001170:14</t>
  </si>
  <si>
    <t>Краснодарский край, р-н Красноармейский, ст-ца Марьянская, ул. Октябрьская, д. 30</t>
  </si>
  <si>
    <t>23:13:1001170:67</t>
  </si>
  <si>
    <t>Краснодарский край, Красноармейский р-н, ст-ца Марьянская, ул. Октябрьская, д. 26</t>
  </si>
  <si>
    <t>23:13:1001171:39</t>
  </si>
  <si>
    <t>23:13:1001171</t>
  </si>
  <si>
    <t>23:13:1001171:20</t>
  </si>
  <si>
    <t>23:13:1001171:40</t>
  </si>
  <si>
    <t>23:13:1001171:27</t>
  </si>
  <si>
    <t>23:13:1001171:41</t>
  </si>
  <si>
    <t>23:13:1001171:21</t>
  </si>
  <si>
    <t>23:13:1001171:42</t>
  </si>
  <si>
    <t>23:13:1001171:17</t>
  </si>
  <si>
    <t>23:13:1001171:43</t>
  </si>
  <si>
    <t>23:13:1001171:31</t>
  </si>
  <si>
    <t>Краснодарский край, Красноармейский р-н, ст-ца Марьянская, ул.Комсомольская, д.15</t>
  </si>
  <si>
    <t>23:13:1001171:44</t>
  </si>
  <si>
    <t>23:13:1001171:4</t>
  </si>
  <si>
    <t>Краснодарский край, Красноармейский район, Марьянское сельское поселение, ст-ца Марьянская, ул.Базарная, №28а</t>
  </si>
  <si>
    <t>23:13:1001171:45</t>
  </si>
  <si>
    <t>23:13:1001171:25</t>
  </si>
  <si>
    <t>Российская Федерация, Краснодарский край, Красноармейский район, ст-ца Марьянская, ул. Д.Швец, дом №103</t>
  </si>
  <si>
    <t>23:13:1001171:46</t>
  </si>
  <si>
    <t>Российская Федерация, Краснодарский край, Красноармейский район, ст-ца Марьянская, ул. Советская, дом №118</t>
  </si>
  <si>
    <t>23:13:1001171:47</t>
  </si>
  <si>
    <t>23:13:1001171:8</t>
  </si>
  <si>
    <t>Российская Федерация, Краснодарский край, Красноармейский район, ст-ца Марьянская, ул. Советская, дом №106</t>
  </si>
  <si>
    <t>23:13:1001171:48</t>
  </si>
  <si>
    <t>23:13:1001171:29</t>
  </si>
  <si>
    <t>Российская Федерация, Краснодарский край, Красноармейский район, ст-ца Марьянская, ул. Комсомольская, дом №11</t>
  </si>
  <si>
    <t>23:13:1001171:49</t>
  </si>
  <si>
    <t>23:13:1001171:26</t>
  </si>
  <si>
    <t>Российская Федерация, Краснодарский край, Красноармейский район, ст-ца Марьянская, ул. Д.Швец, дом №101</t>
  </si>
  <si>
    <t>23:13:1001171:53</t>
  </si>
  <si>
    <t>23:13:1001171:6</t>
  </si>
  <si>
    <t>Россия, Краснодарский край, Красноармейский район, ст-ца Марьянская, ул. Советская, дом №114</t>
  </si>
  <si>
    <t>23:13:1001171:54</t>
  </si>
  <si>
    <t>23:13:1001171:30</t>
  </si>
  <si>
    <t>Россия, Краснодарский край, Красноармейский район, ст-ца Марьянская, ул. Комсомольская, дом №13</t>
  </si>
  <si>
    <t>23:13:1001171:55</t>
  </si>
  <si>
    <t>Россия, Краснодарский край, Красноармейский район, ст-ца Марьянская, ул. Д.Швец, дом №103</t>
  </si>
  <si>
    <t>23:13:1001171:56</t>
  </si>
  <si>
    <t>23:13:1001171:3</t>
  </si>
  <si>
    <t>Россия, Краснодарский край, Красноармейский район, ст-ца Марьянская, ул. Советская, дом №120</t>
  </si>
  <si>
    <t>23:13:1001171:57</t>
  </si>
  <si>
    <t>23:13:1001171:73</t>
  </si>
  <si>
    <t>Российская Федерация, Краснодарский край, Красноармейский район, ст.Марьянская, ул. Д.Швец, д. 105</t>
  </si>
  <si>
    <t>23:13:1001171:58</t>
  </si>
  <si>
    <t>23:13:1001171:12</t>
  </si>
  <si>
    <t>Российская Федерация, Краснодарский край, Красноармейский район, ст-ца Марьянская, ул. Советская, дом №124</t>
  </si>
  <si>
    <t>23:13:1001171:59</t>
  </si>
  <si>
    <t>23:13:1001171:2</t>
  </si>
  <si>
    <t>Россия, Краснодарский край, Красноармейский район, ст-ца Марьянская, ул. Советская, дом №122</t>
  </si>
  <si>
    <t>23:13:1001171:60</t>
  </si>
  <si>
    <t>23:13:1001171:61</t>
  </si>
  <si>
    <t>Российская Федерация, Краснодарский край, Красноармейский район, ст-ца Марьянская, ул. Базарная, дом №28А</t>
  </si>
  <si>
    <t>23:13:1001171:62</t>
  </si>
  <si>
    <t>23:13:1001171:24</t>
  </si>
  <si>
    <t>Российская Федерация, Краснодарский край, Красноармейский район, ст-ца Марьянская, ул. Д.Швец, 107</t>
  </si>
  <si>
    <t>23:13:1001171:63</t>
  </si>
  <si>
    <t>23:13:1001171:28</t>
  </si>
  <si>
    <t>Россия, Краснодарский край, Красноармейский район, ст-ца Марьянская, ул. Д.Швец, дом №97</t>
  </si>
  <si>
    <t>23:13:1001171:64</t>
  </si>
  <si>
    <t>23:13:1001171:32</t>
  </si>
  <si>
    <t>Российская Федерация, Краснодарский край, Красноармейский район, ст-ца Марьянская, ул. Комсомольская, дом №17</t>
  </si>
  <si>
    <t>23:13:1001171:65</t>
  </si>
  <si>
    <t>23:13:1001171:34</t>
  </si>
  <si>
    <t>Краснодарский край, Красноармейский район, ст-ца Марьянская, ул. Комсомольская, 21</t>
  </si>
  <si>
    <t>23:13:1001171:66</t>
  </si>
  <si>
    <t>Краснодарский край, Красноармейский район, станица Марьянская, улица Комсомольская, 21</t>
  </si>
  <si>
    <t>23:13:1001171:67</t>
  </si>
  <si>
    <t>23:13:1001171:50</t>
  </si>
  <si>
    <t>Краснодарский край, р-н Красноармейский, ст-ца Марьянская, ул. Советская, д. 110/1</t>
  </si>
  <si>
    <t>23:13:1001171:68</t>
  </si>
  <si>
    <t>23:13:1001171:33</t>
  </si>
  <si>
    <t>Краснодарский край, Красноармейский р-н, с/п Марьянское, ст-ца Марьянская, ул. Комсомольская, 19</t>
  </si>
  <si>
    <t>23:13:1001171:69</t>
  </si>
  <si>
    <t>23:13:1001171:18</t>
  </si>
  <si>
    <t>Краснодарский край, Красноармейский район, станица Марьянская, улица Базарная, 14</t>
  </si>
  <si>
    <t>23:13:1001171:70</t>
  </si>
  <si>
    <t>23:13:1001171:23</t>
  </si>
  <si>
    <t>23:13:1001171:71</t>
  </si>
  <si>
    <t>23:13:1001171:10</t>
  </si>
  <si>
    <t>Краснодарский край, Красноармейский р-н, ст-ца Марьянская, ул. Советская, д. 112</t>
  </si>
  <si>
    <t>23:13:1001171:72</t>
  </si>
  <si>
    <t>23:13:1001171:14</t>
  </si>
  <si>
    <t>Краснодарский край, р-н Красноармейский, ст-ца Марьянская, ул. Базарная, д. 28</t>
  </si>
  <si>
    <t>23:13:1001171:74</t>
  </si>
  <si>
    <t>23:13:1001171:51</t>
  </si>
  <si>
    <t>Краснодарский край, Красноармейский район, ст-ца Марьянская, ул. Советская, д. 110</t>
  </si>
  <si>
    <t>23:13:1001172:48</t>
  </si>
  <si>
    <t>23:13:1001172</t>
  </si>
  <si>
    <t>23:13:1001172:5|23:13:1001172:46</t>
  </si>
  <si>
    <t>23:13:1001172:49</t>
  </si>
  <si>
    <t>23:13:1001172:17</t>
  </si>
  <si>
    <t>Краснодарский край, Красноармейский район, Марьянское сельское поселение,  ст-ца Марьянская, ул. Советская, дом 90</t>
  </si>
  <si>
    <t>23:13:1001172:50</t>
  </si>
  <si>
    <t>23:13:1001172:18</t>
  </si>
  <si>
    <t>Краснодарский край, Красноармейский район, Марьянское сельское поселение, ст-ца Марьянская, ул.Советская, дом 92</t>
  </si>
  <si>
    <t>23:13:1001172:51</t>
  </si>
  <si>
    <t>23:13:1001172:45</t>
  </si>
  <si>
    <t>23:13:1001172:54</t>
  </si>
  <si>
    <t>23:13:1001172:44</t>
  </si>
  <si>
    <t>Краснодарский край, Красноармейский район, Марьянское сельское поселение, ст.Марьянская, ул.Советская, № 94 а</t>
  </si>
  <si>
    <t>23:13:1001172:57</t>
  </si>
  <si>
    <t>23:13:1001172:25</t>
  </si>
  <si>
    <t>Краснодарский край, Красноармейский район, Марьянское сельское поселение, ст.Марьянская, ул.Комсомольская, №20</t>
  </si>
  <si>
    <t>23:13:1001172:58</t>
  </si>
  <si>
    <t>23:13:1001172:55</t>
  </si>
  <si>
    <t>Краснодарский край, р-н Красноармейский, с\п Марьянское, ст.Марьянская, ул.Комсомольская, № 12А</t>
  </si>
  <si>
    <t>23:13:1001172:59</t>
  </si>
  <si>
    <t>23:13:1001172:19</t>
  </si>
  <si>
    <t>Российская Федерация, Краснодарский край, Красноармейский район, ст-ца Марьянская, ул. Советская, дом №94</t>
  </si>
  <si>
    <t>23:13:1001172:60</t>
  </si>
  <si>
    <t>23:13:1001172:38</t>
  </si>
  <si>
    <t>Российская Федерация, Краснодарский край, Красноармейский район, ст-ца Марьянская, ул. Советская, дом №84</t>
  </si>
  <si>
    <t>23:13:1001172:61</t>
  </si>
  <si>
    <t>23:13:1001172:24</t>
  </si>
  <si>
    <t>Российская Федерация, Краснодарский край, Красноармейский район, ст-ца Марьянская, ул. Комсомольская, дом №22</t>
  </si>
  <si>
    <t>23:13:1001172:62</t>
  </si>
  <si>
    <t>23:13:1001172:4</t>
  </si>
  <si>
    <t>Россия, Краснодарский край, Красноармейский район, ст-ца Марьянская, ул. Д.Швец, дом №89</t>
  </si>
  <si>
    <t>23:13:1001172:63</t>
  </si>
  <si>
    <t>23:13:1001172:27</t>
  </si>
  <si>
    <t>Российская Федерация, Краснодарский край, Красноармейский район, ст-ца Марьянская, ул. Д.Швец, дом №91</t>
  </si>
  <si>
    <t>23:13:1001172:65</t>
  </si>
  <si>
    <t>23:13:1001172:53</t>
  </si>
  <si>
    <t>Российская Федерация, Краснодарский край, Красноармейский район, ст.Марьянская, ул. Комсомольская, д. 14</t>
  </si>
  <si>
    <t>23:13:1001172:67</t>
  </si>
  <si>
    <t>23:13:1001172:9</t>
  </si>
  <si>
    <t>Россия, Краснодарский край, Красноармейский район, ст-ца Марьянская, ул. Комсомольская, дом №24</t>
  </si>
  <si>
    <t>23:13:1001172:68</t>
  </si>
  <si>
    <t>23:13:1001172:22</t>
  </si>
  <si>
    <t>Российская Федерация, Краснодарский край, Красноармейский район, ст-ца Марьянская, ул. Советская, дом №100</t>
  </si>
  <si>
    <t>23:13:1001172:69</t>
  </si>
  <si>
    <t>23:13:1001172:43</t>
  </si>
  <si>
    <t>Россия, Краснодарский край, Красноармейский район, ст-ца Марьянская, ул. Советская, дом №96</t>
  </si>
  <si>
    <t>23:13:1001172:70</t>
  </si>
  <si>
    <t>23:13:1001172:7</t>
  </si>
  <si>
    <t>Россия, Краснодарский край, Красноармейский район, ст-ца Марьянская, ул. Пионерская, дом №7</t>
  </si>
  <si>
    <t>23:13:1001172:71</t>
  </si>
  <si>
    <t>23:13:1001172:34</t>
  </si>
  <si>
    <t>Российская Федерация, Краснодарский край, Красноармейский район, ст-ца Марьянская, ул. Пионерская, дом №5</t>
  </si>
  <si>
    <t>23:13:1001172:72</t>
  </si>
  <si>
    <t>23:13:1001172:35</t>
  </si>
  <si>
    <t>Российская Федерация, Краснодарский край, Красноармейский район, ст-ца Марьянская, ул. Пионерская, дом №11</t>
  </si>
  <si>
    <t>23:13:1001172:73</t>
  </si>
  <si>
    <t>23:13:1001172:8</t>
  </si>
  <si>
    <t>Российская Федерация, Краснодарский край, Красноармейский район, ст-ца Марьянская, ул. Д.Швец, дом №75</t>
  </si>
  <si>
    <t>23:13:1001172:74</t>
  </si>
  <si>
    <t>23:13:1001172:10</t>
  </si>
  <si>
    <t>Россия, Краснодарский край, Красноармейский район, ст-ца Марьянская, ул. Д.Швец, дом №87</t>
  </si>
  <si>
    <t>23:13:1001172:75</t>
  </si>
  <si>
    <t>23:13:1001172:23|23:13:1001172:76</t>
  </si>
  <si>
    <t>Краснодарский край, р-н Красноармейский, ст-ца Марьянская, ул. Советская, д. 102</t>
  </si>
  <si>
    <t>23:13:1001172:79</t>
  </si>
  <si>
    <t>23:13:1001172:29</t>
  </si>
  <si>
    <t>Краснодарский край, р-н Красноармейский, с/п Марьянское, ст-ца Марьянская, ул. Д. Швец, 83</t>
  </si>
  <si>
    <t>23:13:1001172:80</t>
  </si>
  <si>
    <t>23:13:1001172:78</t>
  </si>
  <si>
    <t>Краснодарский край, Красноармейский р-н, ст-ца Марьянская, ул. Советская, д. 100/1</t>
  </si>
  <si>
    <t>23:13:1001172:81</t>
  </si>
  <si>
    <t>23:13:1001172:30</t>
  </si>
  <si>
    <t>Краснодарский край, р-н Красноармейский, ст-ца Марьянская, ул. Д.Швец, д. 81</t>
  </si>
  <si>
    <t>23:13:1001172:82</t>
  </si>
  <si>
    <t>23:13:1001172:90</t>
  </si>
  <si>
    <t>23:13:1001172:83</t>
  </si>
  <si>
    <t>23:13:1001172:84</t>
  </si>
  <si>
    <t>23:13:1001172:85</t>
  </si>
  <si>
    <t>23:13:1001172:21</t>
  </si>
  <si>
    <t>23:13:1001172:86</t>
  </si>
  <si>
    <t>23:13:1001172:6</t>
  </si>
  <si>
    <t>Краснодарский край, Красноармейский р-н, ст-ца Марьянская, ул. Комсомольская, д. 18</t>
  </si>
  <si>
    <t>23:13:1001172:87</t>
  </si>
  <si>
    <t>23:13:1001172:26</t>
  </si>
  <si>
    <t>Краснодарский край, Красноармейский р-н, ст-ца Марьянская, ул. Комсомольская, д. 16</t>
  </si>
  <si>
    <t>23:13:1001172:88</t>
  </si>
  <si>
    <t>23:13:1001172:56</t>
  </si>
  <si>
    <t>93 А</t>
  </si>
  <si>
    <t>Краснодарский край, Красноармейский район, ст-ца Марьянская, ул. Д.Швец, д. 93 А</t>
  </si>
  <si>
    <t>23:13:1001172:89</t>
  </si>
  <si>
    <t>23:13:1001172:15</t>
  </si>
  <si>
    <t>Краснодарский край, Красноармейский район, ст-ца Марьянская, ул. Советская, д. 86</t>
  </si>
  <si>
    <t>23:13:1001173:39</t>
  </si>
  <si>
    <t>23:13:1001173</t>
  </si>
  <si>
    <t>23:13:1001173:29</t>
  </si>
  <si>
    <t>23:13:1001173:40</t>
  </si>
  <si>
    <t>23:13:1001173:26</t>
  </si>
  <si>
    <t>Краснодарский край, р-н Красноармейский, с/п Марьянское, ст-ца Марьянская, ул.Д.Швец, д.63</t>
  </si>
  <si>
    <t>23:13:1001173:41</t>
  </si>
  <si>
    <t>23:13:1001173:24</t>
  </si>
  <si>
    <t>23:13:1001173:42</t>
  </si>
  <si>
    <t>23:13:1001173:19|23:13:1001173:78</t>
  </si>
  <si>
    <t>Краснодарский край, р-н Красноармейский, с/п Марьянское, ст-ца Марьянская, ул.Советская, дом 72</t>
  </si>
  <si>
    <t>23:13:1001173:43</t>
  </si>
  <si>
    <t>23:13:1001173:37</t>
  </si>
  <si>
    <t>23:13:1001173:44</t>
  </si>
  <si>
    <t>23:13:1001173:25</t>
  </si>
  <si>
    <t>23:13:1001173:46</t>
  </si>
  <si>
    <t>23:13:1001173:2</t>
  </si>
  <si>
    <t>23:13:1001173:47</t>
  </si>
  <si>
    <t>23:13:1001173:17</t>
  </si>
  <si>
    <t>23:13:1001173:48</t>
  </si>
  <si>
    <t>23:13:1001173:18</t>
  </si>
  <si>
    <t>23:13:1001173:51</t>
  </si>
  <si>
    <t>23:13:1001173:38</t>
  </si>
  <si>
    <t>Российская Федерация, Краснодарский край, Красноармейский район, ст-ца Марьянская, ул. Минометчиков, дом №5/1</t>
  </si>
  <si>
    <t>23:13:1001173:52</t>
  </si>
  <si>
    <t>23:13:1001173:12</t>
  </si>
  <si>
    <t>Российская Федерация, Краснодарский край, Красноармейский район, ст-ца Марьянская, ул. Советская, дом №54</t>
  </si>
  <si>
    <t>23:13:1001173:53</t>
  </si>
  <si>
    <t>23:13:1001173:23</t>
  </si>
  <si>
    <t>Российская Федерация, Краснодарский край, Красноармейский район, ст-ца Марьянская, ул. Д.Швец, дом №67</t>
  </si>
  <si>
    <t>23:13:1001173:54</t>
  </si>
  <si>
    <t>23:13:1001173:7</t>
  </si>
  <si>
    <t>Россия, Краснодарский край, Красноармейский район, ст-ца Марьянская, ул. Советская, дом №64</t>
  </si>
  <si>
    <t>23:13:1001173:55</t>
  </si>
  <si>
    <t>23:13:1001173:21</t>
  </si>
  <si>
    <t>Россия, Краснодарский край, Красноармейский район, ст-ца Марьянская, ул. Пионерская, дом №14</t>
  </si>
  <si>
    <t>23:13:1001173:56</t>
  </si>
  <si>
    <t>23:13:1001173:34</t>
  </si>
  <si>
    <t>Российская Федерация, Краснодарский край, Красноармейский район, ст.Марьянская, ул. Минометчиков, д. 1</t>
  </si>
  <si>
    <t>23:13:1001173:58</t>
  </si>
  <si>
    <t>Россия, Краснодарский край, Красноармейский район, ст-ца Марьянская, ул. Д.Швец, дом №65</t>
  </si>
  <si>
    <t>23:13:1001173:59</t>
  </si>
  <si>
    <t>23:13:1001173:14</t>
  </si>
  <si>
    <t>Российская Федерация, Краснодарский край, Красноармейский район, ст-ца Марьянская, ул. Советская, дом №60</t>
  </si>
  <si>
    <t>23:13:1001173:60</t>
  </si>
  <si>
    <t>Россия, Краснодарский край, Красноармейский район, ст-ца Марьянская, ул. Минометчиков, дом №5</t>
  </si>
  <si>
    <t>23:13:1001173:61</t>
  </si>
  <si>
    <t>23:13:1001173:13</t>
  </si>
  <si>
    <t>Российская Федерация, Краснодарский край, Красноармейский район, ст.Марьянская, ул. Советская, д. 58</t>
  </si>
  <si>
    <t>23:13:1001173:62</t>
  </si>
  <si>
    <t>23:13:1001173:10</t>
  </si>
  <si>
    <t>Российская Федерация, Краснодарский край, Красноармейский район, ст-ца Марьянская, ул. Советская, дом №50</t>
  </si>
  <si>
    <t>23:13:1001173:63</t>
  </si>
  <si>
    <t>Россия, Краснодарский край, Красноармейский район, ст-ца Марьянская, ул. Д.Швец, дом №53</t>
  </si>
  <si>
    <t>23:13:1001173:64</t>
  </si>
  <si>
    <t>23:13:1001173:50</t>
  </si>
  <si>
    <t>Российская Федерация, Краснодарский край, Красноармейский район, ст-ца Марьянская, ул. Д.Швец, дом №49</t>
  </si>
  <si>
    <t>23:13:1001173:65</t>
  </si>
  <si>
    <t>23:13:1001173:11</t>
  </si>
  <si>
    <t>Российская Федерация, Краснодарский край, Красноармейский район, ст-ца Марьянская, ул. Советская, дом №52</t>
  </si>
  <si>
    <t>23:13:1001173:66</t>
  </si>
  <si>
    <t>23:13:1001173:5</t>
  </si>
  <si>
    <t>Российская Федерация, Краснодарский край, Красноармейский район, ст.Марьянская, ул. Минометчиков, д. 3</t>
  </si>
  <si>
    <t>23:13:1001173:67</t>
  </si>
  <si>
    <t>23:13:1001173:32</t>
  </si>
  <si>
    <t>Краснодарский край, р-н Красноармейский, ст-ца Марьянская, ул. Д.Швец, 51</t>
  </si>
  <si>
    <t>23:13:1001173:68</t>
  </si>
  <si>
    <t>23:13:1001173:8</t>
  </si>
  <si>
    <t>Краснодарский край, р-н Красноармейский, ст-ца Марьянская, ул. Д. Швец, 69</t>
  </si>
  <si>
    <t>23:13:1001173:69</t>
  </si>
  <si>
    <t>23:13:1001173:28</t>
  </si>
  <si>
    <t>23:13:1001173:70</t>
  </si>
  <si>
    <t>23:13:1001173:27</t>
  </si>
  <si>
    <t>23:13:1001173:71</t>
  </si>
  <si>
    <t>23:13:1001173:15</t>
  </si>
  <si>
    <t>23:13:1001173:72</t>
  </si>
  <si>
    <t>23:13:1001173:16</t>
  </si>
  <si>
    <t>Краснодарский край, р-н Красноармейский, ст-ца Марьянская, ул. Советская, д. 66</t>
  </si>
  <si>
    <t>23:13:1001173:73</t>
  </si>
  <si>
    <t>Краснодарский край, р-н Красноармейский, ст-ца Марьянская, ул. Советская, д. 62</t>
  </si>
  <si>
    <t>23:13:1001173:74</t>
  </si>
  <si>
    <t>Краснодарский край, Красноармейский р-н, ст-ца Марьянская, ул. Д.Швец, д. 69, кв. 1</t>
  </si>
  <si>
    <t>23:13:1001173:75</t>
  </si>
  <si>
    <t>Краснодарский край, Красноармейский р-н, ст-ца Марьянская, ул. Д. Швец, д. 59</t>
  </si>
  <si>
    <t>23:13:1001173:76</t>
  </si>
  <si>
    <t>23:13:1001173:49</t>
  </si>
  <si>
    <t>Краснодарский край, Красноармейский  р-н, ст-ца Марьянская, ул. Д.Швец, 49/1</t>
  </si>
  <si>
    <t>23:13:1001173:79</t>
  </si>
  <si>
    <t>23:13:1001173:22</t>
  </si>
  <si>
    <t>Краснодарский край, Красноармейский р-н, ст-ца Марьянская, ул. Пионерская, д. 12</t>
  </si>
  <si>
    <t>23:13:1001174:100</t>
  </si>
  <si>
    <t>23:13:1001174</t>
  </si>
  <si>
    <t>23:13:1001145:11</t>
  </si>
  <si>
    <t>Российская Федерация, Краснодарский край, Красноармейский район, ст.Марьянская, ул. Советская, д. 185</t>
  </si>
  <si>
    <t>23:13:1001174:101</t>
  </si>
  <si>
    <t>Россия, Краснодарский край, Красноармейский район, ст-ца Марьянская, ул. Советская, дом №343</t>
  </si>
  <si>
    <t>23:13:1001174:102</t>
  </si>
  <si>
    <t>23:13:1001174:19</t>
  </si>
  <si>
    <t>Россия, Краснодарский край, Красноармейский район, ст-ца Марьянская, ул.Советская, дом №32</t>
  </si>
  <si>
    <t>23:13:1001174:103</t>
  </si>
  <si>
    <t>23:13:1001172:16</t>
  </si>
  <si>
    <t>Российская Федерация, Краснодарский край, Красноармейский район, станица Марьянская, улица Советская, 88</t>
  </si>
  <si>
    <t>23:13:1001174:104</t>
  </si>
  <si>
    <t>23:13:1001161:4</t>
  </si>
  <si>
    <t>Россия, Краснодарский край, Красноармейский район, ст-ца Марьянская, ул. Советская, дом №89</t>
  </si>
  <si>
    <t>23:13:1001174:105</t>
  </si>
  <si>
    <t>23:13:1001174:12</t>
  </si>
  <si>
    <t>Российская Федерация, Краснодарский край, Красноармейский район, ст.Марьянская, ул. Советская, д. 26</t>
  </si>
  <si>
    <t>23:13:1001174:106</t>
  </si>
  <si>
    <t>23:13:1001174:107</t>
  </si>
  <si>
    <t>23:13:1001174:7</t>
  </si>
  <si>
    <t>Россия, Краснодарский край, Красноармейский район, ст-ца Марьянская, ул. Советская, дом №34</t>
  </si>
  <si>
    <t>23:13:1001174:108</t>
  </si>
  <si>
    <t>23:13:1001174:26</t>
  </si>
  <si>
    <t>Российская Федерация, Краснодарский край, Красноармейский район, ст-ца Марьянская, ул. Минометчиков, дом №8</t>
  </si>
  <si>
    <t>23:13:1001174:109</t>
  </si>
  <si>
    <t>Российская Федерация, Краснодарский край, Красноармейский район, ст-ца Марьянская, ул. Советская, дом №135А</t>
  </si>
  <si>
    <t>23:13:1001174:110</t>
  </si>
  <si>
    <t>Российская Федерация, Краснодарский край, Красноармейский район, ст-ца Марьянская, ул. Советская, дом №64А</t>
  </si>
  <si>
    <t>23:13:1001174:111</t>
  </si>
  <si>
    <t>23:13:1001174:31</t>
  </si>
  <si>
    <t>Российская Федерация, Краснодарский край, Красноармейский район, ст-ца Марьянская, ул. Д.Швец, дом №39</t>
  </si>
  <si>
    <t>23:13:1001174:113</t>
  </si>
  <si>
    <t>23:13:1001174:32</t>
  </si>
  <si>
    <t>Россия, Краснодарский край, Красноармейский район, ст-ца Марьянская, ул. Д.Швец, дом №37</t>
  </si>
  <si>
    <t>23:13:1001174:138</t>
  </si>
  <si>
    <t>23:13:1001174:139</t>
  </si>
  <si>
    <t>23:13:1001154:15</t>
  </si>
  <si>
    <t>23:13:1001174:140</t>
  </si>
  <si>
    <t>23:13:1001173:20</t>
  </si>
  <si>
    <t>23:13:1001174:141</t>
  </si>
  <si>
    <t>23:13:1001174:39</t>
  </si>
  <si>
    <t>Краснодарский край, р-н Красноармейский, ст-ца Марьянская, ул. Дремлюга, д. 7 а</t>
  </si>
  <si>
    <t>23:13:1001174:142</t>
  </si>
  <si>
    <t>23:13:1001174:9</t>
  </si>
  <si>
    <t>Краснодарский край, р-н Красноармейский, ст-ца Марьянская, ул. Советская, д. 44</t>
  </si>
  <si>
    <t>23:13:1001174:146</t>
  </si>
  <si>
    <t>23:13:1001174:34</t>
  </si>
  <si>
    <t>Краснодарский край, Красноармейский р-н, ст-ца Марьянская, ул. Д. Швец, д. 33</t>
  </si>
  <si>
    <t>23:13:1001174:147</t>
  </si>
  <si>
    <t>23:13:1001174:49</t>
  </si>
  <si>
    <t>26/9</t>
  </si>
  <si>
    <t>Краснодарский край, Красноармейский р-н, ст-ца Марьянская, ул. Советская, д. 26/9</t>
  </si>
  <si>
    <t>23:13:1001174:153</t>
  </si>
  <si>
    <t>Россия, Краснодарский край, Красноармейский район, ст-ца Марьянская, ул. Советская, дом №30</t>
  </si>
  <si>
    <t>23:13:1001174:63</t>
  </si>
  <si>
    <t>23:13:1001174:14</t>
  </si>
  <si>
    <t>Краснодарский край, р-н Красноармейский, с/п Марьянское, ст-ца Марьянская, ул. Советская, дом 28</t>
  </si>
  <si>
    <t>23:13:1001174:64</t>
  </si>
  <si>
    <t>23:13:1001174:56</t>
  </si>
  <si>
    <t>23:13:1001174:66</t>
  </si>
  <si>
    <t>23:13:1001174:27</t>
  </si>
  <si>
    <t>23:13:1001174:67</t>
  </si>
  <si>
    <t>23:13:1001174:37</t>
  </si>
  <si>
    <t>край Краснодарский, р-н Красноармейский, с/п Марьянское, ст-ца Марьянская, ул. М.З.Дремлюга, дом 5</t>
  </si>
  <si>
    <t>23:13:1001174:68</t>
  </si>
  <si>
    <t>23:13:1001174:29</t>
  </si>
  <si>
    <t>Краснодарский край, Красноармейский район, Марьянское сельское поселение, ст-ца Марьянская, ул.Д.Швец, дом 45</t>
  </si>
  <si>
    <t>23:13:1001174:69</t>
  </si>
  <si>
    <t>23:13:1001174:8</t>
  </si>
  <si>
    <t>23:13:1001174:70</t>
  </si>
  <si>
    <t>23:13:1001174:65</t>
  </si>
  <si>
    <t>23:13:1001174:71</t>
  </si>
  <si>
    <t>23:13:1001174:60</t>
  </si>
  <si>
    <t>23:13:1001174:72</t>
  </si>
  <si>
    <t>23:13:1001174:22</t>
  </si>
  <si>
    <t>23:13:1001174:73</t>
  </si>
  <si>
    <t>23:13:1001174:61</t>
  </si>
  <si>
    <t>23:13:1001174:74</t>
  </si>
  <si>
    <t>23:13:1001174:75</t>
  </si>
  <si>
    <t>23:13:1001174:46</t>
  </si>
  <si>
    <t>26/5</t>
  </si>
  <si>
    <t>Краснодарский край, р-н Красноармейский, Марьянская ст-ца, ул.Советская, д.26/5</t>
  </si>
  <si>
    <t>23:13:1001174:76</t>
  </si>
  <si>
    <t>23:13:1001174:77</t>
  </si>
  <si>
    <t>Краснодарский край, Красноармейский р-н, ст-ца Марьянская, ул.Советская, д.26/4, кв.4</t>
  </si>
  <si>
    <t>23:13:1001174:47</t>
  </si>
  <si>
    <t>Краснодарский край, Красноармейский р-н, ст-ца Марьянская, ул.Советская, д.26/4</t>
  </si>
  <si>
    <t>23:13:1001174:78</t>
  </si>
  <si>
    <t>Краснодарский край, Красноармейский р-н, ст-ца Марьянская, ул.Советская, д.26/5, кв.2</t>
  </si>
  <si>
    <t>23:13:1001174:79</t>
  </si>
  <si>
    <t>23:13:1001174:52|23:13:1001174:145|23:13:1001174:123</t>
  </si>
  <si>
    <t>Краснодарский край, Красноармейский р-н, ст-ца Марьянская, ул.Д.Швец, д.29</t>
  </si>
  <si>
    <t>23:13:1001174:80</t>
  </si>
  <si>
    <t>23:13:1001183:25|23:13:1001183:85</t>
  </si>
  <si>
    <t>Российская Федерация, Краснодарский край, Красноармейский район, ст-ца Марьянская, ул. Д.Швец, дом №24</t>
  </si>
  <si>
    <t>23:13:1001174:81</t>
  </si>
  <si>
    <t>23:13:1001174:45</t>
  </si>
  <si>
    <t>Краснодарский край, Красноармейский р-н, Марьянская ст-ца, ул.Советская, д.26/2</t>
  </si>
  <si>
    <t>23:13:1001174:83</t>
  </si>
  <si>
    <t>23:13:1001174:124</t>
  </si>
  <si>
    <t>Российская Федерация, Краснодарский край, Красноармейский район, ст-ца Марьянская, ул. Д.Швец, дом №27/1</t>
  </si>
  <si>
    <t>23:13:1001174:84</t>
  </si>
  <si>
    <t>Швейный цех с пристройкой</t>
  </si>
  <si>
    <t>23:13:1001174:51</t>
  </si>
  <si>
    <t>26/11</t>
  </si>
  <si>
    <t>Российская Федерация, Краснодарский край, Красноармейский район, ст-ца Марьянская, ул. Советская, дом №26/11</t>
  </si>
  <si>
    <t>23:13:1001174:85</t>
  </si>
  <si>
    <t>23:13:1001160:20</t>
  </si>
  <si>
    <t>23:13:1001174:86</t>
  </si>
  <si>
    <t>23:13:1001174:28</t>
  </si>
  <si>
    <t>Российская Федерация, Краснодарский край, Красноармейский район, ст-ца Марьянская, ул. Минометчиков, дом №4</t>
  </si>
  <si>
    <t>23:13:1001174:88</t>
  </si>
  <si>
    <t>23:13:1001176:69</t>
  </si>
  <si>
    <t>Российская Федерация, Краснодарский край, Красноармейский район, ст-ца Марьянская, ул. Советская, дом №2</t>
  </si>
  <si>
    <t>23:13:1001174:89</t>
  </si>
  <si>
    <t>Российская Федерация, Краснодарский край, Красноармейский район, ст-ца Марьянская, ул. Советская, дом №175А</t>
  </si>
  <si>
    <t>23:13:1001174:90</t>
  </si>
  <si>
    <t>Российская Федерация, Краснодарский край, Красноармейский район, ст.Марьянская, ул. Советская, д. 137А</t>
  </si>
  <si>
    <t>23:13:1001174:91</t>
  </si>
  <si>
    <t>23:13:1001154:3</t>
  </si>
  <si>
    <t>Россия, Краснодарский край, Красноармейский район, ст-ца Марьянская, ул. Советская, дом №135</t>
  </si>
  <si>
    <t>23:13:1001174:92</t>
  </si>
  <si>
    <t>23:13:1001164:15</t>
  </si>
  <si>
    <t>Российская Федерация, Краснодарский край, Красноармейский район, ст-ца Марьянская, ул. Советская, дом №23</t>
  </si>
  <si>
    <t>23:13:1001174:95</t>
  </si>
  <si>
    <t>23:13:1001149:1</t>
  </si>
  <si>
    <t>Российская Федерация, Краснодарский край, Красноармейский район, ст.Марьянская, ул. Советская, д. 183</t>
  </si>
  <si>
    <t>23:13:1001174:96</t>
  </si>
  <si>
    <t>23:13:1001174:6</t>
  </si>
  <si>
    <t>Российская Федерация, Краснодарский край, Красноармейский район, ст.Марьянская, ул. Д.Швец, д. 31</t>
  </si>
  <si>
    <t>23:13:1001174:98</t>
  </si>
  <si>
    <t>23:13:1001174:10</t>
  </si>
  <si>
    <t>Россия, Краснодарский край, Красноармейский район, ст-ца Марьянская, ул. Советская, дом №40</t>
  </si>
  <si>
    <t>23:13:1001175:100</t>
  </si>
  <si>
    <t>23:13:1001175</t>
  </si>
  <si>
    <t>23:13:1001175:40</t>
  </si>
  <si>
    <t>Российская Федерация, Краснодарский край, Красноармейский район, ст-ца Марьянская, ул. Гоголя, дом №3</t>
  </si>
  <si>
    <t>23:13:1001175:101</t>
  </si>
  <si>
    <t>23:13:1001175:51</t>
  </si>
  <si>
    <t>Российская Федерация, Краснодарский край, Красноармейский район, ст-ца Марьянская, ул. Гоголя, дом №5А</t>
  </si>
  <si>
    <t>23:13:1001175:102</t>
  </si>
  <si>
    <t>23:13:1001175:22</t>
  </si>
  <si>
    <t>Российская Федерация, Краснодарский край, Красноармейский район, ст-ца Марьянская, ул. Советская, дом №16</t>
  </si>
  <si>
    <t>23:13:1001175:103</t>
  </si>
  <si>
    <t>23:13:1001175:46</t>
  </si>
  <si>
    <t>Россия, Краснодарский край, Красноармейский район, ст-ца Марьянская, ул. Гоголя, дом №19</t>
  </si>
  <si>
    <t>23:13:1001175:104</t>
  </si>
  <si>
    <t>23:13:1001175:23</t>
  </si>
  <si>
    <t>Россия, Краснодарский край, Красноармейский район, ст-ца Марьянская, ул. Советская, дом №18</t>
  </si>
  <si>
    <t>23:13:1001175:105</t>
  </si>
  <si>
    <t>23:13:1001175:18</t>
  </si>
  <si>
    <t>Россия, Краснодарский край, Красноармейский район, ст-ца Марьянская, ул. Гоголя, дом №17</t>
  </si>
  <si>
    <t>23:13:1001175:106</t>
  </si>
  <si>
    <t>23:13:1001175:54</t>
  </si>
  <si>
    <t>Российская Федерация, Краснодарский край, Красноармейский район, ст-ца Марьянская, ул. Гоголя, дом №9А</t>
  </si>
  <si>
    <t>23:13:1001175:107</t>
  </si>
  <si>
    <t>23:13:1001031:3</t>
  </si>
  <si>
    <t>Российская Федерация, Краснодарский край, Красноармейский район, ст-ца Марьянская, ул. Гоголя, дом №102А</t>
  </si>
  <si>
    <t>23:13:1001175:108</t>
  </si>
  <si>
    <t>23:13:1001175:52</t>
  </si>
  <si>
    <t>Российская Федерация, Краснодарский край, Красноармейский район, ст-ца Марьянская, ул. Гоголя, дом №5</t>
  </si>
  <si>
    <t>23:13:1001175:109</t>
  </si>
  <si>
    <t>23:13:1001047:19</t>
  </si>
  <si>
    <t>Россия, Краснодарский край, Красноармейский район, ст-ца Марьянская, ул. Гоголя, дом №92А</t>
  </si>
  <si>
    <t>23:13:1001175:113</t>
  </si>
  <si>
    <t>23:13:1001175:32</t>
  </si>
  <si>
    <t>Краснодарский край, Красноармейский р-н, с/п Марьянское, ст-ца Марьянская, ул. Д.Швец, 21</t>
  </si>
  <si>
    <t>23:13:1001175:114</t>
  </si>
  <si>
    <t>23:13:1001175:33</t>
  </si>
  <si>
    <t>Краснодарский край, р-н Красноармейский, ст-ца Марьянская, ул. Д.Швец, д. 19</t>
  </si>
  <si>
    <t>23:13:1001175:115</t>
  </si>
  <si>
    <t>23:13:1001175:58</t>
  </si>
  <si>
    <t>Краснодарский край, Красноармейский р-н, ст-ца Марьянская, ул. Д. Швец, д. 19 а</t>
  </si>
  <si>
    <t>23:13:1001175:116</t>
  </si>
  <si>
    <t>23:13:1001175:82</t>
  </si>
  <si>
    <t>Краснодарский край, р-н Красноармейский, ст-ца Марьянская, ул. Гоголя, д. 7</t>
  </si>
  <si>
    <t>23:13:1001175:117</t>
  </si>
  <si>
    <t>23:13:1001175:45</t>
  </si>
  <si>
    <t>23:13:1001175:118</t>
  </si>
  <si>
    <t>23:13:1001175:34</t>
  </si>
  <si>
    <t>23:13:1001175:119</t>
  </si>
  <si>
    <t>23:13:1001175:48</t>
  </si>
  <si>
    <t>Краснодарский край, Красноармейский р-н, ст-ца Марьянская, ул. Дремлюга, д. 6А</t>
  </si>
  <si>
    <t>23:13:1001175:120</t>
  </si>
  <si>
    <t>23:13:1001175:30</t>
  </si>
  <si>
    <t>Краснодарский край, Красноармейский р-н, ст-ца Марьянская, ул. Дремлюга, д. 4</t>
  </si>
  <si>
    <t>23:13:1001175:121</t>
  </si>
  <si>
    <t>Краснодарский край, Красноармейский район, станица Марьянская, ул. Гоголя, 5</t>
  </si>
  <si>
    <t>23:13:1001175:122</t>
  </si>
  <si>
    <t>23:13:1001175:28</t>
  </si>
  <si>
    <t>Краснодарский край, Красноармейский р-н, ст-ца Марьянская, ул. Дремлюга, д. 8</t>
  </si>
  <si>
    <t>23:13:1001175:65</t>
  </si>
  <si>
    <t>23:13:1001175:21</t>
  </si>
  <si>
    <t>23:13:1001175:66</t>
  </si>
  <si>
    <t>23:13:1001175:67</t>
  </si>
  <si>
    <t>23:13:1001175:81</t>
  </si>
  <si>
    <t>23:13:1001175:68</t>
  </si>
  <si>
    <t>23:13:1001175:27</t>
  </si>
  <si>
    <t>край Краснодарский, р-н Красноармейский, ст-ца Марьянская, ул. М.З.Дремлюга, дом 12</t>
  </si>
  <si>
    <t>23:13:1001175:69</t>
  </si>
  <si>
    <t>23:13:1001175:20</t>
  </si>
  <si>
    <t>23:13:1001175:70</t>
  </si>
  <si>
    <t>23:13:1001175:59</t>
  </si>
  <si>
    <t>23:13:1001175:71</t>
  </si>
  <si>
    <t>23:13:1001175:44</t>
  </si>
  <si>
    <t>23:13:1001175:72</t>
  </si>
  <si>
    <t>23:13:1001175:57</t>
  </si>
  <si>
    <t>23:13:1001175:73</t>
  </si>
  <si>
    <t>23:13:1001175:56</t>
  </si>
  <si>
    <t>23:13:1001175:74</t>
  </si>
  <si>
    <t>23:13:1001175:35</t>
  </si>
  <si>
    <t>23:13:1001175:75</t>
  </si>
  <si>
    <t>23:13:1001175:61</t>
  </si>
  <si>
    <t>23:13:1001175:76</t>
  </si>
  <si>
    <t>23:13:1001175:39</t>
  </si>
  <si>
    <t>23:13:1001175:77</t>
  </si>
  <si>
    <t>23:13:1001175:60</t>
  </si>
  <si>
    <t>23:13:1001175:78</t>
  </si>
  <si>
    <t>23:13:1001175:64</t>
  </si>
  <si>
    <t>23:13:1001175:79</t>
  </si>
  <si>
    <t>23:13:1001175:63</t>
  </si>
  <si>
    <t>23:13:1001175:84</t>
  </si>
  <si>
    <t>Россия, Краснодарский край, Красноармейский район, ст-ца Марьянская, ул. Советская, дом №20А</t>
  </si>
  <si>
    <t>23:13:1001175:85</t>
  </si>
  <si>
    <t>Российская Федерация, Краснодарский край, Красноармейский район, ст-ца Марьянская, ул. Дремлюга, дом №60</t>
  </si>
  <si>
    <t>23:13:1001175:86</t>
  </si>
  <si>
    <t>23:13:1001175:16</t>
  </si>
  <si>
    <t>Российская Федерация, Краснодарский край, Красноармейский район, ст-ца Марьянская, ул. Д.Швец, дом №25</t>
  </si>
  <si>
    <t>23:13:1001175:87</t>
  </si>
  <si>
    <t>23:13:1001175:49</t>
  </si>
  <si>
    <t>Российская Федерация, Краснодарский край, Красноармейский район, ст-ца Марьянская, ул. Гоголя, дом №9</t>
  </si>
  <si>
    <t>23:13:1001175:89</t>
  </si>
  <si>
    <t>23:13:1001175:43</t>
  </si>
  <si>
    <t>Российская Федерация, Краснодарский край, Красноармейский район, ст-ца Марьянская, ул. Гоголя, дом №13А</t>
  </si>
  <si>
    <t>23:13:1001175:90</t>
  </si>
  <si>
    <t>23:13:0000000:811</t>
  </si>
  <si>
    <t>Российская Федерация, Краснодарский край, Красноармейский район, ст.Марьянская, ул. Гоголя, д. 106</t>
  </si>
  <si>
    <t>23:13:1001175:91</t>
  </si>
  <si>
    <t>23:13:1001175:24</t>
  </si>
  <si>
    <t>Российская Федерация, Краснодарский край, Красноармейский район, ст.Марьянская, ул. Советская, д. 20</t>
  </si>
  <si>
    <t>23:13:1001175:95</t>
  </si>
  <si>
    <t>23:13:1001175:36</t>
  </si>
  <si>
    <t>Краснодарский край, р-н Красноармейский, с/п Марьянское, ст-ца Марьянская, ул. Д. Швец, д. 13</t>
  </si>
  <si>
    <t>23:13:1001175:96</t>
  </si>
  <si>
    <t>23:13:1001175:83</t>
  </si>
  <si>
    <t>Краснодарский край, р-н Красноармейский, ст-ца Марьянская, ул. Гоголя, д. 7 а</t>
  </si>
  <si>
    <t>23:13:1001175:97</t>
  </si>
  <si>
    <t>23:13:1001175:31</t>
  </si>
  <si>
    <t>Россия, Краснодарский край, Красноармейский район, ст-ца Марьянская, ул. Д.Швец, дом №23</t>
  </si>
  <si>
    <t>23:13:1001175:98</t>
  </si>
  <si>
    <t>23:13:1001175:53</t>
  </si>
  <si>
    <t>Российская Федерация, Краснодарский край, Красноармейский район, ст-ца Марьянская, ул. Гоголя, дом №11</t>
  </si>
  <si>
    <t>23:13:1001175:99</t>
  </si>
  <si>
    <t>23:13:1001046:22</t>
  </si>
  <si>
    <t>Российская Федерация, Краснодарский край, Красноармейский район, ст-ца Марьянская, ул. Гоголя, дом №85А</t>
  </si>
  <si>
    <t>23:13:1001176:42</t>
  </si>
  <si>
    <t>23:13:1001176</t>
  </si>
  <si>
    <t>23:13:1001176:25</t>
  </si>
  <si>
    <t>23:13:1001176:43</t>
  </si>
  <si>
    <t>23:13:1001176:44</t>
  </si>
  <si>
    <t>23:13:1001176:22</t>
  </si>
  <si>
    <t>23:13:1001176:45</t>
  </si>
  <si>
    <t>23:13:1001176:28</t>
  </si>
  <si>
    <t>23:13:1001176:46</t>
  </si>
  <si>
    <t>Жилой</t>
  </si>
  <si>
    <t>23:13:1001176:39</t>
  </si>
  <si>
    <t>23:13:1001176:47</t>
  </si>
  <si>
    <t>23:13:1001176:26</t>
  </si>
  <si>
    <t>Краснодарский край, Красноармейский район, Марьянское сельское поселение, ст.Марьянская, ул.Первомайская, №5</t>
  </si>
  <si>
    <t>23:13:1001176:51</t>
  </si>
  <si>
    <t>23:13:1001176:21</t>
  </si>
  <si>
    <t>Российская Федерация, Краснодарский край, Красноармейский район, ст-ца Марьянская, ул. Гоголя, дом №4</t>
  </si>
  <si>
    <t>23:13:1001176:52</t>
  </si>
  <si>
    <t>23:13:1001176:32</t>
  </si>
  <si>
    <t>Россия, Краснодарский край, Красноармейский район, ст-ца Марьянская, ул. Первомайская, дом №21</t>
  </si>
  <si>
    <t>23:13:1001176:53</t>
  </si>
  <si>
    <t>23:13:1001176:9</t>
  </si>
  <si>
    <t>Российская Федерация, Краснодарский край, Красноармейский район, ст-ца Марьянская, ул. Советская, дом №4</t>
  </si>
  <si>
    <t>23:13:1001176:54</t>
  </si>
  <si>
    <t>23:13:1001176:12|23:13:1001176:74</t>
  </si>
  <si>
    <t>Российская Федерация, Краснодарский край, Красноармейский район, ст-ца Марьянская, ул. Коммунальная, дом №198</t>
  </si>
  <si>
    <t>23:13:1001150:55</t>
  </si>
  <si>
    <t>Жилой дом с пристройками и торговым павильоном</t>
  </si>
  <si>
    <t>Россия, Краснодарский край, Красноармейский район, ст-ца Марьянская, ул. Шевченко, дом №1</t>
  </si>
  <si>
    <t>23:13:1001150:56</t>
  </si>
  <si>
    <t>23:13:1001146:12</t>
  </si>
  <si>
    <t>Россия, Краснодарский край, Красноармейский район, ст-ца Марьянская, ул. Коммунальная, дом №184</t>
  </si>
  <si>
    <t>23:13:1001150:57</t>
  </si>
  <si>
    <t>23:13:1001150:19</t>
  </si>
  <si>
    <t>Российская Федерация, Краснодарский край, Красноармейский район, ст-ца Марьянская, ул. Шевченко, дом №5</t>
  </si>
  <si>
    <t>23:13:1001150:58</t>
  </si>
  <si>
    <t>23:13:1001150:2</t>
  </si>
  <si>
    <t>Российская Федерация, Краснодарский край, Красноармейский район, ст.Марьянская, ул. Коммунальная, д. 146</t>
  </si>
  <si>
    <t>23:13:1001150:59</t>
  </si>
  <si>
    <t>23:13:1001150:14</t>
  </si>
  <si>
    <t>Россия, Краснодарский край, Красноармейский район, ст-ца Марьянская, ул. Коммунальная, дом №186</t>
  </si>
  <si>
    <t>23:13:1001150:60</t>
  </si>
  <si>
    <t>23:13:1001150:20</t>
  </si>
  <si>
    <t>Краснодарский край, р-н Красноармейский, ст-ца Марьянская, ул. Шевченко, д. 3</t>
  </si>
  <si>
    <t>23:13:1001150:61</t>
  </si>
  <si>
    <t>23:13:1001150:13</t>
  </si>
  <si>
    <t>23:13:1001150:62</t>
  </si>
  <si>
    <t>23:13:1001150:10</t>
  </si>
  <si>
    <t>23:13:1001150:63</t>
  </si>
  <si>
    <t>23:13:1001153:13</t>
  </si>
  <si>
    <t>23:13:1001150:64</t>
  </si>
  <si>
    <t>Краснодарский край, Красноармейский р-н, ст-ца Марьянская, ул. Коммунальная, 196</t>
  </si>
  <si>
    <t>23:13:1001150:65</t>
  </si>
  <si>
    <t>23:13:1001150:35</t>
  </si>
  <si>
    <t>183/13</t>
  </si>
  <si>
    <t>Краснодарский край, Красноармейский район, ст-ца Марьянская, ул. Советская, 183/13</t>
  </si>
  <si>
    <t>23:13:1001150:66</t>
  </si>
  <si>
    <t>23:13:1001150:34</t>
  </si>
  <si>
    <t>183/12</t>
  </si>
  <si>
    <t>Краснодарский край, Красноармейский район, ст-ца Марьянская, ул. Советская, 183/12</t>
  </si>
  <si>
    <t>23:13:1001150:67</t>
  </si>
  <si>
    <t>Краснодарский край, Красноармейский р-н, ст. Марьянская, ул. Советская, № 141</t>
  </si>
  <si>
    <t>23:13:1001151:41</t>
  </si>
  <si>
    <t>23:13:1001151</t>
  </si>
  <si>
    <t>23:13:1001151:16</t>
  </si>
  <si>
    <t>23:13:1001151:42</t>
  </si>
  <si>
    <t>23:13:1001151:32</t>
  </si>
  <si>
    <t>23:13:1001151:43</t>
  </si>
  <si>
    <t>23:13:1001151:9</t>
  </si>
  <si>
    <t>23:13:1001151:44</t>
  </si>
  <si>
    <t>23:13:1001151:17|23:13:1001151:46</t>
  </si>
  <si>
    <t>23:13:1001151:45</t>
  </si>
  <si>
    <t>Краснодарский край, р-н Красноармейский, ст-ца Марьянская, ул. Советская, 189а</t>
  </si>
  <si>
    <t>23:13:1001151:53</t>
  </si>
  <si>
    <t>23:13:1001151:30</t>
  </si>
  <si>
    <t>Краснодарский край, р-н Красноармейский, ст-ца Марьянская, ул. Коммунальная, д. 170</t>
  </si>
  <si>
    <t>23:13:1001151:54</t>
  </si>
  <si>
    <t>23:13:1001151:34</t>
  </si>
  <si>
    <t>Россия, Краснодарский край, Красноармейский район, ст-ца Марьянская, ул. Советская, дом №177</t>
  </si>
  <si>
    <t>23:13:1001151:55</t>
  </si>
  <si>
    <t>23:13:1001151:33</t>
  </si>
  <si>
    <t>Российская Федерация, Краснодарский край, Красноармейский район, ст-ца Марьянская, ул. Советская, дом №163</t>
  </si>
  <si>
    <t>23:13:1001151:56</t>
  </si>
  <si>
    <t>23:13:1001150:5</t>
  </si>
  <si>
    <t>Российская Федерация, Краснодарский край, Красноармейский район, ст.Марьянская, ул. Советская, д. 181А</t>
  </si>
  <si>
    <t>23:13:1001151:57</t>
  </si>
  <si>
    <t>23:13:1001151:22</t>
  </si>
  <si>
    <t>Российская Федерация, Краснодарский край, Красноармейский район, ст-ца Марьянская, ул. Советская, дом №167</t>
  </si>
  <si>
    <t>23:13:1001151:58</t>
  </si>
  <si>
    <t>23:13:1001151:6</t>
  </si>
  <si>
    <t>Краснодарский край, Красноармейский район, ст-ца Марьянская, ул. Советская, д. 169</t>
  </si>
  <si>
    <t>23:13:1001151:59</t>
  </si>
  <si>
    <t>23:13:1001151:39</t>
  </si>
  <si>
    <t>Российская Федерация, Краснодарский край, Красноармейский район, ст-ца Марьянская, ул. Советская, дом №159</t>
  </si>
  <si>
    <t>23:13:1001151:60</t>
  </si>
  <si>
    <t>23:13:1001151:5</t>
  </si>
  <si>
    <t>Российская Федерация, Краснодарский край, Красноармейский район, ст.Марьянская, ул. Коммунальная, д. 156</t>
  </si>
  <si>
    <t>23:13:1001151:61</t>
  </si>
  <si>
    <t>23:13:1001151:49</t>
  </si>
  <si>
    <t>Российская Федерация, Краснодарский край, Красноармейский район, ст.Марьянская, ул. Советская, д. 181</t>
  </si>
  <si>
    <t>23:13:1001151:62</t>
  </si>
  <si>
    <t>23:13:1001151:24</t>
  </si>
  <si>
    <t>Российская Федерация, Краснодарский край, Красноармейский район, ст.Марьянская, ул. Советская, д. 173</t>
  </si>
  <si>
    <t>23:13:1001151:63</t>
  </si>
  <si>
    <t>23:13:1001151:26</t>
  </si>
  <si>
    <t>Российская Федерация, Краснодарский край, Красноармейский район, ст.Марьянская, ул. Советская, д. 179</t>
  </si>
  <si>
    <t>23:13:1001151:64</t>
  </si>
  <si>
    <t>23:13:1001151:73</t>
  </si>
  <si>
    <t>Российская Федерация, Краснодарский край, Красноармейский район, ст-ца Марьянская, ул. Шевченко, дом №4</t>
  </si>
  <si>
    <t>23:13:1001151:65</t>
  </si>
  <si>
    <t>23:13:1001151:7</t>
  </si>
  <si>
    <t>Россия, Краснодарский край, Красноармейский район, ст-ца Марьянская, ул. Калинина, дом №5</t>
  </si>
  <si>
    <t>23:13:1001151:66</t>
  </si>
  <si>
    <t>23:13:1001151:38</t>
  </si>
  <si>
    <t>Российская Федерация, Краснодарский край, Красноармейский район, ст-ца Марьянская, ул. Калинина, дом №1</t>
  </si>
  <si>
    <t>23:13:1001151:67</t>
  </si>
  <si>
    <t>23:13:1001151:10</t>
  </si>
  <si>
    <t>Россия, Краснодарский край, Красноармейский район, ст-ца Марьянская, ул. Коммунальная, дом №168</t>
  </si>
  <si>
    <t>23:13:1001151:68</t>
  </si>
  <si>
    <t>23:13:1001151:15</t>
  </si>
  <si>
    <t>Краснодарский край, р-н Красноармейский, ст-ца Марьянская, ул. Коммунальная, д. 162</t>
  </si>
  <si>
    <t>23:13:1001151:69</t>
  </si>
  <si>
    <t>23:13:1001151:51|23:13:1001151:75</t>
  </si>
  <si>
    <t>Краснодарский край, р-н Красноармейский, Марьянское с/п, ст-ца Марьянская, ул. Шевченко, д. 4/1</t>
  </si>
  <si>
    <t>23:13:1001151:70</t>
  </si>
  <si>
    <t>23:13:1001151:23</t>
  </si>
  <si>
    <t>Краснодарский край, р-н Красноармейский, с/п Марьянское, ст-ца Марьянская, ул. Советская, д. 171</t>
  </si>
  <si>
    <t>23:13:1001151:71</t>
  </si>
  <si>
    <t>23:13:1001151:50</t>
  </si>
  <si>
    <t>170 а</t>
  </si>
  <si>
    <t>Краснодарский край, р-н Красноармейский, с/п Марьянское, ст-ца Марьянская, ул. Коммунальная, д. 170 а</t>
  </si>
  <si>
    <t>23:13:1001151:76</t>
  </si>
  <si>
    <t>23:13:1001151:36</t>
  </si>
  <si>
    <t>23:13:1001151:77</t>
  </si>
  <si>
    <t>23:13:1001151:78</t>
  </si>
  <si>
    <t>23:13:1001151:72</t>
  </si>
  <si>
    <t>Краснодарский край, Красноармейский р-н, ст-ца Марьянская, ул. Шевченко, д. 2/1</t>
  </si>
  <si>
    <t>23:13:1001151:79</t>
  </si>
  <si>
    <t>23:13:1001151:40</t>
  </si>
  <si>
    <t>Краснодарский край, р-н Красноармейский, ст-ца Марьянская, ул. Советская, д. 159/1</t>
  </si>
  <si>
    <t>23:13:1001152:21</t>
  </si>
  <si>
    <t>23:13:1001152</t>
  </si>
  <si>
    <t>23:13:1001152:4</t>
  </si>
  <si>
    <t>23:13:1001152:22</t>
  </si>
  <si>
    <t>23:13:1001152:3</t>
  </si>
  <si>
    <t>23:13:1001152:23</t>
  </si>
  <si>
    <t>23:13:1001152:17</t>
  </si>
  <si>
    <t>23:13:1001152:24</t>
  </si>
  <si>
    <t>23:13:1001152:20</t>
  </si>
  <si>
    <t>23:13:1001152:25</t>
  </si>
  <si>
    <t>23:13:1001152:26</t>
  </si>
  <si>
    <t>23:13:1001152:7</t>
  </si>
  <si>
    <t>23:13:1001152:27</t>
  </si>
  <si>
    <t>23:13:1001152:19|23:13:1001152:41</t>
  </si>
  <si>
    <t>23:13:1001152:28</t>
  </si>
  <si>
    <t>23:13:1001152:13</t>
  </si>
  <si>
    <t>23:13:1001152:31</t>
  </si>
  <si>
    <t>23:13:1001152:15</t>
  </si>
  <si>
    <t>Россия, Краснодарский край, Красноармейский район, ст-ца Марьянская, ул. Кирова, дом №13</t>
  </si>
  <si>
    <t>23:13:1001152:32</t>
  </si>
  <si>
    <t>23:13:1001152:39</t>
  </si>
  <si>
    <t>Российская Федерация, Краснодарский край, Красноармейский район, ст-ца Марьянская, ул. Советская, дом №155</t>
  </si>
  <si>
    <t>23:13:1001152:33</t>
  </si>
  <si>
    <t>23:13:1001052:2</t>
  </si>
  <si>
    <t>Российская Федерация, Краснодарский край, Красноармейский район, ст.Марьянская, ул. Калинина, д. 2</t>
  </si>
  <si>
    <t>23:13:1001152:34</t>
  </si>
  <si>
    <t>23:13:1001152:6</t>
  </si>
  <si>
    <t>Российская Федерация, Краснодарский край, Красноармейский район, ст-ца Марьянская, ул. Коммунальная, дом №150</t>
  </si>
  <si>
    <t>23:13:1001152:35</t>
  </si>
  <si>
    <t>23:13:1001152:2</t>
  </si>
  <si>
    <t>Российская Федерация, Краснодарский край, Красноармейский район, ст-ца Марьянская, ул. Калинина, дом №6</t>
  </si>
  <si>
    <t>23:13:1001152:36</t>
  </si>
  <si>
    <t>23:13:1001153:7</t>
  </si>
  <si>
    <t>23:13:1001152:37</t>
  </si>
  <si>
    <t>23:13:1001152:30</t>
  </si>
  <si>
    <t>Краснодарский край, Красноармейский край, ст-ца Марьянская, ул. Калинина, д. 2</t>
  </si>
  <si>
    <t>23:13:1001153:15</t>
  </si>
  <si>
    <t>23:13:1001153</t>
  </si>
  <si>
    <t>23:13:1001153:6</t>
  </si>
  <si>
    <t>Краснодарский край, р-н Красноармейский, с/п Марьянское, ст-ца Марьянская, ул.Коммунальная, дом 134</t>
  </si>
  <si>
    <t>23:13:1001153:17</t>
  </si>
  <si>
    <t>23:13:1001153:2</t>
  </si>
  <si>
    <t>Россия, Краснодарский край, Красноармейский район, ст-ца Марьянская, ул. Коммунальная, дом №136</t>
  </si>
  <si>
    <t>23:13:1001153:18</t>
  </si>
  <si>
    <t>23:13:1001153:14</t>
  </si>
  <si>
    <t>Российская Федерация, Краснодарский край, Красноармейский район, ст-ца Марьянская, ул. Красная, дом №19</t>
  </si>
  <si>
    <t>23:13:1001153:19</t>
  </si>
  <si>
    <t>23:13:1001153:9</t>
  </si>
  <si>
    <t>Российская Федерация, Краснодарский край, Красноармейский район, ст-ца Марьянская, ул. Кирова, дом №8</t>
  </si>
  <si>
    <t>23:13:1001153:20</t>
  </si>
  <si>
    <t>23:13:1001153:8</t>
  </si>
  <si>
    <t>Краснодарский край, Красноармейский р-н, ст-ца Марьянская, ул. Коммунальная, д. 140</t>
  </si>
  <si>
    <t>23:13:1001153:21</t>
  </si>
  <si>
    <t>Краснодарский край, Красноармейский р-н, ст-ца Марьянская, ул. Коммунальная, д. 138</t>
  </si>
  <si>
    <t>23:13:1001153:22</t>
  </si>
  <si>
    <t>23:13:1001153:12</t>
  </si>
  <si>
    <t>Краснодарский край, Красноармейский р-н, ст-ца Марьянская, ул. Советская, д. 143</t>
  </si>
  <si>
    <t>23:13:1001154:28</t>
  </si>
  <si>
    <t>23:13:1001154</t>
  </si>
  <si>
    <t>23:13:1001154:44|23:13:1001154:5</t>
  </si>
  <si>
    <t>23:13:1001154:29</t>
  </si>
  <si>
    <t>23:13:1001154:30</t>
  </si>
  <si>
    <t>23:13:1001154:17</t>
  </si>
  <si>
    <t>Краснодарский край, Красноармейский р-н, ст-ца Марьянская, ул.Советская, д.129</t>
  </si>
  <si>
    <t>23:13:1001154:31</t>
  </si>
  <si>
    <t>Российская Федерация, Краснодарский край, Красноармейский район, ст-ца Марьянская, ул. Коммунальная, дом №128</t>
  </si>
  <si>
    <t>23:13:1001154:33</t>
  </si>
  <si>
    <t>23:13:1001154:19</t>
  </si>
  <si>
    <t>Краснодарский край, р-н Красноармейский, ст-ца Марьянская, ул. Октябрьская, д. 35</t>
  </si>
  <si>
    <t>23:13:1001154:34</t>
  </si>
  <si>
    <t>23:13:1001154:11</t>
  </si>
  <si>
    <t>Российская Федерация, Краснодарский край, Красноармейский район, ст-ца Марьянская, ул. Коммунальная, дом №130</t>
  </si>
  <si>
    <t>23:13:1001154:35</t>
  </si>
  <si>
    <t>23:13:1001154:20</t>
  </si>
  <si>
    <t>Россия, Краснодарский край, Красноармейский район, ст-ца Марьянская, ул. Октябрьская, дом №37</t>
  </si>
  <si>
    <t>23:13:1001154:36</t>
  </si>
  <si>
    <t>23:13:1001154:6</t>
  </si>
  <si>
    <t>Россия, Краснодарский край, Красноармейский район, ст-ца Марьянская, ул. Коммунальная, дом №124</t>
  </si>
  <si>
    <t>23:13:1001154:38</t>
  </si>
  <si>
    <t>23:13:1001154:9</t>
  </si>
  <si>
    <t>Краснодарский край, Красноармейский район, станица Марьянская, улица Коммунальная, 122</t>
  </si>
  <si>
    <t>23:13:1001154:39</t>
  </si>
  <si>
    <t>23:13:1001154:12</t>
  </si>
  <si>
    <t>Краснодарский край, Красноармейский р-н, ст-ца Марьянская, ул. Красная, д. 24</t>
  </si>
  <si>
    <t>23:13:1001154:42</t>
  </si>
  <si>
    <t>23:13:1001154:18</t>
  </si>
  <si>
    <t>Краснодарский край, р-н Красноармейский, ст-ца Марьянская, ул. Октябрьская, д. 33</t>
  </si>
  <si>
    <t>23:13:1001154:45</t>
  </si>
  <si>
    <t>Российская Федерация, Краснодарский край, Красноармейский район, станица Марьянская, улица Советская, 137</t>
  </si>
  <si>
    <t>23:13:1001155:22</t>
  </si>
  <si>
    <t>23:13:1001155</t>
  </si>
  <si>
    <t>23:13:1001155:14</t>
  </si>
  <si>
    <t>23:13:1001155:23</t>
  </si>
  <si>
    <t>23:13:1001155:5|23:13:1001155:36</t>
  </si>
  <si>
    <t>Краснодарский край, Красноармейский р-н, Марьянское сельское поселение, ст-ца Марьянская, ул.Коммунальная, дом 112</t>
  </si>
  <si>
    <t>23:13:1001155:24</t>
  </si>
  <si>
    <t>23:13:1001155:11</t>
  </si>
  <si>
    <t>Россия, Краснодарский край, Красноармейский район, ст-ца Марьянская, ул. Советская, дом №125</t>
  </si>
  <si>
    <t>23:13:1001155:25</t>
  </si>
  <si>
    <t>23:13:1001155:4</t>
  </si>
  <si>
    <t>Российская Федерация, Краснодарский край, Красноармейский район, ст-ца Марьянская, ул. Коммунальная, дом №110</t>
  </si>
  <si>
    <t>23:13:1001155:26</t>
  </si>
  <si>
    <t>23:13:1001155:1</t>
  </si>
  <si>
    <t>Россия, Краснодарский край, Красноармейский район, ст-ца Марьянская, ул. Базарная, дом №41</t>
  </si>
  <si>
    <t>23:13:1001155:27</t>
  </si>
  <si>
    <t>23:13:1001155:15</t>
  </si>
  <si>
    <t>Краснодарский край, Красноармейский р-н, ст-ца Марьянская, ул. Базарная, д. 43</t>
  </si>
  <si>
    <t>23:13:1001155:28</t>
  </si>
  <si>
    <t>23:13:1001155:7|23:13:1001155:38</t>
  </si>
  <si>
    <t>Российская Федерация, Краснодарский край, Красноармейский район, ст-ца Марьянская, ул. Коммунальная, дом №116</t>
  </si>
  <si>
    <t>23:13:1001155:29</t>
  </si>
  <si>
    <t>23:13:1001155:12</t>
  </si>
  <si>
    <t>Российская Федерация, Краснодарский край, Красноармейский район, ст.Марьянская, ул. Советская, д. 123</t>
  </si>
  <si>
    <t>23:13:1001155:30</t>
  </si>
  <si>
    <t>23:13:1001155:2</t>
  </si>
  <si>
    <t>Россия, Краснодарский край, Красноармейский район, ст-ца Марьянская, ул. Советская, дом №119</t>
  </si>
  <si>
    <t>23:13:1001155:31</t>
  </si>
  <si>
    <t>23:13:1001155:16</t>
  </si>
  <si>
    <t>Российская Федерация, Краснодарский край, Красноармейский район, ст-ца Марьянская, ул. Базарная, дом №45</t>
  </si>
  <si>
    <t>23:13:1001155:32</t>
  </si>
  <si>
    <t>23:13:1001155:18</t>
  </si>
  <si>
    <t>Российская Федерация, Краснодарский край, Красноармейский район, ст-ца Марьянская, ул. Советская, дом №127</t>
  </si>
  <si>
    <t>23:13:1001155:33</t>
  </si>
  <si>
    <t>23:13:1001155:8</t>
  </si>
  <si>
    <t>Краснодарский край, Красноармейский район, ст-ца Марьянская, ул. Коммунальная, д. 118</t>
  </si>
  <si>
    <t>23:13:1001155:34</t>
  </si>
  <si>
    <t>Краснодарский край, Красноармейский р-н, ст-ца Марьянская, ул. Советская, д. 123</t>
  </si>
  <si>
    <t>23:13:1001160:29</t>
  </si>
  <si>
    <t>23:13:1001160</t>
  </si>
  <si>
    <t>23:13:1001160:30</t>
  </si>
  <si>
    <t>23:13:1001160:34</t>
  </si>
  <si>
    <t>23:13:1001160:10</t>
  </si>
  <si>
    <t>Российская Федерация, Краснодарский край, Красноармейский район, ст-ца Марьянская, ул. Базарная, дом №32</t>
  </si>
  <si>
    <t>23:13:1001160:35</t>
  </si>
  <si>
    <t>23:13:1001160:32</t>
  </si>
  <si>
    <t>Краснодарский край, Красноармейский р-н, с/п Марьянское, ст-ца Марьянская, ул.Коммунальная, 96а</t>
  </si>
  <si>
    <t>23:13:1001160:36</t>
  </si>
  <si>
    <t>23:13:1001160:33</t>
  </si>
  <si>
    <t>Краснодарский край, Красноармейский р-н, ст-ца Марьянская, ул.Коммунальная, 96</t>
  </si>
  <si>
    <t>23:13:1001160:37</t>
  </si>
  <si>
    <t>23:13:1001160:16</t>
  </si>
  <si>
    <t>23:13:1001160:38</t>
  </si>
  <si>
    <t>23:13:1001160:23</t>
  </si>
  <si>
    <t>Российская Федерация, Краснодарский край, Красноармейский район, ст-ца Марьянская, ул. Советская, дом №91</t>
  </si>
  <si>
    <t>23:13:1001160:39</t>
  </si>
  <si>
    <t>23:13:1001160:14</t>
  </si>
  <si>
    <t>Российская Федерация, Краснодарский край, Красноармейский район, ст-ца Марьянская, ул. Советская, дом №107</t>
  </si>
  <si>
    <t>23:13:1001160:40</t>
  </si>
  <si>
    <t>23:13:1001160:27</t>
  </si>
  <si>
    <t>Российская Федерация, Краснодарский край, Красноармейский район, ст-ца Марьянская, ул. Базарная, дом №30</t>
  </si>
  <si>
    <t>23:13:1001160:44</t>
  </si>
  <si>
    <t>23:13:1001160:8</t>
  </si>
  <si>
    <t>Российская Федерация, Краснодарский край, Красноармейский район, ст-ца Марьянская, ул. Коммунальная, дом №102</t>
  </si>
  <si>
    <t>23:13:1001160:45</t>
  </si>
  <si>
    <t>23:13:1001160:9</t>
  </si>
  <si>
    <t>Россия, Краснодарский край, Красноармейский район, ст-ца Марьянская, ул. Коммунальная, дом №104</t>
  </si>
  <si>
    <t>23:13:1001160:46</t>
  </si>
  <si>
    <t>23:13:1001160:15</t>
  </si>
  <si>
    <t>Россия, Краснодарский край, Красноармейский район, ст-ца Марьянская, ул. Советская, дом №105</t>
  </si>
  <si>
    <t>23:13:1001160:49</t>
  </si>
  <si>
    <t>23:13:1001160:24</t>
  </si>
  <si>
    <t>Российская Федерация, Краснодарский край, Красноармейский район, ст-ца Марьянская, ул. Советская, дом №91/1</t>
  </si>
  <si>
    <t>23:13:1001160:50</t>
  </si>
  <si>
    <t>23:13:1001160:43</t>
  </si>
  <si>
    <t>Краснодарский край, Красноармейский район, ст-ца Марьянская, ул. Советская, 99 А</t>
  </si>
  <si>
    <t>23:13:1001160:51</t>
  </si>
  <si>
    <t>23:13:1001160:42</t>
  </si>
  <si>
    <t>Краснодарский край, р-н Красноармейский, ст-ца Марьянская, ул. Советская, 99</t>
  </si>
  <si>
    <t>23:13:1001160:52</t>
  </si>
  <si>
    <t>23:13:1001171:16</t>
  </si>
  <si>
    <t>23:13:1001160:53</t>
  </si>
  <si>
    <t>23:13:1001160:54</t>
  </si>
  <si>
    <t>23:13:1001160:7</t>
  </si>
  <si>
    <t>23:13:1001160:55</t>
  </si>
  <si>
    <t>23:13:1001160:17</t>
  </si>
  <si>
    <t>23:13:1001160:56</t>
  </si>
  <si>
    <t>23:13:1001160:19</t>
  </si>
  <si>
    <t>23:13:1001160:57</t>
  </si>
  <si>
    <t>23:13:1001160:31</t>
  </si>
  <si>
    <t>Краснодарский край, р-н Красноармейский, ст-ца Марьянская, ул. Коммунальная, д. 98/1</t>
  </si>
  <si>
    <t>23:13:1001160:59</t>
  </si>
  <si>
    <t>23:13:1001160:13</t>
  </si>
  <si>
    <t>Краснодарский край, Красноармейский р-н, ст-ца Марьянская, ул. Советская, д. 109</t>
  </si>
  <si>
    <t>23:13:1001160:60</t>
  </si>
  <si>
    <t>23:13:1001160:4|23:13:1001160:63</t>
  </si>
  <si>
    <t>Краснодарский край, Красноармейский р-н, ст-ца Марьянская, ул. Коммунальная, д. 94</t>
  </si>
  <si>
    <t>23:13:1001160:61</t>
  </si>
  <si>
    <t>23:13:1001160:3</t>
  </si>
  <si>
    <t>Краснодарский край, Красноармейский р-н, ст-ца Марьянская, ул. Коммунальная, д. 92</t>
  </si>
  <si>
    <t>23:13:1001160:64</t>
  </si>
  <si>
    <t>23:13:1001155:6</t>
  </si>
  <si>
    <t>Краснодарский край, Красноармейский район, станица Марьянская, улица Коммунальная, 114</t>
  </si>
  <si>
    <t>23:13:1001160:65</t>
  </si>
  <si>
    <t>Краснодарский край, Красноармейский р-н, ст-ца Марьянская, ул. Советская, 95</t>
  </si>
  <si>
    <t>23:13:1001160:66</t>
  </si>
  <si>
    <t>23:13:1001160:62</t>
  </si>
  <si>
    <t>Краснодарский край, Красноармейский р-н, ст-ца Марьянская, ул. Коммунальная, д. 94 а</t>
  </si>
  <si>
    <t>23:13:1001161:25</t>
  </si>
  <si>
    <t>23:13:1001161</t>
  </si>
  <si>
    <t>23:13:1001161:17</t>
  </si>
  <si>
    <t>Краснодарский край, р-н Красноармейский, с/п Марьянское, ст-ца Марьянская, ул.Советская, дом 81</t>
  </si>
  <si>
    <t>23:13:1001161:26</t>
  </si>
  <si>
    <t>23:13:1001161:10</t>
  </si>
  <si>
    <t>23:13:1001161:27</t>
  </si>
  <si>
    <t>23:13:1001161:1</t>
  </si>
  <si>
    <t>23:13:1001161:28</t>
  </si>
  <si>
    <t>23:13:1001161:12</t>
  </si>
  <si>
    <t>23:13:1001161:29</t>
  </si>
  <si>
    <t>23:13:1001161:48|23:13:1001161:55|23:13:1001161:24|23:13:1001161:51</t>
  </si>
  <si>
    <t>Краснодарский край, р-н Красноармейский, с/п Марьянское, ст-ца Марьянская, ул.Советская, д.73</t>
  </si>
  <si>
    <t>23:13:1001161:30</t>
  </si>
  <si>
    <t>23:13:1001161:13</t>
  </si>
  <si>
    <t>Краснодарский край, Красноармейский р-н, ст-ца Марьянская, ул.Коммунальная, д.90</t>
  </si>
  <si>
    <t>23:13:1001161:31</t>
  </si>
  <si>
    <t>23:13:1001161:14</t>
  </si>
  <si>
    <t>Краснодарский край, Красноармейский р-н, с/п Марьянское, ст-ца Марьянская, ул.Комсомольская, 34</t>
  </si>
  <si>
    <t>23:13:1001161:32</t>
  </si>
  <si>
    <t>23:13:1001161:8</t>
  </si>
  <si>
    <t>Краснодарский край, р-н Красноармейский, ст-ца Марьянская, ул. Коммунальная, д. 78</t>
  </si>
  <si>
    <t>23:13:1001161:33</t>
  </si>
  <si>
    <t>23:13:1001161:19</t>
  </si>
  <si>
    <t>Россия, Краснодарский край, Красноармейский район, ст-ца Марьянская, ул. Советская, дом №77</t>
  </si>
  <si>
    <t>23:13:1001161:34</t>
  </si>
  <si>
    <t>23:13:1001161:22</t>
  </si>
  <si>
    <t>Краснодарский край, р-н Красноармейский, Марьянское сельское поселение, ст-ца Марьянская, ул. Пионерская, д. 13</t>
  </si>
  <si>
    <t>23:13:1001161:35</t>
  </si>
  <si>
    <t>23:13:1001161:53</t>
  </si>
  <si>
    <t>Российская Федерация, Краснодарский край, Красноармейский район, ст-ца Марьянская, ул. Комсомольская, дом №30</t>
  </si>
  <si>
    <t>23:13:1001161:36</t>
  </si>
  <si>
    <t>23:13:1001161:11</t>
  </si>
  <si>
    <t>Россия, Краснодарский край, Красноармейский район, ст-ца Марьянская, ул. Коммунальная, дом №84</t>
  </si>
  <si>
    <t>23:13:1001161:37</t>
  </si>
  <si>
    <t>23:13:1001161:5</t>
  </si>
  <si>
    <t>Россия, Краснодарский край, Красноармейский район, ст-ца Марьянская, ул. Советская, дом №83</t>
  </si>
  <si>
    <t>23:13:1001161:38</t>
  </si>
  <si>
    <t>23:13:1001161:3</t>
  </si>
  <si>
    <t>Россия, Краснодарский край, Красноармейский район, ст-ца Марьянская, ул. Пионерская, дом №19</t>
  </si>
  <si>
    <t>23:13:1001161:39</t>
  </si>
  <si>
    <t>23:13:1001161:23</t>
  </si>
  <si>
    <t>Россия, Краснодарский край, Красноармейский район, ст-ца Марьянская, ул. Советская, дом №87</t>
  </si>
  <si>
    <t>23:13:1001161:40</t>
  </si>
  <si>
    <t>23:13:1001161:2</t>
  </si>
  <si>
    <t>Россия, Краснодарский край, Красноармейский район, ст-ца Марьянская, ул. Комсомольская, дом №36</t>
  </si>
  <si>
    <t>23:13:1001161:41</t>
  </si>
  <si>
    <t>23:13:1001161:6</t>
  </si>
  <si>
    <t>Россия, Краснодарский край, Красноармейский район, ст-ца Марьянская, ул. Коммунальная, дом №88</t>
  </si>
  <si>
    <t>23:13:1001161:42</t>
  </si>
  <si>
    <t>23:13:1001161:16</t>
  </si>
  <si>
    <t>Российская Федерация, Краснодарский край, Красноармейский район, ст-ца Марьянская, ул. Советская, дом №85</t>
  </si>
  <si>
    <t>23:13:1001161:43</t>
  </si>
  <si>
    <t>23:13:1001161:18</t>
  </si>
  <si>
    <t>23:13:1001161:45</t>
  </si>
  <si>
    <t>Краснодарский край, Красноармейский район, станица Марьянская, улица Коммунальная, 100</t>
  </si>
  <si>
    <t>23:13:1001161:46</t>
  </si>
  <si>
    <t>23:13:1001161:9</t>
  </si>
  <si>
    <t>Краснодарский край, Красноармейский р-н, ст-ца Марьянская, ул. Коммунальная, д. 80</t>
  </si>
  <si>
    <t>23:13:1001161:49</t>
  </si>
  <si>
    <t>23:13:1001161:47|23:13:1001161:54</t>
  </si>
  <si>
    <t>Краснодарский край, Красноармейский район, ст-ца Марьянская, ул. Советская, д. 73/1</t>
  </si>
  <si>
    <t>23:13:1001161:56</t>
  </si>
  <si>
    <t>Российская Федерация, Краснодарский край, Красноармейский район, станица Марьянская, ул. Советская, 101</t>
  </si>
  <si>
    <t>23:13:1001162:37</t>
  </si>
  <si>
    <t>23:13:1001162</t>
  </si>
  <si>
    <t>23:13:1001162:69|23:13:1001162:20</t>
  </si>
  <si>
    <t>23:13:1001162:38</t>
  </si>
  <si>
    <t>23:13:1001162:28</t>
  </si>
  <si>
    <t>23:13:1001162:39</t>
  </si>
  <si>
    <t>23:13:1001162:7</t>
  </si>
  <si>
    <t>53"а"</t>
  </si>
  <si>
    <t>23:13:1001162:40</t>
  </si>
  <si>
    <t>23:13:1001162:34</t>
  </si>
  <si>
    <t>23:13:1001162:42</t>
  </si>
  <si>
    <t>23:13:1001162:11</t>
  </si>
  <si>
    <t>23:13:1001162:43</t>
  </si>
  <si>
    <t>23:13:1001162:26</t>
  </si>
  <si>
    <t>23:13:1001162:44</t>
  </si>
  <si>
    <t>23:13:1001162:48</t>
  </si>
  <si>
    <t>23:13:1001162:45</t>
  </si>
  <si>
    <t>Краснодарский край, р-н Красноармейский, с/п Марьянское, ст-ца Марьянская, ул.Коммунальная, д.70а</t>
  </si>
  <si>
    <t>23:13:1001162:49</t>
  </si>
  <si>
    <t>23:13:1001162:15</t>
  </si>
  <si>
    <t>Российская Федерация, Краснодарский край, Красноармейский район, ст-ца Марьянская, ул. Коммунальная, дом №66</t>
  </si>
  <si>
    <t>23:13:1001162:50</t>
  </si>
  <si>
    <t>23:13:1001162:24</t>
  </si>
  <si>
    <t>Российская Федерация, Краснодарский край, Красноармейский район, ст-ца Марьянская, ул. Советская, дом №65</t>
  </si>
  <si>
    <t>23:13:1001162:51</t>
  </si>
  <si>
    <t>23:13:1001162:12</t>
  </si>
  <si>
    <t>Российская Федерация, Краснодарский край, Красноармейский район, ст-ца Марьянская, ул. Коммунальная, дом №60</t>
  </si>
  <si>
    <t>23:13:1001162:52</t>
  </si>
  <si>
    <t>23:13:1001162:4</t>
  </si>
  <si>
    <t>Россия, Краснодарский край, Красноармейский район, ст-ца Марьянская, ул. Пионерская, дом №18</t>
  </si>
  <si>
    <t>23:13:1001162:53</t>
  </si>
  <si>
    <t>23:13:1001162:5</t>
  </si>
  <si>
    <t>Россия, Краснодарский край, Красноармейский район, ст-ца Марьянская, ул. Советская, дом №59</t>
  </si>
  <si>
    <t>23:13:1001162:54</t>
  </si>
  <si>
    <t>23:13:1001162:2</t>
  </si>
  <si>
    <t>Российская Федерация, Краснодарский край, Красноармейский район, ст.Марьянская, ул. Советская, д. 55</t>
  </si>
  <si>
    <t>23:13:1001162:55</t>
  </si>
  <si>
    <t>23:13:1001162:70|23:13:1001162:19</t>
  </si>
  <si>
    <t>Россия, Краснодарский край, Красноармейский район, ст-ца Марьянская, ул. Пионерская, дом №22</t>
  </si>
  <si>
    <t>23:13:1001162:57</t>
  </si>
  <si>
    <t>23:13:1001162:3</t>
  </si>
  <si>
    <t>Россия, Краснодарский край, Красноармейский район, ст-ца Марьянская, ул. Советская, дом №57</t>
  </si>
  <si>
    <t>23:13:1001162:58</t>
  </si>
  <si>
    <t>23:13:1001162:68</t>
  </si>
  <si>
    <t>Россия, Краснодарский край, Красноармейский район, ст-ца Марьянская, ул. Советская, дом №63</t>
  </si>
  <si>
    <t>23:13:1001162:59</t>
  </si>
  <si>
    <t>23:13:1001162:46</t>
  </si>
  <si>
    <t>Россия, Краснодарский край, Красноармейский р-н, ст-ца Марьянская, ул.Коммунальная, д.70</t>
  </si>
  <si>
    <t>23:13:1001162:60</t>
  </si>
  <si>
    <t>23:13:1001162:9</t>
  </si>
  <si>
    <t>Краснодарский край, Красноармейский район, ст-ца Марьянская, ул. Коммунальная, 54</t>
  </si>
  <si>
    <t>23:13:1001162:61</t>
  </si>
  <si>
    <t>23:13:1001162:33</t>
  </si>
  <si>
    <t>23:13:1001162:62</t>
  </si>
  <si>
    <t>23:13:1001162:14</t>
  </si>
  <si>
    <t>23:13:1001162:63</t>
  </si>
  <si>
    <t>23:13:1001162:16</t>
  </si>
  <si>
    <t>23:13:1001162:64</t>
  </si>
  <si>
    <t>23:13:1001162:65</t>
  </si>
  <si>
    <t>23:13:1001161:44</t>
  </si>
  <si>
    <t>Краснодарский край, р-н Красноармейский, ст-ца Марьянская, ул. Советская, 75</t>
  </si>
  <si>
    <t>23:13:1001162:66</t>
  </si>
  <si>
    <t>23:13:1001162:22</t>
  </si>
  <si>
    <t>Краснодарский край, Красноармейский р-н, ст-ца Марьянская, ул. Советская, д. 69</t>
  </si>
  <si>
    <t>23:13:1001162:71</t>
  </si>
  <si>
    <t>23:13:1001162:36</t>
  </si>
  <si>
    <t>Краснодарский край, Красноармейский район, ст-ца Марьянская, ул. Советская, д. 51</t>
  </si>
  <si>
    <t>23:13:1001162:72</t>
  </si>
  <si>
    <t>23:13:1001162:35</t>
  </si>
  <si>
    <t>Краснодарский край, Красноармейский р-н, ст-ца Марьянская, ул. Советская, д. 51/1</t>
  </si>
  <si>
    <t>23:13:1001163:47</t>
  </si>
  <si>
    <t>23:13:1001163</t>
  </si>
  <si>
    <t>23:13:1001163:16</t>
  </si>
  <si>
    <t>23:13:1001163:48</t>
  </si>
  <si>
    <t>23:13:1001163:43</t>
  </si>
  <si>
    <t>Краснодарский край, р-н Красноармейский, Марьянское сельское поселение, ст-ца Марьянская, ул.Советская, дом 37</t>
  </si>
  <si>
    <t>23:13:1001163:49</t>
  </si>
  <si>
    <t>23:13:1001163:38</t>
  </si>
  <si>
    <t>32 /1</t>
  </si>
  <si>
    <t>23:13:1001163:50</t>
  </si>
  <si>
    <t>23:13:1001163:1</t>
  </si>
  <si>
    <t>край Краснодарский, р-н Красноармейский, с/п Марьянское, ст-ца Марьянская, ул. Дремлюга, дом 13а</t>
  </si>
  <si>
    <t>23:13:1001163:51</t>
  </si>
  <si>
    <t>23:13:1001163:14</t>
  </si>
  <si>
    <t>23:13:1001163:52</t>
  </si>
  <si>
    <t>23:13:1001163:8</t>
  </si>
  <si>
    <t>23:13:1001163:53</t>
  </si>
  <si>
    <t>23:13:1001163:23|23:13:1001163:57</t>
  </si>
  <si>
    <t>Краснодарский край, Красноармейский район, ст.Марьянская, ул.Советская, №47</t>
  </si>
  <si>
    <t>23:13:1001163:54</t>
  </si>
  <si>
    <t>23:13:1001163:23|23:13:1001163:56</t>
  </si>
  <si>
    <t>23:13:1001163:55</t>
  </si>
  <si>
    <t>23:13:1001163:22</t>
  </si>
  <si>
    <t>Краснодарский край, Красноармейский р-н, ст.Марьянская, ул.Минометчиков, 12</t>
  </si>
  <si>
    <t>23:13:1001163:58</t>
  </si>
  <si>
    <t>23:13:1001163:20</t>
  </si>
  <si>
    <t>23:13:1001163:59</t>
  </si>
  <si>
    <t>23:13:1001163:3</t>
  </si>
  <si>
    <t>Россия, Краснодарский край, Красноармейский район, ст-ца Марьянская, ул. Советская, дом №43</t>
  </si>
  <si>
    <t>23:13:1001163:60</t>
  </si>
  <si>
    <t>23:13:1001163:45</t>
  </si>
  <si>
    <t>Российская Федерация, Краснодарский край, Красноармейский район, ст-ца Марьянская, ул. Советская, дом №39/1</t>
  </si>
  <si>
    <t>23:13:1001163:61</t>
  </si>
  <si>
    <t>23:13:1001163:24</t>
  </si>
  <si>
    <t>Российская Федерация, Краснодарский край, Красноармейский район, ст-ца Марьянская, ул. Советская, дом №41</t>
  </si>
  <si>
    <t>23:13:1001163:62</t>
  </si>
  <si>
    <t>23:13:1001163:6</t>
  </si>
  <si>
    <t>Краснодарский край, р-н Красноармейский, ст-ца Марьянская, ул. Коммунальная, д. 30</t>
  </si>
  <si>
    <t>23:13:1001163:63</t>
  </si>
  <si>
    <t>23:13:1001163:36</t>
  </si>
  <si>
    <t>Россия, Краснодарский край, Красноармейский район, ст-ца Марьянская, ул. Коммунальная, дом №32/1</t>
  </si>
  <si>
    <t>23:13:1001163:64</t>
  </si>
  <si>
    <t>23:13:1001163:9</t>
  </si>
  <si>
    <t>Россия, Краснодарский край, Красноармейский район, ст-ца Марьянская, ул. Советская, дом №29</t>
  </si>
  <si>
    <t>23:13:1001163:65</t>
  </si>
  <si>
    <t>23:13:1001163:4</t>
  </si>
  <si>
    <t>Российская Федерация, Краснодарский край, Красноармейский район, ст.Марьянская, ул. Коммунальная, д. 42</t>
  </si>
  <si>
    <t>23:13:1001163:66</t>
  </si>
  <si>
    <t>23:13:1001163:67</t>
  </si>
  <si>
    <t>23:13:1001163:27</t>
  </si>
  <si>
    <t>Российская Федерация, Краснодарский край, Красноармейский район, ст-ца Марьянская, ул. Советская, дом №33</t>
  </si>
  <si>
    <t>23:13:1001163:68</t>
  </si>
  <si>
    <t>23:13:1001163:5</t>
  </si>
  <si>
    <t>Российская Федерация, Краснодарский край, Красноармейский район, ст.Марьянская, ул. Советская, д. 45</t>
  </si>
  <si>
    <t>23:13:1001163:69</t>
  </si>
  <si>
    <t>23:13:1001163:18</t>
  </si>
  <si>
    <t>Россия, Краснодарский край, Красноармейский район, ст-ца Марьянская, ул. Коммунальная, дом №46</t>
  </si>
  <si>
    <t>23:13:1001163:70</t>
  </si>
  <si>
    <t>23:13:1001163:11</t>
  </si>
  <si>
    <t>Россия, Краснодарский край, Красноармейский район, ст-ца Марьянская, ул. Коммунальная, дом №28</t>
  </si>
  <si>
    <t>23:13:1001163:71</t>
  </si>
  <si>
    <t>23:13:1001163:15</t>
  </si>
  <si>
    <t>Краснодарский край, Красноармейский район, станица Марьянская, улица Коммунальная, 38</t>
  </si>
  <si>
    <t>23:13:1001163:72</t>
  </si>
  <si>
    <t>23:13:1001163:37</t>
  </si>
  <si>
    <t>23:13:1001163:73</t>
  </si>
  <si>
    <t>23:13:1001163:19</t>
  </si>
  <si>
    <t>23:13:1001163:74</t>
  </si>
  <si>
    <t>23:13:1001164:16</t>
  </si>
  <si>
    <t>23:13:1001163:75</t>
  </si>
  <si>
    <t>23:13:1001163:76</t>
  </si>
  <si>
    <t>23:13:1001163:35</t>
  </si>
  <si>
    <t>Краснодарский край, Красноармейский район, ст-ца Марьянская, ул. Коммунальная, д. 32</t>
  </si>
  <si>
    <t>23:13:1001163:79</t>
  </si>
  <si>
    <t>23:13:1001163:30</t>
  </si>
  <si>
    <t>Краснодарский край, Красноармейский район, ст-ца Марьянская, ул. Советская, д. 27</t>
  </si>
  <si>
    <t>23:13:1001163:80</t>
  </si>
  <si>
    <t>23:13:1001163:17</t>
  </si>
  <si>
    <t>Российская Федерация, Краснодарский край, Красноармейский район, станица Марьянская, улица Коммунальная, 44</t>
  </si>
  <si>
    <t>23:13:1001163:81</t>
  </si>
  <si>
    <t>23:13:1001163:44</t>
  </si>
  <si>
    <t>Краснодарский край, Красноармейский р-н, ст-ца Марьянская, ул. Советская, д. 39</t>
  </si>
  <si>
    <t>23:13:1001163:82</t>
  </si>
  <si>
    <t>23:13:1001162:10</t>
  </si>
  <si>
    <t>Российская Федерация, Краснодарский край, Красноармейский район, станица Марьянская, улица Коммунальная, 56</t>
  </si>
  <si>
    <t>23:13:1001163:83</t>
  </si>
  <si>
    <t>23:13:1001163:78</t>
  </si>
  <si>
    <t>Краснодарский край, Красноармейский р-н, ст-ца Марьянская, ул. Советская, д. 31 а</t>
  </si>
  <si>
    <t>23:13:1001163:84</t>
  </si>
  <si>
    <t>23:13:1001163:77</t>
  </si>
  <si>
    <t>Краснодарский край, Красноармейский р-н, ст-ца Марьянская, ул. Советская, д. 31 б</t>
  </si>
  <si>
    <t>23:13:1001164:22</t>
  </si>
  <si>
    <t>23:13:1001164</t>
  </si>
  <si>
    <t>23:13:1001164:9</t>
  </si>
  <si>
    <t>23:13:1001164:23</t>
  </si>
  <si>
    <t>край Краснодарский, р-н Красноармейский, ст-ца Марьянская, ул. Дремлюга, дом 16</t>
  </si>
  <si>
    <t>23:13:1001164:24</t>
  </si>
  <si>
    <t>23:13:1001164:21</t>
  </si>
  <si>
    <t>Краснодарский край, р-н Красноармейский, с/п Марьянское, ст-ца Марьянская, ул Дремлюга, д 14/1</t>
  </si>
  <si>
    <t>23:13:1001164:25</t>
  </si>
  <si>
    <t>23:13:1001164:10</t>
  </si>
  <si>
    <t>Краснодарский край, р-н Красноармейский, с/п Марьянское, ст-ца Марьянская, ул.Гоголя, дом 27</t>
  </si>
  <si>
    <t>23:13:1001164:27</t>
  </si>
  <si>
    <t>23:13:1001164:14</t>
  </si>
  <si>
    <t>Российская Федерация, Краснодарский край, Красноармейский район, ст-ца Марьянская, ул. Советская, дом №21</t>
  </si>
  <si>
    <t>23:13:1001164:28</t>
  </si>
  <si>
    <t>23:13:1001164:12</t>
  </si>
  <si>
    <t>Российская Федерация, Краснодарский край, Красноармейский район, ст-ца Марьянская, ул. Советская, дом №15</t>
  </si>
  <si>
    <t>23:13:1001164:29</t>
  </si>
  <si>
    <t>23:13:1001164:5</t>
  </si>
  <si>
    <t>Российская Федерация, Краснодарский край, Красноармейский район, ст.Марьянская, ул. Коммунальная, д. 24</t>
  </si>
  <si>
    <t>23:13:1001164:30</t>
  </si>
  <si>
    <t>23:13:1001164:8</t>
  </si>
  <si>
    <t>Российская Федерация, Краснодарский край, Красноармейский район, ст.Марьянская, ул. Коммунальная, д. 16</t>
  </si>
  <si>
    <t>23:13:1001164:31</t>
  </si>
  <si>
    <t>23:13:1001164:3</t>
  </si>
  <si>
    <t>Россия, Краснодарский край, Красноармейский район, ст-ца Марьянская, ул. Советская, дом №17</t>
  </si>
  <si>
    <t>23:13:1001164:32</t>
  </si>
  <si>
    <t>23:13:1001164:4</t>
  </si>
  <si>
    <t>Россия, Краснодарский край, Красноармейский район, ст-ца Марьянская, ул. Коммунальная, дом №20</t>
  </si>
  <si>
    <t>23:13:1001164:33</t>
  </si>
  <si>
    <t>23:13:1001164:6</t>
  </si>
  <si>
    <t>Россия, Краснодарский край, Красноармейский район, ст-ца Марьянская, ул. Коммунальная, дом №22</t>
  </si>
  <si>
    <t>23:13:1001164:34</t>
  </si>
  <si>
    <t>23:13:1001164:7</t>
  </si>
  <si>
    <t>Российская Федерация, Краснодарский край, Красноармейский район, ст-ца Марьянская, ул. Коммунальная, дом №18</t>
  </si>
  <si>
    <t>23:13:1001164:35</t>
  </si>
  <si>
    <t>23:13:1001164:11</t>
  </si>
  <si>
    <t>Российская Федерация, Краснодарский край, Красноармейский район, ст-ца Марьянская, ул. Гоголя, дом №25</t>
  </si>
  <si>
    <t>23:13:1001164:36</t>
  </si>
  <si>
    <t>23:13:1001164:2</t>
  </si>
  <si>
    <t>Краснодарский край, р-н Красноармейский, ст-ца Марьянская, ул. Гоголя, д. 29</t>
  </si>
  <si>
    <t>23:13:1001164:37</t>
  </si>
  <si>
    <t>23:13:1001164:13</t>
  </si>
  <si>
    <t>Краснодарский край, р-н Красноармейский, ст-ца Марьянская, ул. Советская, д. 19</t>
  </si>
  <si>
    <t>23:13:1001164:38</t>
  </si>
  <si>
    <t>23:13:1001164:41</t>
  </si>
  <si>
    <t>Краснодарский край, Красноармейский район, ст-ца Марьянская, ул. Советская, д. 15</t>
  </si>
  <si>
    <t>23:13:1001165:32</t>
  </si>
  <si>
    <t>23:13:1001165</t>
  </si>
  <si>
    <t>23:13:1001165:8</t>
  </si>
  <si>
    <t>23:13:1001165:34</t>
  </si>
  <si>
    <t>23:13:1001165:25</t>
  </si>
  <si>
    <t>23:13:1001165:35</t>
  </si>
  <si>
    <t>23:13:1001165:39</t>
  </si>
  <si>
    <t>Краснодарский край, Красноармейский р-н, Марьянское сельское поселение, ст-ца Марьянская, ул.Советская, дом 11</t>
  </si>
  <si>
    <t>23:13:1001165:36</t>
  </si>
  <si>
    <t>23:13:1001165:13</t>
  </si>
  <si>
    <t>23:13:1001165:41</t>
  </si>
  <si>
    <t>23:13:1001165:37</t>
  </si>
  <si>
    <t>Краснодарский край, р-н Красноармейский, с/п Марьянское, ст-ца Марьянская, ул.Советская, 9 а</t>
  </si>
  <si>
    <t>23:13:1001165:42</t>
  </si>
  <si>
    <t>23:13:1001165:38</t>
  </si>
  <si>
    <t>Краснодарский край, р-н Красноармейский, с/п Марьянское, ст-ца Марьянская, ул.Советская, 9</t>
  </si>
  <si>
    <t>23:13:1001165:43</t>
  </si>
  <si>
    <t>23:13:1001165:31</t>
  </si>
  <si>
    <t>Краснодарский край, р-н Красноармейский, с/п Марьянское, ст-ца Марьянская, ул.Гоголя, 32/1</t>
  </si>
  <si>
    <t>23:13:1001165:44</t>
  </si>
  <si>
    <t>23:13:1001165:21</t>
  </si>
  <si>
    <t>Российская Федерация, Краснодарский край, Красноармейский район, ст-ца Марьянская, ул. Первомайская, дом №25</t>
  </si>
  <si>
    <t>23:13:1001165:45</t>
  </si>
  <si>
    <t>23:13:1001165:22</t>
  </si>
  <si>
    <t>Россия, Краснодарский край, Красноармейский район, ст-ца Марьянская, ул. Советская, дом №1</t>
  </si>
  <si>
    <t>23:13:1001165:46</t>
  </si>
  <si>
    <t>23:13:1001165:27</t>
  </si>
  <si>
    <t>Российская Федерация, Краснодарский край, Красноармейский район, ст-ца Марьянская, ул. Коммунальная, дом №8</t>
  </si>
  <si>
    <t>23:13:1001165:47</t>
  </si>
  <si>
    <t>23:13:1001165:23</t>
  </si>
  <si>
    <t>Россия, Краснодарский край, Красноармейский район, ст-ца Марьянская, ул. Коммунальная, дом №6</t>
  </si>
  <si>
    <t>23:13:1001165:48</t>
  </si>
  <si>
    <t>23:13:1001165:26</t>
  </si>
  <si>
    <t>Россия, Краснодарский край, Красноармейский район, ст-ца Марьянская, ул. Первомайская, дом №27</t>
  </si>
  <si>
    <t>23:13:1001165:49</t>
  </si>
  <si>
    <t>23:13:1001165:40</t>
  </si>
  <si>
    <t>Краснодарский край, р-н Красноармейский, с/п Марьянское, ст-ца Марьянская, ул. Советская, д. 11/1</t>
  </si>
  <si>
    <t>23:13:1001165:50</t>
  </si>
  <si>
    <t>Россия, Краснодарский край, Красноармейский район, ст-ца Марьянская, ул. Первомайская, дом №31б</t>
  </si>
  <si>
    <t>23:13:1001165:51</t>
  </si>
  <si>
    <t>23:13:1001165:16</t>
  </si>
  <si>
    <t>Россия, Краснодарский край, Красноармейский район, ст-ца Марьянская, ул. Гоголя, дом №36</t>
  </si>
  <si>
    <t>23:13:1001165:52</t>
  </si>
  <si>
    <t>23:13:1001165:12</t>
  </si>
  <si>
    <t>Россия, Краснодарский край, Красноармейский район, ст-ца Марьянская, ул. Советская, дом №5</t>
  </si>
  <si>
    <t>23:13:1001165:53</t>
  </si>
  <si>
    <t>23:13:1001165:15</t>
  </si>
  <si>
    <t>Российская Федерация, Краснодарский край, Красноармейский район, ст-ца Марьянская, ул. Гоголя, дом №34</t>
  </si>
  <si>
    <t>23:13:1001165:54</t>
  </si>
  <si>
    <t>23:13:1001165:6</t>
  </si>
  <si>
    <t>Россия, Краснодарский край, Красноармейский район, ст-ца Марьянская, ул. Первомайская, дом №29</t>
  </si>
  <si>
    <t>23:13:1001165:55</t>
  </si>
  <si>
    <t>23:13:1001165:28</t>
  </si>
  <si>
    <t>Краснодарский край, р-н Красноармейский, с/п Марьянское, ст-ца Марьянская, ул. Коммунальная, д. 8/1</t>
  </si>
  <si>
    <t>23:13:1001165:56</t>
  </si>
  <si>
    <t>Торговый павильон продовольственных товаров</t>
  </si>
  <si>
    <t>23:13:1001165:18</t>
  </si>
  <si>
    <t>Краснодарский край, Красноармейский р-н, ст-ца Марьянская, ул. Гоголя, д. 32А</t>
  </si>
  <si>
    <t>23:13:1001166:102</t>
  </si>
  <si>
    <t>23:13:1001166</t>
  </si>
  <si>
    <t>23:13:1001166:95|23:13:1001166:110</t>
  </si>
  <si>
    <t>Краснодарский край, р-н Красноармейский, ст-ца Марьянская, ул. Советская, д. 192А</t>
  </si>
  <si>
    <t>23:13:1001166:104</t>
  </si>
  <si>
    <t>23:13:1001166:48</t>
  </si>
  <si>
    <t>23016000023000300</t>
  </si>
  <si>
    <t>Д.Швец</t>
  </si>
  <si>
    <t>Краснодарский край, Красноармейский район, ст-ца Марьянская, ул. Д. Швец, д. 167/1</t>
  </si>
  <si>
    <t>23:13:1001166:105</t>
  </si>
  <si>
    <t>23:13:1001166:98</t>
  </si>
  <si>
    <t>Краснодарский край, р-н Красноармейский, ст-ца Марьянская, ул. Советская, д. 176а</t>
  </si>
  <si>
    <t>23:13:1001166:61</t>
  </si>
  <si>
    <t>23:13:1001166:55|23:13:1001166:109</t>
  </si>
  <si>
    <t>192/1</t>
  </si>
  <si>
    <t>23:13:1001166:62</t>
  </si>
  <si>
    <t>23:13:1001166:5</t>
  </si>
  <si>
    <t>23:13:1001166:63</t>
  </si>
  <si>
    <t>23:13:1001166:21</t>
  </si>
  <si>
    <t>23:13:1001166:64</t>
  </si>
  <si>
    <t>23:13:1001166:28</t>
  </si>
  <si>
    <t>Краснодарский край, р-н Красноармейский, с/п Марьянское, ст-ца Марьянская, ул.Кирова, д.11 "А"</t>
  </si>
  <si>
    <t>23:13:1001166:65</t>
  </si>
  <si>
    <t>23:13:1001166:56|23:13:1001166:96</t>
  </si>
  <si>
    <t>23:13:1001166:66</t>
  </si>
  <si>
    <t>23:13:1001166:29</t>
  </si>
  <si>
    <t>Краснодарский край, р-н Красноармейский, с/п Марьянское, ст-ца Марьянская, ул.Кирова, дом 11</t>
  </si>
  <si>
    <t>23:13:1001166:67</t>
  </si>
  <si>
    <t>23:13:1001166:41</t>
  </si>
  <si>
    <t>Краснодарский край, р-н Красноармейский, с/п Марьянское, ст-ца Марьянская, ул.Д.Швец, д.165</t>
  </si>
  <si>
    <t>23:13:1001166:68</t>
  </si>
  <si>
    <t>23:13:1001166:23</t>
  </si>
  <si>
    <t>174 а</t>
  </si>
  <si>
    <t>23:13:1001166:69</t>
  </si>
  <si>
    <t>23:13:1001166:70|23:13:1001166:23</t>
  </si>
  <si>
    <t>Краснодарский край, р-н Красноармейский, с/п Марьянское, ст-ца Марьянская, ул.Советская, д.174</t>
  </si>
  <si>
    <t>23:13:1001166:72</t>
  </si>
  <si>
    <t>23:13:1001166:8</t>
  </si>
  <si>
    <t>Краснодарский край, р-н Красноармейский, ст-ца Марьянская, ул.Кирова, д.1</t>
  </si>
  <si>
    <t>23:13:1001166:73</t>
  </si>
  <si>
    <t>23:13:1001166:17</t>
  </si>
  <si>
    <t>Краснодарский край, Красноармейский р-н, Марьянская ст-ца, ул.Советская, д.186</t>
  </si>
  <si>
    <t>23:13:1001166:74</t>
  </si>
  <si>
    <t>23:13:1001166:32</t>
  </si>
  <si>
    <t>Российская Федерация, Краснодарский край, Красноармейский район, ст-ца Марьянская, ул. Кирова, дом №3</t>
  </si>
  <si>
    <t>23:13:1001166:75</t>
  </si>
  <si>
    <t>23:13:1001166:25</t>
  </si>
  <si>
    <t>Российская Федерация, Краснодарский край, Красноармейский район, ст-ца Марьянская, ул. Советская, дом №168</t>
  </si>
  <si>
    <t>23:13:1001166:76</t>
  </si>
  <si>
    <t>23:13:1001166:6</t>
  </si>
  <si>
    <t>Российская Федерация, Краснодарский край, Красноармейский район, ст-ца Марьянская, ул. Д.Швец, дом №171</t>
  </si>
  <si>
    <t>23:13:1001166:77</t>
  </si>
  <si>
    <t>23:13:1001166:31</t>
  </si>
  <si>
    <t>Россия, Краснодарский край, Красноармейский район, ст-ца Марьянская, ул. Кирова, дом №7</t>
  </si>
  <si>
    <t>23:13:1001166:78</t>
  </si>
  <si>
    <t>23:13:1001166:26</t>
  </si>
  <si>
    <t>Российская Федерация, Краснодарский край, Красноармейский район, ст-ца Марьянская, ул. Советская, дом №166</t>
  </si>
  <si>
    <t>23:13:1001166:79</t>
  </si>
  <si>
    <t>23:13:1001166:46</t>
  </si>
  <si>
    <t>Российская Федерация, Краснодарский край, Красноармейский район, ст-ца Марьянская, ул. Кирова, дом №5</t>
  </si>
  <si>
    <t>23:13:1001166:80</t>
  </si>
  <si>
    <t>Российская Федерация, Краснодарский край, Красноармейский район, ст-ца Марьянская, ул. Советская, дом №174</t>
  </si>
  <si>
    <t>23:13:1001166:81</t>
  </si>
  <si>
    <t>23:13:1001166:27</t>
  </si>
  <si>
    <t>Российская Федерация, Краснодарский край, Красноармейский район, ст-ца Марьянская, ул. Советская, дом №164</t>
  </si>
  <si>
    <t>23:13:1001166:82</t>
  </si>
  <si>
    <t>здание пункта по хранению и реализации зернопродуктов</t>
  </si>
  <si>
    <t>23:13:1001166:44</t>
  </si>
  <si>
    <t>Российская Федерация, Краснодарский край, Красноармейский район, ст.Марьянская, ул. Советская, д. 196</t>
  </si>
  <si>
    <t>23:13:1001166:83</t>
  </si>
  <si>
    <t>23:13:1001151:11</t>
  </si>
  <si>
    <t>Российская Федерация, Краснодарский край, Красноармейский район, ст.Марьянская, ул. Советская, д. 188</t>
  </si>
  <si>
    <t>23:13:1001166:84</t>
  </si>
  <si>
    <t>23:13:1001166:108</t>
  </si>
  <si>
    <t>Российская Федерация, Краснодарский край, Красноармейский район, ст-ца Марьянская, ул. Советская, дом №176</t>
  </si>
  <si>
    <t>23:13:1001166:85</t>
  </si>
  <si>
    <t>23:13:1001166:7</t>
  </si>
  <si>
    <t>Россия, Краснодарский край, Красноармейский район, ст-ца Марьянская, ул. Д.Швец, дом №167</t>
  </si>
  <si>
    <t>23:13:1001166:86</t>
  </si>
  <si>
    <t>23:13:1001166:12</t>
  </si>
  <si>
    <t>Россия, Краснодарский край, Красноармейский район, ст-ца Марьянская, ул. Советская, дом №172</t>
  </si>
  <si>
    <t>23:13:1001166:87</t>
  </si>
  <si>
    <t>23:13:1001166:40</t>
  </si>
  <si>
    <t>Российская Федерация, Краснодарский край, Красноармейский район, ст-ца Марьянская, ул. Д.Швец, дом №163</t>
  </si>
  <si>
    <t>23:13:1001166:89</t>
  </si>
  <si>
    <t>23:13:1001166:11</t>
  </si>
  <si>
    <t>Россия, Краснодарский край, Красноармейский район, ст-ца Марьянская, ул. Д.Швец, дом №161</t>
  </si>
  <si>
    <t>23:13:1001166:90</t>
  </si>
  <si>
    <t>23:13:1001166:37</t>
  </si>
  <si>
    <t>Россия, Краснодарский край, Красноармейский район, ст-ца Марьянская, ул. Д.Швец, дом №157</t>
  </si>
  <si>
    <t>23:13:1001166:91</t>
  </si>
  <si>
    <t>23:13:1001166:9</t>
  </si>
  <si>
    <t>Российская Федерация, Краснодарский край, Красноармейский район, ст.Марьянская, ул. Советская, д. 194</t>
  </si>
  <si>
    <t>23:13:1001166:92</t>
  </si>
  <si>
    <t>23:13:1001166:10</t>
  </si>
  <si>
    <t>Российская Федерация, Краснодарский край, Красноармейский район, ст-ца Марьянская, ул. Д.Швец, дом №155</t>
  </si>
  <si>
    <t>23:13:1001166:93</t>
  </si>
  <si>
    <t>23:13:1001166:42</t>
  </si>
  <si>
    <t>Краснодарский край, р-н Красноармейский, ст-ца Марьянская, ул. Д.Швец, д. 169</t>
  </si>
  <si>
    <t>23:13:1001166:94</t>
  </si>
  <si>
    <t>23:13:1001166:59|23:13:1001166:111</t>
  </si>
  <si>
    <t>Красноармейский район, кв. 2</t>
  </si>
  <si>
    <t>Краснодарский край, Красноармейский район, станица Марьянская, улица Советская, 192/2</t>
  </si>
  <si>
    <t>23:13:1001167:19</t>
  </si>
  <si>
    <t>23:13:1001167</t>
  </si>
  <si>
    <t>23:13:1001167:13|23:13:1001167:48</t>
  </si>
  <si>
    <t>23016000023001000</t>
  </si>
  <si>
    <t>Российская Федерация, Краснодарский край, Красноармейский район, ст.Марьянская, ул. Пушкина, д. 110</t>
  </si>
  <si>
    <t>23:13:1001139:69</t>
  </si>
  <si>
    <t>23:13:1001139:15</t>
  </si>
  <si>
    <t>Российская Федерация, Краснодарский край, Красноармейский район, ст.Марьянская, ул. Пушкина, д. 122</t>
  </si>
  <si>
    <t>23:13:1001139:70</t>
  </si>
  <si>
    <t>23:13:1001139:103|23:13:1001139:105</t>
  </si>
  <si>
    <t>Российская Федерация, Краснодарский край, Красноармейский район, ст-ца Марьянская, ул. Пушкина, дом №126</t>
  </si>
  <si>
    <t>23:13:1001139:71</t>
  </si>
  <si>
    <t>23:13:1001139:91</t>
  </si>
  <si>
    <t>Российская Федерация, Краснодарский край, Красноармейский район, ст-ца Марьянская, ул. Пушкина, дом №114</t>
  </si>
  <si>
    <t>23:13:1001139:72</t>
  </si>
  <si>
    <t>Российская Федерация, Краснодарский край, Красноармейский район, ст.Марьянская, ул. Пушкина, д. 114</t>
  </si>
  <si>
    <t>23:13:1001139:73</t>
  </si>
  <si>
    <t>23:13:1001139:98|23:13:1001139:12</t>
  </si>
  <si>
    <t>Российская Федерация, Краснодарский край, Красноармейский район, ст-ца Марьянская, ул. Пушкина, дом №128</t>
  </si>
  <si>
    <t>23:13:1001139:75</t>
  </si>
  <si>
    <t>23:13:1001139:34</t>
  </si>
  <si>
    <t>Российская Федерация, Краснодарский край, Красноармейский район, ст.Марьянская, ул. Коммунальная, д. 187</t>
  </si>
  <si>
    <t>23:13:1001139:76</t>
  </si>
  <si>
    <t>23:13:1001139:78</t>
  </si>
  <si>
    <t>23:13:1001139:28</t>
  </si>
  <si>
    <t>Российская Федерация, Краснодарский край, Красноармейский район, ст-ца Марьянская, ул. Коммунальная, дом №169</t>
  </si>
  <si>
    <t>23:13:1001139:79</t>
  </si>
  <si>
    <t>23:13:1001139:90</t>
  </si>
  <si>
    <t>Российская Федерация, Краснодарский край, Красноармейский район, ст.Марьянская, ул. Пушкина, д. 116</t>
  </si>
  <si>
    <t>23:13:1001139:80</t>
  </si>
  <si>
    <t>23:13:1001139:41</t>
  </si>
  <si>
    <t>Россия, Краснодарский край, Красноармейский район, ст-ца Марьянская, ул. Коммунальная, дом №171</t>
  </si>
  <si>
    <t>23:13:1001139:81</t>
  </si>
  <si>
    <t>23:13:1001139:39</t>
  </si>
  <si>
    <t>114/2</t>
  </si>
  <si>
    <t>Россия, Краснодарский край, Красноармейский район, ст-ца Марьянская, ул. Пушкина, дом №114/2</t>
  </si>
  <si>
    <t>23:13:1001139:82</t>
  </si>
  <si>
    <t>Россия, Краснодарский край, Красноармейский район, ст-ца Марьянская, ул. Коммунальная, дом №173</t>
  </si>
  <si>
    <t>23:13:1001139:83</t>
  </si>
  <si>
    <t>23:13:1001139:10</t>
  </si>
  <si>
    <t>Россия, Краснодарский край, Красноармейский район, ст-ца Марьянская, ул. Коммунальная, дом №165</t>
  </si>
  <si>
    <t>23:13:1001139:86</t>
  </si>
  <si>
    <t>23:13:1001139:6</t>
  </si>
  <si>
    <t>Россия, Краснодарский край, Красноармейский район, ст-ца Марьянская, ул. Коммунальная, дом №185</t>
  </si>
  <si>
    <t>23:13:1001139:87</t>
  </si>
  <si>
    <t>23:13:1001139:9</t>
  </si>
  <si>
    <t>Россия, Краснодарский край, Красноармейский район, ст-ца Марьянская, ул. Пушкина, дом №118</t>
  </si>
  <si>
    <t>23:13:1001139:88</t>
  </si>
  <si>
    <t>23:13:1001139:5</t>
  </si>
  <si>
    <t>Россия, Краснодарский край, Красноармейский район, ст-ца Марьянская, ул. Украинская, дом №2</t>
  </si>
  <si>
    <t>23:13:1001139:89</t>
  </si>
  <si>
    <t>23:13:1001139:21</t>
  </si>
  <si>
    <t>Российская Федерация, Краснодарский край, Красноармейский район, ст.Марьянская, ул. Пушкина, д. 106</t>
  </si>
  <si>
    <t>23:13:1001139:92</t>
  </si>
  <si>
    <t>23:13:1001139:31</t>
  </si>
  <si>
    <t>Краснодарский край, р-н Красноармейский, ст-ца Марьянская, ул. Коммунальная, д. 175</t>
  </si>
  <si>
    <t>23:13:1001139:93</t>
  </si>
  <si>
    <t>23:13:1001140:30</t>
  </si>
  <si>
    <t>23:13:1001139:94</t>
  </si>
  <si>
    <t>23:13:1001139:27</t>
  </si>
  <si>
    <t>Российская Федерация, Краснодарский край, Красноармейский район, станица Марьянская, улица Коммунальная, 161</t>
  </si>
  <si>
    <t>23:13:1001139:95</t>
  </si>
  <si>
    <t>23:13:1001139:23</t>
  </si>
  <si>
    <t>Краснодарский край, р-н Красноармейский, ст-ца Марьянская, ул. Шевченко, д. 17</t>
  </si>
  <si>
    <t>23:13:1001139:96</t>
  </si>
  <si>
    <t>23:13:1001139:1</t>
  </si>
  <si>
    <t>Краснодарский край, Красноармейский р-н, ст-ца Марьянская, ул. Шевченко, д. 13</t>
  </si>
  <si>
    <t>23:13:1001139:99</t>
  </si>
  <si>
    <t>23:13:1001139:4</t>
  </si>
  <si>
    <t>Краснодарский край, Красноармейский р-н, ст-ца Марьянская, ул. Коммунальная, д. 163</t>
  </si>
  <si>
    <t>23:13:1001140:34</t>
  </si>
  <si>
    <t>23:13:1001140</t>
  </si>
  <si>
    <t>23:13:1001140:4</t>
  </si>
  <si>
    <t>23:13:1001140:35</t>
  </si>
  <si>
    <t>23:13:1001140:20</t>
  </si>
  <si>
    <t>23:13:1001140:37</t>
  </si>
  <si>
    <t>23:13:1001140:18</t>
  </si>
  <si>
    <t>23:13:1001140:38</t>
  </si>
  <si>
    <t>23:13:1001140:13</t>
  </si>
  <si>
    <t>Краснодарский край, р-н Красноармейский, ст-ца Марьянская, ул.Пушкина, д.94</t>
  </si>
  <si>
    <t>23:13:1001140:39</t>
  </si>
  <si>
    <t>23:13:1001140:17</t>
  </si>
  <si>
    <t>23:13:1001140:40</t>
  </si>
  <si>
    <t>23:13:1001140:32</t>
  </si>
  <si>
    <t>23:13:1001140:41</t>
  </si>
  <si>
    <t>23:13:1001011:49</t>
  </si>
  <si>
    <t>Российская Федерация, Краснодарский край, Красноармейский район, ст-ца Марьянская, ул. Шевченко, дом №113</t>
  </si>
  <si>
    <t>23:13:1001140:42</t>
  </si>
  <si>
    <t>23:13:1001066:34</t>
  </si>
  <si>
    <t>Российская Федерация, Краснодарский край, Красноармейский район, ст-ца Марьянская, ул. Шевченко, дом №48</t>
  </si>
  <si>
    <t>23:13:1001140:43</t>
  </si>
  <si>
    <t>23:13:1001003:28</t>
  </si>
  <si>
    <t>Российская Федерация, Краснодарский край, Красноармейский район, ст-ца Марьянская, ул. Шевченко, дом №119</t>
  </si>
  <si>
    <t>23:13:1001140:44</t>
  </si>
  <si>
    <t>23:13:1001011:61</t>
  </si>
  <si>
    <t>Российская Федерация, Краснодарский край, Красноармейский район, ст-ца Марьянская, ул. Шевченко, дом №103</t>
  </si>
  <si>
    <t>23:13:1001140:45</t>
  </si>
  <si>
    <t>23:13:1001035:62</t>
  </si>
  <si>
    <t>Российская Федерация, Краснодарский край, Красноармейский район, ст-ца Марьянская, ул. Шевченко, дом №81</t>
  </si>
  <si>
    <t>23:13:1001140:46</t>
  </si>
  <si>
    <t>23:13:1001140:9</t>
  </si>
  <si>
    <t>Российская Федерация, Краснодарский край, Красноармейский район, ст-ца Марьянская, ул. Пушкина, дом №102</t>
  </si>
  <si>
    <t>23:13:1001140:47</t>
  </si>
  <si>
    <t>23:13:1001140:26</t>
  </si>
  <si>
    <t>Краснодарский край, р-н Красноармейский, с/п Марьянское, ст-ца Марьянская, ул. Коммунальная, 141</t>
  </si>
  <si>
    <t>23:13:1001140:48</t>
  </si>
  <si>
    <t>23:13:1001140:15</t>
  </si>
  <si>
    <t>Российская Федерация, Краснодарский край, Красноармейский район, ст-ца Марьянская, ул. Пушкина, дом №90</t>
  </si>
  <si>
    <t>23:13:1001140:49</t>
  </si>
  <si>
    <t>23:13:1001140:10</t>
  </si>
  <si>
    <t>Российская Федерация, Краснодарский край, Красноармейский район, ст-ца Марьянская, ул. Пушкина, дом №100</t>
  </si>
  <si>
    <t>23:13:1001140:50</t>
  </si>
  <si>
    <t>23:13:1001140:7</t>
  </si>
  <si>
    <t>Россия, Краснодарский край, Красноармейский район, ст-ца Марьянская, ул. Коммунальная, дом №149</t>
  </si>
  <si>
    <t>23:13:1001140:51</t>
  </si>
  <si>
    <t>23:13:1001140:11</t>
  </si>
  <si>
    <t>Российская Федерация, Краснодарский край, Красноармейский район, ст-ца Марьянская, ул. Пушкина, дом №98</t>
  </si>
  <si>
    <t>23:13:1001140:52</t>
  </si>
  <si>
    <t>23:13:1001140:31</t>
  </si>
  <si>
    <t>Россия, Краснодарский край, Красноармейский район, ст-ца Марьянская, ул. Шевченко, дом №12</t>
  </si>
  <si>
    <t>23:13:1001140:53</t>
  </si>
  <si>
    <t>23:13:1001140:5</t>
  </si>
  <si>
    <t>Российская Федерация, Краснодарский край, Красноармейский район, ст.Марьянская, ул. Пушкина, д. 82</t>
  </si>
  <si>
    <t>23:13:1001140:54</t>
  </si>
  <si>
    <t>23:13:1001140:14</t>
  </si>
  <si>
    <t>Российская Федерация, Краснодарский край, Красноармейский район, ст-ца Марьянская, ул. Пушкина, дом №92</t>
  </si>
  <si>
    <t>23:13:1001140:55</t>
  </si>
  <si>
    <t>23:13:1001140:8</t>
  </si>
  <si>
    <t>Российская Федерация, Краснодарский край, Красноармейский район, ст-ца Марьянская, ул. Пушкина, дом №104</t>
  </si>
  <si>
    <t>23:13:1001140:56</t>
  </si>
  <si>
    <t>23:13:1001140:29</t>
  </si>
  <si>
    <t>Россия, Краснодарский край, Красноармейский район, ст-ца Марьянская, ул. Коммунальная, дом №153</t>
  </si>
  <si>
    <t>23:13:1001140:57</t>
  </si>
  <si>
    <t>23:13:1001140:22|23:13:1001140:67</t>
  </si>
  <si>
    <t>Российская Федерация, Краснодарский край, Красноармейский район, ст.Марьянская, ул. Калинина, д. 7</t>
  </si>
  <si>
    <t>23:13:1001140:59</t>
  </si>
  <si>
    <t>23:13:1001140:25</t>
  </si>
  <si>
    <t>Российская Федерация, Краснодарский край, Красноармейский район, ст-ца Марьянская, ул. Коммунальная, дом №139</t>
  </si>
  <si>
    <t>23:13:1001140:60</t>
  </si>
  <si>
    <t>23:13:1001140:6</t>
  </si>
  <si>
    <t>Россия, Краснодарский край, Красноармейский район, ст-ца Марьянская, ул. Шевченко, дом №10</t>
  </si>
  <si>
    <t>23:13:1001140:61</t>
  </si>
  <si>
    <t>23:13:1001140:36</t>
  </si>
  <si>
    <t>Российская Федерация, Краснодарский край, Красноармейский район, ст-ца Марьянская, ул. Коммунальная, дом №137</t>
  </si>
  <si>
    <t>23:13:1001140:62</t>
  </si>
  <si>
    <t>23:13:1001140:12|23:13:1001121:111|23:13:1001121:107|23:13:1001121:106</t>
  </si>
  <si>
    <t>Краснодарский край, Красноармейский р-н, ст-ца Марьянская, ул. Пушкина, д. 96</t>
  </si>
  <si>
    <t>23:13:1001140:63</t>
  </si>
  <si>
    <t>23:13:1001140:21</t>
  </si>
  <si>
    <t>23:13:1001140:64</t>
  </si>
  <si>
    <t>23:13:1001140:23</t>
  </si>
  <si>
    <t>23:13:1001140:65</t>
  </si>
  <si>
    <t>23:13:1001140:16</t>
  </si>
  <si>
    <t>23:13:1001140:66</t>
  </si>
  <si>
    <t>23:13:1001140:28</t>
  </si>
  <si>
    <t>Краснодарский край, р-н Красноармейский, ст-ца Марьянская, ул. Коммунальная, д. 151</t>
  </si>
  <si>
    <t>23:13:1001140:69</t>
  </si>
  <si>
    <t>23:13:1001139:45</t>
  </si>
  <si>
    <t>Российская Федерация, Краснодарский край, Красноармейский район, станица Марьянская, улица Коммунальная, 177</t>
  </si>
  <si>
    <t>23:13:1001141:22</t>
  </si>
  <si>
    <t>23:13:1001141</t>
  </si>
  <si>
    <t>23:13:1001141:17</t>
  </si>
  <si>
    <t>121 А</t>
  </si>
  <si>
    <t>23:13:1001141:23</t>
  </si>
  <si>
    <t>23:13:1001141:8</t>
  </si>
  <si>
    <t>23:13:1001141:24</t>
  </si>
  <si>
    <t>23:13:1001141:21</t>
  </si>
  <si>
    <t>23:13:1001141:25</t>
  </si>
  <si>
    <t>23:13:1001141:20</t>
  </si>
  <si>
    <t>23:13:1001141:26</t>
  </si>
  <si>
    <t>23:13:1001141:5</t>
  </si>
  <si>
    <t>23:13:1001141:27</t>
  </si>
  <si>
    <t>23:13:1001141:6</t>
  </si>
  <si>
    <t>Краснодарский край, р-н Красноармейский, с/п Марьянское, ст.Марьянская, ул.Пушкина, №72</t>
  </si>
  <si>
    <t>23:13:1001141:28</t>
  </si>
  <si>
    <t>23:13:1001141:11</t>
  </si>
  <si>
    <t>Краснодарский край, р-н Красноармейский, ст-ца Марьянская, ул. Коммунальная, д. 127</t>
  </si>
  <si>
    <t>23:13:1001141:29</t>
  </si>
  <si>
    <t>23:13:1001141:7</t>
  </si>
  <si>
    <t>Российская Федерация, Краснодарский край, Красноармейский район, ст-ца Марьянская, ул. Пушкина, дом №70</t>
  </si>
  <si>
    <t>23:13:1001141:30</t>
  </si>
  <si>
    <t>Российская Федерация, Краснодарский край, Красноармейский район, ст.Марьянская, ул. Кирова, д. 21</t>
  </si>
  <si>
    <t>23:13:1001141:31</t>
  </si>
  <si>
    <t>23:13:1001141:3</t>
  </si>
  <si>
    <t>Российская Федерация, Краснодарский край, Красноармейский район, ст.Марьянская, ул. Пушкина, д. 78</t>
  </si>
  <si>
    <t>23:13:1001141:32</t>
  </si>
  <si>
    <t>23:13:1001141:9</t>
  </si>
  <si>
    <t>Краснодарский край, Красноармейский р-н, ст-ца Марьянская, ул. Коммунальная, д. 123</t>
  </si>
  <si>
    <t>23:13:1001141:33</t>
  </si>
  <si>
    <t>23:13:1001141:34</t>
  </si>
  <si>
    <t>23:13:1001141:14|23:13:1001141:36</t>
  </si>
  <si>
    <t>Краснодарский край, р-н Красноармейский, ст-ца Марьянская, ул. Коммунальная, д. 131 а</t>
  </si>
  <si>
    <t>23:13:1001141:37</t>
  </si>
  <si>
    <t>23:13:1001141:12</t>
  </si>
  <si>
    <t>Краснодарский край, Красноармейский р-н, ст-ца Марьянская, ул. Коммунальная, д. 129</t>
  </si>
  <si>
    <t>23:13:1001142:26</t>
  </si>
  <si>
    <t>23:13:1001142</t>
  </si>
  <si>
    <t>23:13:1001142:19</t>
  </si>
  <si>
    <t>Краснодарский край, р-н Красноармейский, с/п Марьянское, ст-ца Марьянская, ул.Коммунальная, дом 89</t>
  </si>
  <si>
    <t>23:13:1001142:27</t>
  </si>
  <si>
    <t>23:13:1001126:39</t>
  </si>
  <si>
    <t>23:13:1001142:28</t>
  </si>
  <si>
    <t>23:13:1001142:17</t>
  </si>
  <si>
    <t>23:13:1001142:29</t>
  </si>
  <si>
    <t>23:13:1001142:6</t>
  </si>
  <si>
    <t>23:13:1001142:30</t>
  </si>
  <si>
    <t>23:13:1001142:7</t>
  </si>
  <si>
    <t>Краснодарский край, р-н Красноармейский, с/п Марьянское, ст-ца Марьянская, ул.Пушкина, дом 36</t>
  </si>
  <si>
    <t>23:13:1001142:31</t>
  </si>
  <si>
    <t>23:13:1001142:8</t>
  </si>
  <si>
    <t>Краснодарский край, р-н Красноармейский, с/п Марьянское, ст-ца Марьянская, ул.Пушкина, д.34</t>
  </si>
  <si>
    <t>23:13:1001142:32</t>
  </si>
  <si>
    <t>23:13:1001142:21</t>
  </si>
  <si>
    <t>Краснодарский край,  р-н Красноармейский, ст-ца Марьянская, ул Базарная, д.40</t>
  </si>
  <si>
    <t>23:13:1001142:33</t>
  </si>
  <si>
    <t>23:13:1001142:20</t>
  </si>
  <si>
    <t>Краснодарский край, Красноармейский р-н, ст-ца Марьянская, ул.Коммунальная, д.91</t>
  </si>
  <si>
    <t>23:13:1001142:34</t>
  </si>
  <si>
    <t>Россия, Краснодарский край, Красноармейский район, ст-ца Марьянская, ул. Комсомольская, дом №91</t>
  </si>
  <si>
    <t>23:13:1001142:35</t>
  </si>
  <si>
    <t>23:13:1001142:15</t>
  </si>
  <si>
    <t>Российская Федерация, Краснодарский край, Красноармейский район, ст-ца Марьянская, ул. Коммунальная, дом №79</t>
  </si>
  <si>
    <t>23:13:1001142:36</t>
  </si>
  <si>
    <t>23:13:1001142:22</t>
  </si>
  <si>
    <t>Российская Федерация, Краснодарский край, Красноармейский район, ст-ца Марьянская, ул. Базарная, дом №42</t>
  </si>
  <si>
    <t>23:13:1001142:37</t>
  </si>
  <si>
    <t>23:13:1001142:3</t>
  </si>
  <si>
    <t>Российская Федерация, Краснодарский край, Красноармейский район, ст.Марьянская, ул. Коммунальная, д. 87</t>
  </si>
  <si>
    <t>23:13:1001142:38</t>
  </si>
  <si>
    <t>23:13:1001142:2</t>
  </si>
  <si>
    <t>Российская Федерация, Краснодарский край, Красноармейский район, ст.Марьянская, ул. Коммунальная, д. 77</t>
  </si>
  <si>
    <t>23:13:1001142:39</t>
  </si>
  <si>
    <t>23:13:1001142:4</t>
  </si>
  <si>
    <t>Россия, Краснодарский край, Красноармейский район, ст-ца Марьянская, ул. Комсомольская, дом №31</t>
  </si>
  <si>
    <t>23:13:1001142:40</t>
  </si>
  <si>
    <t>23:13:1001142:12</t>
  </si>
  <si>
    <t>Краснодарский край, р-н Красноармейский, с/п Марьянское, ст-ца Марьянская, ул. Пушкина, 26</t>
  </si>
  <si>
    <t>23:13:1001142:41</t>
  </si>
  <si>
    <t>23:13:1001142:10</t>
  </si>
  <si>
    <t>23:13:1001142:42</t>
  </si>
  <si>
    <t>Краснодарский край, р-н Красноармейский, ст-ца Марьянская, ул. Пушкина, д. 30</t>
  </si>
  <si>
    <t>23:13:1001142:43</t>
  </si>
  <si>
    <t>23:13:1001142:24</t>
  </si>
  <si>
    <t>Краснодарский край, Красноармейский р-н, ст-ца Марьянская, ул. Коммунальная, д. 75</t>
  </si>
  <si>
    <t>23:13:1001143:30</t>
  </si>
  <si>
    <t>23:13:1001143</t>
  </si>
  <si>
    <t>23:13:1001143:24</t>
  </si>
  <si>
    <t>23:13:1001143:31</t>
  </si>
  <si>
    <t>23:13:1001143:17</t>
  </si>
  <si>
    <t>23:13:1001143:32</t>
  </si>
  <si>
    <t>23:13:1001143:29</t>
  </si>
  <si>
    <t>23:13:1001143:33</t>
  </si>
  <si>
    <t>23:13:1001143:19</t>
  </si>
  <si>
    <t>23:13:1001143:34</t>
  </si>
  <si>
    <t>23:13:1001143:2</t>
  </si>
  <si>
    <t>23:13:1001143:35</t>
  </si>
  <si>
    <t>Российская Федерация, Краснодарский край, Красноармейский район, ст-ца Марьянская, ул. Базарная, дом №40</t>
  </si>
  <si>
    <t>23:13:1001143:36</t>
  </si>
  <si>
    <t>23:13:1001143:10</t>
  </si>
  <si>
    <t>Российская Федерация, Краснодарский край, Красноармейский район, ст-ца Марьянская, ул. Пушкина, дом №18</t>
  </si>
  <si>
    <t>23:13:1001143:38</t>
  </si>
  <si>
    <t>Россия, Краснодарский край, Красноармейский район, ст-ца Марьянская, ул. Коммунальная, дом №71</t>
  </si>
  <si>
    <t>23:13:1001143:39</t>
  </si>
  <si>
    <t>23:13:1001143:14</t>
  </si>
  <si>
    <t>Российская Федерация, Краснодарский край, Красноармейский район, ст-ца Марьянская, ул. Пушкина, дом №20</t>
  </si>
  <si>
    <t>23:13:1001143:40</t>
  </si>
  <si>
    <t>23:13:1001143:3</t>
  </si>
  <si>
    <t>Российская Федерация, Краснодарский край, Красноармейский район, ст.Марьянская, ул. Пушкина, д. 14</t>
  </si>
  <si>
    <t>23:13:1001143:41</t>
  </si>
  <si>
    <t>Российская Федерация, Краснодарский край, Красноармейский район, ст.Марьянская, ул. Коммунальная, д. 65</t>
  </si>
  <si>
    <t>23:13:1001143:42</t>
  </si>
  <si>
    <t>23:13:1001143:9</t>
  </si>
  <si>
    <t>Россия, Краснодарский край, Красноармейский район, ст-ца Марьянская, ул. Комсомольская, дом №38</t>
  </si>
  <si>
    <t>23:13:1001143:43</t>
  </si>
  <si>
    <t>23:13:1001143:8</t>
  </si>
  <si>
    <t>Россия, Краснодарский край, Красноармейский район, ст-ца Марьянская, ул. Коммунальная, дом №61</t>
  </si>
  <si>
    <t>23:13:1001143:44</t>
  </si>
  <si>
    <t>23:13:1001143:7</t>
  </si>
  <si>
    <t>Российская Федерация, Краснодарский край, Красноармейский район, ст-ца Марьянская, ул. Пушкина, дом №8</t>
  </si>
  <si>
    <t>23:13:1001143:45</t>
  </si>
  <si>
    <t>23:13:1001143:5</t>
  </si>
  <si>
    <t>Россия, Краснодарский край, Красноармейский район, ст-ца Марьянская, ул. Пушкина, дом №4</t>
  </si>
  <si>
    <t>23:13:1001143:46</t>
  </si>
  <si>
    <t>23:13:1001143:20</t>
  </si>
  <si>
    <t>23:13:1001143:47</t>
  </si>
  <si>
    <t>23:13:1001143:15</t>
  </si>
  <si>
    <t>Российская Федерация, Краснодарский край, Красноармейский район, станица Марьянская, улица Пушкина, 16</t>
  </si>
  <si>
    <t>23:13:1001143:48</t>
  </si>
  <si>
    <t>23:13:1001143:49</t>
  </si>
  <si>
    <t>23:13:1001143:12</t>
  </si>
  <si>
    <t>23:13:1001143:50</t>
  </si>
  <si>
    <t>23:13:1001143:4</t>
  </si>
  <si>
    <t>Краснодарский край, р-н Красноармейский, ст-ца Марьянская, ул. Коммунальная, д. 69</t>
  </si>
  <si>
    <t>23:13:1001143:53</t>
  </si>
  <si>
    <t>23:13:1001143:51</t>
  </si>
  <si>
    <t>Краснодарский край, Красноармейский р-н, ст-ца Марьянская, ул. Пионерская, д. 23/1</t>
  </si>
  <si>
    <t>23:13:1001143:54</t>
  </si>
  <si>
    <t>23:13:1001143:27</t>
  </si>
  <si>
    <t>Краснодарский край, Красноармейский р-н, ст-ца Марьянская, ул. Комсомольская, д. 40</t>
  </si>
  <si>
    <t>23:13:1001143:55</t>
  </si>
  <si>
    <t>23:13:1001143:11</t>
  </si>
  <si>
    <t>Краснодарский край, Красноармейский р-н, ст-ца Марьянская, ул. Пушкина, д. 24</t>
  </si>
  <si>
    <t>23:13:1001144:40</t>
  </si>
  <si>
    <t>23:13:1001144</t>
  </si>
  <si>
    <t>23:13:1001144:13|23:13:1001144:80|23:13:1001144:72</t>
  </si>
  <si>
    <t>Краснодарский край, Красноармейский район, станица Марьянская, улица Соболя, 58</t>
  </si>
  <si>
    <t>23:13:1001144:42</t>
  </si>
  <si>
    <t>23:13:1001144:26</t>
  </si>
  <si>
    <t>23:13:1001144:43</t>
  </si>
  <si>
    <t>23:13:1001144:25</t>
  </si>
  <si>
    <t>Краснодарский край, р-н Красноармейский, с/п Марьянское, ст-ца Марьянская, ул.Коммунальная, дом 45</t>
  </si>
  <si>
    <t>23:13:1001144:44</t>
  </si>
  <si>
    <t>23:13:1001144:32</t>
  </si>
  <si>
    <t>23:13:1001144:51</t>
  </si>
  <si>
    <t>23:13:1001144:48</t>
  </si>
  <si>
    <t>Краснодарский край, р-н Красноармейский, с/п Марьянское, станица Марьянская, ул.Соболя, 60/1</t>
  </si>
  <si>
    <t>23:13:1001144:52</t>
  </si>
  <si>
    <t>23:13:1001144:6</t>
  </si>
  <si>
    <t>Краснодарский край, Красноармейский район, Марьянское сельское поселение, ст.Марьянская, ул.Минометчиков №13 А</t>
  </si>
  <si>
    <t>23:13:1001144:53</t>
  </si>
  <si>
    <t>23:13:1001144:19</t>
  </si>
  <si>
    <t>Краснодарский край, р-н Красноармейский, Марьянское сельское поселение, ст-ца Марьянская, ул.Коммунальная, №35</t>
  </si>
  <si>
    <t>23:13:1001144:54</t>
  </si>
  <si>
    <t>23:13:1001144:18</t>
  </si>
  <si>
    <t>Российская Федерация, Краснодарский край, Красноармейский район, ст-ца Марьянская, ул. Минометчиков, дом №15</t>
  </si>
  <si>
    <t>23:13:1001144:55</t>
  </si>
  <si>
    <t>23:13:1001144:36</t>
  </si>
  <si>
    <t>Российская Федерация, Краснодарский край, Красноармейский район, ст-ца Марьянская, ул. Коммунальная, дом №41/1</t>
  </si>
  <si>
    <t>23:13:1001144:56</t>
  </si>
  <si>
    <t>23:13:1001144:27</t>
  </si>
  <si>
    <t>Российская Федерация, Краснодарский край, Красноармейский район, ст-ца Марьянская, ул. Коммунальная, дом №49</t>
  </si>
  <si>
    <t>23:13:1001144:57</t>
  </si>
  <si>
    <t>23:13:1001144:28</t>
  </si>
  <si>
    <t>Россия, Краснодарский край, Красноармейский район, ст-ца Марьянская, ул. Коммунальная, дом №51</t>
  </si>
  <si>
    <t>23:13:1001144:58</t>
  </si>
  <si>
    <t>23:13:1001144:2</t>
  </si>
  <si>
    <t>Россия, Краснодарский край, Красноармейский район, ст-ца Марьянская, ул. Пионерская, дом №28</t>
  </si>
  <si>
    <t>23:13:1001144:59</t>
  </si>
  <si>
    <t>23:13:1001144:30</t>
  </si>
  <si>
    <t>Россия, Краснодарский край, Красноармейский район, ст-ца Марьянская, ул. Пионерская, дом №26</t>
  </si>
  <si>
    <t>23:13:1001144:60</t>
  </si>
  <si>
    <t>23:13:1001144:47</t>
  </si>
  <si>
    <t>Российская Федерация, Краснодарский край, Красноармейский район, ст.Марьянская, ул. Соболя, д. 60</t>
  </si>
  <si>
    <t>23:13:1001144:61</t>
  </si>
  <si>
    <t>23:13:1001144:9</t>
  </si>
  <si>
    <t>Россия, Краснодарский край, Красноармейский район, ст-ца Марьянская, ул. Соболя, дом №52</t>
  </si>
  <si>
    <t>23:13:1001144:62</t>
  </si>
  <si>
    <t>23:13:1001144:7</t>
  </si>
  <si>
    <t>Россия, Краснодарский край, Красноармейский район, ст-ца Марьянская, ул. Коммунальная, дом №43</t>
  </si>
  <si>
    <t>23:13:1001144:63</t>
  </si>
  <si>
    <t>23:13:1001144:5</t>
  </si>
  <si>
    <t>Россия, Краснодарский край, Красноармейский район, ст-ца Марьянская, ул. Коммунальная, дом №33</t>
  </si>
  <si>
    <t>23:13:1001144:64</t>
  </si>
  <si>
    <t>23:13:1001144:16</t>
  </si>
  <si>
    <t>23:13:1001144:65</t>
  </si>
  <si>
    <t>23:13:1001144:14</t>
  </si>
  <si>
    <t>Российская Федерация, Краснодарский край, Красноармейский район, ст-ца Марьянская, ул. Соболя, дом №56</t>
  </si>
  <si>
    <t>23:13:1001144:66</t>
  </si>
  <si>
    <t>23:13:1001144:3</t>
  </si>
  <si>
    <t>Россия, Краснодарский край, Красноармейский район, ст-ца Марьянская, ул. Соболя, дом №50</t>
  </si>
  <si>
    <t>23:13:1001144:67</t>
  </si>
  <si>
    <t>23:13:1001144:50</t>
  </si>
  <si>
    <t>Россия, Краснодарский край, Красноармейский район, ст-ца Марьянская, ул. Минометчиков, дом №17</t>
  </si>
  <si>
    <t>23:13:1001144:68</t>
  </si>
  <si>
    <t>23:13:1001144:20</t>
  </si>
  <si>
    <t>Российская Федерация, Краснодарский край, Красноармейский район, ст-ца Марьянская, ул. Коммунальная, дом №37</t>
  </si>
  <si>
    <t>23:13:1001144:69</t>
  </si>
  <si>
    <t>23:13:1001144:34</t>
  </si>
  <si>
    <t>Российская Федерация, Краснодарский край, Красноармейский район, ст-ца Марьянская, ул. Коммунальная, дом №41</t>
  </si>
  <si>
    <t>23:13:1001144:70</t>
  </si>
  <si>
    <t>23:13:1001144:49</t>
  </si>
  <si>
    <t>Краснодарский край, Красноармейский район, станица Марьянская, улица Минометчиков, 17/1</t>
  </si>
  <si>
    <t>23:13:1001144:73</t>
  </si>
  <si>
    <t>23:13:1001144:80</t>
  </si>
  <si>
    <t>Краснодарский край, Красноармейский район, станица Марьянская, улица Соболя, 54</t>
  </si>
  <si>
    <t>23:13:1001144:76</t>
  </si>
  <si>
    <t>23:13:1001144:75</t>
  </si>
  <si>
    <t>23:13:1001144:77</t>
  </si>
  <si>
    <t>23:13:1001144:78</t>
  </si>
  <si>
    <t>23:13:1001144:8</t>
  </si>
  <si>
    <t>Краснодарский край, Красноармейский район, ст-ца Марьянская, ул. Соболя, д. 52 а</t>
  </si>
  <si>
    <t>23:13:1001144:81</t>
  </si>
  <si>
    <t>23:13:1001144:79</t>
  </si>
  <si>
    <t>Краснодарский край, р-н Красноармейский, ст-ца Марьянская, ул. Соболя, д. 54/1</t>
  </si>
  <si>
    <t>23:13:1001145:46</t>
  </si>
  <si>
    <t>23:13:1001145</t>
  </si>
  <si>
    <t>23:13:1001145:35</t>
  </si>
  <si>
    <t>23:13:1001145:47</t>
  </si>
  <si>
    <t>23:13:1001145:19</t>
  </si>
  <si>
    <t>край Краснодарский, р-н Красноармейский, с/п Марьянское, ст-ца Марьянская, ул. М.З.Дремлюга, дом 21</t>
  </si>
  <si>
    <t>23:13:1001145:48</t>
  </si>
  <si>
    <t>23:13:1001145:43|23:13:1001145:22</t>
  </si>
  <si>
    <t>23:13:1001145:49</t>
  </si>
  <si>
    <t>23:13:1001145:15</t>
  </si>
  <si>
    <t>23:13:1001145:50</t>
  </si>
  <si>
    <t>23:13:1001145:41</t>
  </si>
  <si>
    <t>Краснодарский край, Красноармейский р-н, с/п Марьянское, ст-ца Марьянская, ул.Соболя, д.28</t>
  </si>
  <si>
    <t>23:13:1001145:51</t>
  </si>
  <si>
    <t>23:13:1001145:10|23:13:1001145:70</t>
  </si>
  <si>
    <t>23:13:1001145:52</t>
  </si>
  <si>
    <t>23:13:1001145:34</t>
  </si>
  <si>
    <t>Краснодарский край, р-н Красноармейский, с/п Марьянское, ст-ца Марьянская, ул.Коммунальная, д.19</t>
  </si>
  <si>
    <t>23:13:1001145:53</t>
  </si>
  <si>
    <t>23:13:1001145:38</t>
  </si>
  <si>
    <t>Краснодарский край, р-н Красноармейский, с/п Марьянское, ст-ца Марьянская, ул.Коммунальная, д.11/1</t>
  </si>
  <si>
    <t>23:13:1001145:56</t>
  </si>
  <si>
    <t>23:13:1001145:55</t>
  </si>
  <si>
    <t>Краснодарский край, Красноармейский район, Марьянское сельское поселение, ст.Марьянская, ул.Соболя, №20/2</t>
  </si>
  <si>
    <t>23:13:1001145:57</t>
  </si>
  <si>
    <t>23:13:1001145:24</t>
  </si>
  <si>
    <t>Краснодарский край, Красноармейский р-н, ст-ца Марьянская, ул.Коммунальная, д.21</t>
  </si>
  <si>
    <t>23:13:1001145:58</t>
  </si>
  <si>
    <t>23:13:1001145:40</t>
  </si>
  <si>
    <t>Краснодарский край, р-н Красноармейский, с/п Марьянское, ст.Марьянская, ул.Коммунальная, №29/1</t>
  </si>
  <si>
    <t>23:13:1001145:59</t>
  </si>
  <si>
    <t>23:13:1001145:14</t>
  </si>
  <si>
    <t>Российская Федерация, Краснодарский край, Красноармейский район, ст-ца Марьянская, ул. Соболя, дом №34</t>
  </si>
  <si>
    <t>23:13:1001145:60</t>
  </si>
  <si>
    <t>23:13:1001145:17</t>
  </si>
  <si>
    <t>Россия, Краснодарский край, Красноармейский район, ст-ца Марьянская, ул. Соболя, дом №24</t>
  </si>
  <si>
    <t>23:13:1001145:61</t>
  </si>
  <si>
    <t>23:13:1001145:16</t>
  </si>
  <si>
    <t>Российская Федерация, Краснодарский край, Красноармейский район, ст-ца Марьянская, ул. Соболя, дом №26</t>
  </si>
  <si>
    <t>23:13:1001145:62</t>
  </si>
  <si>
    <t>23:13:1001145:13</t>
  </si>
  <si>
    <t>Российская Федерация, Краснодарский край, Красноармейский район, ст.Марьянская, ул. Соболя, д. 36</t>
  </si>
  <si>
    <t>23:13:1001145:63</t>
  </si>
  <si>
    <t>Российская Федерация, Краснодарский край, Красноармейский район, ст-ца Марьянская, ул. Соболя, дом №32</t>
  </si>
  <si>
    <t>23:13:1001145:64</t>
  </si>
  <si>
    <t>23:13:1001145:8</t>
  </si>
  <si>
    <t>Россия, Краснодарский край, Красноармейский район, ст-ца Марьянская, ул. Соболя, дом №22</t>
  </si>
  <si>
    <t>23:13:1001145:65</t>
  </si>
  <si>
    <t>23:13:1001145:6|23:13:1001145:71</t>
  </si>
  <si>
    <t>Россия, Краснодарский край, Красноармейский район, ст-ца Марьянская, ул. Соболя, дом №44</t>
  </si>
  <si>
    <t>23:13:1001145:66</t>
  </si>
  <si>
    <t>23:13:1001145:21</t>
  </si>
  <si>
    <t>Российская Федерация, Краснодарский край, Красноармейский район, ст-ца Марьянская, ул. Коммунальная, дом №15</t>
  </si>
  <si>
    <t>23:13:1001145:67</t>
  </si>
  <si>
    <t>23:13:1001145:27</t>
  </si>
  <si>
    <t>Российская Федерация, Краснодарский край, Красноармейский район, ст-ца Марьянская, ул. Коммунальная, дом №25</t>
  </si>
  <si>
    <t>23:13:1001145:68</t>
  </si>
  <si>
    <t>23:13:1001145:39</t>
  </si>
  <si>
    <t>Российская Федерация, Краснодарский край, Красноармейский район, ст-ца Марьянская, ул. Коммунальная, дом №31</t>
  </si>
  <si>
    <t>23:13:1001145:74</t>
  </si>
  <si>
    <t>23:13:1001145:26</t>
  </si>
  <si>
    <t>23:13:1001145:75</t>
  </si>
  <si>
    <t>23:13:1001145:28</t>
  </si>
  <si>
    <t>Краснодарский край, Красноармейский р-н, ст-ца Марьянская, ул. Коммунальная, д. 27</t>
  </si>
  <si>
    <t>23:13:1001145:76</t>
  </si>
  <si>
    <t>23:13:1001145:36</t>
  </si>
  <si>
    <t>Краснодарский край, р-н Красноармейский, ст-ца Марьянская, ул. Соболя, д. 36/1</t>
  </si>
  <si>
    <t>23:13:1001145:77</t>
  </si>
  <si>
    <t>23:13:1001145:72</t>
  </si>
  <si>
    <t>Краснодарский край, Красноармейский р-н, ст-ца Марьянская, ул. Соболя, д. 32 а</t>
  </si>
  <si>
    <t>23:13:1001145:78</t>
  </si>
  <si>
    <t>Краснодарский край, Красноармейский район, ст-ца Марьянская, ул. Коммунальная, д. 21 а</t>
  </si>
  <si>
    <t>23:13:1001145:80</t>
  </si>
  <si>
    <t>23:13:1001145:42</t>
  </si>
  <si>
    <t>Краснодарский край, Красноармейский р-н, ст-ца Марьянская, ул. Коммунальная, д. 17/1</t>
  </si>
  <si>
    <t>23:13:1001145:81</t>
  </si>
  <si>
    <t>23:13:1001145:3</t>
  </si>
  <si>
    <t>Краснодарский край, Красноармейский р-н, ст-ца Марьянская, ул. Коммунальная, д. 13</t>
  </si>
  <si>
    <t>23:13:1001146:27</t>
  </si>
  <si>
    <t>23:13:1001146</t>
  </si>
  <si>
    <t>23:13:1001146:25</t>
  </si>
  <si>
    <t>23:13:1001146:28</t>
  </si>
  <si>
    <t>23:13:1001146:4</t>
  </si>
  <si>
    <t>23:13:1001146:29</t>
  </si>
  <si>
    <t>23:13:1001146:9</t>
  </si>
  <si>
    <t>23:13:1001146:30</t>
  </si>
  <si>
    <t>23:13:1001146:24</t>
  </si>
  <si>
    <t>Краснодарский край, Красноармейский р-н, с\п Марьянское, ст.Марьянская, ул.Соболя, 20/1</t>
  </si>
  <si>
    <t>23:13:1001146:31</t>
  </si>
  <si>
    <t>23:13:1001146:17</t>
  </si>
  <si>
    <t>Российская Федерация, Краснодарский край, Красноармейский район, ст-ца Марьянская, ул. Коммунальная, дом №7</t>
  </si>
  <si>
    <t>23:13:1001146:32</t>
  </si>
  <si>
    <t>23:13:1001146:14</t>
  </si>
  <si>
    <t>Россия, Краснодарский край, Красноармейский район, ст-ца Марьянская, ул. Коммунальная, дом №3</t>
  </si>
  <si>
    <t>23:13:1001146:33</t>
  </si>
  <si>
    <t>23:13:1001146:10</t>
  </si>
  <si>
    <t>Российская Федерация, Краснодарский край, Красноармейский район, ст.Марьянская, ул. Соболя, д. 14</t>
  </si>
  <si>
    <t>23:13:1001146:34</t>
  </si>
  <si>
    <t>23:13:1001146:6</t>
  </si>
  <si>
    <t>Россия, Краснодарский край, Красноармейский район, ст-ца Марьянская, ул. Коммунальная, дом №11</t>
  </si>
  <si>
    <t>23:13:1001146:35</t>
  </si>
  <si>
    <t>23:13:1001146:5</t>
  </si>
  <si>
    <t>Российская Федерация, Краснодарский край, Красноармейский район, ст.Марьянская, ул. Коммунальная, д. 1</t>
  </si>
  <si>
    <t>23:13:1001146:36</t>
  </si>
  <si>
    <t>23:13:1001146:40</t>
  </si>
  <si>
    <t>Россия, Краснодарский край, Красноармейский район, ст-ца Марьянская, ул. Гоголя, дом №35</t>
  </si>
  <si>
    <t>23:13:1001146:37</t>
  </si>
  <si>
    <t>23:13:1001146:7</t>
  </si>
  <si>
    <t>Российская Федерация, Краснодарский край, Красноармейский район, ст.Марьянская, ул. Соболя, д. 18</t>
  </si>
  <si>
    <t>23:13:1001146:38</t>
  </si>
  <si>
    <t>23:13:1001146:8</t>
  </si>
  <si>
    <t>Российская Федерация, Краснодарский край, Красноармейский район, ст-ца Марьянская, ул. Соболя, дом №20</t>
  </si>
  <si>
    <t>23:13:1001146:41</t>
  </si>
  <si>
    <t>23:13:1001146:15</t>
  </si>
  <si>
    <t>23:13:1001146:43</t>
  </si>
  <si>
    <t>23:13:1001146:11</t>
  </si>
  <si>
    <t>Краснодарский край, Красноармейский р-н, ст-ца Марьянская, ул. Соболя, д. 12</t>
  </si>
  <si>
    <t>23:13:1001147:27</t>
  </si>
  <si>
    <t>23:13:1001147</t>
  </si>
  <si>
    <t>Здание магазина №116</t>
  </si>
  <si>
    <t>23:13:1001147:20</t>
  </si>
  <si>
    <t>23:13:1001147:28</t>
  </si>
  <si>
    <t>23:13:1001147:9</t>
  </si>
  <si>
    <t>23:13:1001147:29</t>
  </si>
  <si>
    <t>23:13:1001147:25</t>
  </si>
  <si>
    <t>23:13:1001147:33</t>
  </si>
  <si>
    <t>23:13:1001147:16</t>
  </si>
  <si>
    <t>23:13:1001147:34</t>
  </si>
  <si>
    <t>23:13:1001147:32</t>
  </si>
  <si>
    <t>31/4</t>
  </si>
  <si>
    <t>23:13:1001147:35</t>
  </si>
  <si>
    <t>23:13:1001147:8</t>
  </si>
  <si>
    <t>Россия, Краснодарский край, Красноармейский район, ст-ца Марьянская, ул. Соболя, дом №6</t>
  </si>
  <si>
    <t>23:13:1001147:36</t>
  </si>
  <si>
    <t>23:13:1001147:10</t>
  </si>
  <si>
    <t>Россия, Краснодарский край, Красноармейский район, ст-ца Марьянская, ул. Соболя, дом №4</t>
  </si>
  <si>
    <t>23:13:1001147:37</t>
  </si>
  <si>
    <t>23:13:1001147:17</t>
  </si>
  <si>
    <t>Российская Федерация, Краснодарский край, Красноармейский район, ст-ца Марьянская, ул. Гоголя, дом №36Б</t>
  </si>
  <si>
    <t>23:13:1001147:38</t>
  </si>
  <si>
    <t>23:13:1001147:1</t>
  </si>
  <si>
    <t>Краснодарский край, р-н Красноармейский, ст-ца Марьянская, с/п Марьянское, ул. Коммунальная, д. 1/5</t>
  </si>
  <si>
    <t>23:13:1001147:39</t>
  </si>
  <si>
    <t>23:13:1001147:5</t>
  </si>
  <si>
    <t>Краснодарский край, р-н Красноармейский, ст-ца Марьянская, ул. Коммунальная, д. 1/4</t>
  </si>
  <si>
    <t>23:13:1001147:40</t>
  </si>
  <si>
    <t>23:13:1001147:31</t>
  </si>
  <si>
    <t>Краснодарский край, р-н Красноармейский, с/п Марьянское, ст-ца Марьянская, ул. Первомайская, д. 31/3</t>
  </si>
  <si>
    <t>23:13:1001147:41</t>
  </si>
  <si>
    <t>23:13:1001147:15</t>
  </si>
  <si>
    <t>23:13:1001147:43</t>
  </si>
  <si>
    <t>23:13:1001120:15</t>
  </si>
  <si>
    <t>Российская Федерация, Краснодарский край, Красноармейский район, станица Марьянская, улица Первомайская, 37</t>
  </si>
  <si>
    <t>23:13:1001148:21</t>
  </si>
  <si>
    <t>23:13:1001148</t>
  </si>
  <si>
    <t>23:13:1001148:13|23:13:1001148:37</t>
  </si>
  <si>
    <t>Краснодарский край, р-н Красноармейский, с/п Марьянское, ст-ца Марьянская, ул.Кубанская, дом 5</t>
  </si>
  <si>
    <t>23:13:1001148:23</t>
  </si>
  <si>
    <t>Российская Федерация, Краснодарский край, Красноармейский район, ст-ца Марьянская, ул. Западная, дом №6</t>
  </si>
  <si>
    <t>23:13:1001148:24</t>
  </si>
  <si>
    <t>23:13:1001148:8</t>
  </si>
  <si>
    <t>Российская Федерация, Краснодарский край, Красноармейский район, ст-ца Марьянская, ул. Западная, дом №2</t>
  </si>
  <si>
    <t>23:13:1001148:25</t>
  </si>
  <si>
    <t>Российская Федерация, Краснодарский край, Красноармейский район, ст-ца Марьянская, ул. Кубанская, дом №1</t>
  </si>
  <si>
    <t>23:13:1001148:27</t>
  </si>
  <si>
    <t>23:13:1001148:7</t>
  </si>
  <si>
    <t>Краснодарский край, р-н Красноармейский, с/п Марьянское, ст-ца Марьянская, ул. Советская, д. 205</t>
  </si>
  <si>
    <t>23:13:1001148:28</t>
  </si>
  <si>
    <t>23:13:1001148:4</t>
  </si>
  <si>
    <t>Краснодарский край, Красноармейский р-н, ст-ца Марьянская, ул. Западная, д. 4</t>
  </si>
  <si>
    <t>23:13:1001148:29</t>
  </si>
  <si>
    <t>23:13:1001148:20</t>
  </si>
  <si>
    <t>Краснодарский край, Красноармейский р-н, ст-ца Марьянская, ул. Кубанская, д. 5 а</t>
  </si>
  <si>
    <t>23:13:1001148:30</t>
  </si>
  <si>
    <t>23:13:1001148:10</t>
  </si>
  <si>
    <t>Краснодарский край, Красноармейский р-н, ст-ца Марьянская, ул. Западная, д. 8</t>
  </si>
  <si>
    <t>23:13:1001148:31</t>
  </si>
  <si>
    <t>23:13:1001148:15|23:13:1001148:32</t>
  </si>
  <si>
    <t>Краснодарский край, р-н Красноармейский, ст-ца Марьянская, ул. Кубанская, д. 5/1</t>
  </si>
  <si>
    <t>23:13:1001148:35</t>
  </si>
  <si>
    <t>23:13:1001148:33</t>
  </si>
  <si>
    <t>242/1</t>
  </si>
  <si>
    <t>Краснодарский край, Красноармейский р-н, ст-ца Марьянская, ул. Коммунальная, д. 242/1</t>
  </si>
  <si>
    <t>23:13:1001148:36</t>
  </si>
  <si>
    <t>23:13:1001148:34</t>
  </si>
  <si>
    <t>Краснодарский край, Красноармейский р-н, ст-ца Марьянская, ул. Коммунальная, д. 242</t>
  </si>
  <si>
    <t>23:13:1001149:100</t>
  </si>
  <si>
    <t>23:13:1001149</t>
  </si>
  <si>
    <t>23:13:1001149:32</t>
  </si>
  <si>
    <t>Россия, Краснодарский край, Красноармейский район, ст-ца Марьянская, ул. Советская, дом №187</t>
  </si>
  <si>
    <t>23:13:1001149:101</t>
  </si>
  <si>
    <t>Россия, Краснодарский край, Красноармейский район, ст-ца Марьянская, ул. Коммунальная, дом №126</t>
  </si>
  <si>
    <t>23:13:1001149:102</t>
  </si>
  <si>
    <t>жилой дом лит. А, общая площадь 109,9 кв.м, жилая площадь 61,7 кв.м;</t>
  </si>
  <si>
    <t>23:13:1001149:24</t>
  </si>
  <si>
    <t>Российская Федерация, Краснодарский край, Красноармейский район, ст.Марьянская, ул. Коммунальная, д. 224</t>
  </si>
  <si>
    <t>23:13:1001149:103</t>
  </si>
  <si>
    <t>жилой дом лит. А, общая площадь 133,8 кв.м, жилая площадь 68,8 кв.м;</t>
  </si>
  <si>
    <t>23:13:1001126:81</t>
  </si>
  <si>
    <t>Российская Федерация, Краснодарский край, Красноармейский район, ст.Марьянская, ул. Коммунальная, д. 105</t>
  </si>
  <si>
    <t>23:13:1001149:104</t>
  </si>
  <si>
    <t>23:13:1001149:44</t>
  </si>
  <si>
    <t>Российская Федерация, Краснодарский край, Красноармейский район, ст-ца Марьянская, ул. Коммунальная, дом №214</t>
  </si>
  <si>
    <t>23:13:1001149:105</t>
  </si>
  <si>
    <t>23:13:1001149:126</t>
  </si>
  <si>
    <t>Российская Федерация, Краснодарский край, Красноармейский район, ст-ца Марьянская, ул. Коммунальная, дом №208</t>
  </si>
  <si>
    <t>23:13:1001149:106</t>
  </si>
  <si>
    <t>23:13:1001149:27</t>
  </si>
  <si>
    <t>Россия, Краснодарский край, Красноармейский район, ст-ца Марьянская, ул. Коммунальная, дом №218</t>
  </si>
  <si>
    <t>23:13:1001149:107</t>
  </si>
  <si>
    <t>23:13:1001149:8</t>
  </si>
  <si>
    <t>Россия, Краснодарский край, Красноармейский район, ст-ца Марьянская, ул. Коммунальная, дом №210</t>
  </si>
  <si>
    <t>23:13:1001149:108</t>
  </si>
  <si>
    <t>23:13:1001149:91</t>
  </si>
  <si>
    <t>Россия, Краснодарский край, Красноармейский район, ст-ца Марьянская, ул. Кубанская, дом №2</t>
  </si>
  <si>
    <t>23:13:1001149:109</t>
  </si>
  <si>
    <t>23:13:1001149:50</t>
  </si>
  <si>
    <t>Россия, Краснодарский край, Красноармейский район, ст-ца Марьянская, ул. Советская, дом №199А</t>
  </si>
  <si>
    <t>23:13:1001149:110</t>
  </si>
  <si>
    <t>23:13:1001149:11</t>
  </si>
  <si>
    <t>Российская Федерация, Краснодарский край, Красноармейский район, ст.Марьянская, ул. Коммунальная, д. 234</t>
  </si>
  <si>
    <t>23:13:1001149:111</t>
  </si>
  <si>
    <t>23:13:1001149:16</t>
  </si>
  <si>
    <t>Россия, Краснодарский край, Красноармейский район, ст-ца Марьянская, ул. Коммунальная, дом №230</t>
  </si>
  <si>
    <t>23:13:1001149:112</t>
  </si>
  <si>
    <t>Российская Федерация, Краснодарский край, Красноармейский район, ст.Марьянская, ул. Коммунальная, д. 201</t>
  </si>
  <si>
    <t>23:13:1001149:113</t>
  </si>
  <si>
    <t>Россия, Краснодарский край, Красноармейский район, ст-ца Марьянская, ул. Коммунальная, дом №73</t>
  </si>
  <si>
    <t>23:13:1001149:114</t>
  </si>
  <si>
    <t>23:13:1001125:79</t>
  </si>
  <si>
    <t>23:13:1001149:115</t>
  </si>
  <si>
    <t>23:13:1001140:24</t>
  </si>
  <si>
    <t>Российская Федерация, Краснодарский край, Красноармейский район, ст-ца Марьянская, ул. Коммунальная, дом №137А</t>
  </si>
  <si>
    <t>23:13:1001149:116</t>
  </si>
  <si>
    <t>23:13:1001149:37</t>
  </si>
  <si>
    <t>Российская Федерация, Краснодарский край, Красноармейский район, ст-ца Марьянская, ул. Советская, дом №197</t>
  </si>
  <si>
    <t>23:13:1001149:117</t>
  </si>
  <si>
    <t>23:13:1001149:49</t>
  </si>
  <si>
    <t>Российская Федерация, Краснодарский край, Красноармейский район, ст-ца Марьянская, ул. Советская, дом №199</t>
  </si>
  <si>
    <t>23:13:1001149:118</t>
  </si>
  <si>
    <t>23:13:1001149:22</t>
  </si>
  <si>
    <t>Краснодарский край, р-н Красноармейский, с/п Марьянское, ст-ца Марьянская, ул. Коммунальная, 232</t>
  </si>
  <si>
    <t>23:13:1001149:119</t>
  </si>
  <si>
    <t>23:13:1001149:12</t>
  </si>
  <si>
    <t>183 а</t>
  </si>
  <si>
    <t>Краснодарский край, р-н Красноармейский, ст-ца Марьянская, ул. Советская, д. 183 а</t>
  </si>
  <si>
    <t>23:13:1001149:120</t>
  </si>
  <si>
    <t>23:13:1001132:24</t>
  </si>
  <si>
    <t>23:13:1001149:121</t>
  </si>
  <si>
    <t>23:13:1001139:36</t>
  </si>
  <si>
    <t>23:13:1001149:122</t>
  </si>
  <si>
    <t>23:13:1001149:40</t>
  </si>
  <si>
    <t>Краснодарский край, Красноармейский р-н, ст-ца Марьянская, ул. Кубанская, д. 6</t>
  </si>
  <si>
    <t>23:13:1001149:123</t>
  </si>
  <si>
    <t>23:13:1001149:88</t>
  </si>
  <si>
    <t>Краснодарский край, р-н Красноармейский, ст-ца Марьянская, ул. Советская, д. 201</t>
  </si>
  <si>
    <t>23:13:1001149:124</t>
  </si>
  <si>
    <t>23:13:1001149:92</t>
  </si>
  <si>
    <t>Краснодарский край, Красноармейский район, ст-ца Марьянская, ул. Кубанская, д. 2/1</t>
  </si>
  <si>
    <t>23:13:1001149:127</t>
  </si>
  <si>
    <t>23:13:1001149:125</t>
  </si>
  <si>
    <t>206/1</t>
  </si>
  <si>
    <t>Краснодарский край, Красноармейский р-н, ст-ца Марьянская, ул. Коммунальная, д. 206/1</t>
  </si>
  <si>
    <t>23:13:1001149:51</t>
  </si>
  <si>
    <t>23:13:1001141:16</t>
  </si>
  <si>
    <t>23:13:1001149:52</t>
  </si>
  <si>
    <t>23:13:1001149:71</t>
  </si>
  <si>
    <t>23:13:1001152:8</t>
  </si>
  <si>
    <t>23:13:1001149:74</t>
  </si>
  <si>
    <t>23:13:1001149:5</t>
  </si>
  <si>
    <t>23:13:1001149:75</t>
  </si>
  <si>
    <t>23:13:1001149:17</t>
  </si>
  <si>
    <t>23:13:1001149:76</t>
  </si>
  <si>
    <t>23:13:1001149:9</t>
  </si>
  <si>
    <t>23:13:1001149:77</t>
  </si>
  <si>
    <t>23:13:1001149:129|23:13:1001149:10</t>
  </si>
  <si>
    <t>23:13:1001149:78</t>
  </si>
  <si>
    <t>23:13:1001149:35</t>
  </si>
  <si>
    <t>23:13:1001149:81</t>
  </si>
  <si>
    <t>23:13:1001149:18</t>
  </si>
  <si>
    <t>23:13:1001149:82</t>
  </si>
  <si>
    <t>23:13:1001149:13</t>
  </si>
  <si>
    <t>23:13:1001149:83</t>
  </si>
  <si>
    <t>23:13:1001149:89</t>
  </si>
  <si>
    <t>Российская Федерация, Краснодарский край, Красноармейский район, ст-ца Марьянская, ул. Украинская, дом №6</t>
  </si>
  <si>
    <t>23:13:1001149:90</t>
  </si>
  <si>
    <t>23:13:1001089:37</t>
  </si>
  <si>
    <t>Российская Федерация, Краснодарский край, Красноармейский район, ст-ца Марьянская, ул. Украинская, дом №14</t>
  </si>
  <si>
    <t>23:13:1001149:93</t>
  </si>
  <si>
    <t>23:13:1001149:26</t>
  </si>
  <si>
    <t>Россия, Краснодарский край, Красноармейский район, ст-ца Марьянская, ул. Коммунальная, дом №220</t>
  </si>
  <si>
    <t>23:13:1001149:94</t>
  </si>
  <si>
    <t>23:13:1001149:25</t>
  </si>
  <si>
    <t>Российская Федерация, Краснодарский край, Красноармейский район, ст-ца Марьянская, ул. Коммунальная, дом №222</t>
  </si>
  <si>
    <t>23:13:1001149:95</t>
  </si>
  <si>
    <t>23:13:1001149:4</t>
  </si>
  <si>
    <t>Россия, Краснодарский край, Красноармейский район, ст-ца Марьянская, ул. Коммунальная, дом №228</t>
  </si>
  <si>
    <t>23:13:1001149:96</t>
  </si>
  <si>
    <t>23:13:1001149:36</t>
  </si>
  <si>
    <t>Российская Федерация, Краснодарский край, Красноармейский район, ст-ца Марьянская, ул. Советская, дом №195</t>
  </si>
  <si>
    <t>23:13:1001149:97</t>
  </si>
  <si>
    <t>23:13:1001149:34</t>
  </si>
  <si>
    <t>Российская Федерация, Краснодарский край, Красноармейский район, ст-ца Марьянская, ул. Советская, дом №191</t>
  </si>
  <si>
    <t>23:13:1001149:98</t>
  </si>
  <si>
    <t>23:13:1001149:28</t>
  </si>
  <si>
    <t>Российская Федерация, Краснодарский край, Красноармейский район, ст-ца Марьянская, ул. Коммунальная, дом №216</t>
  </si>
  <si>
    <t>23:13:1001149:99</t>
  </si>
  <si>
    <t>23:13:1001149:48</t>
  </si>
  <si>
    <t>Россия, Краснодарский край, Красноармейский район, ст-ца Марьянская, ул.Коммунальная, д.204</t>
  </si>
  <si>
    <t>23:13:1001150:38</t>
  </si>
  <si>
    <t>23:13:1001150</t>
  </si>
  <si>
    <t>23:13:1001150:25</t>
  </si>
  <si>
    <t>183/3</t>
  </si>
  <si>
    <t>Краснодарский край, Красноармейский р-н, с/п Марьянское, ст-ца Марьянская, ул.Советская, д.183/3</t>
  </si>
  <si>
    <t>23:13:1001150:39</t>
  </si>
  <si>
    <t>23:13:1001150:8</t>
  </si>
  <si>
    <t>Краснодарский край, Красноармейский р-н, с/п Марьянское, ст-ца Марьянская, ул.Шевченко, 3А</t>
  </si>
  <si>
    <t>23:13:1001150:40</t>
  </si>
  <si>
    <t>23:13:1001176:10</t>
  </si>
  <si>
    <t>Российская Федерация, Краснодарский край, Красноармейский район, ст-ца Марьянская, ул. Советская, дом №6</t>
  </si>
  <si>
    <t>23:13:1001150:41</t>
  </si>
  <si>
    <t>23:13:1001153:11</t>
  </si>
  <si>
    <t>Россия, Краснодарский край, Красноармейский район, ст-ца Марьянская, ул. Советская, дом №145</t>
  </si>
  <si>
    <t>23:13:1001150:42</t>
  </si>
  <si>
    <t>183/14</t>
  </si>
  <si>
    <t>Россия, Краснодарский край, Красноармейский район, ст-ца Марьянская, ул. Советская, дом №183/14</t>
  </si>
  <si>
    <t>23:13:1001150:43</t>
  </si>
  <si>
    <t>23:13:1001151:20</t>
  </si>
  <si>
    <t>Российская Федерация, Краснодарский край, Красноармейский район, ст-ца Марьянская, ул. Советская, дом №161</t>
  </si>
  <si>
    <t>23:13:1001150:44</t>
  </si>
  <si>
    <t>23:13:1001155:19</t>
  </si>
  <si>
    <t>Российская Федерация, Краснодарский край, Красноармейский район, ст-ца Марьянская, ул. Советская, дом №125А</t>
  </si>
  <si>
    <t>23:13:1001150:45</t>
  </si>
  <si>
    <t>23:13:1001150:4</t>
  </si>
  <si>
    <t>Российская Федерация, Краснодарский край, Красноармейский район, ст-ца Марьянская, ул. Шевченко, дом №7</t>
  </si>
  <si>
    <t>23:13:1001150:46</t>
  </si>
  <si>
    <t>23:13:1001150:16</t>
  </si>
  <si>
    <t>Российская Федерация, Краснодарский край, Красноармейский район, ст-ца Марьянская, ул. Коммунальная, дом №182</t>
  </si>
  <si>
    <t>23:13:1001150:47</t>
  </si>
  <si>
    <t>23:13:1001150:17</t>
  </si>
  <si>
    <t>Россия, Краснодарский край, Красноармейский район, ст-ца Марьянская, ул. Коммунальная, дом №180</t>
  </si>
  <si>
    <t>23:13:1001150:48</t>
  </si>
  <si>
    <t>23:13:1001150:22</t>
  </si>
  <si>
    <t>176/1</t>
  </si>
  <si>
    <t>Краснодарский край, Красноармейский район,  Марьянское сельское поселение, ст.Марьянская, ул. Коммунальная, № 176/1</t>
  </si>
  <si>
    <t>23:13:1001150:49</t>
  </si>
  <si>
    <t>23:13:1001150:3</t>
  </si>
  <si>
    <t>Российская Федерация, Краснодарский край, Красноармейский район, ст.Марьянская, ул. Шевченко, д. 1</t>
  </si>
  <si>
    <t>23:13:1001150:50</t>
  </si>
  <si>
    <t>Российская Федерация, Краснодарский край, Красноармейский район, ст.Марьянская, ул. Шевченко, д. 9</t>
  </si>
  <si>
    <t>23:13:1001150:51</t>
  </si>
  <si>
    <t>23:13:1001150:11</t>
  </si>
  <si>
    <t>Россия, Краснодарский край, Красноармейский район, ст-ца Марьянская, ул. Коммунальная, дом №194</t>
  </si>
  <si>
    <t>23:13:1001150:52</t>
  </si>
  <si>
    <t>23:13:1001150:7</t>
  </si>
  <si>
    <t>Россия, Краснодарский край, Красноармейский район, ст-ца Марьянская, ул. Коммунальная, дом №192</t>
  </si>
  <si>
    <t>23:13:1001150:53</t>
  </si>
  <si>
    <t>23:13:1001150:6</t>
  </si>
  <si>
    <t>Краснодарский край, Красноармейский район, станица Марьянская, улица Коммунальная, 178</t>
  </si>
  <si>
    <t>23:13:1001150:54</t>
  </si>
  <si>
    <t>23:13:1001150:9</t>
  </si>
  <si>
    <t>Краснодарский край, Красноармейский р-н, ст-ца Марьянская, ул. Пушкина, д. 68</t>
  </si>
  <si>
    <t>23:13:1001125:90</t>
  </si>
  <si>
    <t>котельная №27</t>
  </si>
  <si>
    <t>23:13:1001125:31</t>
  </si>
  <si>
    <t>Российская Федерация, Краснодарский край, Красноармейский район, станица Марьянская, улица Коммунальная, 117а</t>
  </si>
  <si>
    <t>23:13:1001125:91</t>
  </si>
  <si>
    <t>23:13:1001125:52</t>
  </si>
  <si>
    <t>Российская Федерация, Краснодарский край, Красноармейский район, станица Марьянская, улица Кирова, 14</t>
  </si>
  <si>
    <t>23:13:1001125:92</t>
  </si>
  <si>
    <t>Краснодарский край, Красноармейский р-н, ст-ца Марьянская, ул. Ленина, д. 52, пом. 5-9</t>
  </si>
  <si>
    <t>23:13:1001126:49</t>
  </si>
  <si>
    <t>23:13:1001126</t>
  </si>
  <si>
    <t>23:13:1001126:38</t>
  </si>
  <si>
    <t>23:13:1001126:50</t>
  </si>
  <si>
    <t>23:13:1001126:37</t>
  </si>
  <si>
    <t>23:13:1001126:51</t>
  </si>
  <si>
    <t>Комплекс услуг в составе: кафе-закусочная с магазином продовольственных товаров</t>
  </si>
  <si>
    <t>23:13:1001126:11</t>
  </si>
  <si>
    <t>44 В</t>
  </si>
  <si>
    <t>23:13:1001126:52</t>
  </si>
  <si>
    <t>23:13:1001126:27|23:13:1001126:85</t>
  </si>
  <si>
    <t>23:13:1001126:53</t>
  </si>
  <si>
    <t>Центр внешкольной работы</t>
  </si>
  <si>
    <t>23:13:1001126:13</t>
  </si>
  <si>
    <t>23:13:1001126:54</t>
  </si>
  <si>
    <t>23:13:1001126:30|23:13:1001126:95</t>
  </si>
  <si>
    <t>23:13:1001126:55</t>
  </si>
  <si>
    <t>23:13:1001126:41</t>
  </si>
  <si>
    <t>23:13:1001126:56</t>
  </si>
  <si>
    <t>23:13:1001126:34</t>
  </si>
  <si>
    <t>Краснодарский край, р-н Красноармейский, с/п Марьянское, ст-ца Марьянская, ул.Коммунальная, дом 101</t>
  </si>
  <si>
    <t>23:13:1001126:57</t>
  </si>
  <si>
    <t>Торгово-бытовой комплекс</t>
  </si>
  <si>
    <t>23:13:1001126:3</t>
  </si>
  <si>
    <t>23:13:1001126:58</t>
  </si>
  <si>
    <t>23:13:1001126:47</t>
  </si>
  <si>
    <t>23:13:1001126:60</t>
  </si>
  <si>
    <t>23:13:1001126:61</t>
  </si>
  <si>
    <t>23:13:1001126:65</t>
  </si>
  <si>
    <t>23:13:1001126:31</t>
  </si>
  <si>
    <t>Краснодарский край, р-н Красноармейский, ст-ца Марьянская, ул.Базарная, д.51</t>
  </si>
  <si>
    <t>23:13:1001126:67</t>
  </si>
  <si>
    <t>Россия, Краснодарский край, Красноармейский район, ст-ца Марьянская, ул. Соболя, дом №88</t>
  </si>
  <si>
    <t>23:13:1001126:68</t>
  </si>
  <si>
    <t>Российская Федерация, Краснодарский край, Красноармейский район, ст-ца Марьянская, ул. Октябрьская, дом №42</t>
  </si>
  <si>
    <t>23:13:1001126:71</t>
  </si>
  <si>
    <t>23:13:1001126:16</t>
  </si>
  <si>
    <t>Российская Федерация, Краснодарский край, Красноармейский район, ст-ца Марьянская, ул. Базарная, дом №51А</t>
  </si>
  <si>
    <t>23:13:1001126:72</t>
  </si>
  <si>
    <t>23:13:1001126:23</t>
  </si>
  <si>
    <t>Российская Федерация, Краснодарский край, Красноармейский район, ст-ца Марьянская, ул. Пушкина, дом №46</t>
  </si>
  <si>
    <t>23:13:1001126:73</t>
  </si>
  <si>
    <t>Здание аптеки готовых лекарственных форм с компьютерным клубом</t>
  </si>
  <si>
    <t>23:13:1001126:85</t>
  </si>
  <si>
    <t>Россия, Краснодарский край, Красноармейский район, ст-ца Марьянская, ул. Базарная, дом №51/1</t>
  </si>
  <si>
    <t>23:13:1001126:74</t>
  </si>
  <si>
    <t>23:13:1001126:15</t>
  </si>
  <si>
    <t>Россия, Краснодарский край, Красноармейский район, ст-ца Марьянская, ул. Ленина, дом №44/2</t>
  </si>
  <si>
    <t>23:13:1001126:75</t>
  </si>
  <si>
    <t>23:13:1001126:25</t>
  </si>
  <si>
    <t>Российская Федерация, Краснодарский край, Красноармейский район, ст-ца Марьянская, ул. Пушкина, дом №13/1</t>
  </si>
  <si>
    <t>23:13:1001126:76</t>
  </si>
  <si>
    <t>23:13:1001126:9</t>
  </si>
  <si>
    <t>Российская Федерация, Краснодарский край, Красноармейский район, ст-ца Марьянская, ул. Ленина, дом №44/1</t>
  </si>
  <si>
    <t>23:13:1001126:77</t>
  </si>
  <si>
    <t>Бильярдный клуб со складом</t>
  </si>
  <si>
    <t>Российская Федерация, Краснодарский край, Красноармейский район, ст-ца Марьянская, ул. Базарная, дом №51/1</t>
  </si>
  <si>
    <t>23:13:1001126:79</t>
  </si>
  <si>
    <t>23:13:1001126:69</t>
  </si>
  <si>
    <t>Краснодарский край, р-н Красноармейский, с/п Марьянское, ст-ца Марьянская, ул. Пушкина, д. 48/1</t>
  </si>
  <si>
    <t>23:13:1001126:80</t>
  </si>
  <si>
    <t>23:13:1001126:70</t>
  </si>
  <si>
    <t>Краснодарский край, р-н Красноармейский, с/п Марьянское, ст-ца Марьянская, ул. Пушкина, д. 48</t>
  </si>
  <si>
    <t>23:13:1001126:82</t>
  </si>
  <si>
    <t>23:13:1001126:33</t>
  </si>
  <si>
    <t>23:13:1001126:83</t>
  </si>
  <si>
    <t>23:13:1001134:13</t>
  </si>
  <si>
    <t>23:13:1001126:87</t>
  </si>
  <si>
    <t>магазин продовольственных товаров</t>
  </si>
  <si>
    <t>23:13:1001126:44</t>
  </si>
  <si>
    <t>Краснодарский край, Красноармейский р-н, ст-ца Марьянская, ул. Базарная, д. 55/2</t>
  </si>
  <si>
    <t>23:13:1001126:88</t>
  </si>
  <si>
    <t>23:13:1001126:63</t>
  </si>
  <si>
    <t>44/3</t>
  </si>
  <si>
    <t>Краснодарский край, Красноармейский р-н , ст.  Марьянская, ул. Ленина, д. 44/3</t>
  </si>
  <si>
    <t>23:13:1001126:90</t>
  </si>
  <si>
    <t>46-1</t>
  </si>
  <si>
    <t>Краснодарский край, р-н Красноармейский, ст-ца Марьянская, ул. Ленина, д. 46-1</t>
  </si>
  <si>
    <t>23:13:1001126:92</t>
  </si>
  <si>
    <t>23:13:1001126:21</t>
  </si>
  <si>
    <t>Краснодарский край, Красноармейский р-н, ст-ца Марьянская, ул. Пушкина, д. 17/2</t>
  </si>
  <si>
    <t>23:13:1001126:93</t>
  </si>
  <si>
    <t>Здание закрытой трансформаторной подстанции Марьянского сетевого участка М5-901</t>
  </si>
  <si>
    <t>23:13:0000000:188</t>
  </si>
  <si>
    <t>(напротив Марьянского сетевого участка)</t>
  </si>
  <si>
    <t>Краснодарский край, Красноармейский р-н, ст-ца Марьянская, ул. Октябрьская, (напротив Марьянского сетевого участка)</t>
  </si>
  <si>
    <t>23:13:1001126:94</t>
  </si>
  <si>
    <t>23:13:1001126:29</t>
  </si>
  <si>
    <t>Краснодарский край, Красноармейский р-н, ст-ца Марьянская, ул. Пушкина, д. 17/1</t>
  </si>
  <si>
    <t>23:13:1001126:96</t>
  </si>
  <si>
    <t>353823, Российская Федерация, Краснодарский край, Красноармейский район, станица Марьянская, улица Базарная, 53</t>
  </si>
  <si>
    <t>23:13:1001127:16</t>
  </si>
  <si>
    <t>23:13:1001127</t>
  </si>
  <si>
    <t>23:13:1001127:15</t>
  </si>
  <si>
    <t>23:13:1001127:17</t>
  </si>
  <si>
    <t>23:13:1001127:7</t>
  </si>
  <si>
    <t>23:13:1001127:18</t>
  </si>
  <si>
    <t>23:13:1001127:9</t>
  </si>
  <si>
    <t>23:13:1001127:19</t>
  </si>
  <si>
    <t>23:13:1001127:20</t>
  </si>
  <si>
    <t>23:13:1001127:21</t>
  </si>
  <si>
    <t>23:13:1001127:22</t>
  </si>
  <si>
    <t>23:13:1001127:23</t>
  </si>
  <si>
    <t>23:13:1001127:24</t>
  </si>
  <si>
    <t>23:13:1001127:25</t>
  </si>
  <si>
    <t>Краснодарский край, Красноармейский р-н, Марьянское сельское поселение, ст-ца Марьянская, ул.Ленина, д.44, кв.9</t>
  </si>
  <si>
    <t>23:13:1001127:26</t>
  </si>
  <si>
    <t>23:13:1001127:27</t>
  </si>
  <si>
    <t>23:13:1001127:28</t>
  </si>
  <si>
    <t>23:13:1001127:29</t>
  </si>
  <si>
    <t>23:13:1001127:30</t>
  </si>
  <si>
    <t>23:13:1001127:31</t>
  </si>
  <si>
    <t>23:13:1001127:8</t>
  </si>
  <si>
    <t>Краснодарский край, р-н Красноармейский, ст-ца Марьянская, ул. Ленина, д. №38</t>
  </si>
  <si>
    <t>23:13:1001127:32</t>
  </si>
  <si>
    <t>23:13:1001127:10</t>
  </si>
  <si>
    <t>Российская Федерация, Краснодарский край, Красноармейский район, ст-ца Марьянская, ул. Соболя, дом №65</t>
  </si>
  <si>
    <t>23:13:1001127:33</t>
  </si>
  <si>
    <t>Магазин №112</t>
  </si>
  <si>
    <t>23:13:1001127:2</t>
  </si>
  <si>
    <t>Российская Федерация, Краснодарский край, Красноармейский район, ст-ца Марьянская, ул. Базарная, дом №46</t>
  </si>
  <si>
    <t>23:13:1001127:35</t>
  </si>
  <si>
    <t>Магазин №113</t>
  </si>
  <si>
    <t>23:13:1001127:36</t>
  </si>
  <si>
    <t>Крытая площадка по торговле пивом</t>
  </si>
  <si>
    <t>Российская Федерация, Краснодарский край, Красноармейский район, ст-ца Марьянская, ул. Соболя, дом №65Б</t>
  </si>
  <si>
    <t>23:13:1001127:38</t>
  </si>
  <si>
    <t>Краснодарский край, Красноармейский р-н, ст-ца Марьянская, улица Базарная, №46</t>
  </si>
  <si>
    <t>23:13:1001128:15</t>
  </si>
  <si>
    <t>23:13:1001128</t>
  </si>
  <si>
    <t>23:13:1001128:11</t>
  </si>
  <si>
    <t>23:13:1001128:16</t>
  </si>
  <si>
    <t>23:13:1001128:17</t>
  </si>
  <si>
    <t>23:13:1001128:13</t>
  </si>
  <si>
    <t>Краснодарский край, р-н Красноармейский, с/п Марьянское, ст-ца Марьянская, ул.Ленина, д.26</t>
  </si>
  <si>
    <t>23:13:1001128:18</t>
  </si>
  <si>
    <t>23:13:1001128:12</t>
  </si>
  <si>
    <t>23:13:1001128:20</t>
  </si>
  <si>
    <t>23:13:1001128:1</t>
  </si>
  <si>
    <t>Россия, Краснодарский край, Красноармейский район, ст-ца Марьянская, ул. Ленина, дом №30</t>
  </si>
  <si>
    <t>23:13:1001128:22</t>
  </si>
  <si>
    <t>23:13:1001128:2</t>
  </si>
  <si>
    <t>Россия, Краснодарский край, Красноармейский район, ст-ца Марьянская, ул. Ленина, дом №28</t>
  </si>
  <si>
    <t>23:13:1001128:23</t>
  </si>
  <si>
    <t>Россия, Краснодарский край, Красноармейский район, ст-ца Марьянская, ул. Комсомольская, дом №44</t>
  </si>
  <si>
    <t>23:13:1001128:24</t>
  </si>
  <si>
    <t>23:13:1001128:5</t>
  </si>
  <si>
    <t>Российская Федерация, Краснодарский край, Красноармейский район, ст.Марьянская, ул. Соболя, д. 55</t>
  </si>
  <si>
    <t>23:13:1001128:26</t>
  </si>
  <si>
    <t>23:13:1001128:9</t>
  </si>
  <si>
    <t>Российская Федерация, Краснодарский край, Красноармейский район, ст-ца Марьянская, ул. Соболя, дом №57</t>
  </si>
  <si>
    <t>23:13:1001128:29</t>
  </si>
  <si>
    <t>23:13:1001128:19</t>
  </si>
  <si>
    <t>c/п Марьянское</t>
  </si>
  <si>
    <t>Краснодарский край, р-н Красноармейский, c/п Марьянское, ст-ца Марьянская, ул. Соболя, д. 59</t>
  </si>
  <si>
    <t>23:13:1001128:30</t>
  </si>
  <si>
    <t>23:13:1001128:3</t>
  </si>
  <si>
    <t>Краснодарский край, Красноармейский р-н, ст-ца Марьянская, ул. Соболя, д. 53</t>
  </si>
  <si>
    <t>23:13:1001129:19</t>
  </si>
  <si>
    <t>23:13:1001129</t>
  </si>
  <si>
    <t>23:13:1001129:13</t>
  </si>
  <si>
    <t>23:13:1001129:20</t>
  </si>
  <si>
    <t>23:13:1001129:3</t>
  </si>
  <si>
    <t>23:13:1001129:21</t>
  </si>
  <si>
    <t>23:13:1001129:22</t>
  </si>
  <si>
    <t>23:13:1001129:7</t>
  </si>
  <si>
    <t>23:13:1001129:23</t>
  </si>
  <si>
    <t>23:13:1001129:11</t>
  </si>
  <si>
    <t>Краснодарский край, р-н Красноармейский, с/п Марьянское, ст-ца Марьянская, ул.Соболя, д.37</t>
  </si>
  <si>
    <t>23:13:1001129:24</t>
  </si>
  <si>
    <t>23:13:1001129:38|23:13:1001129:36</t>
  </si>
  <si>
    <t>Краснодарский край, р-н Красноармейский, с/п Марьянское, ст-ца Марьянская, ул.Соболя, д.33</t>
  </si>
  <si>
    <t>23:13:1001129:27</t>
  </si>
  <si>
    <t>23:13:1001129:25</t>
  </si>
  <si>
    <t>Краснодарский край, р-н Красноармейский, ст-ца Марьянская, ул.Минометчиков, 19</t>
  </si>
  <si>
    <t>23:13:1001129:28</t>
  </si>
  <si>
    <t>23:13:1001129:12</t>
  </si>
  <si>
    <t>Российская Федерация, Краснодарский край, Красноармейский район, ст-ца Марьянская, ул. Соболя, дом №39</t>
  </si>
  <si>
    <t>23:13:1001129:29</t>
  </si>
  <si>
    <t>Российская Федерация, Краснодарский край, Красноармейский район, ст-ца Марьянская, ул. Минометчиков, дом №19</t>
  </si>
  <si>
    <t>23:13:1001129:30</t>
  </si>
  <si>
    <t>23:13:1001129:4</t>
  </si>
  <si>
    <t>Российская Федерация, Краснодарский край, Красноармейский район, ст.Марьянская, ул. Ленина, д. 14</t>
  </si>
  <si>
    <t>23:13:1001129:31</t>
  </si>
  <si>
    <t>23:13:1001130:4</t>
  </si>
  <si>
    <t>Россия, Краснодарский край, Красноармейский район, ст-ца Марьянская, ул. Соболя, дом №35, кв. 2</t>
  </si>
  <si>
    <t>23:13:1001129:32</t>
  </si>
  <si>
    <t>23:13:1001129:8</t>
  </si>
  <si>
    <t>Россия, Краснодарский край, Красноармейский район, ст-ца Марьянская, ул. Соболя, дом №31</t>
  </si>
  <si>
    <t>23:13:1001129:33</t>
  </si>
  <si>
    <t>23:13:1001129:5</t>
  </si>
  <si>
    <t>Российская Федерация, Краснодарский край, Красноармейский район, ст-ца Марьянская, ул. Ленина, дом №20</t>
  </si>
  <si>
    <t>23:13:1001129:34</t>
  </si>
  <si>
    <t>Россия, Краснодарский край, Красноармейский район, ст-ца Марьянская, ул. Соболя, дом №35</t>
  </si>
  <si>
    <t>23:13:1001129:37</t>
  </si>
  <si>
    <t>23:13:1001130:15</t>
  </si>
  <si>
    <t>23:13:1001129:40</t>
  </si>
  <si>
    <t>Краснодарский край, Красноармейский р-н, ст-ца Марьянская, ул. Ленина, д. 18</t>
  </si>
  <si>
    <t>23:13:1001129:42</t>
  </si>
  <si>
    <t>Российская Федерация, Краснодарский край, Красноармейский район, станица Марьянская, улица Ленина, 16</t>
  </si>
  <si>
    <t>23:13:1001130:18</t>
  </si>
  <si>
    <t>23:13:1001130</t>
  </si>
  <si>
    <t>23:13:1001130:16</t>
  </si>
  <si>
    <t>23:13:1001130:19</t>
  </si>
  <si>
    <t>23:13:1001129:9</t>
  </si>
  <si>
    <t>Краснодарский край, Красноармейский район, станица Марьянская, улица Соболя, 35</t>
  </si>
  <si>
    <t>23:13:1001130:22</t>
  </si>
  <si>
    <t>23:13:1001130:10|23:13:1001130:25</t>
  </si>
  <si>
    <t>Краснодарский край, р-н Красноармейский, с/п Марьянское, ст-ца Марьянская, ул.Соболя, д.27</t>
  </si>
  <si>
    <t>23:13:1001130:23</t>
  </si>
  <si>
    <t>23:13:1001130:25</t>
  </si>
  <si>
    <t>Краснодарский край, р-н Красноармейский, с/п Марьянское, ст-ца Марьянская, ул.Соболя, д.27/1</t>
  </si>
  <si>
    <t>23:13:1001130:31</t>
  </si>
  <si>
    <t>Россия, Краснодарский край, Красноармейский район, ст-ца Марьянская, ул. Соболя, дом №33</t>
  </si>
  <si>
    <t>23:13:1001130:32</t>
  </si>
  <si>
    <t>23:13:1001130:28</t>
  </si>
  <si>
    <t>Россия, Краснодарский край, Красноармейский район, ст-ца Марьянская, ул. Ленина, дом №4</t>
  </si>
  <si>
    <t>23:13:1001130:33</t>
  </si>
  <si>
    <t>23:13:1001130:34</t>
  </si>
  <si>
    <t>23:13:1001130:8</t>
  </si>
  <si>
    <t>Российская Федерация, Краснодарский край, Красноармейский район, ст-ца Марьянская, ул. Ленина, дом №6</t>
  </si>
  <si>
    <t>23:13:1001130:41</t>
  </si>
  <si>
    <t>23:13:1001130:39</t>
  </si>
  <si>
    <t>Краснодарский край, р-н Красноармейский, с/п Марьянское, ст-ца Марьянская, ул. Соболя, 23/1</t>
  </si>
  <si>
    <t>23:13:1001130:42</t>
  </si>
  <si>
    <t>23:13:1001130:40</t>
  </si>
  <si>
    <t>Краснодарский край, р-н Красноармейский, ст-ца Марьянская, ул. Ленина, д. 2/1</t>
  </si>
  <si>
    <t>23:13:1001130:43</t>
  </si>
  <si>
    <t>23:13:1001130:38</t>
  </si>
  <si>
    <t>Краснодарский край, Красноармейский район, ст-ца Марьянская, ул. Соболя, д. 23/2</t>
  </si>
  <si>
    <t>23:13:1001130:44</t>
  </si>
  <si>
    <t>23:13:1001130:37</t>
  </si>
  <si>
    <t>Краснодарский край, Красноармейский р-н, ст-ца Марьянская, ул. Ленина, д. 2/2</t>
  </si>
  <si>
    <t>23:13:1001130:47</t>
  </si>
  <si>
    <t>23:13:1001130:46</t>
  </si>
  <si>
    <t>Краснодарский край, Красноармейский р-н, ст-ца Марьянская, ул. Соболя, д. 29/2</t>
  </si>
  <si>
    <t>23:13:1001131:106</t>
  </si>
  <si>
    <t>23:13:1001131</t>
  </si>
  <si>
    <t>23:13:1001131:101</t>
  </si>
  <si>
    <t>144/5</t>
  </si>
  <si>
    <t>Краснодарский край, Красноармейский р-н, ст-ца Марьянская, ул. Соболя, д. 144/5</t>
  </si>
  <si>
    <t>23:13:1001131:107</t>
  </si>
  <si>
    <t>23:13:1001131:100</t>
  </si>
  <si>
    <t>144/2</t>
  </si>
  <si>
    <t>Краснодарский край, Красноармейский р-н, ст-ца Марьянская, ул. Соболя, д. 144/2</t>
  </si>
  <si>
    <t>23:13:1001131:54</t>
  </si>
  <si>
    <t>23:13:1001131:105|23:13:1001131:1</t>
  </si>
  <si>
    <t>Краснодарский край, Красноармейский р-он, Марьянское сельское поселение, ст-ца Марьянская, ул.Соболя, дом 148</t>
  </si>
  <si>
    <t>23:13:1001131:55</t>
  </si>
  <si>
    <t>23:13:1001131:46</t>
  </si>
  <si>
    <t>Краснодарский край,  Красноармейский район, Марьянское сельское поселение, ст-ца Марьянская, ул.Соболя, дом 152</t>
  </si>
  <si>
    <t>23:13:1001131:56</t>
  </si>
  <si>
    <t>23:13:1001131:34</t>
  </si>
  <si>
    <t>23:13:1001131:57</t>
  </si>
  <si>
    <t>23:13:1001131:44</t>
  </si>
  <si>
    <t>23:13:1001131:59</t>
  </si>
  <si>
    <t>23:13:1001131:36</t>
  </si>
  <si>
    <t>23:13:1001131:60</t>
  </si>
  <si>
    <t>23:13:1001131:5|23:13:1001131:103</t>
  </si>
  <si>
    <t>23:13:1001131:61</t>
  </si>
  <si>
    <t>23:13:1001131:37</t>
  </si>
  <si>
    <t>23:13:1001131:65</t>
  </si>
  <si>
    <t>23:13:1001120:18</t>
  </si>
  <si>
    <t>Российская Федерация, Краснодарский край, Красноармейский район, ст-ца Марьянская, ул. Соболя, дом №7</t>
  </si>
  <si>
    <t>23:13:1001131:66</t>
  </si>
  <si>
    <t>23:13:1001122:25</t>
  </si>
  <si>
    <t>Российская Федерация, Краснодарский край, Красноармейский район, ст-ца Марьянская, ул. Соболя, дом №103</t>
  </si>
  <si>
    <t>23:13:1001131:67</t>
  </si>
  <si>
    <t>23:13:1001121:29</t>
  </si>
  <si>
    <t>Российская Федерация, Краснодарский край, Красноармейский район, ст-ца Марьянская, ул. Соболя, дом №109</t>
  </si>
  <si>
    <t>23:13:1001131:68</t>
  </si>
  <si>
    <t>23:13:1001144:10</t>
  </si>
  <si>
    <t>Россия, Краснодарский край, Красноармейский район, ст-ца Марьянская, ул. Соболя, дом №64</t>
  </si>
  <si>
    <t>23:13:1001131:69</t>
  </si>
  <si>
    <t>23:13:1001144:33</t>
  </si>
  <si>
    <t>Российская Федерация, Краснодарский край, Красноармейский район, ст-ца Марьянская, ул. Соболя, дом №62</t>
  </si>
  <si>
    <t>23:13:1001131:72</t>
  </si>
  <si>
    <t>23:13:1001131:39</t>
  </si>
  <si>
    <t>Российская Федерация, Краснодарский край, Красноармейский район, ст-ца Марьянская, ул. Пушкина, дом №71/2</t>
  </si>
  <si>
    <t>23:13:1001131:73</t>
  </si>
  <si>
    <t>23:13:1001131:6</t>
  </si>
  <si>
    <t>Российская Федерация, Краснодарский край, Красноармейский район, ст-ца Марьянская, ул. Пушкина, дом №65А</t>
  </si>
  <si>
    <t>23:13:1001131:74</t>
  </si>
  <si>
    <t>Российская Федерация, Краснодарский край, Красноармейский район, ст.Марьянская, ул. Соболя, д. 140</t>
  </si>
  <si>
    <t>23:13:1001131:76</t>
  </si>
  <si>
    <t>23:13:1001131:15</t>
  </si>
  <si>
    <t>Россия, Краснодарский край, Красноармейский район, ст-ца Марьянская, ул. Соболя, дом №138</t>
  </si>
  <si>
    <t>23:13:1001131:77</t>
  </si>
  <si>
    <t>23:13:1001131:11</t>
  </si>
  <si>
    <t>Российская Федерация, Краснодарский край, Красноармейский район, ст-ца Марьянская, ул. Пушкина, дом №59</t>
  </si>
  <si>
    <t>23:13:1001131:78</t>
  </si>
  <si>
    <t>23:13:1001131:13</t>
  </si>
  <si>
    <t>Россия, Краснодарский край, Красноармейский район, ст-ца Марьянская, ул. Пушкина, дом №61</t>
  </si>
  <si>
    <t>23:13:1001131:79</t>
  </si>
  <si>
    <t>23:13:1001131:38</t>
  </si>
  <si>
    <t>Россия, Краснодарский край, Красноармейский район, ст-ца Марьянская, ул. Пушкина, дом №71</t>
  </si>
  <si>
    <t>23:13:1001131:80</t>
  </si>
  <si>
    <t>23:13:1001131:27</t>
  </si>
  <si>
    <t>Российская Федерация, Краснодарский край, Красноармейский район, ст-ца Марьянская, ул. Соболя, дом №140Б</t>
  </si>
  <si>
    <t>23:13:1001131:81</t>
  </si>
  <si>
    <t>Российская Федерация, Краснодарский край, Красноармейский район, ст-ца Марьянская, ул. Пушкина, дом №67</t>
  </si>
  <si>
    <t>23:13:1001131:82</t>
  </si>
  <si>
    <t>23:13:1001131:14</t>
  </si>
  <si>
    <t>Российская Федерация, Краснодарский край, Красноармейский район, ст.Марьянская, ул. Пушкина, д. 79</t>
  </si>
  <si>
    <t>23:13:1001131:83</t>
  </si>
  <si>
    <t>23:13:1001131:31</t>
  </si>
  <si>
    <t>Россия, Краснодарский край, Красноармейский район, ст-ца Марьянская, ул. Пушкина, дом №55А</t>
  </si>
  <si>
    <t>23:13:1001131:84</t>
  </si>
  <si>
    <t>Россия, Краснодарский край, Красноармейский район, ст-ца Марьянская, ул. Пушкина, дом №53</t>
  </si>
  <si>
    <t>23:13:1001131:85</t>
  </si>
  <si>
    <t>23:13:1001131:45</t>
  </si>
  <si>
    <t>Российская Федерация, Краснодарский край, Красноармейский район, ст-ца Марьянская, ул. Украинская, дом №15</t>
  </si>
  <si>
    <t>23:13:1001131:86</t>
  </si>
  <si>
    <t>23:13:1001131:71</t>
  </si>
  <si>
    <t>Россия, Краснодарский край, Красноармейский район, ст-ца Марьянская, ул. Соболя, дом №144</t>
  </si>
  <si>
    <t>23:13:1001131:87</t>
  </si>
  <si>
    <t>23:13:1001131:23</t>
  </si>
  <si>
    <t>Российская Федерация, Краснодарский край, Красноармейский район, ст-ца Марьянская, ул. Соболя, дом №146</t>
  </si>
  <si>
    <t>23:13:1001131:90</t>
  </si>
  <si>
    <t>23:13:1001131:50</t>
  </si>
  <si>
    <t>Краснодарский край, р-н Красноармейский, с/п Марьянское, ст-ца Марьянская, ул. Соболя, д. 146/1</t>
  </si>
  <si>
    <t>23:13:1001131:94</t>
  </si>
  <si>
    <t>23:13:1001131:29</t>
  </si>
  <si>
    <t>Краснодарский край, р-н Красноармейский, ст-ца Марьянская, ул. Соболя, д. 134</t>
  </si>
  <si>
    <t>23:13:1001131:95</t>
  </si>
  <si>
    <t>23:13:1001131:28</t>
  </si>
  <si>
    <t>23:13:1001131:96</t>
  </si>
  <si>
    <t>23:13:1001131:93</t>
  </si>
  <si>
    <t>144/3</t>
  </si>
  <si>
    <t>Краснодарский край, Красноармейский р-н, ст-ца Марьянская, ул. Соболя, д. 144/3</t>
  </si>
  <si>
    <t>23:13:1001131:97</t>
  </si>
  <si>
    <t>23:13:1001131:51</t>
  </si>
  <si>
    <t>Краснодарский край, Красноармейский р-н, ст-ца Марьянская, ул. Соболя, д. 146/2</t>
  </si>
  <si>
    <t>23:13:1001131:98</t>
  </si>
  <si>
    <t>23:13:1001131:24</t>
  </si>
  <si>
    <t>Краснодарский край, Красноармейский р-н, ст-ца Марьянская, ул. Соболя, д. 146а</t>
  </si>
  <si>
    <t>23:13:1001131:99</t>
  </si>
  <si>
    <t>23:13:1001131:64</t>
  </si>
  <si>
    <t>Краснодарский край, Красноармейский р-н, ст-ца Марьянская, ул. Соболя, д. 154/1</t>
  </si>
  <si>
    <t>23:13:1001132:28</t>
  </si>
  <si>
    <t>23:13:1001132</t>
  </si>
  <si>
    <t>23:13:1001132:15</t>
  </si>
  <si>
    <t>23:13:1001132:29</t>
  </si>
  <si>
    <t>23:13:1001132:18</t>
  </si>
  <si>
    <t>Краснодарский край, Красноармейский район, Марьянское сельское поселение, ст-ца Марьянская, ул.Шевченко, дом 21</t>
  </si>
  <si>
    <t>23:13:1001132:32</t>
  </si>
  <si>
    <t>23:13:1001132:13</t>
  </si>
  <si>
    <t>23:13:1001132:33</t>
  </si>
  <si>
    <t>23:13:1001132:9</t>
  </si>
  <si>
    <t>23:13:1001132:34</t>
  </si>
  <si>
    <t>23:13:1001132:7</t>
  </si>
  <si>
    <t>23:13:1001132:35</t>
  </si>
  <si>
    <t>23:13:1001132:19</t>
  </si>
  <si>
    <t>Российская Федерация, Краснодарский край, Красноармейский район, ст-ца Марьянская, ул. Пушкина, дом №43</t>
  </si>
  <si>
    <t>23:13:1001132:36</t>
  </si>
  <si>
    <t>23:13:1001132:4</t>
  </si>
  <si>
    <t>Российская Федерация, Краснодарский край, Красноармейский район, ст-ца Марьянская, ул. Пушкина, дом №45</t>
  </si>
  <si>
    <t>23:13:1001132:37</t>
  </si>
  <si>
    <t>23:13:1001132:2</t>
  </si>
  <si>
    <t>Россия, Краснодарский край, Красноармейский район, ст-ца Марьянская, ул. Соболя, дом №118</t>
  </si>
  <si>
    <t>23:13:1001132:38</t>
  </si>
  <si>
    <t>23:13:1001132:1</t>
  </si>
  <si>
    <t>Россия, Краснодарский край, Красноармейский район, ст-ца Марьянская, ул. Соболя, дом №122</t>
  </si>
  <si>
    <t>23:13:1001132:40</t>
  </si>
  <si>
    <t>23:13:1001132:16</t>
  </si>
  <si>
    <t>Краснодарский край, р-н Красноармейский, с/п Марьянское, ст-ца Марьянская, ул. Соболя, 112</t>
  </si>
  <si>
    <t>23:13:1001132:42</t>
  </si>
  <si>
    <t>23:13:1001132:3</t>
  </si>
  <si>
    <t>Российская Федерация, Краснодарский край, Красноармейский район, ст-ца Марьянская, ул. Соболя, дом №128</t>
  </si>
  <si>
    <t>23:13:1001132:43</t>
  </si>
  <si>
    <t>23:13:1001125:10</t>
  </si>
  <si>
    <t>Краснодарский край, Красноармейский район, станица Марьянская, улица Соболя, 110</t>
  </si>
  <si>
    <t>23:13:1001132:44</t>
  </si>
  <si>
    <t>23:13:1001132:20</t>
  </si>
  <si>
    <t>Российская Федерация, Краснодарский край, Красноармейский район, ст-ца Марьянская, ул. Пушкина, дом №47</t>
  </si>
  <si>
    <t>23:13:1001132:45</t>
  </si>
  <si>
    <t>23:13:1001132:8</t>
  </si>
  <si>
    <t>Российская Федерация, Краснодарский край, Красноармейский район, ст.Марьянская, ул. Соболя, д. 108</t>
  </si>
  <si>
    <t>23:13:1001132:46</t>
  </si>
  <si>
    <t>23:13:1001132:6</t>
  </si>
  <si>
    <t>Российская Федерация, Краснодарский край, Красноармейский район, ст.Марьянская, ул. Соболя, д. 126</t>
  </si>
  <si>
    <t>23:13:1001132:47</t>
  </si>
  <si>
    <t>23:13:1001132:14</t>
  </si>
  <si>
    <t>23:13:1001132:48</t>
  </si>
  <si>
    <t>23:13:1001132:11</t>
  </si>
  <si>
    <t>126А</t>
  </si>
  <si>
    <t>Краснодарский край, Красноармейский район, ст-ца Марьянская, ул. Соболя, д. 126А</t>
  </si>
  <si>
    <t>23:13:1001132:49</t>
  </si>
  <si>
    <t>23:13:1001132:12</t>
  </si>
  <si>
    <t>353823 Российская Федерация, Краснодарский край, Красноармейский район, станица Марьянская, улица Соболя, 124</t>
  </si>
  <si>
    <t>23:13:1001133:26</t>
  </si>
  <si>
    <t>23:13:1001133</t>
  </si>
  <si>
    <t>23:13:1001133:11</t>
  </si>
  <si>
    <t>23:13:1001133:27</t>
  </si>
  <si>
    <t>23:13:1001133:8</t>
  </si>
  <si>
    <t>23:13:1001133:30</t>
  </si>
  <si>
    <t>23:13:1001133:23</t>
  </si>
  <si>
    <t>Краснодарский край, р-н Красноармейский, с/п Марьянское, ст-ца Марьянская, ул.Соболя, 106/1</t>
  </si>
  <si>
    <t>23:13:1001133:31</t>
  </si>
  <si>
    <t>23:13:1001133:17</t>
  </si>
  <si>
    <t>Российская Федерация, Краснодарский край, Красноармейский район, ст-ца Марьянская, ул. Пушкина, дом №33</t>
  </si>
  <si>
    <t>23:13:1001133:32</t>
  </si>
  <si>
    <t>23:13:1001133:6</t>
  </si>
  <si>
    <t>Российская Федерация, Краснодарский край, Красноармейский район, ст-ца Марьянская, ул. Соболя, дом №102</t>
  </si>
  <si>
    <t>23:13:1001133:33</t>
  </si>
  <si>
    <t>23:13:1001133:4</t>
  </si>
  <si>
    <t>Российская Федерация, Краснодарский край, Красноармейский район, ст-ца Марьянская, ул. Калинина, дом №13</t>
  </si>
  <si>
    <t>23:13:1001133:34</t>
  </si>
  <si>
    <t>23:13:1001133:29</t>
  </si>
  <si>
    <t>Россия, Краснодарский край, Красноармейский район, ст-ца Марьянская, ул. Соболя, дом №106</t>
  </si>
  <si>
    <t>23:13:1001133:35</t>
  </si>
  <si>
    <t>23:13:1001133:15</t>
  </si>
  <si>
    <t>Россия, Краснодарский край, Красноармейский район, ст-ца Марьянская, ул. Пушкина, дом №31</t>
  </si>
  <si>
    <t>23:13:1001133:36</t>
  </si>
  <si>
    <t>23:13:1001133:37</t>
  </si>
  <si>
    <t>23:13:1001133:10</t>
  </si>
  <si>
    <t>Российская Федерация, Краснодарский край, Красноармейский район, ст-ца Марьянская, ул. Соболя, дом №96</t>
  </si>
  <si>
    <t>23:13:1001133:39</t>
  </si>
  <si>
    <t>23:13:1001133:3</t>
  </si>
  <si>
    <t>Россия, Краснодарский край, Красноармейский район, ст-ца Марьянская, ул. Соболя, дом №94</t>
  </si>
  <si>
    <t>23:13:1001133:40</t>
  </si>
  <si>
    <t>23:13:1001133:42</t>
  </si>
  <si>
    <t>Российская Федерация, Краснодарский край, Красноармейский район, ст.Марьянская, ул. Соболя, д. 94</t>
  </si>
  <si>
    <t>23:13:1001133:43</t>
  </si>
  <si>
    <t>23:13:1001133:24</t>
  </si>
  <si>
    <t>Краснодарский край, Красноармейский район, ст-ца Марьянская, ул. Пушкина, д. 31А</t>
  </si>
  <si>
    <t>23:13:1001133:44</t>
  </si>
  <si>
    <t>23:13:1001133:9</t>
  </si>
  <si>
    <t>Краснодарский край, Красноармейский район, ст-ца Марьянская, ул. Соболя, д. 98</t>
  </si>
  <si>
    <t>23:13:1001133:45</t>
  </si>
  <si>
    <t>23:13:1001133:41</t>
  </si>
  <si>
    <t>92 а</t>
  </si>
  <si>
    <t>Краснодарский край, р-н Красноармейский, ст-ца Марьянская, ул. Соболя, д. 92 а</t>
  </si>
  <si>
    <t>23:13:1001133:46</t>
  </si>
  <si>
    <t>23:13:1001133:28</t>
  </si>
  <si>
    <t>Краснодарский край,  Красноармейский р-н, ст-ца Марьянская, ул. Соболя, д. 106 а</t>
  </si>
  <si>
    <t>23:13:1001133:47</t>
  </si>
  <si>
    <t>23:13:1001133:12</t>
  </si>
  <si>
    <t>Краснодарский край, Красноармейский р-н, ст-ца Марьянская, ул. Соболя, д. 88</t>
  </si>
  <si>
    <t>23:13:1001133:48</t>
  </si>
  <si>
    <t>Краснодарский край, р-н Красноармейский, ст-ца Марьянская, ул. Соболя, д. 90</t>
  </si>
  <si>
    <t>23:13:1001134:15</t>
  </si>
  <si>
    <t>23:13:1001134</t>
  </si>
  <si>
    <t>23:13:1001134:10</t>
  </si>
  <si>
    <t>82/2</t>
  </si>
  <si>
    <t>23:13:1001134:16</t>
  </si>
  <si>
    <t>Краснодарский край, Красноармейский р-н, ст-ца Марьянская, ул.Калинина, д.10 "А"</t>
  </si>
  <si>
    <t>23:13:1001134:17</t>
  </si>
  <si>
    <t>23:13:1001134:1|23:13:1001134:25</t>
  </si>
  <si>
    <t>23:13:1001134:18</t>
  </si>
  <si>
    <t>23:13:1001134:5|23:13:0000000:335</t>
  </si>
  <si>
    <t>Краснодарский край, Красноармейский район, Марьянское сельское поселение, ст.Марьянская, ул.Калинина, №12</t>
  </si>
  <si>
    <t>23:13:1001134:19</t>
  </si>
  <si>
    <t>23:13:1001134:9</t>
  </si>
  <si>
    <t>23:13:1001134:20</t>
  </si>
  <si>
    <t>23:13:1001134:6</t>
  </si>
  <si>
    <t>Российская Федерация, Краснодарский край, Красноармейский район, ст-ца Марьянская, ул. Пушкина, дом №25</t>
  </si>
  <si>
    <t>23:13:1001134:21</t>
  </si>
  <si>
    <t>23:13:1001134:8|23:13:1001134:23</t>
  </si>
  <si>
    <t>Краснодарский край, р-н Красноармейский, ст-ца Марьянская, ул. Пушкина, д. 21</t>
  </si>
  <si>
    <t>23:13:1001134:22</t>
  </si>
  <si>
    <t>Россия, Краснодарский край, Красноармейский район, ст-ца Марьянская, ул. Калинина, дом №12А</t>
  </si>
  <si>
    <t>23:13:1001135:17</t>
  </si>
  <si>
    <t>23:13:1001135</t>
  </si>
  <si>
    <t>23:13:1001135:19</t>
  </si>
  <si>
    <t>23:13:1001135:5</t>
  </si>
  <si>
    <t>23:13:1001135:20</t>
  </si>
  <si>
    <t>23:13:1001135:18</t>
  </si>
  <si>
    <t>78/3</t>
  </si>
  <si>
    <t>1,2,5-8</t>
  </si>
  <si>
    <t>23:13:1001135:23</t>
  </si>
  <si>
    <t>23:13:1001135:14</t>
  </si>
  <si>
    <t>Краснодарский край, Красноармейский р-н, ст-ца Марьянская, ул.Соболя, д.78/3</t>
  </si>
  <si>
    <t>23:13:1001135:24</t>
  </si>
  <si>
    <t>23:13:1001135:25</t>
  </si>
  <si>
    <t>Краснодарский край, Красноармейский р-н, Марьянская ст-ца, ул.Соболя, д.78/3</t>
  </si>
  <si>
    <t>23:13:1001135:27</t>
  </si>
  <si>
    <t>23:13:1001135:13</t>
  </si>
  <si>
    <t>Российская Федерация, Краснодарский край, Красноармейский район, ст-ца Марьянская, ул. Соболя, дом №78/2</t>
  </si>
  <si>
    <t>23:13:1001135:28</t>
  </si>
  <si>
    <t>23:13:1001129:1</t>
  </si>
  <si>
    <t>Российская Федерация, Краснодарский край, Красноармейский район, ст-ца Марьянская, ул. Пушкина, дом №9</t>
  </si>
  <si>
    <t>23:13:1001135:29</t>
  </si>
  <si>
    <t>Российская Федерация, Краснодарский край, Красноармейский район, ст-ца Марьянская, ул. Соболя, дом №78А</t>
  </si>
  <si>
    <t>23:13:1001135:30</t>
  </si>
  <si>
    <t>23:13:1001135:31</t>
  </si>
  <si>
    <t>Склад тарный</t>
  </si>
  <si>
    <t>Россия, Краснодарский край, Красноармейский район, ст-ца Марьянская, ул. Соболя, дом №78а</t>
  </si>
  <si>
    <t>23:13:1001135:34</t>
  </si>
  <si>
    <t>Россия, Краснодарский край, Красноармейский район, ст-ца Марьянская, ул. Соболя, дом №76</t>
  </si>
  <si>
    <t>23:13:1001135:35</t>
  </si>
  <si>
    <t>23:13:1001135:4</t>
  </si>
  <si>
    <t>Россия, Краснодарский край, Красноармейский район, ст-ца Марьянская, ул. Пушкина, дом №7</t>
  </si>
  <si>
    <t>23:13:1001135:37</t>
  </si>
  <si>
    <t>Здание цеха с навесами и с пристройками</t>
  </si>
  <si>
    <t>23:13:1001126:18</t>
  </si>
  <si>
    <t>Россия, Краснодарский край, Красноармейский район, ст-ца Марьянская, ул. Соболя, дом №78</t>
  </si>
  <si>
    <t>23:13:1001135:38</t>
  </si>
  <si>
    <t>Здание с пристройкой</t>
  </si>
  <si>
    <t>23:13:1001135:39</t>
  </si>
  <si>
    <t>23:13:1001135:10</t>
  </si>
  <si>
    <t>Российская Федерация, Краснодарский край, Красноармейский район, ст-ца Марьянская, ул. Пушкина, дом №13</t>
  </si>
  <si>
    <t>23:13:1001135:41</t>
  </si>
  <si>
    <t>23:13:1001135:2</t>
  </si>
  <si>
    <t>Краснодарский край, Красноармейский р-н, ст-ца Марьянская, ул. Пушкина, д. 5</t>
  </si>
  <si>
    <t>23:13:1001135:42</t>
  </si>
  <si>
    <t>23:13:1001135:3</t>
  </si>
  <si>
    <t>Краснодарский край, Красноармейский район, ст-ца Марьянская, ул. Пушкина, д. 5а</t>
  </si>
  <si>
    <t>23:13:1001135:43</t>
  </si>
  <si>
    <t>23:13:1001135:15</t>
  </si>
  <si>
    <t>Краснодарский край, Красноармейский р-н, ст-ца Марьянская, ул. Соболя, д. 78/1</t>
  </si>
  <si>
    <t>23:13:1001135:44</t>
  </si>
  <si>
    <t>Краснодарский край, Красноармейский р-н, станица Марьянская, улица Соболя, 78</t>
  </si>
  <si>
    <t>23:13:1001136:16</t>
  </si>
  <si>
    <t>23:13:1001136</t>
  </si>
  <si>
    <t>23:13:1001136:1</t>
  </si>
  <si>
    <t>23:13:1001136:17</t>
  </si>
  <si>
    <t>23:13:1001128:8</t>
  </si>
  <si>
    <t>Российская Федерация, Краснодарский край, Красноармейский район, ст-ца Марьянская, ул. Пионерская, дом №29</t>
  </si>
  <si>
    <t>23:13:1001136:19</t>
  </si>
  <si>
    <t>23:13:1001136:13</t>
  </si>
  <si>
    <t>Краснодарский край, р-н Красноармейский, ст-ца Марьянская, ул. Соболя, д. 66</t>
  </si>
  <si>
    <t>23:13:1001136:20</t>
  </si>
  <si>
    <t>23:13:1001136:8</t>
  </si>
  <si>
    <t>Российская Федерация, Краснодарский край, Красноармейский район, ст-ца Марьянская, ул. Соболя, дом №68</t>
  </si>
  <si>
    <t>23:13:1001136:21</t>
  </si>
  <si>
    <t>23:13:1001136:10</t>
  </si>
  <si>
    <t>Краснодарский край, р-н Красноармейский, ст-ца Марьянская, ул. Соболя, 64 а</t>
  </si>
  <si>
    <t>23:13:1001136:22</t>
  </si>
  <si>
    <t>23:13:1001136:5</t>
  </si>
  <si>
    <t>23:13:1001136:23</t>
  </si>
  <si>
    <t>23:13:1001136:14</t>
  </si>
  <si>
    <t>Краснодарский край, Красноармейский р-н, ст-ца Марьянская, ул. Пушкина, д. 1/1</t>
  </si>
  <si>
    <t>23:13:1001137:31</t>
  </si>
  <si>
    <t>23:13:1001137</t>
  </si>
  <si>
    <t>23:13:1001137:20</t>
  </si>
  <si>
    <t>23016000023000500</t>
  </si>
  <si>
    <t>23:13:1001137:32</t>
  </si>
  <si>
    <t>23:13:1001137:4</t>
  </si>
  <si>
    <t>23:13:1001137:33</t>
  </si>
  <si>
    <t>23:13:1001137:22</t>
  </si>
  <si>
    <t>23:13:1001137:34</t>
  </si>
  <si>
    <t>23:13:1001137:29</t>
  </si>
  <si>
    <t>23:13:1001137:36</t>
  </si>
  <si>
    <t>23:13:1001137:13</t>
  </si>
  <si>
    <t>23:13:1001137:39</t>
  </si>
  <si>
    <t>Краснодарский край, р-н Красноармейский, Марьянское сельское поселение, ст-ца Марьянская, ул.Кубанская № 7а</t>
  </si>
  <si>
    <t>23:13:1001137:41</t>
  </si>
  <si>
    <t>7/1 а</t>
  </si>
  <si>
    <t>Краснодарский край, Красноармейский район, станица Марьянская, улица Кубанская, 7/1 а</t>
  </si>
  <si>
    <t>23:13:1001137:42</t>
  </si>
  <si>
    <t>23:13:1001137:1</t>
  </si>
  <si>
    <t>Краснодарский край, Красноармейский район, Марьянское сельское поселение, ст.Марьянская, ул.Кубанская, №7/3</t>
  </si>
  <si>
    <t>23:13:1001137:43</t>
  </si>
  <si>
    <t>23:13:1001137:10|23:13:1001137:54</t>
  </si>
  <si>
    <t>Россия, Краснодарский край, Красноармейский район, ст-ца Марьянская, ул. Кубанская, дом №7/1</t>
  </si>
  <si>
    <t>23:13:1001137:45</t>
  </si>
  <si>
    <t>23:13:1001137:14|23:13:1001137:51</t>
  </si>
  <si>
    <t>Краснодарский край, Красноармейский р-н, ст-ца Марьянская, ул. Пушкина, д. 174</t>
  </si>
  <si>
    <t>23:13:1001137:46</t>
  </si>
  <si>
    <t>Краснодарский край, Красноармейский район, ст-ца Марьянская, ул. Кубанская, д. 7/2</t>
  </si>
  <si>
    <t>23:13:1001137:47</t>
  </si>
  <si>
    <t>23:13:1001137:35</t>
  </si>
  <si>
    <t>Краснодарский край, р-н Красноармейский, ст-ца Марьянская, ул. Западная, д. 8/1</t>
  </si>
  <si>
    <t>23:13:1001137:49</t>
  </si>
  <si>
    <t>23:13:1001137:9</t>
  </si>
  <si>
    <t>Краснодарский край, Красноармейский район, ст. Марьянская, ул. Западная, 24</t>
  </si>
  <si>
    <t>23:13:1001137:52</t>
  </si>
  <si>
    <t>23:13:1001137:27</t>
  </si>
  <si>
    <t>Краснодарский край, Красноармейский р-н, ст-ца Марьянская, ул. Западная, д. 14</t>
  </si>
  <si>
    <t>23:13:1001137:53</t>
  </si>
  <si>
    <t>23:13:1001137:18</t>
  </si>
  <si>
    <t>Краснодарский край, Красноармейский р-н, ст-ца Марьянская, ул. Западная, д. 16</t>
  </si>
  <si>
    <t>23:13:1001137:55</t>
  </si>
  <si>
    <t>23:13:1001137:8</t>
  </si>
  <si>
    <t>Краснодарский край, Красноармейский район, ст-ца Марьянская, ул. Западная, д. 10</t>
  </si>
  <si>
    <t>23:13:1001138:100</t>
  </si>
  <si>
    <t>23:13:1001138</t>
  </si>
  <si>
    <t>23:13:1001138:39</t>
  </si>
  <si>
    <t>Российская Федерация, Краснодарский край, Красноармейский район, ст-ца Марьянская, ул. Коммунальная, дом №195</t>
  </si>
  <si>
    <t>23:13:1001138:101</t>
  </si>
  <si>
    <t>23:13:1001138:14</t>
  </si>
  <si>
    <t>Российская Федерация, Краснодарский край, Красноармейский район, ст-ца Марьянская, ул. Пушкина, дом №156</t>
  </si>
  <si>
    <t>23:13:1001138:102</t>
  </si>
  <si>
    <t>23:13:1001138:3</t>
  </si>
  <si>
    <t>Россия, Краснодарский край, Красноармейский район, ст-ца Марьянская, ул. Пушкина, дом №138</t>
  </si>
  <si>
    <t>23:13:1001138:103</t>
  </si>
  <si>
    <t>23:13:1001138:31</t>
  </si>
  <si>
    <t>Российская Федерация, Краснодарский край, Красноармейский район, ст-ца Марьянская, ул. Пушкина, дом №148</t>
  </si>
  <si>
    <t>23:13:1001138:104</t>
  </si>
  <si>
    <t>23:13:1001138:41</t>
  </si>
  <si>
    <t>Российская Федерация, Краснодарский край, Красноармейский район, ст-ца Марьянская, ул. Коммунальная, дом №199</t>
  </si>
  <si>
    <t>23:13:1001138:106</t>
  </si>
  <si>
    <t>23:13:1001138:15</t>
  </si>
  <si>
    <t>Российская Федерация, Краснодарский край, Красноармейский район, ст-ца Марьянская, ул. Коммунальная, дом №215</t>
  </si>
  <si>
    <t>23:13:1001138:107</t>
  </si>
  <si>
    <t>23:13:1001132:23</t>
  </si>
  <si>
    <t>Российская Федерация, Краснодарский край, Красноармейский район, ст.Марьянская, ул. Украинская, д. 33</t>
  </si>
  <si>
    <t>23:13:1001138:108</t>
  </si>
  <si>
    <t>23:13:1001138:58</t>
  </si>
  <si>
    <t>Российская Федерация, Краснодарский край, Красноармейский район, ст-ца Марьянская, ул. Коммунальная, дом №223</t>
  </si>
  <si>
    <t>23:13:1001138:109</t>
  </si>
  <si>
    <t>23:13:1001138:19</t>
  </si>
  <si>
    <t>162 а</t>
  </si>
  <si>
    <t>Российская Федерация, Краснодарский край, Красноармейский район, ст.Марьянская, ул.Пушкина, д.162 а</t>
  </si>
  <si>
    <t>23:13:1001138:110</t>
  </si>
  <si>
    <t>23:13:1001138:33</t>
  </si>
  <si>
    <t>Российская Федерация, Краснодарский край, Красноармейский район, ст-ца Марьянская, ул. Пушкина, дом №144</t>
  </si>
  <si>
    <t>23:13:1001138:111</t>
  </si>
  <si>
    <t>23:13:1001138:38</t>
  </si>
  <si>
    <t>Россия, Краснодарский край, Красноармейский район, ст-ца Марьянская, ул. Коммунальная, дом №191</t>
  </si>
  <si>
    <t>23:13:1001138:112</t>
  </si>
  <si>
    <t>23:13:1001138:13</t>
  </si>
  <si>
    <t>Россия, Краснодарский край, Красноармейский район, ст-ца Марьянская, ул. Коммунальная, дом №209</t>
  </si>
  <si>
    <t>23:13:1001138:113</t>
  </si>
  <si>
    <t>23:13:1001138:54</t>
  </si>
  <si>
    <t>Российская Федерация, Краснодарский край, Красноармейский район, ст-ца Марьянская, ул. Кубанская, дом №18</t>
  </si>
  <si>
    <t>23:13:1001138:114</t>
  </si>
  <si>
    <t>23:13:1001138:25</t>
  </si>
  <si>
    <t>Россия, Краснодарский край, Красноармейский район, ст-ца Марьянская, ул. Пушкина, дом №158</t>
  </si>
  <si>
    <t>23:13:1001138:115</t>
  </si>
  <si>
    <t>23:13:1001138:20</t>
  </si>
  <si>
    <t>Российская Федерация, Краснодарский край, Красноармейский район, ст-ца Марьянская, ул. Украинская, дом №7</t>
  </si>
  <si>
    <t>23:13:1001138:116</t>
  </si>
  <si>
    <t>23:13:1001138:57</t>
  </si>
  <si>
    <t>Россия, Краснодарский край, Красноармейский район, ст-ца Марьянская, ул. Украинская, дом №3</t>
  </si>
  <si>
    <t>23:13:1001138:117</t>
  </si>
  <si>
    <t>23:13:1001138:47</t>
  </si>
  <si>
    <t>Россия, Краснодарский край, Красноармейский район, ст-ца Марьянская, ул. Коммунальная, дом №217</t>
  </si>
  <si>
    <t>23:13:1001138:118</t>
  </si>
  <si>
    <t>23:13:1001138:12</t>
  </si>
  <si>
    <t>Российская Федерация, Краснодарский край, Красноармейский район, ст-ца Марьянская, ул. Кубанская, дом №16</t>
  </si>
  <si>
    <t>23:13:1001138:119</t>
  </si>
  <si>
    <t>23:13:1001138:18</t>
  </si>
  <si>
    <t>Российская Федерация, Краснодарский край, Красноармейский район, ст-ца Марьянская, ул. Коммунальная, дом №221</t>
  </si>
  <si>
    <t>23:13:1001138:120</t>
  </si>
  <si>
    <t>23:13:1001138:59</t>
  </si>
  <si>
    <t>Россия, Краснодарский край, Красноармейский район, ст-ца Марьянская, ул. Коммунальная, дом №223/1</t>
  </si>
  <si>
    <t>23:13:1001138:121</t>
  </si>
  <si>
    <t>23:13:1001138:89</t>
  </si>
  <si>
    <t>Краснодарский край, Красноармейский район, ст-ца Марьянская, ул. Пушкина, 150/1</t>
  </si>
  <si>
    <t>23:13:1001138:122</t>
  </si>
  <si>
    <t>23:13:1001138:26</t>
  </si>
  <si>
    <t>Краснодарский край, район Красноармейский, ст-ца Марьянская, ул. Пушкина, д. 154</t>
  </si>
  <si>
    <t>23:13:1001138:123</t>
  </si>
  <si>
    <t>23:13:1001138:48</t>
  </si>
  <si>
    <t>Краснодарский край, Красноармейский р-н, ст-ца Марьянская, ул.Коммунальная, д.219</t>
  </si>
  <si>
    <t>23:13:1001138:124</t>
  </si>
  <si>
    <t>23:13:1001138:9</t>
  </si>
  <si>
    <t>23:13:1001138:125</t>
  </si>
  <si>
    <t>23:13:1001138:36</t>
  </si>
  <si>
    <t>23:13:1001138:126</t>
  </si>
  <si>
    <t>23:13:1001138:35</t>
  </si>
  <si>
    <t>23:13:1001138:127</t>
  </si>
  <si>
    <t>23:13:1001138:63</t>
  </si>
  <si>
    <t>23:13:1001138:128</t>
  </si>
  <si>
    <t>23:13:1001138:55</t>
  </si>
  <si>
    <t>23:13:1001138:129</t>
  </si>
  <si>
    <t>23:13:1001138:24</t>
  </si>
  <si>
    <t>Краснодарский край, Красноармейский р-н, ст-ца Марьянская, ул. Пушкина, д. 160</t>
  </si>
  <si>
    <t>23:13:1001138:134</t>
  </si>
  <si>
    <t>23:13:1001138:131</t>
  </si>
  <si>
    <t>Краснодарский край, р-н Красноармейский, ст-ца Марьянская, ул. Пушкина, д. 134а</t>
  </si>
  <si>
    <t>23:13:1001138:135</t>
  </si>
  <si>
    <t>23:13:1001138:62</t>
  </si>
  <si>
    <t>134/2</t>
  </si>
  <si>
    <t>Краснодарский край, р-н Красноармейский, ст-ца Марьянская, ул. Пушкина, д. 134/2</t>
  </si>
  <si>
    <t>23:13:1001138:136</t>
  </si>
  <si>
    <t>23:13:1001138:130</t>
  </si>
  <si>
    <t>Краснодарский край, Красноармейский район, ст-ца Марьянская, ул. Украинская, д. 11</t>
  </si>
  <si>
    <t>23:13:1001138:138</t>
  </si>
  <si>
    <t>23:13:1001138:71</t>
  </si>
  <si>
    <t>Краснодарский край, Красноармейский район, ст-ца Марьянская, ул. Кубанская, д. 20/1</t>
  </si>
  <si>
    <t>23:13:1001138:139</t>
  </si>
  <si>
    <t>23:13:1001138:70</t>
  </si>
  <si>
    <t>170/2</t>
  </si>
  <si>
    <t>Краснодарский край, Красноармейский р-н, ст-ца Марьянская, ул. Пушкина, д. 170/2</t>
  </si>
  <si>
    <t>23:13:1001138:140</t>
  </si>
  <si>
    <t>23:13:1001133:20</t>
  </si>
  <si>
    <t>Краснодарский край, Красноармейский район, ст-ца Марьянская, ул. Пушкина, д. 39</t>
  </si>
  <si>
    <t>23:13:1001138:74</t>
  </si>
  <si>
    <t>23:13:1001138:7</t>
  </si>
  <si>
    <t>23:13:1001138:75</t>
  </si>
  <si>
    <t>23:13:1001138:61</t>
  </si>
  <si>
    <t>23:13:1001138:76</t>
  </si>
  <si>
    <t>23:13:1001138:29</t>
  </si>
  <si>
    <t>23:13:1001138:77</t>
  </si>
  <si>
    <t>23:13:1001138:23</t>
  </si>
  <si>
    <t>23:13:1001138:78</t>
  </si>
  <si>
    <t>23:13:1001138:17</t>
  </si>
  <si>
    <t>156б</t>
  </si>
  <si>
    <t>23:13:1001138:79</t>
  </si>
  <si>
    <t>23:13:1001138:34</t>
  </si>
  <si>
    <t>23:13:1001138:80</t>
  </si>
  <si>
    <t>23:13:1001138:42</t>
  </si>
  <si>
    <t>23:13:1001138:81</t>
  </si>
  <si>
    <t>23:13:1001138:133|23:13:1001138:50</t>
  </si>
  <si>
    <t>23:13:1001138:82</t>
  </si>
  <si>
    <t>23:13:1001138:43</t>
  </si>
  <si>
    <t>23:13:1001138:83</t>
  </si>
  <si>
    <t>23:13:1001138:46</t>
  </si>
  <si>
    <t>23:13:1001138:84</t>
  </si>
  <si>
    <t>23:13:1001138:66</t>
  </si>
  <si>
    <t>Краснодарский край, Красноармейский р-н, ст-ца Марьянская, ул.Пушкина, д.170</t>
  </si>
  <si>
    <t>23:13:1001138:85</t>
  </si>
  <si>
    <t>23:13:1001138:30</t>
  </si>
  <si>
    <t>Краснодарский край, р-н Красноармейский, ст-ца Марьянская, ул.Пушкина, №150</t>
  </si>
  <si>
    <t>23:13:1001138:87</t>
  </si>
  <si>
    <t>23:13:1001138:44</t>
  </si>
  <si>
    <t>23:13:1001138:90</t>
  </si>
  <si>
    <t>23:13:1001138:45</t>
  </si>
  <si>
    <t>Российская Федерация, Краснодарский край, Красноармейский район, ст-ца Марьянская, ул. Коммунальная, дом №211</t>
  </si>
  <si>
    <t>23:13:1001138:91</t>
  </si>
  <si>
    <t>23:13:1001138:64</t>
  </si>
  <si>
    <t>Россия, Краснодарский край, Красноармейский район, ст-ца Марьянская, ул. Украинская, дом №5/1</t>
  </si>
  <si>
    <t>23:13:1001138:92</t>
  </si>
  <si>
    <t>23:13:1001138:67</t>
  </si>
  <si>
    <t>Россия, Краснодарский край, Красноармейский район, ст-ца Марьянская, ул. Пушкина, дом №170/1</t>
  </si>
  <si>
    <t>23:13:1001138:93</t>
  </si>
  <si>
    <t>23:13:1001138:40</t>
  </si>
  <si>
    <t>Российская Федерация, Краснодарский край, Красноармейский район, ст-ца Марьянская, ул. Коммунальная, дом №197</t>
  </si>
  <si>
    <t>23:13:1001138:94</t>
  </si>
  <si>
    <t>23:13:1001138:21</t>
  </si>
  <si>
    <t>Россия, Краснодарский край, Красноармейский район, ст-ца Марьянская, ул. Пушкина, дом №162</t>
  </si>
  <si>
    <t>23:13:1001138:95</t>
  </si>
  <si>
    <t>23:13:1001138:32</t>
  </si>
  <si>
    <t>Российская Федерация, Краснодарский край, Красноармейский район, ст.Марьянская, ул. Пушкина, д. 146</t>
  </si>
  <si>
    <t>23:13:1001138:96</t>
  </si>
  <si>
    <t>23:13:1001133:19</t>
  </si>
  <si>
    <t>Российская Федерация, Краснодарский край, Красноармейский район, ст.Марьянская, ул. Пушкина, д. 37</t>
  </si>
  <si>
    <t>23:13:1001138:97</t>
  </si>
  <si>
    <t>23:13:1001138:69</t>
  </si>
  <si>
    <t>Краснодарский край, р-н Красноармейский, Марьянское сельское поселение, ст-ца Марьянская, ул. Коммунальная, д. 201</t>
  </si>
  <si>
    <t>23:13:1001138:98</t>
  </si>
  <si>
    <t>23:13:1001138:11</t>
  </si>
  <si>
    <t>Российская Федерация, Краснодарский край, Красноармейский район, ст.Марьянская, ул. Пушкина, д. 168</t>
  </si>
  <si>
    <t>23:13:1001139:100</t>
  </si>
  <si>
    <t>23:13:1001139</t>
  </si>
  <si>
    <t>23:13:1001139:11</t>
  </si>
  <si>
    <t>Краснодарский край, Красноармейский р-н, ст-ца Марьянская, ул. Коммунальная, д. 167</t>
  </si>
  <si>
    <t>23:13:1001139:101</t>
  </si>
  <si>
    <t>23:13:1001139:43</t>
  </si>
  <si>
    <t>Краснодарский край, Красноармейский р-н, ст-ца Марьянская, ул. Пушкина, д. 134</t>
  </si>
  <si>
    <t>23:13:1001139:53</t>
  </si>
  <si>
    <t>23:13:1001139:32</t>
  </si>
  <si>
    <t>23:13:1001139:54</t>
  </si>
  <si>
    <t>23:13:1001139:26</t>
  </si>
  <si>
    <t>23:13:1001139:55</t>
  </si>
  <si>
    <t>23:13:1001139:16</t>
  </si>
  <si>
    <t>23:13:1001139:56</t>
  </si>
  <si>
    <t>23:13:1001139:14|23:13:1001139:107</t>
  </si>
  <si>
    <t>23:13:1001139:57</t>
  </si>
  <si>
    <t>23:13:1001139:58</t>
  </si>
  <si>
    <t>23:13:1001139:52</t>
  </si>
  <si>
    <t>23:13:1001139:59</t>
  </si>
  <si>
    <t>23:13:1001139:25</t>
  </si>
  <si>
    <t>23:13:1001139:60</t>
  </si>
  <si>
    <t>23:13:1001139:33</t>
  </si>
  <si>
    <t>23:13:1001139:61</t>
  </si>
  <si>
    <t>23:13:1001139:51</t>
  </si>
  <si>
    <t>23:13:1001139:62</t>
  </si>
  <si>
    <t>23:13:1001139:18</t>
  </si>
  <si>
    <t>23:13:1001139:63</t>
  </si>
  <si>
    <t>23:13:1001139:20</t>
  </si>
  <si>
    <t>Краснодарский край, р-н Красноармейский, с/п Марьянское, ст-ца Марьянская, ул. Пушкина, д. 108</t>
  </si>
  <si>
    <t>23:13:1001139:64</t>
  </si>
  <si>
    <t>23:13:1001138:49</t>
  </si>
  <si>
    <t>Российская Федерация, Краснодарский край, Красноармейский район, ст-ца Марьянская, ул. Коммунальная, дом №225</t>
  </si>
  <si>
    <t>23:13:1001139:66</t>
  </si>
  <si>
    <t>23:13:1001149:20</t>
  </si>
  <si>
    <t>Российская Федерация, Краснодарский край, Красноармейский район, ст-ца Марьянская, ул. Коммунальная, дом №236</t>
  </si>
  <si>
    <t>23:13:1001139:67</t>
  </si>
  <si>
    <t>23:13:1001142:16</t>
  </si>
  <si>
    <t>Российская Федерация, Краснодарский край, Красноармейский район, ст-ца Марьянская, ул. Коммунальная, дом №81</t>
  </si>
  <si>
    <t>23:13:1001139:68</t>
  </si>
  <si>
    <t>23:13:1001139:46</t>
  </si>
  <si>
    <t>23:13:1001114:40</t>
  </si>
  <si>
    <t>23:13:1001114:7|23:13:1001114:50</t>
  </si>
  <si>
    <t>Россия, Краснодарский край, Красноармейский район, ст-ца Марьянская, ул. Свердлова, дом №132</t>
  </si>
  <si>
    <t>23:13:1001114:41</t>
  </si>
  <si>
    <t>Россия, Краснодарский край, Красноармейский район, ст.Марьянская, ул. Ленина, д. 65/1</t>
  </si>
  <si>
    <t>23:13:1001114:42</t>
  </si>
  <si>
    <t>23:13:1001114:32</t>
  </si>
  <si>
    <t>23:13:1001114:43</t>
  </si>
  <si>
    <t>23:13:1001114:13</t>
  </si>
  <si>
    <t>Краснодарский край, район Красноармейский, станица Марьянская, улица Свердлова, д. 120</t>
  </si>
  <si>
    <t>23:13:1001114:44</t>
  </si>
  <si>
    <t>23:13:1001114:14</t>
  </si>
  <si>
    <t>23:13:1001114:45</t>
  </si>
  <si>
    <t>1,2,2/1,3,4,5</t>
  </si>
  <si>
    <t>Краснодарский край, р-н Красноармейский, ст-ца Марьянская, ул. Свердлова, д. 114а, нежилые помещения 1,2,2/1,3,4,5</t>
  </si>
  <si>
    <t>23:13:1001114:46</t>
  </si>
  <si>
    <t>Краснодарский край, Красноармейский р-н, ст-ца Марьянская, ул. Свердлова, д. 132</t>
  </si>
  <si>
    <t>23:13:1001114:51</t>
  </si>
  <si>
    <t>23:13:1001114:23</t>
  </si>
  <si>
    <t>Краснодарский край, Красноармейский р-н, ст-ца Марьянская, ул. Ленина, д. 65А</t>
  </si>
  <si>
    <t>23:13:1001115:34</t>
  </si>
  <si>
    <t>23:13:1001115</t>
  </si>
  <si>
    <t>23:13:1001115:18</t>
  </si>
  <si>
    <t>23:13:1001115:36</t>
  </si>
  <si>
    <t>23:13:1001115:9</t>
  </si>
  <si>
    <t>23:13:1001115:37</t>
  </si>
  <si>
    <t>23:13:1001115:2</t>
  </si>
  <si>
    <t>23:13:1001115:38</t>
  </si>
  <si>
    <t>Здание магазина №106</t>
  </si>
  <si>
    <t>23:13:1001115:7</t>
  </si>
  <si>
    <t>23:13:1001115:39</t>
  </si>
  <si>
    <t>Здание магазина №109</t>
  </si>
  <si>
    <t>23:13:1001115:40</t>
  </si>
  <si>
    <t>23:13:1001115:20</t>
  </si>
  <si>
    <t>23:13:1001115:41</t>
  </si>
  <si>
    <t>23:13:1001115:33</t>
  </si>
  <si>
    <t>23:13:1001115:42</t>
  </si>
  <si>
    <t>23:13:1001115:13</t>
  </si>
  <si>
    <t>23:13:1001115:43</t>
  </si>
  <si>
    <t>23:13:1001115:32</t>
  </si>
  <si>
    <t>23:13:1001115:44</t>
  </si>
  <si>
    <t>23:13:1001115:1</t>
  </si>
  <si>
    <t>Краснодарский край, Красноармейский р-н, с/п Марьянское, ст-ца Марьянская, ул.Базарная, 50</t>
  </si>
  <si>
    <t>23:13:1001115:45</t>
  </si>
  <si>
    <t>23:13:1001115:12</t>
  </si>
  <si>
    <t>23:13:1001115:46</t>
  </si>
  <si>
    <t>23:13:1001115:26</t>
  </si>
  <si>
    <t>Российская Федерация, Краснодарский край, Красноармейский район, ст-ца Марьянская, ул. Базарная, дом №54</t>
  </si>
  <si>
    <t>23:13:1001115:47</t>
  </si>
  <si>
    <t>23:13:1001115:30</t>
  </si>
  <si>
    <t>Российская Федерация, Краснодарский край, Красноармейский район, ст-ца Марьянская, ул. Свердлова, дом №106</t>
  </si>
  <si>
    <t>23:13:1001115:48</t>
  </si>
  <si>
    <t>23:13:1001115:3</t>
  </si>
  <si>
    <t>Россия, Краснодарский край, Красноармейский район, ст-ца Марьянская, ул. Свердлова, дом №102</t>
  </si>
  <si>
    <t>23:13:1001115:50</t>
  </si>
  <si>
    <t>23:13:1001115:14</t>
  </si>
  <si>
    <t>Россия, Краснодарский край, Красноармейский район, ст-ца Марьянская, ул. Свердлова, дом №96</t>
  </si>
  <si>
    <t>23:13:1001115:51</t>
  </si>
  <si>
    <t>23:13:1001115:4</t>
  </si>
  <si>
    <t>Россия, Краснодарский край, Красноармейский район, ст-ца Марьянская, ул. Ленина, дом №55</t>
  </si>
  <si>
    <t>23:13:1001115:52</t>
  </si>
  <si>
    <t>Россия, Краснодарский край, Красноармейский район, ст-ца Марьянская, ул. Базарная, дом №54</t>
  </si>
  <si>
    <t>23:13:1001115:54</t>
  </si>
  <si>
    <t>23:13:1001115:11</t>
  </si>
  <si>
    <t>Российская Федерация, Краснодарский край, Красноармейский район, ст-ца Марьянская, ул. Свердлова, дом №104</t>
  </si>
  <si>
    <t>23:13:1001115:55</t>
  </si>
  <si>
    <t>23:13:1001115:16</t>
  </si>
  <si>
    <t>Россия, Краснодарский край, Красноармейский район, ст-ца Марьянская, ул. Комсомольская, дом №47</t>
  </si>
  <si>
    <t>23:13:1001115:56</t>
  </si>
  <si>
    <t>23:13:1001114:16</t>
  </si>
  <si>
    <t>65 д</t>
  </si>
  <si>
    <t>Краснодарский край, р-н Красноармейский, ст-ца Марьянская, ул. Ленина, д. 65 д</t>
  </si>
  <si>
    <t>23:13:1001115:57</t>
  </si>
  <si>
    <t>23:13:1001115:29</t>
  </si>
  <si>
    <t>Российская Федерация, Краснодарский край, Красноармейский район, ст-ца Марьянская, ул. Ленина, дом №51/1</t>
  </si>
  <si>
    <t>23:13:1001115:58</t>
  </si>
  <si>
    <t>23:13:1001115:19</t>
  </si>
  <si>
    <t>Краснодарский край, Красноармейский р-н, ст-ца Марьянская, ул. Ленина, д. 53</t>
  </si>
  <si>
    <t>23:13:1001115:59</t>
  </si>
  <si>
    <t>23:13:1001115:5</t>
  </si>
  <si>
    <t>Краснодарский край, Краноармейский р-н, с/п Марьянское, ст. Марьянская, ул. Ленина, 63</t>
  </si>
  <si>
    <t>23:13:1001115:60</t>
  </si>
  <si>
    <t>23:13:1001116:20</t>
  </si>
  <si>
    <t>23:13:1001115:61</t>
  </si>
  <si>
    <t>23:13:1001116:21</t>
  </si>
  <si>
    <t>23:13:1001115:62</t>
  </si>
  <si>
    <t>23:13:1001115:21</t>
  </si>
  <si>
    <t>Краснодарский край, р-н Красноармейский, ст-ца Марьянская, ул. Ленина, д. 59</t>
  </si>
  <si>
    <t>23:13:1001115:63</t>
  </si>
  <si>
    <t>23:13:1001115:23|23:13:1001115:65</t>
  </si>
  <si>
    <t>Краснодарский край, Красноармейский р-н, ст-ца Марьянская, ул. Ленина, д. 65</t>
  </si>
  <si>
    <t>23:13:1001115:64</t>
  </si>
  <si>
    <t>23:13:1001115:31</t>
  </si>
  <si>
    <t>Краснодарский край, Красноармейский р-н, ст-ца Марьянская, ул. Свердлова, д. 106/1</t>
  </si>
  <si>
    <t>23:13:1001116:31</t>
  </si>
  <si>
    <t>23:13:1001116</t>
  </si>
  <si>
    <t>Жилой дом  (объект индивидуального строительства)</t>
  </si>
  <si>
    <t>23:13:1001116:30</t>
  </si>
  <si>
    <t>23:13:1001116:32</t>
  </si>
  <si>
    <t>23:13:1001116:14</t>
  </si>
  <si>
    <t>Краснодарский край, р-н Красноармейский, с/п Марьянское, ст-ца Марьянская, ул.Ленина, дом 31</t>
  </si>
  <si>
    <t>23:13:1001116:33</t>
  </si>
  <si>
    <t>23:13:1001116:23</t>
  </si>
  <si>
    <t>23:13:1001116:34</t>
  </si>
  <si>
    <t>23:13:1001116:22</t>
  </si>
  <si>
    <t>Краснодарский край, Красноармейский р-н, с/п Марьянское, ст-ца Марьянская, ул.Комсомольская, д.50</t>
  </si>
  <si>
    <t>23:13:1001116:35</t>
  </si>
  <si>
    <t>23:13:1001116:26</t>
  </si>
  <si>
    <t>Краснодарский край, р-н Красноармейский, ст-ца Марьянская, ул.Свердлова, д.88/1</t>
  </si>
  <si>
    <t>23:13:1001116:36</t>
  </si>
  <si>
    <t>23:13:1001116:29</t>
  </si>
  <si>
    <t>Краснодарский край, р-н Красноармейский, ст-ца Марьянская, ул.Свердлова, д.84</t>
  </si>
  <si>
    <t>23:13:1001116:37</t>
  </si>
  <si>
    <t>23:13:1001116:15</t>
  </si>
  <si>
    <t>Краснодарский край, Красноармейский р-н, Марьянская ст-ца, ул.Ленина, д.33.</t>
  </si>
  <si>
    <t>23:13:1001116:38</t>
  </si>
  <si>
    <t>Краснодарский край, Красноармейский р-н, ст-ца Марьянская, ул.Свердлова, д.84, кв.1</t>
  </si>
  <si>
    <t>23:13:1001116:39</t>
  </si>
  <si>
    <t>Краснодарский край, Красноармейский р-н, ст-ца Марьянская, ул.Свердлова, д.84, кв.2</t>
  </si>
  <si>
    <t>23:13:1001116:40</t>
  </si>
  <si>
    <t>23:13:1001116:27</t>
  </si>
  <si>
    <t>Краснодарский край, р-н Красноармейский, c/п Марьянское, ст-ца Марьянская, ул Комсомольская, 50</t>
  </si>
  <si>
    <t>23:13:1001116:41</t>
  </si>
  <si>
    <t>23:13:1001116:7</t>
  </si>
  <si>
    <t>23:13:1001116:42</t>
  </si>
  <si>
    <t>23:13:1001116:16</t>
  </si>
  <si>
    <t>Краснодарский край, р-н Красноармейский, ст-ца Марьянская, ул. Ленина, д. 37</t>
  </si>
  <si>
    <t>23:13:1001116:43</t>
  </si>
  <si>
    <t>Россия, Краснодарский край, Красноармейский район, ст-ца Марьянская, ул. Пионерская, дом №33</t>
  </si>
  <si>
    <t>23:13:1001116:44</t>
  </si>
  <si>
    <t>Российская Федерация, Краснодарский край, Красноармейский район, станица Марьянская, улица Ленина, 47</t>
  </si>
  <si>
    <t>23:13:1001116:45</t>
  </si>
  <si>
    <t>23:13:1001116:10</t>
  </si>
  <si>
    <t>Российская Федерация, Краснодарский край, Красноармейский район, ст.Марьянская, ул. Свердлова, д. 80</t>
  </si>
  <si>
    <t>23:13:1001116:46</t>
  </si>
  <si>
    <t>23:13:1001116:5</t>
  </si>
  <si>
    <t>Российская Федерация, Краснодарский край, Красноармейский район, ст-ца Марьянская, ул. Ленина, дом №43</t>
  </si>
  <si>
    <t>23:13:1001116:47</t>
  </si>
  <si>
    <t>23:13:1001116:12</t>
  </si>
  <si>
    <t>Российская Федерация, Краснодарский край, Красноармейский район, ст.Марьянская, ул. Пионерская, д. 35</t>
  </si>
  <si>
    <t>23:13:1001116:48</t>
  </si>
  <si>
    <t>23:13:1001116:11</t>
  </si>
  <si>
    <t>Россия, Краснодарский край, Красноармейский район, ст-ца Марьянская, ул. Свердлова, дом №78</t>
  </si>
  <si>
    <t>23:13:1001116:49</t>
  </si>
  <si>
    <t>23:13:1001116:18</t>
  </si>
  <si>
    <t>Россия, Краснодарский край, Красноармейский район, ст-ца Марьянская, ул. Ленина, дом №41</t>
  </si>
  <si>
    <t>23:13:1001116:50</t>
  </si>
  <si>
    <t>23:13:1001116:3</t>
  </si>
  <si>
    <t>Россия, Краснодарский край, Красноармейский район, ст-ца Марьянская, ул. Свердлова, дом №72</t>
  </si>
  <si>
    <t>23:13:1001116:51</t>
  </si>
  <si>
    <t>23:13:1001116:6</t>
  </si>
  <si>
    <t>Российская Федерация, Краснодарский край, Красноармейский район, ст-ца Марьянская, ул. Свердлова, дом №90</t>
  </si>
  <si>
    <t>23:13:1001116:54</t>
  </si>
  <si>
    <t>23:13:1001116:28</t>
  </si>
  <si>
    <t>Краснодарский край, р-н Красноармейский, ст-ца Марьянская, ул. Свердлова, д. 84/1</t>
  </si>
  <si>
    <t>23:13:1001116:55</t>
  </si>
  <si>
    <t>23:13:1001106:4</t>
  </si>
  <si>
    <t>23:13:1001116:56</t>
  </si>
  <si>
    <t>23:13:1001116:57</t>
  </si>
  <si>
    <t>23:13:1001116:8</t>
  </si>
  <si>
    <t>23:13:1001116:58</t>
  </si>
  <si>
    <t>Краснодарский край, р-н Красноармейский, ст-ца Марьянская, ул. Пионерская, д. 35, кв. 1</t>
  </si>
  <si>
    <t>23:13:1001116:59</t>
  </si>
  <si>
    <t>Краснодарский край, р-н Красноармейский, ст-ца Марьянская, ул. Пионерская, д. 35, кв. 2</t>
  </si>
  <si>
    <t>23:13:1001116:60</t>
  </si>
  <si>
    <t>Краснодарский край, р-н Красноармейский, ст-ца Марьянская, ул. Свердлова, д. 84/1, кв. 1</t>
  </si>
  <si>
    <t>23:13:1001116:61</t>
  </si>
  <si>
    <t>Краснодарский край, Красноармейский р-н, ст-ца Марьянская, ул. Свердлова, д. 84/1, кв. 2</t>
  </si>
  <si>
    <t>23:13:1001117:41</t>
  </si>
  <si>
    <t>23:13:1001117</t>
  </si>
  <si>
    <t>Здание интернет-кафе и салон красоты</t>
  </si>
  <si>
    <t>23:13:1001117:36</t>
  </si>
  <si>
    <t>23:13:1001117:43</t>
  </si>
  <si>
    <t>23:13:1001117:23</t>
  </si>
  <si>
    <t>Краснодарский край, р-н Красноармейский, с/п Марьянское, ст-ца Марьянская, ул.Ленина, дом 29</t>
  </si>
  <si>
    <t>23:13:1001117:44</t>
  </si>
  <si>
    <t>23:13:1001117:13</t>
  </si>
  <si>
    <t>23:13:1001117:45</t>
  </si>
  <si>
    <t>23:13:1001117:33|23:13:1001117:39</t>
  </si>
  <si>
    <t>23:13:1001117:46</t>
  </si>
  <si>
    <t>23:13:1001117:24</t>
  </si>
  <si>
    <t>23 б</t>
  </si>
  <si>
    <t>23:13:1001117:50</t>
  </si>
  <si>
    <t>23:13:1001117:34</t>
  </si>
  <si>
    <t>23:13:1001117:52</t>
  </si>
  <si>
    <t>23:13:1001117:5</t>
  </si>
  <si>
    <t>23:13:1001117:53</t>
  </si>
  <si>
    <t>1839</t>
  </si>
  <si>
    <t>23:13:1001117:27</t>
  </si>
  <si>
    <t>23:13:1001117:55</t>
  </si>
  <si>
    <t>23:13:1001117:22</t>
  </si>
  <si>
    <t>Россия, Краснодарский край, Красноармейский район, ст-ца Марьянская, ул. Ленина, дом №27</t>
  </si>
  <si>
    <t>23:13:1001117:58</t>
  </si>
  <si>
    <t>23:13:1001117:11</t>
  </si>
  <si>
    <t>Российская Федерация, Краснодарский край, Красноармейский район, ст.Марьянская, ул. Свердлова, д. 68</t>
  </si>
  <si>
    <t>23:13:1001117:59</t>
  </si>
  <si>
    <t>Российская Федерация, Краснодарский край, Красноармейский район, ст.Марьянская, ул. Свердлова, д. 118</t>
  </si>
  <si>
    <t>23:13:1001117:60</t>
  </si>
  <si>
    <t>Российская Федерация, Краснодарский край, Красноармейский район, ст.Марьянская, ул. Свердлова, д. 46</t>
  </si>
  <si>
    <t>23:13:1001117:61</t>
  </si>
  <si>
    <t>23:13:1001117:29</t>
  </si>
  <si>
    <t>Россия, Краснодарский край, Красноармейский район, ст-ца Марьянская, ул. Свердлова, дом №52</t>
  </si>
  <si>
    <t>23:13:1001117:63</t>
  </si>
  <si>
    <t>23:13:1001089:11</t>
  </si>
  <si>
    <t>Россия, Краснодарский край, Красноармейский район, ст-ца Марьянская, ул. Свердлова, дом №191</t>
  </si>
  <si>
    <t>23:13:1001117:64</t>
  </si>
  <si>
    <t>23:13:1001117:8</t>
  </si>
  <si>
    <t>Россия, Краснодарский край, Красноармейский район, ст-ца Марьянская, ул. Свердлова, дом №56</t>
  </si>
  <si>
    <t>23:13:1001117:66</t>
  </si>
  <si>
    <t>23:13:1001112:11</t>
  </si>
  <si>
    <t>Российская Федерация, Краснодарский край, Красноармейский район, ст-ца Марьянская, ул. Ленина, дом №25</t>
  </si>
  <si>
    <t>23:13:1001117:67</t>
  </si>
  <si>
    <t>23:13:1001117:4</t>
  </si>
  <si>
    <t>Россия, Краснодарский край, Красноармейский район, ст-ца Марьянская, ул. Пионерская, дом №42</t>
  </si>
  <si>
    <t>23:13:1001117:68</t>
  </si>
  <si>
    <t>23:13:1001117:7</t>
  </si>
  <si>
    <t>Россия, Краснодарский край, Красноармейский р-н, ст-ца Марьянская, ул.Свердлова, д.48</t>
  </si>
  <si>
    <t>23:13:1001117:69</t>
  </si>
  <si>
    <t>23:13:1001107:18</t>
  </si>
  <si>
    <t>Российская Федерация, Краснодарский край, Красноармейский район, ст-ца Марьянская, ул. Минометчиков, дом №25</t>
  </si>
  <si>
    <t>23:13:1001117:70</t>
  </si>
  <si>
    <t>23:13:1001117:30</t>
  </si>
  <si>
    <t>Российская Федерация, Краснодарский край, Красноармейский район, ст-ца Марьянская, ул. Пионерская, дом №44</t>
  </si>
  <si>
    <t>23:13:1001117:71</t>
  </si>
  <si>
    <t>23:13:1001117:17</t>
  </si>
  <si>
    <t>Краснодарский край, р-н Красноармейский, ст-ца Марьянская, ул. Свердлова, д. 50</t>
  </si>
  <si>
    <t>23:13:1001117:72</t>
  </si>
  <si>
    <t>23:13:1001117:73</t>
  </si>
  <si>
    <t>23:13:1001118:15|23:13:1001118:88</t>
  </si>
  <si>
    <t>Краснодарский край, Красноармейский район, ст-ца Марьянская, ул. Свердлова, д. 44</t>
  </si>
  <si>
    <t>23:13:1001117:74</t>
  </si>
  <si>
    <t>23:13:1001117:12</t>
  </si>
  <si>
    <t>23:13:1001117:75</t>
  </si>
  <si>
    <t>23:13:1001117:6</t>
  </si>
  <si>
    <t>Краснодарский край,  Красноармейский р-н, ст-ца Марьянская, ул. Свердлова, д. 66</t>
  </si>
  <si>
    <t>23:13:1001117:76</t>
  </si>
  <si>
    <t>23:13:1001117:16</t>
  </si>
  <si>
    <t>Краснодарский край, Красноармейский район, ст-ца Марьянская, ул. Свердлова, д. 54</t>
  </si>
  <si>
    <t>23:13:1001117:82</t>
  </si>
  <si>
    <t>23:13:1001117:80</t>
  </si>
  <si>
    <t>Краснодарский край, Красноармейский р-н, ст-ца Марьянская, ул. Минометчиков, д. 23 а</t>
  </si>
  <si>
    <t>23:13:1001117:83</t>
  </si>
  <si>
    <t>23:13:1001117:79|23:13:1001117:87</t>
  </si>
  <si>
    <t>Краснодарский край, Красноармейский р-н, ст-ца Марьянская, ул. Минометчиков, д. 23 б</t>
  </si>
  <si>
    <t>23:13:1001117:84</t>
  </si>
  <si>
    <t>23:13:1001117:78</t>
  </si>
  <si>
    <t>Краснодарский край, Красноармейский район, ст-ца Марьянская, ул. Ленина, д. 21 а</t>
  </si>
  <si>
    <t>23:13:1001117:85</t>
  </si>
  <si>
    <t>23:13:1001117:81</t>
  </si>
  <si>
    <t>Краснодарский край, Красноармейский р-н, ст-ца Марьянская, ул. Минометчиков, д. 23</t>
  </si>
  <si>
    <t>23:13:1001117:86</t>
  </si>
  <si>
    <t>23:13:1001117:88|23:13:1001117:77</t>
  </si>
  <si>
    <t>Краснодарский край, Красноармейский р-н, ст-ца Марьянская, ул. Ленина, д. 21/1</t>
  </si>
  <si>
    <t>23:13:1001117:89</t>
  </si>
  <si>
    <t>Российская Федерация, Краснодарский край, Красноармейский район, станица Марьянская, улица Пионерская, 58</t>
  </si>
  <si>
    <t>23:13:1001117:90</t>
  </si>
  <si>
    <t>2, 3, 4, 5</t>
  </si>
  <si>
    <t>Краснодарский край, Красноармейский р-н, ст-ца Марьянская, ул. Свердлова, д. 44, пом. 2, 3, 4, 5</t>
  </si>
  <si>
    <t>23:13:1001117:91</t>
  </si>
  <si>
    <t>23:13:1001117:10</t>
  </si>
  <si>
    <t>Краснодарский край, Красноармейский р-н, ст-ца Марьянская, ул. Свердлова, д. 70</t>
  </si>
  <si>
    <t>23:13:1001118:45</t>
  </si>
  <si>
    <t>23:13:1001118</t>
  </si>
  <si>
    <t>23:13:1001118:35</t>
  </si>
  <si>
    <t>23:13:1001118:46</t>
  </si>
  <si>
    <t>23:13:1001118:16</t>
  </si>
  <si>
    <t>Краснодарский край, Красноармейский район, Марьянское сельское поселение, ст-ца Марьянская, ул.Свердлова, дом 42</t>
  </si>
  <si>
    <t>23:13:1001118:47</t>
  </si>
  <si>
    <t>23:13:1001118:36</t>
  </si>
  <si>
    <t>23:13:1001118:48</t>
  </si>
  <si>
    <t>23:13:1001118:34</t>
  </si>
  <si>
    <t>23:13:1001118:50</t>
  </si>
  <si>
    <t>23:13:1001118:13</t>
  </si>
  <si>
    <t>23:13:1001118:53</t>
  </si>
  <si>
    <t>23:13:1001118:41</t>
  </si>
  <si>
    <t>Краснодарский край, Красноармейский р-н, ст-ца Марьянская, ул.Свердлова, д.32/1</t>
  </si>
  <si>
    <t>23:13:1001118:54</t>
  </si>
  <si>
    <t>23:13:1001118:22</t>
  </si>
  <si>
    <t>Краснодарский край, Красноармейский р-н, Марьянское с/п, ст-ца Марьянская, ул.Свердлова, 28</t>
  </si>
  <si>
    <t>23:13:1001118:57</t>
  </si>
  <si>
    <t>23:13:1001118:40</t>
  </si>
  <si>
    <t>Российская Федерация, Краснодарский край, Красноармейский район, ст-ца Марьянская, ул. Свердлова, дом №34</t>
  </si>
  <si>
    <t>23:13:1001118:58</t>
  </si>
  <si>
    <t>23:13:1001118:6</t>
  </si>
  <si>
    <t>Россия, Краснодарский край, Красноармейский район, ст-ца Марьянская, ул. Ленина, дом №3</t>
  </si>
  <si>
    <t>23:13:1001118:59</t>
  </si>
  <si>
    <t>23:13:1001118:82|23:13:1001118:7|23:13:1001118:85|23:13:1001118:86</t>
  </si>
  <si>
    <t>Краснодарский край, Красноармейский район, Марьянское сельское поселение, ст.Марьянская, ул.Дремлюга, №31</t>
  </si>
  <si>
    <t>23:13:1001118:60</t>
  </si>
  <si>
    <t>Россия, Краснодарский край, Красноармейский район, ст-ца Марьянская, ул. Соболя, дом №29</t>
  </si>
  <si>
    <t>23:13:1001118:61</t>
  </si>
  <si>
    <t>23:13:1001118:30</t>
  </si>
  <si>
    <t>Россия, Краснодарский край, Красноармейский район, ст-ца Марьянская, ул. Ленина, дом №5</t>
  </si>
  <si>
    <t>23:13:1001118:62</t>
  </si>
  <si>
    <t>23:13:1001118:14</t>
  </si>
  <si>
    <t>Россия, Краснодарский край, Красноармейский район, ст-ца Марьянская, ул. Ленина, дом №19</t>
  </si>
  <si>
    <t>23:13:1001118:64</t>
  </si>
  <si>
    <t>23:13:1001118:33</t>
  </si>
  <si>
    <t>Россия, Краснодарский край, Красноармейский район, ст-ца Марьянская, ул. Ленина, дом №13</t>
  </si>
  <si>
    <t>23:13:1001118:65</t>
  </si>
  <si>
    <t>23:13:1001118:66</t>
  </si>
  <si>
    <t>23:13:1001118:12</t>
  </si>
  <si>
    <t>Российская Федерация, Краснодарский край, Красноармейский район, ст.Марьянская, ул. Ленина, д. 1</t>
  </si>
  <si>
    <t>23:13:1001118:67</t>
  </si>
  <si>
    <t>23:13:1001118:38</t>
  </si>
  <si>
    <t>Российская Федерация, Краснодарский край, Красноармейский район, ст.Марьянская, ул. Ленина, д. 11</t>
  </si>
  <si>
    <t>23:13:1001118:68</t>
  </si>
  <si>
    <t>Россия, Краснодарский край, Красноармейский район, ст-ца Марьянская, ул.Ленина, дом №1</t>
  </si>
  <si>
    <t>23:13:1001118:69</t>
  </si>
  <si>
    <t>23:13:1001118:80</t>
  </si>
  <si>
    <t>Российская Федерация, Краснодарский край, Красноармейский район, ст-ца Марьянская, ул. Ленина, дом №7</t>
  </si>
  <si>
    <t>23:13:1001118:70</t>
  </si>
  <si>
    <t>23:13:1001118:56</t>
  </si>
  <si>
    <t>Российская Федерация, Краснодарский край, Красноармейский район, ст-ца Марьянская, ул. Свердлова, дом №38</t>
  </si>
  <si>
    <t>23:13:1001118:71</t>
  </si>
  <si>
    <t>23:13:1001118:8</t>
  </si>
  <si>
    <t>Россия, Краснодарский край, Красноармейский район, ст-ца Марьянская, ул. Свердлова, дом №40</t>
  </si>
  <si>
    <t>23:13:1001118:72</t>
  </si>
  <si>
    <t>23:13:1001118:32</t>
  </si>
  <si>
    <t>Краснодарский край, р-н Красноармейский, с/п Марьянское, ст-ца Марьянская, ул. Ленина, 9</t>
  </si>
  <si>
    <t>23:13:1001118:73</t>
  </si>
  <si>
    <t>23:13:1001118:43</t>
  </si>
  <si>
    <t>Краснодарский край, Красноармейский район, ст-ца Марьянская, ул. Дремлюга, 29 б</t>
  </si>
  <si>
    <t>23:13:1001118:74</t>
  </si>
  <si>
    <t>23:13:1001118:42</t>
  </si>
  <si>
    <t>Краснодарский край, Красноармейский район, ст-ца Марьянская, ул. Дремлюга, 29 а</t>
  </si>
  <si>
    <t>23:13:1001118:75</t>
  </si>
  <si>
    <t>23:13:1001118:25</t>
  </si>
  <si>
    <t>23:13:1001118:76</t>
  </si>
  <si>
    <t>23:13:1001118:21</t>
  </si>
  <si>
    <t>Краснодарский край, р-н Красноармейский, ст-ца Марьянская, ул. Свердлова, д. 30</t>
  </si>
  <si>
    <t>23:13:1001118:77</t>
  </si>
  <si>
    <t>23:13:1001118:20</t>
  </si>
  <si>
    <t>23:13:1001118:78</t>
  </si>
  <si>
    <t>23:13:1001118:10</t>
  </si>
  <si>
    <t>Краснодарский край, р-н Красноармейский, ст-ца Марьянская, ул. Ленина, д. 17</t>
  </si>
  <si>
    <t>23:13:1001118:84</t>
  </si>
  <si>
    <t>23:13:1001118:29</t>
  </si>
  <si>
    <t>Краснодарский край, р-н Красноармейский, ст-ца Марьянская, ул. Дремлюга, д. 25</t>
  </si>
  <si>
    <t>23:13:1001119:29</t>
  </si>
  <si>
    <t>23:13:1001119</t>
  </si>
  <si>
    <t>23:13:1001119:24</t>
  </si>
  <si>
    <t>23:13:1001119:30</t>
  </si>
  <si>
    <t>23:13:1001119:9</t>
  </si>
  <si>
    <t>23:13:1001119:31</t>
  </si>
  <si>
    <t>23:13:1001119:15</t>
  </si>
  <si>
    <t>23:13:1001119:32</t>
  </si>
  <si>
    <t>23:13:1001119:28</t>
  </si>
  <si>
    <t>23:13:1001119:33</t>
  </si>
  <si>
    <t>23:13:1001119:23</t>
  </si>
  <si>
    <t>23:13:1001119:34</t>
  </si>
  <si>
    <t>23:13:1001119:18|23:13:1001119:26</t>
  </si>
  <si>
    <t>край Краснодарский, р-н Красноармейский, с/п Марьянское, ст-ца Марьянская, ул. Дремлюга, дом 30</t>
  </si>
  <si>
    <t>23:13:1001119:35</t>
  </si>
  <si>
    <t>23:13:1001119:10|23:13:1001119:50</t>
  </si>
  <si>
    <t>23:13:1001119:36</t>
  </si>
  <si>
    <t>23:13:1001119:12</t>
  </si>
  <si>
    <t>23:13:1001119:37</t>
  </si>
  <si>
    <t>23:13:1001119:14</t>
  </si>
  <si>
    <t>Краснодарский край, Красноармейский р-н, Марьянская ст-ца, ул.Соболя, д.15</t>
  </si>
  <si>
    <t>23:13:1001119:38</t>
  </si>
  <si>
    <t>23:13:1001119:16|23:13:1001119:51</t>
  </si>
  <si>
    <t>Краснодарский край, Красноармейский район, Марьянское сельское поселение, ст.Марьянская, ул.М.З. Дремлюга, №28</t>
  </si>
  <si>
    <t>23:13:1001119:39</t>
  </si>
  <si>
    <t>23:13:1001119:22</t>
  </si>
  <si>
    <t>Российская Федерация, Краснодарский край, Красноармейский район, ст-ца Марьянская, ул. Свердлова, дом №16/1</t>
  </si>
  <si>
    <t>23:13:1001119:40</t>
  </si>
  <si>
    <t>Российская Федерация, Краснодарский край, Красноармейский район, ст-ца Марьянская, ул. Гоголя, дом №47</t>
  </si>
  <si>
    <t>23:13:1001119:41</t>
  </si>
  <si>
    <t>23:13:1001119:2</t>
  </si>
  <si>
    <t>Российская Федерация, Краснодарский край, Красноармейский район, ст-ца Марьянская, ул. Соболя, дом №17</t>
  </si>
  <si>
    <t>23:13:1001119:42</t>
  </si>
  <si>
    <t>23:13:1001119:21</t>
  </si>
  <si>
    <t>Россия, Краснодарский край, Красноармейский район, ст-ца Марьянская, ул. Свердлова, дом №18</t>
  </si>
  <si>
    <t>23:13:1001119:43</t>
  </si>
  <si>
    <t>23:13:1001119:6</t>
  </si>
  <si>
    <t>Российская Федерация, Краснодарский край, Красноармейский район, ст-ца Марьянская, ул. Свердлова, дом №16</t>
  </si>
  <si>
    <t>23:13:1001119:44</t>
  </si>
  <si>
    <t>23:13:1001119:8</t>
  </si>
  <si>
    <t>Российская Федерация, Краснодарский край, Красноармейский район, ст-ца Марьянская, ул. Гоголя, дом №49</t>
  </si>
  <si>
    <t>23:13:1001119:45</t>
  </si>
  <si>
    <t>23:13:1001119:46</t>
  </si>
  <si>
    <t>23:13:1001119:5</t>
  </si>
  <si>
    <t>23:13:1001119:47</t>
  </si>
  <si>
    <t>23:13:1001119:13</t>
  </si>
  <si>
    <t>23:13:1001119:48</t>
  </si>
  <si>
    <t>23:13:1001120:19</t>
  </si>
  <si>
    <t>23:13:1001120:26</t>
  </si>
  <si>
    <t>23:13:1001120</t>
  </si>
  <si>
    <t>23:13:1001120:8</t>
  </si>
  <si>
    <t>23:13:1001120:27</t>
  </si>
  <si>
    <t>23:13:1001120:21</t>
  </si>
  <si>
    <t>23:13:1001120:30</t>
  </si>
  <si>
    <t>23:13:1001120:4</t>
  </si>
  <si>
    <t>Краснодарский край, Красноармейский район, ст.Марьянская, ул.Свердлова, №2</t>
  </si>
  <si>
    <t>23:13:1001120:31</t>
  </si>
  <si>
    <t>23:13:1001120:9</t>
  </si>
  <si>
    <t>Российская Федерация, Краснодарский край, Красноармейский район, ст-ца Марьянская, ул. Свердлова, дом №10</t>
  </si>
  <si>
    <t>23:13:1001120:32</t>
  </si>
  <si>
    <t>Российская Федерация, Краснодарский край, Красноармейский район, ст-ца Марьянская, ул. Гоголя, дом №42</t>
  </si>
  <si>
    <t>23:13:1001120:33</t>
  </si>
  <si>
    <t>23:13:1001120:17</t>
  </si>
  <si>
    <t>Российская Федерация, Краснодарский край, Красноармейский район, ст.Марьянская, ул. Соболя, д. 5</t>
  </si>
  <si>
    <t>23:13:1001120:35</t>
  </si>
  <si>
    <t>23:13:1001120:22</t>
  </si>
  <si>
    <t>Российская Федерация, Краснодарский край, Красноармейский район, ст-ца Марьянская, ул. Гоголя, дом №48</t>
  </si>
  <si>
    <t>23:13:1001120:36</t>
  </si>
  <si>
    <t>23:13:1001120:5</t>
  </si>
  <si>
    <t>Россия, Краснодарский край, Красноармейский район, ст-ца Марьянская, ул. Первомайская, дом №39</t>
  </si>
  <si>
    <t>23:13:1001120:37</t>
  </si>
  <si>
    <t>23:13:1001120:6</t>
  </si>
  <si>
    <t>Россия, Краснодарский край, Красноармейский район, ст-ца Марьянская, ул. Соболя, дом №3</t>
  </si>
  <si>
    <t>23:13:1001120:38</t>
  </si>
  <si>
    <t>23:13:1001120:12</t>
  </si>
  <si>
    <t>Российская Федерация, Краснодарский край, Красноармейский район, ст-ца Марьянская, ул. Свердлова, дом №6</t>
  </si>
  <si>
    <t>23:13:1001120:39</t>
  </si>
  <si>
    <t>23:13:1001120:14</t>
  </si>
  <si>
    <t>Российская Федерация, Краснодарский край, Красноармейский район, ст-ца Марьянская, ул. Первомайская, дом №41</t>
  </si>
  <si>
    <t>23:13:1001120:40</t>
  </si>
  <si>
    <t>23:13:1001120:13</t>
  </si>
  <si>
    <t>23:13:1001120:41</t>
  </si>
  <si>
    <t>Краснодарский край, р-н Красноармейский, ст-ца Марьянская, ул. Свердлова, д. 4</t>
  </si>
  <si>
    <t>23:13:1001120:42</t>
  </si>
  <si>
    <t>23:13:1001120:11</t>
  </si>
  <si>
    <t>Краснодарский край, Красноармейский р-н, ст-ца Марьянская, ул. Свердлова, д. 8</t>
  </si>
  <si>
    <t>23:13:1001121:100</t>
  </si>
  <si>
    <t>23:13:1001121</t>
  </si>
  <si>
    <t>23:13:1001121:53</t>
  </si>
  <si>
    <t>Краснодарский край, р-н Красноармейский, ст-ца Марьянская, ул. Соболя, д. 119/1</t>
  </si>
  <si>
    <t>23:13:1001121:101</t>
  </si>
  <si>
    <t>23:13:1001121:10</t>
  </si>
  <si>
    <t>Краснодарский край, р-н Красноармейский, ст-ца Марьянская, ул. Ленина, д. 112</t>
  </si>
  <si>
    <t>23:13:1001121:102</t>
  </si>
  <si>
    <t>23:13:1001121:61</t>
  </si>
  <si>
    <t>Краснодарский край, Красноармейский р-н, ст-ца Марьянская, ул. Ленина, д. 108</t>
  </si>
  <si>
    <t>23:13:1001121:105</t>
  </si>
  <si>
    <t>23:13:1001121:104</t>
  </si>
  <si>
    <t>Краснодарский край, Красноармейский р-н, ст-ца Марьянская, ул. Ленина, д. 126</t>
  </si>
  <si>
    <t>23:13:1001121:114</t>
  </si>
  <si>
    <t>Краснодарский край, Красноармейский район, ст-ца Марьянская, ул. Соболя, д. 117</t>
  </si>
  <si>
    <t>23:13:1001121:117</t>
  </si>
  <si>
    <t>23:13:1001121:113</t>
  </si>
  <si>
    <t>Краснодарский край, Красноармейский район, ст-ца Марьянская, ул. Соболя, д. 113/1</t>
  </si>
  <si>
    <t>23:13:1001121:120</t>
  </si>
  <si>
    <t>23:13:1001121:103</t>
  </si>
  <si>
    <t>Краснодарский край, Красноармейский р-н, ст-ца Марьянская, ул. Ленина, д. 126/1</t>
  </si>
  <si>
    <t>23:13:1001121:121</t>
  </si>
  <si>
    <t>23:13:1001121:112</t>
  </si>
  <si>
    <t>Краснодарский край, Красноармейский р-н, ст-ца Марьянская, ул. Соболя, д. 113 а</t>
  </si>
  <si>
    <t>23:13:1001121:122</t>
  </si>
  <si>
    <t>23:13:1001121:90</t>
  </si>
  <si>
    <t>Краснодарский край, Красноармейский р-н, ст-ца Марьянская, ул. Ленина, д. 130/1</t>
  </si>
  <si>
    <t>23:13:1001121:123</t>
  </si>
  <si>
    <t>23:13:1001121:116</t>
  </si>
  <si>
    <t>Краснодарский край, Красноармейский р-н, ст-ца Марьянская, ул. Ленина, д. 100 а</t>
  </si>
  <si>
    <t>23:13:1001121:54</t>
  </si>
  <si>
    <t>23:13:1001121:6</t>
  </si>
  <si>
    <t>23:13:1001121:55</t>
  </si>
  <si>
    <t>23:13:1001121:9</t>
  </si>
  <si>
    <t>23:13:1001121:56</t>
  </si>
  <si>
    <t>23:13:1001121:38</t>
  </si>
  <si>
    <t>23:13:1001121:57</t>
  </si>
  <si>
    <t>23:13:1001121:11</t>
  </si>
  <si>
    <t>23:13:1001121:58</t>
  </si>
  <si>
    <t>23:13:1001121:14|23:13:1001121:118</t>
  </si>
  <si>
    <t>23:13:1001121:59</t>
  </si>
  <si>
    <t>96.</t>
  </si>
  <si>
    <t>Краснодарский край, р-н Красноармейский, Марьянское сельское поселение, ст-ца Марьянская, ул.Ленина, дом 96.</t>
  </si>
  <si>
    <t>23:13:1001121:62</t>
  </si>
  <si>
    <t>23:13:1001121:33</t>
  </si>
  <si>
    <t>Краснодарский край, р-н Красноармейский, с/п Марьянское, ст-ца Марьянская, ул.Соболя, д.117/3</t>
  </si>
  <si>
    <t>23:13:1001121:64</t>
  </si>
  <si>
    <t>23:13:1001121:60</t>
  </si>
  <si>
    <t>111/3</t>
  </si>
  <si>
    <t>Краснодарский край, р-н Красноармейский, ст.Марьянская, ул.Соболя, №111/3</t>
  </si>
  <si>
    <t>23:13:1001121:65</t>
  </si>
  <si>
    <t>23:13:1001121:41</t>
  </si>
  <si>
    <t>Российская Федерация, Краснодарский край, Красноармейский район, ст-ца Марьянская, ул. Украинская, дом №17</t>
  </si>
  <si>
    <t>23:13:1001121:66</t>
  </si>
  <si>
    <t>23:13:1001121:27|23:13:1001121:87</t>
  </si>
  <si>
    <t>Российская Федерация, Краснодарский край, Красноармейский район, ст-ца Марьянская, ул. Соболя, дом №107</t>
  </si>
  <si>
    <t>23:13:1001121:67</t>
  </si>
  <si>
    <t>23:13:1001121:17</t>
  </si>
  <si>
    <t>Российская Федерация, Краснодарский край, Красноармейский район, ст-ца Марьянская, ул. Ленина, дом №100</t>
  </si>
  <si>
    <t>23:13:1001121:68</t>
  </si>
  <si>
    <t>23:13:1001114:22</t>
  </si>
  <si>
    <t>65Ж</t>
  </si>
  <si>
    <t>Россия, Краснодарский край, Красноармейский район, ст-ца Марьянская, ул. Ленина, дом №65Ж</t>
  </si>
  <si>
    <t>23:13:1001121:71</t>
  </si>
  <si>
    <t>23:13:1001121:1</t>
  </si>
  <si>
    <t>Российская Федерация, Краснодарский край, Красноармейский район, ст.Марьянская, ул. Ленина, д. 118</t>
  </si>
  <si>
    <t>23:13:1001121:72</t>
  </si>
  <si>
    <t>Российская Федерация, Краснодарский край, Красноармейский район, ст.Марьянская, ул. Ленина, д. 120</t>
  </si>
  <si>
    <t>23:13:1001121:73</t>
  </si>
  <si>
    <t>23:13:1001121:31</t>
  </si>
  <si>
    <t>Российская Федерация, Краснодарский край, Красноармейский район, ст-ца Марьянская, ул. Соболя, дом №111</t>
  </si>
  <si>
    <t>23:13:1001121:74</t>
  </si>
  <si>
    <t>23:13:1001121:42</t>
  </si>
  <si>
    <t>Российская Федерация, Краснодарский край, Красноармейский район, ст-ца Марьянская, ул. Ленина, дом №98</t>
  </si>
  <si>
    <t>23:13:1001121:75</t>
  </si>
  <si>
    <t>23:13:1001121:111</t>
  </si>
  <si>
    <t>Россия, Краснодарский край, Красноармейский район, ст-ца Марьянская, ул. Ленина, дом №96</t>
  </si>
  <si>
    <t>23:13:1001121:76</t>
  </si>
  <si>
    <t>23:13:1001088:1</t>
  </si>
  <si>
    <t>Российская Федерация, Краснодарский край, Красноармейский район, ст-ца Марьянская, ул. Ленина, дом №127</t>
  </si>
  <si>
    <t>23:13:1001121:77</t>
  </si>
  <si>
    <t>23:13:1001121:51</t>
  </si>
  <si>
    <t>Россия, Краснодарский край, Красноармейский район, ст-ца Марьянская, ул. Ленина, дом №122</t>
  </si>
  <si>
    <t>23:13:1001121:78</t>
  </si>
  <si>
    <t>23:13:1001121:15|23:13:1001121:125</t>
  </si>
  <si>
    <t>Россия, Краснодарский край, Красноармейский район, ст-ца Марьянская, ул. Ленина, дом №104</t>
  </si>
  <si>
    <t>23:13:1001121:80</t>
  </si>
  <si>
    <t>Российская Федерация, Краснодарский край, Красноармейский район, ст-ца Марьянская, ул. Ленина, дом №17А</t>
  </si>
  <si>
    <t>23:13:1001121:81</t>
  </si>
  <si>
    <t>23:13:1001121:69</t>
  </si>
  <si>
    <t>Краснодарский край, Красноармейский р-н, ст-ца Марьянская, ул. Соболя, д. 105</t>
  </si>
  <si>
    <t>23:13:1001121:82</t>
  </si>
  <si>
    <t>23:13:1001121:43</t>
  </si>
  <si>
    <t>Россия, Краснодарский край, Красноармейский район, ст-ца Марьянская, ул. Соболя, дом №113</t>
  </si>
  <si>
    <t>23:13:1001121:83</t>
  </si>
  <si>
    <t>23:13:1001110:2</t>
  </si>
  <si>
    <t>Российская Федерация, Краснодарский край, Красноармейский район, ст-ца Марьянская, ул. Ленина, дом №109</t>
  </si>
  <si>
    <t>23:13:1001121:84</t>
  </si>
  <si>
    <t>23:13:1001111:2</t>
  </si>
  <si>
    <t>Российская Федерация, Краснодарский край, Красноармейский район, ст-ца Марьянская, ул. Ленина, дом №87</t>
  </si>
  <si>
    <t>23:13:1001121:85</t>
  </si>
  <si>
    <t>23:13:1001121:52</t>
  </si>
  <si>
    <t>Краснодарский край, р-н Красноармейский, Марьянское сельское поселение, ст-ца Марьянская, ул. Ленина, №122а</t>
  </si>
  <si>
    <t>23:13:1001121:88</t>
  </si>
  <si>
    <t>23:13:1001121:8</t>
  </si>
  <si>
    <t>Краснодарский край, р-н Красноармейский, ст-ца Марьянская, ул. Соболя, д. 113/2</t>
  </si>
  <si>
    <t>23:13:1001121:91</t>
  </si>
  <si>
    <t>23:13:1001121:70</t>
  </si>
  <si>
    <t>Краснодарский край, Красноармейский р-н, ст-ца Марьянская, ул. Украинская, д. 17/1</t>
  </si>
  <si>
    <t>23:13:1001121:92</t>
  </si>
  <si>
    <t>23:13:1001121:37</t>
  </si>
  <si>
    <t>Краснодарский край, р-н Красноармейский, ст-ца Марьянская, ул. Соболя, д. 117 а</t>
  </si>
  <si>
    <t>23:13:1001121:93</t>
  </si>
  <si>
    <t>23:13:1001121:36</t>
  </si>
  <si>
    <t>Краснодарский край, Красноармейский р-н, ст-ца Марьянская, ул. Ленина, д. 108/1</t>
  </si>
  <si>
    <t>23:13:1001121:94</t>
  </si>
  <si>
    <t>Краснодарский край, Красноармейский район, ст-ца Марьянская, ул. Соболя, дом №119/1</t>
  </si>
  <si>
    <t>23:13:1001121:95</t>
  </si>
  <si>
    <t>23:13:1001121:30</t>
  </si>
  <si>
    <t>117 Б</t>
  </si>
  <si>
    <t>Краснодарский край, р-н Красноармейский, ст-ца Марьянская, ул. Соболя, д. 117 Б</t>
  </si>
  <si>
    <t>23:13:1001121:96</t>
  </si>
  <si>
    <t>23:13:1001121:97</t>
  </si>
  <si>
    <t>23:13:1001088:12</t>
  </si>
  <si>
    <t>23:13:1001121:98</t>
  </si>
  <si>
    <t>23:13:1001121:99</t>
  </si>
  <si>
    <t>23:13:1001122:28</t>
  </si>
  <si>
    <t>23:13:1001122</t>
  </si>
  <si>
    <t>23:13:1001122:7</t>
  </si>
  <si>
    <t>23:13:1001122:31</t>
  </si>
  <si>
    <t>23:13:1001122:8</t>
  </si>
  <si>
    <t>Краснодарский край, р-н Красноармейский, ст-ца Марьянская, ул.Соболя, д.97 а</t>
  </si>
  <si>
    <t>23:13:1001122:32</t>
  </si>
  <si>
    <t>23:13:1001122:18</t>
  </si>
  <si>
    <t>23:13:1001122:33</t>
  </si>
  <si>
    <t>23:13:1001122:16</t>
  </si>
  <si>
    <t>23:13:1001122:34</t>
  </si>
  <si>
    <t>23:13:1001122:27</t>
  </si>
  <si>
    <t>Краснодарский край, Красноармейский район, Марьянское сельское поселение, ст-ца Марьянская, ул.Соболя № 99А</t>
  </si>
  <si>
    <t>23:13:1001122:35</t>
  </si>
  <si>
    <t>23:13:1001122:6</t>
  </si>
  <si>
    <t>Краснодарский край, Красноармейский р-н, с/п Марьянское, ст.Марьянская, ул.Соболя, 89</t>
  </si>
  <si>
    <t>23:13:1001122:36</t>
  </si>
  <si>
    <t>23:13:1001122:57|23:13:1001122:11</t>
  </si>
  <si>
    <t>Краснодарский край, р-н Красноармейский, ст-ца Марьянская, ул. Ленина, д. 84</t>
  </si>
  <si>
    <t>23:13:1001122:37</t>
  </si>
  <si>
    <t>23:13:1001122:26</t>
  </si>
  <si>
    <t>Российская Федерация, Краснодарский край, Красноармейский район, ст-ца Марьянская, ул. Соболя, дом №97</t>
  </si>
  <si>
    <t>23:13:1001122:38</t>
  </si>
  <si>
    <t>23:13:1001122:4</t>
  </si>
  <si>
    <t>Россия, Краснодарский край, Красноармейский район, ст-ца Марьянская, ул. Соболя, дом №93</t>
  </si>
  <si>
    <t>23:13:1001122:39</t>
  </si>
  <si>
    <t>23:13:1001122:9</t>
  </si>
  <si>
    <t>Российская Федерация, Краснодарский край, Красноармейский район, ст.Марьянская, ул. Ленина, д. 86</t>
  </si>
  <si>
    <t>23:13:1001122:40</t>
  </si>
  <si>
    <t>23:13:1001122:3</t>
  </si>
  <si>
    <t>Россия, Краснодарский край, Красноармейский район, ст-ца Марьянская, ул. Соболя, дом №99</t>
  </si>
  <si>
    <t>23:13:1001122:41</t>
  </si>
  <si>
    <t>23:13:1001122:5</t>
  </si>
  <si>
    <t>Россия, Краснодарский край, Красноармейский район, ст-ца Марьянская, ул. Соболя, дом №91</t>
  </si>
  <si>
    <t>23:13:1001122:42</t>
  </si>
  <si>
    <t>Россия, Краснодарский край, Красноармейский район, ст-ца Марьянская, ул. Ленина, дом №84</t>
  </si>
  <si>
    <t>23:13:1001122:43</t>
  </si>
  <si>
    <t>23:13:1001122:30</t>
  </si>
  <si>
    <t>Краснодарский край, р-н Красноармейский, ст-ца Марьянская, ул. Соболя, д. 101</t>
  </si>
  <si>
    <t>23:13:1001122:44</t>
  </si>
  <si>
    <t>23:13:1001122:15</t>
  </si>
  <si>
    <t>Краснодарский край, Красноармейский р-н, ст-ца Марьянская, ул. Ленина, д. 76</t>
  </si>
  <si>
    <t>23:13:1001122:47</t>
  </si>
  <si>
    <t>23:13:1001122:29</t>
  </si>
  <si>
    <t>Краснодарский край, р-н Красноармейский, ст-ца Марьянская, ул. Соболя, 101/1</t>
  </si>
  <si>
    <t>23:13:1001122:48</t>
  </si>
  <si>
    <t>Краснодарский край, р-н Красноармейский, ст-ца Марьянская, ул. Соболя, д. 95</t>
  </si>
  <si>
    <t>23:13:1001122:49</t>
  </si>
  <si>
    <t>23:13:1001122:10</t>
  </si>
  <si>
    <t>Краснодарский край, Красноармейский район, с/п Марьянское, ст-ца Марьянская, ул. Ленина, д. 88</t>
  </si>
  <si>
    <t>23:13:1001122:50</t>
  </si>
  <si>
    <t>Краснодарский край, Красноармейский р-н, ст-ца Марьянская, ул. Соболя, д. 95</t>
  </si>
  <si>
    <t>23:13:1001122:51</t>
  </si>
  <si>
    <t>23:13:1001122:17</t>
  </si>
  <si>
    <t>Краснодарский край, Красноармейский район, станица Марьянская, улица Ленина, 70</t>
  </si>
  <si>
    <t>23:13:1001122:54</t>
  </si>
  <si>
    <t>23:13:1001122:45|23:13:1001122:60</t>
  </si>
  <si>
    <t>Краснодарский край, Красноармейский р-н, ст-ца Марьянская, ул. Ленина, д. 66/1</t>
  </si>
  <si>
    <t>23:13:1001122:56</t>
  </si>
  <si>
    <t>23:13:1001122:53</t>
  </si>
  <si>
    <t>Краснодарский край, Красноармейский р-н, ст-ца Марьянская, ул. Ленина, д. 78</t>
  </si>
  <si>
    <t>23:13:1001122:59</t>
  </si>
  <si>
    <t>23:13:1001122:52</t>
  </si>
  <si>
    <t>78 а</t>
  </si>
  <si>
    <t>Краснодарский край, Красноармейский район, ст-ца Марьянская, ул. Ленина, д. 78 а</t>
  </si>
  <si>
    <t>23:13:1001122:62</t>
  </si>
  <si>
    <t>23:13:1001122:58</t>
  </si>
  <si>
    <t>Краснодарский край, Красноармейский район, ст-ца Марьянская, ул. Ленина, д. 84/1</t>
  </si>
  <si>
    <t>23:13:1001123:28</t>
  </si>
  <si>
    <t>23:13:1001123</t>
  </si>
  <si>
    <t>23:13:1001123:6|23:13:1001122:46|23:13:1001122:61</t>
  </si>
  <si>
    <t>Краснодарский край, р-н Красноармейский, Марьянское сельское поселение, ст-ца Марьянская, ул.Ленина, дом 68</t>
  </si>
  <si>
    <t>23:13:1001123:29</t>
  </si>
  <si>
    <t>23:13:1001123:24</t>
  </si>
  <si>
    <t>23:13:1001123:30</t>
  </si>
  <si>
    <t>23:13:1001123:16</t>
  </si>
  <si>
    <t>23:13:1001123:34</t>
  </si>
  <si>
    <t>23:13:1001123:25</t>
  </si>
  <si>
    <t>Краснодарский край, Красноармейский район, Марьянское сельское поселение, ст-ца Марьянская, ул.Соболя №69/1</t>
  </si>
  <si>
    <t>23:13:1001123:35</t>
  </si>
  <si>
    <t>Российская Федерация, Краснодарский край, Красноармейский район, ст-ца Марьянская, ул. Соболя, дом №71</t>
  </si>
  <si>
    <t>23:13:1001123:36</t>
  </si>
  <si>
    <t>23:13:1001123:20</t>
  </si>
  <si>
    <t>Россия, Краснодарский край, Красноармейский район, ст-ца Марьянская, ул. Ленина, дом №64/1</t>
  </si>
  <si>
    <t>23:13:1001123:37</t>
  </si>
  <si>
    <t>23:13:1001123:26</t>
  </si>
  <si>
    <t>Российская Федерация, Краснодарский край, Красноармейский район, ст-ца Марьянская, ул. Соболя, дом №77</t>
  </si>
  <si>
    <t>23:13:1001123:38</t>
  </si>
  <si>
    <t>23:13:1001123:8</t>
  </si>
  <si>
    <t>Российская Федерация, Краснодарский край, Красноармейский район, ст-ца Марьянская, ул. Ленина, дом №64</t>
  </si>
  <si>
    <t>23:13:1001123:39</t>
  </si>
  <si>
    <t>Россия, Краснодарский край, Красноармейский район, ст-ца Марьянская, ул. Соболя, дом №71</t>
  </si>
  <si>
    <t>23:13:1001123:40</t>
  </si>
  <si>
    <t>23:13:1001123:9</t>
  </si>
  <si>
    <t>Российская Федерация, Краснодарский край, Красноармейский район, ст.Марьянская, ул. Ленина, д. 62</t>
  </si>
  <si>
    <t>23:13:1001123:41</t>
  </si>
  <si>
    <t>23:13:1001123:10</t>
  </si>
  <si>
    <t>Россия, Краснодарский край, Красноармейский район, ст-ца Марьянская, ул. Ленина, дом №60</t>
  </si>
  <si>
    <t>23:13:1001123:42</t>
  </si>
  <si>
    <t>23:13:1001123:5</t>
  </si>
  <si>
    <t>Россия, Краснодарский край, Красноармейский район, ст-ца Марьянская, ул. Соболя, дом №75</t>
  </si>
  <si>
    <t>23:13:1001123:43</t>
  </si>
  <si>
    <t>23:13:1001123:7</t>
  </si>
  <si>
    <t>Российская Федерация, Краснодарский край, Красноармейский район, ст-ца Марьянская, ул. Ленина, дом №66</t>
  </si>
  <si>
    <t>23:13:1001123:44</t>
  </si>
  <si>
    <t>23:13:1001123:22</t>
  </si>
  <si>
    <t>Российская Федерация, Краснодарский край, Красноармейский район, ст-ца Марьянская, ул. Калинина, дом №19</t>
  </si>
  <si>
    <t>23:13:1001123:45</t>
  </si>
  <si>
    <t>23:13:1001123:1</t>
  </si>
  <si>
    <t>Россия, Краснодарский край, Красноармейский район, ст-ца Марьянская, ул. Соболя, дом №85</t>
  </si>
  <si>
    <t>23:13:1001123:46</t>
  </si>
  <si>
    <t>23:13:1001123:4</t>
  </si>
  <si>
    <t>Российская Федерация, Краснодарский край, Красноармейский район, ст.Марьянская, ул. Соболя, д. 83</t>
  </si>
  <si>
    <t>23:13:1001123:47</t>
  </si>
  <si>
    <t>23:13:1001123:32</t>
  </si>
  <si>
    <t>Краснодарский край, р-н Красноармейский, ст-ца Марьянская, ул. Ленина, д. 58</t>
  </si>
  <si>
    <t>23:13:1001123:48</t>
  </si>
  <si>
    <t>23:13:1001123:31</t>
  </si>
  <si>
    <t>Краснодарский край, Красноармейский р-н, ст-ца Марьянская, ул. Ленина, д. 58/1</t>
  </si>
  <si>
    <t>23:13:1001123:49</t>
  </si>
  <si>
    <t>23:13:1001123:14</t>
  </si>
  <si>
    <t>23:13:1001123:50</t>
  </si>
  <si>
    <t>Краснодарский край, Красноармейский р-н, ст-ца Марьянская, ул. Соболя, д. 73</t>
  </si>
  <si>
    <t>23:13:1001123:51</t>
  </si>
  <si>
    <t>Краснодарский край, Красноармейский район, станица Марьянская, улица Соболя, 79</t>
  </si>
  <si>
    <t>23:13:1001124:10</t>
  </si>
  <si>
    <t>23:13:1001124</t>
  </si>
  <si>
    <t>23:13:1001124:6|23:13:0000000:532</t>
  </si>
  <si>
    <t>Краснодарский край, р-н Красноармейский, ст-ца Марьянская, ул. Кирова, д. 25</t>
  </si>
  <si>
    <t>23:13:1001124:11</t>
  </si>
  <si>
    <t>Краснодарский край, р-н Красноармейский, ст-ца Марьянская, ул. Кирова, д.25</t>
  </si>
  <si>
    <t>23:13:1001124:12</t>
  </si>
  <si>
    <t>Краснодарский край, Красноармейский р-н, ст-ца Марьянская, ул. Кирова, д. 25</t>
  </si>
  <si>
    <t>23:13:1001124:16</t>
  </si>
  <si>
    <t>23:13:1001124:14</t>
  </si>
  <si>
    <t>Краснодарский край, Красноармейский район, ст-ца Марьянская, ул. Соболя, д. 67</t>
  </si>
  <si>
    <t>23:13:1001124:17</t>
  </si>
  <si>
    <t>Краснодарский край, р-н Красноармейский, ст-ца Марьянская, ул. Кирова, д. 25, пом. 17</t>
  </si>
  <si>
    <t>23:13:1001124:8</t>
  </si>
  <si>
    <t>23:13:1001125:43</t>
  </si>
  <si>
    <t>23:13:1001125</t>
  </si>
  <si>
    <t>23:13:1001125:38</t>
  </si>
  <si>
    <t>Краснодарский край, р-н Красноармейский, с/п Марьянское, ст-ца Марьянская, ул.Пушкина, дом 54</t>
  </si>
  <si>
    <t>23:13:1001125:44</t>
  </si>
  <si>
    <t>23:13:1001125:45</t>
  </si>
  <si>
    <t>Правление</t>
  </si>
  <si>
    <t>23:13:1001125:39</t>
  </si>
  <si>
    <t>23:13:1001125:46</t>
  </si>
  <si>
    <t>23:13:1001125:47</t>
  </si>
  <si>
    <t>23:13:1001125:37</t>
  </si>
  <si>
    <t>23:13:1001125:48</t>
  </si>
  <si>
    <t>23:13:1001125:57</t>
  </si>
  <si>
    <t>23:13:1001125:59</t>
  </si>
  <si>
    <t>23:13:1001125:60</t>
  </si>
  <si>
    <t>23:13:1001125:17</t>
  </si>
  <si>
    <t>23:13:1001125:61</t>
  </si>
  <si>
    <t>23:13:1001125:54</t>
  </si>
  <si>
    <t>Краснодарский край, р-н Красноармейский, с/п Марьянское, ст-ца Марьянская, ул.Пушкина, дом 17а</t>
  </si>
  <si>
    <t>23:13:1001125:62</t>
  </si>
  <si>
    <t>23:13:1001126:62</t>
  </si>
  <si>
    <t>Краснодарский край, р-н Красноармейский, с/п Марьянское, ст-ца Марьянская, ул.Октябрьская, д.40</t>
  </si>
  <si>
    <t>23:13:1001125:63</t>
  </si>
  <si>
    <t>23:13:1001125:2</t>
  </si>
  <si>
    <t>Российская Федерация, Краснодарский край, Красноармейский район, ст.Марьянская, ул. Октябрьская, д. 45</t>
  </si>
  <si>
    <t>23:13:1001125:64</t>
  </si>
  <si>
    <t>23:13:1001125:65</t>
  </si>
  <si>
    <t>Нежилое здание - хозяйственное строение</t>
  </si>
  <si>
    <t>23:13:1001125:66</t>
  </si>
  <si>
    <t>23:13:1001125:20</t>
  </si>
  <si>
    <t>Российская Федерация, Краснодарский край, Красноармейский район, ст-ца Марьянская, ул. Красная, дом №30</t>
  </si>
  <si>
    <t>23:13:1001125:67</t>
  </si>
  <si>
    <t>23:13:1001125:49</t>
  </si>
  <si>
    <t>Россия, Краснодарский край, Красноармейский район, ст-ца Марьянская, ул. Ленина, дом №52</t>
  </si>
  <si>
    <t>23:13:1001125:68</t>
  </si>
  <si>
    <t>23:13:1001125:69</t>
  </si>
  <si>
    <t>23:13:1001125:23</t>
  </si>
  <si>
    <t>Российская Федерация, Краснодарский край, Красноармейский район, ст-ца Марьянская, ул. Коммунальная, дом №111</t>
  </si>
  <si>
    <t>23:13:1001125:70</t>
  </si>
  <si>
    <t>23:13:1001125:8</t>
  </si>
  <si>
    <t>Российская Федерация, Краснодарский край, Красноармейский район, ст-ца Марьянская, ул. Коммунальная, дом №113</t>
  </si>
  <si>
    <t>23:13:1001125:71</t>
  </si>
  <si>
    <t>23:13:1001125:3</t>
  </si>
  <si>
    <t>Российская Федерация, Краснодарский край, Красноармейский район, ст-ца Марьянская, ул. Красная, дом №25</t>
  </si>
  <si>
    <t>23:13:1001125:72</t>
  </si>
  <si>
    <t>23:13:1001125:4</t>
  </si>
  <si>
    <t>Российская Федерация, Краснодарский край, Красноармейский район, ст-ца Марьянская, ул. Красная, дом №32</t>
  </si>
  <si>
    <t>23:13:1001125:73</t>
  </si>
  <si>
    <t>Аптечное здание</t>
  </si>
  <si>
    <t>23:13:1001125:36</t>
  </si>
  <si>
    <t>Российская Федерация, Краснодарский край, Красноармейский район, ст-ца Марьянская, ул. Ленина, дом №48</t>
  </si>
  <si>
    <t>23:13:1001125:74</t>
  </si>
  <si>
    <t>23:13:1001125:32</t>
  </si>
  <si>
    <t>Российская Федерация, Краснодарский край, Красноармейский район, ст-ца Марьянская, ул. Октябрьская, дом №41</t>
  </si>
  <si>
    <t>23:13:1001125:75</t>
  </si>
  <si>
    <t>23:13:1001125:33</t>
  </si>
  <si>
    <t>Российская Федерация, Краснодарский край, Красноармейский район, ст-ца Марьянская, ул. Октябрьская, дом №41/1</t>
  </si>
  <si>
    <t>23:13:1001125:76</t>
  </si>
  <si>
    <t>23:13:1001125:13</t>
  </si>
  <si>
    <t>Российская Федерация, Краснодарский край, Красноармейский район, ст-ца Марьянская, ул. Коммунальная, дом №115</t>
  </si>
  <si>
    <t>23:13:1001125:77</t>
  </si>
  <si>
    <t>23:13:1001125:34</t>
  </si>
  <si>
    <t>Российская Федерация, Краснодарский край, Красноармейский район, ст-ца Марьянская, ул. Красная, дом №34</t>
  </si>
  <si>
    <t>23:13:1001125:78</t>
  </si>
  <si>
    <t>23:13:1001125:5</t>
  </si>
  <si>
    <t>Российская Федерация, Краснодарский край, Красноармейский район, ст-ца Марьянская, ул. Кирова, дом №12</t>
  </si>
  <si>
    <t>23:13:1001125:80</t>
  </si>
  <si>
    <t>23:13:1001125:35</t>
  </si>
  <si>
    <t>Краснодарский край, Красноармейский район, ст. Марьянская, ул. Красная, 32/1</t>
  </si>
  <si>
    <t>23:13:1001125:82</t>
  </si>
  <si>
    <t>23:13:1001125:83</t>
  </si>
  <si>
    <t>23:13:1001125:16</t>
  </si>
  <si>
    <t>23:13:1001125:84</t>
  </si>
  <si>
    <t>23:13:1001125:18</t>
  </si>
  <si>
    <t>23:13:1001125:89</t>
  </si>
  <si>
    <t>ЗТП 10/0.4 кВ М8-910</t>
  </si>
  <si>
    <t>23:13:1001125:49|23:13:0000000:188</t>
  </si>
  <si>
    <t>Краснодарский край, р-н Красноармейский, ст-ца Марьянская, ул. им. В.А. Исаченко, д. 19</t>
  </si>
  <si>
    <t>23:13:1001100:385</t>
  </si>
  <si>
    <t>23:13:1001100:356</t>
  </si>
  <si>
    <t>2а/9</t>
  </si>
  <si>
    <t>Краснодарский край, Красноармейский район, ст-ца Марьянская, ул. Соболя, дом №2а/9</t>
  </si>
  <si>
    <t>23:13:1001100:386</t>
  </si>
  <si>
    <t>23:13:1001100:358</t>
  </si>
  <si>
    <t>2а/7</t>
  </si>
  <si>
    <t>Краснодарский край, Красноармейский район, ст-ца Марьянская, ул. Соболя, дом №2а/7</t>
  </si>
  <si>
    <t>23:13:1001100:387</t>
  </si>
  <si>
    <t>23:13:1001100:57</t>
  </si>
  <si>
    <t>Краснодарский край, Красноармейский р-н, ст-ца Марьянская, ул. Им. В.А.Исаченко, д. 6</t>
  </si>
  <si>
    <t>23:13:1001100:388</t>
  </si>
  <si>
    <t>23:13:1001100:243|23:13:1001100:392</t>
  </si>
  <si>
    <t>Краснодарский край, Красноармейский р-н, ст-ца Марьянская, ул. Им. В.А.Исаченко, д. 16</t>
  </si>
  <si>
    <t>23:13:1001100:390</t>
  </si>
  <si>
    <t>23:13:1001100:98|23:13:1001100:400</t>
  </si>
  <si>
    <t>Краснодарский край, Красноармейский р-н, ст-ца Марьянская, ул. Соболя, д. 2/8</t>
  </si>
  <si>
    <t>23:13:1001100:391</t>
  </si>
  <si>
    <t>23:13:1001100:11</t>
  </si>
  <si>
    <t>Краснодарский край, Красноармейский р-н, ст-ца Марьянская, ул. им. В. А. Исаченко, д. 10</t>
  </si>
  <si>
    <t>23:13:1001100:395</t>
  </si>
  <si>
    <t>23:13:1001100:52</t>
  </si>
  <si>
    <t>Краснодарский край, Красноармейский р-н, ст-ца Марьянская, ул. Им. В.А.Исаченко, д. 7</t>
  </si>
  <si>
    <t>23:13:1001100:396</t>
  </si>
  <si>
    <t>23:13:1001100:102</t>
  </si>
  <si>
    <t>Краснодарский край, Красноармейский р-н, ст-ца Марьянская, ул. Соболя, д. 2/6</t>
  </si>
  <si>
    <t>23:13:1001100:398</t>
  </si>
  <si>
    <t>23:13:1001100:242</t>
  </si>
  <si>
    <t>Краснодарский край, Красноармейский р-н, ст-ца Марьянская, ул. Им. В. А. Исаченко, д. 21</t>
  </si>
  <si>
    <t>23:13:1001100:399</t>
  </si>
  <si>
    <t>23:13:1001100:54</t>
  </si>
  <si>
    <t>им В.А.Исаченко</t>
  </si>
  <si>
    <t>Краснодарский край, Красноармейский район, ст-ца Марьянская, ул. им. В.А.Исаченко, д. 15</t>
  </si>
  <si>
    <t>23:13:1001100:401</t>
  </si>
  <si>
    <t>23:13:1001100:371</t>
  </si>
  <si>
    <t>Краснодарский край, Красноармейский район, ст-ца Марьянская, пер. Промышленный, д. 1</t>
  </si>
  <si>
    <t>23:13:1001100:402</t>
  </si>
  <si>
    <t>23:13:1001100:100</t>
  </si>
  <si>
    <t>Краснодарский край, Красноармейский р-н, ст-ца Марьянская, ул. Соболя, д. 2/3</t>
  </si>
  <si>
    <t>23:13:1001100:403</t>
  </si>
  <si>
    <t>Цех по производству строительных материалов</t>
  </si>
  <si>
    <t>23:13:1001100:124</t>
  </si>
  <si>
    <t>Краснодарский край, Красноармейский р-н, ст-ца Марьянская, ул. Первомайская, д. 26/1</t>
  </si>
  <si>
    <t>23:13:1001100:404</t>
  </si>
  <si>
    <t>23:13:1001100:85</t>
  </si>
  <si>
    <t>Краснодарский край, Красноармейский район, ст-ца Марьянская, ул. Первомайская, д. 12/4</t>
  </si>
  <si>
    <t>23:13:1001100:405</t>
  </si>
  <si>
    <t>23:13:1001100:90</t>
  </si>
  <si>
    <t>12/5</t>
  </si>
  <si>
    <t>Краснодарский край, Красноармейский район, ст-ца Марьянская, ул. Первомайская, д. 12/5</t>
  </si>
  <si>
    <t>23:13:1001101:33</t>
  </si>
  <si>
    <t>23:13:1001101</t>
  </si>
  <si>
    <t>23:13:1001101:12</t>
  </si>
  <si>
    <t>23:13:1001101:34</t>
  </si>
  <si>
    <t>23:13:1001101:13</t>
  </si>
  <si>
    <t>23:13:1001101:36</t>
  </si>
  <si>
    <t>23:13:1001101:11</t>
  </si>
  <si>
    <t>23:13:1001101:37</t>
  </si>
  <si>
    <t>23:13:1001101:6</t>
  </si>
  <si>
    <t>23:13:1001101:38</t>
  </si>
  <si>
    <t>23:13:1001101:15</t>
  </si>
  <si>
    <t>23:13:1001101:39</t>
  </si>
  <si>
    <t>23:13:1001101:23</t>
  </si>
  <si>
    <t>Российская Федерация, Краснодарский край, Красноармейский район, ст-ца Марьянская, ул. Свердлова, дом №165</t>
  </si>
  <si>
    <t>23:13:1001101:40</t>
  </si>
  <si>
    <t>23:13:1001101:25</t>
  </si>
  <si>
    <t>Российская Федерация, Краснодарский край, Красноармейский район, ст-ца Марьянская, ул. Свердлова, дом №173</t>
  </si>
  <si>
    <t>23:13:1001101:41</t>
  </si>
  <si>
    <t>23:13:1001101:26</t>
  </si>
  <si>
    <t>Российская Федерация, Краснодарский край, Красноармейский район, ст-ца Марьянская, ул. Свердлова, дом №175</t>
  </si>
  <si>
    <t>23:13:1001101:42</t>
  </si>
  <si>
    <t>23:13:1001101:18</t>
  </si>
  <si>
    <t>Российская Федерация, Краснодарский край, Красноармейский район, ст-ца Марьянская, ул. Калинина, дом №29</t>
  </si>
  <si>
    <t>23:13:1001101:43</t>
  </si>
  <si>
    <t>23:13:1001101:5</t>
  </si>
  <si>
    <t>Российская Федерация, Краснодарский край, Красноармейский район, ст-ца Марьянская, ул. Свердлова, дом №155</t>
  </si>
  <si>
    <t>23:13:1001101:44</t>
  </si>
  <si>
    <t>23:13:1001101:21</t>
  </si>
  <si>
    <t>Россия, Краснодарский край, Красноармейский район, ст-ца Марьянская, ул. Свердлова, дом №159</t>
  </si>
  <si>
    <t>23:13:1001101:45</t>
  </si>
  <si>
    <t>23:13:1001101:9</t>
  </si>
  <si>
    <t>Россия, Краснодарский край, Красноармейский район, ст-ца Марьянская, ул. Колхозная, дом №152</t>
  </si>
  <si>
    <t>23:13:1001101:46</t>
  </si>
  <si>
    <t>23:13:1001101:30</t>
  </si>
  <si>
    <t>Россия, Краснодарский край, Красноармейский район, ст-ца Марьянская, ул. Колхозная, дом №146</t>
  </si>
  <si>
    <t>23:13:1001101:48</t>
  </si>
  <si>
    <t>23:13:1001101:14</t>
  </si>
  <si>
    <t>Российская Федерация, Краснодарский край, Красноармейский район, ст-ца Марьянская, ул. Колхозная, дом №144</t>
  </si>
  <si>
    <t>23:13:1001101:49</t>
  </si>
  <si>
    <t>Россия, Краснодарский край, Красноармейский район, ст-ца Марьянская, ул. Калинина, дом №29</t>
  </si>
  <si>
    <t>23:13:1001101:50</t>
  </si>
  <si>
    <t>23:13:1001101:22</t>
  </si>
  <si>
    <t>Российская Федерация, Краснодарский край, Красноармейский район, ст-ца Марьянская, ул. Свердлова, дом №161</t>
  </si>
  <si>
    <t>23:13:1001101:51</t>
  </si>
  <si>
    <t>23:13:1001101:27</t>
  </si>
  <si>
    <t>Россия, Краснодарский край, Красноармейский район, ст-ца Марьянская, ул. Шевченко, дом №30</t>
  </si>
  <si>
    <t>23:13:1001101:52</t>
  </si>
  <si>
    <t>23:13:1001101:2</t>
  </si>
  <si>
    <t>Россия, Краснодарский край, Красноармейский район, ст-ца Марьянская, ул. Свердлова, дом №171</t>
  </si>
  <si>
    <t>23:13:1001101:53</t>
  </si>
  <si>
    <t>23:13:1001101:19</t>
  </si>
  <si>
    <t>Россия, Краснодарский край, Красноармейский район, ст-ца Марьянская, ул. Свердлова, дом №151</t>
  </si>
  <si>
    <t>23:13:1001101:54</t>
  </si>
  <si>
    <t>23:13:1001101:3</t>
  </si>
  <si>
    <t>Краснодарский край, Красноармейский район, Марьянское сельское поселение, станица Марьянская, улица Свердлова, 163</t>
  </si>
  <si>
    <t>23:13:1001101:55</t>
  </si>
  <si>
    <t>23:13:1001101:1</t>
  </si>
  <si>
    <t>Краснодарский край, р-н Красноармейский, ст-ца Марьянская, ул. Свердлова, д. 153</t>
  </si>
  <si>
    <t>23:13:1001101:56</t>
  </si>
  <si>
    <t>23:13:1001101:20</t>
  </si>
  <si>
    <t>23:13:1001101:57</t>
  </si>
  <si>
    <t>23:13:1001101:24</t>
  </si>
  <si>
    <t>23:13:1001101:58</t>
  </si>
  <si>
    <t>23:13:1001101:7</t>
  </si>
  <si>
    <t>Краснодарский край, Красноармейский р-н, ст-ца Марьянская, ул. Свердлова, д. 169</t>
  </si>
  <si>
    <t>23:13:1001102:21</t>
  </si>
  <si>
    <t>23:13:1001102</t>
  </si>
  <si>
    <t>23:13:1001102:12</t>
  </si>
  <si>
    <t>Краснодарский край, р-н Красноармейский, с/п Марьянское, ст-ца Марьянская, ул.Свердлова, дом 139</t>
  </si>
  <si>
    <t>23:13:1001102:22</t>
  </si>
  <si>
    <t>23:13:1001102:13</t>
  </si>
  <si>
    <t>Краснодарский край, р-н Красноармейский, с/п Марьянское, ст-ца Марьянская, ул.Свердлова, дом 141</t>
  </si>
  <si>
    <t>23:13:1001102:23</t>
  </si>
  <si>
    <t>23:13:1001102:15</t>
  </si>
  <si>
    <t>Краснодарский край, Красноармейский район, Марьянское сельское поселение, Марьянская ст-ца, ул.Свердлова, дом 145</t>
  </si>
  <si>
    <t>23:13:1001102:26</t>
  </si>
  <si>
    <t>23:13:1001102:11|23:13:1001102:45</t>
  </si>
  <si>
    <t>Краснодарский край, р-н Красноармейский, с/п Марьянское, ст-ца Марьянская, ул.Свердлова, д.137</t>
  </si>
  <si>
    <t>23:13:1001102:27</t>
  </si>
  <si>
    <t>23:13:1001102:6</t>
  </si>
  <si>
    <t>23:13:1001102:28</t>
  </si>
  <si>
    <t>23:13:1001102:29</t>
  </si>
  <si>
    <t>Здание кирпичное</t>
  </si>
  <si>
    <t>23:13:1001102:30</t>
  </si>
  <si>
    <t>Здание детского сада ясли</t>
  </si>
  <si>
    <t>23:13:1001102:31</t>
  </si>
  <si>
    <t>Туалет для детского сада</t>
  </si>
  <si>
    <t>23:13:1001102:32</t>
  </si>
  <si>
    <t>Здание ясли</t>
  </si>
  <si>
    <t>23:13:1001102:5</t>
  </si>
  <si>
    <t>23:13:1001102:33</t>
  </si>
  <si>
    <t>23:13:1001102:24</t>
  </si>
  <si>
    <t>Краснодарский край, Красноармейский р-н, Марьянская ст-ца, ул.Колхозная, д.130а</t>
  </si>
  <si>
    <t>23:13:1001102:34</t>
  </si>
  <si>
    <t>23:13:1001102:9</t>
  </si>
  <si>
    <t>Российская Федерация, Краснодарский край, Красноармейский район, ст-ца Марьянская, ул. Колхозная, дом №134</t>
  </si>
  <si>
    <t>23:13:1001102:35</t>
  </si>
  <si>
    <t>23:13:1001102:8</t>
  </si>
  <si>
    <t>Российская Федерация, Краснодарский край, Красноармейский район, ст.Марьянская, ул. Колхозная, д. 136</t>
  </si>
  <si>
    <t>23:13:1001102:36</t>
  </si>
  <si>
    <t>23:13:1001102:7</t>
  </si>
  <si>
    <t>Россия, Краснодарский край, Красноармейский район, ст-ца Марьянская, ул. Колхозная, дом №130</t>
  </si>
  <si>
    <t>23:13:1001102:37</t>
  </si>
  <si>
    <t>23:13:1001102:3</t>
  </si>
  <si>
    <t>Российская Федерация, Краснодарский край, Красноармейский район, ст.Марьянская, ул. Свердлова, д. 147</t>
  </si>
  <si>
    <t>23:13:1001102:38</t>
  </si>
  <si>
    <t>23:13:1001102:4</t>
  </si>
  <si>
    <t>Россия, Краснодарский край, Красноармейский район, ст-ца Марьянская, ул. Свердлова, дом №147А</t>
  </si>
  <si>
    <t>23:13:1001102:39</t>
  </si>
  <si>
    <t>23:13:1001103:10</t>
  </si>
  <si>
    <t>Российская Федерация, Краснодарский край, Красноармейский район, ст-ца Марьянская, ул. Калинина, дом №22</t>
  </si>
  <si>
    <t>23:13:1001102:40</t>
  </si>
  <si>
    <t>23:13:1001102:14</t>
  </si>
  <si>
    <t>Российская Федерация, Краснодарский край, Красноармейский район, ст-ца Марьянская, ул. Свердлова, дом №143</t>
  </si>
  <si>
    <t>23:13:1001102:41</t>
  </si>
  <si>
    <t>23:13:1001102:1</t>
  </si>
  <si>
    <t>Россия, Краснодарский край, Красноармейский район, ст-ца Марьянская, ул. Колхозная, дом №128</t>
  </si>
  <si>
    <t>23:13:1001102:42</t>
  </si>
  <si>
    <t>23:13:1001102:10</t>
  </si>
  <si>
    <t>Краснодарский край, р-н Красноармейский, ст-ца Марьянская, ул. Колхозная, д. 132</t>
  </si>
  <si>
    <t>23:13:1001102:43</t>
  </si>
  <si>
    <t>23:13:1001102:17</t>
  </si>
  <si>
    <t>Краснодарский край, р-н Красноармейский, ст-ца Марьянская, ул. Калинина, д. 24</t>
  </si>
  <si>
    <t>23:13:1001102:44</t>
  </si>
  <si>
    <t>Российская Федерация, Краснодарский край, Красноармейский район, станица Марьянская, улица Свердлова, 167</t>
  </si>
  <si>
    <t>23:13:1001103:26</t>
  </si>
  <si>
    <t>23:13:1001103</t>
  </si>
  <si>
    <t>23:13:1001103:2</t>
  </si>
  <si>
    <t>23:13:1001103:27</t>
  </si>
  <si>
    <t>23:13:1001103:13</t>
  </si>
  <si>
    <t>Краснодарский край, Красноармейский р-н, с/п Марьянское, ст-ца Марьянская, ул.Колхозная, д.116</t>
  </si>
  <si>
    <t>23:13:1001103:28</t>
  </si>
  <si>
    <t>23:13:1001103:7</t>
  </si>
  <si>
    <t>131а, владение,1</t>
  </si>
  <si>
    <t>23:13:1001103:29</t>
  </si>
  <si>
    <t>23:13:1001103:16</t>
  </si>
  <si>
    <t>23:13:1001103:32</t>
  </si>
  <si>
    <t>23:13:1001103:24</t>
  </si>
  <si>
    <t>Краснодарский край, Красноармейский район, Марьянское сельское поселение, ст.Марьянская, ул.Свердлова №129</t>
  </si>
  <si>
    <t>23:13:1001103:33</t>
  </si>
  <si>
    <t>23:13:1001169:30</t>
  </si>
  <si>
    <t>Российская Федерация, Краснодарский край, Красноармейский район, ст-ца Марьянская, ул. Красная, дом №4</t>
  </si>
  <si>
    <t>23:13:1001103:34</t>
  </si>
  <si>
    <t>23:13:1001103:5</t>
  </si>
  <si>
    <t>Российская Федерация, Краснодарский край, Красноармейский район, ст-ца Марьянская, ул. Октябрьская, дом №57</t>
  </si>
  <si>
    <t>23:13:1001103:35</t>
  </si>
  <si>
    <t>23:13:1001103:4</t>
  </si>
  <si>
    <t>Российская Федерация, Краснодарский край, Красноармейский район, ст-ца Марьянская, ул. Октябрьская, дом №53</t>
  </si>
  <si>
    <t>23:13:1001103:36</t>
  </si>
  <si>
    <t>Российская Федерация, Краснодарский край, Красноармейский район, ст-ца Марьянская, ул. Колхозная, дом №98</t>
  </si>
  <si>
    <t>23:13:1001103:38</t>
  </si>
  <si>
    <t>23:13:1001103:11</t>
  </si>
  <si>
    <t>Российская Федерация, Краснодарский край, Красноармейский район, станица Марьянская, улица Колхозная, 122</t>
  </si>
  <si>
    <t>23:13:1001103:39</t>
  </si>
  <si>
    <t>23:13:1001103:31</t>
  </si>
  <si>
    <t>Краснодарский край, Красноармейский р-н, ст-ца Марьянская, ул. Красная, д. 38а</t>
  </si>
  <si>
    <t>23:13:1001103:40</t>
  </si>
  <si>
    <t>23:13:1001104:18</t>
  </si>
  <si>
    <t>Россия, Краснодарский край, Красноармейский район, ст-ца Марьянская, ул. Свердлова, дом №121</t>
  </si>
  <si>
    <t>23:13:1001103:41</t>
  </si>
  <si>
    <t>23:13:1001103:45</t>
  </si>
  <si>
    <t>Российская Федерация, Краснодарский край, Красноармейский район, ст-ца Марьянская, ул. Колхозная, дом №112</t>
  </si>
  <si>
    <t>23:13:1001103:42</t>
  </si>
  <si>
    <t>Россия, Краснодарский край, Красноармейский район, ст-ца Марьянская, ул. Колхозная, дом №124</t>
  </si>
  <si>
    <t>23:13:1001103:43</t>
  </si>
  <si>
    <t>23:13:1001103:20</t>
  </si>
  <si>
    <t>Краснодарский край, Красноармейский р-н, ст-ца Марьянская, ул. Свердлова, д. 131</t>
  </si>
  <si>
    <t>23:13:1001103:44</t>
  </si>
  <si>
    <t>23:13:1001103:9</t>
  </si>
  <si>
    <t>353823 Российская Федерация, Краснодарский край, Красноармейский район, станица Марьянская, улица Свердлова, 127</t>
  </si>
  <si>
    <t>23:13:1001103:48</t>
  </si>
  <si>
    <t>23:13:1001103:14</t>
  </si>
  <si>
    <t>Краснодарский край, р-н Красноармейский, с/п Марьянское, ст-ца Марьянская, ул. Колхозная, 114</t>
  </si>
  <si>
    <t>23:13:1001103:50</t>
  </si>
  <si>
    <t>23:13:1001103:51</t>
  </si>
  <si>
    <t>23:13:1001103:8</t>
  </si>
  <si>
    <t>Краснодарский край, Красноармейский р-н, ст-ца Марьянская, ул. Октябрьская, д. 55</t>
  </si>
  <si>
    <t>23:13:1001103:52</t>
  </si>
  <si>
    <t>23:13:1001103:30</t>
  </si>
  <si>
    <t>Краснодарский край, Красноармейский р-н, ст-ца Марьянская, ул. Свердлова, д. 125</t>
  </si>
  <si>
    <t>23:13:1001104:28</t>
  </si>
  <si>
    <t>23:13:1001104</t>
  </si>
  <si>
    <t>23:13:1001104:17</t>
  </si>
  <si>
    <t>Краснодарский край, р-н Красноармейский, с/п Марьянское, ст-ца Марьянская, ул.Свердлова, д.115</t>
  </si>
  <si>
    <t>23:13:1001104:29</t>
  </si>
  <si>
    <t>23:13:1001104:20</t>
  </si>
  <si>
    <t>23:13:1001104:32</t>
  </si>
  <si>
    <t>23:13:1001104:25</t>
  </si>
  <si>
    <t>23:13:1001104:33</t>
  </si>
  <si>
    <t>23:13:1001104:7</t>
  </si>
  <si>
    <t>Российская Федерация, Краснодарский край, Красноармейский район, ст-ца Марьянская, ул. Колхозная, дом №104</t>
  </si>
  <si>
    <t>23:13:1001104:34</t>
  </si>
  <si>
    <t>23:13:1001104:15</t>
  </si>
  <si>
    <t>Российская Федерация, Краснодарский край, Красноармейский район, ст-ца Марьянская, ул. Свердлова, дом №109</t>
  </si>
  <si>
    <t>23:13:1001104:35</t>
  </si>
  <si>
    <t>23:13:1001104:14</t>
  </si>
  <si>
    <t>Российская Федерация, Краснодарский край, Красноармейский район, ст-ца Марьянская, ул. Свердлова, дом №107</t>
  </si>
  <si>
    <t>23:13:1001104:36</t>
  </si>
  <si>
    <t>23:13:1001104:26</t>
  </si>
  <si>
    <t>Российская Федерация, Краснодарский край, Красноармейский район, ст.Марьянская, ул. Базарная, д. 61</t>
  </si>
  <si>
    <t>23:13:1001104:37</t>
  </si>
  <si>
    <t>23:13:1001104:3|23:13:1001104:46</t>
  </si>
  <si>
    <t>Российская Федерация, Краснодарский край, Красноармейский район, ст-ца Марьянская, ул. Свердлова, дом №111</t>
  </si>
  <si>
    <t>23:13:1001104:38</t>
  </si>
  <si>
    <t>23:13:1001104:16</t>
  </si>
  <si>
    <t>Российская Федерация, Краснодарский край, Красноармейский район, ст-ца Марьянская, ул. Свердлова, дом №113</t>
  </si>
  <si>
    <t>23:13:1001104:39</t>
  </si>
  <si>
    <t>23:13:1001104:6</t>
  </si>
  <si>
    <t>Российская Федерация, Краснодарский край, Красноармейский район, ст-ца Марьянская, ул. Свердлова, дом №117</t>
  </si>
  <si>
    <t>23:13:1001104:40</t>
  </si>
  <si>
    <t>23:13:1001081:10|23:13:1001081:74</t>
  </si>
  <si>
    <t>Российская Федерация, Краснодарский край, Красноармейский район, ст-ца Марьянская, ул. Октябрьская, дом №52</t>
  </si>
  <si>
    <t>23:13:1001104:41</t>
  </si>
  <si>
    <t>23:13:1001104:4</t>
  </si>
  <si>
    <t>Российская Федерация, Краснодарский край, Красноармейский район, ст.Марьянская, ул. Свердлова, д. 119</t>
  </si>
  <si>
    <t>23:13:1001104:42</t>
  </si>
  <si>
    <t>23:13:1001104:5</t>
  </si>
  <si>
    <t>Российская Федерация, Краснодарский край, Красноармейский район, ст-ца Марьянская, ул. Колхозная, дом №96</t>
  </si>
  <si>
    <t>23:13:1001104:47</t>
  </si>
  <si>
    <t>23:13:1001104:22</t>
  </si>
  <si>
    <t>Краснодарский край, Красноармейский район, ст-ца Марьянская, ул. Октябрьская, д. 56</t>
  </si>
  <si>
    <t>23:13:1001104:48</t>
  </si>
  <si>
    <t>23:13:1001104:27</t>
  </si>
  <si>
    <t>Краснодарский край, Красноармейский р-н, ст-ца Марьянская, ул. Базарная, д. 59/1</t>
  </si>
  <si>
    <t>23:13:1001104:51</t>
  </si>
  <si>
    <t>23:13:1001081:22</t>
  </si>
  <si>
    <t>Российская Федерация, Краснодарский край, Красноармейский район, станица Марьянская, улица Базарная, 79</t>
  </si>
  <si>
    <t>23:13:1001105:26</t>
  </si>
  <si>
    <t>23:13:1001105</t>
  </si>
  <si>
    <t>23:13:1001105:22</t>
  </si>
  <si>
    <t>23:13:1001105:28</t>
  </si>
  <si>
    <t>23:13:1001105:20</t>
  </si>
  <si>
    <t>23:13:1001105:29</t>
  </si>
  <si>
    <t>23:13:1001105:8|23:13:1001105:31</t>
  </si>
  <si>
    <t>23:13:1001105:30</t>
  </si>
  <si>
    <t>23:13:1001105:16</t>
  </si>
  <si>
    <t>23:13:1001105:33</t>
  </si>
  <si>
    <t>23:13:1001105:5</t>
  </si>
  <si>
    <t>23:13:1001105:34</t>
  </si>
  <si>
    <t>23:13:1001105:19</t>
  </si>
  <si>
    <t>Краснодарский край, р-н Красноармейский, с/п Марьянское, ст-ца Марьянская, ул.Свердлова, дом 95</t>
  </si>
  <si>
    <t>23:13:1001105:35</t>
  </si>
  <si>
    <t>23:13:1001105:11</t>
  </si>
  <si>
    <t>Россия, Краснодарский край, Красноармейский район, ст-ца Марьянская, ул. Колхозная, дом №78</t>
  </si>
  <si>
    <t>23:13:1001105:36</t>
  </si>
  <si>
    <t>23:13:1001105:1</t>
  </si>
  <si>
    <t>Россия, Краснодарский край, Красноармейский район, ст-ца Марьянская, ул. Свердлова, дом №99</t>
  </si>
  <si>
    <t>23:13:1001105:37</t>
  </si>
  <si>
    <t>23:13:1001105:3</t>
  </si>
  <si>
    <t>Россия, Краснодарский край, Красноармейский район, ст-ца Марьянская, ул. Свердлова, дом №101</t>
  </si>
  <si>
    <t>23:13:1001105:38</t>
  </si>
  <si>
    <t>23:13:1001105:18</t>
  </si>
  <si>
    <t>Российская Федерация, Краснодарский край, Красноармейский район, ст-ца Марьянская, ул. Свердлова, дом №93</t>
  </si>
  <si>
    <t>23:13:1001105:39</t>
  </si>
  <si>
    <t>Россия, Краснодарский край, Красноармейский район, ст-ца Марьянская, ул. Колхозная, дом №72</t>
  </si>
  <si>
    <t>23:13:1001105:40</t>
  </si>
  <si>
    <t>23:13:1001105:2</t>
  </si>
  <si>
    <t>Российская Федерация, Краснодарский край, Красноармейский район, ст.Марьянская, ул. Колхозная, д. 82</t>
  </si>
  <si>
    <t>23:13:1001105:41</t>
  </si>
  <si>
    <t>23:13:1001105:7</t>
  </si>
  <si>
    <t>Краснодарский край, Красноармейский район, ст-ца Марьянская, ул. Комсомольская, д. 51</t>
  </si>
  <si>
    <t>23:13:1001105:42</t>
  </si>
  <si>
    <t>23:13:1001105:50</t>
  </si>
  <si>
    <t>Россия, Краснодарский край, Красноармейский район, ст-ца Марьянская, ул. Комсомольская, дом №53</t>
  </si>
  <si>
    <t>23:13:1001105:43</t>
  </si>
  <si>
    <t>23:13:1001105:6</t>
  </si>
  <si>
    <t>Российская Федерация, Краснодарский край, Красноармейский район, станица Марьянская, улица Колхозная, 76</t>
  </si>
  <si>
    <t>23:13:1001105:44</t>
  </si>
  <si>
    <t>23:13:1001105:9</t>
  </si>
  <si>
    <t>Россия, Краснодарский край, Красноармейский район, ст-ца Марьянская, ул. Колхозная, дом №88</t>
  </si>
  <si>
    <t>23:13:1001105:45</t>
  </si>
  <si>
    <t>23:13:1001105:17</t>
  </si>
  <si>
    <t>Российская Федерация, Краснодарский край, Красноармейский район, ст-ца Марьянская, ул. Свердлова, дом №91</t>
  </si>
  <si>
    <t>23:13:1001105:46</t>
  </si>
  <si>
    <t>23:13:1001105:10</t>
  </si>
  <si>
    <t>Российская Федерация, Краснодарский край, Красноармейский район, ст.Марьянская, ул. Колхозная, д. 86</t>
  </si>
  <si>
    <t>23:13:1001105:47</t>
  </si>
  <si>
    <t>23:13:1001105:21</t>
  </si>
  <si>
    <t>23:13:1001105:48</t>
  </si>
  <si>
    <t>23:13:1001105:15</t>
  </si>
  <si>
    <t>23:13:1001105:51</t>
  </si>
  <si>
    <t>23:13:1001105:49</t>
  </si>
  <si>
    <t>Краснодарский край, Красноармейский район, ст-ца Марьянская, ул. Комсомольская, д. 51/1</t>
  </si>
  <si>
    <t>23:13:1001106:31</t>
  </si>
  <si>
    <t>23:13:1001106</t>
  </si>
  <si>
    <t>23:13:1001106:25</t>
  </si>
  <si>
    <t>23:13:1001106:32</t>
  </si>
  <si>
    <t>23:13:1001106:27</t>
  </si>
  <si>
    <t>23:13:1001106:33</t>
  </si>
  <si>
    <t>23:13:1001106:21</t>
  </si>
  <si>
    <t>23:13:1001106:34</t>
  </si>
  <si>
    <t>23:13:1001106:10</t>
  </si>
  <si>
    <t>23:13:1001106:35</t>
  </si>
  <si>
    <t>23:13:1001106:7</t>
  </si>
  <si>
    <t>23:13:1001106:36</t>
  </si>
  <si>
    <t>23:13:1001106:8</t>
  </si>
  <si>
    <t>23:13:1001106:37</t>
  </si>
  <si>
    <t>23:13:1001106:23</t>
  </si>
  <si>
    <t>23:13:1001106:40</t>
  </si>
  <si>
    <t>23:13:1001106:38</t>
  </si>
  <si>
    <t>Краснодарский край, р-н Красноармейский, с/п Марьянское, ст.Марьянская, ул.Колхозная, 62 а</t>
  </si>
  <si>
    <t>23:13:1001106:41</t>
  </si>
  <si>
    <t>23:13:1001106:39</t>
  </si>
  <si>
    <t>Краснодарский край, р-н Красноармейский, с/п Марьянское, ст.Марьянская, ул.Колхозная, 62</t>
  </si>
  <si>
    <t>23:13:1001106:42</t>
  </si>
  <si>
    <t>23:13:1001106:29</t>
  </si>
  <si>
    <t>Российская Федерация, Краснодарский край, Красноармейский район, ст-ца Марьянская, ул. Свердлова, дом №85</t>
  </si>
  <si>
    <t>23:13:1001106:43</t>
  </si>
  <si>
    <t>23:13:1001106:2</t>
  </si>
  <si>
    <t>Российская Федерация, Краснодарский край, Красноармейский район, ст-ца Марьянская, ул. Колхозная, дом №64</t>
  </si>
  <si>
    <t>23:13:1001106:44</t>
  </si>
  <si>
    <t>23:13:1001106:16</t>
  </si>
  <si>
    <t>Российская Федерация, Краснодарский край, Красноармейский район, ст-ца Марьянская, ул. Колхозная, дом №58</t>
  </si>
  <si>
    <t>23:13:1001106:45</t>
  </si>
  <si>
    <t>23:13:1001106:9</t>
  </si>
  <si>
    <t>Россия, Краснодарский край, Красноармейский район, ст-ца Марьянская, ул. Колхозная, дом №70</t>
  </si>
  <si>
    <t>23:13:1001106:46</t>
  </si>
  <si>
    <t>23:13:1001106:11</t>
  </si>
  <si>
    <t>Российская Федерация, Краснодарский край, Красноармейский район, ст.Марьянская, ул. Колхозная, д. 66</t>
  </si>
  <si>
    <t>23:13:1001106:47</t>
  </si>
  <si>
    <t>23:13:1001106:22</t>
  </si>
  <si>
    <t>Российская Федерация, Краснодарский край, Красноармейский район, ст-ца Марьянская, ул. Свердлова, дом №67</t>
  </si>
  <si>
    <t>23:13:1001106:48</t>
  </si>
  <si>
    <t>23:13:1001106:5</t>
  </si>
  <si>
    <t>Российская Федерация, Краснодарский край, Красноармейский район, ст-ца Марьянская, ул. Свердлова, дом №71</t>
  </si>
  <si>
    <t>23:13:1001106:49</t>
  </si>
  <si>
    <t>23:13:1001106:20</t>
  </si>
  <si>
    <t>Краснодарский край, р-н Красноармейский, с/п Марьянское, ст-ца Марьянская, ул. Пионерская, 39</t>
  </si>
  <si>
    <t>23:13:1001106:52</t>
  </si>
  <si>
    <t>23:13:1001106:28</t>
  </si>
  <si>
    <t>Краснодарский край, р-н Красноармейский, ст-ца Марьянская, ул. Свердлова, д. 79</t>
  </si>
  <si>
    <t>23:13:1001107:38</t>
  </si>
  <si>
    <t>23:13:1001107</t>
  </si>
  <si>
    <t>23:13:1001107:31</t>
  </si>
  <si>
    <t>23:13:1001107:39</t>
  </si>
  <si>
    <t>23:13:1001107:36</t>
  </si>
  <si>
    <t>23:13:1001107:40</t>
  </si>
  <si>
    <t>23:13:1001107:25</t>
  </si>
  <si>
    <t>23:13:1001107:41</t>
  </si>
  <si>
    <t>23:13:1001107:29</t>
  </si>
  <si>
    <t>23:13:1001107:42</t>
  </si>
  <si>
    <t>23:13:1001107:4</t>
  </si>
  <si>
    <t>Краснодарский край, Красноармейский район, Марьянское сельское поселение, ст-ца Марьянская, ул.Свердлова, дом 61</t>
  </si>
  <si>
    <t>23:13:1001107:43</t>
  </si>
  <si>
    <t>23:13:1001107:7</t>
  </si>
  <si>
    <t>23:13:1001107:44</t>
  </si>
  <si>
    <t>23:13:1001107:8</t>
  </si>
  <si>
    <t>23:13:1001107:45</t>
  </si>
  <si>
    <t>23:13:1001107:15</t>
  </si>
  <si>
    <t>Краснодарский край, р-н Красноармейский, ст-ца Марьянская, ул.Колхозная, д.34</t>
  </si>
  <si>
    <t>23:13:1001107:46</t>
  </si>
  <si>
    <t>23:13:1001107:28</t>
  </si>
  <si>
    <t>Краснодарский край, р-н Красноармейский, Марьянское сельское поселение, ст-ца Марьянская, ул.Пионерская, №48</t>
  </si>
  <si>
    <t>23:13:1001107:47</t>
  </si>
  <si>
    <t>23:13:1001107:11</t>
  </si>
  <si>
    <t>Российская Федерация, Краснодарский край, Красноармейский район, ст-ца Марьянская, ул. Колхозная, дом №44</t>
  </si>
  <si>
    <t>23:13:1001107:48</t>
  </si>
  <si>
    <t>23:13:1001107:10</t>
  </si>
  <si>
    <t>23:13:1001107:49</t>
  </si>
  <si>
    <t>23:13:1001107:16</t>
  </si>
  <si>
    <t>Российская Федерация, Краснодарский край, Красноармейский район, ст-ца Марьянская, ул. Колхозная, дом №32</t>
  </si>
  <si>
    <t>23:13:1001107:50</t>
  </si>
  <si>
    <t>23:13:1001107:19</t>
  </si>
  <si>
    <t>Российская Федерация, Краснодарский край, Красноармейский район, ст-ца Марьянская, ул. Свердлова, дом №41</t>
  </si>
  <si>
    <t>23:13:1001107:51</t>
  </si>
  <si>
    <t>23:13:1001107:35</t>
  </si>
  <si>
    <t>Российская Федерация, Краснодарский край, Красноармейский район, ст-ца Марьянская, ул. Колхозная, дом №42</t>
  </si>
  <si>
    <t>23:13:1001107:52</t>
  </si>
  <si>
    <t>Россия, Краснодарский край, Красноармейский район, ст-ца Марьянская, ул. Пионерская, дом №50</t>
  </si>
  <si>
    <t>23:13:1001107:53</t>
  </si>
  <si>
    <t>23:13:1001107:23</t>
  </si>
  <si>
    <t>Российская Федерация, Краснодарский край, Красноармейский район, ст-ца Марьянская, ул. Свердлова, дом №49</t>
  </si>
  <si>
    <t>23:13:1001107:54</t>
  </si>
  <si>
    <t>23:13:1001107:9</t>
  </si>
  <si>
    <t>Россия, Краснодарский край, Красноармейский район, ст-ца Марьянская, ул. Колхозная, дом №46</t>
  </si>
  <si>
    <t>23:13:1001107:55</t>
  </si>
  <si>
    <t>23:13:1001107:33</t>
  </si>
  <si>
    <t>Российская Федерация, Краснодарский край, Красноармейский район, ст-ца Марьянская, ул. Колхозная, дом №40</t>
  </si>
  <si>
    <t>23:13:1001107:56</t>
  </si>
  <si>
    <t>23:13:1001107:14</t>
  </si>
  <si>
    <t>Российская Федерация, Краснодарский край, Красноармейский район, ст.Марьянская, ул. Колхозная, д. 36</t>
  </si>
  <si>
    <t>23:13:1001107:57</t>
  </si>
  <si>
    <t>23:13:1001107:27</t>
  </si>
  <si>
    <t>Россия, Краснодарский край, Красноармейский район, ст-ца Марьянская, ул. Свердлова, дом №59</t>
  </si>
  <si>
    <t>23:13:1001107:58</t>
  </si>
  <si>
    <t>23:13:1001107:6</t>
  </si>
  <si>
    <t>Российская Федерация, Краснодарский край, Красноармейский район, ст.Марьянская, ул. Свердлова, д. 53</t>
  </si>
  <si>
    <t>23:13:1001107:59</t>
  </si>
  <si>
    <t>23:13:1001107:32</t>
  </si>
  <si>
    <t>Краснодарский край, р-н Красноармейский, ст-ца Марьянская, ул. Колхозная, 40/1</t>
  </si>
  <si>
    <t>23:13:1001107:60</t>
  </si>
  <si>
    <t>23:13:1001107:61</t>
  </si>
  <si>
    <t>23:13:1001107:22</t>
  </si>
  <si>
    <t>23:13:1001107:62</t>
  </si>
  <si>
    <t>23:13:1001107:24</t>
  </si>
  <si>
    <t>Краснодарский край, р-н Красноармейский, ст-ца Марьянская, ул. Свердлова, д. 51</t>
  </si>
  <si>
    <t>23:13:1001108:29</t>
  </si>
  <si>
    <t>23:13:1001108</t>
  </si>
  <si>
    <t>23:13:1001108:20</t>
  </si>
  <si>
    <t>23:13:1001108:30</t>
  </si>
  <si>
    <t>23:13:1001108:31</t>
  </si>
  <si>
    <t>23:13:1001108:25</t>
  </si>
  <si>
    <t>23:13:1001108:32</t>
  </si>
  <si>
    <t>23:13:1001108:56</t>
  </si>
  <si>
    <t>23:13:1001108:33</t>
  </si>
  <si>
    <t>23:13:1001108:6</t>
  </si>
  <si>
    <t>Краснодарский край, Красноармейский р-н, ст-ца Марьянская, ул.Колхозная, д.26</t>
  </si>
  <si>
    <t>23:13:1001108:34</t>
  </si>
  <si>
    <t>23:13:1001108:28</t>
  </si>
  <si>
    <t>Краснодарский край, Красноармейский р-н, Марьянская ст-ца, ул.Колхозная, д.12/1</t>
  </si>
  <si>
    <t>23:13:1001108:35</t>
  </si>
  <si>
    <t>23:13:1001108:48|23:13:1001108:15</t>
  </si>
  <si>
    <t>Российская Федерация, Краснодарский край, Красноармейский район, ст.Марьянская, ул. Свердлова, д. 23</t>
  </si>
  <si>
    <t>23:13:1001108:36</t>
  </si>
  <si>
    <t>23:13:1001108:5</t>
  </si>
  <si>
    <t>Россия, Краснодарский край, Красноармейский район, ст-ца Марьянская, ул. Колхозная, дом №20</t>
  </si>
  <si>
    <t>23:13:1001108:38</t>
  </si>
  <si>
    <t>23:13:1001108:7</t>
  </si>
  <si>
    <t>Российская Федерация, Краснодарский край, Красноармейский район, ст-ца Марьянская, ул. Свердлова, дом №27</t>
  </si>
  <si>
    <t>23:13:1001108:39</t>
  </si>
  <si>
    <t>23:13:1001108:10</t>
  </si>
  <si>
    <t>Российская Федерация, Краснодарский край, Красноармейский район, ст.Марьянская, ул. Свердлова, д. 21</t>
  </si>
  <si>
    <t>23:13:1001108:40</t>
  </si>
  <si>
    <t>23:13:1001108:3</t>
  </si>
  <si>
    <t>Россия, Краснодарский край, Красноармейский район, ст-ца Марьянская, ул. Минометчиков, дом №28</t>
  </si>
  <si>
    <t>23:13:1001108:41</t>
  </si>
  <si>
    <t>23:13:1001108:9|23:13:1001108:53</t>
  </si>
  <si>
    <t>Российская Федерация, Краснодарский край, Красноармейский район, ст.Марьянская, ул. Колхозная, д. 22</t>
  </si>
  <si>
    <t>23:13:1001108:42</t>
  </si>
  <si>
    <t>23:13:1001108:12</t>
  </si>
  <si>
    <t>Краснодарский край, р-н Красноармейский, Марьянское сельское поселение, ст-ца Марьянская, ул. Колхозная, д. 16</t>
  </si>
  <si>
    <t>23:13:1001108:45</t>
  </si>
  <si>
    <t>23:13:1001108:21</t>
  </si>
  <si>
    <t>Краснодарский край, р-н Красноармейский, с/п Марьянское, ст-ца Марьянская, ул. Свердлова, 35</t>
  </si>
  <si>
    <t>23:13:1001108:46</t>
  </si>
  <si>
    <t>23:13:1001108:4</t>
  </si>
  <si>
    <t>Краснодарский край, р-н Красноармейский, с/п Марьянское, ст-ца Марьянская, ул. Колхозная, дом №24</t>
  </si>
  <si>
    <t>23:13:1001108:49</t>
  </si>
  <si>
    <t>23:13:1001109:11</t>
  </si>
  <si>
    <t>23:13:1001108:50</t>
  </si>
  <si>
    <t>23:13:1001108:18</t>
  </si>
  <si>
    <t>23:13:1001108:51</t>
  </si>
  <si>
    <t>23:13:1001108:19</t>
  </si>
  <si>
    <t>23:13:1001108:54</t>
  </si>
  <si>
    <t>23:13:1001108:26</t>
  </si>
  <si>
    <t>Краснодарский край, Красноармейский р-н, ст-ца Марьянская, ул. Колхозная, д. 18/1</t>
  </si>
  <si>
    <t>23:13:1001108:55</t>
  </si>
  <si>
    <t>23:13:1001108:52</t>
  </si>
  <si>
    <t>Краснодарский край, Красноармейский р-н, ст-ца Марьянская, ул. Колхозная, 20/1</t>
  </si>
  <si>
    <t>23:13:1001108:59</t>
  </si>
  <si>
    <t>23:13:1001108:58</t>
  </si>
  <si>
    <t>Краснодарский край, Красноармейский район, ст-ца Марьянская, ул. Свердлова, д. 25Б</t>
  </si>
  <si>
    <t>23:13:1001108:60</t>
  </si>
  <si>
    <t>23:13:1001108:57</t>
  </si>
  <si>
    <t>Краснодарский край, Красноармейский р-н, ст-ца Марьянская, ул. Свердлова, д. 25А</t>
  </si>
  <si>
    <t>23:13:1001109:24</t>
  </si>
  <si>
    <t>23:13:1001109</t>
  </si>
  <si>
    <t>23:13:1001109:10</t>
  </si>
  <si>
    <t>23:13:1001109:25</t>
  </si>
  <si>
    <t>23:13:1001109:21</t>
  </si>
  <si>
    <t>23:13:1001109:26</t>
  </si>
  <si>
    <t>23:13:1001109:8|23:13:1001109:45|23:13:1001109:41</t>
  </si>
  <si>
    <t>23:13:1001109:28</t>
  </si>
  <si>
    <t>23:13:1001109:16</t>
  </si>
  <si>
    <t>23:13:1001109:33</t>
  </si>
  <si>
    <t>23:13:1001109:4</t>
  </si>
  <si>
    <t>Российская Федерация, Краснодарский край, Красноармейский район, ст-ца Марьянская, ул. Свердлова, дом №13</t>
  </si>
  <si>
    <t>23:13:1001109:34</t>
  </si>
  <si>
    <t>23:13:1001109:14</t>
  </si>
  <si>
    <t>Краснодарский край, Красноармейский район, Марьянское сельское поселение, ст. Марьянская, ул. Гоголя, № 53</t>
  </si>
  <si>
    <t>23:13:1001109:35</t>
  </si>
  <si>
    <t>23:13:1001109:31</t>
  </si>
  <si>
    <t>Краснодарский край, р-н Красноармейский, Марьянское сельское поселение, ст-ца Марьянская, ул. Свердлова, д. 17</t>
  </si>
  <si>
    <t>23:13:1001109:36</t>
  </si>
  <si>
    <t>23:13:1001109:13</t>
  </si>
  <si>
    <t>Российская Федерация, Краснодарский край, Красноармейский район, ст-ца Марьянская, ул. Гоголя, дом №55</t>
  </si>
  <si>
    <t>23:13:1001109:37</t>
  </si>
  <si>
    <t>Краснодарский край, Красноармейский р-н, ст-ца Марьянская, ул.Колхозная, д.2</t>
  </si>
  <si>
    <t>23:13:1001109:38</t>
  </si>
  <si>
    <t>23:13:1001109:5</t>
  </si>
  <si>
    <t>23:13:1001109:39</t>
  </si>
  <si>
    <t>23:13:1001109:23</t>
  </si>
  <si>
    <t>Краснодарский край, р-н Красноармейский, ст-ца Марьянская, ул. Дремлюга, д. 36/1</t>
  </si>
  <si>
    <t>23:13:1001109:40</t>
  </si>
  <si>
    <t>23:13:1001109:30</t>
  </si>
  <si>
    <t>Краснодарский край, Красноармейский р-н, ст-ца Марьянская, ул. Свердлова, д. 17/1</t>
  </si>
  <si>
    <t>23:13:1001110:27</t>
  </si>
  <si>
    <t>23:13:1001110</t>
  </si>
  <si>
    <t>23:13:1001110:31</t>
  </si>
  <si>
    <t>23:13:1001110:28</t>
  </si>
  <si>
    <t>23:13:1001110:3</t>
  </si>
  <si>
    <t>23:13:1001110:29</t>
  </si>
  <si>
    <t>23:13:1001110:6</t>
  </si>
  <si>
    <t>23:13:1001110:32</t>
  </si>
  <si>
    <t>23:13:1001110:7</t>
  </si>
  <si>
    <t>23:13:1001110:33</t>
  </si>
  <si>
    <t>23:13:1001110:16</t>
  </si>
  <si>
    <t>Краснодарский край, Красноармейский р-н, Марьянская ст-ца, ул.Ленина, д.111</t>
  </si>
  <si>
    <t>23:13:1001110:34</t>
  </si>
  <si>
    <t>23:13:1001110:30</t>
  </si>
  <si>
    <t>23:13:1001110:35</t>
  </si>
  <si>
    <t>23:13:1001110:12|23:13:1001110:47</t>
  </si>
  <si>
    <t>23:13:1001110:36</t>
  </si>
  <si>
    <t>23:13:1001110:18|23:13:1001110:57</t>
  </si>
  <si>
    <t>Российская Федерация, Краснодарский край, Красноармейский район, ст-ца Марьянская, ул. Ленина, дом №115</t>
  </si>
  <si>
    <t>23:13:1001110:37</t>
  </si>
  <si>
    <t>23:13:1001011:44</t>
  </si>
  <si>
    <t>Российская Федерация, Краснодарский край, Красноармейский район, ст-ца Марьянская, ул. Шевченко, дом №105</t>
  </si>
  <si>
    <t>23:13:1001110:38</t>
  </si>
  <si>
    <t>23:13:1001110:10</t>
  </si>
  <si>
    <t>Российская Федерация, Краснодарский край, Красноармейский район, ст-ца Марьянская, ул. Свердлова, дом №178</t>
  </si>
  <si>
    <t>23:13:1001110:39</t>
  </si>
  <si>
    <t>Российская Федерация, Краснодарский край, Красноармейский район, ст.Марьянская, ул. Ленина, дом №121</t>
  </si>
  <si>
    <t>23:13:1001110:40</t>
  </si>
  <si>
    <t>23:13:1001110:9</t>
  </si>
  <si>
    <t>Российская Федерация, Краснодарский край, Красноармейский район, ст-ца Марьянская, ул. Свердлова, дом №180</t>
  </si>
  <si>
    <t>23:13:1001110:41</t>
  </si>
  <si>
    <t>23:13:1001110:21</t>
  </si>
  <si>
    <t>Россия, Краснодарский край, Красноармейский район, ст-ца Марьянская, ул. Ленина, дом №123а</t>
  </si>
  <si>
    <t>23:13:1001110:42</t>
  </si>
  <si>
    <t>23:13:1001110:15</t>
  </si>
  <si>
    <t>Российская Федерация, Краснодарский край, Красноармейский район, ст-ца Марьянская, ул. Ленина, дом №107</t>
  </si>
  <si>
    <t>23:13:1001110:43</t>
  </si>
  <si>
    <t>23:13:1001110:4</t>
  </si>
  <si>
    <t>Российская Федерация, Краснодарский край, Красноармейский район, ст-ца Марьянская, ул. Ленина, дом №105</t>
  </si>
  <si>
    <t>23:13:1001110:44</t>
  </si>
  <si>
    <t>23:13:1001110:54</t>
  </si>
  <si>
    <t>Российская Федерация, Краснодарский край, Красноармейский район, ст-ца Марьянская, ул. Ленина, дом №119</t>
  </si>
  <si>
    <t>23:13:1001110:45</t>
  </si>
  <si>
    <t>23:13:1001110:19</t>
  </si>
  <si>
    <t>Российская Федерация, Краснодарский край, Красноармейский район, ст-ца Марьянская, ул. Ленина, дом №117</t>
  </si>
  <si>
    <t>23:13:1001110:48</t>
  </si>
  <si>
    <t>23:13:1001110:46</t>
  </si>
  <si>
    <t>174/1</t>
  </si>
  <si>
    <t>Краснодарский край, Красноармейский р-н, ст-ца Марьянская, ул. Свердлова, д. 174/1</t>
  </si>
  <si>
    <t>23:13:1001110:49</t>
  </si>
  <si>
    <t>23:13:1001110:50</t>
  </si>
  <si>
    <t>23:13:1001110:5</t>
  </si>
  <si>
    <t>23:13:1001110:52</t>
  </si>
  <si>
    <t>23:13:1001110:24</t>
  </si>
  <si>
    <t>Краснодарский край, Красноармейский р-н, ст-ца Марьянская, ул. Ленина, д. 113</t>
  </si>
  <si>
    <t>23:13:1001110:55</t>
  </si>
  <si>
    <t>23:13:1001110:53</t>
  </si>
  <si>
    <t>Краснодарский край, Красноармейский район, ст-ца Марьянская, ул. Ленина, д. 119 а</t>
  </si>
  <si>
    <t>23:13:1001111:25</t>
  </si>
  <si>
    <t>23:13:1001111</t>
  </si>
  <si>
    <t>23:13:1001111:7</t>
  </si>
  <si>
    <t>23:13:1001111:26</t>
  </si>
  <si>
    <t>23:13:1001111:4</t>
  </si>
  <si>
    <t>Краснодарский край, р-н Красноармейский, Марьянское сельское поселение, ст-ца Марьянская, ул.Свердлова, дом 170</t>
  </si>
  <si>
    <t>23:13:1001111:27</t>
  </si>
  <si>
    <t>23:13:1001111:23</t>
  </si>
  <si>
    <t>23:13:1001111:28</t>
  </si>
  <si>
    <t>23:13:1001111:14</t>
  </si>
  <si>
    <t>23:13:1001111:29</t>
  </si>
  <si>
    <t>23:13:1001111:18|23:13:1001111:51|23:13:1001111:50</t>
  </si>
  <si>
    <t>23:13:1001111:30</t>
  </si>
  <si>
    <t>23:13:1001111:19</t>
  </si>
  <si>
    <t>23:13:1001111:31</t>
  </si>
  <si>
    <t>23:13:1001111:24</t>
  </si>
  <si>
    <t>Краснодарский край, Красноармейский район, ст.Марьянская, ул.Свердлова, 172</t>
  </si>
  <si>
    <t>23:13:1001111:32</t>
  </si>
  <si>
    <t>23:13:1001111:11</t>
  </si>
  <si>
    <t>Российская Федерация, Краснодарский край, Красноармейский район, ст-ца Марьянская, ул. Калинина, дом №23</t>
  </si>
  <si>
    <t>23:13:1001111:33</t>
  </si>
  <si>
    <t>Российская Федерация, Краснодарский край, Красноармейский район, ст.Марьянская, ул. Свердлова, дом № 170</t>
  </si>
  <si>
    <t>23:13:1001111:34</t>
  </si>
  <si>
    <t>23:13:1001111:8</t>
  </si>
  <si>
    <t>Российская Федерация, Краснодарский край, Красноармейский район, ст-ца Марьянская, ул. Свердлова, дом №162</t>
  </si>
  <si>
    <t>23:13:1001111:35</t>
  </si>
  <si>
    <t>23:13:1001111:12</t>
  </si>
  <si>
    <t>Российская Федерация, Краснодарский край, Красноармейский район, ст-ца Марьянская, ул. Ленина, дом №81</t>
  </si>
  <si>
    <t>23:13:1001111:42</t>
  </si>
  <si>
    <t>23:13:1001111:10</t>
  </si>
  <si>
    <t>Российская Федерация, Краснодарский край, Красноармейский район, ст.Марьянская, ул. Свердлова, д. 158</t>
  </si>
  <si>
    <t>23:13:1001111:43</t>
  </si>
  <si>
    <t>23:13:1001111:5</t>
  </si>
  <si>
    <t>Российская Федерация, Краснодарский край, Красноармейский район, ст-ца Марьянская, ул. Свердлова, дом №168</t>
  </si>
  <si>
    <t>23:13:1001111:44</t>
  </si>
  <si>
    <t>23:13:1001111:9</t>
  </si>
  <si>
    <t>Россия, Краснодарский край, Красноармейский район, ст-ца Марьянская, ул. Свердлова, дом №160</t>
  </si>
  <si>
    <t>23:13:1001111:45</t>
  </si>
  <si>
    <t>23:13:1001111:17</t>
  </si>
  <si>
    <t>Россия, Краснодарский край, Красноармейский район, ст-ца Марьянская, ул. Ленина, дом №93</t>
  </si>
  <si>
    <t>23:13:1001111:48</t>
  </si>
  <si>
    <t>23:13:1001111:47</t>
  </si>
  <si>
    <t>Российская Федерация, Краснодарский край, Красноармейский район, станица Марьянская, улица Ленина, 83/1</t>
  </si>
  <si>
    <t>23:13:1001111:49</t>
  </si>
  <si>
    <t>23:13:1001111:46</t>
  </si>
  <si>
    <t>Краснодарский край, р-н Красноармейский, ст-ца Марьянская, ул. Ленина, д. 83</t>
  </si>
  <si>
    <t>23:13:1001111:52</t>
  </si>
  <si>
    <t>23:13:1001111:50</t>
  </si>
  <si>
    <t>95 А</t>
  </si>
  <si>
    <t>Краснодарский край, Красноармейский р-н, ст-ца Марьянская, ул. Ленина, д. 95 А</t>
  </si>
  <si>
    <t>23:13:1001111:53</t>
  </si>
  <si>
    <t>23:13:1001111:16</t>
  </si>
  <si>
    <t>Краснодарский край, Красноармейский район, ст-ца Марьянская, ул. Ленина, д. 91</t>
  </si>
  <si>
    <t>23:13:1001112:20</t>
  </si>
  <si>
    <t>23:13:1001112</t>
  </si>
  <si>
    <t>23:13:1001112:2</t>
  </si>
  <si>
    <t>23:13:1001112:21</t>
  </si>
  <si>
    <t>23:13:1001112:7</t>
  </si>
  <si>
    <t>23:13:1001112:23</t>
  </si>
  <si>
    <t>23:13:1001112:8</t>
  </si>
  <si>
    <t>Российская Федерация, Краснодарский край, Красноармейский район, ст-ца Марьянская, ул. Свердлова, дом №148</t>
  </si>
  <si>
    <t>23:13:1001112:24</t>
  </si>
  <si>
    <t>23:13:1001112:10</t>
  </si>
  <si>
    <t>Российская Федерация, Краснодарский край, Красноармейский район, ст-ца Марьянская, ул. Свердлова, дом №154</t>
  </si>
  <si>
    <t>23:13:1001112:25</t>
  </si>
  <si>
    <t>23:13:1001112:13</t>
  </si>
  <si>
    <t>Российская Федерация, Краснодарский край, Красноармейский район, ст-ца Марьянская, ул. Ленина, дом №71</t>
  </si>
  <si>
    <t>23:13:1001112:26</t>
  </si>
  <si>
    <t>Здание радиоузла</t>
  </si>
  <si>
    <t>23:13:1001112:4</t>
  </si>
  <si>
    <t>Россия, Краснодарский край, Красноармейский район, ст-ца Марьянская, ул. Кирова, дом №31</t>
  </si>
  <si>
    <t>23:13:1001112:27</t>
  </si>
  <si>
    <t>23:13:1001112:28</t>
  </si>
  <si>
    <t>23:13:1001112:6</t>
  </si>
  <si>
    <t>Краснодарский край, Красноармейский район, станица Марьянская, улица Свердлова, 148 а</t>
  </si>
  <si>
    <t>23:13:1001112:29</t>
  </si>
  <si>
    <t>23:13:1001112:9</t>
  </si>
  <si>
    <t>Краснодарский край, Красноармейский район, станица Марьянская, улица Свердлова, 156</t>
  </si>
  <si>
    <t>23:13:1001112:30</t>
  </si>
  <si>
    <t>23:13:1001112:17</t>
  </si>
  <si>
    <t>Краснодарский край, Красноармейский р-н, ст-ца Марьянская, ул. Ленина, д. 79</t>
  </si>
  <si>
    <t>23:13:1001112:31</t>
  </si>
  <si>
    <t>23:13:1001112:22</t>
  </si>
  <si>
    <t>Краснодарский край, р-н Красноармейский, ст-ца Марьянская, ул. Свердлова, д. 152</t>
  </si>
  <si>
    <t>23:13:1001112:32</t>
  </si>
  <si>
    <t>23:13:1001112:16</t>
  </si>
  <si>
    <t>Краснодарский край, Красноармейский р-н, ст-ца Марьянская, ул. Ленина, д. 77</t>
  </si>
  <si>
    <t>23:13:1001113:29</t>
  </si>
  <si>
    <t>23:13:1001113</t>
  </si>
  <si>
    <t>23:13:1001113:30</t>
  </si>
  <si>
    <t>23:13:1001113:10</t>
  </si>
  <si>
    <t>Краснодарский район, Красноармейский район, Марьянское сельское поселение, ст-ца Марьянская, ул.Свердлова, дом 136</t>
  </si>
  <si>
    <t>23:13:1001113:31</t>
  </si>
  <si>
    <t>23:13:1001113:12|23:13:1001113:54</t>
  </si>
  <si>
    <t>23:13:1001113:32</t>
  </si>
  <si>
    <t>23:13:1001113:35</t>
  </si>
  <si>
    <t>142/1</t>
  </si>
  <si>
    <t>23:13:1001113:33</t>
  </si>
  <si>
    <t>23:13:1001113:27|23:13:1001113:55</t>
  </si>
  <si>
    <t>23:13:1001113:34</t>
  </si>
  <si>
    <t>Здание магазина №108</t>
  </si>
  <si>
    <t>23:13:1001113:21</t>
  </si>
  <si>
    <t>23:13:1001113:39</t>
  </si>
  <si>
    <t>23:13:1001113:61|23:13:1001113:18</t>
  </si>
  <si>
    <t>Россия, Краснодарский край, Красноармейский район, ст-ца Марьянская, ул. Красная, дом №31</t>
  </si>
  <si>
    <t>23:13:1001113:40</t>
  </si>
  <si>
    <t>23:13:1001113:61</t>
  </si>
  <si>
    <t>23:13:1001113:41</t>
  </si>
  <si>
    <t>23:13:1001103:25</t>
  </si>
  <si>
    <t>Российская Федерация, Краснодарский край, Красноармейский район, станица Марьянская, улица Красная, 38</t>
  </si>
  <si>
    <t>23:13:1001113:42</t>
  </si>
  <si>
    <t>23:13:1001113:3</t>
  </si>
  <si>
    <t>Российская Федерация, Краснодарский край, Красноармейский район, ст-ца Марьянская, ул. Ленина, дом №73</t>
  </si>
  <si>
    <t>23:13:1001113:43</t>
  </si>
  <si>
    <t>23:13:1001113:8</t>
  </si>
  <si>
    <t>Россия, Краснодарский край, Красноармейский район, ст-ца Марьянская, ул. Свердлова, дом №142</t>
  </si>
  <si>
    <t>23:13:1001113:44</t>
  </si>
  <si>
    <t>23:13:1001113:5</t>
  </si>
  <si>
    <t>Российская Федерация, Краснодарский край, Красноармейский район, ст-ца Марьянская, ул. Свердлова, дом №138</t>
  </si>
  <si>
    <t>23:13:1001113:45</t>
  </si>
  <si>
    <t>23:13:1001067:23</t>
  </si>
  <si>
    <t>Россия, Краснодарский край, Красноармейский район, ст-ца Марьянская, ул. Красная, дом №63А</t>
  </si>
  <si>
    <t>23:13:1001113:46</t>
  </si>
  <si>
    <t>Российская Федерация, Краснодарский край, Красноармейский район, ст-ца Марьянская, ул. Красная, дом №108А</t>
  </si>
  <si>
    <t>23:13:1001113:47</t>
  </si>
  <si>
    <t>23:13:1001168:30</t>
  </si>
  <si>
    <t>Российская Федерация, Краснодарский край, Красноармейский район, ст-ца Марьянская, ул. Красная, дом №1А</t>
  </si>
  <si>
    <t>23:13:1001113:48</t>
  </si>
  <si>
    <t>23:13:1001115:22</t>
  </si>
  <si>
    <t>Российская Федерация, Краснодарский край, Красноармейский район, ст-ца Марьянская, ул. Ленина, дом №61</t>
  </si>
  <si>
    <t>23:13:1001113:49</t>
  </si>
  <si>
    <t>Здание мастерской по ремонту обуви</t>
  </si>
  <si>
    <t>31Б</t>
  </si>
  <si>
    <t>Российская Федерация, Краснодарский край, Красноармейский район, ст-ца Марьянская, ул. Красная, дом №31Б</t>
  </si>
  <si>
    <t>23:13:1001113:50</t>
  </si>
  <si>
    <t>23:13:1001113:51</t>
  </si>
  <si>
    <t>Шашлычная</t>
  </si>
  <si>
    <t>23:13:1001113:52</t>
  </si>
  <si>
    <t>23:13:1001113:53</t>
  </si>
  <si>
    <t>23:13:1001113:56</t>
  </si>
  <si>
    <t>23:13:1001113:28</t>
  </si>
  <si>
    <t>Краснодарский край, Красноармейский район, ст. Марьянская, ул. Свердлова, 134</t>
  </si>
  <si>
    <t>23:13:1001113:57</t>
  </si>
  <si>
    <t>23:13:1001113:54</t>
  </si>
  <si>
    <t>Краснодарский край, р-н Красноармейский, ст-ца Марьянская, ул. Октябрьская, д. 49/1</t>
  </si>
  <si>
    <t>23:13:1001113:64</t>
  </si>
  <si>
    <t>23:13:1001114:28</t>
  </si>
  <si>
    <t>23:13:1001114</t>
  </si>
  <si>
    <t>Здание магазина №164</t>
  </si>
  <si>
    <t>23:13:1001114:21</t>
  </si>
  <si>
    <t>Краснодарский край, Красноармейский р-н, с/п Марьянское, ст-ца Марьянская, ул.Ленина, д.65/2</t>
  </si>
  <si>
    <t>23:13:1001114:29</t>
  </si>
  <si>
    <t>23:13:1001114:27</t>
  </si>
  <si>
    <t>23:13:1001114:30</t>
  </si>
  <si>
    <t>23:13:1001114:26</t>
  </si>
  <si>
    <t>23:13:1001114:31</t>
  </si>
  <si>
    <t>23:13:1001114:12</t>
  </si>
  <si>
    <t>23:13:1001114:34</t>
  </si>
  <si>
    <t>23:13:1001114:25|23:13:1001114:52</t>
  </si>
  <si>
    <t>Российская Федерация, Краснодарский край, Красноармейский район, ст-ца Марьянская, ул. Октябрьская, дом №46</t>
  </si>
  <si>
    <t>23:13:1001114:35</t>
  </si>
  <si>
    <t>23:13:1001114:32|23:13:1001114:47</t>
  </si>
  <si>
    <t>Краснодарский край, Красноармейский район, Марьянское с/п, ст. Марьянская, ул. Свердлова, 114а</t>
  </si>
  <si>
    <t>23:13:1001114:36</t>
  </si>
  <si>
    <t>23:13:1001114:1</t>
  </si>
  <si>
    <t>Российская Федерация, Краснодарский край, Красноармейский район, ст-ца Марьянская, ул. Свердлова, дом №116</t>
  </si>
  <si>
    <t>23:13:1001114:37</t>
  </si>
  <si>
    <t>23:13:1001114:3</t>
  </si>
  <si>
    <t>Россия, Краснодарский край, Красноармейский район, ст-ца Марьянская, ул. Базарная, дом №57</t>
  </si>
  <si>
    <t>23:13:1001114:38</t>
  </si>
  <si>
    <t>23:13:1001114:8</t>
  </si>
  <si>
    <t>Российская Федерация, Краснодарский край, Красноармейский район, ст-ца Марьянская, ул. Свердлова, дом №130</t>
  </si>
  <si>
    <t>23:13:1001114:39</t>
  </si>
  <si>
    <t>23:13:1001114:5</t>
  </si>
  <si>
    <t>Российская Федерация, Краснодарский край, Красноармейский район, ст-ца Марьянская, ул. Ленина, дом №65/1</t>
  </si>
  <si>
    <t>Россия, Краснодарский край, Красноармейский район, ст-ца Марьянская, ул. Луначарского, дом №114</t>
  </si>
  <si>
    <t>23:13:1001093:44</t>
  </si>
  <si>
    <t>23:13:1001093:17</t>
  </si>
  <si>
    <t>Россия, Краснодарский край, Красноармейский район, ст-ца Марьянская, ул. Колхозная, дом №121</t>
  </si>
  <si>
    <t>23:13:1001093:45</t>
  </si>
  <si>
    <t>23:13:1001093:18</t>
  </si>
  <si>
    <t>Российская Федерация, Краснодарский край, Красноармейский район, ст-ца Марьянская, ул. Колхозная, дом №123</t>
  </si>
  <si>
    <t>23:13:1001093:50</t>
  </si>
  <si>
    <t>23:13:1001093:4</t>
  </si>
  <si>
    <t>Краснодарский край, р-н Красноармейский, Марьянское сельское поселение, ст-ца Марьянская, ул. Октябрьская, № 68,</t>
  </si>
  <si>
    <t>23:13:1001093:51</t>
  </si>
  <si>
    <t>23:13:1001093:10|23:13:1001093:56</t>
  </si>
  <si>
    <t>Краснодарский край, Красноармейский р-н, ст-ца Марьянская, ул. Луначарского, д. 112</t>
  </si>
  <si>
    <t>23:13:1001093:52</t>
  </si>
  <si>
    <t>23:13:1001094:25</t>
  </si>
  <si>
    <t>23:13:1001093:53</t>
  </si>
  <si>
    <t>23:13:1001094:30</t>
  </si>
  <si>
    <t>23:13:1001093:54</t>
  </si>
  <si>
    <t>23:13:1001093:22</t>
  </si>
  <si>
    <t>Краснодарский край, Красноармейский район, ст-ца Марьянская, ул. Колхозная, д. 125</t>
  </si>
  <si>
    <t>23:13:1001093:57</t>
  </si>
  <si>
    <t>Краснодарский край, Красноармейский р-н, ст-ца Марьянская, ул. Колхозная, д. 125, кв. 1</t>
  </si>
  <si>
    <t>23:13:1001093:58</t>
  </si>
  <si>
    <t>Краснодарский край, Красноармейский р-н, ст-ца Марьянская, ул. Колхозная, д. 125, кв. 2</t>
  </si>
  <si>
    <t>23:13:1001093:59</t>
  </si>
  <si>
    <t>Российская Федерация, Краснодарский край, Красноармейский район, станица Марьянская, улица Базарная, 75</t>
  </si>
  <si>
    <t>23:13:1001094:39</t>
  </si>
  <si>
    <t>23:13:1001094</t>
  </si>
  <si>
    <t>23:13:1001094:37</t>
  </si>
  <si>
    <t>23:13:1001094:40</t>
  </si>
  <si>
    <t>23:13:1001094:14</t>
  </si>
  <si>
    <t>Краснодарский край, Красноармейский район, Марьянское сельское поселение, ст-ца Марьянская, ул.Луначарского, дом 86</t>
  </si>
  <si>
    <t>23:13:1001094:41</t>
  </si>
  <si>
    <t>23:13:1001094:20</t>
  </si>
  <si>
    <t>Краснодарский край, Красноармейский район, Марьянское сельское поселение, ст-ца Марьянская, ул.Колхозная, 101</t>
  </si>
  <si>
    <t>23:13:1001094:42</t>
  </si>
  <si>
    <t>23:13:1001094:26</t>
  </si>
  <si>
    <t>23:13:1001094:43</t>
  </si>
  <si>
    <t>23:13:1001094:32</t>
  </si>
  <si>
    <t>23:13:1001094:44</t>
  </si>
  <si>
    <t>23:13:1001094:8</t>
  </si>
  <si>
    <t>23:13:1001094:47</t>
  </si>
  <si>
    <t>23:13:1001094:22</t>
  </si>
  <si>
    <t>Российская Федерация, Краснодарский край, Красноармейский район, ст-ца Марьянская, ул. Колхозная, дом №105</t>
  </si>
  <si>
    <t>23:13:1001094:48</t>
  </si>
  <si>
    <t>23:13:1001092:10</t>
  </si>
  <si>
    <t>Российская Федерация, Краснодарский край, Красноармейский район, ст-ца Марьянская, ул. Колхозная, дом №135</t>
  </si>
  <si>
    <t>23:13:1001094:49</t>
  </si>
  <si>
    <t>23:13:1001104:11</t>
  </si>
  <si>
    <t>Российская Федерация, Краснодарский край, Красноармейский район, ст-ца Марьянская, ул. Колхозная, дом №94</t>
  </si>
  <si>
    <t>23:13:1001094:50</t>
  </si>
  <si>
    <t>23:13:1001090:29</t>
  </si>
  <si>
    <t>Российская Федерация, Краснодарский край, Красноармейский район, ст-ца Марьянская, ул. Колхозная, дом №179</t>
  </si>
  <si>
    <t>23:13:1001094:51</t>
  </si>
  <si>
    <t>23:13:1001104:10</t>
  </si>
  <si>
    <t>Российская Федерация, Краснодарский край, Красноармейский район, ст-ца Марьянская, ул. Колхозная, дом №100</t>
  </si>
  <si>
    <t>23:13:1001094:54</t>
  </si>
  <si>
    <t>23:13:1001094:53</t>
  </si>
  <si>
    <t>Российская Федерация, Краснодарский край, Красноармейский район, ст-ца Марьянская, ул. Луначарского, дом №94</t>
  </si>
  <si>
    <t>23:13:1001094:55</t>
  </si>
  <si>
    <t>23:13:1001094:16</t>
  </si>
  <si>
    <t>Российская Федерация, Краснодарский край, Красноармейский район, ст-ца Марьянская, ул. Комсомольская, дом №59</t>
  </si>
  <si>
    <t>23:13:1001094:56</t>
  </si>
  <si>
    <t>23:13:1001094:21</t>
  </si>
  <si>
    <t>Россия, Краснодарский край, Красноармейский район, ст-ца Марьянская, ул. Колхозная, дом №103</t>
  </si>
  <si>
    <t>23:13:1001094:57</t>
  </si>
  <si>
    <t>23:13:1001094:27</t>
  </si>
  <si>
    <t>Российская Федерация, Краснодарский край, Красноармейский район, ст-ца Марьянская, ул. Базарная, дом №62</t>
  </si>
  <si>
    <t>23:13:1001094:58</t>
  </si>
  <si>
    <t>23:13:1001094:15</t>
  </si>
  <si>
    <t>Российская Федерация, Краснодарский край, Красноармейский район, ст.Марьянская, ул. Комсомольская, д. 61</t>
  </si>
  <si>
    <t>23:13:1001094:59</t>
  </si>
  <si>
    <t>23:13:1001094:10</t>
  </si>
  <si>
    <t>Российская Федерация, Краснодарский край, Красноармейский район, ст.Марьянская, ул. Луначарского, д. 96</t>
  </si>
  <si>
    <t>23:13:1001094:60</t>
  </si>
  <si>
    <t>23:13:1001094:18|23:13:1001094:76</t>
  </si>
  <si>
    <t>Российская Федерация, Краснодарский край, Красноармейский район, ст.Марьянская, ул. Колхозная, д. 95</t>
  </si>
  <si>
    <t>23:13:1001094:61</t>
  </si>
  <si>
    <t>23:13:1001094:23</t>
  </si>
  <si>
    <t>Российская Федерация, Краснодарский край, Красноармейский район, ст-ца Марьянская, ул. Колхозная, дом №107</t>
  </si>
  <si>
    <t>23:13:1001094:62</t>
  </si>
  <si>
    <t>23:13:1001094:12</t>
  </si>
  <si>
    <t>Российская Федерация, Краснодарский край, Красноармейский район, ст-ца Марьянская, ул. Луначарского, дом №90</t>
  </si>
  <si>
    <t>23:13:1001094:63</t>
  </si>
  <si>
    <t>Россия, Краснодарский край, Красноармейский район, ст-ца Марьянская, ул. Колхозная, дом №105</t>
  </si>
  <si>
    <t>23:13:1001094:64</t>
  </si>
  <si>
    <t>23:13:1001094:19</t>
  </si>
  <si>
    <t>Российская Федерация, Краснодарский край, Красноармейский район, ст-ца Марьянская, ул. Колхозная, дом №99</t>
  </si>
  <si>
    <t>23:13:1001094:66</t>
  </si>
  <si>
    <t>23:13:1001094:7</t>
  </si>
  <si>
    <t>Российская Федерация, Краснодарский край, Красноармейский район, ст.Марьянская, ул. Мира, д. 110</t>
  </si>
  <si>
    <t>23:13:1001094:67</t>
  </si>
  <si>
    <t>23:13:1001094:28</t>
  </si>
  <si>
    <t>Российская Федерация, Краснодарский край, Красноармейский район, ст-ца Марьянская, ул. Базарная, дом №66</t>
  </si>
  <si>
    <t>23:13:1001094:68</t>
  </si>
  <si>
    <t>23:13:1001094:9</t>
  </si>
  <si>
    <t>Российская Федерация, Краснодарский край, Красноармейский район, ст-ца Марьянская, ул. Луначарского, дом №98</t>
  </si>
  <si>
    <t>23:13:1001094:69</t>
  </si>
  <si>
    <t>23:13:1001094:4</t>
  </si>
  <si>
    <t>Российская Федерация, Краснодарский край, Красноармейский район, ст-ца Марьянская, ул. Базарная, дом №64</t>
  </si>
  <si>
    <t>23:13:1001094:70</t>
  </si>
  <si>
    <t>Краснодарский край, Красноармейский р-н, ст. Марьянская, ул. Колхозная, 105</t>
  </si>
  <si>
    <t>23:13:1001094:71</t>
  </si>
  <si>
    <t>Краснодарский край, р-н Красноармейский, ст-ца Марьянская, ул. Комсомольская, д. 59</t>
  </si>
  <si>
    <t>23:13:1001094:74</t>
  </si>
  <si>
    <t>23:13:1001094:73</t>
  </si>
  <si>
    <t>Краснодарский край, Красноармейский р-н, ст-ца Марьянская, ул. Базарная, д. 68</t>
  </si>
  <si>
    <t>23:13:1001094:75</t>
  </si>
  <si>
    <t>23:13:1001094:6</t>
  </si>
  <si>
    <t>Краснодарский край, Красноармейский р-н, ст-ца Марьянская, ул. Луначарского, д. 92</t>
  </si>
  <si>
    <t>23:13:1001094:78</t>
  </si>
  <si>
    <t>23:13:1001094:77</t>
  </si>
  <si>
    <t>Краснодарский край, Красноармейский р-н, ст-ца Марьянская, ул. Колхозная, д. 97</t>
  </si>
  <si>
    <t>23:13:1001095:31</t>
  </si>
  <si>
    <t>23:13:1001095</t>
  </si>
  <si>
    <t>23:13:1001095:26</t>
  </si>
  <si>
    <t>23:13:1001095:32</t>
  </si>
  <si>
    <t>23:13:1001095:19</t>
  </si>
  <si>
    <t>Краснодарский край, Красноармейский р-н, с/п Марьянское, ст-ца Марьянская, ул.Колхозная, д.79</t>
  </si>
  <si>
    <t>23:13:1001095:34</t>
  </si>
  <si>
    <t>23:13:1001095:10</t>
  </si>
  <si>
    <t>23:13:1001095:35</t>
  </si>
  <si>
    <t>23:13:1001095:21</t>
  </si>
  <si>
    <t>23:13:1001095:36</t>
  </si>
  <si>
    <t>23:13:1001095:3</t>
  </si>
  <si>
    <t>Краснодарский край, Красноармейский р-н, ст-ца Марьянская, ул.Луначарского, д.82</t>
  </si>
  <si>
    <t>23:13:1001095:37</t>
  </si>
  <si>
    <t>23:13:1001095:25</t>
  </si>
  <si>
    <t>Российская Федерация, Краснодарский край, Красноармейский район, ст-ца Марьянская, ул. Комсомольская, дом №66</t>
  </si>
  <si>
    <t>23:13:1001095:38</t>
  </si>
  <si>
    <t>23:13:1001095:16</t>
  </si>
  <si>
    <t>Российская Федерация, Краснодарский край, Красноармейский район, ст-ца Марьянская, ул. Пионерская, дом №47</t>
  </si>
  <si>
    <t>23:13:1001095:39</t>
  </si>
  <si>
    <t>23:13:1001095:1</t>
  </si>
  <si>
    <t>Россия, Краснодарский край, Красноармейский район, ст-ца Марьянская, ул. Комсомольская, дом №62</t>
  </si>
  <si>
    <t>23:13:1001095:40</t>
  </si>
  <si>
    <t>23:13:1001095:24</t>
  </si>
  <si>
    <t>Россия, Краснодарский край, Красноармейский район, ст-ца Марьянская, ул. Комсомольская, дом №64</t>
  </si>
  <si>
    <t>23:13:1001095:41</t>
  </si>
  <si>
    <t>23:13:1001095:17</t>
  </si>
  <si>
    <t>Российская Федерация, Краснодарский край, Красноармейский район, ст-ца Марьянская, ул. Колхозная, дом №71</t>
  </si>
  <si>
    <t>23:13:1001095:42</t>
  </si>
  <si>
    <t>23:13:1001095:8</t>
  </si>
  <si>
    <t>Россия, Краснодарский край, Красноармейский район, ст-ца Марьянская, ул. Колхозная, дом №77</t>
  </si>
  <si>
    <t>23:13:1001095:43</t>
  </si>
  <si>
    <t>23:13:1001095:4</t>
  </si>
  <si>
    <t>Российская Федерация, Краснодарский край, Красноармейский район, ст-ца Марьянская, ул. Колхозная, дом №75</t>
  </si>
  <si>
    <t>23:13:1001095:44</t>
  </si>
  <si>
    <t>23:13:1001095:12</t>
  </si>
  <si>
    <t>Российская Федерация, Краснодарский край, Красноармейский район, ст-ца Марьянская, ул. Луначарского, дом №74</t>
  </si>
  <si>
    <t>23:13:1001095:45</t>
  </si>
  <si>
    <t>23:13:1001095:27</t>
  </si>
  <si>
    <t>Россия, Краснодарский край, Красноармейский район, ст-ца Марьянская, ул. Луначарского, дом №76</t>
  </si>
  <si>
    <t>23:13:1001095:46</t>
  </si>
  <si>
    <t>23:13:1001095:7</t>
  </si>
  <si>
    <t>Российская Федерация, Краснодарский край, Красноармейский район, ст-ца Марьянская, ул. Пионерская, дом №45</t>
  </si>
  <si>
    <t>23:13:1001095:47</t>
  </si>
  <si>
    <t>23:13:1001095:6</t>
  </si>
  <si>
    <t>Россия, Краснодарский край, Красноармейский район, ст-ца Марьянская, ул. Колхозная, дом №87</t>
  </si>
  <si>
    <t>23:13:1001095:48</t>
  </si>
  <si>
    <t>23:13:1001095:14|23:13:0801095:14</t>
  </si>
  <si>
    <t>Краснодарский край, Красноармейский район, Ивановское сельское поселение, ст-ца Ивановская, ул. Л. Толстого, 16/1</t>
  </si>
  <si>
    <t>23:13:1001095:49</t>
  </si>
  <si>
    <t>23:13:1001095:13</t>
  </si>
  <si>
    <t>23:13:1001095:50</t>
  </si>
  <si>
    <t>Краснодарский край, Красноармейский район, станица Марьянская, улица Луначарского, 72</t>
  </si>
  <si>
    <t>23:13:1001095:51</t>
  </si>
  <si>
    <t>23:13:1001095:28</t>
  </si>
  <si>
    <t>Краснодарский край, Красноармейский район, ст-ца Марьянская, ул. Луначарского, д. 76/1</t>
  </si>
  <si>
    <t>23:13:1001095:52</t>
  </si>
  <si>
    <t>23:13:1001095:22</t>
  </si>
  <si>
    <t>Краснодарский край, Красноармейский район, ст-ца Марьянская, ул. Колхозная, д. 85</t>
  </si>
  <si>
    <t>23:13:1001095:53</t>
  </si>
  <si>
    <t>23:13:1001095:18</t>
  </si>
  <si>
    <t>Краснодарский край, Красноармейский р-н, ст-ца Марьянская, ул. Колхозная, д. 73</t>
  </si>
  <si>
    <t>23:13:1001096:41</t>
  </si>
  <si>
    <t>23:13:1001096</t>
  </si>
  <si>
    <t>23:13:1001096:13</t>
  </si>
  <si>
    <t>23:13:1001096:42</t>
  </si>
  <si>
    <t>23:13:1001096:24</t>
  </si>
  <si>
    <t>Краснодарский край, р-н Красноармейский, Марьянское сельское поселение, ст-ца Марьянская, ул.Колхозная, дом 55</t>
  </si>
  <si>
    <t>23:13:1001096:43</t>
  </si>
  <si>
    <t>23:13:1001096:10|23:13:1001096:82</t>
  </si>
  <si>
    <t>Краснодарский край, р-н Красноармейский, Марьянское сельское поселение, ст-ца Марьянская, ул.Луначарского, дом 64</t>
  </si>
  <si>
    <t>23:13:1001096:44</t>
  </si>
  <si>
    <t>23:13:1001096:11</t>
  </si>
  <si>
    <t>Краснодарский край, р-н Красноармейский, Марьянское сельское поселение, ст-ца Марьянская, ул.Луначарского, дом 62</t>
  </si>
  <si>
    <t>23:13:1001096:45</t>
  </si>
  <si>
    <t>23:13:1001096:38</t>
  </si>
  <si>
    <t>23:13:1001096:47</t>
  </si>
  <si>
    <t>23:13:1001096:4</t>
  </si>
  <si>
    <t>23:13:1001096:48</t>
  </si>
  <si>
    <t>23:13:1001096:29</t>
  </si>
  <si>
    <t>23:13:1001096:49</t>
  </si>
  <si>
    <t>23:13:1001096:20</t>
  </si>
  <si>
    <t>23:13:1001096:52</t>
  </si>
  <si>
    <t>23:13:1001096:19</t>
  </si>
  <si>
    <t>23:13:1001096:53</t>
  </si>
  <si>
    <t>23:13:1001096:18</t>
  </si>
  <si>
    <t>Краснодарский край, р-н Красноармейский, с/п Марьянское, ст-ца Марьянская, ул.Минометчиков, д.33</t>
  </si>
  <si>
    <t>23:13:1001096:54</t>
  </si>
  <si>
    <t>23:13:1001096:56</t>
  </si>
  <si>
    <t>23:13:1001096:27</t>
  </si>
  <si>
    <t>Российская Федерация, Краснодарский край, Красноармейский район, ст-ца Марьянская, ул. Колхозная, дом №63</t>
  </si>
  <si>
    <t>23:13:1001096:57</t>
  </si>
  <si>
    <t>23:13:1001096:15</t>
  </si>
  <si>
    <t>Российская Федерация, Краснодарский край, Красноармейский район, ст-ца Марьянская, ул. Луначарского, дом №56</t>
  </si>
  <si>
    <t>23:13:1001096:58</t>
  </si>
  <si>
    <t>23:13:1001096:22</t>
  </si>
  <si>
    <t>Российская Федерация, Краснодарский край, Красноармейский район, ст-ца Марьянская, ул. Колхозная, дом №51</t>
  </si>
  <si>
    <t>23:13:1001096:59</t>
  </si>
  <si>
    <t>Российская Федерация, Краснодарский край, Красноармейский район, ст-ца Марьянская, ул. Луначарского, дом №62</t>
  </si>
  <si>
    <t>23:13:1001096:60</t>
  </si>
  <si>
    <t>23:13:1001096:26</t>
  </si>
  <si>
    <t>Российская Федерация, Краснодарский край, Красноармейский район, ст-ца Марьянская, ул. Колхозная, дом №59</t>
  </si>
  <si>
    <t>23:13:1001096:61</t>
  </si>
  <si>
    <t>23:13:1001096:25</t>
  </si>
  <si>
    <t>Российская Федерация, Краснодарский край, Красноармейский район, ст-ца Марьянская, ул. Колхозная, дом №57</t>
  </si>
  <si>
    <t>23:13:1001096:63</t>
  </si>
  <si>
    <t>23:13:1001096:2</t>
  </si>
  <si>
    <t>Российская Федерация, Краснодарский край, Красноармейский район, ст.Марьянская, ул. Колхозная, д. 47</t>
  </si>
  <si>
    <t>23:13:1001096:64</t>
  </si>
  <si>
    <t>23:13:1001096:50</t>
  </si>
  <si>
    <t>Россия, Краснодарский край, Красноармейский район, ст-ца Марьянская, ул. Луначарского, дом №52</t>
  </si>
  <si>
    <t>23:13:1001096:65</t>
  </si>
  <si>
    <t>23:13:1001096:9</t>
  </si>
  <si>
    <t>Россия, Краснодарский край, Красноармейский район, ст-ца Марьянская, ул. Луначарского, дом №66</t>
  </si>
  <si>
    <t>23:13:1001096:66</t>
  </si>
  <si>
    <t>23:13:1001096:14</t>
  </si>
  <si>
    <t>Россия, Краснодарский край, Красноармейский район, ст-ца Марьянская, ул. Луначарского, дом №58</t>
  </si>
  <si>
    <t>23:13:1001096:67</t>
  </si>
  <si>
    <t>23:13:1001096:12</t>
  </si>
  <si>
    <t>Российская Федерация, Краснодарский край, Красноармейский район, ст.Марьянская, ул. Луначарского, дом №60</t>
  </si>
  <si>
    <t>23:13:1001096:68</t>
  </si>
  <si>
    <t>23:13:1001096:37</t>
  </si>
  <si>
    <t>Российская Федерация, Краснодарский край, Красноармейский район, ст.Марьянская, ул. Колхозная, д. 41</t>
  </si>
  <si>
    <t>23:13:1001096:69</t>
  </si>
  <si>
    <t>23:13:1001096:31</t>
  </si>
  <si>
    <t>Россия, Краснодарский край, Красноармейский район, ст-ца Марьянская, ул. Пионерская, дом №56</t>
  </si>
  <si>
    <t>23:13:1001096:70</t>
  </si>
  <si>
    <t>23:13:1001096:5</t>
  </si>
  <si>
    <t>Российская Федерация, Краснодарский край, Красноармейский район, ст.Марьянская, ул. Колхозная, д. 61</t>
  </si>
  <si>
    <t>23:13:1001096:71</t>
  </si>
  <si>
    <t>23:13:1001096:33</t>
  </si>
  <si>
    <t>Краснодарский край, Красноармейский район, станица Марьянская, улица Луначарского, 52/1</t>
  </si>
  <si>
    <t>23:13:1001096:72</t>
  </si>
  <si>
    <t>23:13:1001096:39</t>
  </si>
  <si>
    <t>Краснодарский край, р-н Красноармейский, с/п Марьянское, ст-ца Марьянская, ул. Колхозная, 51/1</t>
  </si>
  <si>
    <t>23:13:1001096:73</t>
  </si>
  <si>
    <t>23:13:1001096:28</t>
  </si>
  <si>
    <t>Краснодарский край, р-н Красноармейский, ст-ца Марьянская, ул. Колхозная, д. 65</t>
  </si>
  <si>
    <t>23:13:1001096:74</t>
  </si>
  <si>
    <t>23:13:1001096:21</t>
  </si>
  <si>
    <t>23:13:1001096:75</t>
  </si>
  <si>
    <t>23:13:1001096:40</t>
  </si>
  <si>
    <t>23:13:1001096:76</t>
  </si>
  <si>
    <t>23:13:1001096:79</t>
  </si>
  <si>
    <t>23:13:1001096:77</t>
  </si>
  <si>
    <t>23:13:1001096:8</t>
  </si>
  <si>
    <t>Краснодарский край, Красноармейский район, станица Марьянская, улица Луначарского, 68</t>
  </si>
  <si>
    <t>23:13:1001096:80</t>
  </si>
  <si>
    <t>Российская Федерация, Краснодарский край, Красноармейский район, станица Марьянская, улица Луначарского, 48</t>
  </si>
  <si>
    <t>23:13:1001097:42</t>
  </si>
  <si>
    <t>23:13:1001097</t>
  </si>
  <si>
    <t>23:13:1001097:6</t>
  </si>
  <si>
    <t>23:13:1001097:43</t>
  </si>
  <si>
    <t>23:13:0401100:1013</t>
  </si>
  <si>
    <t>Краснодарский край, Красноармейский район, ст-ца Старонижестеблиевская, ул. Колхозная, д. 13</t>
  </si>
  <si>
    <t>23:13:1001097:51</t>
  </si>
  <si>
    <t>23:13:1001097:52</t>
  </si>
  <si>
    <t>23:13:1001097:40</t>
  </si>
  <si>
    <t>Краснодарский край, р-н Красноармейский, Марьянское сельское поселение, ст-ца Марьянская, ул.Колхозная, дом 19</t>
  </si>
  <si>
    <t>23:13:1001097:53</t>
  </si>
  <si>
    <t>23:13:1001097:39</t>
  </si>
  <si>
    <t>Краснодарский край, р-н Красноармейский, с/п Марьянское, ст-ца Марьянская, ул.Колхозная, дом 21</t>
  </si>
  <si>
    <t>23:13:1001097:54</t>
  </si>
  <si>
    <t>23:13:1001097:38</t>
  </si>
  <si>
    <t>23:13:1001097:55</t>
  </si>
  <si>
    <t>23:13:1001097:22</t>
  </si>
  <si>
    <t>23:13:1001097:56</t>
  </si>
  <si>
    <t>23:13:1001097:33</t>
  </si>
  <si>
    <t>Краснодарский край, р-н Красноармейский, с/п Марьянское, ст-ца Марьянская, ул Колхозная, д 31</t>
  </si>
  <si>
    <t>23:13:1001097:57</t>
  </si>
  <si>
    <t>Краснодарский край, р-н Красноармейский, с/п Марьянское, ст-ца Марьянская, ул.Колхозная, д.31</t>
  </si>
  <si>
    <t>23:13:1001097:59</t>
  </si>
  <si>
    <t>23:13:1001097:31</t>
  </si>
  <si>
    <t>Краснодарский край, р-н Красноармейский, с/п Марьянское, ст-ца Марьянская, ул.Колхозная, д.35</t>
  </si>
  <si>
    <t>23:13:1001097:60</t>
  </si>
  <si>
    <t>23:13:1001097:35</t>
  </si>
  <si>
    <t>Краснодарский край, р-н Красноармейский, с/п Марьянское, ст-ца Марьянская, ул.Луначарского, д.40</t>
  </si>
  <si>
    <t>23:13:1001097:61</t>
  </si>
  <si>
    <t>23:13:1001097:13</t>
  </si>
  <si>
    <t>Краснодарский край, р-н Красноармейский, с/п Марьянское, ст-ца Марьянская, ул.Луначарского, д.24</t>
  </si>
  <si>
    <t>23:13:1001097:62</t>
  </si>
  <si>
    <t>23:13:1001097:9</t>
  </si>
  <si>
    <t>Российская Федерация, Краснодарский край, Красноармейский район, ст-ца Марьянская, ул. Луначарского, дом №36</t>
  </si>
  <si>
    <t>23:13:1001097:63</t>
  </si>
  <si>
    <t>23:13:1001097:19</t>
  </si>
  <si>
    <t>Российская Федерация, Краснодарский край, Красноармейский район, ст-ца Марьянская, ул. Колхозная, дом №23</t>
  </si>
  <si>
    <t>23:13:1001097:64</t>
  </si>
  <si>
    <t>Российская Федерация, Краснодарский край, Красноармейский район, ст-ца Марьянская, ул. Колхозная, дом №31</t>
  </si>
  <si>
    <t>23:13:1001097:65</t>
  </si>
  <si>
    <t>23:13:1001097:34</t>
  </si>
  <si>
    <t>Россия, Краснодарский край, Красноармейский район, ст-ца Марьянская, ул. Луначарского, дом №40/1</t>
  </si>
  <si>
    <t>23:13:1001097:66</t>
  </si>
  <si>
    <t>23:13:1001097:86</t>
  </si>
  <si>
    <t>Российская Федерация, Краснодарский край, Красноармейский район, станица Марьянская, улица Луначарского, 44</t>
  </si>
  <si>
    <t>23:13:1001097:67</t>
  </si>
  <si>
    <t>23:13:1001097:1</t>
  </si>
  <si>
    <t>Российская Федерация, Краснодарский край, Красноармейский район, ст.Марьянская, ул. Луначарского, д. 28</t>
  </si>
  <si>
    <t>23:13:1001097:68</t>
  </si>
  <si>
    <t>23:13:1001097:4</t>
  </si>
  <si>
    <t>Российская Федерация, Краснодарский край, Красноармейский район, ст-ца Марьянская, ул. Колхозная, дом №33</t>
  </si>
  <si>
    <t>23:13:1001097:69</t>
  </si>
  <si>
    <t>23:13:1001101:31</t>
  </si>
  <si>
    <t>Россия, Краснодарский край, Красноармейский район, ст-ца Марьянская, ул. Колхозная, дом №144а</t>
  </si>
  <si>
    <t>23:13:1001097:70</t>
  </si>
  <si>
    <t>23:13:1001097:16</t>
  </si>
  <si>
    <t>Россия, Краснодарский край, Красноармейский район, ст-ца Марьянская, ул. Колхозная, дом №15</t>
  </si>
  <si>
    <t>23:13:1001097:71</t>
  </si>
  <si>
    <t>23:13:1001097:5</t>
  </si>
  <si>
    <t>Россия, Краснодарский край, Красноармейский район, ст-ца Марьянская, ул. Луначарского, дом №32</t>
  </si>
  <si>
    <t>23:13:1001097:72</t>
  </si>
  <si>
    <t>23:13:1001097:41</t>
  </si>
  <si>
    <t>Россия, Краснодарский край, Красноармейский район, ст-ца Марьянская, ул. Колхозная, дом №27</t>
  </si>
  <si>
    <t>23:13:1001097:74</t>
  </si>
  <si>
    <t>23:13:1001097:41|23:13:1001097:83</t>
  </si>
  <si>
    <t>Краснодарский край, Красноармейский район, с/п Марьянское, ст-ца Марьянская, ул. Колхозная, 27</t>
  </si>
  <si>
    <t>23:13:1001097:77</t>
  </si>
  <si>
    <t>23:13:1001097:26</t>
  </si>
  <si>
    <t>23:13:1001097:78</t>
  </si>
  <si>
    <t>23:13:1001097:8</t>
  </si>
  <si>
    <t>23:13:1001097:79</t>
  </si>
  <si>
    <t>23:13:1001097:75</t>
  </si>
  <si>
    <t>Краснодарский край, р-н Красноармейский, ст-ца Марьянская, ул. Дремлюга, д. 37/2</t>
  </si>
  <si>
    <t>23:13:1001097:80</t>
  </si>
  <si>
    <t>23:13:1001097:28|23:13:1001097:85</t>
  </si>
  <si>
    <t>Краснодарский край, р-н Красноармейский, ст-ца Марьянская, ул. Минометчиков, д. 36</t>
  </si>
  <si>
    <t>23:13:1001097:84</t>
  </si>
  <si>
    <t>Краснодарский край, Красноармейский район, ст-ца Марьянская, ул. Колхозная, д. 17</t>
  </si>
  <si>
    <t>23:13:1001097:87</t>
  </si>
  <si>
    <t>23:13:1001097:82</t>
  </si>
  <si>
    <t>Краснодарский край, Красноармейский р-н, ст-ца Марьянская, ул. Колхозная, д. 25</t>
  </si>
  <si>
    <t>23:13:1001097:88</t>
  </si>
  <si>
    <t>23:13:1001097:10</t>
  </si>
  <si>
    <t>Краснодарский край, Красноармейский р-н, ст-ца Марьянская, ул. Луначарского, д. 34</t>
  </si>
  <si>
    <t>23:13:1001098:20</t>
  </si>
  <si>
    <t>23:13:1001098</t>
  </si>
  <si>
    <t>23:13:1001098:7</t>
  </si>
  <si>
    <t>23:13:1001098:21</t>
  </si>
  <si>
    <t>23:13:1001098:14</t>
  </si>
  <si>
    <t>23:13:1001098:22</t>
  </si>
  <si>
    <t>23:13:1001098:23</t>
  </si>
  <si>
    <t>23:13:1001098:13</t>
  </si>
  <si>
    <t>Краснодарский край, р-н Красноармейский, с\п Марьянское, ст.Марьянская, ул.Колхозная, № 5</t>
  </si>
  <si>
    <t>23:13:1001098:24</t>
  </si>
  <si>
    <t>23:13:1001098:5</t>
  </si>
  <si>
    <t>Россия, Краснодарский край, Красноармейский район, ст-ца Марьянская, ул. Луначарского, дом №16</t>
  </si>
  <si>
    <t>23:13:1001098:25</t>
  </si>
  <si>
    <t>23:13:1001098:19</t>
  </si>
  <si>
    <t>Российская Федерация, Краснодарский край, Красноармейский район, ст-ца Марьянская, ул. Колхозная, дом №7</t>
  </si>
  <si>
    <t>23:13:1001098:26</t>
  </si>
  <si>
    <t>23:13:1001098:10</t>
  </si>
  <si>
    <t>Российская Федерация, Краснодарский край, Красноармейский район, ст-ца Марьянская, ул. Гоголя, дом №57</t>
  </si>
  <si>
    <t>23:13:1001098:27</t>
  </si>
  <si>
    <t>23:13:1001098:6</t>
  </si>
  <si>
    <t>Российская Федерация, Краснодарский край, Красноармейский район, ст.Марьянская, ул. Луначарского, д. 18</t>
  </si>
  <si>
    <t>23:13:1001098:28</t>
  </si>
  <si>
    <t>23:13:1001098:4</t>
  </si>
  <si>
    <t>Россия, Краснодарский край, Красноармейский район, ст-ца Марьянская, ул. Луначарского, дом №14</t>
  </si>
  <si>
    <t>23:13:1001098:29</t>
  </si>
  <si>
    <t>23:13:1001098:12</t>
  </si>
  <si>
    <t>Краснодарский край, р-н Красноармейский, ст-ца Марьянская, ул. Колхозная, д. 3</t>
  </si>
  <si>
    <t>23:13:1001098:30</t>
  </si>
  <si>
    <t>23:13:1001098:9|23:13:1001098:33|23:13:1001098:38</t>
  </si>
  <si>
    <t>Краснодарский край, р-н Красноармейский, с/п Марьянское, ст-ца Марьянская, ул. Гоголя, 59</t>
  </si>
  <si>
    <t>23:13:1001098:31</t>
  </si>
  <si>
    <t>23:13:1001099:10</t>
  </si>
  <si>
    <t>23:13:1001098:32</t>
  </si>
  <si>
    <t>23:13:1001098:18</t>
  </si>
  <si>
    <t>Краснодарский край, Красноармейский р-н, ст-ца Марьянская, ул. Колхозная, д. 7/1</t>
  </si>
  <si>
    <t>23:13:1001099:30</t>
  </si>
  <si>
    <t>23:13:1001099</t>
  </si>
  <si>
    <t>23:13:1001099:9</t>
  </si>
  <si>
    <t>23:13:1001099:31</t>
  </si>
  <si>
    <t>23:13:1001099:12</t>
  </si>
  <si>
    <t>23:13:1001099:32</t>
  </si>
  <si>
    <t>23:13:1001099:1</t>
  </si>
  <si>
    <t>23:13:1001099:33</t>
  </si>
  <si>
    <t>23:13:1001099:18</t>
  </si>
  <si>
    <t>23:13:1001099:34</t>
  </si>
  <si>
    <t>23:13:1001099:35</t>
  </si>
  <si>
    <t>23:13:1001099:36</t>
  </si>
  <si>
    <t>23:13:1001099:17</t>
  </si>
  <si>
    <t>Краснодарский край, Красноармейский р-н, ст-ца Марьянская, ул.Свердлова, д.5</t>
  </si>
  <si>
    <t>23:13:1001099:37</t>
  </si>
  <si>
    <t>23:13:1001099:7</t>
  </si>
  <si>
    <t>Краснодарский край, Красноармейский р-н, ст-ца Марьянская, ул.Первомайская, д.49.</t>
  </si>
  <si>
    <t>23:13:1001099:38</t>
  </si>
  <si>
    <t>23:13:1001099:8</t>
  </si>
  <si>
    <t>Краснодарский край, р-н Красноармейский, ст-ца Марьянская, ул.Первомайская, д.51</t>
  </si>
  <si>
    <t>23:13:1001099:39</t>
  </si>
  <si>
    <t>23:13:1001104:19</t>
  </si>
  <si>
    <t>Российская Федерация, Краснодарский край, Красноармейский район, ст-ца Марьянская, ул. Свердлова, дом №123</t>
  </si>
  <si>
    <t>23:13:1001099:40</t>
  </si>
  <si>
    <t>23:13:1001113:6</t>
  </si>
  <si>
    <t>Российская Федерация, Краснодарский край, Красноармейский район, ст-ца Марьянская, ул. Свердлова, дом №140</t>
  </si>
  <si>
    <t>23:13:1001099:41</t>
  </si>
  <si>
    <t>23:13:1001099:14</t>
  </si>
  <si>
    <t>23:13:1001099:42</t>
  </si>
  <si>
    <t>23:13:1001087:20</t>
  </si>
  <si>
    <t>Краснодарский край, р-н Красноармейский, ст-ца Марьянская, ул. Гоголя, д. 52 а</t>
  </si>
  <si>
    <t>23:13:1001099:43</t>
  </si>
  <si>
    <t>23:13:1001120:20</t>
  </si>
  <si>
    <t>Краснодарский край, р-н Красноармейский, ст-ца Марьянская, ул. Гоголя, 44</t>
  </si>
  <si>
    <t>23:13:1001099:44</t>
  </si>
  <si>
    <t>23:13:1001099:6</t>
  </si>
  <si>
    <t>Российская Федерация, Краснодарский край, Красноармейский район, ст-ца Марьянская, ул. Свердлова, дом №9</t>
  </si>
  <si>
    <t>23:13:1001099:45</t>
  </si>
  <si>
    <t>23:13:1001099:23</t>
  </si>
  <si>
    <t>Российская Федерация, Краснодарский край, Красноармейский район, ст-ца Марьянская, ул. Гоголя, дом №54</t>
  </si>
  <si>
    <t>23:13:1001099:46</t>
  </si>
  <si>
    <t>23:13:1001099:4</t>
  </si>
  <si>
    <t>Российская Федерация, Краснодарский край, Красноармейский район, ст.Марьянская, ул. Гоголя, д. 50</t>
  </si>
  <si>
    <t>23:13:1001099:47</t>
  </si>
  <si>
    <t>Российская Федерация, Краснодарский край, Красноармейский район, ст.Марьянская, ул. Первомайская, д. 53</t>
  </si>
  <si>
    <t>23:13:1001099:48</t>
  </si>
  <si>
    <t>23:13:1001099:11</t>
  </si>
  <si>
    <t>Российская Федерация, Краснодарский край, Красноармейский район, ст-ца Марьянская, ул. Луначарского, дом №4</t>
  </si>
  <si>
    <t>23:13:1001099:51</t>
  </si>
  <si>
    <t>23:13:1001099:16</t>
  </si>
  <si>
    <t>Краснодарский край, р-н Красноармейский, с/п Марьянское, ст-ца Марьянская, ул. Свердлова, д. 3</t>
  </si>
  <si>
    <t>23:13:1001099:54</t>
  </si>
  <si>
    <t>23:13:1001099:53</t>
  </si>
  <si>
    <t>Краснодарский край, Красноармейский район, станица Марьянская, улица Гоголя, 52</t>
  </si>
  <si>
    <t>23:13:1001099:57</t>
  </si>
  <si>
    <t>23:13:1001099:24|23:13:1001099:61</t>
  </si>
  <si>
    <t>Краснодарский край, р-н Красноармейский, с/п Марьянское, ст-ца Марьянская, ул. Гоголя, 56</t>
  </si>
  <si>
    <t>23:13:1001099:58</t>
  </si>
  <si>
    <t>23:13:1001099:59</t>
  </si>
  <si>
    <t>23:13:1001099:62</t>
  </si>
  <si>
    <t>23:13:1001099:19</t>
  </si>
  <si>
    <t>Краснодарский край, Красноармейский р-н, ст-ца Марьянская, ул. Свердлова, д. 7</t>
  </si>
  <si>
    <t>23:13:1001099:63</t>
  </si>
  <si>
    <t>23:13:1001099:20</t>
  </si>
  <si>
    <t>Краснодарский край, Красноармейский район, ст. Марьянская, ул. Свердлова, №7а</t>
  </si>
  <si>
    <t>23:13:1001099:64</t>
  </si>
  <si>
    <t>23:13:1001099:60</t>
  </si>
  <si>
    <t>Краснодарский край, Красноармейский р-н, ст-ца Марьянская, ул. Луначарского, д. 6/1</t>
  </si>
  <si>
    <t>23:13:1001099:65</t>
  </si>
  <si>
    <t>23:13:1001099:55</t>
  </si>
  <si>
    <t>Краснодарский край, Красноармейский район, ст-ца Марьянская, ул. Гоголя, д. 54/1</t>
  </si>
  <si>
    <t>23:13:1001100:131</t>
  </si>
  <si>
    <t>23:13:1001100</t>
  </si>
  <si>
    <t>23:13:1001100:87</t>
  </si>
  <si>
    <t>12/3</t>
  </si>
  <si>
    <t>23:13:1001100:132</t>
  </si>
  <si>
    <t>8"а"</t>
  </si>
  <si>
    <t>23:13:1001100:133</t>
  </si>
  <si>
    <t>23:13:1001100:41</t>
  </si>
  <si>
    <t>23:13:1001100:134</t>
  </si>
  <si>
    <t>23:13:1001100:47</t>
  </si>
  <si>
    <t>23016000023003400</t>
  </si>
  <si>
    <t>Соболя</t>
  </si>
  <si>
    <t>23:13:1001100:135</t>
  </si>
  <si>
    <t>23:13:1001100:12</t>
  </si>
  <si>
    <t>23016000023004600</t>
  </si>
  <si>
    <t>Им В.А.Исаченко</t>
  </si>
  <si>
    <t>край Краснодарский, р-н Красноармейский, ст-ца Марьянская, ул. им В.А. Исаченко, дом 1</t>
  </si>
  <si>
    <t>23:13:1001100:137</t>
  </si>
  <si>
    <t>23:13:1001129:15</t>
  </si>
  <si>
    <t>23:13:1001100:139</t>
  </si>
  <si>
    <t>23:13:1001122:23</t>
  </si>
  <si>
    <t>23:13:1001100:141</t>
  </si>
  <si>
    <t>23:13:1001100:143</t>
  </si>
  <si>
    <t>23:13:1001100:81</t>
  </si>
  <si>
    <t>23:13:1001100:144</t>
  </si>
  <si>
    <t>Здание пробо (керно) хранилища</t>
  </si>
  <si>
    <t>23:13:1001100:145</t>
  </si>
  <si>
    <t>23:13:1001100:8</t>
  </si>
  <si>
    <t>р-н Красноармейский, с/п Марьянское, ст-ца Марьянская, ул Им. В.А. Исаченко, д владение 3</t>
  </si>
  <si>
    <t>23:13:1001100:146</t>
  </si>
  <si>
    <t>Здание цеха по производству строительных материалов и магазина "Стройматериалы"</t>
  </si>
  <si>
    <t>23:13:1001100:63</t>
  </si>
  <si>
    <t>23:13:1001100:150</t>
  </si>
  <si>
    <t>23:13:1001100:345|23:13:1001100:30|23:13:1001100:373|23:13:1001100:368</t>
  </si>
  <si>
    <t>23:13:1001100:151</t>
  </si>
  <si>
    <t>23:13:1001100:116|23:13:1001100:366</t>
  </si>
  <si>
    <t>23016000023005700</t>
  </si>
  <si>
    <t>Промышленный</t>
  </si>
  <si>
    <t>Краснодарский край, р-н Красноармейский, с/п Марьянское, ст-ца Марьянская, пер.Промышленный, д.2</t>
  </si>
  <si>
    <t>23:13:1001100:152</t>
  </si>
  <si>
    <t>23:13:1001100:86</t>
  </si>
  <si>
    <t>23:13:1001100:154</t>
  </si>
  <si>
    <t>23:13:1001100:89</t>
  </si>
  <si>
    <t>23:13:1001100:155</t>
  </si>
  <si>
    <t>23:13:1001100:26</t>
  </si>
  <si>
    <t>Краснодарский край, р-н Красноармейский, Марьянское сельское поселение, ст-ца Марьянская, ул.В.А.Исаченко, дом 17</t>
  </si>
  <si>
    <t>23:13:1001100:156</t>
  </si>
  <si>
    <t>23:13:1001100:48</t>
  </si>
  <si>
    <t>23:13:1001100:157</t>
  </si>
  <si>
    <t>23:13:1001100:42</t>
  </si>
  <si>
    <t>23:13:1001100:159</t>
  </si>
  <si>
    <t>23:13:1001100:22</t>
  </si>
  <si>
    <t>Краснодарский край, Красноармейский р-н, с/п Марьянское, ст-ца Марьянская, ул.Им.В.А.Исаченко, д.11</t>
  </si>
  <si>
    <t>23:13:1001100:160</t>
  </si>
  <si>
    <t>23:13:0000000:90</t>
  </si>
  <si>
    <t>23:13:1001100:161</t>
  </si>
  <si>
    <t>23:13:1001100:162</t>
  </si>
  <si>
    <t>23:13:1001100:163</t>
  </si>
  <si>
    <t>23:13:1001100:164</t>
  </si>
  <si>
    <t>23:13:1001100:165</t>
  </si>
  <si>
    <t>23:13:1001100:166</t>
  </si>
  <si>
    <t>23:13:1001100:167</t>
  </si>
  <si>
    <t>Краснодарский край, р-н Красноармейский, с/п Марьянское, ст-ца Марьянская, ул.Первомайская, д.16, кв.16</t>
  </si>
  <si>
    <t>23:13:1001100:170</t>
  </si>
  <si>
    <t>23:13:1001100:171</t>
  </si>
  <si>
    <t>23:13:1001100:172</t>
  </si>
  <si>
    <t>23:13:1001100:173</t>
  </si>
  <si>
    <t>23:13:1001100:174</t>
  </si>
  <si>
    <t>23:13:1001100:147</t>
  </si>
  <si>
    <t>23:13:1001100:176</t>
  </si>
  <si>
    <t>23:13:1001100:178</t>
  </si>
  <si>
    <t>23:13:1001100:119</t>
  </si>
  <si>
    <t>12/6</t>
  </si>
  <si>
    <t>23:13:1001100:180</t>
  </si>
  <si>
    <t>Заправочная (административное здание)</t>
  </si>
  <si>
    <t>23:13:1001100:181</t>
  </si>
  <si>
    <t>23:13:1001100:129</t>
  </si>
  <si>
    <t>1/8</t>
  </si>
  <si>
    <t>23:13:1001100:182</t>
  </si>
  <si>
    <t>Компрессорная Н/базы (контора)</t>
  </si>
  <si>
    <t>23:13:1001100:183</t>
  </si>
  <si>
    <t>Склад для нефтепродуктов</t>
  </si>
  <si>
    <t>23:13:1001100:184</t>
  </si>
  <si>
    <t>МДБОУ "Детский сад №59"</t>
  </si>
  <si>
    <t>23:13:1001100:19</t>
  </si>
  <si>
    <t>23:13:1001100:185</t>
  </si>
  <si>
    <t>23:13:1001100:345|23:13:1001100:125|23:13:1001100:368|23:13:1001100:373</t>
  </si>
  <si>
    <t>Краснодарский край, р-н Красноармейский, ст-ца Марьянская, ул. Соболя, 1/2</t>
  </si>
  <si>
    <t>23:13:1001100:186</t>
  </si>
  <si>
    <t>23:13:1001100:345|23:13:1001100:76</t>
  </si>
  <si>
    <t>Краснодарский край, р-н Красноармейский, с/п Марьянское, ст-ца Марьянская, ул.Соболя, 1/2 владение 2</t>
  </si>
  <si>
    <t>23:13:1001100:187</t>
  </si>
  <si>
    <t>Краснодарский край, р-н Красноармейский, ст-ца Марьянская, ул.Соболя, д.2а, кв.2</t>
  </si>
  <si>
    <t>23:13:1001100:191</t>
  </si>
  <si>
    <t>23:13:1001100:9</t>
  </si>
  <si>
    <t>Краснодарский край, Красноармейский район, Марьянское сельское поселение, ст.Марьянская, ул.им.В.А. Исаченко, №14</t>
  </si>
  <si>
    <t>23:13:1001100:192</t>
  </si>
  <si>
    <t>23:13:1001100:190</t>
  </si>
  <si>
    <t>23:13:1001100:194</t>
  </si>
  <si>
    <t>23:13:1001100:345|23:13:1001100:60|23:13:1001100:389</t>
  </si>
  <si>
    <t>23:13:1001100:196</t>
  </si>
  <si>
    <t>Россия, Краснодарский край, Красноармейский район, ст-ца Марьянская, ул. им. В.А. Исаченко, дом №14</t>
  </si>
  <si>
    <t>23:13:1001100:197</t>
  </si>
  <si>
    <t>23:13:1001100:106</t>
  </si>
  <si>
    <t>Российская Федерация, Краснодарский край, Красноармейский район, ст-ца Марьянская, ул. Соболя, дом №1/6</t>
  </si>
  <si>
    <t>23:13:1001100:198</t>
  </si>
  <si>
    <t>Здание РМДК</t>
  </si>
  <si>
    <t>Российская Федерация, Краснодарский край, Красноармейский район, ст-ца Марьянская, ул. Соболя, дом №1/1</t>
  </si>
  <si>
    <t>23:13:1001100:199</t>
  </si>
  <si>
    <t>23:13:1001100:200</t>
  </si>
  <si>
    <t>23:13:1001100:118</t>
  </si>
  <si>
    <t>Россия, Краснодарский край, Красноармейский район, ст-ца Марьянская, ул. Соболя, дом №1/7</t>
  </si>
  <si>
    <t>23:13:1001100:201</t>
  </si>
  <si>
    <t>23:13:1001100:6</t>
  </si>
  <si>
    <t>Россия, Краснодарский край, Красноармейский район, ст-ца Марьянская, ул. Первомайская, дом №24</t>
  </si>
  <si>
    <t>23:13:1001100:202</t>
  </si>
  <si>
    <t>23:13:1001100:203</t>
  </si>
  <si>
    <t>Российская Федерация, Краснодарский край, Красноармейский район, ст-ца Марьянская, ул. Первомайская, дом №12</t>
  </si>
  <si>
    <t>23:13:1001100:205</t>
  </si>
  <si>
    <t>23:13:1001100:7</t>
  </si>
  <si>
    <t>Россия, Краснодарский край, Красноармейский район, ст-ца Марьянская, ул. Тургенева, дом №1/1</t>
  </si>
  <si>
    <t>23:13:1001100:206</t>
  </si>
  <si>
    <t>Производственный корпус ЦВИД</t>
  </si>
  <si>
    <t>23:13:1001100:51</t>
  </si>
  <si>
    <t>Российская Федерация, Краснодарский край, Красноармейский район, ст.Марьянская, ул. Соболя, д. 1/4</t>
  </si>
  <si>
    <t>23:13:1001100:207</t>
  </si>
  <si>
    <t>Россия, Краснодарский край, Красноармейский район, ст-ца Марьянская, ул. Соболя, дом №2/1</t>
  </si>
  <si>
    <t>23:13:1001100:208</t>
  </si>
  <si>
    <t>23:13:1001100:209</t>
  </si>
  <si>
    <t>23:13:1001100:210</t>
  </si>
  <si>
    <t>23:13:1001100:211</t>
  </si>
  <si>
    <t>23:13:1001100:212</t>
  </si>
  <si>
    <t>23:13:1001100:245</t>
  </si>
  <si>
    <t>23:13:1001100:39</t>
  </si>
  <si>
    <t>Российская Федерация, Краснодарский край, Красноармейский район, ст-ца Марьянская, ул. Первомайская, дом №8А</t>
  </si>
  <si>
    <t>23:13:1001100:246</t>
  </si>
  <si>
    <t>Российская Федерация, Краснодарский край, Красноармейский район, ст-ца Марьянская, ул. Соболя, дом №146А</t>
  </si>
  <si>
    <t>23:13:1001100:247</t>
  </si>
  <si>
    <t>23:13:1001100:369</t>
  </si>
  <si>
    <t>Краснодарский край, Красноармейский район, станица Марьянская, улица Соболя, дом №1/3</t>
  </si>
  <si>
    <t>23:13:1001100:248</t>
  </si>
  <si>
    <t>Россия, Краснодарский край, Красноармейский район, ст-ца Марьянская, ул. Соболя, дом №2б</t>
  </si>
  <si>
    <t>23:13:1001100:255</t>
  </si>
  <si>
    <t>23:13:1001100:130</t>
  </si>
  <si>
    <t>Краснодарский край, р-н Красноармейский, ст-ца Марьянская, ул. Первомайская, д. 14 а</t>
  </si>
  <si>
    <t>23:13:1001100:256</t>
  </si>
  <si>
    <t>23:13:1001100:46</t>
  </si>
  <si>
    <t>Российская Федерация, Краснодарский край, Красноармейский район, ст.Марьянская, ул. Первомайская, д. 26</t>
  </si>
  <si>
    <t>23:13:1001100:257</t>
  </si>
  <si>
    <t>23:13:1001119:1</t>
  </si>
  <si>
    <t>Российская Федерация, Краснодарский край, Красноармейский район, ст.Марьянская, ул. Соболя, д. 19</t>
  </si>
  <si>
    <t>23:13:1001100:258</t>
  </si>
  <si>
    <t>23:13:1001120:7</t>
  </si>
  <si>
    <t>Россия, Краснодарский край, Красноармейский район, ст-ца Марьянская, ул. Соболя, дом №1</t>
  </si>
  <si>
    <t>23:13:1001100:260</t>
  </si>
  <si>
    <t>Спиртоприемные отделения и спиртохранилище</t>
  </si>
  <si>
    <t>23:13:1001100:261</t>
  </si>
  <si>
    <t>23:13:1001100:262</t>
  </si>
  <si>
    <t>Цех розлива</t>
  </si>
  <si>
    <t>23:13:1001100:263</t>
  </si>
  <si>
    <t>23:13:1001100:264</t>
  </si>
  <si>
    <t>23:13:1001129:18</t>
  </si>
  <si>
    <t>Россия, Краснодарский край, Красноармейский район, ст-ца Марьянская, ул. Соболя, дом №49</t>
  </si>
  <si>
    <t>23:13:1001100:265</t>
  </si>
  <si>
    <t>23:13:1001100:368|23:13:1001100:373</t>
  </si>
  <si>
    <t>Краснодарский край, Красноармейский район, станица Марьянская, улица Соболя, 1/2</t>
  </si>
  <si>
    <t>23:13:1001100:266</t>
  </si>
  <si>
    <t>23:13:1001136:2</t>
  </si>
  <si>
    <t>Российская Федерация, Краснодарский край, Красноармейский район, ст-ца Марьянская, ул. Соболя, дом №70</t>
  </si>
  <si>
    <t>23:13:1001100:267</t>
  </si>
  <si>
    <t>Здание "Бар"</t>
  </si>
  <si>
    <t>78\3</t>
  </si>
  <si>
    <t>Россия, Краснодарский край, Красноармейский район, ст-ца Марьянская, ул. Соболя, дом №78\3</t>
  </si>
  <si>
    <t>23:13:1001100:268</t>
  </si>
  <si>
    <t>23:13:1001120:16</t>
  </si>
  <si>
    <t>Краснодарский край, Красноармейский район, станица Марьянская, улица Первомайская, 35</t>
  </si>
  <si>
    <t>23:13:1001100:269</t>
  </si>
  <si>
    <t>23:13:1001100:270</t>
  </si>
  <si>
    <t>23:13:1001100:271</t>
  </si>
  <si>
    <t>Водоподъемная установка</t>
  </si>
  <si>
    <t>23:13:1001100:272</t>
  </si>
  <si>
    <t>Административное бытовое здание</t>
  </si>
  <si>
    <t>Россия, Краснодарский край, Красноармейский район, ст-ца Марьянская, ул. Соболя, дом 2А, владение 1</t>
  </si>
  <si>
    <t>23:13:1001100:273</t>
  </si>
  <si>
    <t>Цех розлива №2</t>
  </si>
  <si>
    <t>23:13:1001100:274</t>
  </si>
  <si>
    <t>Купажное отделение №1</t>
  </si>
  <si>
    <t>23:13:1001100:275</t>
  </si>
  <si>
    <t>Спиртохранилище</t>
  </si>
  <si>
    <t>23:13:1001100:276</t>
  </si>
  <si>
    <t>23:13:1001100:277</t>
  </si>
  <si>
    <t>Цех розлива №1</t>
  </si>
  <si>
    <t>23:13:1001100:278</t>
  </si>
  <si>
    <t>Склад готовой продукции, цех розлива №2</t>
  </si>
  <si>
    <t>23:13:1001100:279</t>
  </si>
  <si>
    <t>Цех переработки фруктов</t>
  </si>
  <si>
    <t>23:13:1001100:280</t>
  </si>
  <si>
    <t>Купажное отделение №2</t>
  </si>
  <si>
    <t>23:13:1001100:281</t>
  </si>
  <si>
    <t>23:13:1001100:282</t>
  </si>
  <si>
    <t>Жилой дом с присторйками</t>
  </si>
  <si>
    <t>23:13:1001100:17</t>
  </si>
  <si>
    <t>Российская Федерация, Краснодарский край, Красноармейский район, ст-ца Марьянская, ул. Первомайская, дом №14</t>
  </si>
  <si>
    <t>23:13:1001100:283</t>
  </si>
  <si>
    <t>23:13:1001130:1</t>
  </si>
  <si>
    <t>Россия, Краснодарский край, Красноармейский район, ст. Марьянская, ул. Соболя, д. 35, кв. 1</t>
  </si>
  <si>
    <t>23:13:1001100:284</t>
  </si>
  <si>
    <t>23:13:1001100:285</t>
  </si>
  <si>
    <t>23:13:1001100:286</t>
  </si>
  <si>
    <t>Склад материалов</t>
  </si>
  <si>
    <t>23:13:1001100:287</t>
  </si>
  <si>
    <t>23:13:1001100:40</t>
  </si>
  <si>
    <t>Российская Федерация, Краснодарский край, Красноармейский район, ст-ца Марьянская, ул. Первомайская, дом №10А</t>
  </si>
  <si>
    <t>23:13:1001100:288</t>
  </si>
  <si>
    <t>23:13:1001100:77</t>
  </si>
  <si>
    <t>Россия, Краснодарский край, Красноармейский район, ст-ца Марьянская, ул. Первомайская, дом №16А</t>
  </si>
  <si>
    <t>23:13:1001100:289</t>
  </si>
  <si>
    <t>Здание клиники</t>
  </si>
  <si>
    <t>23:13:1001100:20</t>
  </si>
  <si>
    <t>Россия, Краснодарский край, Красноармейский район, ст-ца Марьянская, ул. Первомайская, дом №14</t>
  </si>
  <si>
    <t>23:13:1001100:290</t>
  </si>
  <si>
    <t>Российская Федерация, Краснодарский край, Красноармейский район, ст-ца Марьянская, ул. Соболя, дом №2В</t>
  </si>
  <si>
    <t>23:13:1001100:291</t>
  </si>
  <si>
    <t>Навес-пристройка</t>
  </si>
  <si>
    <t>Российская Федерация, Краснодарский край, Красноармейский район, ст-ца Марьянская, ул. Соболя, дом №1/5</t>
  </si>
  <si>
    <t>23:13:1001100:292</t>
  </si>
  <si>
    <t>23:13:1001100:122</t>
  </si>
  <si>
    <t>Россия, Краснодарский край, Красноармейский район, ст-ца Марьянская, ул. Первомайская, дом №22</t>
  </si>
  <si>
    <t>23:13:1001100:293</t>
  </si>
  <si>
    <t>23:13:1001177:37</t>
  </si>
  <si>
    <t>Российская Федерация, Краснодарский край, Красноармейский район, ст-ца Марьянская, ул. Первомайская, дом №6</t>
  </si>
  <si>
    <t>23:13:1001100:294</t>
  </si>
  <si>
    <t>23:13:1001031:17</t>
  </si>
  <si>
    <t>Российская Федерация, Краснодарский край, Красноармейский район, ст-ца Марьянская, ул. Первомайская, дом №103А</t>
  </si>
  <si>
    <t>23:13:1001100:295</t>
  </si>
  <si>
    <t>Россия, Краснодарский край, Красноармейский район, ст-ца Марьянская, ул. Соболя, дом №2</t>
  </si>
  <si>
    <t>23:13:1001100:318</t>
  </si>
  <si>
    <t>1|3</t>
  </si>
  <si>
    <t>1-38; 1-15</t>
  </si>
  <si>
    <t>Краснодарский край, р-н Красноармейский, ст-ца Марьянская, ул. Соболя, 1/2, пом. 1-38; 1-15</t>
  </si>
  <si>
    <t>23:13:1001100:332</t>
  </si>
  <si>
    <t>23:13:1001100:84</t>
  </si>
  <si>
    <t>Россия, Краснодарский край, Красноармейский район, ст-ца Марьянская, пер. Промышленный, дом №5</t>
  </si>
  <si>
    <t>23:13:1001100:333</t>
  </si>
  <si>
    <t>Краснодарский край, р-н Красноармейский, ст-ца Марьянская, ул. Первомайская, д. 14а, кв.1</t>
  </si>
  <si>
    <t>23:13:1001100:334</t>
  </si>
  <si>
    <t>Краснодарский край, р-н Красноармейский, ст-ца Марьянская, ул. Первомайская, д.14а, кв.4</t>
  </si>
  <si>
    <t>23:13:1001100:335</t>
  </si>
  <si>
    <t>Краснодарский край, р-н Красноармейский, ст-ца Марьянская, ул. Первомайская, д.14а, кв.6</t>
  </si>
  <si>
    <t>23:13:1001100:336</t>
  </si>
  <si>
    <t>Краснодарский край, р-н Красноармейский, ст-ца Марьянская, ул. Первомайская, д.14а, кв.5</t>
  </si>
  <si>
    <t>23:13:1001100:337</t>
  </si>
  <si>
    <t>Краснодарский край, р-н Красноармейский, ст-ца Марьянская, ул. Первомайская, д.14а, кв.2</t>
  </si>
  <si>
    <t>23:13:1001100:338</t>
  </si>
  <si>
    <t>Краснодарский край, р-н Красноармейский, ст-ца Марьянская, ул. Первомайская, д.14а, кв.3</t>
  </si>
  <si>
    <t>23:13:1001100:339</t>
  </si>
  <si>
    <t>Краснодарский край, р-н Красноармейский, ст-ца Марьянская, ул.Первомайская, д.14а, кв.7</t>
  </si>
  <si>
    <t>23:13:1001100:340</t>
  </si>
  <si>
    <t>Краснодарский край, р-н Красноармейский, ст-ца Марьянская, ул. Первомайская, д.14а, кв.11</t>
  </si>
  <si>
    <t>23:13:1001100:341</t>
  </si>
  <si>
    <t>Краснодарский край, р-н Красноармейский, ст-ца Марьянская, ул. Первомайская, д.14а, кв.10</t>
  </si>
  <si>
    <t>23:13:1001100:342</t>
  </si>
  <si>
    <t>Краснодарский край, р-н Красноармейский, ст-ца Марьянская, ул. Первомайская, д.14а, кв.12</t>
  </si>
  <si>
    <t>23:13:1001100:343</t>
  </si>
  <si>
    <t>Краснодарский край, р-н Красноармейский, ст-ца Марьянская, ул. Первомайская, д.14а, кв.9</t>
  </si>
  <si>
    <t>23:13:1001100:344</t>
  </si>
  <si>
    <t>Краснодарский край, Красноармейский р-н, ст-ца Марьянская, ул. Первомайская, д. 14а, кв. 13</t>
  </si>
  <si>
    <t>23:13:1001100:347</t>
  </si>
  <si>
    <t>Краснодарский край, Красноармейский район, ст-ца Марьянская, ул. Первомайская, д. 14а, пом. 3</t>
  </si>
  <si>
    <t>23:13:1001100:348</t>
  </si>
  <si>
    <t>Краснодарский край, Красноармейский район, ст-ца Марьянская, ул. Первомайская, д. 14а, пом. 1,2</t>
  </si>
  <si>
    <t>23:13:1001100:350</t>
  </si>
  <si>
    <t>Краснодарский край, р-н Красноармейский, ст-ца Марьянская, ул. Первомайская, д.14а, пом.4,5</t>
  </si>
  <si>
    <t>23:13:1001100:351</t>
  </si>
  <si>
    <t>Краснодарский край, р-н Красноармейский, ст-ца Марьянская, ул. Первомайская, д.14а, пом.6</t>
  </si>
  <si>
    <t>23:13:1001100:352</t>
  </si>
  <si>
    <t>Краснодарский край, р-н Красноармейский, ст-ца Марьянская, ул. Первомайская, д.14а, пом.7</t>
  </si>
  <si>
    <t>23:13:1001100:353</t>
  </si>
  <si>
    <t>Краснодарский край, р-н Красноармейский, ст-ца Марьянская, ул. Первомайская, д.14а, кв.8</t>
  </si>
  <si>
    <t>23:13:1001100:367</t>
  </si>
  <si>
    <t>23:13:1001100:127</t>
  </si>
  <si>
    <t>Краснодарский край, р-н Красноармейский, ст-ца Марьянская, ул. Соболя, д. 1/1</t>
  </si>
  <si>
    <t>23:13:1001100:372</t>
  </si>
  <si>
    <t>23:13:1001100:103</t>
  </si>
  <si>
    <t>Краснодарский край, Красноармейский р-н, ст-ца Марьянская, ул. Соболя, д. 2/7</t>
  </si>
  <si>
    <t>23:13:1001100:380</t>
  </si>
  <si>
    <t>23:13:1001129:14</t>
  </si>
  <si>
    <t>23:13:1001100:381</t>
  </si>
  <si>
    <t>23:13:1001122:21</t>
  </si>
  <si>
    <t>23:13:1001100:382</t>
  </si>
  <si>
    <t>23:13:1001100:88</t>
  </si>
  <si>
    <t>Краснодарский край, Красноармейский район, ст-ца Марьянская, пер. Промышленный, д. 3</t>
  </si>
  <si>
    <t>23:13:1001100:383</t>
  </si>
  <si>
    <t>23:13:1001100:363</t>
  </si>
  <si>
    <t>2а/3</t>
  </si>
  <si>
    <t>Краснодарский край, Красноармейский район, ст-ца Марьянская, ул. Соболя, дом №2а/3</t>
  </si>
  <si>
    <t>23:13:1001100:384</t>
  </si>
  <si>
    <t>23:13:1001100:55</t>
  </si>
  <si>
    <t>Российская Федерация, Краснодарский край, Красноармейский район, ст-ца Марьянская, ул. Луначарского, дом №93</t>
  </si>
  <si>
    <t>23:13:1001083:61</t>
  </si>
  <si>
    <t>Россия, Краснодарский край, Красноармейский район, ст-ца Марьянская, ул.Комсомольская, дом №78</t>
  </si>
  <si>
    <t>23:13:1001083:62</t>
  </si>
  <si>
    <t>23:13:1001083:7</t>
  </si>
  <si>
    <t>Россия, Краснодарский край, Красноармейский район, ст-ца Марьянская, ул. Мира, дом №92</t>
  </si>
  <si>
    <t>23:13:1001083:64</t>
  </si>
  <si>
    <t>23:13:1001083:21</t>
  </si>
  <si>
    <t>Краснодарский край, р-н Красноармейский, с/п Марьянское, ст-ца Марьянская, ул. Луначарского, 87</t>
  </si>
  <si>
    <t>23:13:1001083:65</t>
  </si>
  <si>
    <t>23:13:1001083:16</t>
  </si>
  <si>
    <t>Краснодарский край, Красноармейский р-н, с/п Марьянское, ст-ца Марьянская, ул. Пионерская, 51</t>
  </si>
  <si>
    <t>23:13:1001083:66</t>
  </si>
  <si>
    <t>23:13:1001083:26</t>
  </si>
  <si>
    <t>Краснодарский край, р-н Красноармейский, с/п Марьянское, ст-ца Марьянская, ул. Комсомольская, д. 74</t>
  </si>
  <si>
    <t>23:13:1001083:67</t>
  </si>
  <si>
    <t>23:13:1001083:22</t>
  </si>
  <si>
    <t>23:13:1001083:68</t>
  </si>
  <si>
    <t>23:13:1001083:23</t>
  </si>
  <si>
    <t>23:13:1001083:69</t>
  </si>
  <si>
    <t>23:13:1001083:13</t>
  </si>
  <si>
    <t>23:13:1001083:70</t>
  </si>
  <si>
    <t>23:13:1001083:15</t>
  </si>
  <si>
    <t>Краснодарский край, Красноармейский район, станица Марьянская, ул. Пионерская, 57</t>
  </si>
  <si>
    <t>23:13:1001083:71</t>
  </si>
  <si>
    <t>Краснодарский край, Красноармейский район, станица Марьянская, ул. Пионерская, 57, кв. 1</t>
  </si>
  <si>
    <t>23:13:1001083:72</t>
  </si>
  <si>
    <t>Краснодарский край, Красноармейский р-н, ст-ца Марьянская, ул. Пионерская, д. 55</t>
  </si>
  <si>
    <t>23:13:1001083:73</t>
  </si>
  <si>
    <t>23:13:1001084:100</t>
  </si>
  <si>
    <t>23:13:1001084</t>
  </si>
  <si>
    <t>Торгово-офисный центр</t>
  </si>
  <si>
    <t>23:13:1001084:83</t>
  </si>
  <si>
    <t>Краснодарский край, Красноармейский р-н, ст-ца Марьянская, ул. Мира, д. 50</t>
  </si>
  <si>
    <t>23:13:1001084:42</t>
  </si>
  <si>
    <t>23:13:1001084:35</t>
  </si>
  <si>
    <t>Краснодарский край, р-н Красноармейский, с/п Марьянское, ст-ца Марьянская, ул.Луначарского, дом 73</t>
  </si>
  <si>
    <t>23:13:1001084:43</t>
  </si>
  <si>
    <t>23:13:1001084:33</t>
  </si>
  <si>
    <t>23:13:1001084:44</t>
  </si>
  <si>
    <t>23:13:1001084:37</t>
  </si>
  <si>
    <t>23:13:1001084:46</t>
  </si>
  <si>
    <t>23:13:1001084:24</t>
  </si>
  <si>
    <t>23:13:1001084:50</t>
  </si>
  <si>
    <t>23:13:1001084:25</t>
  </si>
  <si>
    <t>Краснодарский край, Красноармейский р-н, ст-ца Марьянская, ул.Мира, д.54</t>
  </si>
  <si>
    <t>23:13:1001084:51</t>
  </si>
  <si>
    <t>23:13:1001017:12</t>
  </si>
  <si>
    <t>Российская Федерация, Краснодарский край, Красноармейский район, ст-ца Марьянская, ул. Пионерская, дом №116</t>
  </si>
  <si>
    <t>23:13:1001084:52</t>
  </si>
  <si>
    <t>23:13:1001183:29</t>
  </si>
  <si>
    <t>Российская Федерация, Краснодарский край, Красноармейский район, ст-ца Марьянская, ул. Пионерская, дом №6</t>
  </si>
  <si>
    <t>23:13:1001084:53</t>
  </si>
  <si>
    <t>23:13:1001095:29</t>
  </si>
  <si>
    <t>Российская Федерация, Краснодарский край, Красноармейский район, ст-ца Марьянская, ул. Пионерская, дом №49</t>
  </si>
  <si>
    <t>23:13:1001084:54</t>
  </si>
  <si>
    <t>23:13:1001106:19|23:13:1001106:51</t>
  </si>
  <si>
    <t>Российская Федерация, Краснодарский край, Красноармейский район, ст-ца Марьянская, ул. Пионерская, дом №41</t>
  </si>
  <si>
    <t>23:13:1001084:55</t>
  </si>
  <si>
    <t>23:13:1001084:34</t>
  </si>
  <si>
    <t>Российская Федерация, Краснодарский край, Красноармейский район, ст-ца Марьянская, ул. Луначарского, дом №71</t>
  </si>
  <si>
    <t>23:13:1001084:56</t>
  </si>
  <si>
    <t>23:13:1001084:19</t>
  </si>
  <si>
    <t>Российская Федерация, Краснодарский край, Красноармейский район, ст-ца Марьянская, ул. Мира, дом №72</t>
  </si>
  <si>
    <t>23:13:1001084:57</t>
  </si>
  <si>
    <t>23:13:1001084:30</t>
  </si>
  <si>
    <t>Российская Федерация, Краснодарский край, Красноармейский район, ст-ца Марьянская, ул. Луначарского, дом №59</t>
  </si>
  <si>
    <t>23:13:1001084:58</t>
  </si>
  <si>
    <t>23:13:1001084:29</t>
  </si>
  <si>
    <t>Россия, Краснодарский край, Красноармейский район, ст-ца Марьянская, ул. Луначарского, дом №57</t>
  </si>
  <si>
    <t>23:13:1001084:59</t>
  </si>
  <si>
    <t>23:13:1001084:20</t>
  </si>
  <si>
    <t>Российская Федерация, Краснодарский край, Красноармейский район, ст-ца Марьянская, ул. Мира, дом №70</t>
  </si>
  <si>
    <t>23:13:1001084:60</t>
  </si>
  <si>
    <t>23:13:1001084:26</t>
  </si>
  <si>
    <t>Российская Федерация, Краснодарский край, Красноармейский район, ст-ца Марьянская, ул. Мира, дом №52</t>
  </si>
  <si>
    <t>23:13:1001084:61</t>
  </si>
  <si>
    <t>23:13:1001071:69</t>
  </si>
  <si>
    <t>Российская Федерация, Краснодарский край, Красноармейский район, ст-ца Марьянская, ул. Пионерская, дом №61А</t>
  </si>
  <si>
    <t>23:13:1001084:62</t>
  </si>
  <si>
    <t>23:13:1001057:35</t>
  </si>
  <si>
    <t>Россия, Краснодарский край, Красноармейский район, ст-ца Марьянская, ул. Пионерская, дом №90А</t>
  </si>
  <si>
    <t>23:13:1001084:63</t>
  </si>
  <si>
    <t>23:13:1001084:39</t>
  </si>
  <si>
    <t>Российская Федерация, Краснодарский край, Красноармейский район, ст.Марьянская, ул. Луначарского, д. 75</t>
  </si>
  <si>
    <t>23:13:1001084:64</t>
  </si>
  <si>
    <t>23:13:1001072:1</t>
  </si>
  <si>
    <t>Российская Федерация, Краснодарский край, Красноармейский район, ст.Марьянская, ул. Пионерская, д. 62</t>
  </si>
  <si>
    <t>23:13:1001084:65</t>
  </si>
  <si>
    <t>23:13:1001084:23|23:13:1001084:102</t>
  </si>
  <si>
    <t>Россия, Краснодарский край, Красноармейский район, ст-ца Марьянская, ул. Мира, дом №64</t>
  </si>
  <si>
    <t>23:13:1001084:66</t>
  </si>
  <si>
    <t>23:13:1001084:47</t>
  </si>
  <si>
    <t>Россия, Краснодарский край, Красноармейский район, ст-ца Марьянская, ул. Луначарского, дом №69</t>
  </si>
  <si>
    <t>23:13:1001084:67</t>
  </si>
  <si>
    <t>23:13:1001084:12</t>
  </si>
  <si>
    <t>Россия, Краснодарский край, Красноармейский район, ст-ца Марьянская, ул. Луначарского, дом №61</t>
  </si>
  <si>
    <t>23:13:1001084:69</t>
  </si>
  <si>
    <t>23:13:1001084:9</t>
  </si>
  <si>
    <t>Российская Федерация, Краснодарский край, Красноармейский район, ст.Марьянская, ул. Мира, д. 60</t>
  </si>
  <si>
    <t>23:13:1001084:70</t>
  </si>
  <si>
    <t>23:13:1001154:10</t>
  </si>
  <si>
    <t>Россия, Краснодарский край, Красноармейский район, ст-ца Марьянская, ул. Пионерская, дом №12</t>
  </si>
  <si>
    <t>23:13:1001084:71</t>
  </si>
  <si>
    <t>23:13:1001084:4</t>
  </si>
  <si>
    <t>Россия, Краснодарский край, Красноармейский район, ст-ца Марьянская, ул. Пионерская, дом №66</t>
  </si>
  <si>
    <t>23:13:1001084:72</t>
  </si>
  <si>
    <t>23:13:1001084:89</t>
  </si>
  <si>
    <t>Российская Федерация, Краснодарский край, Красноармейский район, ст-ца Марьянская, ул. Луначарского, дом №51</t>
  </si>
  <si>
    <t>23:13:1001084:73</t>
  </si>
  <si>
    <t>23:13:1001084:10</t>
  </si>
  <si>
    <t>Российская Федерация, Краснодарский край, Красноармейский район, ст-ца Марьянская, ул. Луначарского, дом №53</t>
  </si>
  <si>
    <t>23:13:1001084:74</t>
  </si>
  <si>
    <t>Российская Федерация, Краснодарский край, Красноармейский район, ст.Марьянская, ул. Луначарского, д. 69</t>
  </si>
  <si>
    <t>23:13:1001084:75</t>
  </si>
  <si>
    <t>23:13:1001084:18</t>
  </si>
  <si>
    <t>Россия, Краснодарский край, Красноармейский район, ст-ца Марьянская, ул. Мира, дом №56</t>
  </si>
  <si>
    <t>23:13:1001084:76</t>
  </si>
  <si>
    <t>23:13:1001084:13</t>
  </si>
  <si>
    <t>Россия, Краснодарский край, Красноармейский район, ст-ца Марьянская, ул. Луначарского, дом №75</t>
  </si>
  <si>
    <t>23:13:1001084:77</t>
  </si>
  <si>
    <t>23:13:1001084:31</t>
  </si>
  <si>
    <t>Россия, Краснодарский край, Красноармейский район, ст-ца Марьянская, ул. Луначарского, дом №63</t>
  </si>
  <si>
    <t>23:13:1001084:78</t>
  </si>
  <si>
    <t>23:13:1001084:36</t>
  </si>
  <si>
    <t>Российская Федерация, Краснодарский край, Красноармейский район, ст-ца Марьянская, ул. Пионерская, дом №64</t>
  </si>
  <si>
    <t>23:13:1001084:79</t>
  </si>
  <si>
    <t>23:13:1001084:16</t>
  </si>
  <si>
    <t>Российская Федерация, Краснодарский край, Красноармейский район, ст-ца Марьянская, ул. Мира, дом №58</t>
  </si>
  <si>
    <t>23:13:1001084:80</t>
  </si>
  <si>
    <t>23:13:1001084:15</t>
  </si>
  <si>
    <t>Российская Федерация, Краснодарский край, Красноармейский район, ст-ца Марьянская, ул. Луначарского, дом №55</t>
  </si>
  <si>
    <t>23:13:1001084:82</t>
  </si>
  <si>
    <t>23:13:1001084:21</t>
  </si>
  <si>
    <t>Краснодарский край, р-н Красноармейский, с/п Марьянское ст-ца Марьянская, ул. Мира, 68</t>
  </si>
  <si>
    <t>23:13:1001084:85</t>
  </si>
  <si>
    <t>23:13:1001084:86</t>
  </si>
  <si>
    <t>23:13:1001085:11</t>
  </si>
  <si>
    <t>23:13:1001084:87</t>
  </si>
  <si>
    <t>23:13:1001084:88</t>
  </si>
  <si>
    <t>23:13:1001096:32</t>
  </si>
  <si>
    <t>23:13:1001084:92</t>
  </si>
  <si>
    <t>23:13:1001084:90</t>
  </si>
  <si>
    <t>Краснодарский край, р-н Красноармейский, ст-ца Марьянская, ул. Минометчиков, д. 39/2</t>
  </si>
  <si>
    <t>23:13:1001084:93</t>
  </si>
  <si>
    <t>23:13:1001084:91</t>
  </si>
  <si>
    <t>Краснодарский край, р-н Красноармейский, ст-ца Марьянская, ул. Минометчиков, д. 39/1</t>
  </si>
  <si>
    <t>23:13:1001084:96</t>
  </si>
  <si>
    <t>Торговый павильон смешанных товаров</t>
  </si>
  <si>
    <t>23:13:1001084:8</t>
  </si>
  <si>
    <t>вл. 1</t>
  </si>
  <si>
    <t>Краснодарский край, р-н Красноармейский, ст-ца Марьянская, ул. Пионерская, д. 64а, вл. 1</t>
  </si>
  <si>
    <t>23:13:1001084:97</t>
  </si>
  <si>
    <t>23:13:1001084:11</t>
  </si>
  <si>
    <t>Краснодарский край, Красноармейский район, ст-ца Марьянская, ул. Минометчиков, д. 39</t>
  </si>
  <si>
    <t>23:13:1001084:98</t>
  </si>
  <si>
    <t>23:13:1001084:40</t>
  </si>
  <si>
    <t>Краснодарский край, Красноармейский р-н, ст-ца Марьянская, ул. Пионерская, д. 62</t>
  </si>
  <si>
    <t>23:13:1001084:99</t>
  </si>
  <si>
    <t>23:13:1001084:7</t>
  </si>
  <si>
    <t>Краснодарский край, Красноармейский р-н, ст-ца Марьянская, ул. Пионерская, д. 64 а</t>
  </si>
  <si>
    <t>23:13:1001085:100</t>
  </si>
  <si>
    <t>23:13:1001085</t>
  </si>
  <si>
    <t>Россия, Краснодарский край, Красноармейский район, ст-ца Марьянская, ул. Луначарского, дом №35</t>
  </si>
  <si>
    <t>23:13:1001085:101</t>
  </si>
  <si>
    <t>23:13:1001085:9</t>
  </si>
  <si>
    <t>Россия, Краснодарский край, Красноармейский район, ст-ца Марьянская, ул. Луначарского, дом №49</t>
  </si>
  <si>
    <t>23:13:1001085:102</t>
  </si>
  <si>
    <t>23:13:0901079:14</t>
  </si>
  <si>
    <t>Российская Федерация, Краснодарский край, Красноармейский район, ст-ца Новомышастовская, ул. Луначарского, дом №36Г</t>
  </si>
  <si>
    <t>23:13:1001085:104</t>
  </si>
  <si>
    <t>23:13:1001085:7</t>
  </si>
  <si>
    <t>Россия, Краснодарский край, Красноармейский район, ст-ца Марьянская, ул. Луначарского, дом №33</t>
  </si>
  <si>
    <t>23:13:1001085:105</t>
  </si>
  <si>
    <t>23:13:1001085:8</t>
  </si>
  <si>
    <t>Россия, Краснодарский край, Красноармейский район, ст-ца Марьянская, ул. Мира, дом №34</t>
  </si>
  <si>
    <t>23:13:1001085:106</t>
  </si>
  <si>
    <t>23:13:1001085:4</t>
  </si>
  <si>
    <t>Россия, Краснодарский край, Красноармейский район, ст-ца Марьянская, ул. Мира, дом №38</t>
  </si>
  <si>
    <t>23:13:1001085:107</t>
  </si>
  <si>
    <t>23:13:1001085:17</t>
  </si>
  <si>
    <t>Россия, Краснодарский край, Красноармейский район, ст-ца Марьянская, ул. Мира, дом №28</t>
  </si>
  <si>
    <t>23:13:1001085:108</t>
  </si>
  <si>
    <t>23:13:1001085:40</t>
  </si>
  <si>
    <t>Российская Федерация, Краснодарский край, Красноармейский район, ст-ца Марьянская, ул. Мира, дом №42</t>
  </si>
  <si>
    <t>23:13:1001085:109</t>
  </si>
  <si>
    <t>23:13:1001085:42</t>
  </si>
  <si>
    <t>Россия, Краснодарский край, Красноармейский район, ст-ца Марьянская, ул. Мира, дом №30</t>
  </si>
  <si>
    <t>23:13:1001085:110</t>
  </si>
  <si>
    <t>23:13:1001085:33</t>
  </si>
  <si>
    <t>Российская Федерация, Краснодарский край, Красноармейский район, ст-ца Марьянская, ул. Луначарского, дом №45</t>
  </si>
  <si>
    <t>23:13:1001085:111</t>
  </si>
  <si>
    <t>23:13:0901135:14</t>
  </si>
  <si>
    <t>Российская Федерация, Краснодарский край, Красноармейский район, ст-ца Новомышастовская, ул. Луначарского, дом №4А</t>
  </si>
  <si>
    <t>23:13:1001085:112</t>
  </si>
  <si>
    <t>23:13:1001085:36</t>
  </si>
  <si>
    <t>Россия, Краснодарский край, Красноармейский район, ст-ца Марьянская, ул. Минометчиков, дом №42</t>
  </si>
  <si>
    <t>23:13:1001085:113</t>
  </si>
  <si>
    <t>23:13:0901163:4</t>
  </si>
  <si>
    <t>Россия, Краснодарский край, Красноармейский район, ст-ца Новомышастовская, ул. Луначарского, дом №1А</t>
  </si>
  <si>
    <t>23:13:1001085:114</t>
  </si>
  <si>
    <t>23:13:1001085:129</t>
  </si>
  <si>
    <t>Россия, Краснодарский край, Красноармейский район, ст-ца Новомышастовская, ул. Луначарского, дом №19</t>
  </si>
  <si>
    <t>23:13:1001085:115</t>
  </si>
  <si>
    <t>Российская Федерация, Краснодарский край, Красноармейский район, ст-ца Марьянская, ул. Луначарского, дом №21</t>
  </si>
  <si>
    <t>23:13:1001085:116</t>
  </si>
  <si>
    <t>23:13:1001085:30|23:13:1001085:31</t>
  </si>
  <si>
    <t>Краснодарский край, р-н Красноармейский, ст-ца Марьянская, ул. Луначарского, 41</t>
  </si>
  <si>
    <t>23:13:1001085:117</t>
  </si>
  <si>
    <t>23:13:1001085:47</t>
  </si>
  <si>
    <t>Краснодарский край, Красноармейский р-н, Марьянское сельское поселение, ст. Марьянская, ул. Луначарского № 37/1</t>
  </si>
  <si>
    <t>23:13:1001085:118</t>
  </si>
  <si>
    <t>23:13:1001085:12</t>
  </si>
  <si>
    <t>Краснодарский край, р-н Красноармейский, с/п Марьянское, ст-ца Марьянская, ул. Мира, д. 46</t>
  </si>
  <si>
    <t>23:13:1001085:121</t>
  </si>
  <si>
    <t>23:13:1001085:123</t>
  </si>
  <si>
    <t>23:13:0901109:25</t>
  </si>
  <si>
    <t>23:13:1001085:124</t>
  </si>
  <si>
    <t>23:13:1001085:125</t>
  </si>
  <si>
    <t>23:13:1001085:126</t>
  </si>
  <si>
    <t>23:13:0901146:7</t>
  </si>
  <si>
    <t>23:13:1001085:127</t>
  </si>
  <si>
    <t>23:13:0901085:39</t>
  </si>
  <si>
    <t>23:13:1001085:128</t>
  </si>
  <si>
    <t>23:13:0901085:36</t>
  </si>
  <si>
    <t>23:13:1001085:131</t>
  </si>
  <si>
    <t>23:13:1001085:18</t>
  </si>
  <si>
    <t>Краснодарский край, р-н Красноармейский, ст-ца Марьянская, ул. Мира, д. 26</t>
  </si>
  <si>
    <t>23:13:1001085:132</t>
  </si>
  <si>
    <t>23:13:1001085:45</t>
  </si>
  <si>
    <t>Краснодарский край, Красноармейский р-н, ст-ца Марьянская, ул. Дремлюга, д. 51</t>
  </si>
  <si>
    <t>23:13:1001085:133</t>
  </si>
  <si>
    <t>23:13:1001085:23</t>
  </si>
  <si>
    <t>Краснодарский край, Красноармейский р-н, ст-ца Марьянская, ул. Луначарского, д. 25</t>
  </si>
  <si>
    <t>23:13:1001085:64</t>
  </si>
  <si>
    <t>23:13:0901015:9</t>
  </si>
  <si>
    <t>23:13:1001085:75</t>
  </si>
  <si>
    <t>23:13:0901062:3</t>
  </si>
  <si>
    <t>23:13:1001085:78</t>
  </si>
  <si>
    <t>23:13:1001085:48</t>
  </si>
  <si>
    <t>23:13:1001085:79</t>
  </si>
  <si>
    <t>23:13:1001085:50</t>
  </si>
  <si>
    <t>23:13:1001085:80</t>
  </si>
  <si>
    <t>23:13:1001085:49</t>
  </si>
  <si>
    <t>23:13:1001085:81</t>
  </si>
  <si>
    <t>23:13:1001085:82</t>
  </si>
  <si>
    <t>23:13:1001085:38</t>
  </si>
  <si>
    <t>23:13:1001085:85</t>
  </si>
  <si>
    <t>23:13:1001085:2</t>
  </si>
  <si>
    <t>23:13:1001085:86</t>
  </si>
  <si>
    <t>23:13:1001085:43</t>
  </si>
  <si>
    <t>23:13:1001085:87</t>
  </si>
  <si>
    <t>23:13:1001085:35</t>
  </si>
  <si>
    <t>край Краснодарский, р-н Красноармейский, с/п Марьянское, ст-ца Марьянская, ул. Миномётчиков, дом 40</t>
  </si>
  <si>
    <t>23:13:1001085:88</t>
  </si>
  <si>
    <t>23:13:1001085:15</t>
  </si>
  <si>
    <t>Краснодарский край, р-н Красноармейский, с/п Марьянское, ст-ца Марьянская, ул.Мира, д.36</t>
  </si>
  <si>
    <t>23:13:1001085:89</t>
  </si>
  <si>
    <t>23:13:1001085:14</t>
  </si>
  <si>
    <t>Российская Федерация, Краснодарский край, Красноармейский район, ст-ца Марьянская, ул. Мира, дом №40</t>
  </si>
  <si>
    <t>23:13:1001085:90</t>
  </si>
  <si>
    <t>23:13:1001085:120</t>
  </si>
  <si>
    <t>Российская Федерация, Краснодарский край, Красноармейский район, ст-ца Марьянская, ул. Луначарского, дом №43</t>
  </si>
  <si>
    <t>23:13:1001085:91</t>
  </si>
  <si>
    <t>23:13:1001085:39</t>
  </si>
  <si>
    <t>Российская Федерация, Краснодарский край, Красноармейский район, ст-ца Марьянская, ул. Мира, дом №44/1</t>
  </si>
  <si>
    <t>23:13:1001085:92</t>
  </si>
  <si>
    <t>23:13:1001085:26</t>
  </si>
  <si>
    <t>Российская Федерация, Краснодарский край, Красноармейский район, ст-ца Марьянская, ул. Луначарского, дом №31</t>
  </si>
  <si>
    <t>23:13:1001085:93</t>
  </si>
  <si>
    <t>23:13:1001085:29</t>
  </si>
  <si>
    <t>Российская Федерация, Краснодарский край, Красноармейский район, ст-ца Марьянская, ул. Луначарского, дом №39</t>
  </si>
  <si>
    <t>23:13:1001085:94</t>
  </si>
  <si>
    <t>23:13:1001085:37</t>
  </si>
  <si>
    <t>Россия, Краснодарский край, Красноармейский район, ст-ца Марьянская, ул. Минометчиков, дом №44</t>
  </si>
  <si>
    <t>23:13:1001085:95</t>
  </si>
  <si>
    <t>23:13:0901069:16</t>
  </si>
  <si>
    <t>Российская Федерация, Краснодарский край, Красноармейский район, ст-ца Новомышастовская, ул. Луначарского, дом №53б</t>
  </si>
  <si>
    <t>23:13:1001085:96</t>
  </si>
  <si>
    <t>23:13:1001078:39</t>
  </si>
  <si>
    <t>193А</t>
  </si>
  <si>
    <t>Российская Федерация, Краснодарский край, Красноармейский район, ст-ца Марьянская, ул. Луначарского, дом №193А</t>
  </si>
  <si>
    <t>23:13:1001085:97</t>
  </si>
  <si>
    <t>23:13:0901079:29</t>
  </si>
  <si>
    <t>Российская Федерация, Краснодарский край, Красноармейский район, ст-ца Новомышастовская, ул. Луначарского, дом №36Б</t>
  </si>
  <si>
    <t>23:13:1001085:98</t>
  </si>
  <si>
    <t>Российская Федерация, Краснодарский край, Красноармейский район, ст.Марьянская, ул. Мира, д. 24а</t>
  </si>
  <si>
    <t>23:13:1001085:99</t>
  </si>
  <si>
    <t>23:13:1001085:1</t>
  </si>
  <si>
    <t>Российская Федерация, Краснодарский край, Красноармейский район, ст.Марьянская, ул. Луначарского, д. 23</t>
  </si>
  <si>
    <t>23:13:1001086:1002</t>
  </si>
  <si>
    <t>23:13:1001086</t>
  </si>
  <si>
    <t>23:13:1001086:17</t>
  </si>
  <si>
    <t>23:13:1001086:1003</t>
  </si>
  <si>
    <t>23:13:1001086:11</t>
  </si>
  <si>
    <t>23:13:1001086:1004</t>
  </si>
  <si>
    <t>23:13:1001086:14</t>
  </si>
  <si>
    <t>23:13:1001086:1005</t>
  </si>
  <si>
    <t>23:13:1001086:12</t>
  </si>
  <si>
    <t>23:13:1001086:1007</t>
  </si>
  <si>
    <t>23:13:1001086:3</t>
  </si>
  <si>
    <t>Краснодарский край, Красноармейский район, Марьянское сельское поселение, ст-ца Марьянская, ул.Мира №22</t>
  </si>
  <si>
    <t>23:13:1001086:1008</t>
  </si>
  <si>
    <t>23:13:1001086:18</t>
  </si>
  <si>
    <t>Россия, Краснодарский край, Красноармейский район, ст-ца Марьянская, ул. Мира, дом №18</t>
  </si>
  <si>
    <t>23:13:1001086:1012</t>
  </si>
  <si>
    <t>23:13:1001086:15</t>
  </si>
  <si>
    <t>Российская Федерация, Краснодарский край, Красноармейский район, ст-ца Марьянская, ул. Луначарского, дом №17</t>
  </si>
  <si>
    <t>23:13:1001086:1013</t>
  </si>
  <si>
    <t>23:13:1001086:7</t>
  </si>
  <si>
    <t>Российская Федерация, Краснодарский край, Красноармейский район, ст-ца Марьянская, ул. Мира, дом №14</t>
  </si>
  <si>
    <t>23:13:1001086:1016</t>
  </si>
  <si>
    <t>23:13:1001086:1015</t>
  </si>
  <si>
    <t>Краснодарский край, Красноармейский р-н, с/п Марьянское, ст-ца Марьянская, ул. Гоголя, 67/1</t>
  </si>
  <si>
    <t>23:13:1001086:1017</t>
  </si>
  <si>
    <t>23:13:1001086:1014</t>
  </si>
  <si>
    <t>Краснодарский край, р-н Красноармейский, с/п Марьянское, ст-ца Марьянская, ул. Гоголя, 67</t>
  </si>
  <si>
    <t>23:13:1001086:1018</t>
  </si>
  <si>
    <t>23:13:1001098:8|23:13:1001098:34|23:13:1001098:36</t>
  </si>
  <si>
    <t>23:13:1001086:1019</t>
  </si>
  <si>
    <t>23:13:1001086:10</t>
  </si>
  <si>
    <t>23:13:1001086:1020</t>
  </si>
  <si>
    <t>23:13:1001086:13</t>
  </si>
  <si>
    <t>Российская Федерация, Краснодарский край, Красноармейский район, станица Марьянская, улица Луначарского, 13</t>
  </si>
  <si>
    <t>23:13:1001087:27</t>
  </si>
  <si>
    <t>23:13:1001087</t>
  </si>
  <si>
    <t>23:13:1001087:7</t>
  </si>
  <si>
    <t>23:13:1001087:28</t>
  </si>
  <si>
    <t>23:13:1001087:11</t>
  </si>
  <si>
    <t>23:13:1001087:31</t>
  </si>
  <si>
    <t>23:13:1001087:13</t>
  </si>
  <si>
    <t>Краснодарский край, р-н Красноармейский, с/п Марьянское, ст-ца Марьянская, ул.Гоголя, д.60</t>
  </si>
  <si>
    <t>23:13:1001087:32</t>
  </si>
  <si>
    <t>Краснодарский край, р-н Красноармейский, с/п Марьянское, ст-ца Марьянская, ул.Гоголя, д.60, помещения №3-7</t>
  </si>
  <si>
    <t>23:13:1001087:33</t>
  </si>
  <si>
    <t>23:13:1001087:3</t>
  </si>
  <si>
    <t>Краснодарский край, Красноармейский район, Марьянское сельское поселение, ст.Марьянская, ул.Первомайская, №63</t>
  </si>
  <si>
    <t>23:13:1001087:34</t>
  </si>
  <si>
    <t>23:13:1001087:25</t>
  </si>
  <si>
    <t>Краснодарский край, Красноармейский район, Марьянское сельское поселение, ст.Марьянская, ул.Мира, № 8/1</t>
  </si>
  <si>
    <t>23:13:1001087:35</t>
  </si>
  <si>
    <t>23:13:1001087:23</t>
  </si>
  <si>
    <t>Российская Федерация, Краснодарский край, Красноармейский район, ст-ца Марьянская, ул. Гоголя, дом №58</t>
  </si>
  <si>
    <t>23:13:1001087:36</t>
  </si>
  <si>
    <t>23:13:1001087:5</t>
  </si>
  <si>
    <t>Российская Федерация, Краснодарский край, Красноармейский район, ст-ца Марьянская, ул. Мира, дом №6</t>
  </si>
  <si>
    <t>23:13:1001087:37</t>
  </si>
  <si>
    <t>23:13:1001087:8</t>
  </si>
  <si>
    <t>Российская Федерация, Краснодарский край, Красноармейский район, ст.Марьянская, ул. Первомайская, д. 61</t>
  </si>
  <si>
    <t>23:13:1001087:38</t>
  </si>
  <si>
    <t>23:13:1001087:30</t>
  </si>
  <si>
    <t>Россия, Краснодарский край, Красноармейский район, ст-ца Марьянская, ул. Мира, дом №8</t>
  </si>
  <si>
    <t>23:13:1001087:39</t>
  </si>
  <si>
    <t>23:13:1001087:4</t>
  </si>
  <si>
    <t>Российская Федерация, Краснодарский край, Красноармейский район, ст.Марьянская, ул. Мира, д. 10</t>
  </si>
  <si>
    <t>23:13:1001087:40</t>
  </si>
  <si>
    <t>23:13:1001087:19</t>
  </si>
  <si>
    <t>Краснодарский край, р-н Красноармейский, с/п Марьянское, ст-ца Марьянская, ул. Гоголя, д. 64</t>
  </si>
  <si>
    <t>23:13:1001087:41</t>
  </si>
  <si>
    <t>1,2,8,9,10</t>
  </si>
  <si>
    <t>Краснодарский край, р-н Красноармейский, ст-ца Марьянская, ул. Гоголя, д. 60, пом. 1,2,8,9,10</t>
  </si>
  <si>
    <t>23:13:1001087:42</t>
  </si>
  <si>
    <t>23:13:1001087:10</t>
  </si>
  <si>
    <t>23:13:1001087:43</t>
  </si>
  <si>
    <t>23:13:1001087:6</t>
  </si>
  <si>
    <t>Краснодарский край, р-н Красноармейский, ст-ца Марьянская, ул. Мира, д. 4</t>
  </si>
  <si>
    <t>23:13:1001087:44</t>
  </si>
  <si>
    <t>23:13:1001087:29</t>
  </si>
  <si>
    <t>Краснодарский край, Красноармейский район, ст-ца Марьянская, ул. Мира, д. 8а</t>
  </si>
  <si>
    <t>23:13:1001088:28</t>
  </si>
  <si>
    <t>23:13:1001088</t>
  </si>
  <si>
    <t>23016000023003900</t>
  </si>
  <si>
    <t>23:13:1001088:29</t>
  </si>
  <si>
    <t>23:13:1001088:7|23:13:1001088:68</t>
  </si>
  <si>
    <t>23:13:1001088:31</t>
  </si>
  <si>
    <t>23:13:1001077:82</t>
  </si>
  <si>
    <t>135/12</t>
  </si>
  <si>
    <t>23:13:1001088:38</t>
  </si>
  <si>
    <t>23:13:1001088:30</t>
  </si>
  <si>
    <t>Краснодарский край, Красноармейский район, Марьянское сельское поселение, ст-ца Марьянская, ул.Ленина, №129/2</t>
  </si>
  <si>
    <t>23:13:1001088:39</t>
  </si>
  <si>
    <t>23:13:1001088:37</t>
  </si>
  <si>
    <t>23:13:1001088:42</t>
  </si>
  <si>
    <t>23:13:1001088:11</t>
  </si>
  <si>
    <t>Краснодарский край, р-н Красноармейский, Марьянское сельское поселение, ст-ца Марьянская, ул.Украинская, №25</t>
  </si>
  <si>
    <t>23:13:1001088:43</t>
  </si>
  <si>
    <t>23:13:1001088:36</t>
  </si>
  <si>
    <t>Российская Федерация, Краснодарский край, Красноармейский район, ст-ца Марьянская, ул. Луначарского, дом №210</t>
  </si>
  <si>
    <t>23:13:1001088:44</t>
  </si>
  <si>
    <t>23:13:1001088:21</t>
  </si>
  <si>
    <t>Россия, Краснодарский край, Красноармейский район, ст-ца Марьянская, ул. Луначарского, дом №212</t>
  </si>
  <si>
    <t>23:13:1001088:45</t>
  </si>
  <si>
    <t>23:13:1001088:19</t>
  </si>
  <si>
    <t>Российская Федерация, Краснодарский край, Красноармейский район, ст-ца Марьянская, ул. Украинская, дом №31</t>
  </si>
  <si>
    <t>23:13:1001088:46</t>
  </si>
  <si>
    <t>23:13:1001088:20</t>
  </si>
  <si>
    <t>Россия, Краснодарский край, Красноармейский район, ст-ца Марьянская, ул. Украинская, дом №27</t>
  </si>
  <si>
    <t>23:13:1001088:47</t>
  </si>
  <si>
    <t>23:13:1001088:40</t>
  </si>
  <si>
    <t>Россия, Краснодарский край, Красноармейский район, ст-ца Марьянская, ул. Украинская, дом №25</t>
  </si>
  <si>
    <t>23:13:1001088:48</t>
  </si>
  <si>
    <t>23:13:1001088:17</t>
  </si>
  <si>
    <t>Российская Федерация, Краснодарский край, Красноармейский район, ст-ца Марьянская, ул. Украинская, дом №23А</t>
  </si>
  <si>
    <t>23:13:1001088:49</t>
  </si>
  <si>
    <t>23:13:1001131:3</t>
  </si>
  <si>
    <t>Россия, Краснодарский край, Красноармейский район, ст-ца Марьянская, ул. Украинская, дом №11А</t>
  </si>
  <si>
    <t>23:13:1001088:53</t>
  </si>
  <si>
    <t>23:13:1001088:18</t>
  </si>
  <si>
    <t>Российская Федерация, Краснодарский край, Красноармейский район, ст.Марьянская, ул. Украинская, д. 23</t>
  </si>
  <si>
    <t>23:13:1001088:54</t>
  </si>
  <si>
    <t>23:13:1001088:2</t>
  </si>
  <si>
    <t>Российская Федерация, Краснодарский край, Красноармейский район, ст.Марьянская, ул. Украинская, д. 19</t>
  </si>
  <si>
    <t>23:13:1001088:55</t>
  </si>
  <si>
    <t>23:13:1001088:3</t>
  </si>
  <si>
    <t>Россия, Краснодарский край, Красноармейский район, ст-ца Марьянская, ул. Ленина, дом №135</t>
  </si>
  <si>
    <t>23:13:1001088:56</t>
  </si>
  <si>
    <t>Россия, Краснодарский край, Красноармейский район, ст-ца Марьянская, ул. Лиманная, дом №2</t>
  </si>
  <si>
    <t>23:13:1001088:57</t>
  </si>
  <si>
    <t>23:13:1001088:14</t>
  </si>
  <si>
    <t>Российская Федерация, Краснодарский край, Красноармейский район, ст-ца Марьянская, ул. Украинская, дом №29</t>
  </si>
  <si>
    <t>23:13:1001088:58</t>
  </si>
  <si>
    <t>23:13:1001088:51</t>
  </si>
  <si>
    <t>135 Б</t>
  </si>
  <si>
    <t>Краснодарский край, р-н Красноармейский, Марьянское сельское поселение, ст-ца Марьянская, ул. Ленина, №135 Б</t>
  </si>
  <si>
    <t>23:13:1001088:61</t>
  </si>
  <si>
    <t>23:13:1001088:33</t>
  </si>
  <si>
    <t>Краснодарский край, Красноармейский район, ст. Марьянская, ул. Ленина, 133</t>
  </si>
  <si>
    <t>23:13:1001088:62</t>
  </si>
  <si>
    <t>23:13:1001088:52</t>
  </si>
  <si>
    <t>135 А</t>
  </si>
  <si>
    <t>Краснодарский край, р-н Красноармейский, ст-ца Марьянская, ул. Ленина, д. 135 А</t>
  </si>
  <si>
    <t>23:13:1001088:63</t>
  </si>
  <si>
    <t>23:13:1001088:13</t>
  </si>
  <si>
    <t>23:13:1001088:64</t>
  </si>
  <si>
    <t>23:13:1001088:65</t>
  </si>
  <si>
    <t>23:13:1001088:50</t>
  </si>
  <si>
    <t>Краснодарский край, р-н Красноармейский, ст-ца Марьянская, ул. Ленина, д. 135</t>
  </si>
  <si>
    <t>23:13:1001089:48</t>
  </si>
  <si>
    <t>23:13:1001089</t>
  </si>
  <si>
    <t>23:13:1001089:6</t>
  </si>
  <si>
    <t>владение 192а</t>
  </si>
  <si>
    <t>23:13:1001089:49</t>
  </si>
  <si>
    <t>23:13:1001089:12</t>
  </si>
  <si>
    <t>23016000023003200</t>
  </si>
  <si>
    <t>23:13:1001089:50</t>
  </si>
  <si>
    <t>23:13:1001089:19</t>
  </si>
  <si>
    <t>23:13:1001089:51</t>
  </si>
  <si>
    <t>23:13:1001089:42</t>
  </si>
  <si>
    <t>Российская Федерация, Краснодарский край, Красноармейский район, ст-ца Марьянская, ул. Луначарского, дом №198</t>
  </si>
  <si>
    <t>23:13:1001089:52</t>
  </si>
  <si>
    <t>23:13:1001089:20</t>
  </si>
  <si>
    <t>Россия, Краснодарский край, Красноармейский район, ст-ца Марьянская, ул. Луначарского, дом №190</t>
  </si>
  <si>
    <t>23:13:1001089:53</t>
  </si>
  <si>
    <t>23:13:1001089:44</t>
  </si>
  <si>
    <t>Россия, Краснодарский край, Красноармейский район, ст-ца Марьянская, ул. Луначарского, дом №192</t>
  </si>
  <si>
    <t>23:13:1001089:54</t>
  </si>
  <si>
    <t>23:13:1001089:3</t>
  </si>
  <si>
    <t>Россия, Краснодарский край, Красноармейский район, ст-ца Марьянская, ул. Свердлова, дом №185</t>
  </si>
  <si>
    <t>23:13:1001089:55</t>
  </si>
  <si>
    <t>23:13:1001089:46</t>
  </si>
  <si>
    <t>Российская Федерация, Краснодарский край, Красноармейский район, ст-ца Марьянская, ул. Шевченко, дом №45</t>
  </si>
  <si>
    <t>23:13:1001089:56</t>
  </si>
  <si>
    <t>23:13:1001089:28</t>
  </si>
  <si>
    <t>Россия, Краснодарский край, Красноармейский район, ст-ца Марьянская, ул. Шевченко, дом №33</t>
  </si>
  <si>
    <t>23:13:1001089:57</t>
  </si>
  <si>
    <t>23:13:1001089:5</t>
  </si>
  <si>
    <t>Россия, Краснодарский край, Красноармейский район, ст-ца Марьянская, ул. Шевченко, дом №35</t>
  </si>
  <si>
    <t>23:13:1001089:58</t>
  </si>
  <si>
    <t>23:13:1001089:14</t>
  </si>
  <si>
    <t>Россия, Краснодарский край, Красноармейский район, ст-ца Марьянская, ул. Украинская, дом №16</t>
  </si>
  <si>
    <t>23:13:1001089:59</t>
  </si>
  <si>
    <t>23:13:1001089:9</t>
  </si>
  <si>
    <t>Российская Федерация, Краснодарский край, Красноармейский район, ст.Марьянская, ул. Шевченко, д. 43</t>
  </si>
  <si>
    <t>23:13:1001089:60</t>
  </si>
  <si>
    <t>Российская Федерация, Краснодарский край, Красноармейский район, ст-ца Марьянская, ул. Шевченко, дом №43</t>
  </si>
  <si>
    <t>23:13:1001089:61</t>
  </si>
  <si>
    <t>23:13:1001089:15</t>
  </si>
  <si>
    <t>Россия, Краснодарский край, Красноармейский район, ст-ца Марьянская, ул. Луначарского, дом №186</t>
  </si>
  <si>
    <t>23:13:1001089:64</t>
  </si>
  <si>
    <t>23:13:1001089:29</t>
  </si>
  <si>
    <t>Россия, Краснодарский край, Красноармейский район, ст-ца Марьянская, ул. Свердлова, дом №179</t>
  </si>
  <si>
    <t>23:13:1001089:65</t>
  </si>
  <si>
    <t>23:13:1001089:73</t>
  </si>
  <si>
    <t>Российская Федерация, Краснодарский край, Красноармейский район, ст-ца Марьянская, ул. Свердлова, дом №193</t>
  </si>
  <si>
    <t>23:13:1001089:66</t>
  </si>
  <si>
    <t>23:13:1001089:21</t>
  </si>
  <si>
    <t>Россия, Краснодарский край, Красноармейский район, ст-ца Марьянская, ул. Луначарского, дом №188</t>
  </si>
  <si>
    <t>23:13:1001089:67</t>
  </si>
  <si>
    <t>23:13:1001089:8</t>
  </si>
  <si>
    <t>Россия, Краснодарский край, Красноармейский район, ст-ца Марьянская, ул. Шевченко, дом №31</t>
  </si>
  <si>
    <t>23:13:1001089:68</t>
  </si>
  <si>
    <t>23:13:1001089:13</t>
  </si>
  <si>
    <t>Российская Федерация, Краснодарский край, Красноармейский район, ст-ца Марьянская, ул. Украинская, дом №18</t>
  </si>
  <si>
    <t>23:13:1001089:69</t>
  </si>
  <si>
    <t>23:13:1001089:47</t>
  </si>
  <si>
    <t>Краснодарский край, Красноармейский район, Марьянское сельское поселение, ст. Марьянская, ул. Шевченко № 45/1</t>
  </si>
  <si>
    <t>23:13:1001089:70</t>
  </si>
  <si>
    <t>23:13:1001089:40</t>
  </si>
  <si>
    <t>Краснодарский край, Красноармейский район, ст-ца Марьянская, ул. Шевченко, д. 37</t>
  </si>
  <si>
    <t>23:13:1001089:71</t>
  </si>
  <si>
    <t>23:13:1001089:45</t>
  </si>
  <si>
    <t>Краснодарский край, Красноармейский р-н, с/п Марьянское, ст-ца Марьянская, ул. Луначарского, 190/1</t>
  </si>
  <si>
    <t>23:13:1001089:74</t>
  </si>
  <si>
    <t>23:13:1001089:30</t>
  </si>
  <si>
    <t>23:13:1001089:75</t>
  </si>
  <si>
    <t>23:13:1001089:43</t>
  </si>
  <si>
    <t>Краснодарский край, р-н Красноармейский, ст-ца Марьянская, ул. Луначарского, д. 198/1</t>
  </si>
  <si>
    <t>23:13:1001089:76</t>
  </si>
  <si>
    <t>23:13:1001089:35</t>
  </si>
  <si>
    <t>Краснодарский край, Красноармейский р-н, ст-ца Марьянская, ул. Свердлова, д. 195</t>
  </si>
  <si>
    <t>23:13:1001089:77</t>
  </si>
  <si>
    <t>23:13:1001089:72</t>
  </si>
  <si>
    <t>193 а</t>
  </si>
  <si>
    <t>Краснодарский край, Красноармейский р-н, ст-ца Марьянская, ул. Свердлова, д. 193 а</t>
  </si>
  <si>
    <t>23:13:1001089:78</t>
  </si>
  <si>
    <t>23:13:1001089:18</t>
  </si>
  <si>
    <t>Краснодарский край, Красноармейский р-н, ст-ца Марьянская, ул. Луначарского, д. 196</t>
  </si>
  <si>
    <t>23:13:1001089:79</t>
  </si>
  <si>
    <t>23:13:1001050:32</t>
  </si>
  <si>
    <t>Российская Федерация, Краснодарский край, Красноармейский район, станица Марьянская, улица Шевченко, 67</t>
  </si>
  <si>
    <t>23:13:1001089:80</t>
  </si>
  <si>
    <t>23:13:1001089:41</t>
  </si>
  <si>
    <t>Краснодарский край, Красноармейский р-н, ст-ца Марьянская, ул. Шевченко, д. 37/1</t>
  </si>
  <si>
    <t>23:13:1001089:81</t>
  </si>
  <si>
    <t>23:13:1001090:44</t>
  </si>
  <si>
    <t>23:13:1001090</t>
  </si>
  <si>
    <t>23:13:1001090:16</t>
  </si>
  <si>
    <t>23:13:1001090:45</t>
  </si>
  <si>
    <t>23:13:1001090:7</t>
  </si>
  <si>
    <t>23016000023001100</t>
  </si>
  <si>
    <t>23:13:1001090:46</t>
  </si>
  <si>
    <t>23:13:1001090:23</t>
  </si>
  <si>
    <t>Краснодарский край, Красноармейский р-н, с/п Марьянское, ст-ца Марьянская, ул.Луначарского, д.158</t>
  </si>
  <si>
    <t>23:13:1001090:47</t>
  </si>
  <si>
    <t>23:13:1001090:28</t>
  </si>
  <si>
    <t>23:13:1001090:48</t>
  </si>
  <si>
    <t>23:13:1001090:17</t>
  </si>
  <si>
    <t>23:13:1001090:49</t>
  </si>
  <si>
    <t>23:13:1001090:6</t>
  </si>
  <si>
    <t>23:13:1001090:50</t>
  </si>
  <si>
    <t>23:13:1001090:31</t>
  </si>
  <si>
    <t>23:13:1001090:51</t>
  </si>
  <si>
    <t>23:13:1001090:15</t>
  </si>
  <si>
    <t>Краснодарский край, р-н Красноармейский, с/п Марьянское, ст-ца Марьянская, ул Луначарского, д 174</t>
  </si>
  <si>
    <t>23:13:1001090:53</t>
  </si>
  <si>
    <t>23:13:1001090:24</t>
  </si>
  <si>
    <t>Краснодарский край, р-н Красноармейский, с/п Марьянское, ст-ца Марьянская, ул.Калинина, д.39</t>
  </si>
  <si>
    <t>23:13:1001090:54</t>
  </si>
  <si>
    <t>Краснодарский край, р-н Красноармейский, с/п Марьянское, ст-ца Марьянская, ул.Калинина, д.39, кв.1</t>
  </si>
  <si>
    <t>23:13:1001090:55</t>
  </si>
  <si>
    <t>Краснодарский край, р-н Красноармейский, с/п Марьянское, ст-ца Марьянская, ул.Калинина, д.39, кв.2</t>
  </si>
  <si>
    <t>23:13:1001090:58</t>
  </si>
  <si>
    <t>23:13:1001090:37</t>
  </si>
  <si>
    <t>Краснодарский край, Красноармейский р-н, ст-ца Марьянская, ул.Шевченко, д.38</t>
  </si>
  <si>
    <t>23:13:1001090:59</t>
  </si>
  <si>
    <t>23:13:1001090:30</t>
  </si>
  <si>
    <t>Российская Федерация, Краснодарский край, Красноармейский район, ст-ца Марьянская, ул. Колхозная, дом №181</t>
  </si>
  <si>
    <t>23:13:1001090:60</t>
  </si>
  <si>
    <t>23:13:1001090:33</t>
  </si>
  <si>
    <t>Краснодарский край, р-н Красноармейский, ст-ца Марьянская, ул. Колхозная, д. 187</t>
  </si>
  <si>
    <t>23:13:1001090:61</t>
  </si>
  <si>
    <t>23:13:1001090:43</t>
  </si>
  <si>
    <t>Россия, Краснодарский край, Красноармейский район, ст-ца Марьянская, ул. Луначарского, дом №180</t>
  </si>
  <si>
    <t>23:13:1001090:62</t>
  </si>
  <si>
    <t>23:13:1001090:12</t>
  </si>
  <si>
    <t>Россия, Краснодарский край, Красноармейский район, ст-ца Марьянская, ул. Калинина, дом №35</t>
  </si>
  <si>
    <t>23:13:1001090:63</t>
  </si>
  <si>
    <t>23:13:1001090:3|23:13:1001090:73</t>
  </si>
  <si>
    <t>Российская Федерация, Краснодарский край, Красноармейский район, ст-ца Марьянская, ул. Шевченко, дом №36</t>
  </si>
  <si>
    <t>23:13:1001090:64</t>
  </si>
  <si>
    <t>23:13:1001090:22</t>
  </si>
  <si>
    <t>Российская Федерация, Краснодарский край, Красноармейский район, ст-ца Марьянская, ул. Луначарского, дом №160</t>
  </si>
  <si>
    <t>23:13:1001090:65</t>
  </si>
  <si>
    <t>23:13:1001090:10</t>
  </si>
  <si>
    <t>Краснодарский край, Красноармейский район, ст-ца Марьянская, ул. Колхозная, д. 175</t>
  </si>
  <si>
    <t>23:13:1001090:66</t>
  </si>
  <si>
    <t>23:13:1001090:11</t>
  </si>
  <si>
    <t>Россия, Краснодарский край, Красноармейский район, ст-ца Марьянская, ул. Колхозная, дом №189</t>
  </si>
  <si>
    <t>23:13:1001090:67</t>
  </si>
  <si>
    <t>23:13:1001090:32</t>
  </si>
  <si>
    <t>Российская Федерация, Краснодарский край, Красноармейский район, ст-ца Марьянская, ул. Колхозная, дом №185</t>
  </si>
  <si>
    <t>23:13:1001090:68</t>
  </si>
  <si>
    <t>23:13:1001090:8</t>
  </si>
  <si>
    <t>Краснодарский край, р-н Красноармейский, Марьянское сельское поселение, ст-ца Марьянская, ул. Колхозная, д. 191</t>
  </si>
  <si>
    <t>23:13:1001090:69</t>
  </si>
  <si>
    <t>23:13:1001101:32</t>
  </si>
  <si>
    <t>23:13:1001090:70</t>
  </si>
  <si>
    <t>23:13:1001090:25</t>
  </si>
  <si>
    <t>23:13:1001090:71</t>
  </si>
  <si>
    <t>23:13:1001090:38</t>
  </si>
  <si>
    <t>23:13:1001090:74</t>
  </si>
  <si>
    <t>23:13:1001090:18</t>
  </si>
  <si>
    <t>Краснодарский край, Красноармейский район, ст-ца Марьянская, ул. Луначарского, д. 168</t>
  </si>
  <si>
    <t>23:13:1001091:28</t>
  </si>
  <si>
    <t>23:13:1001091</t>
  </si>
  <si>
    <t>23:13:1001091:27</t>
  </si>
  <si>
    <t>23:13:1001091:30</t>
  </si>
  <si>
    <t>23:13:1001091:24</t>
  </si>
  <si>
    <t>Краснодарский край, Красноармейский район, Марьянское сельское поселение, ст.Марьянская, ул.Колхозная, №159</t>
  </si>
  <si>
    <t>23:13:1001091:31</t>
  </si>
  <si>
    <t>23:13:1001091:4</t>
  </si>
  <si>
    <t>Российская Федерация, Краснодарский край, Красноармейский район, ст-ца Марьянская, ул. Луначарского, дом №140</t>
  </si>
  <si>
    <t>23:13:1001091:32</t>
  </si>
  <si>
    <t>23:13:1001091:21</t>
  </si>
  <si>
    <t>Российская Федерация, Краснодарский край, Красноармейский район, ст-ца Марьянская, ул. Колхозная, дом №161</t>
  </si>
  <si>
    <t>23:13:1001091:33</t>
  </si>
  <si>
    <t>23:13:1001091:20</t>
  </si>
  <si>
    <t>Российская Федерация, Краснодарский край, Красноармейский район, ст-ца Марьянская, ул. Колхозная, дом №165</t>
  </si>
  <si>
    <t>23:13:1001091:36</t>
  </si>
  <si>
    <t>23:13:1001091:6</t>
  </si>
  <si>
    <t>Россия, Краснодарский край, Красноармейский район, ст-ца Марьянская, ул. Колхозная, дом №157</t>
  </si>
  <si>
    <t>23:13:1001091:37</t>
  </si>
  <si>
    <t>23:13:1001091:5</t>
  </si>
  <si>
    <t>Россия, Краснодарский край, Красноармейский район, ст-ца Марьянская, ул. Колхозная, дом №153</t>
  </si>
  <si>
    <t>23:13:1001091:38</t>
  </si>
  <si>
    <t>23:13:1001091:13</t>
  </si>
  <si>
    <t>Россия, Краснодарский край, Красноармейский район, ст-ца Марьянская, ул. Красная, дом №41</t>
  </si>
  <si>
    <t>23:13:1001091:39</t>
  </si>
  <si>
    <t>23:13:1001091:3</t>
  </si>
  <si>
    <t>Российская Федерация, Краснодарский край, Красноармейский район, ст-ца Марьянская, ул. Луначарского, дом №138</t>
  </si>
  <si>
    <t>23:13:1001091:40</t>
  </si>
  <si>
    <t>здание Марьянского ОПС</t>
  </si>
  <si>
    <t>23:13:1001091:9</t>
  </si>
  <si>
    <t>Россия, Краснодарский край, Красноармейский район, ст.Марьянская, ул. Луначарского, д. 154</t>
  </si>
  <si>
    <t>23:13:1001091:41</t>
  </si>
  <si>
    <t>23:13:1001091:7</t>
  </si>
  <si>
    <t>Российская Федерация, Краснодарский край, Красноармейский район, ст-ца Марьянская, ул. Колхозная, дом №151</t>
  </si>
  <si>
    <t>23:13:1001091:42</t>
  </si>
  <si>
    <t>23:13:1001091:10</t>
  </si>
  <si>
    <t>Российская Федерация, Краснодарский край, Красноармейский район, ст-ца Марьянская, ул. Луначарского, дом №148</t>
  </si>
  <si>
    <t>23:13:1001091:43</t>
  </si>
  <si>
    <t>23:13:1001091:11</t>
  </si>
  <si>
    <t>Российская Федерация, Краснодарский край, Красноармейский район, ст.Марьянская, ул. Красная, д. 45</t>
  </si>
  <si>
    <t>23:13:1001091:44</t>
  </si>
  <si>
    <t>23:13:1001091:12</t>
  </si>
  <si>
    <t>Российская Федерация, Краснодарский край, Красноармейский район, ст.Марьянская, ул. Луначарского, д. 142</t>
  </si>
  <si>
    <t>23:13:1001091:46</t>
  </si>
  <si>
    <t>23:13:1001091:23</t>
  </si>
  <si>
    <t>/п Марьянское</t>
  </si>
  <si>
    <t>Краснодарский край, Красноармейский р-н, с/п Марьянское, ст-ца Марьянская, ул. Луначарского, 150</t>
  </si>
  <si>
    <t>23:13:1001091:47</t>
  </si>
  <si>
    <t>23:13:1001091:19</t>
  </si>
  <si>
    <t>353823, Российская Федерация, Краснодарский край, Красноармейский район, станица Марьянская, улица Красная, 47</t>
  </si>
  <si>
    <t>23:13:1001091:48</t>
  </si>
  <si>
    <t>23:13:1001091:49</t>
  </si>
  <si>
    <t>23:13:1001091:15</t>
  </si>
  <si>
    <t>Краснодарский край, Красноармейский р-н, ст-ца Марьянская, ул. Луначарского, д. 146</t>
  </si>
  <si>
    <t>23:13:1001092:26</t>
  </si>
  <si>
    <t>23:13:1001092</t>
  </si>
  <si>
    <t>23:13:1001092:4</t>
  </si>
  <si>
    <t>139 а</t>
  </si>
  <si>
    <t>23:13:1001092:27</t>
  </si>
  <si>
    <t>23:13:1001092:23</t>
  </si>
  <si>
    <t>23:13:1001092:29</t>
  </si>
  <si>
    <t>23:13:1001092:28</t>
  </si>
  <si>
    <t>Краснодарский край, р-н Красноармейский, с/п Марьянское, ст-ца Марьянская, ул.Красная, д.44</t>
  </si>
  <si>
    <t>23:13:1001092:30</t>
  </si>
  <si>
    <t>23:13:1001092:13</t>
  </si>
  <si>
    <t>Россия, Краснодарский край, Красноармейский район, ст-ца Марьянская, ул. Октябрьская, дом №67</t>
  </si>
  <si>
    <t>23:13:1001092:31</t>
  </si>
  <si>
    <t>23:13:1001092:15</t>
  </si>
  <si>
    <t>Россия, Краснодарский край, Красноармейский район, ст-ца Марьянская, ул. Колхозная, дом №133</t>
  </si>
  <si>
    <t>23:13:1001092:32</t>
  </si>
  <si>
    <t>23:13:1001092:11</t>
  </si>
  <si>
    <t>Российская Федерация, Краснодарский край, Красноармейский район, ст-ца Марьянская, ул. Колхозная, дом №141</t>
  </si>
  <si>
    <t>23:13:1001092:33</t>
  </si>
  <si>
    <t>23:13:1001092:34</t>
  </si>
  <si>
    <t>23:13:1001092:16</t>
  </si>
  <si>
    <t>Российская Федерация, Краснодарский край, Красноармейский район, ст-ца Марьянская, ул. Луначарского, дом №130</t>
  </si>
  <si>
    <t>23:13:1001092:35</t>
  </si>
  <si>
    <t>23:13:1001092:9</t>
  </si>
  <si>
    <t>Российская Федерация, Краснодарский край, Красноармейский район, ст-ца Марьянская, ул. Луначарского, дом №128</t>
  </si>
  <si>
    <t>23:13:1001092:36</t>
  </si>
  <si>
    <t>23:13:1001092:25</t>
  </si>
  <si>
    <t>Россия, Краснодарский край, Красноармейский район, ст-ца Марьянская, ул. Колхозная, дом №139</t>
  </si>
  <si>
    <t>23:13:1001092:38</t>
  </si>
  <si>
    <t>23:13:1001092:6</t>
  </si>
  <si>
    <t>Россия, Краснодарский край, Красноармейский район, ст-ца Марьянская, ул. Колхозная, дом №137</t>
  </si>
  <si>
    <t>23:13:1001092:39</t>
  </si>
  <si>
    <t>23:13:1001092:3</t>
  </si>
  <si>
    <t>Российская Федерация, Краснодарский край, Красноармейский район, ст-ца Марьянская, ул. Луначарского, дом №126</t>
  </si>
  <si>
    <t>23:13:1001092:40</t>
  </si>
  <si>
    <t>23:13:1001092:7</t>
  </si>
  <si>
    <t>Россия, Краснодарский край, Красноармейский район, ст-ца Марьянская, ул. Красная, дом №42</t>
  </si>
  <si>
    <t>23:13:1001092:41</t>
  </si>
  <si>
    <t>23:13:1001092:24</t>
  </si>
  <si>
    <t>Россия, Краснодарский край, Красноармейский район, ст-ца Марьянская, ул. Октябрьская, дом №61</t>
  </si>
  <si>
    <t>23:13:1001092:42</t>
  </si>
  <si>
    <t>23:13:1001092:5</t>
  </si>
  <si>
    <t>Российская Федерация, Краснодарский край, Красноармейский район, ст.Марьянская, ул. Луначарского, д. 124</t>
  </si>
  <si>
    <t>23:13:1001092:44</t>
  </si>
  <si>
    <t>23:13:1001090:20</t>
  </si>
  <si>
    <t>Российская Федерация, Краснодарский край, Красноармейский район, станица Марьянская, улица Луначарского, 164</t>
  </si>
  <si>
    <t>23:13:1001092:45</t>
  </si>
  <si>
    <t>23:13:1001092:20</t>
  </si>
  <si>
    <t>23:13:1001092:46</t>
  </si>
  <si>
    <t>23:13:1001092:43</t>
  </si>
  <si>
    <t>Краснодарский край, Красноармейский район, ст-ца Марьянская, ул. Луначарского, д. 122</t>
  </si>
  <si>
    <t>23:13:1001092:48</t>
  </si>
  <si>
    <t>Краснодарский край, Красноармейский р-н, ст-ца Марьянская, ул. Луначарского, д. 126</t>
  </si>
  <si>
    <t>23:13:1001092:49</t>
  </si>
  <si>
    <t>23:13:1001091:17</t>
  </si>
  <si>
    <t>Российская Федерация, Краснодарский край, Красноармейский район, станица Марьянская, улица Колхозная, 149</t>
  </si>
  <si>
    <t>23:13:1001093:28</t>
  </si>
  <si>
    <t>23:13:1001093</t>
  </si>
  <si>
    <t>23:13:1001093:25</t>
  </si>
  <si>
    <t>23:13:1001093:29</t>
  </si>
  <si>
    <t>23:13:1001093:8</t>
  </si>
  <si>
    <t>Краснодарский край, р-н Красноармейский, с/п Марьянское, ст-ца Марьянская, ул.Луначарского, д.116</t>
  </si>
  <si>
    <t>23:13:1001093:30</t>
  </si>
  <si>
    <t>23:13:1001093:16</t>
  </si>
  <si>
    <t>23:13:1001093:31</t>
  </si>
  <si>
    <t>23:13:1001093:24</t>
  </si>
  <si>
    <t>23:13:1001093:32</t>
  </si>
  <si>
    <t>23:13:1001093:23</t>
  </si>
  <si>
    <t>23:13:1001093:33</t>
  </si>
  <si>
    <t>23:13:1001093:2</t>
  </si>
  <si>
    <t>23:13:1001093:34</t>
  </si>
  <si>
    <t>23:13:1001093:12</t>
  </si>
  <si>
    <t>23:13:1001093:35</t>
  </si>
  <si>
    <t>23:13:1001093:11|23:13:1001093:55</t>
  </si>
  <si>
    <t>Краснодарский край, Красноармейский р-н, ст-ца Марьянская, ул.Луначарского, д.110</t>
  </si>
  <si>
    <t>23:13:1001093:36</t>
  </si>
  <si>
    <t>23:13:1001093:15</t>
  </si>
  <si>
    <t>Российская Федерация, Краснодарский край, Красноармейский район, ст-ца Марьянская, ул. Базарная, дом №63</t>
  </si>
  <si>
    <t>23:13:1001093:37</t>
  </si>
  <si>
    <t>23:13:1001093:1</t>
  </si>
  <si>
    <t>Россия, Краснодарский край, Красноармейский район, ст-ца Марьянская, ул. Луначарского, дом №104</t>
  </si>
  <si>
    <t>23:13:1001093:38</t>
  </si>
  <si>
    <t>23:13:1001093:13</t>
  </si>
  <si>
    <t>Российская Федерация, Краснодарский край, Красноармейский район, ст-ца Марьянская, ул. Базарная, дом №69</t>
  </si>
  <si>
    <t>23:13:1001093:40</t>
  </si>
  <si>
    <t>Россия, Краснодарский край, Красноармейский район, ст-ца Марьянская, ул. Октябрьская, дом №64</t>
  </si>
  <si>
    <t>23:13:1001093:41</t>
  </si>
  <si>
    <t>23:13:1001093:6</t>
  </si>
  <si>
    <t>Россия, Краснодарский край, Красноармейский район, ст-ца Марьянская, ул. Луначарского, дом №108</t>
  </si>
  <si>
    <t>23:13:1001093:42</t>
  </si>
  <si>
    <t>23:13:1001093:3</t>
  </si>
  <si>
    <t>Россия, Краснодарский край, Красноармейский район, ст-ца Марьянская, ул. Колхозная, дом №119</t>
  </si>
  <si>
    <t>23:13:1001093:43</t>
  </si>
  <si>
    <t>23:13:1001093:7</t>
  </si>
  <si>
    <t>Российская Федерация, Краснодарский край, Красноармейский район, станица Марьянская, улица Мира, 23</t>
  </si>
  <si>
    <t>23:13:1001073:86</t>
  </si>
  <si>
    <t>23:13:1001073:28</t>
  </si>
  <si>
    <t>Российская Федерация, Краснодарский край, Красноармейский район, ст-ца Марьянская, ул. Мира, дом №33</t>
  </si>
  <si>
    <t>23:13:1001073:87</t>
  </si>
  <si>
    <t>23:13:1001073:42</t>
  </si>
  <si>
    <t>Россия, Краснодарский край, Красноармейский район, ст-ца Марьянская, ул. Дремлюга, дом №55</t>
  </si>
  <si>
    <t>23:13:1001073:91</t>
  </si>
  <si>
    <t>Краснодарский край, р-н Красноармейский, с/п Марьянское, ст-ца Марьянская, ул. Штанько, 38</t>
  </si>
  <si>
    <t>23:13:1001073:92</t>
  </si>
  <si>
    <t>23:13:1001073:44</t>
  </si>
  <si>
    <t>Краснодарский край, Красноармейский р-н, с/п Марьянское, ст-ца Марьянская, ул. Мира 23/1</t>
  </si>
  <si>
    <t>23:13:1001073:93</t>
  </si>
  <si>
    <t>23:13:1001073:27</t>
  </si>
  <si>
    <t>23:13:1001073:94</t>
  </si>
  <si>
    <t>23:13:1001073:29</t>
  </si>
  <si>
    <t>23:13:1001073:95</t>
  </si>
  <si>
    <t>23:13:1001073:30</t>
  </si>
  <si>
    <t>23:13:1001073:96</t>
  </si>
  <si>
    <t>23:13:1001073:17</t>
  </si>
  <si>
    <t>23:13:1001073:97</t>
  </si>
  <si>
    <t>Краснодарский край, Красноармейский район, ст-ца Марьянская, ул. Штанько, д. 36</t>
  </si>
  <si>
    <t>23:13:1001074:26</t>
  </si>
  <si>
    <t>23:13:1001074</t>
  </si>
  <si>
    <t>23:13:1001074:25</t>
  </si>
  <si>
    <t>23:13:1001074:27</t>
  </si>
  <si>
    <t>23:13:1001074:11</t>
  </si>
  <si>
    <t>23:13:1001074:28</t>
  </si>
  <si>
    <t>23:13:1001074:45</t>
  </si>
  <si>
    <t>23:13:1001074:29</t>
  </si>
  <si>
    <t>23:13:1001074:19</t>
  </si>
  <si>
    <t>Краснодарский край, Красноармейский р-н, Марьянское сельское поселение, ст-ца Марьянская, ул.М.З.Дремлюга, дом 52</t>
  </si>
  <si>
    <t>23:13:1001074:30</t>
  </si>
  <si>
    <t>23:13:1001074:22</t>
  </si>
  <si>
    <t>23:13:1001074:36</t>
  </si>
  <si>
    <t>23:13:1001074:20</t>
  </si>
  <si>
    <t>край Краснодарский, р-н Красноармейский, с/п Марьянское, ст-ца Марьянская, ул. Дремлюга, дом 54</t>
  </si>
  <si>
    <t>23:13:1001074:38</t>
  </si>
  <si>
    <t>23:13:1001074:34</t>
  </si>
  <si>
    <t>Краснодарский край, Красноармейский район, ст.Марьянская, ул.Дремлюга, №56</t>
  </si>
  <si>
    <t>23:13:1001074:39</t>
  </si>
  <si>
    <t>23:13:1001074:1</t>
  </si>
  <si>
    <t>Российская Федерация, Краснодарский край, Красноармейский район, ст-ца Марьянская, ул. Мира, дом №9</t>
  </si>
  <si>
    <t>23:13:1001074:40</t>
  </si>
  <si>
    <t>23:13:1001074:6</t>
  </si>
  <si>
    <t>Россия, Краснодарский край, Красноармейский р-н, ст-ца Марьянская, ул.Гоголя, д.75</t>
  </si>
  <si>
    <t>23:13:1001074:41</t>
  </si>
  <si>
    <t>23:13:1001074:7</t>
  </si>
  <si>
    <t>Российская Федерация, Краснодарский край, Красноармейский район, ст-ца Марьянская, ул. Штанько, дом №14</t>
  </si>
  <si>
    <t>23:13:1001074:42</t>
  </si>
  <si>
    <t>23:13:1001074:5</t>
  </si>
  <si>
    <t>Российская Федерация, Краснодарский край, Красноармейский район, ст-ца Марьянская, ул. Гоголя, дом №73</t>
  </si>
  <si>
    <t>23:13:1001074:43</t>
  </si>
  <si>
    <t>23:13:1001074:9</t>
  </si>
  <si>
    <t>Российская Федерация, Краснодарский край, Красноармейский район, ст.Марьянская, ул. Штанько, д. 12</t>
  </si>
  <si>
    <t>23:13:1001074:46</t>
  </si>
  <si>
    <t>23:13:1001074:13</t>
  </si>
  <si>
    <t>23:13:1001074:47</t>
  </si>
  <si>
    <t>23:13:1001074:44</t>
  </si>
  <si>
    <t>Краснодарский край, Красноармейский р-н, ст-ца Марьянская, ул. Штанько, д. 18/1</t>
  </si>
  <si>
    <t>23:13:1001074:48</t>
  </si>
  <si>
    <t>23:13:1001074:16</t>
  </si>
  <si>
    <t>Краснодарский край, Красноармейский р-н, ст-ца Марьянская, ул. Мира, д. 17</t>
  </si>
  <si>
    <t>23:13:1001074:49</t>
  </si>
  <si>
    <t>23:13:1001073:19</t>
  </si>
  <si>
    <t>Российская Федерация, Краснодарский край, Красноармейский район, станица Марьянская, улица Штанько, 32</t>
  </si>
  <si>
    <t>23:13:1001075:26</t>
  </si>
  <si>
    <t>23:13:1001075</t>
  </si>
  <si>
    <t>23:13:1001075:6</t>
  </si>
  <si>
    <t>23:13:1001075:27</t>
  </si>
  <si>
    <t>23:13:1001075:3</t>
  </si>
  <si>
    <t>Краснодарский край, р-н Красноармейский, с/п Марьянское, ст-ца Марьянская, ул.Первомайская, д.69</t>
  </si>
  <si>
    <t>23:13:1001075:28</t>
  </si>
  <si>
    <t>23:13:1001075:20</t>
  </si>
  <si>
    <t>23:13:1001075:29</t>
  </si>
  <si>
    <t>23:13:1001075:15</t>
  </si>
  <si>
    <t>Российская Федерация, Краснодарский край, Красноармейский район, ст-ца Марьянская, ул. Гоголя, дом №68</t>
  </si>
  <si>
    <t>23:13:1001075:30</t>
  </si>
  <si>
    <t>23:13:1001075:22</t>
  </si>
  <si>
    <t>Российская Федерация, Краснодарский край, Красноармейский район, ст-ца Марьянская, ул. Штанько, дом №2</t>
  </si>
  <si>
    <t>23:13:1001075:31</t>
  </si>
  <si>
    <t>23:13:1001075:2</t>
  </si>
  <si>
    <t>Россия, Краснодарский край, Красноармейский район, ст-ца Марьянская, ул. Мира, дом №3</t>
  </si>
  <si>
    <t>23:13:1001075:32</t>
  </si>
  <si>
    <t>23:13:1001075:1</t>
  </si>
  <si>
    <t>Российская Федерация, Краснодарский край, Красноармейский район, ст-ца Марьянская, ул. Первомайская, дом №67</t>
  </si>
  <si>
    <t>23:13:1001075:33</t>
  </si>
  <si>
    <t>23:13:1001075:5</t>
  </si>
  <si>
    <t>Российская Федерация, Краснодарский край, Красноармейский район, ст-ца Марьянская, ул. Гоголя, дом №70</t>
  </si>
  <si>
    <t>23:13:1001075:34</t>
  </si>
  <si>
    <t>23:13:1001075:24</t>
  </si>
  <si>
    <t>Российская Федерация, Краснодарский край, Красноармейский район, ст.Марьянская, ул. Первомайская, д. 75</t>
  </si>
  <si>
    <t>23:13:1001075:35</t>
  </si>
  <si>
    <t>23:13:1001075:39</t>
  </si>
  <si>
    <t>Россия, Краснодарский край, Красноармейский район, ст-ца Марьянская, ул. Мира, дом №1, строение 1</t>
  </si>
  <si>
    <t>23:13:1001075:37</t>
  </si>
  <si>
    <t>23:13:1001075:23</t>
  </si>
  <si>
    <t>Краснодарский край, р-н Красноармейский, Марьянское с/п, ст-ца Марьянская, ул. Штанько, д. 2/1</t>
  </si>
  <si>
    <t>23:13:1001075:38</t>
  </si>
  <si>
    <t>23:13:1001075:21</t>
  </si>
  <si>
    <t>Краснодарский край, р-н Красноармейский, ст-ца Марьянская, ул. Штанько, д. 4/1</t>
  </si>
  <si>
    <t>23:13:1001076:101</t>
  </si>
  <si>
    <t>23:13:1001076</t>
  </si>
  <si>
    <t>23:13:1001076:25</t>
  </si>
  <si>
    <t>Краснодарский край, Красноармейский р-н, ст-ца Марьянская, ул. Лиманная, д. 1 а</t>
  </si>
  <si>
    <t>23:13:1001076:103</t>
  </si>
  <si>
    <t>23:13:1001076:88</t>
  </si>
  <si>
    <t>220/1</t>
  </si>
  <si>
    <t>Краснодарский край, Красноармейский район, ст-ца Марьянская, ул. Мира, д. 220/1</t>
  </si>
  <si>
    <t>23:13:1001076:51</t>
  </si>
  <si>
    <t>23:13:1001076:50</t>
  </si>
  <si>
    <t>Краснодарский край, р-н Красноармейский, с/п Марьянское, ст-ца Марьянская, ул.Кубанская, д.32 а</t>
  </si>
  <si>
    <t>23:13:1001076:52</t>
  </si>
  <si>
    <t>23:13:1001076:6</t>
  </si>
  <si>
    <t>23:13:1001076:54</t>
  </si>
  <si>
    <t>23:13:1001076:38</t>
  </si>
  <si>
    <t>23:13:1001076:58</t>
  </si>
  <si>
    <t>23:13:1001076:8</t>
  </si>
  <si>
    <t>23016000023002000</t>
  </si>
  <si>
    <t>137 а</t>
  </si>
  <si>
    <t>23:13:1001076:59</t>
  </si>
  <si>
    <t>23:13:1001076:28|23:13:1001076:102</t>
  </si>
  <si>
    <t>23:13:1001076:60</t>
  </si>
  <si>
    <t>23:13:1001076:31|23:13:1001076:100</t>
  </si>
  <si>
    <t>Краснодарский край, р-н Красноармейский, с/п Марьянское, ст-ца Марьянская, ул.Ленина, д.139б</t>
  </si>
  <si>
    <t>23:13:1001076:62</t>
  </si>
  <si>
    <t>23:13:1001076:56</t>
  </si>
  <si>
    <t>Краснодарский край, р-н Красноармейский, ст-ца Марьянская, ул.Кубанская, д.42</t>
  </si>
  <si>
    <t>23:13:1001076:64</t>
  </si>
  <si>
    <t>23:13:1001076:63</t>
  </si>
  <si>
    <t>218/1</t>
  </si>
  <si>
    <t>Краснодарский край, Красноармейский район, станица Марьянская, улица Мира, 218/1</t>
  </si>
  <si>
    <t>23:13:1001076:67</t>
  </si>
  <si>
    <t>23:13:1001076:27</t>
  </si>
  <si>
    <t>137/2</t>
  </si>
  <si>
    <t>Краснодарский край, р-н Красноармейский, Марьянское сельское поселение, ст-ца Марьянская, ул.Ленина, 137/2</t>
  </si>
  <si>
    <t>23:13:1001076:68</t>
  </si>
  <si>
    <t>23:13:1001076:14</t>
  </si>
  <si>
    <t>Российская Федерация, Краснодарский край, Красноармейский район, ст-ца Марьянская, ул. Мира, дом №216</t>
  </si>
  <si>
    <t>23:13:1001076:69</t>
  </si>
  <si>
    <t>23:13:1001076:29</t>
  </si>
  <si>
    <t>Российская Федерация, Краснодарский край, Красноармейский район, ст.Марьянская, ул. Ленина, д. 139</t>
  </si>
  <si>
    <t>23:13:1001076:70</t>
  </si>
  <si>
    <t>23:13:1001076:34</t>
  </si>
  <si>
    <t>Российская Федерация, Краснодарский край, Красноармейский район, ст-ца Марьянская, ул. Кубанская, дом №34</t>
  </si>
  <si>
    <t>23:13:1001076:71</t>
  </si>
  <si>
    <t>23:13:1001083:3</t>
  </si>
  <si>
    <t>Россия, Краснодарский край, Красноармейский район, ст-ца Марьянская, ул. Лиманная, дом №7</t>
  </si>
  <si>
    <t>23:13:1001076:74</t>
  </si>
  <si>
    <t>23:13:1001076:36</t>
  </si>
  <si>
    <t>Российская Федерация, Краснодарский край, Красноармейский район, ст-ца Марьянская, ул. Кубанская, дом №40</t>
  </si>
  <si>
    <t>23:13:1001076:75</t>
  </si>
  <si>
    <t>23:13:1001076:11</t>
  </si>
  <si>
    <t>Россия, Краснодарский край, Красноармейский район, ст-ца Марьянская, ул. Лиманная, дом №3</t>
  </si>
  <si>
    <t>23:13:1001076:76</t>
  </si>
  <si>
    <t>23:13:1001076:26</t>
  </si>
  <si>
    <t>Россия, Краснодарский край, Красноармейский район, ст-ца Марьянская, ул. Ленина, дом №137</t>
  </si>
  <si>
    <t>23:13:1001076:77</t>
  </si>
  <si>
    <t>23:13:1001076:84</t>
  </si>
  <si>
    <t>Российская Федерация, Краснодарский край, Красноармейский район, ст-ца Марьянская, ул. Мира, дом №214</t>
  </si>
  <si>
    <t>23:13:1001076:78</t>
  </si>
  <si>
    <t>23:13:1001076:17</t>
  </si>
  <si>
    <t>Российская Федерация, Краснодарский край, Красноармейский район, ст-ца Марьянская, ул. Мира, дом №212</t>
  </si>
  <si>
    <t>23:13:1001076:82</t>
  </si>
  <si>
    <t>23:13:1001076:42</t>
  </si>
  <si>
    <t>Краснодарский край, Красноармейский район, ст. Марьянская, ул. Мира, 210</t>
  </si>
  <si>
    <t>23:13:1001076:87</t>
  </si>
  <si>
    <t>23:13:1001076:45</t>
  </si>
  <si>
    <t>Краснодарский край, Красноармейский район, ст-ца Марьянская, ул. Кубанская, д. 46</t>
  </si>
  <si>
    <t>23:13:1001076:90</t>
  </si>
  <si>
    <t>Российская Федерация, Краснодарский край, Красноармейский район, ст-ца Марьянская, ул.Лиманная, д.1</t>
  </si>
  <si>
    <t>23:13:1001076:91</t>
  </si>
  <si>
    <t>23:13:1001076:80</t>
  </si>
  <si>
    <t>Краснодарский край, Красноармейский р-н, ст-ца Марьянская, ул. Кубанская, д. 36/1</t>
  </si>
  <si>
    <t>23:13:1001076:92</t>
  </si>
  <si>
    <t>23:13:1001076:81</t>
  </si>
  <si>
    <t>Краснодарский край, Красноармейский р-н, ст-ца Марьянская, ул. Кубанская, д. 38</t>
  </si>
  <si>
    <t>23:13:1001076:93</t>
  </si>
  <si>
    <t>Российская Федерация, Краснодарский край, Красноармейский район, станица Марьянская, улица Лиманная, 3</t>
  </si>
  <si>
    <t>23:13:1001076:96</t>
  </si>
  <si>
    <t>23:13:1001076:89</t>
  </si>
  <si>
    <t>Краснодарский край, Красноармейский р-н, ст-ца Марьянская, ул. Мира, д. 220</t>
  </si>
  <si>
    <t>23:13:1001076:97</t>
  </si>
  <si>
    <t>23:13:1001076:9</t>
  </si>
  <si>
    <t>Краснодарский край, Красноармейский р-н, ст-ца Марьянская, ул. Мира, д. 210а</t>
  </si>
  <si>
    <t>23:13:1001076:98</t>
  </si>
  <si>
    <t>23:13:1001076:65</t>
  </si>
  <si>
    <t>Краснодарский край, Красноармейский р-н, ст-ца Марьянская, ул. Кубанская, д. 42/1</t>
  </si>
  <si>
    <t>23:13:1001077:100</t>
  </si>
  <si>
    <t>23:13:1001077</t>
  </si>
  <si>
    <t>23:13:1001077:26</t>
  </si>
  <si>
    <t>23016000023002300</t>
  </si>
  <si>
    <t>Российская Федерация, Краснодарский край, Красноармейский район, ст-ца Марьянская, ул. Луначарского, дом №199</t>
  </si>
  <si>
    <t>23:13:1001077:101</t>
  </si>
  <si>
    <t>23:13:1001076:4|23:13:1001076:86|23:13:1001076:85</t>
  </si>
  <si>
    <t>Российская Федерация, Краснодарский край, Красноармейский район, ст-ца Марьянская, ул. Мира, дом №202</t>
  </si>
  <si>
    <t>23:13:1001077:102</t>
  </si>
  <si>
    <t>23:13:1001077:14</t>
  </si>
  <si>
    <t>Краснодарский край, р-н Красноармейский, с/п Марьянское, ст-ца Марьянская, ул. Лиманная, д. 8</t>
  </si>
  <si>
    <t>23:13:1001077:103</t>
  </si>
  <si>
    <t>23:13:1001077:41|23:13:1001077:106</t>
  </si>
  <si>
    <t>135/13</t>
  </si>
  <si>
    <t>Краснодарский край, р-н Красноармейский, с/п Марьянское, ст-ца Марьянская, ул. Ленина, 135/13</t>
  </si>
  <si>
    <t>23:13:1001077:112</t>
  </si>
  <si>
    <t>23:13:1001077:3|23:13:1001077:117</t>
  </si>
  <si>
    <t>Краснодарский край, Красноармейский р-н, ст-ца Марьянская, ул. Мира, д. 206, вл. 1</t>
  </si>
  <si>
    <t>23:13:1001077:118</t>
  </si>
  <si>
    <t>23:13:1001077:108</t>
  </si>
  <si>
    <t>135/14</t>
  </si>
  <si>
    <t>Краснодарский край, р-н Красноармейский, ст-ца Марьянская, ул. Ленина, д. 135/14</t>
  </si>
  <si>
    <t>23:13:1001077:119</t>
  </si>
  <si>
    <t>23:13:1001077:39</t>
  </si>
  <si>
    <t>135/9</t>
  </si>
  <si>
    <t>Краснодарский край, Красноармейский р-н, ст-ца Марьянская, ул. Ленина, д. 135/9</t>
  </si>
  <si>
    <t>23:13:1001077:120</t>
  </si>
  <si>
    <t>23:13:1001077:30</t>
  </si>
  <si>
    <t>Краснодарский край, Красноармейский р-н, ст-ца Марьянская, ул. Лиманная, д. 10/1</t>
  </si>
  <si>
    <t>23:13:1001077:121</t>
  </si>
  <si>
    <t>23:13:1001077:116</t>
  </si>
  <si>
    <t>206 б</t>
  </si>
  <si>
    <t>Краснодарский край, Красноармейский р-н, ст-ца Марьянская, ул. Мира, д. 206 б</t>
  </si>
  <si>
    <t>23:13:1001077:122</t>
  </si>
  <si>
    <t>23:13:1001077:107</t>
  </si>
  <si>
    <t>135/15</t>
  </si>
  <si>
    <t>Краснодарский край, Красноармейский р-н, ст-ца Марьянская, ул. Ленина, д. 135/15</t>
  </si>
  <si>
    <t>23:13:1001077:126</t>
  </si>
  <si>
    <t>23:13:1001077:104</t>
  </si>
  <si>
    <t>Краснодарский край, Красноармейский р-н, ст-ца Марьянская, ул. Мира, д. 190/1</t>
  </si>
  <si>
    <t>23:13:1001077:129</t>
  </si>
  <si>
    <t>23:13:1001077:123</t>
  </si>
  <si>
    <t>188/1</t>
  </si>
  <si>
    <t>Краснодарский край, Красноармейский р-н, ст-ца Марьянская, ул. Мира, д. 188/1</t>
  </si>
  <si>
    <t>23:13:1001077:130</t>
  </si>
  <si>
    <t>23:13:1001077:43</t>
  </si>
  <si>
    <t>135/3</t>
  </si>
  <si>
    <t>Краснодарский край, Красноармейский р-н, ст-ца Марьянская, ул. Ленина, д. 135/3</t>
  </si>
  <si>
    <t>23:13:1001077:68</t>
  </si>
  <si>
    <t>23016000023004500</t>
  </si>
  <si>
    <t>23:13:1001077:69</t>
  </si>
  <si>
    <t>23:13:1001077:70</t>
  </si>
  <si>
    <t>23:13:1001077:105</t>
  </si>
  <si>
    <t>23:13:1001077:71</t>
  </si>
  <si>
    <t>23:13:1001077:27</t>
  </si>
  <si>
    <t>Краснодарский край, р-н Красноармейский р-н,  Марьянское сельское поселение, ст-ца Марьянская, пер.Шевченко, дом 1</t>
  </si>
  <si>
    <t>23:13:1001077:72</t>
  </si>
  <si>
    <t>23:13:1001077:55</t>
  </si>
  <si>
    <t>Краснодарский край, р-н Красноармейский, с/п Марьянское, ст-ца Марьянская, пер.Шевченко, дом 3А</t>
  </si>
  <si>
    <t>23:13:1001077:73</t>
  </si>
  <si>
    <t>23:13:1001077:11</t>
  </si>
  <si>
    <t>23:13:1001077:74</t>
  </si>
  <si>
    <t>23:13:1001077:75</t>
  </si>
  <si>
    <t>23:13:1001077:48</t>
  </si>
  <si>
    <t>135/6</t>
  </si>
  <si>
    <t>23:13:1001077:76</t>
  </si>
  <si>
    <t>23:13:1001077:54</t>
  </si>
  <si>
    <t>23:13:1001077:77</t>
  </si>
  <si>
    <t>23:13:1001077:110</t>
  </si>
  <si>
    <t>23:13:1001077:78</t>
  </si>
  <si>
    <t>23:13:1001077:22</t>
  </si>
  <si>
    <t>205/2</t>
  </si>
  <si>
    <t>23:13:1001077:79</t>
  </si>
  <si>
    <t>23:13:1001077:65</t>
  </si>
  <si>
    <t>23:13:1001077:80</t>
  </si>
  <si>
    <t>23:13:1001077:81</t>
  </si>
  <si>
    <t>23:13:1001077:83</t>
  </si>
  <si>
    <t>23:13:1001077:16</t>
  </si>
  <si>
    <t>23:13:1001077:84</t>
  </si>
  <si>
    <t>23:13:1001077:85</t>
  </si>
  <si>
    <t>23:13:1001077:9</t>
  </si>
  <si>
    <t>Краснодарский край, Красноармейский район, с/п Марьянское, ст-ца Марьянская, ул.Мира, 196</t>
  </si>
  <si>
    <t>23:13:1001077:86</t>
  </si>
  <si>
    <t>23:13:1001077:6</t>
  </si>
  <si>
    <t>Краснодарский край, Красноармейский район, Марьянское сельское поселение, ст.Марьянская, ул.Мира, №204</t>
  </si>
  <si>
    <t>23:13:1001077:88</t>
  </si>
  <si>
    <t>23:13:1001111:20</t>
  </si>
  <si>
    <t>Российская Федерация, Краснодарский край, Красноармейский район, ст-ца Марьянская, ул. Ленина, дом №99</t>
  </si>
  <si>
    <t>23:13:1001077:89</t>
  </si>
  <si>
    <t>23:13:1001122:13</t>
  </si>
  <si>
    <t>Российская Федерация, Краснодарский край, Красноармейский район, ст-ца Марьянская, ул. Ленина, дом №80</t>
  </si>
  <si>
    <t>23:13:1001077:90</t>
  </si>
  <si>
    <t>23:13:1001088:6|23:13:1001088:68</t>
  </si>
  <si>
    <t>Российская Федерация, Краснодарский край, Красноармейский район, ст-ца Марьянская, ул. Ленина, дом №129</t>
  </si>
  <si>
    <t>23:13:1001077:91</t>
  </si>
  <si>
    <t>23:13:1001130:26</t>
  </si>
  <si>
    <t>Российская Федерация, Краснодарский край, Красноармейский район, ст-ца Марьянская, ул. Ленина, дом №2</t>
  </si>
  <si>
    <t>23:13:1001077:92</t>
  </si>
  <si>
    <t>23:13:1001077:4</t>
  </si>
  <si>
    <t>Россия, Краснодарский край, Красноармейский район, ст-ца Марьянская, ул. Мира, дом №202</t>
  </si>
  <si>
    <t>23:13:1001077:93</t>
  </si>
  <si>
    <t>23:13:1001077:7</t>
  </si>
  <si>
    <t>Российская Федерация, Краснодарский край, Красноармейский район, ст-ца Марьянская, ул. Мира, дом №200</t>
  </si>
  <si>
    <t>23:13:1001077:94</t>
  </si>
  <si>
    <t>23:13:1001077:36</t>
  </si>
  <si>
    <t>Россия, Краснодарский край, Красноармейский район, ст-ца Марьянская, ул. Шевченко, дом №55</t>
  </si>
  <si>
    <t>23:13:1001077:95</t>
  </si>
  <si>
    <t>23:13:1001077:37</t>
  </si>
  <si>
    <t>Российская Федерация, Краснодарский край, Красноармейский район, ст-ца Марьянская, ул. Луначарского, дом №203</t>
  </si>
  <si>
    <t>23:13:1001077:96</t>
  </si>
  <si>
    <t>23:13:1001011:17</t>
  </si>
  <si>
    <t>Россия, Краснодарский край, Красноармейский район, ст-ца Марьянская, ул. Лиманная, дом №24</t>
  </si>
  <si>
    <t>23:13:1001077:97</t>
  </si>
  <si>
    <t>23:13:1001077:87</t>
  </si>
  <si>
    <t>Россия, Краснодарский край, Красноармейский район, ст-ца Марьянская, ул. Луначарского, дом №197</t>
  </si>
  <si>
    <t>23:13:1001077:98</t>
  </si>
  <si>
    <t>23:13:1001077:10</t>
  </si>
  <si>
    <t>Российская Федерация, Краснодарский край, Красноармейский район, ст-ца Марьянская, ул. Мира, дом №194</t>
  </si>
  <si>
    <t>23:13:1001077:99</t>
  </si>
  <si>
    <t>23:13:1001077:15</t>
  </si>
  <si>
    <t>Россия, Краснодарский край, Красноармейский район, ст-ца Марьянская, ул. Лиманная, дом №6</t>
  </si>
  <si>
    <t>23:13:1001078:46</t>
  </si>
  <si>
    <t>23:13:1001078</t>
  </si>
  <si>
    <t>23:13:1001078:40</t>
  </si>
  <si>
    <t>23:13:1001078:47</t>
  </si>
  <si>
    <t>Компьютерный клуб</t>
  </si>
  <si>
    <t>23:13:1001078:41</t>
  </si>
  <si>
    <t>23:13:1001078:48</t>
  </si>
  <si>
    <t>23:13:1001078:15</t>
  </si>
  <si>
    <t>23:13:1001078:49</t>
  </si>
  <si>
    <t>23:13:1001078:31</t>
  </si>
  <si>
    <t>23:13:1001078:50</t>
  </si>
  <si>
    <t>23:13:1001078:25</t>
  </si>
  <si>
    <t>23:13:1001078:51</t>
  </si>
  <si>
    <t>23:13:1001078:13</t>
  </si>
  <si>
    <t>23:13:1001078:54</t>
  </si>
  <si>
    <t>23:13:1001078:26</t>
  </si>
  <si>
    <t>Краснодарский край, Красноармейский район, Марьянское сельское поселение, ст.Марьянская, ул.Луначарского, №171</t>
  </si>
  <si>
    <t>23:13:1001078:55</t>
  </si>
  <si>
    <t>23:13:1001078:11</t>
  </si>
  <si>
    <t>23:13:1001078:56</t>
  </si>
  <si>
    <t>23:13:1001101:17</t>
  </si>
  <si>
    <t>Российская Федерация, Краснодарский край, Красноармейский район, ст-ца Марьянская, ул. Калинина, дом №31</t>
  </si>
  <si>
    <t>23:13:1001078:58</t>
  </si>
  <si>
    <t>23:13:1001078:38</t>
  </si>
  <si>
    <t>Российская Федерация, Краснодарский край, Красноармейский район, ст-ца Марьянская, ул. Луначарского, дом №193</t>
  </si>
  <si>
    <t>23:13:1001078:59</t>
  </si>
  <si>
    <t>23:13:1001078:23</t>
  </si>
  <si>
    <t>Российская Федерация, Краснодарский край, Красноармейский район, ст-ца Марьянская, ул. Калинина, дом №47</t>
  </si>
  <si>
    <t>23:13:1001078:60</t>
  </si>
  <si>
    <t>Жилой дом с кухней и кладовой</t>
  </si>
  <si>
    <t>23:13:1001091:45</t>
  </si>
  <si>
    <t>Российская Федерация, Краснодарский край, Красноармейский район, ст-ца Марьянская, ул. Калинина, дом №28а</t>
  </si>
  <si>
    <t>23:13:1001078:61</t>
  </si>
  <si>
    <t>23:13:1001134:7</t>
  </si>
  <si>
    <t>Российская Федерация, Краснодарский край, Красноармейский район, ст-ца Марьянская, ул. Калинина, дом №10А</t>
  </si>
  <si>
    <t>23:13:1001078:62</t>
  </si>
  <si>
    <t>23:13:1001078:81</t>
  </si>
  <si>
    <t>Российская Федерация, Краснодарский край, Красноармейский район, ст-ца Марьянская, ул. Луначарского, дом №179</t>
  </si>
  <si>
    <t>23:13:1001078:63</t>
  </si>
  <si>
    <t>23:13:1001078:19</t>
  </si>
  <si>
    <t>Российская Федерация, Краснодарский край, Красноармейский район, ст-ца Марьянская, ул. Мира, дом №164</t>
  </si>
  <si>
    <t>23:13:1001078:64</t>
  </si>
  <si>
    <t>23:13:1001078:3</t>
  </si>
  <si>
    <t>Россия, Краснодарский край, Красноармейский район, ст-ца Марьянская, ул. Луначарского, дом №177</t>
  </si>
  <si>
    <t>23:13:1001078:65</t>
  </si>
  <si>
    <t>23:13:1001078:8</t>
  </si>
  <si>
    <t>Россия, Краснодарский край, Красноармейский район, ст-ца Марьянская, ул. Луначарского, дом №185</t>
  </si>
  <si>
    <t>23:13:1001078:66</t>
  </si>
  <si>
    <t>23:13:1001078:53</t>
  </si>
  <si>
    <t>Россия, Краснодарский край, Красноармейский район, ст-ца Марьянская, ул. Шевченко, дом №44</t>
  </si>
  <si>
    <t>23:13:1001078:67</t>
  </si>
  <si>
    <t>23:13:1001078:9</t>
  </si>
  <si>
    <t>Российская Федерация, Краснодарский край, Красноармейский район, ст-ца Марьянская, ул. Калинина, дом №49</t>
  </si>
  <si>
    <t>23:13:1001078:68</t>
  </si>
  <si>
    <t>Российская Федерация, Краснодарский край, Красноармейский район, ст-ца Марьянская, ул. Калинина, дом №84А</t>
  </si>
  <si>
    <t>23:13:1001078:69</t>
  </si>
  <si>
    <t>23:13:1001039:3</t>
  </si>
  <si>
    <t>Россия, Краснодарский край, Красноармейский район, ст-ца Марьянская, ул. Калинина, дом №78</t>
  </si>
  <si>
    <t>23:13:1001078:70</t>
  </si>
  <si>
    <t>23:13:1001078:20</t>
  </si>
  <si>
    <t>Российская Федерация, Краснодарский край, Красноармейский район, ст-ца Марьянская, ул. Мира, дом №162</t>
  </si>
  <si>
    <t>23:13:1001078:71</t>
  </si>
  <si>
    <t>23:13:1001078:5</t>
  </si>
  <si>
    <t>Россия, Краснодарский край, Красноармейский район, ст-ца Марьянская, ул. Калинина, дом №53</t>
  </si>
  <si>
    <t>23:13:1001078:72</t>
  </si>
  <si>
    <t>23:13:1001078:10</t>
  </si>
  <si>
    <t>Россия, Краснодарский край, Красноармейский район, ст-ца Марьянская, ул. Луначарского, дом №173</t>
  </si>
  <si>
    <t>23:13:1001078:73</t>
  </si>
  <si>
    <t>Российская Федерация, Краснодарский край, Красноармейский район, станица Марьянская, улица Калинина, 54 а</t>
  </si>
  <si>
    <t>23:13:1001078:75</t>
  </si>
  <si>
    <t>23:13:1001078:24</t>
  </si>
  <si>
    <t>Краснодарский край, р-н Красноармейский, ст-ца Марьянская, ул. Калинина, д. 45</t>
  </si>
  <si>
    <t>23:13:1001078:76</t>
  </si>
  <si>
    <t>23:13:1001078:77</t>
  </si>
  <si>
    <t>23:13:1001078:78</t>
  </si>
  <si>
    <t>23:13:1001078:12</t>
  </si>
  <si>
    <t>23:13:1001078:79</t>
  </si>
  <si>
    <t>23:13:1001078:36</t>
  </si>
  <si>
    <t>Краснодарский край, Красноармейский р-н, ст-ца Марьянская, ул. Шевченко, д. 42</t>
  </si>
  <si>
    <t>23:13:1001078:80</t>
  </si>
  <si>
    <t>23:13:1001078:21</t>
  </si>
  <si>
    <t>162 А</t>
  </si>
  <si>
    <t>Краснодарский край, Красноармейский р-н, ст-ца Марьянская, ул. Мира, д. 162 А</t>
  </si>
  <si>
    <t>23:13:1001078:83</t>
  </si>
  <si>
    <t>23:13:1001078:32</t>
  </si>
  <si>
    <t>Краснодарский край, Красноармейский район, ст. Марьянская, ул. Луначарского, д. 189</t>
  </si>
  <si>
    <t>23:13:1001079:42</t>
  </si>
  <si>
    <t>23:13:1001079</t>
  </si>
  <si>
    <t>23:13:1001079:21</t>
  </si>
  <si>
    <t>23:13:1001079:43</t>
  </si>
  <si>
    <t>23:13:1001079:6</t>
  </si>
  <si>
    <t>23016000023000900</t>
  </si>
  <si>
    <t>23:13:1001079:44</t>
  </si>
  <si>
    <t>23:13:1001079:28</t>
  </si>
  <si>
    <t>23:13:1001079:45</t>
  </si>
  <si>
    <t>23:13:1001079:10|23:13:1001079:78</t>
  </si>
  <si>
    <t>23:13:1001079:46</t>
  </si>
  <si>
    <t>23:13:1001079:17</t>
  </si>
  <si>
    <t>23:13:1001079:47</t>
  </si>
  <si>
    <t>23:13:1001079:34</t>
  </si>
  <si>
    <t>23:13:1001079:48</t>
  </si>
  <si>
    <t>23:13:1001079:13</t>
  </si>
  <si>
    <t>23:13:1001079:49</t>
  </si>
  <si>
    <t>Краснодарский край, Красноармейский район, Марьянское сельское поселение, ст.Марьянская, ул.Мира № 156</t>
  </si>
  <si>
    <t>23:13:1001079:50</t>
  </si>
  <si>
    <t>23:13:1001079:24</t>
  </si>
  <si>
    <t>Краснодарский край, р-н Красноармейский, с/п Марьянское, ст. Марьянская, ул. Калинина, 32</t>
  </si>
  <si>
    <t>23:13:1001079:51</t>
  </si>
  <si>
    <t>23:13:1001079:16</t>
  </si>
  <si>
    <t>Российская Федерация, Краснодарский край, Красноармейский район, ст-ца Марьянская, ул. Кирова, дом №41</t>
  </si>
  <si>
    <t>23:13:1001079:52</t>
  </si>
  <si>
    <t>23:13:1001079:36</t>
  </si>
  <si>
    <t>Россия, Краснодарский край, Красноармейский район, ст-ца Марьянская, ул. Луначарского, дом №155</t>
  </si>
  <si>
    <t>23:13:1001079:53</t>
  </si>
  <si>
    <t>23:13:1001079:32</t>
  </si>
  <si>
    <t>Краснодарский край, р-н Красноармейский, Марьянское сельское поселение, ст-ца Марьянская, ул. Кирова, д. 16 А</t>
  </si>
  <si>
    <t>23:13:1001079:54</t>
  </si>
  <si>
    <t>23:13:1001079:25</t>
  </si>
  <si>
    <t>Краснодарский край, Красноармейский р-н, с/п Марьянское, ст. Марьянская, ул. Калинина, 34</t>
  </si>
  <si>
    <t>23:13:1001079:55</t>
  </si>
  <si>
    <t>23:13:1001079:37</t>
  </si>
  <si>
    <t>Краснодарский край, р-н Красноармейский, ст-ца Марьянская, ул. Луначарского, д. 155А</t>
  </si>
  <si>
    <t>23:13:1001079:56</t>
  </si>
  <si>
    <t>23:13:1001079:39</t>
  </si>
  <si>
    <t>Российская Федерация, Краснодарский край, Красноармейский район, ст-ца Марьянская, ул. Мира, дом №148</t>
  </si>
  <si>
    <t>23:13:1001079:57</t>
  </si>
  <si>
    <t>23:13:1001079:14</t>
  </si>
  <si>
    <t>Россия, Краснодарский край, Красноармейский район, ст-ца Марьянская, ул. Мира, дом №150</t>
  </si>
  <si>
    <t>23:13:1001079:58</t>
  </si>
  <si>
    <t>Россия, Краснодарский край, Красноармейский район, ст-ца Марьянская, ул. Красная, дом №57</t>
  </si>
  <si>
    <t>23:13:1001079:59</t>
  </si>
  <si>
    <t>23:13:1001079:9</t>
  </si>
  <si>
    <t>Россия, Краснодарский край, Красноармейский район, ст-ца Марьянская, ул. Мира, дом №154</t>
  </si>
  <si>
    <t>23:13:1001079:60</t>
  </si>
  <si>
    <t>23:13:1001079:35</t>
  </si>
  <si>
    <t>Россия, Краснодарский край, Красноармейский район, ст-ца Марьянская, ул. Луначарского, дом №165/1</t>
  </si>
  <si>
    <t>23:13:1001079:61</t>
  </si>
  <si>
    <t>23:13:1001079:4</t>
  </si>
  <si>
    <t>Российская Федерация, Краснодарский край, Красноармейский район, ст-ца Марьянская, ул. Калинина, дом №38</t>
  </si>
  <si>
    <t>23:13:1001079:62</t>
  </si>
  <si>
    <t>Российская Федерация, Краснодарский край, Красноармейский район, ст-ца Марьянская, ул. Луначарского, дом №169</t>
  </si>
  <si>
    <t>23:13:1001079:63</t>
  </si>
  <si>
    <t>23:13:1001079:2</t>
  </si>
  <si>
    <t>Россия, Краснодарский край, Красноармейский район, ст-ца Марьянская, ул. Луначарского, дом №161</t>
  </si>
  <si>
    <t>23:13:1001079:64</t>
  </si>
  <si>
    <t>23:13:1001079:5</t>
  </si>
  <si>
    <t>Россия, Краснодарский край, Красноармейский район, ст-ца Марьянская, ул. Красная, дом №53</t>
  </si>
  <si>
    <t>23:13:1001079:66</t>
  </si>
  <si>
    <t>23:13:1001079:20</t>
  </si>
  <si>
    <t>Российская Федерация, Краснодарский край, Красноармейский район, ст-ца Марьянская, ул. Луначарского, дом №163</t>
  </si>
  <si>
    <t>23:13:1001079:69</t>
  </si>
  <si>
    <t>23:13:1001079:8</t>
  </si>
  <si>
    <t>Россия, Краснодарский край, Красноармейский район, ст-ца Марьянская, ул. Луначарского, дом №157</t>
  </si>
  <si>
    <t>23:13:1001079:70</t>
  </si>
  <si>
    <t>23:13:1001091:16</t>
  </si>
  <si>
    <t>23:13:1001079:71</t>
  </si>
  <si>
    <t>23:13:1001079:19</t>
  </si>
  <si>
    <t>23:13:1001079:74</t>
  </si>
  <si>
    <t>Краснодарский край, Красноармейский район, ст-ца Марьянская, ул. Луначарского, д. 159</t>
  </si>
  <si>
    <t>23:13:1001079:75</t>
  </si>
  <si>
    <t>23:13:1001079:73</t>
  </si>
  <si>
    <t>Краснодарский край, Красноармейский р-н, ст-ца Марьянская, ул. Красная, д. 51/1</t>
  </si>
  <si>
    <t>23:13:1001079:76</t>
  </si>
  <si>
    <t>23:13:1001079:26</t>
  </si>
  <si>
    <t>Краснодарский край, Красноармейский район, ст-ца Марьянская, ул. Калинина, д. 36</t>
  </si>
  <si>
    <t>23:13:1001079:77</t>
  </si>
  <si>
    <t>23:13:1001079:72</t>
  </si>
  <si>
    <t>Краснодарский край, Красноармейский район, ст-ца Марьянская, ул. Красная, д. 51</t>
  </si>
  <si>
    <t>23:13:1001079:80</t>
  </si>
  <si>
    <t>Краснодарский край, Красноармейский район, ст-ца Марьянская, ул. Мира, д. 150</t>
  </si>
  <si>
    <t>23:13:1001080:38</t>
  </si>
  <si>
    <t>23:13:1001080</t>
  </si>
  <si>
    <t>23:13:1001080:25</t>
  </si>
  <si>
    <t>23:13:1001080:39</t>
  </si>
  <si>
    <t>23:13:1001080:36</t>
  </si>
  <si>
    <t>Краснодарский край, р-н Красноармейский, с/п Марьянское, ст-ца Марьянская, ул.Луначарского, д.147</t>
  </si>
  <si>
    <t>23:13:1001080:40</t>
  </si>
  <si>
    <t>23:13:1001080:13</t>
  </si>
  <si>
    <t>23:13:1001080:41</t>
  </si>
  <si>
    <t>23:13:1001080:2</t>
  </si>
  <si>
    <t>23:13:1001080:42</t>
  </si>
  <si>
    <t>23:13:1001080:7</t>
  </si>
  <si>
    <t>23:13:1001080:43</t>
  </si>
  <si>
    <t>23:13:1001080:20</t>
  </si>
  <si>
    <t>23:13:1001080:44</t>
  </si>
  <si>
    <t>23:13:1001080:34</t>
  </si>
  <si>
    <t>Российская Федерация, Краснодарский край, Красноармейский район, ст-ца Марьянская, ул. Мира, дом №130</t>
  </si>
  <si>
    <t>23:13:1001080:46</t>
  </si>
  <si>
    <t>23:13:1001080:5</t>
  </si>
  <si>
    <t>Россия, Краснодарский край, Красноармейский район, ст-ца Марьянская, ул. Красная, дом №48</t>
  </si>
  <si>
    <t>23:13:1001080:47</t>
  </si>
  <si>
    <t>23:13:1001080:18</t>
  </si>
  <si>
    <t>Россия, Краснодарский край, Красноармейский район, ст-ца Марьянская, ул. Луначарского, дом №139</t>
  </si>
  <si>
    <t>23:13:1001080:48</t>
  </si>
  <si>
    <t>23:13:1001080:21</t>
  </si>
  <si>
    <t>Российская Федерация, Краснодарский край, Красноармейский район, ст-ца Марьянская, ул. Луначарского, дом №145</t>
  </si>
  <si>
    <t>23:13:1001080:49</t>
  </si>
  <si>
    <t>23:13:1001080:10</t>
  </si>
  <si>
    <t>Российская Федерация, Краснодарский край, Красноармейский район, ст-ца Марьянская, ул. Мира, дом №138</t>
  </si>
  <si>
    <t>23:13:1001080:50</t>
  </si>
  <si>
    <t>23:13:1001080:24</t>
  </si>
  <si>
    <t>Россия, Краснодарский край, Красноармейский р-н, ст-ца Марьянская, ул.Красная, д.52</t>
  </si>
  <si>
    <t>23:13:1001080:51</t>
  </si>
  <si>
    <t>23:13:1001080:27</t>
  </si>
  <si>
    <t>Россия, Краснодарский край, Красноармейский район, ст-ца Марьянская, ул. Мира, дом №132</t>
  </si>
  <si>
    <t>23:13:1001080:52</t>
  </si>
  <si>
    <t>23:13:1001080:1</t>
  </si>
  <si>
    <t>Россия, Краснодарский край, Красноармейский район, ст-ца Марьянская, ул. Луначарского, дом №149</t>
  </si>
  <si>
    <t>23:13:1001080:53</t>
  </si>
  <si>
    <t>23:13:1001080:31</t>
  </si>
  <si>
    <t>Российская Федерация, Краснодарский край, Красноармейский район, ст-ца Марьянская, ул. Красная, дом №50</t>
  </si>
  <si>
    <t>23:13:1001080:54</t>
  </si>
  <si>
    <t>23:13:1001080:17</t>
  </si>
  <si>
    <t>Российская Федерация, Краснодарский край, Красноармейский район, ст-ца Марьянская, ул. Луначарского, дом №137</t>
  </si>
  <si>
    <t>23:13:1001080:55</t>
  </si>
  <si>
    <t>23:13:1001080:30</t>
  </si>
  <si>
    <t>Россия, Краснодарский край, Красноармейский район, ст-ца Марьянская, ул. Мира, дом №142</t>
  </si>
  <si>
    <t>23:13:1001080:56</t>
  </si>
  <si>
    <t>Российская Федерация, Краснодарский край, Красноармейский район, ст.Марьянская, ул. Красная, д. 58</t>
  </si>
  <si>
    <t>23:13:1001080:57</t>
  </si>
  <si>
    <t>23:13:1001080:35</t>
  </si>
  <si>
    <t>Краснодарский край, р-н Красноармейский, с/п Марьянское, ст-ца Марьянская, ул. Октябрьская, 77/1</t>
  </si>
  <si>
    <t>23:13:1001080:59</t>
  </si>
  <si>
    <t>23:13:1001080:26</t>
  </si>
  <si>
    <t>23:13:1001080:60</t>
  </si>
  <si>
    <t>23:13:1001080:16</t>
  </si>
  <si>
    <t>23:13:1001080:61</t>
  </si>
  <si>
    <t>23:13:1001080:14</t>
  </si>
  <si>
    <t>Краснодарский край, Красноармейский район, ст-ца Марьянская, ул. Октябрьская, д. 75</t>
  </si>
  <si>
    <t>23:13:1001080:62</t>
  </si>
  <si>
    <t>23:13:1001078:27</t>
  </si>
  <si>
    <t>Российская Федерация, Краснодарский край, Красноармейский район, станица Марьянская, улица Луначарского, 175</t>
  </si>
  <si>
    <t>23:13:1001080:63</t>
  </si>
  <si>
    <t>23:13:1001080:11</t>
  </si>
  <si>
    <t>Российская Федерация, Краснодарский край, Красноармейский район, станица Марьянская, улица Мира, 136</t>
  </si>
  <si>
    <t>23:13:1001081:47</t>
  </si>
  <si>
    <t>23:13:1001081</t>
  </si>
  <si>
    <t>23:13:1001081:17</t>
  </si>
  <si>
    <t>Краснодарский край, р-н Красноармейский, с/п Марьянское, ст-ца Марьянская, ул.Мира, дом 120</t>
  </si>
  <si>
    <t>23:13:1001081:48</t>
  </si>
  <si>
    <t>23:13:1001081:4</t>
  </si>
  <si>
    <t>23:13:1001081:49</t>
  </si>
  <si>
    <t>23:13:1001081:8</t>
  </si>
  <si>
    <t>23:13:1001081:50</t>
  </si>
  <si>
    <t>23:13:1001081:21</t>
  </si>
  <si>
    <t>23:13:1001081:52</t>
  </si>
  <si>
    <t>23:13:1001081:20</t>
  </si>
  <si>
    <t>23:13:1001081:53</t>
  </si>
  <si>
    <t>23:13:1001081:41|23:13:1001081:45</t>
  </si>
  <si>
    <t>23:13:1001081:54</t>
  </si>
  <si>
    <t>23:13:1001081:26</t>
  </si>
  <si>
    <t>Краснодарский край, Красноармейский р-н, с/п Марьянское, ст-ца Марьянская, ул.Луначарского, д.121</t>
  </si>
  <si>
    <t>23:13:1001081:55</t>
  </si>
  <si>
    <t>23:13:1001081:46</t>
  </si>
  <si>
    <t>133/1</t>
  </si>
  <si>
    <t>Краснодарский край, Красноармейский район, Марьянское сельское поселение, ст.Марьянская, ул.Луначарского, №133/1</t>
  </si>
  <si>
    <t>23:13:1001081:57</t>
  </si>
  <si>
    <t>23:13:1001069:14</t>
  </si>
  <si>
    <t>Российская Федерация, Краснодарский край, Красноармейский район, ст-ца Марьянская, ул. Базарная, дом №85А</t>
  </si>
  <si>
    <t>23:13:1001081:58</t>
  </si>
  <si>
    <t>23:13:1001081:32</t>
  </si>
  <si>
    <t>Российская Федерация, Краснодарский край, Красноармейский район, ст-ца Марьянская, ул. Луначарского, дом №135</t>
  </si>
  <si>
    <t>23:13:1001081:59</t>
  </si>
  <si>
    <t>23:13:1001081:34</t>
  </si>
  <si>
    <t>Российская Федерация, Краснодарский край, Красноармейский район, ст-ца Марьянская, ул. Октябрьская, дом №78</t>
  </si>
  <si>
    <t>23:13:1001081:60</t>
  </si>
  <si>
    <t>Российская Федерация, Краснодарский край, Красноармейский район, ст-ца Марьянская, ул. Базарная, дом №81/1</t>
  </si>
  <si>
    <t>23:13:1001081:61</t>
  </si>
  <si>
    <t>23:13:1001081:81</t>
  </si>
  <si>
    <t>Российская Федерация, Краснодарский край, Красноармейский район, ст-ца Марьянская, ул. Мира, дом №126</t>
  </si>
  <si>
    <t>23:13:1001081:62</t>
  </si>
  <si>
    <t>23:13:1001081:7</t>
  </si>
  <si>
    <t>Российская Федерация, Краснодарский край, Красноармейский район, ст-ца Марьянская, ул. Октябрьская, дом №74/1</t>
  </si>
  <si>
    <t>23:13:1001081:63</t>
  </si>
  <si>
    <t>Российская Федерация, Краснодарский край, Красноармейский район, ст-ца Марьянская, ул. Луначарского, дом №133</t>
  </si>
  <si>
    <t>23:13:1001081:64</t>
  </si>
  <si>
    <t>23:13:1001081:43</t>
  </si>
  <si>
    <t>Россия, Краснодарский край, Красноармейский район, ст-ца Марьянская, ул. Мира, дом №114</t>
  </si>
  <si>
    <t>23:13:1001081:65</t>
  </si>
  <si>
    <t>23:13:1001081:37</t>
  </si>
  <si>
    <t>Россия, Краснодарский край, Красноармейский район, ст-ца Марьянская, ул. Мира, дом №128</t>
  </si>
  <si>
    <t>23:13:1001081:66</t>
  </si>
  <si>
    <t>23:13:1001081:18</t>
  </si>
  <si>
    <t>Россия, Краснодарский край, Красноармейский район, ст-ца Марьянская, ул. Мира, дом №118</t>
  </si>
  <si>
    <t>23:13:1001081:67</t>
  </si>
  <si>
    <t>23:13:1001081:30</t>
  </si>
  <si>
    <t>Российская Федерация, Краснодарский край, Красноармейский район, ст-ца Марьянская, ул. Луначарского, дом №129</t>
  </si>
  <si>
    <t>23:13:1001081:68</t>
  </si>
  <si>
    <t>Российская Федерация, Краснодарский край, Красноармейский район, ст.Марьянская, ул. Мира, д. 114</t>
  </si>
  <si>
    <t>23:13:1001081:69</t>
  </si>
  <si>
    <t>23:13:1001081:29</t>
  </si>
  <si>
    <t>Российская Федерация, Краснодарский край, Красноармейский район, ст-ца Марьянская, ул. Луначарского, дом №127</t>
  </si>
  <si>
    <t>23:13:1001081:70</t>
  </si>
  <si>
    <t>23:13:1001081:12|23:13:1001081:86</t>
  </si>
  <si>
    <t>Российская Федерация, Краснодарский край, Красноармейский район, ст.Марьянская, ул. Мира, д. 124</t>
  </si>
  <si>
    <t>23:13:1001081:71</t>
  </si>
  <si>
    <t>23:13:1001081:19</t>
  </si>
  <si>
    <t>Российская Федерация, Краснодарский край, Красноармейский район, ст-ца Марьянская, ул. Мира, дом №116</t>
  </si>
  <si>
    <t>23:13:1001081:76</t>
  </si>
  <si>
    <t>23:13:1001081:25|23:13:1001081:83</t>
  </si>
  <si>
    <t>23:13:1001081:77</t>
  </si>
  <si>
    <t>23:13:1001081:85</t>
  </si>
  <si>
    <t>23:13:1001081:79</t>
  </si>
  <si>
    <t>23:13:1001054:30</t>
  </si>
  <si>
    <t>Краснодарский край, Красноармейский район, станица Марьянская, улица Базарная, 89</t>
  </si>
  <si>
    <t>23:13:1001082:36</t>
  </si>
  <si>
    <t>23:13:1001082</t>
  </si>
  <si>
    <t>23:13:1001082:15</t>
  </si>
  <si>
    <t>Краснодарский край,Красноармейский р-н , Марьянское сельское поселение, ст-ца Марьянская, ул.Мира, дом 102</t>
  </si>
  <si>
    <t>23:13:1001082:38</t>
  </si>
  <si>
    <t>23:13:1001082:22</t>
  </si>
  <si>
    <t>23:13:1001082:39</t>
  </si>
  <si>
    <t>23:13:1001082:40</t>
  </si>
  <si>
    <t>23:13:1001082:24</t>
  </si>
  <si>
    <t>Российская Федерация, Краснодарский край, Красноармейский район, станица Марьянская, улица Луначарского, 119</t>
  </si>
  <si>
    <t>23:13:1001082:41</t>
  </si>
  <si>
    <t>23:13:1001082:9</t>
  </si>
  <si>
    <t>Краснодарский край, Красноармейский район, Марьянское сельское поселение, ст.Марьянская, ул.Луначарского, № 101</t>
  </si>
  <si>
    <t>23:13:1001082:42</t>
  </si>
  <si>
    <t>Российская Федерация, Краснодарский край, Красноармейский район, ст-ца Марьянская, ул. Луначарского, дом №95</t>
  </si>
  <si>
    <t>23:13:1001082:43</t>
  </si>
  <si>
    <t>23:13:1001082:25</t>
  </si>
  <si>
    <t>Российская Федерация, Краснодарский край, Красноармейский район, ст-ца Марьянская, ул. Луначарского, дом №105</t>
  </si>
  <si>
    <t>23:13:1001082:44</t>
  </si>
  <si>
    <t>23:13:1001082:19</t>
  </si>
  <si>
    <t>Российская Федерация, Краснодарский край, Красноармейский район, ст-ца Марьянская, ул. Комсомольская, дом №69</t>
  </si>
  <si>
    <t>23:13:1001082:45</t>
  </si>
  <si>
    <t>23:13:1001082:29</t>
  </si>
  <si>
    <t>Российская Федерация, Краснодарский край, Красноармейский район, ст.Марьянская, ул. Луначарского, д. 115</t>
  </si>
  <si>
    <t>23:13:1001082:46</t>
  </si>
  <si>
    <t>23:13:1001082:12</t>
  </si>
  <si>
    <t>Россия, Краснодарский край, Красноармейский район, ст-ца Марьянская, ул. Мира, дом №108</t>
  </si>
  <si>
    <t>23:13:1001082:47</t>
  </si>
  <si>
    <t>23:13:1001082:34</t>
  </si>
  <si>
    <t>Российская Федерация, Краснодарский край, Красноармейский район, ст-ца Марьянская, ул. Базарная, дом №84</t>
  </si>
  <si>
    <t>23:13:1001082:48</t>
  </si>
  <si>
    <t>23:13:1001082:6</t>
  </si>
  <si>
    <t>Россия, Краснодарский край, Красноармейский район, ст-ца Марьянская, ул. Мира, дом №100</t>
  </si>
  <si>
    <t>23:13:1001082:49</t>
  </si>
  <si>
    <t>23:13:1001082:16</t>
  </si>
  <si>
    <t>Российская Федерация, Краснодарский край, Красноармейский район, ст-ца Марьянская, ул. Мира, дом №96</t>
  </si>
  <si>
    <t>23:13:1001082:50</t>
  </si>
  <si>
    <t>23:13:1001082:3</t>
  </si>
  <si>
    <t>Россия, Краснодарский край, Красноармейский район, ст-ца Марьянская, ул. Мира, дом №98</t>
  </si>
  <si>
    <t>23:13:1001082:51</t>
  </si>
  <si>
    <t>23:13:1001082:5</t>
  </si>
  <si>
    <t>Российская Федерация, Краснодарский край, Красноармейский район, ст-ца Марьянская, ул. Базарная, дом №72</t>
  </si>
  <si>
    <t>23:13:1001082:52</t>
  </si>
  <si>
    <t>23:13:1001082:11</t>
  </si>
  <si>
    <t>Россия, Краснодарский край, Красноармейский район, ст-ца Марьянская, ул. Мира, дом №106</t>
  </si>
  <si>
    <t>23:13:1001082:54</t>
  </si>
  <si>
    <t>23:13:1001082:8</t>
  </si>
  <si>
    <t>Российская Федерация, Краснодарский край, Красноармейский район, ст.Марьянская, ул. Луначарского, д. 107</t>
  </si>
  <si>
    <t>23:13:1001082:55</t>
  </si>
  <si>
    <t>23:13:1001082:10</t>
  </si>
  <si>
    <t>Россия, Краснодарский край, Красноармейский район, ст-ца Марьянская, ул. Луначарского, дом №117</t>
  </si>
  <si>
    <t>23:13:1001082:56</t>
  </si>
  <si>
    <t>23:13:1001082:30</t>
  </si>
  <si>
    <t>Россия, Краснодарский край, Красноармейский район, ст-ца Марьянская, ул. Базарная, дом №74</t>
  </si>
  <si>
    <t>23:13:1001082:57</t>
  </si>
  <si>
    <t>23:13:1001082:20</t>
  </si>
  <si>
    <t>Краснодарский край, Красноармейский район, ст-ца Марьянская, ул. Комсомольская, 69/1</t>
  </si>
  <si>
    <t>23:13:1001082:58</t>
  </si>
  <si>
    <t>23:13:1001082:7</t>
  </si>
  <si>
    <t>100 а</t>
  </si>
  <si>
    <t>Краснодарский край, р-н Красноармейский, с/п Марьянское, ст-ца Марьянская, ул. Мира, д. 100 а</t>
  </si>
  <si>
    <t>23:13:1001082:59</t>
  </si>
  <si>
    <t>23:13:1001082:60</t>
  </si>
  <si>
    <t>23:13:1001082:61</t>
  </si>
  <si>
    <t>23:13:1001082:62</t>
  </si>
  <si>
    <t>23:13:1001082:63</t>
  </si>
  <si>
    <t>23:13:1001070:14</t>
  </si>
  <si>
    <t>Российская Федерация, Краснодарский край, Красноармейский район, станица Марьянская, улица Комсомольская, 81</t>
  </si>
  <si>
    <t>23:13:1001082:64</t>
  </si>
  <si>
    <t>23:13:1001082:27</t>
  </si>
  <si>
    <t>Краснодарский край, Красноармейский р-н, ст-ца Марьянская, ул.Луначарского, д.111</t>
  </si>
  <si>
    <t>23:13:1001082:65</t>
  </si>
  <si>
    <t>23:13:1001082:28</t>
  </si>
  <si>
    <t>23:13:1001082:66</t>
  </si>
  <si>
    <t>Краснодарский край, р-н Красноармейский, ст-ца Марьянская, ул. Мира, д. 102</t>
  </si>
  <si>
    <t>23:13:1001082:67</t>
  </si>
  <si>
    <t>23:13:1001081:25</t>
  </si>
  <si>
    <t>23:13:1001083:34</t>
  </si>
  <si>
    <t>23:13:1001083</t>
  </si>
  <si>
    <t>23:13:1001083:28</t>
  </si>
  <si>
    <t>23:13:1001083:35</t>
  </si>
  <si>
    <t>23:13:1001083:12</t>
  </si>
  <si>
    <t>23:13:1001083:36</t>
  </si>
  <si>
    <t>23:13:1001083:2</t>
  </si>
  <si>
    <t>23:13:1001083:38</t>
  </si>
  <si>
    <t>23:13:1001083:18</t>
  </si>
  <si>
    <t>Краснодарский край, Красноармейский р-н, Марьянская ст-ца, ул.Луначарского, д.81</t>
  </si>
  <si>
    <t>23:13:1001083:39</t>
  </si>
  <si>
    <t>23:13:1001083:25</t>
  </si>
  <si>
    <t>Краснодарский край, Красноармейский р-н, ст-ца Марьянская, ул.Комсомольская, д.72</t>
  </si>
  <si>
    <t>23:13:1001083:40</t>
  </si>
  <si>
    <t>23:13:1001081:27</t>
  </si>
  <si>
    <t>Российская Федерация, Краснодарский край, Красноармейский район, ст-ца Марьянская, ул. Луначарского, дом №123</t>
  </si>
  <si>
    <t>23:13:1001083:41</t>
  </si>
  <si>
    <t>23:13:1001085:24</t>
  </si>
  <si>
    <t>Российская Федерация, Краснодарский край, Красноармейский район, ст-ца Марьянская, ул. Луначарского, дом №27</t>
  </si>
  <si>
    <t>23:13:1001083:42</t>
  </si>
  <si>
    <t>23:13:1001082:23</t>
  </si>
  <si>
    <t>Российская Федерация, Краснодарский край, Красноармейский район, ст-ца Марьянская, ул. Луначарского, дом №99</t>
  </si>
  <si>
    <t>23:13:1001083:43</t>
  </si>
  <si>
    <t>23:13:1001085:25</t>
  </si>
  <si>
    <t>Российская Федерация, Краснодарский край, Красноармейский район, ст-ца Марьянская, ул. Луначарского, дом №29</t>
  </si>
  <si>
    <t>23:13:1001083:44</t>
  </si>
  <si>
    <t>23:13:1001087:9</t>
  </si>
  <si>
    <t>Российская Федерация, Краснодарский край, Красноармейский район, ст-ца Марьянская, ул. Луначарского, дом №1</t>
  </si>
  <si>
    <t>23:13:1001083:45</t>
  </si>
  <si>
    <t>23:13:1001078:33</t>
  </si>
  <si>
    <t>Российская Федерация, Краснодарский край, Красноармейский район, ст-ца Марьянская, ул. Луначарского, дом №191</t>
  </si>
  <si>
    <t>23:13:1001083:46</t>
  </si>
  <si>
    <t>23:13:1001091:18</t>
  </si>
  <si>
    <t>Российская Федерация, Краснодарский край, Красноармейский район, ст-ца Марьянская, ул. Луначарского, дом №144</t>
  </si>
  <si>
    <t>23:13:1001083:47</t>
  </si>
  <si>
    <t>23:13:1001092:12</t>
  </si>
  <si>
    <t>Россия, Краснодарский край, Красноармейский район, ст-ца Марьянская, ул. Луначарского, дом №120</t>
  </si>
  <si>
    <t>23:13:1001083:48</t>
  </si>
  <si>
    <t>23:13:1001083:8</t>
  </si>
  <si>
    <t>Россия, Краснодарский край, Красноармейский район, ст-ца Марьянская, ул. Мира, дом №90</t>
  </si>
  <si>
    <t>23:13:1001083:49</t>
  </si>
  <si>
    <t>23:13:1001083:5</t>
  </si>
  <si>
    <t>Россия, Краснодарский край, Красноармейский район, ст-ца Марьянская, ул. Комсомольская, дом №78</t>
  </si>
  <si>
    <t>23:13:1001083:50</t>
  </si>
  <si>
    <t>23:13:1001083:6</t>
  </si>
  <si>
    <t>Российская Федерация, Краснодарский край, Красноармейский район, ст-ца Марьянская, ул. Луначарского, дом №79</t>
  </si>
  <si>
    <t>23:13:1001083:51</t>
  </si>
  <si>
    <t>23:13:1001083:20</t>
  </si>
  <si>
    <t>Российская Федерация, Краснодарский край, Красноармейский район, ст-ца Марьянская, ул. Луначарского, дом №85</t>
  </si>
  <si>
    <t>23:13:1001083:52</t>
  </si>
  <si>
    <t>23:13:1001083:11</t>
  </si>
  <si>
    <t>Российская Федерация, Краснодарский край, Красноармейский район, ст-ца Марьянская, ул. Мира, дом №82</t>
  </si>
  <si>
    <t>23:13:1001083:53</t>
  </si>
  <si>
    <t>23:13:1001083:32</t>
  </si>
  <si>
    <t>Россия, Краснодарский край, Красноармейский район, ст-ца Марьянская, ул. Пионерская, дом №55</t>
  </si>
  <si>
    <t>23:13:1001083:54</t>
  </si>
  <si>
    <t>23:13:1001083:55</t>
  </si>
  <si>
    <t>Российская Федерация, Краснодарский край, Красноармейский район, ст-ца Марьянская, ул. Пионерская, дом №55</t>
  </si>
  <si>
    <t>23:13:1001083:56</t>
  </si>
  <si>
    <t>23:13:1001083:57</t>
  </si>
  <si>
    <t>23:13:1001083:27</t>
  </si>
  <si>
    <t>Россия, Краснодарский край, Красноармейский район, ст-ца Марьянская, ул. Комсомольская, дом №76</t>
  </si>
  <si>
    <t>23:13:1001083:58</t>
  </si>
  <si>
    <t>Здание склада строительных материалов</t>
  </si>
  <si>
    <t>23:13:1001083:59</t>
  </si>
  <si>
    <t>23:13:1001083:9</t>
  </si>
  <si>
    <t>Российская Федерация, Краснодарский край, Красноармейский район, ст-ца Марьянская, ул. Мира, дом №86</t>
  </si>
  <si>
    <t>23:13:1001083:60</t>
  </si>
  <si>
    <t>Россия, Краснодарский край, Красноармейский район, ст-ца Марьянская, ул. Мира, дом №172</t>
  </si>
  <si>
    <t>23:13:1001065:113</t>
  </si>
  <si>
    <t>23:13:1001065:59</t>
  </si>
  <si>
    <t>Российская Федерация, Краснодарский край, Красноармейский район, ст.Марьянская, ул. Штанько, д. 174</t>
  </si>
  <si>
    <t>23:13:1001065:114</t>
  </si>
  <si>
    <t>23:13:1001065:11</t>
  </si>
  <si>
    <t>Российская Федерация, Краснодарский край, Красноармейский район, ст-ца Марьянская, ул. Штанько, дом №204</t>
  </si>
  <si>
    <t>23:13:1001065:115</t>
  </si>
  <si>
    <t>23:13:1001065:6</t>
  </si>
  <si>
    <t>Россия, Краснодарский край, Красноармейский район, ст-ца Марьянская, ул. Мира, дом №193</t>
  </si>
  <si>
    <t>23:13:1001065:116</t>
  </si>
  <si>
    <t>23:13:1001065:32</t>
  </si>
  <si>
    <t>Российская Федерация, Краснодарский край, Красноармейский район, ст-ца Марьянская, ул. Шевченко, дом №61</t>
  </si>
  <si>
    <t>23:13:1001065:117</t>
  </si>
  <si>
    <t>23:13:1001065:26</t>
  </si>
  <si>
    <t>Российская Федерация, Краснодарский край, Красноармейский район, ст-ца Марьянская, ул. Штанько, дом №170</t>
  </si>
  <si>
    <t>23:13:1001065:118</t>
  </si>
  <si>
    <t>23:13:1001065:19</t>
  </si>
  <si>
    <t>Российская Федерация, Краснодарский край, Красноармейский район, ст-ца Марьянская, ул. Штанько, дом №186</t>
  </si>
  <si>
    <t>23:13:1001065:119</t>
  </si>
  <si>
    <t>23:13:1001065:16</t>
  </si>
  <si>
    <t>Российская Федерация, Краснодарский край, Красноармейский район, ст-ца Марьянская, ул. Штанько, дом №192</t>
  </si>
  <si>
    <t>23:13:1001065:120</t>
  </si>
  <si>
    <t>23:13:1001065:38</t>
  </si>
  <si>
    <t>Российская Федерация, Краснодарский край, Красноармейский район, ст-ца Марьянская, ул. Мира, дом №187</t>
  </si>
  <si>
    <t>23:13:1001065:121</t>
  </si>
  <si>
    <t>23:13:1001057:72</t>
  </si>
  <si>
    <t>Краснодарский край, р-н Красноармейский, ст-ца Марьянская, ул. Штанько, д. 65 а</t>
  </si>
  <si>
    <t>23:13:1001065:122</t>
  </si>
  <si>
    <t>23:13:1001057:23</t>
  </si>
  <si>
    <t>Российская Федерация, Краснодарский край, Красноармейский район, ст-ца Марьянская, ул. Штанько, дом №59</t>
  </si>
  <si>
    <t>23:13:1001065:123</t>
  </si>
  <si>
    <t>23:13:1001065:51</t>
  </si>
  <si>
    <t>Россия, Краснодарский край, Красноармейский район, ст-ца Марьянская, ул. Мира, дом 215, владение 1</t>
  </si>
  <si>
    <t>23:13:1001065:124</t>
  </si>
  <si>
    <t>198А</t>
  </si>
  <si>
    <t>Российская Федерация, Краснодарский край, Красноармейский район, ст-ца Марьянская, ул. Мира, дом №198А</t>
  </si>
  <si>
    <t>23:13:1001065:125</t>
  </si>
  <si>
    <t>Россия, Краснодарский край, Красноармейский район, ст-ца Марьянская, Штанько</t>
  </si>
  <si>
    <t>23:13:1001065:126</t>
  </si>
  <si>
    <t>23:13:1001065:127</t>
  </si>
  <si>
    <t>23:13:1001065:128</t>
  </si>
  <si>
    <t>23:13:1001065:129</t>
  </si>
  <si>
    <t>23:13:1001185:5</t>
  </si>
  <si>
    <t>Российская Федерация, Краснодарский край, Красноармейский район, ст-ца Марьянская, ул.Мира, дом 225</t>
  </si>
  <si>
    <t>23:13:1001065:130</t>
  </si>
  <si>
    <t>23:13:1001061:2</t>
  </si>
  <si>
    <t>Российская Федерация, Краснодарский край, Красноармейский район, ст.Марьянская, ул. Штанько, д. 231</t>
  </si>
  <si>
    <t>23:13:1001065:131</t>
  </si>
  <si>
    <t>23:13:1001065:62</t>
  </si>
  <si>
    <t>Россия, Краснодарский край, Красноармейский район, ст-ца Марьянская, ул. Штанько, дом №166</t>
  </si>
  <si>
    <t>23:13:1001065:132</t>
  </si>
  <si>
    <t>Россия, Краснодарский край, Красноармейский район, ст-ца Марьянская, ул. Мира, дом №58А</t>
  </si>
  <si>
    <t>23:13:1001065:133</t>
  </si>
  <si>
    <t>23:13:1001068:12</t>
  </si>
  <si>
    <t>Россия, Краснодарский край, Красноармейский район, ст-ца Марьянская, ул. Штанько, дом №110</t>
  </si>
  <si>
    <t>23:13:1001065:134</t>
  </si>
  <si>
    <t>Российская Федерация, Краснодарский край, Красноармейский район, ст-ца Марьянская, ул. Мира, дом №43А</t>
  </si>
  <si>
    <t>23:13:1001065:135</t>
  </si>
  <si>
    <t>Россия, Краснодарский край, Красноармейский район, ст-ца Марьянская, ул. Мира, дом №199</t>
  </si>
  <si>
    <t>23:13:1001065:136</t>
  </si>
  <si>
    <t>179А</t>
  </si>
  <si>
    <t>Российская Федерация, Краснодарский край, Красноармейский район, ст-ца Марьянская, ул. Штанько, дом №179А</t>
  </si>
  <si>
    <t>23:13:1001065:137</t>
  </si>
  <si>
    <t>23:13:1001065:15</t>
  </si>
  <si>
    <t>Россия, Краснодарский край, Красноармейский район, ст-ца Марьянская, ул. Штанько, дом №194</t>
  </si>
  <si>
    <t>23:13:1001065:138</t>
  </si>
  <si>
    <t>23:13:1001065:24</t>
  </si>
  <si>
    <t>Российская Федерация, Краснодарский край, Красноармейский район, ст-ца Марьянская, ул. Штанько, дом №176</t>
  </si>
  <si>
    <t>23:13:1001065:139</t>
  </si>
  <si>
    <t>Российская Федерация, Краснодарский край, Красноармейский район, ст-ца Марьянская, ул. Мира, дом №124А</t>
  </si>
  <si>
    <t>23:13:1001065:140</t>
  </si>
  <si>
    <t>Российская Федерация, Краснодарский край, Красноармейский район, ст.Марьянская, ул. Штанько, д. 54</t>
  </si>
  <si>
    <t>23:13:1001065:141</t>
  </si>
  <si>
    <t>23:13:1001065:55</t>
  </si>
  <si>
    <t>Россия, Краснодарский край, Красноармейский район, ст-ца Марьянская, ул. Мира, дом №199а</t>
  </si>
  <si>
    <t>23:13:1001065:142</t>
  </si>
  <si>
    <t>23:13:1001065:143</t>
  </si>
  <si>
    <t>23:13:1001065:41</t>
  </si>
  <si>
    <t>Российская Федерация, Краснодарский край, Красноармейский район, ст-ца Марьянская, ул. Мира, дом №195</t>
  </si>
  <si>
    <t>23:13:1001065:145</t>
  </si>
  <si>
    <t>23:13:1001065:40</t>
  </si>
  <si>
    <t>Краснодарский край, Красноармейский р-н, ст-ца Марьянская, ул. Мира, д. 191</t>
  </si>
  <si>
    <t>23:13:1001065:146</t>
  </si>
  <si>
    <t>23:13:1001065:12</t>
  </si>
  <si>
    <t>Краснодарский край, Красноармейский район, ст. Марьянская, ул. Штанько, 200</t>
  </si>
  <si>
    <t>23:13:1001065:147</t>
  </si>
  <si>
    <t>23:13:1001065:64</t>
  </si>
  <si>
    <t>Краснодарский край, Красноармейский район, ст. Марьянская, ул. Штанько, 190/2</t>
  </si>
  <si>
    <t>23:13:1001065:148</t>
  </si>
  <si>
    <t>23:13:1001065:33</t>
  </si>
  <si>
    <t>Краснодарский край, р-н Красноармейский, ст-ца Марьянская, ул. Шевченко, д. 59</t>
  </si>
  <si>
    <t>23:13:1001065:151</t>
  </si>
  <si>
    <t>23:13:1001065:37</t>
  </si>
  <si>
    <t>23:13:1001065:152</t>
  </si>
  <si>
    <t>23:13:1001065:45</t>
  </si>
  <si>
    <t>23:13:1001065:153</t>
  </si>
  <si>
    <t>23:13:1001065:154</t>
  </si>
  <si>
    <t>23:13:1001065:27</t>
  </si>
  <si>
    <t>23:13:1001065:155</t>
  </si>
  <si>
    <t>23:13:1001065:21</t>
  </si>
  <si>
    <t>23:13:1001065:156</t>
  </si>
  <si>
    <t>23:13:1001065:18</t>
  </si>
  <si>
    <t>23:13:1001065:157</t>
  </si>
  <si>
    <t>23:13:1001065:10</t>
  </si>
  <si>
    <t>Краснодарский край, р-н Красноармейский, ст-ца Марьянская, ул. Штанько, д. 206</t>
  </si>
  <si>
    <t>23:13:1001065:158</t>
  </si>
  <si>
    <t>23:13:1001065:31</t>
  </si>
  <si>
    <t>Краснодарский край, Красноармейский р-н, ст-ца Марьянская, ул. Шевченко, д. 63</t>
  </si>
  <si>
    <t>23:13:1001065:159</t>
  </si>
  <si>
    <t>Краснодарский край, Красноармейский район, ст-ца Марьянская, ул. Штанько, д. 182</t>
  </si>
  <si>
    <t>23:13:1001065:161</t>
  </si>
  <si>
    <t>23:13:1001065:48</t>
  </si>
  <si>
    <t>Российская Федерация, Краснодарский край, Красноармейский район, станица Марьянская, улица Мира, 209</t>
  </si>
  <si>
    <t>23:13:1001065:162</t>
  </si>
  <si>
    <t>23:13:1001065:4</t>
  </si>
  <si>
    <t>владение 215а</t>
  </si>
  <si>
    <t>Краснодарский край, Красноармейский р-н, ст-ца Марьянская, ул. Мира, владение 215а</t>
  </si>
  <si>
    <t>23:13:1001065:163</t>
  </si>
  <si>
    <t>23:13:1001050:2</t>
  </si>
  <si>
    <t>Краснодарский край, Красноармейский район, ст-ца Марьянская, ул. Штанько, д. 191</t>
  </si>
  <si>
    <t>23:13:1001065:68</t>
  </si>
  <si>
    <t>23:13:1001050:15</t>
  </si>
  <si>
    <t>23:13:1001065:71</t>
  </si>
  <si>
    <t>23:13:1001058:29</t>
  </si>
  <si>
    <t>23:13:1001065:74</t>
  </si>
  <si>
    <t>23:13:1001065:76</t>
  </si>
  <si>
    <t>23:13:1001050:12</t>
  </si>
  <si>
    <t>23:13:1001065:78</t>
  </si>
  <si>
    <t>Административное  здание ОАО"Красноармейскаярайгаз"</t>
  </si>
  <si>
    <t>23:13:1001065:89</t>
  </si>
  <si>
    <t>23:13:1001065:90</t>
  </si>
  <si>
    <t>23:13:1001065:47</t>
  </si>
  <si>
    <t>Краснодарский край, р-н Красноармейский, с/п Марьянское, ст-ца Марьянская, ул.Мира, дом 207</t>
  </si>
  <si>
    <t>23:13:1001065:91</t>
  </si>
  <si>
    <t>23:13:1001065:35</t>
  </si>
  <si>
    <t>Краснодарский край, р-н Красноармейский, с/п Марьянское, ст-ца Марьянская, ул.Мира, дом 181</t>
  </si>
  <si>
    <t>23:13:1001065:92</t>
  </si>
  <si>
    <t>23:13:1001065:1</t>
  </si>
  <si>
    <t>23:13:1001065:93</t>
  </si>
  <si>
    <t>23:13:1001065:22</t>
  </si>
  <si>
    <t>23:13:1001065:94</t>
  </si>
  <si>
    <t>вл.1</t>
  </si>
  <si>
    <t>23:13:1001065:95</t>
  </si>
  <si>
    <t>23:13:1001065:34</t>
  </si>
  <si>
    <t>23:13:1001065:97</t>
  </si>
  <si>
    <t>23:13:1001065:43</t>
  </si>
  <si>
    <t>23:13:1001065:98</t>
  </si>
  <si>
    <t>23:13:1001065:42</t>
  </si>
  <si>
    <t>23:13:1001065:99</t>
  </si>
  <si>
    <t>23:13:1001065:7</t>
  </si>
  <si>
    <t>23:13:1001066:44</t>
  </si>
  <si>
    <t>23:13:1001066</t>
  </si>
  <si>
    <t>23:13:1001066:42</t>
  </si>
  <si>
    <t>Краснодарский край, р-н Красноармейский, с/п Марьянское, ст-ца Марьянская, ул.Штанько, дом 136</t>
  </si>
  <si>
    <t>23:13:1001066:45</t>
  </si>
  <si>
    <t>23:13:1001066:27</t>
  </si>
  <si>
    <t>23:13:1001066:46</t>
  </si>
  <si>
    <t>23:13:1001066:29</t>
  </si>
  <si>
    <t>23:13:1001066:48</t>
  </si>
  <si>
    <t>23:13:1001066:11</t>
  </si>
  <si>
    <t>23:13:1001066:49</t>
  </si>
  <si>
    <t>23:13:1001066:41</t>
  </si>
  <si>
    <t>23:13:1001066:50</t>
  </si>
  <si>
    <t>23:13:1001066:24</t>
  </si>
  <si>
    <t>23:13:1001066:53</t>
  </si>
  <si>
    <t>23:13:1001066:33</t>
  </si>
  <si>
    <t>Краснодарский край, Красноармейский район, Марьянское сельское поселение, ст.Марьянская, ул.Шевченко, №46</t>
  </si>
  <si>
    <t>23:13:1001066:54</t>
  </si>
  <si>
    <t>23:13:1001066:40</t>
  </si>
  <si>
    <t>Краснодарский край, Красноармейский район, Марьянское сельское поселение, ст.Марьянская, ул.Штанько, №144 а</t>
  </si>
  <si>
    <t>23:13:1001066:55</t>
  </si>
  <si>
    <t>23:13:1001066:20</t>
  </si>
  <si>
    <t>Российская Федерация, Краснодарский край, Красноармейский район, ст-ца Марьянская, ул. Калинина, дом №57</t>
  </si>
  <si>
    <t>23:13:1001066:56</t>
  </si>
  <si>
    <t>23:13:1001066:8</t>
  </si>
  <si>
    <t>Российская Федерация, Краснодарский край, Красноармейский район, ст-ца Марьянская, ул. Штанько, дом №160</t>
  </si>
  <si>
    <t>23:13:1001066:57</t>
  </si>
  <si>
    <t>23:13:1001066:22</t>
  </si>
  <si>
    <t>Россия, Краснодарский край, Красноармейский район, ст-ца Марьянская, ул. Мира, дом №151</t>
  </si>
  <si>
    <t>23:13:1001066:58</t>
  </si>
  <si>
    <t>23:13:1001066:6</t>
  </si>
  <si>
    <t>Российская Федерация, Краснодарский край, Красноармейский район, ст-ца Марьянская, ул. Калинина, дом №55</t>
  </si>
  <si>
    <t>23:13:1001066:59</t>
  </si>
  <si>
    <t>23:13:1001066:28</t>
  </si>
  <si>
    <t>Россия, Краснодарский край, Красноармейский район, ст-ца Марьянская, ул. Мира, дом №167</t>
  </si>
  <si>
    <t>23:13:1001066:60</t>
  </si>
  <si>
    <t>23:13:1001066:1</t>
  </si>
  <si>
    <t>Российская Федерация, Краснодарский край, Красноармейский район, ст.Марьянская, ул. Штанько, д. 152</t>
  </si>
  <si>
    <t>23:13:1001066:61</t>
  </si>
  <si>
    <t>Россия, Краснодарский край, Красноармейский район, ст-ца Марьянская, ул. Калинина, дом №55</t>
  </si>
  <si>
    <t>23:13:1001066:62</t>
  </si>
  <si>
    <t>Россия, Краснодарский край, Красноармейский район, ст-ца Марьянская, ул. Мира, дом №155</t>
  </si>
  <si>
    <t>23:13:1001066:63</t>
  </si>
  <si>
    <t>23:13:1001066:19</t>
  </si>
  <si>
    <t>Россия, Краснодарский край, Красноармейский район, ст-ца Марьянская, ул. Калинина, дом №59</t>
  </si>
  <si>
    <t>23:13:1001066:64</t>
  </si>
  <si>
    <t>23:13:1001066:21</t>
  </si>
  <si>
    <t>Российская Федерация, Краснодарский край, Красноармейский район, ст-ца Марьянская, ул. Мира, дом №153</t>
  </si>
  <si>
    <t>23:13:1001066:65</t>
  </si>
  <si>
    <t>23:13:1001066:2</t>
  </si>
  <si>
    <t>Россия, Краснодарский край, Красноармейский район, ст-ца Марьянская, ул. Мира, дом №161</t>
  </si>
  <si>
    <t>23:13:1001066:66</t>
  </si>
  <si>
    <t>23:13:1001066:39</t>
  </si>
  <si>
    <t>Российская Федерация, Краснодарский край, Красноармейский район, ст-ца Марьянская, ул. Штанько, дом №144</t>
  </si>
  <si>
    <t>23:13:1001066:67</t>
  </si>
  <si>
    <t>23:13:1001066:35</t>
  </si>
  <si>
    <t>Российская Федерация, Краснодарский край, Красноармейский район, ст-ца Марьянская, ул. Шевченко, дом №50</t>
  </si>
  <si>
    <t>23:13:1001066:68</t>
  </si>
  <si>
    <t>23:13:1001066:15</t>
  </si>
  <si>
    <t>Российская Федерация, Краснодарский край, Красноармейский район, ст-ца Марьянская, ул. Штанько, дом №142</t>
  </si>
  <si>
    <t>23:13:1001066:69</t>
  </si>
  <si>
    <t>23:13:1001073:90</t>
  </si>
  <si>
    <t>Россия, Краснодарский край, Красноармейский район, ст-ца Марьянская, ул. Штанько, дом №138</t>
  </si>
  <si>
    <t>23:13:1001066:70</t>
  </si>
  <si>
    <t>23:13:1001066:71</t>
  </si>
  <si>
    <t>23:13:1001066:37</t>
  </si>
  <si>
    <t>Российская Федерация, Краснодарский край, Красноармейский район, ст-ца Марьянская, ул. Штанько, дом №150</t>
  </si>
  <si>
    <t>23:13:1001066:72</t>
  </si>
  <si>
    <t>23:13:1001066:9</t>
  </si>
  <si>
    <t>Российская Федерация, Краснодарский край, Красноармейский район, ст-ца Марьянская, ул. Штанько, дом №158</t>
  </si>
  <si>
    <t>23:13:1001066:73</t>
  </si>
  <si>
    <t>23:13:1001066:4</t>
  </si>
  <si>
    <t>Россия, Краснодарский край, Красноармейский район, ст-ца Марьянская, ул. Штанько, дом №140</t>
  </si>
  <si>
    <t>23:13:1001066:74</t>
  </si>
  <si>
    <t>23:13:1001066:31</t>
  </si>
  <si>
    <t>Россия, Краснодарский край, Красноармейский район, ст-ца Марьянская, ул. Мира, дом №173</t>
  </si>
  <si>
    <t>23:13:1001066:76</t>
  </si>
  <si>
    <t>23:13:1001066:32</t>
  </si>
  <si>
    <t>Краснодарский край, Красноармейский р-н, ст-ца Марьянская, ул. Мира, д. 175</t>
  </si>
  <si>
    <t>23:13:1001066:77</t>
  </si>
  <si>
    <t>23:13:1001066:78</t>
  </si>
  <si>
    <t>Краснодарский край, Красноармейский район, ст. Марьянская, ул. Мира, 169</t>
  </si>
  <si>
    <t>23:13:1001066:79</t>
  </si>
  <si>
    <t>23:13:1001066:12</t>
  </si>
  <si>
    <t>23:13:1001066:80</t>
  </si>
  <si>
    <t>23:13:1001066:52</t>
  </si>
  <si>
    <t>Краснодарский край, р-н Красноармейский, ст-ца Марьянская, ул. Мира, д. 153/1</t>
  </si>
  <si>
    <t>23:13:1001066:81</t>
  </si>
  <si>
    <t>23:13:1001066:18</t>
  </si>
  <si>
    <t>Краснодарский край, Красноармейский р-н, ст-ца Марьянская, ул. Калинина, д. 61</t>
  </si>
  <si>
    <t>23:13:1001066:83</t>
  </si>
  <si>
    <t>23:13:1001065:23</t>
  </si>
  <si>
    <t>Российская Федерация, Краснодарский край, Красноармейский район, станица Марьянская, улица Штанько, 178</t>
  </si>
  <si>
    <t>23:13:1001067:45</t>
  </si>
  <si>
    <t>23:13:1001067</t>
  </si>
  <si>
    <t>23:13:1001067:32</t>
  </si>
  <si>
    <t>Краснодарский край, р-н Красноармейский, с/п Марьянское, ст-ца Марьянская, ул.Мира, дом 147</t>
  </si>
  <si>
    <t>23:13:1001067:46</t>
  </si>
  <si>
    <t>23:13:1001067:27</t>
  </si>
  <si>
    <t>23:13:1001067:47</t>
  </si>
  <si>
    <t>23:13:1001067:40</t>
  </si>
  <si>
    <t>23:13:1001067:48</t>
  </si>
  <si>
    <t>23:13:1001067:43</t>
  </si>
  <si>
    <t>23:13:1001067:51</t>
  </si>
  <si>
    <t>23:13:1001067:16</t>
  </si>
  <si>
    <t>Краснодарский край, Красноармейский р-н, с/о Марьянское, ст-ца Марьянская, ул. Штанько, д.124</t>
  </si>
  <si>
    <t>23:13:1001067:52</t>
  </si>
  <si>
    <t>23:13:1001067:49</t>
  </si>
  <si>
    <t>Краснодарский край, р-н Красноармейский, ст-ца Марьянская, ул.Мира, 139</t>
  </si>
  <si>
    <t>23:13:1001067:53</t>
  </si>
  <si>
    <t>23:13:1001067:21</t>
  </si>
  <si>
    <t>Российская Федерация, Краснодарский край, Красноармейский район, ст-ца Марьянская, ул. Красная, дом №67</t>
  </si>
  <si>
    <t>23:13:1001067:54</t>
  </si>
  <si>
    <t>23:13:1001067:28</t>
  </si>
  <si>
    <t>Российская Федерация, Краснодарский край, Красноармейский район, ст-ца Марьянская, ул. Мира, дом №137</t>
  </si>
  <si>
    <t>23:13:1001067:55</t>
  </si>
  <si>
    <t>23:13:1001067:14</t>
  </si>
  <si>
    <t>Российская Федерация, Краснодарский край, Красноармейский район, ст-ца Марьянская, ул. Штанько, дом №130</t>
  </si>
  <si>
    <t>23:13:1001067:56</t>
  </si>
  <si>
    <t>23:13:1001067:13</t>
  </si>
  <si>
    <t>Российская Федерация, Краснодарский край, Красноармейский район, ст-ца Марьянская, ул. Штанько, дом №132</t>
  </si>
  <si>
    <t>23:13:1001067:57</t>
  </si>
  <si>
    <t>23:13:1001067:34</t>
  </si>
  <si>
    <t>Российская Федерация, Краснодарский край, Красноармейский район, ст-ца Марьянская, ул. Калинина, дом №42</t>
  </si>
  <si>
    <t>23:13:1001067:58</t>
  </si>
  <si>
    <t>23:13:1001067:30</t>
  </si>
  <si>
    <t>Российская Федерация, Краснодарский край, Красноармейский район, ст.Марьянская, ул. Мира, д. 143</t>
  </si>
  <si>
    <t>23:13:1001067:59</t>
  </si>
  <si>
    <t>23:13:1001066:10</t>
  </si>
  <si>
    <t>Краснодарский край, р-н Красноармейский, ст-ца Марьянская, ул. Штанько, д. 156</t>
  </si>
  <si>
    <t>23:13:1001067:60</t>
  </si>
  <si>
    <t>23:13:1001067:7</t>
  </si>
  <si>
    <t>Россия, Краснодарский край, Красноармейский район, ст-ца Марьянская, ул. Калинина, дом №48</t>
  </si>
  <si>
    <t>23:13:1001067:61</t>
  </si>
  <si>
    <t>23:13:1001067:22</t>
  </si>
  <si>
    <t>Россия, Краснодарский край, Красноармейский район, ст-ца Марьянская, ул. Красная, дом №65</t>
  </si>
  <si>
    <t>23:13:1001067:62</t>
  </si>
  <si>
    <t>23:13:1001067:63</t>
  </si>
  <si>
    <t>23:13:1001067:9</t>
  </si>
  <si>
    <t>Россия, Краснодарский край, Красноармейский район, ст-ца Марьянская, ул. Мира, дом №141</t>
  </si>
  <si>
    <t>23:13:1001067:64</t>
  </si>
  <si>
    <t>23:13:1001067:10</t>
  </si>
  <si>
    <t>Российская Федерация, Краснодарский край, Красноармейский район, ст.Марьянская, ул. Штанько, д. 128</t>
  </si>
  <si>
    <t>23:13:1001067:65</t>
  </si>
  <si>
    <t>23:13:1001067:6|23:13:1001067:5</t>
  </si>
  <si>
    <t>Россия, Краснодарский край, Красноармейский район, ст-ца Марьянская, ул. Красная, дом №73</t>
  </si>
  <si>
    <t>23:13:1001067:66</t>
  </si>
  <si>
    <t>23:13:1001067:25</t>
  </si>
  <si>
    <t>Россия, Краснодарский край, Красноармейский район, ст-ца Марьянская, ул. Красная, дом №59</t>
  </si>
  <si>
    <t>23:13:1001067:67</t>
  </si>
  <si>
    <t>23:13:1001067:11</t>
  </si>
  <si>
    <t>Российская Федерация, Краснодарский край, Красноармейский район, ст-ца Марьянская, ул. Мира, дом №135</t>
  </si>
  <si>
    <t>23:13:1001067:68</t>
  </si>
  <si>
    <t>23:13:1001067:41</t>
  </si>
  <si>
    <t>Российская Федерация, Краснодарский край, Красноармейский район, ст-ца Марьянская, ул. Калинина, дом №50</t>
  </si>
  <si>
    <t>23:13:1001067:69</t>
  </si>
  <si>
    <t>23:13:1001067:31</t>
  </si>
  <si>
    <t>Российская Федерация, Краснодарский край, Красноармейский район, ст-ца Марьянская, ул. Мира, дом №145</t>
  </si>
  <si>
    <t>23:13:1001067:70</t>
  </si>
  <si>
    <t>23:13:1001067:33</t>
  </si>
  <si>
    <t>Россия, Краснодарский край, Красноармейский район, ст-ца Марьянская, ул. Мира, дом №149</t>
  </si>
  <si>
    <t>23:13:1001067:71</t>
  </si>
  <si>
    <t>23:13:1001067:20</t>
  </si>
  <si>
    <t>Российская Федерация, Краснодарский край, Красноармейский район, ст.Марьянская, ул. Красная, д. 69</t>
  </si>
  <si>
    <t>23:13:1001067:72</t>
  </si>
  <si>
    <t>23:13:1001067:18</t>
  </si>
  <si>
    <t>Российская Федерация, Краснодарский край, Красноармейский район, ст-ца Марьянская, ул. Штанько, дом №118</t>
  </si>
  <si>
    <t>23:13:1001067:73</t>
  </si>
  <si>
    <t>23:13:1001067:8</t>
  </si>
  <si>
    <t>Россия, Краснодарский край, Красноармейский район, ст-ца Марьянская, ул. Штанько, дом №120</t>
  </si>
  <si>
    <t>23:13:1001067:74</t>
  </si>
  <si>
    <t>23:13:1001052:30</t>
  </si>
  <si>
    <t>Краснодарский край, Красноармейский, ст-ца Марьянская, ул. Калинина, 56</t>
  </si>
  <si>
    <t>23:13:1001067:75</t>
  </si>
  <si>
    <t>23:13:1001067:35</t>
  </si>
  <si>
    <t>23:13:1001067:76</t>
  </si>
  <si>
    <t>23:13:1001067:24</t>
  </si>
  <si>
    <t>Краснодарский край, Красноармейский р-н, ст-ца Марьянская, ул. Красная, д. 61</t>
  </si>
  <si>
    <t>23:13:1001067:77</t>
  </si>
  <si>
    <t>23:13:1001067:36</t>
  </si>
  <si>
    <t>Краснодарский край, р-н Красноармейский, ст-ца Марьянская, ул. Калинина, д. 46</t>
  </si>
  <si>
    <t>23:13:1001067:78</t>
  </si>
  <si>
    <t>23:13:1001067:6</t>
  </si>
  <si>
    <t>Краснодарский край, Красноармейский район, ст-ца Марьянская, ул. Красная, владение 73</t>
  </si>
  <si>
    <t>23:13:1001067:79</t>
  </si>
  <si>
    <t>Краснодарский край, Красноармейский район, ст. Марьянская, ул. Калинина, д. 44</t>
  </si>
  <si>
    <t>23:13:1001068:43</t>
  </si>
  <si>
    <t>23:13:1001068</t>
  </si>
  <si>
    <t>23:13:1001068:10</t>
  </si>
  <si>
    <t>23:13:1001068:44</t>
  </si>
  <si>
    <t>23:13:1001068:41</t>
  </si>
  <si>
    <t>23:13:1001068:45</t>
  </si>
  <si>
    <t>23:13:1001068:34</t>
  </si>
  <si>
    <t>23:13:1001068:46</t>
  </si>
  <si>
    <t>23:13:1001068:21</t>
  </si>
  <si>
    <t>23:13:1001068:47</t>
  </si>
  <si>
    <t>23:13:1001068:32</t>
  </si>
  <si>
    <t>23:13:1001068:48</t>
  </si>
  <si>
    <t>23:13:1001068:24</t>
  </si>
  <si>
    <t>23:13:1001068:49</t>
  </si>
  <si>
    <t>23:13:1001068:25</t>
  </si>
  <si>
    <t>23:13:1001068:50</t>
  </si>
  <si>
    <t>23:13:1001068:29</t>
  </si>
  <si>
    <t>Краснодарский край, Красноармейский район, Марьянское сельское поселение, ст-ца Марьянская, ул.Красная, дом 64</t>
  </si>
  <si>
    <t>23:13:1001068:51</t>
  </si>
  <si>
    <t>23:13:1001068:9</t>
  </si>
  <si>
    <t>Краснодарский край, Красноармейский район, Марьянское сельское поселение, ст-ца Марьянская, ул.Мира, дом 121</t>
  </si>
  <si>
    <t>23:13:1001068:54</t>
  </si>
  <si>
    <t>23:13:1001068:5</t>
  </si>
  <si>
    <t>23:13:1001068:56</t>
  </si>
  <si>
    <t>23:13:1001068:22</t>
  </si>
  <si>
    <t>Краснодарский край, Красноармейский р-н, Марьянская ст-ца, ул.Октябрьская, д.83</t>
  </si>
  <si>
    <t>23:13:1001068:57</t>
  </si>
  <si>
    <t>23:13:1001068:33</t>
  </si>
  <si>
    <t>Краснодарский край, Красноармейский район, Марьянское сельское поселение, ст.Марьянская, ул.Штанько, №108</t>
  </si>
  <si>
    <t>23:13:1001068:58</t>
  </si>
  <si>
    <t>23:13:1001068:23</t>
  </si>
  <si>
    <t>Российская Федерация, Краснодарский край, Красноармейский район, ст-ца Марьянская, ул. Мира, дом №115</t>
  </si>
  <si>
    <t>23:13:1001068:59</t>
  </si>
  <si>
    <t>Российская Федерация, Краснодарский край, Красноармейский район, ст-ца Марьянская, ул. Красная, дом №64</t>
  </si>
  <si>
    <t>23:13:1001068:60</t>
  </si>
  <si>
    <t>23:13:1001068:18|23:13:1001068:78</t>
  </si>
  <si>
    <t>Российская Федерация, Краснодарский край, Красноармейский район, ст-ца Марьянская, ул. Красная, дом №70</t>
  </si>
  <si>
    <t>23:13:1001068:61</t>
  </si>
  <si>
    <t>23:13:1001068:35</t>
  </si>
  <si>
    <t>Российская Федерация, Краснодарский край, Красноармейский район, ст-ца Марьянская, ул. Штанько, дом №104</t>
  </si>
  <si>
    <t>23:13:1001068:62</t>
  </si>
  <si>
    <t>с\п Марьянское</t>
  </si>
  <si>
    <t>Краснодарский край, р-н Красноармейский, с\п Марьянское, ст-ца Марьянская, ул. Мира, д. 115</t>
  </si>
  <si>
    <t>23:13:1001068:63</t>
  </si>
  <si>
    <t>23:13:1001068:20</t>
  </si>
  <si>
    <t>Российская Федерация, Краснодарский край, Красноармейский район, ст.Марьянская, ул. Октябрьская, д. 87</t>
  </si>
  <si>
    <t>23:13:1001068:64</t>
  </si>
  <si>
    <t>23:13:1001068:7</t>
  </si>
  <si>
    <t>Россия, Краснодарский край, Красноармейский район, ст-ца Марьянская, ул. Мира, дом №129</t>
  </si>
  <si>
    <t>23:13:1001068:65</t>
  </si>
  <si>
    <t>23:13:1001068:11</t>
  </si>
  <si>
    <t>Россия, Краснодарский край, Красноармейский район, ст-ца Марьянская, ул. Красная, дом №76</t>
  </si>
  <si>
    <t>23:13:1001068:66</t>
  </si>
  <si>
    <t>23:13:1001068:13</t>
  </si>
  <si>
    <t>Российская Федерация, Краснодарский край, Красноармейский район, ст.Марьянская, ул. Октябрьская, д. 89</t>
  </si>
  <si>
    <t>23:13:1001068:67</t>
  </si>
  <si>
    <t>23:13:1001068:6</t>
  </si>
  <si>
    <t>Российская Федерация, Краснодарский край, Красноармейский район, ст-ца Марьянская, ул. Красная, дом №72</t>
  </si>
  <si>
    <t>23:13:1001068:68</t>
  </si>
  <si>
    <t>23:13:1001068:14</t>
  </si>
  <si>
    <t>Российская Федерация, Краснодарский край, Красноармейский район, ст-ца Марьянская, ул. Октябрьская, дом №91</t>
  </si>
  <si>
    <t>23:13:1001068:69</t>
  </si>
  <si>
    <t>23:13:1001068:17</t>
  </si>
  <si>
    <t>Россия, Краснодарский край, Красноармейский район, ст-ца Марьянская, ул. Красная, дом №68</t>
  </si>
  <si>
    <t>23:13:1001068:70</t>
  </si>
  <si>
    <t>23:13:1001068:71</t>
  </si>
  <si>
    <t>Россия, Краснодарский край, Красноармейский район, ст-ца Марьянская, ул. Красная, дом №70</t>
  </si>
  <si>
    <t>23:13:1001068:72</t>
  </si>
  <si>
    <t>23:13:1001068:26</t>
  </si>
  <si>
    <t>Россия, Краснодарский край, Красноармейский район, ст-ца Марьянская, ул. Мира, дом №127</t>
  </si>
  <si>
    <t>23:13:1001068:73</t>
  </si>
  <si>
    <t>23:13:1001068:74</t>
  </si>
  <si>
    <t>23:13:1001068:2</t>
  </si>
  <si>
    <t>Краснодарский край, р-н Красноармейский, с/п Марьянское, ст-ца Марьянская, ул.Мира, д.113</t>
  </si>
  <si>
    <t>23:13:1001068:76</t>
  </si>
  <si>
    <t>23:13:1001068:8</t>
  </si>
  <si>
    <t>Российская Федерация, Краснодарский край, Красноармейский район, ст-ца Марьянская, ул. Мира, дом №127а</t>
  </si>
  <si>
    <t>23:13:1001068:77</t>
  </si>
  <si>
    <t>23:13:1001068:42</t>
  </si>
  <si>
    <t>Краснодарский край, Красноармейский р-н, ст-ца Марьянская, ул. Красная, д. 74</t>
  </si>
  <si>
    <t>23:13:1001068:79</t>
  </si>
  <si>
    <t>Краснодарский край, Красноармейский р-н, ст-ца Марьянская, ул. Мира, д. 117</t>
  </si>
  <si>
    <t>23:13:1001069:100</t>
  </si>
  <si>
    <t>23:13:1001069:36</t>
  </si>
  <si>
    <t>23:13:1001069</t>
  </si>
  <si>
    <t>Марьянское с\п</t>
  </si>
  <si>
    <t>Краснодарский край, Красноармейский р-н, с\п Марьянское, ст-ца Марьянская, ул. Мира, д. 109, кв. 18</t>
  </si>
  <si>
    <t>23:13:1001069:101</t>
  </si>
  <si>
    <t>Краснодарский край, р-н Красноармейский, ст-ца Марьянская, ул. Мира, д. 109, кв. 9</t>
  </si>
  <si>
    <t>23:13:1001069:110</t>
  </si>
  <si>
    <t>Боксы под гаражи</t>
  </si>
  <si>
    <t>Россия, Краснодарский край, Красноармейский район, ст-ца Марьянская, ул.Мира, дом 105А</t>
  </si>
  <si>
    <t>23:13:1001069:111</t>
  </si>
  <si>
    <t>Краснодарский край, Красноармейский р-н, ст-ца Марьянская, ул. Штанько, д. 96</t>
  </si>
  <si>
    <t>23:13:1001069:37</t>
  </si>
  <si>
    <t>23:13:1001069:32</t>
  </si>
  <si>
    <t>Краснодарский край, Красноармейский район, Марьянское сельское поселение, ст-ца Марьянская, ул.Мира, дом 111</t>
  </si>
  <si>
    <t>23:13:1001069:38</t>
  </si>
  <si>
    <t>23:13:1001069:39</t>
  </si>
  <si>
    <t>23:13:1001069:40</t>
  </si>
  <si>
    <t>Жилой 18-ти квартирный дом</t>
  </si>
  <si>
    <t>23:13:1001069:21</t>
  </si>
  <si>
    <t>23:13:1001069:42</t>
  </si>
  <si>
    <t>23:13:1001069:43</t>
  </si>
  <si>
    <t>23:13:1001069:45</t>
  </si>
  <si>
    <t>23:13:1001069:41</t>
  </si>
  <si>
    <t>23:13:1001069:46</t>
  </si>
  <si>
    <t>23:13:1001069:19</t>
  </si>
  <si>
    <t>23:13:1001069:47</t>
  </si>
  <si>
    <t>23:13:1001069:31</t>
  </si>
  <si>
    <t>23:13:1001069:48</t>
  </si>
  <si>
    <t>23:13:1001069:49</t>
  </si>
  <si>
    <t>23:13:1001069:50</t>
  </si>
  <si>
    <t>23:13:1001069:51</t>
  </si>
  <si>
    <t>23:13:1001069:3</t>
  </si>
  <si>
    <t>Краснодарский край, Красноармейский р-н, Марьянская ст-ца, ул.Штанько, д.96а</t>
  </si>
  <si>
    <t>23:13:1001069:53</t>
  </si>
  <si>
    <t>Краснодарский край, Красноармейский р-н, ст-ца Марьянская, ул.Мира, д.109, кв.8</t>
  </si>
  <si>
    <t>23:13:1001069:54</t>
  </si>
  <si>
    <t>Краснодарский край, Красноармейский р-н, ст-ца Марьянская, ул.Мира, д.109, кв.10</t>
  </si>
  <si>
    <t>23:13:1001069:55</t>
  </si>
  <si>
    <t>Краснодарский край, Красноармейский р-н, ст-ца Марьянская, ул.Мира, д.109, кв.6</t>
  </si>
  <si>
    <t>23:13:1001069:56</t>
  </si>
  <si>
    <t>Краснодарский край, Красноармейский р-н, Марьянская ст-ца, ул.Мира, д.109, кв.3</t>
  </si>
  <si>
    <t>23:13:1001069:57</t>
  </si>
  <si>
    <t>Краснодарский край, Красноармейский р-н, ст-ца Марьянская, ул.Октябрьская, д.90, кв.11</t>
  </si>
  <si>
    <t>23:13:1001069:58</t>
  </si>
  <si>
    <t>Краснодарский край, Красноармейский р-н, Марьянская ст-ца, ул.Мира, д.109, кв.14</t>
  </si>
  <si>
    <t>23:13:1001069:59</t>
  </si>
  <si>
    <t>Российская Федерация, Краснодарский край, Красноармейский район, ст-ца Марьянская, ул. Мира, дом №111</t>
  </si>
  <si>
    <t>23:13:1001069:82</t>
  </si>
  <si>
    <t>Краснодарский край, р-н Красноармейский, с/п Марьянское, ст-ца Марьянская, ул. Мира, д. 109, кв. 12</t>
  </si>
  <si>
    <t>23:13:1001069:83</t>
  </si>
  <si>
    <t>с\п  Марьянское</t>
  </si>
  <si>
    <t>Краснодарский край, Красноармейский р-н, с\п  Марьянское, ст-ца Марьянская, ул. Мира, д. 109, кв. 7</t>
  </si>
  <si>
    <t>23:13:1001069:84</t>
  </si>
  <si>
    <t>Россия, Краснодарский край, Красноармейский район, ст-ца Марьянская, ул. Мира, дом №107</t>
  </si>
  <si>
    <t>23:13:1001069:85</t>
  </si>
  <si>
    <t>23:13:1001069:86</t>
  </si>
  <si>
    <t>23:13:1001069:5</t>
  </si>
  <si>
    <t>Россия, Краснодарский край, Красноармейский район, ст-ца Марьянская, ул. Октябрьская, дом №86</t>
  </si>
  <si>
    <t>23:13:1001069:94</t>
  </si>
  <si>
    <t>Краснодарский край, Красноармейский р-н, Марьянское сельское поселение, ст-ца Марьянская, ул.Мира, д.111, кв.2</t>
  </si>
  <si>
    <t>23:13:1001070:35</t>
  </si>
  <si>
    <t>23:13:1001070</t>
  </si>
  <si>
    <t>23:13:1001070:13</t>
  </si>
  <si>
    <t>Краснодарский край, р-н Красноармейский, с/п Марьянское, ст-ца Марьянская, ул.Комсомольская, дом 83</t>
  </si>
  <si>
    <t>23:13:1001070:36</t>
  </si>
  <si>
    <t>23:13:1001070:3</t>
  </si>
  <si>
    <t>23:13:1001070:37</t>
  </si>
  <si>
    <t>23:13:1001070:15</t>
  </si>
  <si>
    <t>23:13:1001070:38</t>
  </si>
  <si>
    <t>23:13:1001070:19</t>
  </si>
  <si>
    <t>Краснодарский край, Красноармейский район, Марьянское сельское поселение, ст-ца Марьянская, ул.Мира, дом 99</t>
  </si>
  <si>
    <t>23:13:1001070:39</t>
  </si>
  <si>
    <t>23:13:1001070:23</t>
  </si>
  <si>
    <t>23:13:1001070:40</t>
  </si>
  <si>
    <t>23:13:1001070:26</t>
  </si>
  <si>
    <t>Краснодарский край, Красноармейский р-н, ст-ца Марьянская, ул.Комсомольская, д.79/1</t>
  </si>
  <si>
    <t>23:13:1001070:41</t>
  </si>
  <si>
    <t>23:13:1001070:5</t>
  </si>
  <si>
    <t>Российская Федерация, Краснодарский край, Красноармейский район, ст-ца Марьянская, ул. Штанько, дом №88</t>
  </si>
  <si>
    <t>23:13:1001070:42</t>
  </si>
  <si>
    <t>23:13:1001070:17</t>
  </si>
  <si>
    <t>Россия, Краснодарский край, Красноармейский район, ст-ца Марьянская, ул. Мира, дом №95</t>
  </si>
  <si>
    <t>23:13:1001070:43</t>
  </si>
  <si>
    <t>23:13:1001070:9</t>
  </si>
  <si>
    <t>Российская Федерация, Краснодарский край, Красноармейский район, ст-ца Марьянская, ул. Штанько, дом №86</t>
  </si>
  <si>
    <t>23:13:1001070:44</t>
  </si>
  <si>
    <t>23:13:1001070:11</t>
  </si>
  <si>
    <t>Российская Федерация, Краснодарский край, Красноармейский район, ст-ца Марьянская, ул. Штанько, дом №82</t>
  </si>
  <si>
    <t>23:13:1001070:45</t>
  </si>
  <si>
    <t>23:13:1001070:16</t>
  </si>
  <si>
    <t>Российская Федерация, Краснодарский край, Красноармейский район, ст.Марьянская, ул. Мира, д. 93</t>
  </si>
  <si>
    <t>23:13:1001070:47</t>
  </si>
  <si>
    <t>23:13:1001070:6</t>
  </si>
  <si>
    <t>Российская Федерация, Краснодарский край, Красноармейский район, ст-ца Марьянская, ул. Штанько, дом №80</t>
  </si>
  <si>
    <t>23:13:1001070:48</t>
  </si>
  <si>
    <t>23:13:1001070:27</t>
  </si>
  <si>
    <t>Россия, Краснодарский край, Красноармейский район, ст-ца Марьянская, ул. Комсомольская, дом №79</t>
  </si>
  <si>
    <t>23:13:1001070:49</t>
  </si>
  <si>
    <t>23:13:1001070:29</t>
  </si>
  <si>
    <t>Россия, Краснодарский край, Красноармейский район, ст-ца Марьянская, ул. Мира, дом №101/1</t>
  </si>
  <si>
    <t>23:13:1001070:50</t>
  </si>
  <si>
    <t>23:13:1001070:2</t>
  </si>
  <si>
    <t>Россия, Краснодарский край, Красноармейский район, ст-ца Марьянская, ул. Базарная, дом №94</t>
  </si>
  <si>
    <t>23:13:1001070:51</t>
  </si>
  <si>
    <t>23:13:1001070:8</t>
  </si>
  <si>
    <t>Россия, Краснодарский край, Красноармейский район, ст-ца Марьянская, ул. Штанько, дом №90</t>
  </si>
  <si>
    <t>23:13:1001070:52</t>
  </si>
  <si>
    <t>23:13:1001070:21</t>
  </si>
  <si>
    <t>Российская Федерация, Краснодарский край, Красноармейский район, ст-ца Марьянская, ул. Базарная, дом №88</t>
  </si>
  <si>
    <t>23:13:1001070:53</t>
  </si>
  <si>
    <t>23:13:1001070:56</t>
  </si>
  <si>
    <t>23:13:1001026:3</t>
  </si>
  <si>
    <t>23:13:1001070:57</t>
  </si>
  <si>
    <t>23:13:1001071:41</t>
  </si>
  <si>
    <t>23:13:1001071</t>
  </si>
  <si>
    <t>23:13:1001071:16</t>
  </si>
  <si>
    <t>23:13:1001071:42</t>
  </si>
  <si>
    <t>23:13:1001071:20</t>
  </si>
  <si>
    <t>23:13:1001071:43</t>
  </si>
  <si>
    <t>23:13:1001071:38|23:13:1001071:74|23:13:1001071:73</t>
  </si>
  <si>
    <t>23:13:1001071:45</t>
  </si>
  <si>
    <t>23:13:1001071:7</t>
  </si>
  <si>
    <t>23:13:1001071:46</t>
  </si>
  <si>
    <t>23:13:1001071:47</t>
  </si>
  <si>
    <t>23:13:1001071:27</t>
  </si>
  <si>
    <t>Краснодарский край, р-н Красноармейский, с/п Марьянское, ст-ца Марьянская, ул.Комсомольская, д.86</t>
  </si>
  <si>
    <t>23:13:1001071:49</t>
  </si>
  <si>
    <t>23:13:1001071:33</t>
  </si>
  <si>
    <t>Краснодарский край, р-н Красноармейский, ст.Марьянская, ул.Мира, 73/1</t>
  </si>
  <si>
    <t>23:13:1001071:50</t>
  </si>
  <si>
    <t>Российская Федерация, Краснодарский край, Красноармейский район, ст-ца Марьянская, ул. Мира, дом №79</t>
  </si>
  <si>
    <t>23:13:1001071:51</t>
  </si>
  <si>
    <t>23:13:1001071:1|23:13:1001071:68</t>
  </si>
  <si>
    <t>Россия, Краснодарский край, Красноармейский район, ст-ца Марьянская, ул. Комсомольская, дом №82</t>
  </si>
  <si>
    <t>23:13:1001071:52</t>
  </si>
  <si>
    <t>23:13:1001071:25|23:13:1001056:4</t>
  </si>
  <si>
    <t>Краснодарский край, р-н Красноармейский, с/п Марьянское, ст-ца Марьянская, ул. Комсомольская, 84</t>
  </si>
  <si>
    <t>23:13:1001071:53</t>
  </si>
  <si>
    <t>23:13:1001071:32</t>
  </si>
  <si>
    <t>Российская Федерация, Краснодарский край, Красноармейский район, ст.Марьянская, ул. Мира, д. 73</t>
  </si>
  <si>
    <t>23:13:1001071:54</t>
  </si>
  <si>
    <t>23:13:1001071:18</t>
  </si>
  <si>
    <t>Российская Федерация, Краснодарский край, Красноармейский район, ст.Марьянская, ул. Штанько, д. 66</t>
  </si>
  <si>
    <t>23:13:1001071:55</t>
  </si>
  <si>
    <t>23:13:1001071:39</t>
  </si>
  <si>
    <t>Краснодарский край, р-н Красноармейский, ст-ца Марьянская, ул. Штанько, д. 74/1</t>
  </si>
  <si>
    <t>23:13:1001071:56</t>
  </si>
  <si>
    <t>23:13:1001071:15</t>
  </si>
  <si>
    <t>Краснодарский край, р-н Красноармейский, с/п Марьянское, ст-ца Марьянская, ул. Штанько, д. 72</t>
  </si>
  <si>
    <t>23:13:1001071:57</t>
  </si>
  <si>
    <t>23:13:1001071:4</t>
  </si>
  <si>
    <t>Российская Федерация, Краснодарский край, Красноармейский район, ст-ца Марьянская, ул. Пионерская, дом №61</t>
  </si>
  <si>
    <t>23:13:1001071:58</t>
  </si>
  <si>
    <t>23:13:1001071:2</t>
  </si>
  <si>
    <t>Российская Федерация, Краснодарский край, Красноармейский район, ст-ца Марьянская, ул. Мира, дом №81</t>
  </si>
  <si>
    <t>23:13:1001071:59</t>
  </si>
  <si>
    <t>23:13:1001071:8</t>
  </si>
  <si>
    <t>Россия, Краснодарский край, Красноармейский район, ст-ца Марьянская, ул. Пионерская, дом №67</t>
  </si>
  <si>
    <t>23:13:1001071:60</t>
  </si>
  <si>
    <t>23:13:1001071:10</t>
  </si>
  <si>
    <t>Россия, Краснодарский край, Красноармейский район, ст-ца Марьянская, ул. Мира, дом №75</t>
  </si>
  <si>
    <t>23:13:1001071:61</t>
  </si>
  <si>
    <t>Россия, Краснодарский край, Красноармейский район, ст-ца Марьянская, ул. Мира, дом №75А</t>
  </si>
  <si>
    <t>23:13:1001071:62</t>
  </si>
  <si>
    <t>23:13:1001071:17</t>
  </si>
  <si>
    <t>Российская Федерация, Краснодарский край, Красноармейский район, ст-ца Марьянская, ул. Штанько, дом №68</t>
  </si>
  <si>
    <t>23:13:1001071:63</t>
  </si>
  <si>
    <t>23:13:1001073:22</t>
  </si>
  <si>
    <t>Краснодарский край, Красноармейский район, станица Марьянская, улица Штанько, 22</t>
  </si>
  <si>
    <t>23:13:1001071:64</t>
  </si>
  <si>
    <t>Российская Федерация, Краснодарский край, Красноармейский район, ст-ца Марьянская, ул. Комсомольская, дом №86</t>
  </si>
  <si>
    <t>23:13:1001071:65</t>
  </si>
  <si>
    <t>Россия, Краснодарский край, Красноармейский район, ст-ца Марьянская, ул. Мира, дом №69</t>
  </si>
  <si>
    <t>23:13:1001071:66</t>
  </si>
  <si>
    <t>23:13:1001056:3</t>
  </si>
  <si>
    <t>Россия, Краснодарский край, Красноармейский район, ст-ца Марьянская, ул. Комсомольская, дом №84А</t>
  </si>
  <si>
    <t>23:13:1001071:71</t>
  </si>
  <si>
    <t>23:13:1001071:67</t>
  </si>
  <si>
    <t>82 а</t>
  </si>
  <si>
    <t>Краснодарский край, Красноармейский р-н, ст-ца Марьянская, ул. Комсомольская, д. 82 а</t>
  </si>
  <si>
    <t>23:13:1001071:72</t>
  </si>
  <si>
    <t>23:13:1001071:23</t>
  </si>
  <si>
    <t>Краснодарский край, Красноармейский р-н, ст. Марьянская, ул. Мира, д. 83</t>
  </si>
  <si>
    <t>23:13:1001071:77</t>
  </si>
  <si>
    <t>Одноэтажное здание закусочной</t>
  </si>
  <si>
    <t>23:13:1001071:76</t>
  </si>
  <si>
    <t>Краснодарский край, Красноармейский р-н, ст-ца Марьянская, ул. Мира, д. 75а</t>
  </si>
  <si>
    <t>23:13:1001072:50</t>
  </si>
  <si>
    <t>23:13:1001072</t>
  </si>
  <si>
    <t>23:13:1001072:13</t>
  </si>
  <si>
    <t>23:13:1001072:51</t>
  </si>
  <si>
    <t>23:13:1001072:27</t>
  </si>
  <si>
    <t>23:13:1001072:52</t>
  </si>
  <si>
    <t>23:13:1001072:45</t>
  </si>
  <si>
    <t>Краснодарский край, Красноармейский р-н, с/п Марьянское, ст-ца Марьянская, ул.Мира, д.51/1</t>
  </si>
  <si>
    <t>23:13:1001072:53</t>
  </si>
  <si>
    <t>23:13:1001072:43</t>
  </si>
  <si>
    <t>23:13:1001072:54</t>
  </si>
  <si>
    <t>23:13:1001072:18</t>
  </si>
  <si>
    <t>Краснодарский край, Красноармейский р-н, Марьянское сельское поселение, ст-ца Марьянская, ул.Штанько, д.52</t>
  </si>
  <si>
    <t>23:13:1001072:55</t>
  </si>
  <si>
    <t>23:13:1001072:56</t>
  </si>
  <si>
    <t>23:13:1001072:32</t>
  </si>
  <si>
    <t>23:13:1001072:57</t>
  </si>
  <si>
    <t>23:13:1001072:44</t>
  </si>
  <si>
    <t>23:13:1001072:60</t>
  </si>
  <si>
    <t>23:13:1001072:20</t>
  </si>
  <si>
    <t>23:13:1001072:61</t>
  </si>
  <si>
    <t>23:13:1001072:22</t>
  </si>
  <si>
    <t>Российская Федерация, Краснодарский край, Красноармейский район, ст-ца Марьянская, ул. Штанько, дом №44</t>
  </si>
  <si>
    <t>23:13:1001072:64</t>
  </si>
  <si>
    <t>23:13:1001072:3</t>
  </si>
  <si>
    <t>Россия, Краснодарский край, Красноармейский район, ст-ца Марьянская, ул. Мира, дом №63</t>
  </si>
  <si>
    <t>23:13:1001072:65</t>
  </si>
  <si>
    <t>23:13:1001072:4</t>
  </si>
  <si>
    <t>Российская Федерация, Краснодарский край, Красноармейский район, ст-ца Марьянская, ул. Мира, дом №65</t>
  </si>
  <si>
    <t>23:13:1001072:66</t>
  </si>
  <si>
    <t>Краснодарский край, Красноармейский район, Марьянское сельское поселение, ст-ца Марьянская, ул. Штанько № 52</t>
  </si>
  <si>
    <t>23:13:1001072:67</t>
  </si>
  <si>
    <t>23:13:1001072:16</t>
  </si>
  <si>
    <t>Российская Федерация, Краснодарский край, Красноармейский район, ст.Марьянская, ул. Штанько, д. 56</t>
  </si>
  <si>
    <t>23:13:1001072:68</t>
  </si>
  <si>
    <t>23:13:1001072:69</t>
  </si>
  <si>
    <t>23:13:1001072:37</t>
  </si>
  <si>
    <t>Российская Федерация, Краснодарский край, Красноармейский район, ст.Марьянская, ул. Пионерская, д. 82</t>
  </si>
  <si>
    <t>23:13:1001072:70</t>
  </si>
  <si>
    <t>23:13:1001072:15</t>
  </si>
  <si>
    <t>Россия, Краснодарский край, Красноармейский район, ст-ца Марьянская, ул. Штанько, дом №58</t>
  </si>
  <si>
    <t>23:13:1001072:71</t>
  </si>
  <si>
    <t>23:13:1001072:30</t>
  </si>
  <si>
    <t>Российская Федерация, Краснодарский край, Красноармейский район, ст-ца Марьянская, ул. Мира, дом №63</t>
  </si>
  <si>
    <t>23:13:1001072:72</t>
  </si>
  <si>
    <t>23:13:1001072:11</t>
  </si>
  <si>
    <t>Российская Федерация, Краснодарский край, Красноармейский район, ст-ца Марьянская, ул. Минометчиков, дом №45</t>
  </si>
  <si>
    <t>23:13:1001072:73</t>
  </si>
  <si>
    <t>23:13:1001072:10</t>
  </si>
  <si>
    <t>Российская Федерация, Краснодарский край, Красноармейский район, ст.Марьянская, ул. Пионерская, д. 74</t>
  </si>
  <si>
    <t>23:13:1001072:74</t>
  </si>
  <si>
    <t>23:13:1001072:42</t>
  </si>
  <si>
    <t>Россия, Краснодарский край, Красноармейский район, ст-ца Марьянская, ул. Штанько, дом №62</t>
  </si>
  <si>
    <t>23:13:1001072:75</t>
  </si>
  <si>
    <t>23:13:1001072:39</t>
  </si>
  <si>
    <t>Россия, Краснодарский край, Красноармейский район, ст-ца Марьянская, ул. Штанько, дом №54А</t>
  </si>
  <si>
    <t>23:13:1001072:76</t>
  </si>
  <si>
    <t>23:13:1001072:25</t>
  </si>
  <si>
    <t>Российская Федерация, Краснодарский край, Красноармейский район, ст-ца Марьянская, ул. Мира, дом №49А</t>
  </si>
  <si>
    <t>23:13:1001072:77</t>
  </si>
  <si>
    <t>23:13:1001072:26</t>
  </si>
  <si>
    <t>Россия, Краснодарский край, Красноармейский район, ст-ца Марьянская, ул. Мира, дом №49</t>
  </si>
  <si>
    <t>23:13:1001072:78</t>
  </si>
  <si>
    <t>23:13:1001072:79</t>
  </si>
  <si>
    <t>23:13:1001072:8</t>
  </si>
  <si>
    <t>Россия, Краснодарский край, Красноармейский район, ст-ца Марьянская, ул. Пионерская, дом №72</t>
  </si>
  <si>
    <t>23:13:1001072:81</t>
  </si>
  <si>
    <t>23:13:1001072:36</t>
  </si>
  <si>
    <t>Краснодарский край, Красноармейский район, ст. Марьянская, ул. Пионерская, 80</t>
  </si>
  <si>
    <t>23:13:1001072:82</t>
  </si>
  <si>
    <t>23:13:1001072:63</t>
  </si>
  <si>
    <t>Краснодарский край, р-н Красноармейский, ст-ца Марьянская, ул. Минометчиков, 47</t>
  </si>
  <si>
    <t>23:13:1001072:86</t>
  </si>
  <si>
    <t>23:13:1001072:7</t>
  </si>
  <si>
    <t>Краснодарский край, Красноармейский р-н, ст-ца Марьянская, ул. Мира, д. 61</t>
  </si>
  <si>
    <t>23:13:1001072:87</t>
  </si>
  <si>
    <t>23:13:1001072:28</t>
  </si>
  <si>
    <t>23:13:1001072:88</t>
  </si>
  <si>
    <t>23:13:1001057:40</t>
  </si>
  <si>
    <t>23:13:1001072:90</t>
  </si>
  <si>
    <t>23:13:1001072:33</t>
  </si>
  <si>
    <t>Краснодарский край, Красноармейский р-н, ст-ца Марьянская, ул. Пионерская, д. 70</t>
  </si>
  <si>
    <t>23:13:1001072:91</t>
  </si>
  <si>
    <t>23:13:1001072:9</t>
  </si>
  <si>
    <t>Краснодарский край, Красноармейский р-н, ст-ца Марьянская, ул. Пионерская, д. 78</t>
  </si>
  <si>
    <t>23:13:1001073:103</t>
  </si>
  <si>
    <t>23:13:1001073:102</t>
  </si>
  <si>
    <t>Краснодарский край, Красноармейский р-н, ст-ца Марьянская, ул. Штанько, д. 22а</t>
  </si>
  <si>
    <t>23:13:1001073:106</t>
  </si>
  <si>
    <t>23:13:1001073:104</t>
  </si>
  <si>
    <t>Краснодарский край, Красноармейский р-н, ст-ца Марьянская, ул. Мира, д. 25 а</t>
  </si>
  <si>
    <t>23:13:1001073:53</t>
  </si>
  <si>
    <t>край Краснодарский, р-н Красноармейский, ст-ца Марьянская, ул. Дремлюга, дом 53 а</t>
  </si>
  <si>
    <t>23:13:1001073:54</t>
  </si>
  <si>
    <t>23:13:1001073:32</t>
  </si>
  <si>
    <t>Краснодарский край, р-н Красноармейский, с/п Марьянское, ст-ца Марьянская, ул.Мира, дом 41</t>
  </si>
  <si>
    <t>23:13:1001073:55</t>
  </si>
  <si>
    <t>23:13:1001073:49</t>
  </si>
  <si>
    <t>23:13:1001073:56</t>
  </si>
  <si>
    <t>23:13:1001073:48</t>
  </si>
  <si>
    <t>23:13:1001073:58</t>
  </si>
  <si>
    <t>23:13:1001073:31</t>
  </si>
  <si>
    <t>23:13:1001073:60</t>
  </si>
  <si>
    <t>23:13:1001073:18</t>
  </si>
  <si>
    <t>23:13:1001073:65</t>
  </si>
  <si>
    <t>23:13:1001073:64</t>
  </si>
  <si>
    <t>Краснодарский край, р-н Красноармейский, ст.Марьянская, ул.Штанько, №26а</t>
  </si>
  <si>
    <t>23:13:1001073:66</t>
  </si>
  <si>
    <t>23:13:1001085:46</t>
  </si>
  <si>
    <t>Краснодарский край, Красноармейский р-н, ст-ца Марьянская, ул.Дремлюга, д.51 а</t>
  </si>
  <si>
    <t>23:13:1001073:67</t>
  </si>
  <si>
    <t>23:13:1001073:62|23:13:1001073:69</t>
  </si>
  <si>
    <t>Краснодарский край, Красноармейский район, станица Марьянская, улица Минометчиков, 50/1</t>
  </si>
  <si>
    <t>23:13:1001073:70</t>
  </si>
  <si>
    <t>23:13:1001073:24</t>
  </si>
  <si>
    <t>Краснодарский край, Красноармейский район, Марьянское сельское поселение, ст.Марьянская, ул.Мира, №25</t>
  </si>
  <si>
    <t>23:13:1001073:71</t>
  </si>
  <si>
    <t>23:13:1001073:68</t>
  </si>
  <si>
    <t>50/2</t>
  </si>
  <si>
    <t>Краснодарский край, р-н Красноармейский, ст-ца Марьянская, ул. Минометчиков, д. 50/2</t>
  </si>
  <si>
    <t>23:13:1001073:72</t>
  </si>
  <si>
    <t>Российская Федерация, Краснодарский край, Красноармейский район, ст-ца Марьянская, ул. Мира, дом №39</t>
  </si>
  <si>
    <t>23:13:1001073:73</t>
  </si>
  <si>
    <t>23:13:1001073:25|23:13:1001073:105</t>
  </si>
  <si>
    <t>Российская Федерация, Краснодарский край, Красноармейский район, ст-ца Марьянская, ул. Мира, дом №27</t>
  </si>
  <si>
    <t>23:13:1001073:74</t>
  </si>
  <si>
    <t>23:13:1001073:43</t>
  </si>
  <si>
    <t>Российская Федерация, Краснодарский край, Красноармейский район, ст-ца Марьянская, ул. Штанько, дом №20/1</t>
  </si>
  <si>
    <t>23:13:1001073:75</t>
  </si>
  <si>
    <t>23:13:1001073:61</t>
  </si>
  <si>
    <t>Российская Федерация, Краснодарский край, Красноармейский район, ст-ца Марьянская, ул. Минометчиков, дом №52</t>
  </si>
  <si>
    <t>23:13:1001073:76</t>
  </si>
  <si>
    <t>23:13:1001073:34</t>
  </si>
  <si>
    <t>Российская Федерация, Краснодарский край, Красноармейский район, ст-ца Марьянская, ул. Мира, дом №45</t>
  </si>
  <si>
    <t>23:13:1001073:77</t>
  </si>
  <si>
    <t>23:13:1001073:26</t>
  </si>
  <si>
    <t>Краснодарский край, р-н Красноармейский, ст-ца Марьянская, ул. Мира, д. 29</t>
  </si>
  <si>
    <t>23:13:1001073:80</t>
  </si>
  <si>
    <t>23:13:1001073:51</t>
  </si>
  <si>
    <t>Россия, Краснодарский край, Красноармейский район, ст-ца Марьянская, ул. Минометчиков, дом №48</t>
  </si>
  <si>
    <t>23:13:1001073:81</t>
  </si>
  <si>
    <t>23:13:1001073:82</t>
  </si>
  <si>
    <t>23:13:1001073:83</t>
  </si>
  <si>
    <t>23:13:1001073:5</t>
  </si>
  <si>
    <t>Россия, Краснодарский край, Красноармейский район, ст-ца Марьянская, ул. Штанько, дом №30</t>
  </si>
  <si>
    <t>23:13:1001073:84</t>
  </si>
  <si>
    <t>23:13:1001073:63</t>
  </si>
  <si>
    <t>Российская Федерация, Краснодарский край, Красноармейский район, ст.Марьянская, ул. Штанько, д. 26</t>
  </si>
  <si>
    <t>23:13:1001073:85</t>
  </si>
  <si>
    <t>23:13:1001073:100</t>
  </si>
  <si>
    <t>Российская Федерация, Краснодарский край, Красноармейский район, ст-ца Марьянская, ул. Октябрьская, дом №105</t>
  </si>
  <si>
    <t>23:13:1001053:58</t>
  </si>
  <si>
    <t>23:13:1001053:1</t>
  </si>
  <si>
    <t>Краснодарский край, Красноармейский р-н, ст-ца Марьянская, ул. Красная, д.88</t>
  </si>
  <si>
    <t>23:13:1001053:59</t>
  </si>
  <si>
    <t>23:13:1001053:2</t>
  </si>
  <si>
    <t>Российская Федерация, Краснодарский край, Красноармейский район, ст.Марьянская, ул. Красная, д. 90</t>
  </si>
  <si>
    <t>23:13:1001053:60</t>
  </si>
  <si>
    <t>23:13:1001053:15</t>
  </si>
  <si>
    <t>Россия, Краснодарский край, Красноармейский район, ст-ца Марьянская, ул. Октябрьская, дом №101</t>
  </si>
  <si>
    <t>23:13:1001053:61</t>
  </si>
  <si>
    <t>23:13:1001053:4</t>
  </si>
  <si>
    <t>Россия, Краснодарский край, Красноармейский район, ст-ца Марьянская, ул. Штанько, дом №121</t>
  </si>
  <si>
    <t>23:13:1001053:62</t>
  </si>
  <si>
    <t>23:13:1001053:5</t>
  </si>
  <si>
    <t>Краснодарский край, р-н Красноармейский, ст-ца Марьянская, ул. Красная, д. 88 А</t>
  </si>
  <si>
    <t>23:13:1001053:63</t>
  </si>
  <si>
    <t>23:13:1001053:14</t>
  </si>
  <si>
    <t>Краснодарский край, Красноармейский район, ст-ца Марьянская, ул. Октябрьская, д. 103</t>
  </si>
  <si>
    <t>23:13:1001053:64</t>
  </si>
  <si>
    <t>23:13:1001053:50</t>
  </si>
  <si>
    <t>Краснодарский край, Красноармейский р-н, ст-ца Марьянская, ул. Тургенева, д. 98/1</t>
  </si>
  <si>
    <t>23:13:1001053:67</t>
  </si>
  <si>
    <t>23:13:1001053:12</t>
  </si>
  <si>
    <t>Краснодарский край, Красноармейский р-н, ст-ца Марьянская, ул. Тургенева, д. 94</t>
  </si>
  <si>
    <t>23:13:1001053:70</t>
  </si>
  <si>
    <t>23:13:1001053:30</t>
  </si>
  <si>
    <t>Краснодарский край, Красноармейский р-н, ст-ца Марьянская, ул. Красная, д. 92</t>
  </si>
  <si>
    <t>23:13:1001053:71</t>
  </si>
  <si>
    <t>Российская Федерация, Краснодарский край, Красноармейский район, станица Марьянская, улица Штанько, 161</t>
  </si>
  <si>
    <t>23:13:1001053:72</t>
  </si>
  <si>
    <t>Мансардный индивидуальный жилой дом</t>
  </si>
  <si>
    <t>23:13:1001053:66</t>
  </si>
  <si>
    <t>Краснодарский край, Красноармейский р-н, ст-ца Марьянская, ул. Красная, д. 86</t>
  </si>
  <si>
    <t>23:13:1001053:73</t>
  </si>
  <si>
    <t>23:13:1001138:51</t>
  </si>
  <si>
    <t>23016000023001200</t>
  </si>
  <si>
    <t>Коммунальная</t>
  </si>
  <si>
    <t>Российская Федерация, Краснодарский край, Красноармейский район, станица Марьянская, улица Коммунальная, 229</t>
  </si>
  <si>
    <t>23:13:1001053:74</t>
  </si>
  <si>
    <t>23:13:1001053:27</t>
  </si>
  <si>
    <t>Краснодарский край, Красноармейский район, ст-ца Марьянская, ул. Красная, д. 84</t>
  </si>
  <si>
    <t>23:13:1001053:75</t>
  </si>
  <si>
    <t>Краснодарский край, Красноармейский р-н, ст-ца Марьянская, ул. Штанько, д. 121</t>
  </si>
  <si>
    <t>23:13:1001054:31</t>
  </si>
  <si>
    <t>23:13:1001054</t>
  </si>
  <si>
    <t>23:13:1001054:26</t>
  </si>
  <si>
    <t>23:13:1001054:33</t>
  </si>
  <si>
    <t>23:13:1001054:29</t>
  </si>
  <si>
    <t>90 А</t>
  </si>
  <si>
    <t>23:13:1001054:34</t>
  </si>
  <si>
    <t>23:13:1001054:2</t>
  </si>
  <si>
    <t>23:13:1001054:35</t>
  </si>
  <si>
    <t>23:13:1001054:28</t>
  </si>
  <si>
    <t>Краснодарский край, Красноармейский район, Марьянское сельское поселение, ст.Марьянская, ул.Штанько, №115 а</t>
  </si>
  <si>
    <t>23:13:1001054:36</t>
  </si>
  <si>
    <t>23:13:1001054:23</t>
  </si>
  <si>
    <t>Краснодарский край, Красноармейский район, с/п Марьянское, ст-ца Марьянская, ул.Базарная, д.91</t>
  </si>
  <si>
    <t>23:13:1001054:37</t>
  </si>
  <si>
    <t>23:13:1001054:18</t>
  </si>
  <si>
    <t>23:13:1001054:38</t>
  </si>
  <si>
    <t>23:13:1001068:36</t>
  </si>
  <si>
    <t>Российская Федерация, Краснодарский край, Красноармейский район, ст-ца Марьянская, ул. Штанько, дом №102</t>
  </si>
  <si>
    <t>23:13:1001054:39</t>
  </si>
  <si>
    <t>23:13:1001066:13</t>
  </si>
  <si>
    <t>Российская Федерация, Краснодарский край, Красноармейский район, ст-ца Марьянская, ул. Штанько, дом №146</t>
  </si>
  <si>
    <t>23:13:1001054:40</t>
  </si>
  <si>
    <t>23:13:1001053:21</t>
  </si>
  <si>
    <t>Российская Федерация, Краснодарский край, Красноармейский район, ст-ца Марьянская, ул. Штанько, дом №129</t>
  </si>
  <si>
    <t>23:13:1001054:41</t>
  </si>
  <si>
    <t>23:13:1001053:20</t>
  </si>
  <si>
    <t>Российская Федерация, Краснодарский край, Красноармейский район, ст-ца Марьянская, ул. Штанько, дом №127</t>
  </si>
  <si>
    <t>23:13:1001054:42</t>
  </si>
  <si>
    <t>23:13:1001053:18</t>
  </si>
  <si>
    <t>Российская Федерация, Краснодарский край, Красноармейский район, ст-ца Марьянская, ул. Штанько, дом №123</t>
  </si>
  <si>
    <t>23:13:1001054:43</t>
  </si>
  <si>
    <t>23:13:1001170:17</t>
  </si>
  <si>
    <t>Краснодарский край, Красноармейский район, станица Марьянская, улица Октябрьская, 36</t>
  </si>
  <si>
    <t>23:13:1001054:44</t>
  </si>
  <si>
    <t>23:13:1001071:12</t>
  </si>
  <si>
    <t>Россия, Краснодарский край, Красноармейский район, ст-ца Марьянская, ул. Штанько, дом №78</t>
  </si>
  <si>
    <t>23:13:1001054:45</t>
  </si>
  <si>
    <t>23:13:1001054:13</t>
  </si>
  <si>
    <t>Российская Федерация, Краснодарский край, Красноармейский район, ст-ца Марьянская, ул. Базарная, дом №95</t>
  </si>
  <si>
    <t>23:13:1001054:46</t>
  </si>
  <si>
    <t>23:13:1001054:19</t>
  </si>
  <si>
    <t>Россия, Краснодарский край, Красноармейский район, ст-ца Марьянская, ул. Штанько, дом №113</t>
  </si>
  <si>
    <t>23:13:1001054:47</t>
  </si>
  <si>
    <t>23:13:1001054:7</t>
  </si>
  <si>
    <t>Российская Федерация, Краснодарский край, Красноармейский район, ст-ца Марьянская, ул. Тургенева, дом №92</t>
  </si>
  <si>
    <t>23:13:1001054:48</t>
  </si>
  <si>
    <t>23:13:1001054:5</t>
  </si>
  <si>
    <t>Россия, Краснодарский край, Красноармейский район, ст-ца Марьянская, ул. Штанько, дом №115</t>
  </si>
  <si>
    <t>23:13:1001054:49</t>
  </si>
  <si>
    <t>23:13:1001054:17</t>
  </si>
  <si>
    <t>Россия, Краснодарский край, Красноармейский район, ст-ца Марьянская, ул. Штанько, дом №109</t>
  </si>
  <si>
    <t>23:13:1001054:50</t>
  </si>
  <si>
    <t>23:13:1001054:22</t>
  </si>
  <si>
    <t>Россия, Краснодарский край, Красноармейский район, ст-ца Марьянская, ул. Октябрьская, дом №94</t>
  </si>
  <si>
    <t>23:13:1001054:51</t>
  </si>
  <si>
    <t>23:13:1001054:4</t>
  </si>
  <si>
    <t>Российская Федерация, Краснодарский край, Красноармейский район, ст-ца Марьянская, ул. Базарная, дом №99</t>
  </si>
  <si>
    <t>23:13:1001054:52</t>
  </si>
  <si>
    <t>Российская Федерация, Краснодарский край, Красноармейский район, ст-ца Марьянская, ул. Базарная, дом №91</t>
  </si>
  <si>
    <t>23:13:1001054:53</t>
  </si>
  <si>
    <t>23:13:1001054:6</t>
  </si>
  <si>
    <t>Россия, Краснодарский край, Красноармейский район, ст-ца Марьянская, ул. Базарная, дом №97</t>
  </si>
  <si>
    <t>23:13:1001054:54</t>
  </si>
  <si>
    <t>23:13:1001068:37</t>
  </si>
  <si>
    <t>23:13:1001054:55</t>
  </si>
  <si>
    <t>23:13:1001054:16</t>
  </si>
  <si>
    <t>23:13:1001054:56</t>
  </si>
  <si>
    <t>23:13:1001053:19</t>
  </si>
  <si>
    <t>23:13:1001054:57</t>
  </si>
  <si>
    <t>23:13:1001069:7</t>
  </si>
  <si>
    <t>23:13:1001054:58</t>
  </si>
  <si>
    <t>Краснодарский край, Красноармейский р-н, ст-ца Марьянская, ул. Штанько, д. 107</t>
  </si>
  <si>
    <t>23:13:1001054:59</t>
  </si>
  <si>
    <t>23:13:1001054:15</t>
  </si>
  <si>
    <t>Краснодарский край, Красноармейский р-н, ст-ца Марьянская, ул. Штанько, д. 105</t>
  </si>
  <si>
    <t>23:13:1001054:60</t>
  </si>
  <si>
    <t>Краснодарский край, Красноармейский р-н, ст-ца Марьянская, ул. Штанько, д. 113</t>
  </si>
  <si>
    <t>23:13:1001055:31</t>
  </si>
  <si>
    <t>23:13:1001055</t>
  </si>
  <si>
    <t>23:13:1001055:15</t>
  </si>
  <si>
    <t>23:13:1001055:32</t>
  </si>
  <si>
    <t>23:13:1001055:16</t>
  </si>
  <si>
    <t>23:13:1001055:33</t>
  </si>
  <si>
    <t>23:13:1001055:27</t>
  </si>
  <si>
    <t>23:13:1001055:34</t>
  </si>
  <si>
    <t>23:13:1001055:8</t>
  </si>
  <si>
    <t>Краснодарский край, р-н Красноармейский, Марьянское сельское поселение, ст-ца Марьянская, ул.Тургенева, дом 76</t>
  </si>
  <si>
    <t>23:13:1001055:35</t>
  </si>
  <si>
    <t>23:13:1001055:28</t>
  </si>
  <si>
    <t>Российская Федерация, Краснодарский край, Красноармейский район, ст-ца Марьянская, ул. Тургенева, дом №80</t>
  </si>
  <si>
    <t>23:13:1001055:36</t>
  </si>
  <si>
    <t>23:13:1001055:18</t>
  </si>
  <si>
    <t>Российская Федерация, Краснодарский край, Красноармейский район, ст-ца Марьянская, ул. Базарная, дом №102</t>
  </si>
  <si>
    <t>23:13:1001055:37</t>
  </si>
  <si>
    <t>23:13:1001055:24</t>
  </si>
  <si>
    <t>Россия, Краснодарский край, Красноармейский район, ст-ца Марьянская, ул. Штанько, дом №95</t>
  </si>
  <si>
    <t>23:13:1001055:38</t>
  </si>
  <si>
    <t>23:13:1001055:2</t>
  </si>
  <si>
    <t>Российская Федерация, Краснодарский край, Красноармейский район, ст.Марьянская, ул. Комсомольская, д. 89</t>
  </si>
  <si>
    <t>23:13:1001055:39</t>
  </si>
  <si>
    <t>23:13:1001055:17</t>
  </si>
  <si>
    <t>Россия, Краснодарский край, Красноармейский район, ст-ца Марьянская, ул. Базарная, дом №100</t>
  </si>
  <si>
    <t>23:13:1001055:40</t>
  </si>
  <si>
    <t>23:13:1001055:3</t>
  </si>
  <si>
    <t>Российская Федерация, Краснодарский край, Красноармейский район, ст-ца Марьянская, ул. Тургенева, дом №74</t>
  </si>
  <si>
    <t>23:13:1001055:41</t>
  </si>
  <si>
    <t>23:13:1001055:14</t>
  </si>
  <si>
    <t>Краснодарский край, Красноармейский район, ст-ца Марьянская, ул. Штанько, д. 93</t>
  </si>
  <si>
    <t>23:13:1001055:42</t>
  </si>
  <si>
    <t>23:13:1001055:4</t>
  </si>
  <si>
    <t>Россия, Краснодарский край, Красноармейский район, ст-ца Марьянская, ул. Штанько, дом №99</t>
  </si>
  <si>
    <t>23:13:1001055:43</t>
  </si>
  <si>
    <t>23:13:1001055:5</t>
  </si>
  <si>
    <t>Россия, Краснодарский край, Красноармейский район, ст-ца Марьянская, ул. Тургенева, дом №78</t>
  </si>
  <si>
    <t>23:13:1001055:44</t>
  </si>
  <si>
    <t>23:13:1001055:11</t>
  </si>
  <si>
    <t>Краснодарский край, р-н Красноармейский, Марьянское сельское поселение, ст-ца Марьянская, ул. Комсомольская, № 87</t>
  </si>
  <si>
    <t>23:13:1001055:45</t>
  </si>
  <si>
    <t>23:13:1001055:9</t>
  </si>
  <si>
    <t>Краснодарский край, р-н Красноармейский, ст-ца Марьянская, ул. Тургенева, д. 72</t>
  </si>
  <si>
    <t>23:13:1001055:46</t>
  </si>
  <si>
    <t>23:13:1001055:13</t>
  </si>
  <si>
    <t>Краснодарский край, р-н Красноармейский, ст-ца Марьянская, ул. Штанько, д. 91</t>
  </si>
  <si>
    <t>23:13:1001055:49</t>
  </si>
  <si>
    <t>23:13:1001070:25</t>
  </si>
  <si>
    <t>23:13:1001055:50</t>
  </si>
  <si>
    <t>23:13:1001056:28</t>
  </si>
  <si>
    <t>23:13:1001055:51</t>
  </si>
  <si>
    <t>23:13:1001055:23</t>
  </si>
  <si>
    <t>Краснодарский край, Красноармейский р-н, ст-ца Марьянская, ул. Комсомольская, д. 93</t>
  </si>
  <si>
    <t>23:13:1001055:52</t>
  </si>
  <si>
    <t>Краснодарский край, Красноармейский р-н, ст-ца Марьянская, ул. Тургенева, д. 76</t>
  </si>
  <si>
    <t>23:13:1001055:53</t>
  </si>
  <si>
    <t>23:13:1001054:10</t>
  </si>
  <si>
    <t>Российская Федерация, 353823, Краснодарский край, Красноармейский район, станица Марьянская, улица Тургенева, 86</t>
  </si>
  <si>
    <t>23:13:1001056:35</t>
  </si>
  <si>
    <t>23:13:1001056</t>
  </si>
  <si>
    <t>23:13:1001056:29</t>
  </si>
  <si>
    <t>23:13:1001056:36</t>
  </si>
  <si>
    <t>23:13:1001056:26</t>
  </si>
  <si>
    <t>23:13:1001056:37</t>
  </si>
  <si>
    <t>23:13:1001056:33</t>
  </si>
  <si>
    <t>23:13:1001056:38</t>
  </si>
  <si>
    <t>23:13:1001056:13</t>
  </si>
  <si>
    <t>23:13:1001056:39</t>
  </si>
  <si>
    <t>23:13:1001056:21</t>
  </si>
  <si>
    <t>Краснодарский край, р-н Красноармейский, Марьянское сельское поселение, ст-ца Марьянская, ул.Пионерская, №73</t>
  </si>
  <si>
    <t>23:13:1001056:40</t>
  </si>
  <si>
    <t>23:13:1001056:19</t>
  </si>
  <si>
    <t>Краснодарский край, р-н Красноармейский, с/п Марьянское, ст.Марьянская, ул.Тургенева, 58</t>
  </si>
  <si>
    <t>23:13:1001056:44</t>
  </si>
  <si>
    <t>23:13:1001056:14</t>
  </si>
  <si>
    <t>Россия, Краснодарский край, Красноармейский район, ст-ца Марьянская, ул. Тургенева, дом №64</t>
  </si>
  <si>
    <t>23:13:1001056:45</t>
  </si>
  <si>
    <t>23:13:1001056:15</t>
  </si>
  <si>
    <t>Россия, Краснодарский край, Красноармейский район, ст-ца Марьянская, ул. Тургенева, дом №54</t>
  </si>
  <si>
    <t>23:13:1001056:46</t>
  </si>
  <si>
    <t>23:13:1001056:12</t>
  </si>
  <si>
    <t>Российская Федерация, Краснодарский край, Красноармейский район, ст-ца Марьянская, ул. Штанько, дом №75</t>
  </si>
  <si>
    <t>23:13:1001056:47</t>
  </si>
  <si>
    <t>23:13:1001056:62</t>
  </si>
  <si>
    <t>Российская Федерация, Краснодарский край, Красноармейский район, ст-ца Марьянская, ул. Комсомольская, дом №96</t>
  </si>
  <si>
    <t>23:13:1001056:49</t>
  </si>
  <si>
    <t>23:13:1001056:7</t>
  </si>
  <si>
    <t>Россия, Краснодарский край, Красноармейский район, ст-ца Марьянская, ул. Пионерская, дом №75</t>
  </si>
  <si>
    <t>23:13:1001056:50</t>
  </si>
  <si>
    <t>23:13:1001056:8</t>
  </si>
  <si>
    <t>Россия, Краснодарский край, Красноармейский район, ст-ца Марьянская, ул. Тургенева, дом №60</t>
  </si>
  <si>
    <t>23:13:1001056:51</t>
  </si>
  <si>
    <t>23:13:1001056:32</t>
  </si>
  <si>
    <t>Российская Федерация, Краснодарский край, Красноармейский район, ст-ца Марьянская, ул. Штанько, дом №79/1</t>
  </si>
  <si>
    <t>23:13:1001056:52</t>
  </si>
  <si>
    <t>23:13:1001056:5</t>
  </si>
  <si>
    <t>Российская Федерация, Краснодарский край, Красноармейский район, ст-ца Марьянская, ул. Штанько, дом №85</t>
  </si>
  <si>
    <t>23:13:1001056:53</t>
  </si>
  <si>
    <t>23:13:1001056:25</t>
  </si>
  <si>
    <t>Краснодарский край, р-н Красноармейский, ст-ца Марьянская, ул. Штанько, д. 83</t>
  </si>
  <si>
    <t>23:13:1001056:54</t>
  </si>
  <si>
    <t>23:13:1001056:34</t>
  </si>
  <si>
    <t>Краснодарский край, Красноармейский район, ст-ца Марьянская, ул. Тургенева, 56/1</t>
  </si>
  <si>
    <t>23:13:1001056:55</t>
  </si>
  <si>
    <t>23:13:1001056:20|23:13:1001056:64</t>
  </si>
  <si>
    <t>Краснодарский край, Красноармейский район, ст-ца Марьянская, ул. Пионерская, д. 77</t>
  </si>
  <si>
    <t>23:13:1001056:56</t>
  </si>
  <si>
    <t>23:13:1001057:12</t>
  </si>
  <si>
    <t>Краснодарский край, р-н Красноармейский, ст-ца Марьянская, ул. Тургенева, д. 52</t>
  </si>
  <si>
    <t>23:13:1001056:59</t>
  </si>
  <si>
    <t>23:13:1001056:57</t>
  </si>
  <si>
    <t>Краснодарский край, р-н Красноармейский, ст-ца Марьянская, ул. Комсомольская, д. 94/1</t>
  </si>
  <si>
    <t>23:13:1001056:60</t>
  </si>
  <si>
    <t>23:13:1001056:24</t>
  </si>
  <si>
    <t>Краснодарский край, Красноармейский р-н, ст-ца Марьянская, ул. Штанько, д. 81</t>
  </si>
  <si>
    <t>23:13:1001056:65</t>
  </si>
  <si>
    <t>23:13:1001056:17</t>
  </si>
  <si>
    <t>Краснодарский край, Красноармейский р-н, ст-ца Марьянская, ул. Тургенева, д. 66</t>
  </si>
  <si>
    <t>23:13:1001057:43</t>
  </si>
  <si>
    <t>23:13:1001057</t>
  </si>
  <si>
    <t>Здание магазина "Продукты " №111</t>
  </si>
  <si>
    <t>23:13:1001057:30</t>
  </si>
  <si>
    <t>23:13:1001057:44</t>
  </si>
  <si>
    <t>23:13:1001057:16</t>
  </si>
  <si>
    <t>23:13:1001057:45</t>
  </si>
  <si>
    <t>23:13:1001057:15</t>
  </si>
  <si>
    <t>23:13:1001057:46</t>
  </si>
  <si>
    <t>23:13:1001057:36</t>
  </si>
  <si>
    <t>23:13:1001057:47</t>
  </si>
  <si>
    <t>23:13:1001057:34</t>
  </si>
  <si>
    <t>23:13:1001057:48</t>
  </si>
  <si>
    <t>23:13:1001057:18</t>
  </si>
  <si>
    <t>23:13:1001057:51</t>
  </si>
  <si>
    <t>23:13:1001057:42</t>
  </si>
  <si>
    <t>Россия, Краснодарский край, Красноармейский район, ст-ца Марьянская, ул. Тургенева, дом №42</t>
  </si>
  <si>
    <t>23:13:1001057:52</t>
  </si>
  <si>
    <t>23:13:1001057:33</t>
  </si>
  <si>
    <t>Российская Федерация, Краснодарский край, Красноармейский район, ст-ца Марьянская, ул. Штанько, дом №53</t>
  </si>
  <si>
    <t>23:13:1001057:53</t>
  </si>
  <si>
    <t>23:13:1001057:38</t>
  </si>
  <si>
    <t>Россия, Краснодарский край, Красноармейский район, ст-ца Марьянская, ул. Тургенева, дом №44</t>
  </si>
  <si>
    <t>23:13:1001057:54</t>
  </si>
  <si>
    <t>23:13:1001057:27</t>
  </si>
  <si>
    <t>Россия, Краснодарский край, Красноармейский район, ст-ца Марьянская, ул. Пионерская, дом №90</t>
  </si>
  <si>
    <t>23:13:1001057:55</t>
  </si>
  <si>
    <t>23:13:1001057:3</t>
  </si>
  <si>
    <t>Российская Федерация, Краснодарский край, Красноармейский район, ст-ца Марьянская, ул. Штанько, дом №71</t>
  </si>
  <si>
    <t>23:13:1001057:56</t>
  </si>
  <si>
    <t>23:13:1001057:50</t>
  </si>
  <si>
    <t>Российская Федерация, Краснодарский край, Красноармейский район, ст-ца Марьянская, ул. Тургенева, дом №50А</t>
  </si>
  <si>
    <t>23:13:1001057:57</t>
  </si>
  <si>
    <t>23:13:1001057:72|23:13:1001057:6</t>
  </si>
  <si>
    <t>Российская Федерация, Краснодарский край, Красноармейский район, ст.Марьянская, ул. Штанько, д. 63</t>
  </si>
  <si>
    <t>23:13:1001057:58</t>
  </si>
  <si>
    <t>23:13:1001057:7</t>
  </si>
  <si>
    <t>Российская Федерация, Краснодарский край, Красноармейский район, ст-ца Марьянская, ул. Штанько, дом №67</t>
  </si>
  <si>
    <t>23:13:1001057:59</t>
  </si>
  <si>
    <t>23:13:1001057:17</t>
  </si>
  <si>
    <t>Российская Федерация, Краснодарский край, Красноармейский район, ст-ца Марьянская, ул. Тургенева, дом №36</t>
  </si>
  <si>
    <t>23:13:1001057:61</t>
  </si>
  <si>
    <t>23:13:1001057:21</t>
  </si>
  <si>
    <t>Российская Федерация, Краснодарский край, Красноармейский район, ст-ца Марьянская, ул. Минометчиков, дом №51</t>
  </si>
  <si>
    <t>23:13:1001057:62</t>
  </si>
  <si>
    <t>23:13:1001057:63</t>
  </si>
  <si>
    <t>Гараж для машин</t>
  </si>
  <si>
    <t>23:13:1001057:64</t>
  </si>
  <si>
    <t>Россия, Краснодарский край, Красноармейский район, ст-ца Марьянская, ул. Пионерская, дом №94</t>
  </si>
  <si>
    <t>23:13:1001057:65</t>
  </si>
  <si>
    <t>23:13:1001057:10</t>
  </si>
  <si>
    <t>Российская Федерация, Краснодарский край, Красноармейский район, ст.Марьянская, ул. Тургенева, д. 50</t>
  </si>
  <si>
    <t>23:13:1001057:66</t>
  </si>
  <si>
    <t>23:13:1001057:32</t>
  </si>
  <si>
    <t>Российская Федерация, Краснодарский край, Красноармейский район, ст-ца Марьянская, ул. Штанько, дом №55</t>
  </si>
  <si>
    <t>23:13:1001057:67</t>
  </si>
  <si>
    <t>23:13:1001057:49</t>
  </si>
  <si>
    <t>Краснодарский край, р-н Красноармейский, с/п Марьянское, ст-ца Марьянская, ул. Тургенева, 50 Б</t>
  </si>
  <si>
    <t>23:13:1001057:68</t>
  </si>
  <si>
    <t>23:13:1001057:24</t>
  </si>
  <si>
    <t>Краснодарский край, р-н Красноармейский, ст-ца Марьянская, ул. Штанько, д. 61</t>
  </si>
  <si>
    <t>23:13:1001057:70</t>
  </si>
  <si>
    <t>23:13:1001057:71</t>
  </si>
  <si>
    <t>23:13:1001057:37</t>
  </si>
  <si>
    <t>Краснодарский край, Красноармейский р-н, ст-ца Марьянская, ул. Штанько, д. 69/1</t>
  </si>
  <si>
    <t>23:13:1001057:74</t>
  </si>
  <si>
    <t>23:13:1001057:73</t>
  </si>
  <si>
    <t>Краснодарский край, Красноармейский р-н, ст-ца Марьянская, ул. Штанько, д. 65</t>
  </si>
  <si>
    <t>23:13:1001057:75</t>
  </si>
  <si>
    <t>23:13:1001057:31</t>
  </si>
  <si>
    <t>Краснодарский край, Красноармейский район, ст-ца Марьянская, ул. Тургенева, д. 46а</t>
  </si>
  <si>
    <t>23:13:1001057:76</t>
  </si>
  <si>
    <t>23:13:1001057:8|23:13:1001057:79</t>
  </si>
  <si>
    <t>Краснодарский край, р-н Красноармейский, ст-ца Марьянская, ул. Штанько, д. 73</t>
  </si>
  <si>
    <t>23:13:1001057:77</t>
  </si>
  <si>
    <t>23:13:1001057:39</t>
  </si>
  <si>
    <t>Краснодарский край, Красноармейский район, ст-ца Марьянская, ул. Тургенева, д. 44 а</t>
  </si>
  <si>
    <t>23:13:1001057:80</t>
  </si>
  <si>
    <t>23:13:1001057:4</t>
  </si>
  <si>
    <t>Краснодарский край, Красноармейский район, ст-ца Марьянская, ул. Тургенева, д. 46</t>
  </si>
  <si>
    <t>23:13:1001058:100</t>
  </si>
  <si>
    <t>23:13:1001058</t>
  </si>
  <si>
    <t>23:13:1001058:5</t>
  </si>
  <si>
    <t>Краснодарский край, Красноармейский район, ст-ца Марьянская, ул. Дремлюга, д. 59</t>
  </si>
  <si>
    <t>23:13:1001058:50</t>
  </si>
  <si>
    <t>23:13:1001058:12</t>
  </si>
  <si>
    <t>23:13:1001058:51</t>
  </si>
  <si>
    <t>23:13:1001058:46</t>
  </si>
  <si>
    <t>край Краснодарский, р-н Красноармейский, ст-ца Марьянская, ул. Миномётчиков, дом 62</t>
  </si>
  <si>
    <t>23:13:1001058:52</t>
  </si>
  <si>
    <t>23:13:1001058:25</t>
  </si>
  <si>
    <t>23:13:1001058:53</t>
  </si>
  <si>
    <t>23:13:1001058:21</t>
  </si>
  <si>
    <t>край Краснодарский, р-н Красноармейский, ст-ца Марьянская, ул. Дремлюга, дом 59</t>
  </si>
  <si>
    <t>23:13:1001058:54</t>
  </si>
  <si>
    <t>23:13:1001058:63</t>
  </si>
  <si>
    <t>58 а</t>
  </si>
  <si>
    <t>23:13:1001058:55</t>
  </si>
  <si>
    <t>23:13:1001058:37</t>
  </si>
  <si>
    <t>23:13:1001058:57</t>
  </si>
  <si>
    <t>23:13:1001058:48</t>
  </si>
  <si>
    <t>23:13:1001058:58</t>
  </si>
  <si>
    <t>23:13:1001058:49</t>
  </si>
  <si>
    <t>23:13:1001058:60</t>
  </si>
  <si>
    <t>край Краснодарский, р-н Красноармейский, ст-ца Марьянская, ул. М.З.Дремлюга, дом 59а</t>
  </si>
  <si>
    <t>23:13:1001058:61</t>
  </si>
  <si>
    <t>23:13:1001058:27</t>
  </si>
  <si>
    <t>23:13:1001058:62</t>
  </si>
  <si>
    <t>23:13:1001058:35</t>
  </si>
  <si>
    <t>Краснодарский край, Красноармейский р-н, ст.Марьянская, ул.Минометчиков, 64</t>
  </si>
  <si>
    <t>23:13:1001058:65</t>
  </si>
  <si>
    <t>23:13:1001058:28</t>
  </si>
  <si>
    <t>Краснодарский край, Красноармейский р-н, ст-ца Марьянская, ул.Штанько, д.39</t>
  </si>
  <si>
    <t>23:13:1001058:66</t>
  </si>
  <si>
    <t>23:13:1001058:30</t>
  </si>
  <si>
    <t>Российская Федерация, Краснодарский край, Красноармейский район, ст-ца Марьянская, ул. Штанько, дом №43</t>
  </si>
  <si>
    <t>23:13:1001058:67</t>
  </si>
  <si>
    <t>23:13:1001058:23|23:13:1001058:90</t>
  </si>
  <si>
    <t>Российская Федерация, Краснодарский край, Красноармейский район, ст-ца Марьянская, ул. Штанько, дом №27</t>
  </si>
  <si>
    <t>23:13:1001058:69</t>
  </si>
  <si>
    <t>23:13:1001058:1</t>
  </si>
  <si>
    <t>Россия, Краснодарский край, Красноармейский район, ст-ца Марьянская, ул. Тургенева, дом №14</t>
  </si>
  <si>
    <t>23:13:1001058:72</t>
  </si>
  <si>
    <t>23:13:1001058:16</t>
  </si>
  <si>
    <t>Российская Федерация, Краснодарский край, Красноармейский район, ст.Марьянская, ул. Тургенева, д. 20</t>
  </si>
  <si>
    <t>23:13:1001058:73</t>
  </si>
  <si>
    <t>23:13:1001058:3</t>
  </si>
  <si>
    <t>Россия, Краснодарский край, Красноармейский район, ст-ца Марьянская, ул. Тургенева, дом №24</t>
  </si>
  <si>
    <t>23:13:1001058:74</t>
  </si>
  <si>
    <t>23:13:1001057:9</t>
  </si>
  <si>
    <t>Российская Федерация, Краснодарский край, Красноармейский район, ст-ца Марьянская, ул. Штанько, дом №41</t>
  </si>
  <si>
    <t>23:13:1001058:75</t>
  </si>
  <si>
    <t>23:13:1001058:76</t>
  </si>
  <si>
    <t>23:13:1001044:11</t>
  </si>
  <si>
    <t>Российская Федерация, Краснодарский край, Красноармейский район, ст-ца Марьянская, ул. Штанько, дом №39</t>
  </si>
  <si>
    <t>23:13:1001058:77</t>
  </si>
  <si>
    <t>23:13:1001058:33</t>
  </si>
  <si>
    <t>Российская Федерация, Краснодарский край, Красноармейский район, ст.Марьянская, ул. Минометчиков, д. 58</t>
  </si>
  <si>
    <t>23:13:1001058:78</t>
  </si>
  <si>
    <t>23:13:1001058:40</t>
  </si>
  <si>
    <t>Россия, Краснодарский край, Красноармейский район, ст-ца Марьянская, ул. Минометчиков, дом №66</t>
  </si>
  <si>
    <t>23:13:1001058:79</t>
  </si>
  <si>
    <t>23:13:1001058:8</t>
  </si>
  <si>
    <t>Краснодарский край, Красноармейский район, станица Марьянская, улица Штанько, 35</t>
  </si>
  <si>
    <t>23:13:1001058:80</t>
  </si>
  <si>
    <t>23:13:1001058:18</t>
  </si>
  <si>
    <t>Российская Федерация, Краснодарский край, Красноармейский район, ст-ца Марьянская, ул. Тургенева, дом №16</t>
  </si>
  <si>
    <t>23:13:1001058:81</t>
  </si>
  <si>
    <t>23:13:1001058:38</t>
  </si>
  <si>
    <t>Российская Федерация, Краснодарский край, Красноармейский район, ст-ца Марьянская, ул. Штанько, дом №47</t>
  </si>
  <si>
    <t>23:13:1001058:82</t>
  </si>
  <si>
    <t>23:13:1001058:71</t>
  </si>
  <si>
    <t>Россия, Краснодарский край, Красноармейский район, ст-ца Марьянская, ул. Дремлюга, дом №57</t>
  </si>
  <si>
    <t>23:13:1001058:83</t>
  </si>
  <si>
    <t>23:13:1001058:84</t>
  </si>
  <si>
    <t>23:13:1001058:9</t>
  </si>
  <si>
    <t>Россия, Краснодарский край, Красноармейский район, ст-ца Марьянская, ул. Минометчиков, дом №56</t>
  </si>
  <si>
    <t>23:13:1001058:85</t>
  </si>
  <si>
    <t>23:13:1001058:42</t>
  </si>
  <si>
    <t>Российская Федерация, Краснодарский край, Красноармейский район, ст-ца Марьянская, ул. Тургенева, дом №32</t>
  </si>
  <si>
    <t>23:13:1001058:88</t>
  </si>
  <si>
    <t>23:13:1001058:44</t>
  </si>
  <si>
    <t>Краснодарский край, р-н Красноармейский, ст-ца Марьянская, ул. Тургенева, д. 26 а</t>
  </si>
  <si>
    <t>23:13:1001058:91</t>
  </si>
  <si>
    <t>23:13:1001058:41</t>
  </si>
  <si>
    <t>23:13:1001058:92</t>
  </si>
  <si>
    <t>23:13:1001058:13</t>
  </si>
  <si>
    <t>Краснодарский край, Красноармейский район, ст-ца Марьянская, ул. Тургенева, д. 28</t>
  </si>
  <si>
    <t>23:13:1001058:93</t>
  </si>
  <si>
    <t>23:13:1001058:94</t>
  </si>
  <si>
    <t>23:13:1001057:69</t>
  </si>
  <si>
    <t>Краснодарский край, Красноармейский район, станмца Марьянская, улица Штанько, 57</t>
  </si>
  <si>
    <t>23:13:1001058:97</t>
  </si>
  <si>
    <t>Краснодарский край, Красноармейский р-н, ст-ца Марьянская, ул. Штанько, д. 35</t>
  </si>
  <si>
    <t>23:13:1001058:98</t>
  </si>
  <si>
    <t>23:13:1001058:96</t>
  </si>
  <si>
    <t>Краснодарский край, р-н Красноармейский, ст-ца Марьянская, ул. Тургенева, д. 18</t>
  </si>
  <si>
    <t>23:13:1001058:99</t>
  </si>
  <si>
    <t>23:13:1001058:95</t>
  </si>
  <si>
    <t>Краснодарский край, р-н Красноармейский, ст-ца Марьянская, ул. Тургенева, д. 18/1</t>
  </si>
  <si>
    <t>23:13:1001059:31</t>
  </si>
  <si>
    <t>23:13:1001059</t>
  </si>
  <si>
    <t>23:13:1001059:20</t>
  </si>
  <si>
    <t>Краснодарский край, р-н Красноармейский, с/п Марьянское,  ст-ца Марьянская, ул.Штанько, дом 23</t>
  </si>
  <si>
    <t>23:13:1001059:32</t>
  </si>
  <si>
    <t>23:13:1001059:15</t>
  </si>
  <si>
    <t>Краснодарский край, Красноармейский район, станица Марьянская, улица Штанько, 15</t>
  </si>
  <si>
    <t>23:13:1001059:33</t>
  </si>
  <si>
    <t>23:13:1001059:8</t>
  </si>
  <si>
    <t>23:13:1001059:34</t>
  </si>
  <si>
    <t>23:13:1001059:19</t>
  </si>
  <si>
    <t>23:13:1001059:35</t>
  </si>
  <si>
    <t>23:13:1001059:22</t>
  </si>
  <si>
    <t>край Краснодарский, р-н Красноармейский, с/п Марьянское, ст-ца Марьянская, ул. Дремлюга, дом 62</t>
  </si>
  <si>
    <t>23:13:1001059:36</t>
  </si>
  <si>
    <t>23:13:1001059:17</t>
  </si>
  <si>
    <t>23:13:1001059:37</t>
  </si>
  <si>
    <t>23:13:1001059:5</t>
  </si>
  <si>
    <t>23:13:1001059:38</t>
  </si>
  <si>
    <t>23:13:1001059:18</t>
  </si>
  <si>
    <t>23:13:1001059:42</t>
  </si>
  <si>
    <t>23:13:1001046:12|23:13:1001046:43</t>
  </si>
  <si>
    <t>Российская Федерация, Краснодарский край, Красноармейский район, ст-ца Марьянская, ул. Тургенева, дом №7</t>
  </si>
  <si>
    <t>23:13:1001059:43</t>
  </si>
  <si>
    <t>23:13:1001036:50</t>
  </si>
  <si>
    <t>Россия, Краснодарский край, Красноармейский район, ст-ца Марьянская, ул. Тургенева, дом №87</t>
  </si>
  <si>
    <t>23:13:1001059:44</t>
  </si>
  <si>
    <t>Россия, Краснодарский край, Красноармейский район, ст-ца Марьянская, ул. Тургенева, дом №55</t>
  </si>
  <si>
    <t>23:13:1001059:45</t>
  </si>
  <si>
    <t>23:13:1001053:8</t>
  </si>
  <si>
    <t>Россия, Краснодарский край, Красноармейский район, ст-ца Марьянская, ул. Тургенева, дом №102</t>
  </si>
  <si>
    <t>23:13:1001059:46</t>
  </si>
  <si>
    <t>23:13:1001054:9</t>
  </si>
  <si>
    <t>Российская Федерация, Краснодарский край, Красноармейский район, ст-ца Марьянская, ул. Тургенева, дом №88</t>
  </si>
  <si>
    <t>23:13:1001059:47</t>
  </si>
  <si>
    <t>23:13:1001040:20</t>
  </si>
  <si>
    <t>Российская Федерация, Краснодарский край, Красноармейский район, ст-ца Марьянская, ул. Тургенева, дом №71</t>
  </si>
  <si>
    <t>23:13:1001059:48</t>
  </si>
  <si>
    <t>23:13:1001059:30</t>
  </si>
  <si>
    <t>Краснодарский край, р-н Красноармейский, Марьянское сельское поселение, ст-ца Марьянская, ул. Гоголя, д 83/1</t>
  </si>
  <si>
    <t>23:13:1001059:49</t>
  </si>
  <si>
    <t>23:13:1001059:12</t>
  </si>
  <si>
    <t>Российская Федерация, Краснодарский край, Красноармейский район, ст-ца Марьянская, ул. Гоголя, дом №79</t>
  </si>
  <si>
    <t>23:13:1001059:50</t>
  </si>
  <si>
    <t>23:13:1001059:7</t>
  </si>
  <si>
    <t>Российская Федерация, Краснодарский край, Красноармейский район, ст-ца Марьянская, ул. Тургенева, дом №12</t>
  </si>
  <si>
    <t>23:13:1001059:51</t>
  </si>
  <si>
    <t>23:13:1001059:3</t>
  </si>
  <si>
    <t>Российская Федерация, Краснодарский край, Красноармейский район, ст-ца Марьянская, ул. Гоголя, дом №83</t>
  </si>
  <si>
    <t>23:13:1001059:52</t>
  </si>
  <si>
    <t>Российская Федерация, Краснодарский край, Красноармейский район, ст.Марьянская, ул. Штанько, д. 23</t>
  </si>
  <si>
    <t>23:13:1001059:53</t>
  </si>
  <si>
    <t>23:13:1001059:29</t>
  </si>
  <si>
    <t>Российская Федерация, Краснодарский край, Красноармейский район, ст-ца Марьянская, ул. Гоголя, дом №85</t>
  </si>
  <si>
    <t>23:13:1001059:54</t>
  </si>
  <si>
    <t>23:13:1001059:14</t>
  </si>
  <si>
    <t>Российская Федерация, Краснодарский край, Красноармейский район, ст.Марьянская, ул. Штанько, д. 11</t>
  </si>
  <si>
    <t>23:13:1001059:55</t>
  </si>
  <si>
    <t>23:13:1001059:6</t>
  </si>
  <si>
    <t>Краснодарский край, р-н Красноармейский, ст-ца Марьянская, ул. Дремлюга, д. 68</t>
  </si>
  <si>
    <t>23:13:1001059:58</t>
  </si>
  <si>
    <t>23:13:1001010:13</t>
  </si>
  <si>
    <t>23:13:1001059:59</t>
  </si>
  <si>
    <t>23:13:1001047:9</t>
  </si>
  <si>
    <t>23:13:1001059:60</t>
  </si>
  <si>
    <t>23:13:1001059:61</t>
  </si>
  <si>
    <t>23:13:1001059:56|23:13:1001059:63</t>
  </si>
  <si>
    <t>72/1</t>
  </si>
  <si>
    <t>Краснодарский край, Красноармейский р-н, ст-ца Марьянская, ул. Дремлюга, д. 72/1</t>
  </si>
  <si>
    <t>23:13:1001059:64</t>
  </si>
  <si>
    <t>23:13:1001059:26</t>
  </si>
  <si>
    <t>Краснодарский край, Красноармейский район, ст-ца Марьянская, ул. Дремлюга, д. 72</t>
  </si>
  <si>
    <t>23:13:1001059:65</t>
  </si>
  <si>
    <t>23:13:1001059:62</t>
  </si>
  <si>
    <t>72/2</t>
  </si>
  <si>
    <t>Краснодарский край, Красноармейский р-н, ст-ца Марьянская, ул. Дремлюга, д. 72/2</t>
  </si>
  <si>
    <t>23:13:1001060:37</t>
  </si>
  <si>
    <t>23:13:1001060</t>
  </si>
  <si>
    <t>23:13:1001060:26</t>
  </si>
  <si>
    <t>Краснодарский край,  Красноармейский край, Марьянское сельское поселение, ст-ца Марьянская, ул.Гоголя, дом 84</t>
  </si>
  <si>
    <t>23:13:1001060:38</t>
  </si>
  <si>
    <t>23:13:1001060:15</t>
  </si>
  <si>
    <t>Краснодарский край, Красноармейский р-н, с/п Марьянское, ст-ца Марьянская, ул.Первомайская, д.87</t>
  </si>
  <si>
    <t>23:13:1001060:39</t>
  </si>
  <si>
    <t>23:13:1001060:16</t>
  </si>
  <si>
    <t>Краснодарский край, р-н Красноармейский, с/п Марьянское, ст-ца Марьянская, ул Первомайская, д 85</t>
  </si>
  <si>
    <t>23:13:1001060:40</t>
  </si>
  <si>
    <t>23:13:1001060:22</t>
  </si>
  <si>
    <t>Краснодарский край, р-н Красноармейский, с/п Марьянское, ст-ца Марьянская, ул.Гоголя, д.76</t>
  </si>
  <si>
    <t>23:13:1001060:43</t>
  </si>
  <si>
    <t>23:13:1001060:20</t>
  </si>
  <si>
    <t>Российская Федерация, Краснодарский край, Красноармейский район, станица Марьянская, улица Штанько, 3</t>
  </si>
  <si>
    <t>23:13:1001060:46</t>
  </si>
  <si>
    <t>23:13:1001060:63</t>
  </si>
  <si>
    <t>Российская Федерация, Краснодарский край, Красноармейский район, ст-ца Марьянская, ул. Первомайская, дом №95</t>
  </si>
  <si>
    <t>23:13:1001060:47</t>
  </si>
  <si>
    <t>23:13:1001060:51</t>
  </si>
  <si>
    <t>Россия, Краснодарский край, Красноармейский район, ст-ца Марьянская, ул. Гоголя, дом №88</t>
  </si>
  <si>
    <t>23:13:1001060:48</t>
  </si>
  <si>
    <t>23:13:1001060:13</t>
  </si>
  <si>
    <t>Краснодарский край, Красноармейский р-н, ст-ца Марьянская, ул. Первомайская, д. 91</t>
  </si>
  <si>
    <t>23:13:1001060:49</t>
  </si>
  <si>
    <t>23:13:1001060:21</t>
  </si>
  <si>
    <t>Российская Федерация, Краснодарский край, Красноармейский район, ст.Марьянская, ул. Штанько, д. 7</t>
  </si>
  <si>
    <t>23:13:1001060:52</t>
  </si>
  <si>
    <t>23:13:1001060:7</t>
  </si>
  <si>
    <t>Российская Федерация, Краснодарский край, Красноармейский район, ст-ца Марьянская, ул. Первомайская, дом №79</t>
  </si>
  <si>
    <t>23:13:1001060:53</t>
  </si>
  <si>
    <t>23:13:1001060:8</t>
  </si>
  <si>
    <t>Российская Федерация, Краснодарский край, Красноармейский район, ст-ца Марьянская, ул. Гоголя, дом №80</t>
  </si>
  <si>
    <t>23:13:1001060:54</t>
  </si>
  <si>
    <t>23:13:1001060:41</t>
  </si>
  <si>
    <t>Российская Федерация, Краснодарский край, Красноармейский район, ст-ца Марьянская, ул. Гоголя, дом №74</t>
  </si>
  <si>
    <t>23:13:1001060:55</t>
  </si>
  <si>
    <t>23:13:1001060:12|23:13:1001060:62</t>
  </si>
  <si>
    <t>Россия, Краснодарский край, Красноармейский район, ст-ца Марьянская, ул. Первомайская, дом №93</t>
  </si>
  <si>
    <t>23:13:1001060:56</t>
  </si>
  <si>
    <t>23:13:1001060:4</t>
  </si>
  <si>
    <t>Российская Федерация, Краснодарский край, Красноармейский район, ст-ца Марьянская, ул. Гоголя, дом №90</t>
  </si>
  <si>
    <t>23:13:1001060:57</t>
  </si>
  <si>
    <t>23:13:1001060:2</t>
  </si>
  <si>
    <t>Россия, Краснодарский край, Красноармейский район, ст-ца Марьянская, ул. Первомайская, дом №71</t>
  </si>
  <si>
    <t>23:13:1001060:58</t>
  </si>
  <si>
    <t>23:13:1001060:25</t>
  </si>
  <si>
    <t>Российская Федерация, Краснодарский край, Красноармейский район, ст-ца Марьянская, ул. Гоголя, дом №82</t>
  </si>
  <si>
    <t>23:13:1001060:59</t>
  </si>
  <si>
    <t>23:13:1001060:23</t>
  </si>
  <si>
    <t>Российская Федерация, Краснодарский край, Красноармейский район, ст-ца Марьянская, ул. Гоголя, дом №86</t>
  </si>
  <si>
    <t>23:13:1001060:60</t>
  </si>
  <si>
    <t>23:13:1001060:11</t>
  </si>
  <si>
    <t>Российская Федерация, Краснодарский край, Красноармейский район, ст-ца Марьянская, ул. Тургенева, дом №4</t>
  </si>
  <si>
    <t>23:13:1001060:66</t>
  </si>
  <si>
    <t>23:13:1001060:34</t>
  </si>
  <si>
    <t>Краснодарский край, Красноармейский р-н, ст-ца Марьянская, ул. Гоголя, д. 86/1</t>
  </si>
  <si>
    <t>23:13:1001060:67</t>
  </si>
  <si>
    <t>23:13:1001060:64</t>
  </si>
  <si>
    <t>Краснодарский край, Красноармейский район, ст-ца Марьянская, ул. Тургенева, д. 2/1</t>
  </si>
  <si>
    <t>23:13:1001060:68</t>
  </si>
  <si>
    <t>23:13:1001060:65</t>
  </si>
  <si>
    <t>Краснодарский край, Красноармейский район, ст-ца Марьянская, ул. Тургенева, д. 2/3</t>
  </si>
  <si>
    <t>23:13:1001060:69</t>
  </si>
  <si>
    <t>23:13:1001075:16</t>
  </si>
  <si>
    <t>23:13:1001060:70</t>
  </si>
  <si>
    <t>23:13:1001060:5</t>
  </si>
  <si>
    <t>23:13:1001060:71</t>
  </si>
  <si>
    <t>23:13:1001060:17</t>
  </si>
  <si>
    <t>23:13:1001060:72</t>
  </si>
  <si>
    <t>23:13:1001060:14</t>
  </si>
  <si>
    <t>23:13:1001060:73</t>
  </si>
  <si>
    <t>Краснодарский край, Красноармейский р-н, ст-ца Марьянская, ул. Первомайская, д. 89</t>
  </si>
  <si>
    <t>23:13:1001060:74</t>
  </si>
  <si>
    <t>Краснодарский край, Красноармейский район, ст-ца Марьянская, ул. Первомайская, д. 77</t>
  </si>
  <si>
    <t>23:13:1001060:75</t>
  </si>
  <si>
    <t>Российская Федерация, Краснодарский край, Красноармейский район, станица Марьянская, улица Гоголя, 72</t>
  </si>
  <si>
    <t>23:13:1001061:16</t>
  </si>
  <si>
    <t>23:13:1001061</t>
  </si>
  <si>
    <t>23:13:1001053:22</t>
  </si>
  <si>
    <t>Российская Федерация, Краснодарский край, Красноармейский район, ст-ца Марьянская, ул. Штанько, дом №131</t>
  </si>
  <si>
    <t>23:13:1001061:17</t>
  </si>
  <si>
    <t>23:13:1001061:3</t>
  </si>
  <si>
    <t>Россия, Краснодарский край, Красноармейский район, ст-ца Марьянская, ул. Кубанская, дом №21</t>
  </si>
  <si>
    <t>23:13:1001062:26</t>
  </si>
  <si>
    <t>23:13:1001062</t>
  </si>
  <si>
    <t>23:13:1001062:3</t>
  </si>
  <si>
    <t>Краснодарский край, Красноармейский  р-н, с/п Марьянское, ст-ца Марьянская, ул.Тургенева, д.178</t>
  </si>
  <si>
    <t>23:13:1001062:27</t>
  </si>
  <si>
    <t>Жилой дом (Объект индивидуального жилищного строительтства)</t>
  </si>
  <si>
    <t>23:13:1001062:30</t>
  </si>
  <si>
    <t>Краснодарский край, Красноармейский р-н, ст-ца Марьянская, ул. Тургенева, д. 184</t>
  </si>
  <si>
    <t>23:13:1001062:28</t>
  </si>
  <si>
    <t>23:13:1001062:23</t>
  </si>
  <si>
    <t>23:13:1001062:31</t>
  </si>
  <si>
    <t>23:13:1001062:14</t>
  </si>
  <si>
    <t>23:13:1001062:34</t>
  </si>
  <si>
    <t>23:13:1001062:32</t>
  </si>
  <si>
    <t>Российская Федерация, Краснодарский край, Красноармейский район, ст-ца Марьянская, ул. Штанько, дом №225</t>
  </si>
  <si>
    <t>23:13:1001062:35</t>
  </si>
  <si>
    <t>23:13:1001062:12</t>
  </si>
  <si>
    <t>23016000023002100</t>
  </si>
  <si>
    <t>Россия, Краснодарский край, Красноармейский район, ст-ца Марьянская, ул. Лиманная, дом №15</t>
  </si>
  <si>
    <t>23:13:1001062:36</t>
  </si>
  <si>
    <t>23:13:1001062:11</t>
  </si>
  <si>
    <t>Россия, Краснодарский край, Красноармейский район, ст-ца Марьянская, ул. Штанько, дом №227</t>
  </si>
  <si>
    <t>23:13:1001062:37</t>
  </si>
  <si>
    <t>23:13:1001062:46</t>
  </si>
  <si>
    <t>Российская Федерация, Краснодарский край, Красноармейский район, ст-ца Марьянская, ул. Тургенева, дом №182</t>
  </si>
  <si>
    <t>23:13:1001062:38</t>
  </si>
  <si>
    <t>23:13:1001062:9</t>
  </si>
  <si>
    <t>Россия, Краснодарский край, Красноармейский район, ст-ца Марьянская, ул. Тургенева, дом №176</t>
  </si>
  <si>
    <t>23:13:1001062:39</t>
  </si>
  <si>
    <t>23:13:1001062:2</t>
  </si>
  <si>
    <t>Российская Федерация, Краснодарский край, Красноармейский район, ст-ца Марьянская, ул. Штанько, дом №219</t>
  </si>
  <si>
    <t>23:13:1001062:40</t>
  </si>
  <si>
    <t>23:13:1001062:41</t>
  </si>
  <si>
    <t>23:13:1001062:24</t>
  </si>
  <si>
    <t>Российская Федерация, Краснодарский край, Красноармейский район, ст-ца Марьянская, ул. Штанько, дом №221</t>
  </si>
  <si>
    <t>23:13:1001062:42</t>
  </si>
  <si>
    <t>23:13:1001062:16</t>
  </si>
  <si>
    <t>Краснодарский край, Красноармейский р-н, ст-ца Марьянская, ул. Штанько, д. 223</t>
  </si>
  <si>
    <t>23:13:1001062:43</t>
  </si>
  <si>
    <t>23:13:1001062:44</t>
  </si>
  <si>
    <t>23:13:1001062:13</t>
  </si>
  <si>
    <t>Краснодарский край, р-н Красноармейский, ст-ца Марьянская, ул. Штанько, д. 215</t>
  </si>
  <si>
    <t>23:13:1001062:47</t>
  </si>
  <si>
    <t>23:13:1001062:29</t>
  </si>
  <si>
    <t>Краснодарский край, Красноармейский р-н, ст-ца Марьянская, ул. Кубанская, д. 64</t>
  </si>
  <si>
    <t>23:13:1001062:48</t>
  </si>
  <si>
    <t>23:13:1001062:25</t>
  </si>
  <si>
    <t>Краснодарский край, Красноармейский р-н, ст-ца Марьянская, ул. Штанько, д. 221/1</t>
  </si>
  <si>
    <t>23:13:1001062:49</t>
  </si>
  <si>
    <t>23:13:1001162:13</t>
  </si>
  <si>
    <t>Российская Федерация, Краснодарский край, Красноармейский район, станица Марьянская, улица Коммунальная, 62</t>
  </si>
  <si>
    <t>23:13:1001062:50</t>
  </si>
  <si>
    <t>23:13:1001062:33</t>
  </si>
  <si>
    <t>Краснодарский край, Красноармейский р-н, ст-ца Марьянская, ул. Штанько, д. 225/1</t>
  </si>
  <si>
    <t>23:13:1001063:14</t>
  </si>
  <si>
    <t>23:13:1001063</t>
  </si>
  <si>
    <t>23:13:1001063:17</t>
  </si>
  <si>
    <t>23016000023001700</t>
  </si>
  <si>
    <t>Краснодарский край, р-н Красноармейский, ст-ца Марьянская, пер.Красный, д.19</t>
  </si>
  <si>
    <t>23:13:1001063:20</t>
  </si>
  <si>
    <t>23:13:1001063:15</t>
  </si>
  <si>
    <t>Россия, Краснодарский край, Красноармейский район, ст-ца Марьянская, ул. Кубанская, дом №11</t>
  </si>
  <si>
    <t>23:13:1001063:21</t>
  </si>
  <si>
    <t>23:13:1001063:7</t>
  </si>
  <si>
    <t>Российская Федерация, Краснодарский край, Красноармейский район, ст-ца Марьянская, пер. Красный, дом №21</t>
  </si>
  <si>
    <t>23:13:1001063:22</t>
  </si>
  <si>
    <t>23:13:1001063:4</t>
  </si>
  <si>
    <t>Российская Федерация, Краснодарский край, Красноармейский район, ст-ца Марьянская, ул. Штанько, дом №228</t>
  </si>
  <si>
    <t>23:13:1001063:23</t>
  </si>
  <si>
    <t>23:13:1001063:27</t>
  </si>
  <si>
    <t>Российская Федерация, Краснодарский край, Красноармейский район, ст-ца Марьянская, ул. Штанько, дом №230</t>
  </si>
  <si>
    <t>23:13:1001063:28</t>
  </si>
  <si>
    <t>23:13:1001063:16</t>
  </si>
  <si>
    <t>Краснодарский край, Красноармейский район, ст. Марьянская, ул. Кубанская, 9/1</t>
  </si>
  <si>
    <t>23:13:1001063:33</t>
  </si>
  <si>
    <t>23:13:1001063:31</t>
  </si>
  <si>
    <t>Краснодарский край, Красноармейский р-н, ст-ца Марьянская, ул. Штанько, д. 232</t>
  </si>
  <si>
    <t>23:13:1001063:34</t>
  </si>
  <si>
    <t>23:13:1001063:30</t>
  </si>
  <si>
    <t>Краснодарский край, Красноармейский р-н, ст-ца Марьянская, ул. Штанько, д. 236</t>
  </si>
  <si>
    <t>23:13:1001063:35</t>
  </si>
  <si>
    <t>23:13:1001063:25</t>
  </si>
  <si>
    <t>Краснодарский край, Красноармейский р-н, ст-ца Марьянская, ул. Кубанская, д. 9/2</t>
  </si>
  <si>
    <t>23:13:1001064:33</t>
  </si>
  <si>
    <t>23:13:1001064</t>
  </si>
  <si>
    <t>23:13:1001064:27</t>
  </si>
  <si>
    <t>23:13:1001064:34</t>
  </si>
  <si>
    <t>23:13:1001064:20</t>
  </si>
  <si>
    <t>Краснодарский край, Красноармейский район, Марьянское сельское поселение, ст-ца Марьянская, ул.Кубанская, дом 58</t>
  </si>
  <si>
    <t>23:13:1001064:35</t>
  </si>
  <si>
    <t>23:13:1001064:9</t>
  </si>
  <si>
    <t>23:13:1001064:36</t>
  </si>
  <si>
    <t>23:13:1001064:10|23:13:1001064:39</t>
  </si>
  <si>
    <t>Краснодарский край, р-н Красноармейский, с/п Марьянское, ст-ца Марьянская, пер.Красный, д.1</t>
  </si>
  <si>
    <t>23:13:1001064:37</t>
  </si>
  <si>
    <t>23:13:1001064:18</t>
  </si>
  <si>
    <t>Краснодарский край, р-н Красноармейский, ст-ца Марьянская, пер.Красный, д.17</t>
  </si>
  <si>
    <t>23:13:1001064:40</t>
  </si>
  <si>
    <t>23:13:1001064:21</t>
  </si>
  <si>
    <t>Краснодарский край, Красноармейский р-н, ст-ца Марьянская, ул.Кубанская, д.60</t>
  </si>
  <si>
    <t>23:13:1001064:41</t>
  </si>
  <si>
    <t>23:13:1001064:15|23:13:1001064:45</t>
  </si>
  <si>
    <t>Краснодарский край, Краноармейский район, Марьянское сельское поселение, ст.Марьянская, пер.Красный №11</t>
  </si>
  <si>
    <t>23:13:1001064:42</t>
  </si>
  <si>
    <t>23:13:1001064:17</t>
  </si>
  <si>
    <t>Российская Федерация, Краснодарский край, Красноармейский район, ст-ца Марьянская, пер. Красный, дом №15</t>
  </si>
  <si>
    <t>23:13:1001064:43</t>
  </si>
  <si>
    <t>23:13:1001185:21</t>
  </si>
  <si>
    <t>Российская Федерация, Краснодарский край, Красноармейский район, ст-ца Марьянская, пер. Красный, дом №8</t>
  </si>
  <si>
    <t>23:13:1001064:46</t>
  </si>
  <si>
    <t>23:13:1001064:28</t>
  </si>
  <si>
    <t>Россия, Краснодарский край, Красноармейский район, ст-ца Марьянская, ул. Штанько, дом №218</t>
  </si>
  <si>
    <t>23:13:1001064:47</t>
  </si>
  <si>
    <t>23:13:1001064:16</t>
  </si>
  <si>
    <t>Россия, Краснодарский край, Красноармейский район, ст-ца Марьянская, пер. Красный, дом №13</t>
  </si>
  <si>
    <t>23:13:1001064:48</t>
  </si>
  <si>
    <t>Россия, Краснодарский край, Красноармейский район, ст-ца Марьянская, ул. Кубанская, дом №60</t>
  </si>
  <si>
    <t>23:13:1001064:49</t>
  </si>
  <si>
    <t>Российская Федерация, Краснодарский край, Красноармейский район, ст.Марьянская, пер. Красный, д. 5</t>
  </si>
  <si>
    <t>23:13:1001064:50</t>
  </si>
  <si>
    <t>23:13:1001064:2</t>
  </si>
  <si>
    <t>Российская Федерация, Краснодарский край, Красноармейский район, ст-ца Марьянская, ул. Штанько, дом №214</t>
  </si>
  <si>
    <t>23:13:1001064:51</t>
  </si>
  <si>
    <t>23:13:1001064:6</t>
  </si>
  <si>
    <t>Российская Федерация, Краснодарский край, Красноармейский район, ст-ца Марьянская, ул. Штанько, дом №220</t>
  </si>
  <si>
    <t>23:13:1001064:52</t>
  </si>
  <si>
    <t>23:13:1001185:61</t>
  </si>
  <si>
    <t>Российская Федерация, Краснодарский край, Красноармейский район, ст-ца Марьянская, пер. Красный, дом №2А</t>
  </si>
  <si>
    <t>23:13:1001064:53</t>
  </si>
  <si>
    <t>23:13:1001064:13</t>
  </si>
  <si>
    <t>Россия, Краснодарский край, Красноармейский район, ст-ца Марьянская, пер. Красный, дом №7</t>
  </si>
  <si>
    <t>23:13:1001064:54</t>
  </si>
  <si>
    <t>23:13:1001064:55</t>
  </si>
  <si>
    <t>23:13:1001064:14</t>
  </si>
  <si>
    <t>23:13:1001064:56</t>
  </si>
  <si>
    <t>23:13:1001064:8</t>
  </si>
  <si>
    <t>23:13:1001064:57</t>
  </si>
  <si>
    <t>23:13:1001064:5</t>
  </si>
  <si>
    <t>23:13:1001064:60</t>
  </si>
  <si>
    <t>23:13:1001064:58</t>
  </si>
  <si>
    <t>Российская Федерация, Краснодарский край, Красноармейский район, станица Марьянская, улица Штанько, 226</t>
  </si>
  <si>
    <t>23:13:1001065:100</t>
  </si>
  <si>
    <t>23:13:1001065</t>
  </si>
  <si>
    <t>23:13:1001065:46</t>
  </si>
  <si>
    <t>23:13:1001065:101</t>
  </si>
  <si>
    <t>23:13:1001065:8</t>
  </si>
  <si>
    <t>23:13:1001065:102</t>
  </si>
  <si>
    <t>23:13:1001065:66</t>
  </si>
  <si>
    <t>23:13:1001065:103</t>
  </si>
  <si>
    <t>23:13:1001065:67</t>
  </si>
  <si>
    <t>23:13:1001065:104</t>
  </si>
  <si>
    <t>23:13:1001065:25</t>
  </si>
  <si>
    <t>23:13:1001065:105</t>
  </si>
  <si>
    <t>23:13:1001065:58</t>
  </si>
  <si>
    <t>Краснодарский край, Красноармейский р-н, Марьянская ст-ца, ул.Штанько, д.210/1</t>
  </si>
  <si>
    <t>23:13:1001065:106</t>
  </si>
  <si>
    <t>23:13:1001085:16</t>
  </si>
  <si>
    <t>Российская Федерация, Краснодарский край, Красноармейский район, ст-ца Марьянская, ул. Мира, дом №32</t>
  </si>
  <si>
    <t>23:13:1001065:107</t>
  </si>
  <si>
    <t>23:13:1001074:15</t>
  </si>
  <si>
    <t>Российская Федерация, Краснодарский край, Красноармейский район, ст-ца Марьянская, ул. Мира, дом №15</t>
  </si>
  <si>
    <t>23:13:1001065:108</t>
  </si>
  <si>
    <t>23:13:1001074:18</t>
  </si>
  <si>
    <t>Российская Федерация, Краснодарский край, Красноармейский район, ст-ца Марьянская, ул. Мира, дом №19</t>
  </si>
  <si>
    <t>23:13:1001065:109</t>
  </si>
  <si>
    <t>23:13:1001080:6</t>
  </si>
  <si>
    <t>Российская Федерация, Краснодарский край, Красноармейский район, ст-ца Марьянская, ул. Мира, дом №132А</t>
  </si>
  <si>
    <t>23:13:1001065:110</t>
  </si>
  <si>
    <t>23:13:1001075:14</t>
  </si>
  <si>
    <t>Российская Федерация, Краснодарский край, Красноармейский район, ст-ца Марьянская, ул. Мира, дом №7</t>
  </si>
  <si>
    <t>23:13:1001065:111</t>
  </si>
  <si>
    <t>Российская Федерация, Краснодарский край, Красноармейский район, ст-ца Марьянская, ул. Мира, дом №156</t>
  </si>
  <si>
    <t>23:13:1001065:112</t>
  </si>
  <si>
    <t>23:13:1001078:14</t>
  </si>
  <si>
    <t>23:13:1001055:19</t>
  </si>
  <si>
    <t>Краснодарский край, р-н Красноармейский, ст-ца Марьянская, ул. Базарная, д. 104</t>
  </si>
  <si>
    <t>23:13:1001042:64</t>
  </si>
  <si>
    <t>Краснодарский край, р-н Красноармейский, ст-ца Марьянская, ул. Базарная, д. 120</t>
  </si>
  <si>
    <t>23:13:1001042:65</t>
  </si>
  <si>
    <t>23:13:1001042:41</t>
  </si>
  <si>
    <t>Краснодарский край, Красноармейский р-н, ст-ца Марьянская, ул. Тургенева, д. 63</t>
  </si>
  <si>
    <t>23:13:1001042:66</t>
  </si>
  <si>
    <t>23:13:1001042:28|23:13:1001042:67</t>
  </si>
  <si>
    <t>Краснодарский край, Красноармейский р-н, ст-ца Марьянская, ул. Комсомольская, д. 95</t>
  </si>
  <si>
    <t>23:13:1001042:73</t>
  </si>
  <si>
    <t>23:13:1001042:71</t>
  </si>
  <si>
    <t>92/1</t>
  </si>
  <si>
    <t>Краснодарский край, Красноармейский район, ст-ца Марьянская, ул. Краснодарская, д. 92/1</t>
  </si>
  <si>
    <t>23:13:1001042:74</t>
  </si>
  <si>
    <t>353823, Российская Федерация, Краснодарский край, Красноармейский район, станица Марьянская, улица Тургенева, 79</t>
  </si>
  <si>
    <t>23:13:1001042:75</t>
  </si>
  <si>
    <t>23:13:1001042:69</t>
  </si>
  <si>
    <t>63 б</t>
  </si>
  <si>
    <t>Краснодарский край, Красноармейский р-н, ст-ца Марьянская, ул. Тургенева, д. 63 б</t>
  </si>
  <si>
    <t>23:13:1001043:39</t>
  </si>
  <si>
    <t>23:13:1001043</t>
  </si>
  <si>
    <t>23:13:1001043:27</t>
  </si>
  <si>
    <t>23:13:1001043:40</t>
  </si>
  <si>
    <t>23:13:1001043:35</t>
  </si>
  <si>
    <t>23:13:1001043:41</t>
  </si>
  <si>
    <t>23:13:1001043:73|23:13:1001043:79</t>
  </si>
  <si>
    <t>23:13:1001043:42</t>
  </si>
  <si>
    <t>23:13:1001043:38</t>
  </si>
  <si>
    <t>23:13:1001043:43</t>
  </si>
  <si>
    <t>23:13:1001043:4</t>
  </si>
  <si>
    <t>23:13:1001043:44</t>
  </si>
  <si>
    <t>23:13:1001043:26</t>
  </si>
  <si>
    <t>106 а</t>
  </si>
  <si>
    <t>23:13:1001043:45</t>
  </si>
  <si>
    <t>23:13:1001043:9</t>
  </si>
  <si>
    <t>23:13:1001043:48</t>
  </si>
  <si>
    <t>23:13:1001043:5</t>
  </si>
  <si>
    <t>23:13:1001043:51</t>
  </si>
  <si>
    <t>23:13:1001043:23</t>
  </si>
  <si>
    <t>23:13:1001043:52</t>
  </si>
  <si>
    <t>23:13:1001043:18</t>
  </si>
  <si>
    <t>23:13:1001043:53</t>
  </si>
  <si>
    <t>23:13:1001027:10</t>
  </si>
  <si>
    <t>Российская Федерация, Краснодарский край, Красноармейский район, ст-ца Марьянская, ул. Комсомольская, дом №114</t>
  </si>
  <si>
    <t>23:13:1001043:54</t>
  </si>
  <si>
    <t>23:13:1001181:41</t>
  </si>
  <si>
    <t>Российская Федерация, Краснодарский край, Красноармейский район, ст-ца Марьянская, ул. Комсомольская, дом №3</t>
  </si>
  <si>
    <t>23:13:1001043:56</t>
  </si>
  <si>
    <t>23:13:1001082:18</t>
  </si>
  <si>
    <t>Краснодарский край, р-н Красноармейский, ст-ца Марьянская, ул. Комсомольская, 71</t>
  </si>
  <si>
    <t>23:13:1001043:61</t>
  </si>
  <si>
    <t>23:13:1001043:58</t>
  </si>
  <si>
    <t>Российская Федерация, Краснодарский край, Красноармейский район, ст-ца Марьянская, ул. Комсомольская, дом №104</t>
  </si>
  <si>
    <t>23:13:1001043:62</t>
  </si>
  <si>
    <t>23:13:1001070:31</t>
  </si>
  <si>
    <t>Российская Федерация, Краснодарский край, Красноармейский район, ст-ца Марьянская, ул. Комсомольская, дом №77А</t>
  </si>
  <si>
    <t>23:13:1001043:63</t>
  </si>
  <si>
    <t>23:13:1001094:17</t>
  </si>
  <si>
    <t>Российская Федерация, Краснодарский край, Красноармейский район, ст.Марьянская, ул. Комсомольская, д. 55</t>
  </si>
  <si>
    <t>23:13:1001043:65</t>
  </si>
  <si>
    <t>23:13:1001046:10</t>
  </si>
  <si>
    <t>Россия, Краснодарский край, Красноармейский район, ст-ца Марьянская, ул. Комсомольская, дом №90</t>
  </si>
  <si>
    <t>23:13:1001043:66</t>
  </si>
  <si>
    <t>23:13:1001043:19</t>
  </si>
  <si>
    <t>Российская Федерация, Краснодарский край, Красноармейский район, ст-ца Марьянская, ул. Краснодарская, дом №70</t>
  </si>
  <si>
    <t>23:13:1001043:67</t>
  </si>
  <si>
    <t>23:13:1001043:14</t>
  </si>
  <si>
    <t>Россия, Краснодарский край, Красноармейский район, ст-ца Марьянская, ул. Краснодарская, дом №78</t>
  </si>
  <si>
    <t>23:13:1001043:68</t>
  </si>
  <si>
    <t>23:13:1001042:37</t>
  </si>
  <si>
    <t>Россия, Краснодарский край, Красноармейский район, ст-ца Марьянская, ул. Комсомольская, дом №97а</t>
  </si>
  <si>
    <t>23:13:1001043:69</t>
  </si>
  <si>
    <t>23:13:1001044:25</t>
  </si>
  <si>
    <t>23:13:1001043:74</t>
  </si>
  <si>
    <t>23:13:1001043:60</t>
  </si>
  <si>
    <t>Краснодарский край, Красноармейский район, ст-ца Марьянская, ул. Комсомольская, д. 102</t>
  </si>
  <si>
    <t>23:13:1001043:75</t>
  </si>
  <si>
    <t>23:13:1001043:36</t>
  </si>
  <si>
    <t>Краснодарский край, р-н Красноармейский, ст-ца Марьянская, ул. Краснодарская, д. 84</t>
  </si>
  <si>
    <t>23:13:1001043:82</t>
  </si>
  <si>
    <t>23:13:1001043:78</t>
  </si>
  <si>
    <t>Краснодарский край, Красноармейский район, ст-ца Марьянская, ул. Тургенева, д. 57/1</t>
  </si>
  <si>
    <t>23:13:1001043:83</t>
  </si>
  <si>
    <t>23:13:1001043:77</t>
  </si>
  <si>
    <t>Краснодарский край, Красноармейский р-н, ст-ца Марьянская, ул. Тургенева, д. 53</t>
  </si>
  <si>
    <t>23:13:1001044:100</t>
  </si>
  <si>
    <t>23:13:1001044</t>
  </si>
  <si>
    <t>23:13:1001044:52|23:13:1001044:116</t>
  </si>
  <si>
    <t>Российская Федерация, Краснодарский край, Красноармейский район, станица Марьянская, улица Пионерская, 100/1</t>
  </si>
  <si>
    <t>23:13:1001044:101</t>
  </si>
  <si>
    <t>23:13:1001044:52|23:13:1001044:117</t>
  </si>
  <si>
    <t>Краснодарский край, р-н Красноармейский, ст-ца Марьянская, ул. Пионерская, д. 100</t>
  </si>
  <si>
    <t>23:13:1001044:102</t>
  </si>
  <si>
    <t>23:13:1001044:26</t>
  </si>
  <si>
    <t>Краснодарский край, Красноармейский р-н, ст-ца Марьянская, ул. Краснодарская, д. 62</t>
  </si>
  <si>
    <t>23:13:1001044:105</t>
  </si>
  <si>
    <t>23:13:1001044:103</t>
  </si>
  <si>
    <t>Краснодарский край, Красноармейский р-н, ст-ца Марьянская, ул. Тургенева, д. 45/1</t>
  </si>
  <si>
    <t>23:13:1001044:106</t>
  </si>
  <si>
    <t>23:13:1001044:56</t>
  </si>
  <si>
    <t>Краснодарский край, Красноармейский р-н, ст-ца Марьянская, ул. Тургенева, д. 43/1</t>
  </si>
  <si>
    <t>23:13:1001044:109</t>
  </si>
  <si>
    <t>Краснодарский край, Красноармейский р-н, ст-ца Марьянская, ул. Краснодарская, д. 66</t>
  </si>
  <si>
    <t>23:13:1001044:110</t>
  </si>
  <si>
    <t>23:13:1001044:30</t>
  </si>
  <si>
    <t>Краснодарский край, Красноармейский р-н, ст-ца Марьянская, ул. Минометчиков, д. 65</t>
  </si>
  <si>
    <t>23:13:1001044:111</t>
  </si>
  <si>
    <t>23:13:1001044:108</t>
  </si>
  <si>
    <t>Краснодарский край, Красноармейский р-н, ст-ца Марьянская, ул. Краснодарская, д. 68</t>
  </si>
  <si>
    <t>23:13:1001044:112</t>
  </si>
  <si>
    <t>23:13:1001044:107</t>
  </si>
  <si>
    <t>Краснодарский край, Красноармейский район, ст-ца Марьянская, ул. Пионерская, д. 106</t>
  </si>
  <si>
    <t>23:13:1001044:113</t>
  </si>
  <si>
    <t>23:13:1001044:28</t>
  </si>
  <si>
    <t>353823 Российская Федерация, Краснодарский край, Красноармейский район, станица Марьянская, улица Краснодарская, 52</t>
  </si>
  <si>
    <t>23:13:1001044:58</t>
  </si>
  <si>
    <t>23:13:1001044:48</t>
  </si>
  <si>
    <t>23:13:1001044:62</t>
  </si>
  <si>
    <t>23:13:1001044:51</t>
  </si>
  <si>
    <t>Краснодарский край, Красноармейский р-н, с/п Марьянское, ст-ца Марьянская, ул.Краснодарская, д.48/2</t>
  </si>
  <si>
    <t>23:13:1001044:63</t>
  </si>
  <si>
    <t>23:13:1001044:17</t>
  </si>
  <si>
    <t>23:13:1001044:64</t>
  </si>
  <si>
    <t>23:13:1001043:1</t>
  </si>
  <si>
    <t>23:13:1001044:67</t>
  </si>
  <si>
    <t>23:13:1001044:43</t>
  </si>
  <si>
    <t>23:13:1001044:68</t>
  </si>
  <si>
    <t>23:13:1001044:42</t>
  </si>
  <si>
    <t>Краснодарский край, р-н Красноармейский, с/п Марьянское, ст-ца Марьянская, ул.Пионерская, д.104</t>
  </si>
  <si>
    <t>23:13:1001044:69</t>
  </si>
  <si>
    <t>Российская Федерация, Краснодарский край, Красноармейский район, ст-ца Марьянская, ул. Тургенева, дом №43А</t>
  </si>
  <si>
    <t>23:13:1001044:70</t>
  </si>
  <si>
    <t>23:13:1001044:50</t>
  </si>
  <si>
    <t>Краснодарский край, р-н Красноармейский, ст-ца Марьянская, ул. Краснодарская, д. 48/1</t>
  </si>
  <si>
    <t>23:13:1001044:71</t>
  </si>
  <si>
    <t>23:13:1001044:5|23:13:0000000:1100|23:13:1001044:115</t>
  </si>
  <si>
    <t>Российская Федерация, Краснодарский край, Красноармейский район, ст-ца Марьянская, ул. Краснодарская, дом №64</t>
  </si>
  <si>
    <t>23:13:1001044:72</t>
  </si>
  <si>
    <t>23:13:1001044:2</t>
  </si>
  <si>
    <t>Россия, Краснодарский край, Красноармейский район, ст-ца Марьянская, ул. Краснодарская, дом №54</t>
  </si>
  <si>
    <t>23:13:1001044:73</t>
  </si>
  <si>
    <t>23:13:1001044:46</t>
  </si>
  <si>
    <t>Российская Федерация, Краснодарский край, Красноармейский район, ст-ца Марьянская, ул. Тургенева, дом №39А</t>
  </si>
  <si>
    <t>23:13:1001044:74</t>
  </si>
  <si>
    <t>23:13:1001057:41</t>
  </si>
  <si>
    <t>Российская Федерация, Краснодарский край, Красноармейский район, ст-ца Марьянская, ул. Тургенева, дом №42А</t>
  </si>
  <si>
    <t>23:13:1001044:75</t>
  </si>
  <si>
    <t>23:13:1001044:47</t>
  </si>
  <si>
    <t>Российская Федерация, Краснодарский край, Красноармейский район, ст.Марьянская, ул. Тургенева, д. 31</t>
  </si>
  <si>
    <t>23:13:1001044:76</t>
  </si>
  <si>
    <t>Россия, Краснодарский край, Красноармейский район, ст-ца Марьянская, ул. Краснодарская, дом №48/2</t>
  </si>
  <si>
    <t>23:13:1001044:78</t>
  </si>
  <si>
    <t>23:13:1001044:16</t>
  </si>
  <si>
    <t>Российская Федерация, Краснодарский край, Красноармейский район, ст-ца Марьянская, ул. Минометчиков, дом №63</t>
  </si>
  <si>
    <t>23:13:1001044:79</t>
  </si>
  <si>
    <t>23:13:1001044:23</t>
  </si>
  <si>
    <t>Россия, Краснодарский край, Красноармейский район, ст-ца Марьянская, ул. Краснодарская, дом №50</t>
  </si>
  <si>
    <t>23:13:1001044:80</t>
  </si>
  <si>
    <t>23:13:1001044:81</t>
  </si>
  <si>
    <t>23:13:1001072:35</t>
  </si>
  <si>
    <t>Российская Федерация, Краснодарский край, Красноармейский район, ст-ца Марьянская, ул. Пионерская, дом №76</t>
  </si>
  <si>
    <t>23:13:1001044:82</t>
  </si>
  <si>
    <t>Российская Федерация, Краснодарский край, Красноармейский район, ст-ца Марьянская, ул. Тургенева, дом №37а</t>
  </si>
  <si>
    <t>23:13:1001044:83</t>
  </si>
  <si>
    <t>Россия, Краснодарский край, Красноармейский район, ст-ца Марьянская, ул. Тургенева, дом №49</t>
  </si>
  <si>
    <t>23:13:1001044:84</t>
  </si>
  <si>
    <t>23:13:1001044:3</t>
  </si>
  <si>
    <t>Россия, Краснодарский край, Красноармейский район, ст-ца Марьянская, ул. Минометчиков, дом №59</t>
  </si>
  <si>
    <t>23:13:1001044:85</t>
  </si>
  <si>
    <t>23:13:1001044:20</t>
  </si>
  <si>
    <t>Россия, Краснодарский край, Красноармейский район, ст-ца Марьянская, ул. Минометчиков, дом №61</t>
  </si>
  <si>
    <t>23:13:1001044:86</t>
  </si>
  <si>
    <t>23:13:1001044:57</t>
  </si>
  <si>
    <t>Россия, Краснодарский край, Красноармейский район, ст-ца Марьянская, ул. Тургенева, дом №43</t>
  </si>
  <si>
    <t>23:13:1001044:87</t>
  </si>
  <si>
    <t>23:13:1001044:104</t>
  </si>
  <si>
    <t>Российская Федерация, Краснодарский край, Красноармейский район, ст-ца Марьянская, ул. Тургенева, дом №45</t>
  </si>
  <si>
    <t>23:13:1001044:88</t>
  </si>
  <si>
    <t>23:13:1001044:41</t>
  </si>
  <si>
    <t>Российская Федерация, Краснодарский край, Красноармейский район, ст-ца Марьянская, ул. Краснодарская, дом №56</t>
  </si>
  <si>
    <t>23:13:1001044:89</t>
  </si>
  <si>
    <t>23:13:1001045:40</t>
  </si>
  <si>
    <t>Россия, Краснодарский край, Красноармейский район, ст-ца Марьянская, ул. Тургенева, дом №13а</t>
  </si>
  <si>
    <t>23:13:1001044:90</t>
  </si>
  <si>
    <t>23:13:1001044:4</t>
  </si>
  <si>
    <t>Россия, Краснодарский край, Красноармейский район, ст-ца Марьянская, ул. Минометчиков, дом №67</t>
  </si>
  <si>
    <t>23:13:1001044:91</t>
  </si>
  <si>
    <t>23:13:1001044:53</t>
  </si>
  <si>
    <t>Краснодарский край, Красноармейский р-н, ст-ца Марьянская, ул. Пионерская, д. 100 А</t>
  </si>
  <si>
    <t>23:13:1001044:92</t>
  </si>
  <si>
    <t>23:13:1001044:18</t>
  </si>
  <si>
    <t>Краснодарский край, р-н Красноармейский, ст-ца Марьянская, ул. Краснодарская, д. 60</t>
  </si>
  <si>
    <t>23:13:1001044:93</t>
  </si>
  <si>
    <t>23:13:1001044:94</t>
  </si>
  <si>
    <t>23:13:1001044:95</t>
  </si>
  <si>
    <t>23:13:1001044:96</t>
  </si>
  <si>
    <t>23:13:1001044:97</t>
  </si>
  <si>
    <t>23:13:1001044:31</t>
  </si>
  <si>
    <t>Краснодарский край, Красноармейский район, станица Марьянская, улица Тургенева, 33</t>
  </si>
  <si>
    <t>23:13:1001044:98</t>
  </si>
  <si>
    <t>23:13:1001044:99</t>
  </si>
  <si>
    <t>23:13:1001044:32</t>
  </si>
  <si>
    <t>23:13:1001045:44</t>
  </si>
  <si>
    <t>23:13:1001045</t>
  </si>
  <si>
    <t>23:13:1001045:42</t>
  </si>
  <si>
    <t>23:13:1001045:45</t>
  </si>
  <si>
    <t>23:13:1001045:15</t>
  </si>
  <si>
    <t>Краснодарский край, Красноармейский р-н, Марьянское сельское поселение, ст-ца Марьянская, ул.Краснодарская, дом 42</t>
  </si>
  <si>
    <t>23:13:1001045:46</t>
  </si>
  <si>
    <t>23:13:1001045:26</t>
  </si>
  <si>
    <t>Краснодарский край, Красноармейский р-он, Марьянское сельское поселение, ст-ца Марьянская, ул.Дремлюга, дом 71</t>
  </si>
  <si>
    <t>23:13:1001045:47</t>
  </si>
  <si>
    <t>23:13:1001045:11</t>
  </si>
  <si>
    <t>23:13:1001045:48</t>
  </si>
  <si>
    <t>23:13:1001045:32</t>
  </si>
  <si>
    <t>23:13:1001045:49</t>
  </si>
  <si>
    <t>23:13:1001045:29</t>
  </si>
  <si>
    <t>23:13:1001045:50</t>
  </si>
  <si>
    <t>23:13:1001045:31</t>
  </si>
  <si>
    <t>23:13:1001045:51</t>
  </si>
  <si>
    <t>23:13:1001045:35</t>
  </si>
  <si>
    <t>23:13:1001045:52</t>
  </si>
  <si>
    <t>23:13:1001119:19</t>
  </si>
  <si>
    <t>край Краснодарский, р-н Красноармейский, ст-ца Марьянская, ул. Дремлюга, дом 32</t>
  </si>
  <si>
    <t>23:13:1001045:54</t>
  </si>
  <si>
    <t>23:13:1001045:39</t>
  </si>
  <si>
    <t>23:13:1001045:55</t>
  </si>
  <si>
    <t>23:13:1001045:21</t>
  </si>
  <si>
    <t>23:13:1001045:56</t>
  </si>
  <si>
    <t>23:13:1001045:24</t>
  </si>
  <si>
    <t>край Краснодарский, р-н Красноармейский, с/п Марьянское, ст-ца Марьянская, ул. Дремлюга, дом 77</t>
  </si>
  <si>
    <t>23:13:1001045:57</t>
  </si>
  <si>
    <t>23:13:1001045:16</t>
  </si>
  <si>
    <t>23:13:1001045:58</t>
  </si>
  <si>
    <t>23:13:1001045:9</t>
  </si>
  <si>
    <t>Краснодарский край, Красноармейский р-н, ст-ца Марьянская, ул.Краснодарская, д.36</t>
  </si>
  <si>
    <t>23:13:1001045:59</t>
  </si>
  <si>
    <t>23:13:1001045:41</t>
  </si>
  <si>
    <t>Россия, Краснодарский край, Красноармейский район, ст-ца Марьянская, ул. Тургенева, дом №23</t>
  </si>
  <si>
    <t>23:13:1001045:60</t>
  </si>
  <si>
    <t>23:13:1001045:20</t>
  </si>
  <si>
    <t>Российская Федерация, Краснодарский край, Красноармейский район, ст-ца Марьянская, ул. Краснодарская, дом №28</t>
  </si>
  <si>
    <t>23:13:1001045:61</t>
  </si>
  <si>
    <t>23:13:1001118:27</t>
  </si>
  <si>
    <t>Российская Федерация, Краснодарский край, Красноармейский район, ст-ца Марьянская, ул. Дремлюга, дом №29</t>
  </si>
  <si>
    <t>23:13:1001045:62</t>
  </si>
  <si>
    <t>23:13:1001045:17</t>
  </si>
  <si>
    <t>Россия, Краснодарский край, Красноармейский район, ст-ца Марьянская, ул. Краснодарская, дом №34</t>
  </si>
  <si>
    <t>23:13:1001045:63</t>
  </si>
  <si>
    <t>23:13:1001045:18</t>
  </si>
  <si>
    <t>Российская Федерация, Краснодарский край, Красноармейский район, ст.Марьянская, ул. Краснодарская, д. 32</t>
  </si>
  <si>
    <t>23:13:1001045:64</t>
  </si>
  <si>
    <t>23:13:1001045:5</t>
  </si>
  <si>
    <t>Российская Федерация, Краснодарский край, Красноармейский район, ст-ца Марьянская, ул. Тургенева, дом №17</t>
  </si>
  <si>
    <t>23:13:1001045:65</t>
  </si>
  <si>
    <t>23:13:1001118:82|23:13:1001118:85|23:13:1001118:86</t>
  </si>
  <si>
    <t>Россия, Краснодарский край, Красноармейский район, ст-ца Марьянская, ул. Дремлюга, дом №31</t>
  </si>
  <si>
    <t>23:13:1001045:66</t>
  </si>
  <si>
    <t>23:13:1001045:19</t>
  </si>
  <si>
    <t>Россия, Краснодарский край, Красноармейский район, ст-ца Марьянская, ул. Краснодарская, дом №30</t>
  </si>
  <si>
    <t>23:13:1001045:67</t>
  </si>
  <si>
    <t>23:13:1001045:14</t>
  </si>
  <si>
    <t>Российская Федерация, Краснодарский край, Красноармейский район, ст-ца Марьянская, ул. Краснодарская, дом №44</t>
  </si>
  <si>
    <t>23:13:1001045:68</t>
  </si>
  <si>
    <t>23:13:1001045:12</t>
  </si>
  <si>
    <t>Россия, Краснодарский край, Красноармейский район, ст-ца Марьянская, ул. Краснодарская, дом №40</t>
  </si>
  <si>
    <t>23:13:1001045:69</t>
  </si>
  <si>
    <t>23:13:1001045:37</t>
  </si>
  <si>
    <t>Российская Федерация, Краснодарский край, Красноармейский район, ст-ца Марьянская, ул. Минометчиков, дом №74</t>
  </si>
  <si>
    <t>23:13:1001045:70</t>
  </si>
  <si>
    <t>23:13:1001045:6</t>
  </si>
  <si>
    <t>Российская Федерация, Краснодарский край, Красноармейский район, ст-ца Марьянская, ул. Краснодарская, дом №24</t>
  </si>
  <si>
    <t>23:13:1001045:71</t>
  </si>
  <si>
    <t>Российская Федерация, Краснодарский край, Красноармейский район, ст-ца Марьянская, ул. Тургенева, дом №15</t>
  </si>
  <si>
    <t>23:13:1001045:73</t>
  </si>
  <si>
    <t>23:13:1001045:74</t>
  </si>
  <si>
    <t>23:13:1001045:28|23:13:1001045:77</t>
  </si>
  <si>
    <t>Краснодарский край, р-н Красноармейский, ст-ца Марьянская, ул. Дремлюга, д. 67</t>
  </si>
  <si>
    <t>23:13:1001045:75</t>
  </si>
  <si>
    <t>23:13:1001045:22</t>
  </si>
  <si>
    <t>Краснодарский край, Красноармейский р-н, ст-ца Марьянская, ул. Дремлюга, д. 81</t>
  </si>
  <si>
    <t>23:13:1001045:81</t>
  </si>
  <si>
    <t>23:13:1001045:4</t>
  </si>
  <si>
    <t>Краснодарский край, Красноармейский р-н, ст-ца Марьянская, ул. Дремлюга, д. 79 а</t>
  </si>
  <si>
    <t>23:13:1001045:82</t>
  </si>
  <si>
    <t>23:13:1001045:80</t>
  </si>
  <si>
    <t>Краснодарский край, Красноармейский район, ст-ца Марьянская, ул. Тургенева, д. 11 а</t>
  </si>
  <si>
    <t>23:13:1001045:83</t>
  </si>
  <si>
    <t>23:13:1001045:79</t>
  </si>
  <si>
    <t>11 б</t>
  </si>
  <si>
    <t>Краснодарский край, Красноармейский р-н, ст-ца Марьянская, ул. Тургенева, д. 11 б</t>
  </si>
  <si>
    <t>23:13:1001045:84</t>
  </si>
  <si>
    <t>23:13:1001045:78</t>
  </si>
  <si>
    <t>Краснодарский край, Красноармейский р-н, ст-ца Марьянская, ул. Тургенева, д. 11</t>
  </si>
  <si>
    <t>23:13:1001045:85</t>
  </si>
  <si>
    <t>23:13:1001045:34</t>
  </si>
  <si>
    <t>Краснодарский край, Красноармейский р-н, ст-ца Марьянская, ул. Минометчиков, д. 68</t>
  </si>
  <si>
    <t>23:13:1001045:86</t>
  </si>
  <si>
    <t>23:13:1001045:43</t>
  </si>
  <si>
    <t>Краснодарский край, Красноармейский р-н, ст-ца Марьянская, ул. Минометчиков, д. 74/1</t>
  </si>
  <si>
    <t>23:13:1001045:87</t>
  </si>
  <si>
    <t>Краснодарский край, Красноармейский р-н, ст-ца Марьянская, ул. Тургенева, д. 25</t>
  </si>
  <si>
    <t>23:13:1001046:26</t>
  </si>
  <si>
    <t>23:13:1001046</t>
  </si>
  <si>
    <t>23:13:1001046:14|23:13:1001046:45</t>
  </si>
  <si>
    <t>край Краснодарский, р-н Красноармейский, с/п Марьянское, ст-ца Марьянская, ул. Дремлюга, дом 78</t>
  </si>
  <si>
    <t>23:13:1001046:27</t>
  </si>
  <si>
    <t>23:13:1001046:9</t>
  </si>
  <si>
    <t>23:13:1001046:28</t>
  </si>
  <si>
    <t>23:13:1001046:8</t>
  </si>
  <si>
    <t>Краснодарский край, р-н Красноармейский, Марьянское сельское поселение, ст-ца Марьянская, ул.Краснодарская, дом 10</t>
  </si>
  <si>
    <t>23:13:1001046:30</t>
  </si>
  <si>
    <t>23:13:1001046:24</t>
  </si>
  <si>
    <t>Краснодарский край, Красноармейский район, Марьянское сельское поселение, ст.Марьянская, ул.Дремлюга №80/1</t>
  </si>
  <si>
    <t>23:13:1001046:31</t>
  </si>
  <si>
    <t>23:13:1001046:5|23:13:1001046:41</t>
  </si>
  <si>
    <t>Краснодарский край, Красноармейский район, Марьянское сельское поселение, ст.Марьянская, ул.Краснодарская, №18</t>
  </si>
  <si>
    <t>23:13:1001046:32</t>
  </si>
  <si>
    <t>23:13:1001046:2</t>
  </si>
  <si>
    <t>Россия, Краснодарский край, Красноармейский район, ст-ца Марьянская, ул. Краснодарская, дом №8</t>
  </si>
  <si>
    <t>23:13:1001046:33</t>
  </si>
  <si>
    <t>Россия, Краснодарский край, Красноармейский район, ст-ца Марьянская, ул. Гоголя, дом №89</t>
  </si>
  <si>
    <t>23:13:1001046:34</t>
  </si>
  <si>
    <t>23:13:1001046:6</t>
  </si>
  <si>
    <t>Россия, Краснодарский край, Красноармейский район, ст-ца Марьянская, ул. Краснодарская, дом №16</t>
  </si>
  <si>
    <t>23:13:1001046:36</t>
  </si>
  <si>
    <t>23:13:1001046:16|23:13:1001046:46</t>
  </si>
  <si>
    <t>Россия, Краснодарский край, Красноармейский район, ст-ца Марьянская, ул. Дремлюга, дом №80</t>
  </si>
  <si>
    <t>23:13:1001046:38</t>
  </si>
  <si>
    <t>23:13:1001046:13</t>
  </si>
  <si>
    <t>Краснодарский край,  Красноармейский район, ст-ца Марьянская, ул. Дремлюга, д. 76</t>
  </si>
  <si>
    <t>23:13:1001046:39</t>
  </si>
  <si>
    <t>23:13:1001046:7</t>
  </si>
  <si>
    <t>Краснодарский край, р-н Красноармейский, ст-ца Марьянская, ул. Краснодарская, д. 12</t>
  </si>
  <si>
    <t>23:13:1001046:42</t>
  </si>
  <si>
    <t>Краснодарский край, Красноармейский район, ст-ца Марьянская, ул. Краснодарская, д. 8</t>
  </si>
  <si>
    <t>23:13:1001047:23</t>
  </si>
  <si>
    <t>23:13:1001047</t>
  </si>
  <si>
    <t>23:13:1001047:33</t>
  </si>
  <si>
    <t>Краснодарский край, Красноармейский район, Марьянское сельское поселение, ст-ца Марьянская, ул.Первомайская, дом 103</t>
  </si>
  <si>
    <t>23:13:1001047:24</t>
  </si>
  <si>
    <t>23:13:1001165:9</t>
  </si>
  <si>
    <t>Российская Федерация, Краснодарский край, Красноармейский район, ст-ца Марьянская, ул. Первомайская, дом №31</t>
  </si>
  <si>
    <t>23:13:1001047:25</t>
  </si>
  <si>
    <t>23:13:1001047:4</t>
  </si>
  <si>
    <t>Российская Федерация, Краснодарский край, Красноармейский район, ст-ца Марьянская, ул. Тургенева, дом №1</t>
  </si>
  <si>
    <t>23:13:1001047:27</t>
  </si>
  <si>
    <t>23:13:1001047:41</t>
  </si>
  <si>
    <t>Российская Федерация, Краснодарский край, Красноармейский район, ст-ца Марьянская, ул. Первомайская, дом №101</t>
  </si>
  <si>
    <t>23:13:1001047:28</t>
  </si>
  <si>
    <t>Российская Федерация, Краснодарский край, Красноармейский район, станица Марьянская, улица Первомайская, 99/1</t>
  </si>
  <si>
    <t>23:13:1001047:29</t>
  </si>
  <si>
    <t>23:13:1001047:12</t>
  </si>
  <si>
    <t>Российская Федерация, Краснодарский край, Красноармейский район, ст.Марьянская, ул. Первомайская, д. 99</t>
  </si>
  <si>
    <t>23:13:1001047:30</t>
  </si>
  <si>
    <t>23:13:1001047:2</t>
  </si>
  <si>
    <t>Российская Федерация, Краснодарский край, Красноармейский район, ст-ца Марьянская, ул. Гоголя, дом №98А</t>
  </si>
  <si>
    <t>23:13:1001047:31</t>
  </si>
  <si>
    <t>23:13:1001047:18</t>
  </si>
  <si>
    <t>Российская Федерация, Краснодарский край, Красноармейский район, ст-ца Марьянская, ул. Гоголя, дом №94</t>
  </si>
  <si>
    <t>23:13:1001047:37</t>
  </si>
  <si>
    <t>23:13:1001047:36</t>
  </si>
  <si>
    <t>98/1</t>
  </si>
  <si>
    <t>Краснодарский край, Красноармейский р-н, ст-ца Марьянская, ул. Гоголя, д. 98/1</t>
  </si>
  <si>
    <t>23:13:1001047:38</t>
  </si>
  <si>
    <t>23:13:1001047:34</t>
  </si>
  <si>
    <t>98/2</t>
  </si>
  <si>
    <t>Краснодарский край, Красноармейский р-н, ст-ца Марьянская, ул. Гоголя, д. 98/2</t>
  </si>
  <si>
    <t>23:13:1001047:42</t>
  </si>
  <si>
    <t>23:13:1001047:7</t>
  </si>
  <si>
    <t>Краснодарский край, Красноармейский район, ст-ца Марьянская, ул. Гоголя, д. 96</t>
  </si>
  <si>
    <t>23:13:1001048:21</t>
  </si>
  <si>
    <t>23:13:1001048</t>
  </si>
  <si>
    <t>23:13:1001048:8</t>
  </si>
  <si>
    <t>23:13:1001048:22</t>
  </si>
  <si>
    <t>23:13:1001048:13</t>
  </si>
  <si>
    <t>23:13:1001048:23</t>
  </si>
  <si>
    <t>23:13:1001048:1</t>
  </si>
  <si>
    <t>Россия, Краснодарский край, Красноармейский район, ст-ца Марьянская, ул. Тургенева, дом №157</t>
  </si>
  <si>
    <t>23:13:1001048:24</t>
  </si>
  <si>
    <t>23:13:1001048:30|23:13:1001048:37</t>
  </si>
  <si>
    <t>Россия, Краснодарский край, Красноармейский район, ст-ца Марьянская, пер. Курганный, дом №8</t>
  </si>
  <si>
    <t>23:13:1001048:25</t>
  </si>
  <si>
    <t>23:13:1001048:31|23:13:1001048:38</t>
  </si>
  <si>
    <t>Краснодарский край, р-н Красноармейский, ст-ца Марьянская, пер. Курганный, д. 8 а</t>
  </si>
  <si>
    <t>23:13:1001048:26</t>
  </si>
  <si>
    <t>23:13:1001048:17</t>
  </si>
  <si>
    <t>Россия, Краснодарский край, Красноармейский район, ст-ца Марьянская, ул. Тургенева, дом №153</t>
  </si>
  <si>
    <t>23:13:1001048:27</t>
  </si>
  <si>
    <t>23:13:1001062:8</t>
  </si>
  <si>
    <t>Российская Федерация, Краснодарский край, Красноармейский район, ст-ца Марьянская, ул. Тургенева, дом №180</t>
  </si>
  <si>
    <t>23:13:1001048:29</t>
  </si>
  <si>
    <t>23:13:1001048:9</t>
  </si>
  <si>
    <t>Российская Федерация, Краснодарский край, Красноармейский район, ст.Марьянская, пер. Курганный, д. 14</t>
  </si>
  <si>
    <t>23:13:1001048:32</t>
  </si>
  <si>
    <t>23:13:1001048:6</t>
  </si>
  <si>
    <t>153 А</t>
  </si>
  <si>
    <t>Краснодарский край, Красноармейский район, ст-ца Марьянская, ул. Тургенева, д. 153 А</t>
  </si>
  <si>
    <t>23:13:1001048:34</t>
  </si>
  <si>
    <t>23:13:1001048:7</t>
  </si>
  <si>
    <t>Краснодарский край, р-н Красноармейский, ст-ца Марьянская, ул. Тургенева, д. 151</t>
  </si>
  <si>
    <t>23:13:1001048:36</t>
  </si>
  <si>
    <t>23:13:1001048:20</t>
  </si>
  <si>
    <t>153б</t>
  </si>
  <si>
    <t>Краснодарский край, Красноармейский р-н, ст-ца Марьянская, ул. Тургенева, д. 153б</t>
  </si>
  <si>
    <t>23:13:1001048:39</t>
  </si>
  <si>
    <t>Краснодарский край, Красноармейский р-н, ст-ца Марьянская, ул. Дарвина, д. 1а</t>
  </si>
  <si>
    <t>23:13:1001049:40</t>
  </si>
  <si>
    <t>23:13:1001049</t>
  </si>
  <si>
    <t>23:13:1001049:31</t>
  </si>
  <si>
    <t>147/4</t>
  </si>
  <si>
    <t>23:13:1001049:41</t>
  </si>
  <si>
    <t>23:13:1001049:9</t>
  </si>
  <si>
    <t>23:13:1001049:42</t>
  </si>
  <si>
    <t>23:13:1001049:13</t>
  </si>
  <si>
    <t>23016000023004100</t>
  </si>
  <si>
    <t>Штанько</t>
  </si>
  <si>
    <t>23:13:1001049:43</t>
  </si>
  <si>
    <t>23:13:1001049:37</t>
  </si>
  <si>
    <t>23:13:1001049:44</t>
  </si>
  <si>
    <t>23:13:1001049:21</t>
  </si>
  <si>
    <t>Краснодарский край, р-н Красноармейский, ст-ца Марьянская, ул. Тургенева, д. 170/1</t>
  </si>
  <si>
    <t>23:13:1001049:46</t>
  </si>
  <si>
    <t>23:13:1001049:5</t>
  </si>
  <si>
    <t>Россия, Краснодарский край, Красноармейский район, ст-ца Марьянская, пер. Курганный, дом №4</t>
  </si>
  <si>
    <t>23:13:1001049:47</t>
  </si>
  <si>
    <t>23:13:1001049:8</t>
  </si>
  <si>
    <t>Россия, Краснодарский край, Красноармейский район, ст-ца Марьянская, ул. Тургенева, дом №149</t>
  </si>
  <si>
    <t>23:13:1001049:48</t>
  </si>
  <si>
    <t>23:13:1001175:29</t>
  </si>
  <si>
    <t>Российская Федерация, Краснодарский край, Красноармейский район, ст-ца Марьянская, ул. Дремлюга, дом №6</t>
  </si>
  <si>
    <t>23:13:1001049:49</t>
  </si>
  <si>
    <t>23:13:1001049:1</t>
  </si>
  <si>
    <t>Российская Федерация, Краснодарский край, Красноармейский район, ст.Марьянская, пер. Курганный, д. 6</t>
  </si>
  <si>
    <t>23:13:1001049:50</t>
  </si>
  <si>
    <t>23:13:1001049:54</t>
  </si>
  <si>
    <t>Россия, Краснодарский край, Красноармейский район, ст-ца Марьянская, ул. Дарвина, дом №2</t>
  </si>
  <si>
    <t>23:13:1001049:51</t>
  </si>
  <si>
    <t>23:13:1001049:7</t>
  </si>
  <si>
    <t>23:13:1001049:52</t>
  </si>
  <si>
    <t>23:13:1001049:38</t>
  </si>
  <si>
    <t>Краснодарский край, Красноармейский район, ст-ца Марьянская, пер. Курганный, д. 6/1</t>
  </si>
  <si>
    <t>23:13:1001049:53</t>
  </si>
  <si>
    <t>23:13:1001049:27</t>
  </si>
  <si>
    <t>213/3</t>
  </si>
  <si>
    <t>Краснодарский край, Красноармейский район, ст-ца Марьянская, ул. Штанько, д. 213/3</t>
  </si>
  <si>
    <t>23:13:1001049:56</t>
  </si>
  <si>
    <t>23:13:1001049:24</t>
  </si>
  <si>
    <t>213/6</t>
  </si>
  <si>
    <t>Краснодарский край, Красноармейский р-н, ст-ца Марьянская, ул. Штанько, д. 213/6</t>
  </si>
  <si>
    <t>23:13:1001049:57</t>
  </si>
  <si>
    <t>23:13:1001049:23</t>
  </si>
  <si>
    <t>Краснодарский край, Красноармейский район, станица Марьянская, ул. Штанько, 213/1</t>
  </si>
  <si>
    <t>23:13:1001049:58</t>
  </si>
  <si>
    <t>23:13:1001049:35</t>
  </si>
  <si>
    <t>Краснодарский край, Красноармейский р-н, ст-ца Марьянская, ул. Тургенева, д. 147/1</t>
  </si>
  <si>
    <t>23:13:1001049:59</t>
  </si>
  <si>
    <t>23:13:1001049:3</t>
  </si>
  <si>
    <t>Краснодарский край, Красноармейский р-н, ст-ца Марьянская, пер. Курганный, д. 2</t>
  </si>
  <si>
    <t>23:13:1001049:60</t>
  </si>
  <si>
    <t>147/б</t>
  </si>
  <si>
    <t>Краснодарский край, Красноармейский р-н, ст-ца Марьянская, ул. Тургенева, д. 147/б</t>
  </si>
  <si>
    <t>23:13:1001050:100</t>
  </si>
  <si>
    <t>23:13:1001050</t>
  </si>
  <si>
    <t>213А</t>
  </si>
  <si>
    <t>Россия, Краснодарский край, Красноармейский район, ст-ца Марьянская, ул. Штанько, дом №213А</t>
  </si>
  <si>
    <t>23:13:1001050:104</t>
  </si>
  <si>
    <t>23:13:1001050:102</t>
  </si>
  <si>
    <t>Краснодарский край, Красноармейский р-н, ст-ца Марьянская, ул. Тургенева, д. 154/1</t>
  </si>
  <si>
    <t>23:13:1001050:105</t>
  </si>
  <si>
    <t>23:13:1001050:14</t>
  </si>
  <si>
    <t>353823 Российская Федерация, Краснодарский край, Красноармейский район, станица Марьянская, улица Тургенева, 164</t>
  </si>
  <si>
    <t>23:13:1001050:62</t>
  </si>
  <si>
    <t>23:13:1001050:1</t>
  </si>
  <si>
    <t>23:13:1001050:63</t>
  </si>
  <si>
    <t>23:13:1001035:22|23:13:1001050:30</t>
  </si>
  <si>
    <t>23:13:1001050:64</t>
  </si>
  <si>
    <t>23:13:1001050:19</t>
  </si>
  <si>
    <t>23:13:1001050:65</t>
  </si>
  <si>
    <t>23:13:1001050:18</t>
  </si>
  <si>
    <t>23:13:1001050:67</t>
  </si>
  <si>
    <t>23:13:1001050:29</t>
  </si>
  <si>
    <t>23:13:1001050:70</t>
  </si>
  <si>
    <t>23:13:1001050:21</t>
  </si>
  <si>
    <t>23:13:1001050:71</t>
  </si>
  <si>
    <t>23:13:1001050:53</t>
  </si>
  <si>
    <t>Российская Федерация, Краснодарский край, Красноармейский район, ст-ца Марьянская, ул. Штанько, дом №211</t>
  </si>
  <si>
    <t>23:13:1001050:72</t>
  </si>
  <si>
    <t>23:13:1001050:35</t>
  </si>
  <si>
    <t>Российская Федерация, Краснодарский край, Красноармейский район, ст-ца Марьянская, ул. Штанько, дом №189</t>
  </si>
  <si>
    <t>23:13:1001050:73</t>
  </si>
  <si>
    <t>23:13:1001050:20</t>
  </si>
  <si>
    <t>Россия, Краснодарский край, Красноармейский район, ст-ца Марьянская, ул. Тургенева, дом №160</t>
  </si>
  <si>
    <t>23:13:1001050:74</t>
  </si>
  <si>
    <t>23:13:1001050:57</t>
  </si>
  <si>
    <t>Российская Федерация, Краснодарский край, Красноармейский район, ст-ца Марьянская, ул. Штанько, дом №181</t>
  </si>
  <si>
    <t>23:13:1001050:75</t>
  </si>
  <si>
    <t>23:13:1001050:50</t>
  </si>
  <si>
    <t>Российская Федерация, Краснодарский край, Красноармейский район, ст-ца Марьянская, ул. Штанько, дом №213</t>
  </si>
  <si>
    <t>23:13:1001050:76</t>
  </si>
  <si>
    <t>23:13:1001050:17</t>
  </si>
  <si>
    <t>Российская Федерация, Краснодарский край, Красноармейский район, ст-ца Марьянская, ул. Тургенева, дом №170</t>
  </si>
  <si>
    <t>23:13:1001050:77</t>
  </si>
  <si>
    <t>23:13:1001050:28</t>
  </si>
  <si>
    <t>Российская Федерация, Краснодарский край, Красноармейский район, ст-ца Марьянская, ул. Шевченко, дом №77</t>
  </si>
  <si>
    <t>23:13:1001050:78</t>
  </si>
  <si>
    <t>23:13:1001050:55</t>
  </si>
  <si>
    <t>Российская Федерация, Краснодарский край, Красноармейский район, ст-ца Марьянская, ул. Тургенева, дом №152</t>
  </si>
  <si>
    <t>23:13:1001050:84</t>
  </si>
  <si>
    <t>23:13:1001050:33</t>
  </si>
  <si>
    <t>Краснодарский край, р-н Красноармейский, с/п Марьянское, ст-ца Марьянская, ул. Штанько, д. 183</t>
  </si>
  <si>
    <t>23:13:1001050:85</t>
  </si>
  <si>
    <t>23:13:1001050:4</t>
  </si>
  <si>
    <t>Краснодарский край, р-н Красноармейский, Марьянское сельское поселение, ст-ца Марьянская, ул. Штанько, д. 213А</t>
  </si>
  <si>
    <t>23:13:1001050:86</t>
  </si>
  <si>
    <t>23:13:1001050:36</t>
  </si>
  <si>
    <t>Российская Федерация, Краснодарский край, Красноармейский район, ст.Марьянская, ул. Штанько, д. 193</t>
  </si>
  <si>
    <t>23:13:1001050:87</t>
  </si>
  <si>
    <t>23:13:1001050:8</t>
  </si>
  <si>
    <t>Россия, Краснодарский край, Красноармейский район, ст-ца Марьянская, ул. Тургенева, дом №150</t>
  </si>
  <si>
    <t>23:13:1001050:88</t>
  </si>
  <si>
    <t>23:13:1001050:47</t>
  </si>
  <si>
    <t>Российская Федерация, Краснодарский край, Красноармейский район, ст-ца Марьянская, ул. Штанько, дом №197</t>
  </si>
  <si>
    <t>23:13:1001050:89</t>
  </si>
  <si>
    <t>23:13:1001050:27</t>
  </si>
  <si>
    <t>Российская Федерация, Краснодарский край, Красноармейский район, ст-ца Марьянская, ул. Шевченко, дом №79</t>
  </si>
  <si>
    <t>23:13:1001050:90</t>
  </si>
  <si>
    <t>23:13:1001050:26</t>
  </si>
  <si>
    <t>Российская Федерация, Краснодарский край, Красноармейский район, ст-ца Марьянская, ул. Тургенева, дом №148</t>
  </si>
  <si>
    <t>23:13:1001050:91</t>
  </si>
  <si>
    <t>23:13:1001057:2</t>
  </si>
  <si>
    <t>Краснодарский край, Красноармейский район, станица Марьянская, улица Тургенева, 174</t>
  </si>
  <si>
    <t>23:13:1001050:92</t>
  </si>
  <si>
    <t>23:13:1001050:38</t>
  </si>
  <si>
    <t>Россия, Краснодарский край, Красноармейский район, ст-ца Марьянская, ул. Штанько, дом №201</t>
  </si>
  <si>
    <t>23:13:1001050:93</t>
  </si>
  <si>
    <t>23:13:1001050:13</t>
  </si>
  <si>
    <t>Российская Федерация, Краснодарский край, Красноармейский район, ст-ца Марьянская, ул. Тургенева, дом №158</t>
  </si>
  <si>
    <t>23:13:1001050:94</t>
  </si>
  <si>
    <t>23:13:1001050:37</t>
  </si>
  <si>
    <t>Российская Федерация, Краснодарский край, Красноармейский район, ст-ца Марьянская, ул. Штанько, дом №199</t>
  </si>
  <si>
    <t>23:13:1001050:95</t>
  </si>
  <si>
    <t>23:13:1001050:5</t>
  </si>
  <si>
    <t>Россия, Краснодарский край, Красноармейский район, ст-ца Марьянская, ул. Штанько, дом №207</t>
  </si>
  <si>
    <t>23:13:1001050:96</t>
  </si>
  <si>
    <t>Российская Федерация, Краснодарский край, Красноармейский район, ст-ца Марьянская, ул. Шевченко, дом №73</t>
  </si>
  <si>
    <t>23:13:1001050:97</t>
  </si>
  <si>
    <t>23:13:1001050:11</t>
  </si>
  <si>
    <t>23:13:1001050:98</t>
  </si>
  <si>
    <t>23:13:1001050:34</t>
  </si>
  <si>
    <t>23:13:1001050:99</t>
  </si>
  <si>
    <t>Краснодарский край, Красноармейский район, ст-ца Марьянская, ул. Тургенева, д. 158</t>
  </si>
  <si>
    <t>23:13:1001051:57</t>
  </si>
  <si>
    <t>23:13:1001051</t>
  </si>
  <si>
    <t>23:13:1001051:40</t>
  </si>
  <si>
    <t>23:13:1001051:58</t>
  </si>
  <si>
    <t>23:13:1001051:23</t>
  </si>
  <si>
    <t>23:13:1001051:59</t>
  </si>
  <si>
    <t>23:13:1001051:61</t>
  </si>
  <si>
    <t>Здание магазина № 110</t>
  </si>
  <si>
    <t>Краснодарский край, Красноармейский район, Марьянское сельское поселение, ст-ца Марьянская, ул.Штанько, 179б</t>
  </si>
  <si>
    <t>23:13:1001051:62</t>
  </si>
  <si>
    <t>23:13:1001051:27</t>
  </si>
  <si>
    <t>Краснодарский край, р-н Красноармейский, с/п Марьянское, ст-ца Марьянская, ул.Калинина, дом 79</t>
  </si>
  <si>
    <t>23:13:1001051:63</t>
  </si>
  <si>
    <t>23:13:1001051:30</t>
  </si>
  <si>
    <t>23:13:1001051:64</t>
  </si>
  <si>
    <t>23:13:1001051:16</t>
  </si>
  <si>
    <t>23:13:1001051:65</t>
  </si>
  <si>
    <t>23:13:1001051:44</t>
  </si>
  <si>
    <t>Российская Федерация, Краснодарский край, Красноармейский район, ст-ца Марьянская, ул. Шевченко, дом №64</t>
  </si>
  <si>
    <t>23:13:1001051:66</t>
  </si>
  <si>
    <t>23:13:1001051:12</t>
  </si>
  <si>
    <t>Марьянское с/п</t>
  </si>
  <si>
    <t>Краснодарский край, Красноармейский район, Марьянское с/п, ст. Марьянская, ул. Штанько, 177</t>
  </si>
  <si>
    <t>23:13:1001051:67</t>
  </si>
  <si>
    <t>23:13:1001051:10</t>
  </si>
  <si>
    <t>Российская Федерация, Краснодарский край, Красноармейский район, ст-ца Марьянская, ул. Тургенева, дом №126</t>
  </si>
  <si>
    <t>23:13:1001051:68</t>
  </si>
  <si>
    <t>23:13:1001051:55</t>
  </si>
  <si>
    <t>Российская Федерация, Краснодарский край, Красноармейский район, ст-ца Марьянская, ул. Тургенева, дом №134</t>
  </si>
  <si>
    <t>23:13:1001051:69</t>
  </si>
  <si>
    <t>23:13:1001051:31</t>
  </si>
  <si>
    <t>Российская Федерация, Краснодарский край, Красноармейский район, ст-ца Марьянская, ул. Калинина, дом №73</t>
  </si>
  <si>
    <t>23:13:1001051:70</t>
  </si>
  <si>
    <t>23:13:1001051:42</t>
  </si>
  <si>
    <t>Россия, Краснодарский край, Красноармейский район, ст-ца Марьянская, ул. Шевченко, дом №60</t>
  </si>
  <si>
    <t>23:13:1001051:71</t>
  </si>
  <si>
    <t>23:13:1001051:28</t>
  </si>
  <si>
    <t>Российская Федерация, Краснодарский край, Красноармейский район, ст-ца Марьянская, ул. Калинина, дом №81</t>
  </si>
  <si>
    <t>23:13:1001051:72</t>
  </si>
  <si>
    <t>23:13:1001051:29</t>
  </si>
  <si>
    <t>Россия, Краснодарский край, Красноармейский район, ст-ца Марьянская, ул. Калинина, дом №77</t>
  </si>
  <si>
    <t>23:13:1001051:73</t>
  </si>
  <si>
    <t>23:13:1001051:41</t>
  </si>
  <si>
    <t>Российская Федерация, Краснодарский край, Красноармейский район, ст-ца Марьянская, ул. Штанько, дом №175</t>
  </si>
  <si>
    <t>23:13:1001051:74</t>
  </si>
  <si>
    <t>23:13:1001051:35</t>
  </si>
  <si>
    <t>Российская Федерация, Краснодарский край, Красноармейский район, ст-ца Марьянская, ул. Штанько, дом №159</t>
  </si>
  <si>
    <t>23:13:1001051:75</t>
  </si>
  <si>
    <t>23:13:1001051:25</t>
  </si>
  <si>
    <t>Российская Федерация, Краснодарский край, Красноармейский район, ст.Марьянская, ул. Тургенева, д. 122</t>
  </si>
  <si>
    <t>23:13:1001051:76</t>
  </si>
  <si>
    <t>23:13:1001051:14</t>
  </si>
  <si>
    <t>Российская Федерация, Краснодарский край, Красноармейский район, ст-ца Марьянская, ул. Шевченко, дом №56</t>
  </si>
  <si>
    <t>23:13:1001051:77</t>
  </si>
  <si>
    <t>23:13:1001051:8</t>
  </si>
  <si>
    <t>Российская Федерация, Краснодарский край, Красноармейский район, ст.Марьянская, ул. Штанько, д. 165</t>
  </si>
  <si>
    <t>23:13:1001051:78</t>
  </si>
  <si>
    <t>23:13:1001051:17</t>
  </si>
  <si>
    <t>Россия, Краснодарский край, Красноармейский район, ст-ца Марьянская, ул. Тургенева, дом №140</t>
  </si>
  <si>
    <t>23:13:1001051:79</t>
  </si>
  <si>
    <t>23:13:1001051:9</t>
  </si>
  <si>
    <t>Россия, Краснодарский край, Красноармейский район, ст-ца Марьянская, ул. Штанько, дом №163</t>
  </si>
  <si>
    <t>23:13:1001051:80</t>
  </si>
  <si>
    <t>23:13:1001051:7</t>
  </si>
  <si>
    <t>Россия, Краснодарский край, Красноармейский район, ст-ца Марьянская, ул. Штанько, дом №157</t>
  </si>
  <si>
    <t>23:13:1001051:81</t>
  </si>
  <si>
    <t>23:13:1001051:33</t>
  </si>
  <si>
    <t>Российская Федерация, Краснодарский край, Красноармейский район, ст-ца Марьянская, ул. Калинина, дом №65</t>
  </si>
  <si>
    <t>23:13:1001051:82</t>
  </si>
  <si>
    <t>23:13:1001051:52</t>
  </si>
  <si>
    <t>Российская Федерация, Краснодарский край, Красноармейский район, ст-ца Марьянская, ул. Тургенева, дом №124</t>
  </si>
  <si>
    <t>23:13:1001051:83</t>
  </si>
  <si>
    <t>23:13:1001051:54</t>
  </si>
  <si>
    <t>Российская Федерация, Краснодарский край, Красноармейский район, ст-ца Марьянская, ул. Штанько, дом №157</t>
  </si>
  <si>
    <t>23:13:1001051:84</t>
  </si>
  <si>
    <t>23:13:1001051:47</t>
  </si>
  <si>
    <t>Российская Федерация, Краснодарский край, Красноармейский район, ст-ца Марьянская, ул. Шевченко, дом №70</t>
  </si>
  <si>
    <t>23:13:1001051:85</t>
  </si>
  <si>
    <t>23:13:1001051:19</t>
  </si>
  <si>
    <t>Россия, Краснодарский край, Красноармейский район, ст-ца Марьянская, ул. Тургенева, дом №138</t>
  </si>
  <si>
    <t>23:13:1001051:87</t>
  </si>
  <si>
    <t>23:13:1001051:38</t>
  </si>
  <si>
    <t>Краснодарский край, р-н Красноармейский, ст-ца Марьянская, ул. Штанько, д. 171</t>
  </si>
  <si>
    <t>23:13:1001051:88</t>
  </si>
  <si>
    <t>23:13:1001051:39</t>
  </si>
  <si>
    <t>Краснодарский край, р-н Красноармейский, ст-ца Марьянская, ул. Штанько, д. 169</t>
  </si>
  <si>
    <t>23:13:1001051:89</t>
  </si>
  <si>
    <t>23:13:1001050:22</t>
  </si>
  <si>
    <t>156 а</t>
  </si>
  <si>
    <t>Краснодарский край, р-н Красноармейский, ст-ца Марьянская, ул. Тургенева, д. 156 а</t>
  </si>
  <si>
    <t>23:13:1001051:90</t>
  </si>
  <si>
    <t>23:13:1001051:22</t>
  </si>
  <si>
    <t>Краснодарский край, Красноармейский район, ст. Марьянская, ул. Тургенева, 130</t>
  </si>
  <si>
    <t>23:13:1001051:91</t>
  </si>
  <si>
    <t>23:13:1001051:6</t>
  </si>
  <si>
    <t>Краснодарский край, р-н Красноармейский, ст-ца Марьянская, ул. Тургенева, д. 132</t>
  </si>
  <si>
    <t>23:13:1001051:92</t>
  </si>
  <si>
    <t>23:13:1001051:51</t>
  </si>
  <si>
    <t>177/1</t>
  </si>
  <si>
    <t>Краснодарский край, Красноармейский район, ст-ца Марьянская, ул. Штанько, д. 177/1</t>
  </si>
  <si>
    <t>23:13:1001051:93</t>
  </si>
  <si>
    <t>23:13:1001051:94</t>
  </si>
  <si>
    <t>23:13:1001051:45</t>
  </si>
  <si>
    <t>23:13:1001051:95</t>
  </si>
  <si>
    <t>23:13:1001051:36</t>
  </si>
  <si>
    <t>23:13:1001051:96</t>
  </si>
  <si>
    <t>23:13:1001051:37</t>
  </si>
  <si>
    <t>23:13:1001051:97</t>
  </si>
  <si>
    <t>23:13:1001036:43</t>
  </si>
  <si>
    <t>Российская Федерация, Краснодарский край, Красноармейский район, станица Марьянская, улица Шевченко, 76</t>
  </si>
  <si>
    <t>23:13:1001051:98</t>
  </si>
  <si>
    <t>Российская Федерация, Краснодарский край, Красноармейский район, станица Марьянская, улица Шевченко, 92</t>
  </si>
  <si>
    <t>23:13:1001051:99</t>
  </si>
  <si>
    <t>23:13:1001051:26</t>
  </si>
  <si>
    <t>Краснодарский край, Красноармейский р-н, ст-ца Марьянская, ул. Калинина, д. 79 а</t>
  </si>
  <si>
    <t>23:13:1001052:39</t>
  </si>
  <si>
    <t>23:13:1001052</t>
  </si>
  <si>
    <t>23:13:1001052:34</t>
  </si>
  <si>
    <t>23:13:1001052:40</t>
  </si>
  <si>
    <t>23:13:1001052:33</t>
  </si>
  <si>
    <t>23:13:1001052:41</t>
  </si>
  <si>
    <t>23:13:1001052:42</t>
  </si>
  <si>
    <t>23:13:1001052:22</t>
  </si>
  <si>
    <t>23:13:1001052:45</t>
  </si>
  <si>
    <t>23:13:1001052:11</t>
  </si>
  <si>
    <t>23:13:1001052:46</t>
  </si>
  <si>
    <t>23:13:1001052:7</t>
  </si>
  <si>
    <t>23:13:1001052:47</t>
  </si>
  <si>
    <t>23:13:1001052:21</t>
  </si>
  <si>
    <t>23:13:1001052:48</t>
  </si>
  <si>
    <t>23:13:1001052:38</t>
  </si>
  <si>
    <t>Российская Федерация, Краснодарский край, Красноармейский район, ст-ца Марьянская, ул. Штанько, дом №147</t>
  </si>
  <si>
    <t>23:13:1001052:49</t>
  </si>
  <si>
    <t>23:13:1001052:15</t>
  </si>
  <si>
    <t>Краснодарский край, Красноармейский р-н, с/п Марьянское, ст-ца Марьянская, ул. Тургенева, 110</t>
  </si>
  <si>
    <t>23:13:1001052:50</t>
  </si>
  <si>
    <t>23:13:1001052:37</t>
  </si>
  <si>
    <t>Краснодарский край, р-н Красноармейский, с/п Марьянское, ст.Марьянская, ул.Штанько, №141/1</t>
  </si>
  <si>
    <t>23:13:1001052:51</t>
  </si>
  <si>
    <t>23:13:1001052:23</t>
  </si>
  <si>
    <t>Российская Федерация, Краснодарский край, Красноармейский район, ст-ца Марьянская, ул. Штанько, дом №141</t>
  </si>
  <si>
    <t>23:13:1001052:52</t>
  </si>
  <si>
    <t>23:13:1001052:26</t>
  </si>
  <si>
    <t>Российская Федерация, Краснодарский край, Красноармейский район, ст-ца Марьянская, ул. Штанько, дом №145</t>
  </si>
  <si>
    <t>23:13:1001052:53</t>
  </si>
  <si>
    <t>23:13:1001052:13</t>
  </si>
  <si>
    <t>Российская Федерация, Краснодарский край, Красноармейский район, ст-ца Марьянская, ул. Тургенева, дом №114</t>
  </si>
  <si>
    <t>23:13:1001052:55</t>
  </si>
  <si>
    <t>23:13:1001052:14</t>
  </si>
  <si>
    <t>Российская Федерация, Краснодарский край, Красноармейский район, ст-ца Марьянская, ул. Тургенева, дом №112</t>
  </si>
  <si>
    <t>23:13:1001052:56</t>
  </si>
  <si>
    <t>23:13:1001052:28</t>
  </si>
  <si>
    <t>Российская Федерация, Краснодарский край, Красноармейский район, ст-ца Марьянская, ул. Калинина, дом №54</t>
  </si>
  <si>
    <t>23:13:1001052:57</t>
  </si>
  <si>
    <t>Россия, Краснодарский край, Красноармейский район, ст-ца Марьянская, ул. Красная, дом №79</t>
  </si>
  <si>
    <t>23:13:1001052:58</t>
  </si>
  <si>
    <t>Российская Федерация, Краснодарский край, Красноармейский район, ст.Марьянская, ул. Калинина, д. 60</t>
  </si>
  <si>
    <t>23:13:1001052:59</t>
  </si>
  <si>
    <t>23:13:1001052:60</t>
  </si>
  <si>
    <t>23:13:1001052:43</t>
  </si>
  <si>
    <t>116 а</t>
  </si>
  <si>
    <t>Краснодарский край, Красноармейский район, ст-ца Марьянская, ул. Тургенева, 116 а</t>
  </si>
  <si>
    <t>23:13:1001052:63</t>
  </si>
  <si>
    <t>23:13:1001052:61</t>
  </si>
  <si>
    <t>Краснодарский край, Красноармейский р-н, ст-ца Марьянская, ул. Калинина, д. 56/1</t>
  </si>
  <si>
    <t>23:13:1001052:64</t>
  </si>
  <si>
    <t>23:13:1001052:16</t>
  </si>
  <si>
    <t>Краснодарский край, Красноармейский р-н, ст-ца Марьянская, ул. Тургенева, д. 108</t>
  </si>
  <si>
    <t>23:13:1001053:41</t>
  </si>
  <si>
    <t>23:13:1001053</t>
  </si>
  <si>
    <t>23:13:1001053:17</t>
  </si>
  <si>
    <t>23:13:1001053:42</t>
  </si>
  <si>
    <t>23:13:1001053:6</t>
  </si>
  <si>
    <t>23:13:1001053:43</t>
  </si>
  <si>
    <t>23:13:1001053:11</t>
  </si>
  <si>
    <t>23:13:1001053:44</t>
  </si>
  <si>
    <t>23:13:1001053:38</t>
  </si>
  <si>
    <t>23:13:1001053:45</t>
  </si>
  <si>
    <t>23:13:1001053:23</t>
  </si>
  <si>
    <t>23:13:1001053:48</t>
  </si>
  <si>
    <t>23:13:1001053:40</t>
  </si>
  <si>
    <t>Краснодарский край, Красноармейский район, ст.Марьянская, ул.Октябрьская, №97/1</t>
  </si>
  <si>
    <t>23:13:1001053:49</t>
  </si>
  <si>
    <t>23:13:1001053:32|23:13:1001053:65</t>
  </si>
  <si>
    <t>Краснодарский край, р-н Красноармейский, Марьянское с/п, ст-ца Марьянская, ул.Тургенева, 100 а</t>
  </si>
  <si>
    <t>23:13:1001053:52</t>
  </si>
  <si>
    <t>23:13:1001014:17</t>
  </si>
  <si>
    <t>Краснодарский край, Красноармейский район, станица Марьянская, улица Октябрьская, 131</t>
  </si>
  <si>
    <t>23:13:1001053:53</t>
  </si>
  <si>
    <t>23:13:1001053:26</t>
  </si>
  <si>
    <t>Российская Федерация, Краснодарский край, Красноармейский район, ст-ца Марьянская, ул. Красная, дом №80</t>
  </si>
  <si>
    <t>23:13:1001053:54</t>
  </si>
  <si>
    <t>Россия, Краснодарский край, Красноармейский район, ст-ца Марьянская, ул. Тургенева, дом №96</t>
  </si>
  <si>
    <t>23:13:1001053:55</t>
  </si>
  <si>
    <t>23:13:1001053:29</t>
  </si>
  <si>
    <t>Краснодарский край, р-н Красноармейский, ст-ца Марьянская, ул. Красная, д. 92а</t>
  </si>
  <si>
    <t>23:13:1001053:56</t>
  </si>
  <si>
    <t>23:13:1001053:9</t>
  </si>
  <si>
    <t>Краснодарский край, р-н Красноармейский, ст-ца Марьянская, ул. Тургенева, д. 100</t>
  </si>
  <si>
    <t>23:13:1001053:57</t>
  </si>
  <si>
    <t>23:13:1001053:69</t>
  </si>
  <si>
    <t>23:13:1001028:63</t>
  </si>
  <si>
    <t>23:13:1001019:7</t>
  </si>
  <si>
    <t>Российская Федерация, Краснодарский край, Красноармейский район, ст-ца Марьянская, ул. Красноармейская, дом №19</t>
  </si>
  <si>
    <t>23:13:1001028:64</t>
  </si>
  <si>
    <t>23:13:1001028:4</t>
  </si>
  <si>
    <t>Россия, Краснодарский край, Красноармейский район, ст-ца Марьянская, ул. Красноармейская, дом №38</t>
  </si>
  <si>
    <t>23:13:1001028:65</t>
  </si>
  <si>
    <t>23:13:1001019:31</t>
  </si>
  <si>
    <t>Российская Федерация, Краснодарский край, Красноармейский район, ст-ца Марьянская, ул. Красноармейская, дом №17А</t>
  </si>
  <si>
    <t>23:13:1001028:68</t>
  </si>
  <si>
    <t>23:13:1001029:39</t>
  </si>
  <si>
    <t>23:13:1001028:69</t>
  </si>
  <si>
    <t>23:13:1001028:5</t>
  </si>
  <si>
    <t>Краснодарский край, Красноармейский район, ст-ца Марьянская, ул. Красноармейская, д. 40</t>
  </si>
  <si>
    <t>23:13:1001028:70</t>
  </si>
  <si>
    <t>23:13:1001028:14</t>
  </si>
  <si>
    <t>23:13:1001028:71</t>
  </si>
  <si>
    <t>23:13:1001028:19</t>
  </si>
  <si>
    <t>Краснодарский край, р-н Красноармейский, ст-ца Марьянская, ул. Краснодарская, д. 51</t>
  </si>
  <si>
    <t>23:13:1001028:72</t>
  </si>
  <si>
    <t>23:13:1001028:66</t>
  </si>
  <si>
    <t>Краснодарский край, Красноармейский район, ст-ца Марьянская, ул. Красноармейская, д. 40/1</t>
  </si>
  <si>
    <t>23:13:1001028:75</t>
  </si>
  <si>
    <t>23:13:1001028:73</t>
  </si>
  <si>
    <t>Краснодарский край, Красноармейский р-н, ст-ца Марьянская, ул. Минометчиков, д. 71/2</t>
  </si>
  <si>
    <t>23:13:1001028:76</t>
  </si>
  <si>
    <t>23:13:1001028:24</t>
  </si>
  <si>
    <t>Краснодарский край, Красноармейский р-н, ст-ца Марьянская, ул. Краснодарская, д. 53а</t>
  </si>
  <si>
    <t>23:13:1001029:44</t>
  </si>
  <si>
    <t>23:13:1001029</t>
  </si>
  <si>
    <t>23:13:1001029:19</t>
  </si>
  <si>
    <t>край Краснодарский, р-н Красноармейский, ст-ца Марьянская, ул. Дремлюга, дом 83</t>
  </si>
  <si>
    <t>23:13:1001029:45</t>
  </si>
  <si>
    <t>23:13:1001029:30</t>
  </si>
  <si>
    <t>23:13:1001029:46</t>
  </si>
  <si>
    <t>23:13:1001029:35</t>
  </si>
  <si>
    <t>23:13:1001029:47</t>
  </si>
  <si>
    <t>23:13:1001029:79|23:13:1001029:28</t>
  </si>
  <si>
    <t>край Краснодарский, р-н Красноармейский, с/п Марьянское, ст-ца Марьянская, ул. Миномётчиков, дом 80</t>
  </si>
  <si>
    <t>23:13:1001029:48</t>
  </si>
  <si>
    <t>23:13:1001029:43</t>
  </si>
  <si>
    <t>Краснодарский край, Красноармейский р-н, Марьянское сельское поселение, ст-ца Марьянская, ул.Краснодарская, дом 19/1</t>
  </si>
  <si>
    <t>23:13:1001029:49</t>
  </si>
  <si>
    <t>23:13:1001029:26</t>
  </si>
  <si>
    <t>Краснодарский край, р-н Красноармейский, Марьянское сельское поселение, ст-ца Марьянская, ул.Краснодарская, дом 33</t>
  </si>
  <si>
    <t>23:13:1001029:50</t>
  </si>
  <si>
    <t>23:13:1001029:40</t>
  </si>
  <si>
    <t>23:13:1001029:53</t>
  </si>
  <si>
    <t>23:13:1001029:38</t>
  </si>
  <si>
    <t>23:13:1001029:54</t>
  </si>
  <si>
    <t>23:13:1001029:37</t>
  </si>
  <si>
    <t>23:13:1001029:55</t>
  </si>
  <si>
    <t>23:13:1001029:6</t>
  </si>
  <si>
    <t>23:13:1001029:56</t>
  </si>
  <si>
    <t>23:13:1001029:11</t>
  </si>
  <si>
    <t>23:13:1001029:57</t>
  </si>
  <si>
    <t>23:13:1001029:58</t>
  </si>
  <si>
    <t>23:13:1001029:31</t>
  </si>
  <si>
    <t>Краснодарский край, р-н Красноармейский, с/п Марьянское, ст-ца Марьянская, ул.Красноармейская, д.24</t>
  </si>
  <si>
    <t>23:13:1001029:61</t>
  </si>
  <si>
    <t>23:13:1001029:59</t>
  </si>
  <si>
    <t>Краснодарский край, Красноармейский р-н, Марьянская ст-ца, ул.Дремлюга, д.81а</t>
  </si>
  <si>
    <t>23:13:1001029:62</t>
  </si>
  <si>
    <t>23:13:1001029:60</t>
  </si>
  <si>
    <t>Краснодарский край, Красноармейский район, Марьянское сельское поселение, ст.Марьянская, ул.Краснодарская №15</t>
  </si>
  <si>
    <t>23:13:1001029:63</t>
  </si>
  <si>
    <t>Россия, Краснодарский край, Красноармейский район, ст-ца Марьянская, ул. Красноармейская, дом №16/1</t>
  </si>
  <si>
    <t>23:13:1001029:64</t>
  </si>
  <si>
    <t>Россия, Краснодарский край, Красноармейский район, ст-ца Марьянская, ул. Красноармейская, дом №24</t>
  </si>
  <si>
    <t>23:13:1001029:65</t>
  </si>
  <si>
    <t>23:13:1001029:42</t>
  </si>
  <si>
    <t>Россия, Краснодарский край, Красноармейский район, ст-ца Марьянская, ул. Краснодарская, дом №19</t>
  </si>
  <si>
    <t>23:13:1001029:66</t>
  </si>
  <si>
    <t>Краснодарский край, Красноармейский р-н, Марьянская ст-ца, ул. Красноармейская, д. 16/1</t>
  </si>
  <si>
    <t>23:13:1001029:67</t>
  </si>
  <si>
    <t>23:13:1001029:25</t>
  </si>
  <si>
    <t>Россия, Краснодарский край, Красноармейский район, ст-ца Марьянская, ул. Краснодарская, дом №31</t>
  </si>
  <si>
    <t>23:13:1001029:68</t>
  </si>
  <si>
    <t>23:13:1001029:7</t>
  </si>
  <si>
    <t>Россия, Краснодарский край, Красноармейский район, ст-ца Марьянская, ул. Красноармейская, дом №22</t>
  </si>
  <si>
    <t>23:13:1001029:69</t>
  </si>
  <si>
    <t>23:13:1001029:5</t>
  </si>
  <si>
    <t>Россия, Краснодарский край, Красноармейский район, ст-ца Марьянская, ул. Краснодарская, дом №21</t>
  </si>
  <si>
    <t>23:13:1001029:70</t>
  </si>
  <si>
    <t>Российская Федерация, Краснодарский край, Красноармейский район, станица Марьянская, улица Краснодарская, 29</t>
  </si>
  <si>
    <t>23:13:1001029:71</t>
  </si>
  <si>
    <t>23:13:1001029:51</t>
  </si>
  <si>
    <t>Российская Федерация, Краснодарский край, Красноармейский район, ст.Марьянская, ул. Минометчиков, д. 78</t>
  </si>
  <si>
    <t>23:13:1001029:72</t>
  </si>
  <si>
    <t>23:13:1001029:14</t>
  </si>
  <si>
    <t>Российская Федерация, Краснодарский край, Красноармейский район, ст.Марьянская, ул. Красноармейская, д. 28</t>
  </si>
  <si>
    <t>23:13:1001029:73</t>
  </si>
  <si>
    <t>23:13:1001029:24</t>
  </si>
  <si>
    <t>Россия, Краснодарский край, Красноармейский район, ст-ца Марьянская, ул. Краснодарская, дом №27</t>
  </si>
  <si>
    <t>23:13:1001029:74</t>
  </si>
  <si>
    <t>23:13:1001029:23</t>
  </si>
  <si>
    <t>Российская Федерация, Краснодарский край, Красноармейский район, ст-ца Марьянская, ул. Краснодарская, дом №25</t>
  </si>
  <si>
    <t>23:13:1001029:75</t>
  </si>
  <si>
    <t>23:13:1001029:36</t>
  </si>
  <si>
    <t>Россия, Краснодарский край, Красноармейский район, ст-ца Марьянская, ул. Красноармейская, дом №26</t>
  </si>
  <si>
    <t>23:13:1001029:76</t>
  </si>
  <si>
    <t>23:13:1001029:21</t>
  </si>
  <si>
    <t>Россия, Краснодарский край, Красноармейский район, ст-ца Марьянская, ул. Краснодарская, дом №17</t>
  </si>
  <si>
    <t>23:13:1001029:77</t>
  </si>
  <si>
    <t>Российская Федерация, Краснодарский край, Красноармейский район, ст-ца Марьянская, ул. Краснодарская, дом №13</t>
  </si>
  <si>
    <t>23:13:1001029:80</t>
  </si>
  <si>
    <t>23:13:1001029:78</t>
  </si>
  <si>
    <t>Краснодарский край, Красноармейский р-н, ст-ца Марьянская, ул. Минометчиков, д. 78/1</t>
  </si>
  <si>
    <t>23:13:1001030:28</t>
  </si>
  <si>
    <t>23:13:1001030</t>
  </si>
  <si>
    <t>23:13:1001030:29</t>
  </si>
  <si>
    <t>23:13:1001030:31</t>
  </si>
  <si>
    <t>23:13:1001030:13</t>
  </si>
  <si>
    <t>край Краснодарский, р-н Красноармейский, с/п Марьянское, ст-ца Марьянская, ул. Дремлюга, дом 90</t>
  </si>
  <si>
    <t>23:13:1001030:32</t>
  </si>
  <si>
    <t>23:13:1001030:33</t>
  </si>
  <si>
    <t>23:13:1001030:34</t>
  </si>
  <si>
    <t>23:13:1001030:25</t>
  </si>
  <si>
    <t>23:13:1001030:35</t>
  </si>
  <si>
    <t>23:13:1001030:2</t>
  </si>
  <si>
    <t>Краснодарский край, р-н Красноармейский, с/п Марьянское, ст-ца Марьянская, ул.Красноармейская, дом 10а</t>
  </si>
  <si>
    <t>23:13:1001030:38</t>
  </si>
  <si>
    <t>23:13:1001030:44</t>
  </si>
  <si>
    <t>23016000023000200</t>
  </si>
  <si>
    <t>Российская Федерация, Краснодарский край, Красноармейский район, ст-ца Марьянская, ул. Гоголя, дом №97</t>
  </si>
  <si>
    <t>23:13:1001030:39</t>
  </si>
  <si>
    <t>23:13:1001030:17</t>
  </si>
  <si>
    <t>Российская Федерация, Краснодарский край, Красноармейский район, ст-ца Марьянская, ул. Краснодарская, дом №7</t>
  </si>
  <si>
    <t>23:13:1001030:40</t>
  </si>
  <si>
    <t>23:13:1001030:8</t>
  </si>
  <si>
    <t>Россия, Краснодарский край, Красноармейский район, ст-ца Марьянская, ул. Красноармейская, дом №6А</t>
  </si>
  <si>
    <t>23:13:1001030:41</t>
  </si>
  <si>
    <t>23:13:1001030:22</t>
  </si>
  <si>
    <t>Россия, Краснодарский край, Красноармейский район, ст-ца Марьянская, ул. Красноармейская, дом №8</t>
  </si>
  <si>
    <t>23:13:1001030:42</t>
  </si>
  <si>
    <t>23:13:1001030:9</t>
  </si>
  <si>
    <t>Российская Федерация, Краснодарский край, Красноармейский район, ст-ца Марьянская, ул. Гоголя, дом №99</t>
  </si>
  <si>
    <t>23:13:1001030:45</t>
  </si>
  <si>
    <t>23:13:1001030:43</t>
  </si>
  <si>
    <t>Краснодарский край, р-н Красноармейский, ст-ца Марьянская, ул. Гоголя, д. 95/1</t>
  </si>
  <si>
    <t>23:13:1001030:46</t>
  </si>
  <si>
    <t>23:13:1001031:4</t>
  </si>
  <si>
    <t>23:13:1001030:47</t>
  </si>
  <si>
    <t>23:13:1001030:50</t>
  </si>
  <si>
    <t>23:13:1001030:26</t>
  </si>
  <si>
    <t>Краснодарский край, Красноармейский р-н, ст-ца Марьянская, ул. Гоголя, д. 95а</t>
  </si>
  <si>
    <t>23:13:1001031:22</t>
  </si>
  <si>
    <t>23:13:1001031</t>
  </si>
  <si>
    <t>23:13:1001031:7</t>
  </si>
  <si>
    <t>23:13:1001031:23</t>
  </si>
  <si>
    <t>23:13:1001031:6</t>
  </si>
  <si>
    <t>Краснодарский край, р-н Красноармейский, с/п Марьянское, ст-ца Марьянская, ул.Краснодарская, дом 1 Б</t>
  </si>
  <si>
    <t>23:13:1001031:25</t>
  </si>
  <si>
    <t>23:13:1001031:10</t>
  </si>
  <si>
    <t>23:13:1001031:26</t>
  </si>
  <si>
    <t>23:13:1001031:13|23:13:1001031:19</t>
  </si>
  <si>
    <t>23:13:1001031:27</t>
  </si>
  <si>
    <t>23:13:1001046:3</t>
  </si>
  <si>
    <t>Российская Федерация, Краснодарский край, Красноармейский район, ст-ца Марьянская, ул. Гоголя, дом №91</t>
  </si>
  <si>
    <t>23:13:1001031:28</t>
  </si>
  <si>
    <t>23:13:1001176:72|23:13:1001176:13|23:13:1001176:75</t>
  </si>
  <si>
    <t>Российская Федерация, Краснодарский край, Красноармейский район, ст-ца Марьянская, ул. Гоголя, дом №24</t>
  </si>
  <si>
    <t>23:13:1001031:29</t>
  </si>
  <si>
    <t>23:13:1001176:15</t>
  </si>
  <si>
    <t>Российская Федерация, Краснодарский край, Красноармейский район, ст-ца Марьянская, ул. Гоголя, дом №20</t>
  </si>
  <si>
    <t>23:13:1001031:30</t>
  </si>
  <si>
    <t>23:13:1001031:14</t>
  </si>
  <si>
    <t>Российская Федерация, Краснодарский край, Красноармейский район, ст-ца Марьянская, ул. Первомайская, дом №107</t>
  </si>
  <si>
    <t>23:13:1001031:31</t>
  </si>
  <si>
    <t>23:13:1001031:8</t>
  </si>
  <si>
    <t>Россия, Краснодарский край, Красноармейский район, ст-ца Марьянская, ул. Гоголя, дом №102</t>
  </si>
  <si>
    <t>23:13:1001031:32</t>
  </si>
  <si>
    <t>23:13:1001176:17</t>
  </si>
  <si>
    <t>23:13:1001031:33</t>
  </si>
  <si>
    <t>23:13:1001176:16</t>
  </si>
  <si>
    <t>23:13:1001031:34</t>
  </si>
  <si>
    <t>23:13:1001176:14</t>
  </si>
  <si>
    <t>Российская Федерация, Краснодарский край, Красноармейский район, станица Марьянская, улица Гоголя, 16</t>
  </si>
  <si>
    <t>23:13:1001032:29</t>
  </si>
  <si>
    <t>23:13:1001032</t>
  </si>
  <si>
    <t>23:13:1001032:13</t>
  </si>
  <si>
    <t>23:13:1001032:30</t>
  </si>
  <si>
    <t>23:13:1001032:24</t>
  </si>
  <si>
    <t>Краснодарский край, район Красноармейский, Марьянское  сельское поселение, ст-ца Марьянская, ул.Тургенева, дом 161</t>
  </si>
  <si>
    <t>23:13:1001032:31</t>
  </si>
  <si>
    <t>23:13:1001032:8</t>
  </si>
  <si>
    <t>край Краснодарский, р-н Красноармейский, ст-ца Марьянская, ул. Энгельса, дом 2</t>
  </si>
  <si>
    <t>23:13:1001032:32</t>
  </si>
  <si>
    <t>23:13:1001032:5</t>
  </si>
  <si>
    <t>23:13:1001032:33</t>
  </si>
  <si>
    <t>23:13:1001032:27</t>
  </si>
  <si>
    <t>Краснодарский край, Красноармейский р-н, Марьянская ст-ца, ул.Кубанская, д.21/1</t>
  </si>
  <si>
    <t>23:13:1001032:34</t>
  </si>
  <si>
    <t>23:13:1001032:28</t>
  </si>
  <si>
    <t>Краснодарский край, Красноармейский р-н, Марьянская ст-ца, ул.Тургенева, д.159</t>
  </si>
  <si>
    <t>23:13:1001032:35</t>
  </si>
  <si>
    <t>23:13:1001032:18</t>
  </si>
  <si>
    <t>Краснодарский край, Красноармейский район, Марьянское сельское поселение, ст.Марьянская, ул.Кубанская № 31</t>
  </si>
  <si>
    <t>23:13:1001032:39</t>
  </si>
  <si>
    <t>23:13:1001032:36</t>
  </si>
  <si>
    <t>Российская Федерация, Краснодарский край, Красноармейский район, ст-ца Марьянская, ул. Кубанская, дом №25</t>
  </si>
  <si>
    <t>23:13:1001032:40</t>
  </si>
  <si>
    <t>23:13:1001032:12</t>
  </si>
  <si>
    <t>Российская Федерация, Краснодарский край, Красноармейский район, ст-ца Марьянская, ул. Кубанская, дом №23</t>
  </si>
  <si>
    <t>23:13:1001032:43</t>
  </si>
  <si>
    <t>23:13:1001032:3</t>
  </si>
  <si>
    <t>Российская Федерация, Краснодарский край, Красноармейский район, ст-ца Марьянская, ул. Энгельса, дом №4</t>
  </si>
  <si>
    <t>23:13:1001032:44</t>
  </si>
  <si>
    <t>23:13:1001032:37</t>
  </si>
  <si>
    <t>Краснодарский край, р-н Красноармейский, ст-ца Марьянская, ул. Кубанская, д. 25/1</t>
  </si>
  <si>
    <t>23:13:1001032:45</t>
  </si>
  <si>
    <t>23:13:1001032:4</t>
  </si>
  <si>
    <t>Краснодарский край, Красноармейский район, ст. Марьянская, ул. Кубанская, 33</t>
  </si>
  <si>
    <t>23:13:1001032:46</t>
  </si>
  <si>
    <t>23:13:1001032:14</t>
  </si>
  <si>
    <t>27 а</t>
  </si>
  <si>
    <t>Краснодарский край, р-н Красноармейский, с/п Марьянское, ст-ца Марьянская, ул. Кубанская, 27 а</t>
  </si>
  <si>
    <t>23:13:1001032:48</t>
  </si>
  <si>
    <t>23:13:1001032:2</t>
  </si>
  <si>
    <t>Краснодарский край, р-н Красноармейский, ст-ца Марьянская, ул. Кубанская, д. 27</t>
  </si>
  <si>
    <t>23:13:1001032:49</t>
  </si>
  <si>
    <t>23:13:1001032:26</t>
  </si>
  <si>
    <t>Краснодарский край, Красноармейский район, ст-ца Марьянская, ул. Энгельса, д. 14</t>
  </si>
  <si>
    <t>23:13:1001032:52</t>
  </si>
  <si>
    <t>23:13:1001032:17</t>
  </si>
  <si>
    <t>Российская Фдерация, Краснодарский край, Красноармейский район, станица Марьянская, улица Кубанская, 35</t>
  </si>
  <si>
    <t>23:13:1001033:22</t>
  </si>
  <si>
    <t>23:13:1001033</t>
  </si>
  <si>
    <t>23:13:1001033:9|23:13:1001033:19</t>
  </si>
  <si>
    <t>23016000023001900</t>
  </si>
  <si>
    <t>Курганный</t>
  </si>
  <si>
    <t>23:13:1001033:23</t>
  </si>
  <si>
    <t>23:13:1001033:14</t>
  </si>
  <si>
    <t>Краснодарский край, р-н Красноармейский, с/п Марьянское, ст-ца Марьянская, ул.Краснодарская, д.194</t>
  </si>
  <si>
    <t>23:13:1001033:24</t>
  </si>
  <si>
    <t>23:13:1001033:4</t>
  </si>
  <si>
    <t>Российская Федерация, Краснодарский край, Красноармейский район, ст-ца Марьянская, ул. Краснодарская, дом №190</t>
  </si>
  <si>
    <t>23:13:1001033:25</t>
  </si>
  <si>
    <t>23:13:1001033:6</t>
  </si>
  <si>
    <t>Россия, Краснодарский край, Красноармейский район, ст-ца Марьянская, пер. Курганный, дом №19</t>
  </si>
  <si>
    <t>23:13:1001033:26</t>
  </si>
  <si>
    <t>23:13:1001033:3</t>
  </si>
  <si>
    <t>Россия, Краснодарский край, Красноармейский район, ст-ца Марьянская, ул. Краснодарская, дом №188</t>
  </si>
  <si>
    <t>23:13:1001033:27</t>
  </si>
  <si>
    <t>23:13:1001033:12</t>
  </si>
  <si>
    <t>Россия, Краснодарский край, Красноармейский район, ст-ца Марьянская, ул. Краснодарская, дом №192</t>
  </si>
  <si>
    <t>23:13:1001033:29</t>
  </si>
  <si>
    <t>23:13:1001033:11</t>
  </si>
  <si>
    <t>Российская Федерация, Краснодарский край, Красноармейский район, ст.Марьянская, ул. Краснодарская, д. 196</t>
  </si>
  <si>
    <t>23:13:1001033:30</t>
  </si>
  <si>
    <t>23:13:1001174:54</t>
  </si>
  <si>
    <t>Российская Федерация, Краснодарский край, Красноармейский район, ст-ца Марьянская, ул. Дремлюга, дом №3</t>
  </si>
  <si>
    <t>23:13:1001033:31</t>
  </si>
  <si>
    <t>23:13:1001033:37</t>
  </si>
  <si>
    <t>Российская Федерация, Краснодарский край, Красноармейский район, ст-ца Марьянская, ул. Краснодарская, дом №198</t>
  </si>
  <si>
    <t>23:13:1001033:32</t>
  </si>
  <si>
    <t>23:13:1001033:5</t>
  </si>
  <si>
    <t>Россия, Краснодарский край, Красноармейский район, ст-ца Марьянская, пер. Курганный, дом №17</t>
  </si>
  <si>
    <t>23:13:1001033:41</t>
  </si>
  <si>
    <t>23:13:1001033:38</t>
  </si>
  <si>
    <t>Краснодарский край, Красноармейский р-н, ст-ца Марьянская, ул. Кубанская, д. 74/1</t>
  </si>
  <si>
    <t>23:13:1001034:24</t>
  </si>
  <si>
    <t>23:13:1001034</t>
  </si>
  <si>
    <t>23:13:1001034:20</t>
  </si>
  <si>
    <t>23:13:1001034:25</t>
  </si>
  <si>
    <t>23:13:1001034:26</t>
  </si>
  <si>
    <t>23:13:1001034:21</t>
  </si>
  <si>
    <t>178/1</t>
  </si>
  <si>
    <t>Краснодарский край, р-н Красноармейский, с/п Марьянское, ст-ца Марьянская, ул.Краснодарская, дом 178/1</t>
  </si>
  <si>
    <t>23:13:1001034:29</t>
  </si>
  <si>
    <t>23:13:1001034:16</t>
  </si>
  <si>
    <t>23:13:1001034:30</t>
  </si>
  <si>
    <t>23:13:1001034:13</t>
  </si>
  <si>
    <t>Российская Федерация, Краснодарский край, Красноармейский район, ст-ца Марьянская, ул. Дарвина, дом №8</t>
  </si>
  <si>
    <t>23:13:1001034:31</t>
  </si>
  <si>
    <t>23:13:1001034:9</t>
  </si>
  <si>
    <t>Российская Федерация, Краснодарский край, Красноармейский район, ст-ца Марьянская, пер. Курганный, дом №7</t>
  </si>
  <si>
    <t>23:13:1001034:32</t>
  </si>
  <si>
    <t>23:13:1001034:2</t>
  </si>
  <si>
    <t>Россия, Краснодарский край, Красноармейский район, ст-ца Марьянская, ул. Краснодарская, дом №176</t>
  </si>
  <si>
    <t>23:13:1001034:33</t>
  </si>
  <si>
    <t>23:13:1001034:23</t>
  </si>
  <si>
    <t>Российская Федерация, Краснодарский край, Красноармейский район, ст-ца Марьянская, пер. Курганный, дом №11/1</t>
  </si>
  <si>
    <t>23:13:1001034:34</t>
  </si>
  <si>
    <t>23:13:1001034:17</t>
  </si>
  <si>
    <t>Россия, Краснодарский край, Красноармейский район, ст-ца Марьянская, пер. Курганный, дом №13</t>
  </si>
  <si>
    <t>23:13:1001034:35</t>
  </si>
  <si>
    <t>Россия, Краснодарский край, Красноармейский район, ст-ца Марьянская, пер. Курганный, дом №10</t>
  </si>
  <si>
    <t>23:13:1001034:36</t>
  </si>
  <si>
    <t>23:13:1001034:8</t>
  </si>
  <si>
    <t>Россия, Краснодарский край, Красноармейский район, ст-ца Марьянская, пер. Курганный, дом №3</t>
  </si>
  <si>
    <t>23:13:1001034:37</t>
  </si>
  <si>
    <t>23:13:1001034:27</t>
  </si>
  <si>
    <t>Россия, Краснодарский край, Красноармейский район, ст-ца Марьянская, пер. Курганный, дом №11</t>
  </si>
  <si>
    <t>23:13:1001034:39</t>
  </si>
  <si>
    <t>23:13:1001034:4</t>
  </si>
  <si>
    <t>Российская Федерация, Краснодарский край, Красноармейский район, ст.Марьянская, пер. Курганный, д. 5</t>
  </si>
  <si>
    <t>23:13:1001034:40</t>
  </si>
  <si>
    <t>23:13:1001034:12</t>
  </si>
  <si>
    <t>Краснодарский край, Красноармейский р-н, ст-ца Марьянская, ул. Краснодарская, д. 174</t>
  </si>
  <si>
    <t>23:13:1001034:41</t>
  </si>
  <si>
    <t>23:13:1001034:11</t>
  </si>
  <si>
    <t>Краснодарский край, р-н Красноармейский, ст-ца Марьянская, ул. Краснодарская, д. 178</t>
  </si>
  <si>
    <t>23:13:1001034:42</t>
  </si>
  <si>
    <t>23:13:1001034:15</t>
  </si>
  <si>
    <t>Краснодарский край, р-н Красноармейский, ст-ца Марьянская, пер. Курганный, д. 1</t>
  </si>
  <si>
    <t>23:13:1001034:43</t>
  </si>
  <si>
    <t>23:13:1001034:44</t>
  </si>
  <si>
    <t>23:13:1001034:6</t>
  </si>
  <si>
    <t>23:13:1001034:45</t>
  </si>
  <si>
    <t>186 а</t>
  </si>
  <si>
    <t>Российская Федерация, Краснодарский край, Красноармейский район, станица Марьянская, улица Краснодарская, 186 а</t>
  </si>
  <si>
    <t>23:13:1001035:100</t>
  </si>
  <si>
    <t>23:13:1001035</t>
  </si>
  <si>
    <t>Россия, Краснодарский край, Красноармейский район, ст-ца Марьянская, ул. Краснодарская, дом №49А</t>
  </si>
  <si>
    <t>23:13:1001035:101</t>
  </si>
  <si>
    <t>23:13:1001031:16</t>
  </si>
  <si>
    <t>Россия, Краснодарский край, Красноармейский район, ст-ца Марьянская, ул. Краснодарская, дом №1А</t>
  </si>
  <si>
    <t>23:13:1001035:102</t>
  </si>
  <si>
    <t>23:13:1001035:38</t>
  </si>
  <si>
    <t>Российская Федерация, Краснодарский край, Красноармейский район, ст-ца Марьянская, ул. Краснодарская, дом №152</t>
  </si>
  <si>
    <t>23:13:1001035:103</t>
  </si>
  <si>
    <t>Россия, Краснодарский край, Красноармейский район, ст-ца Марьянская, ул. Краснодарская, дом №89</t>
  </si>
  <si>
    <t>23:13:1001035:105</t>
  </si>
  <si>
    <t>23:13:1001036:25</t>
  </si>
  <si>
    <t>Российская Федерация, Краснодарский край, Красноармейский район, ст-ца Марьянская, ул. Краснодарская, дом №134</t>
  </si>
  <si>
    <t>23:13:1001035:106</t>
  </si>
  <si>
    <t>23:13:1001035:48</t>
  </si>
  <si>
    <t>Российская Федерация, Краснодарский край, Красноармейский район, ст-ца Марьянская, ул. Тургенева, дом №117</t>
  </si>
  <si>
    <t>23:13:1001035:107</t>
  </si>
  <si>
    <t>23:13:1001035:12</t>
  </si>
  <si>
    <t>Россия, Краснодарский край, Красноармейский район, ст-ца Марьянская, ул. Тургенева, дом №111</t>
  </si>
  <si>
    <t>23:13:1001035:109</t>
  </si>
  <si>
    <t>23:13:1001050:31</t>
  </si>
  <si>
    <t>Российская Федерация, Краснодарский край, Красноармейский район, ст-ца Марьянская, ул. Шевченко, дом №69</t>
  </si>
  <si>
    <t>23:13:1001035:111</t>
  </si>
  <si>
    <t>Российская Федерация, Краснодарский край, Красноармейский район, ст-ца Марьянская, ул. Краснодарская, дом №94А</t>
  </si>
  <si>
    <t>23:13:1001035:112</t>
  </si>
  <si>
    <t>23:13:1001035:66</t>
  </si>
  <si>
    <t>Краснодарский край, Красноармейский район, ст-ца Марьянская, ул. Краснодарская, 164</t>
  </si>
  <si>
    <t>23:13:1001035:113</t>
  </si>
  <si>
    <t>23:13:1001035:25</t>
  </si>
  <si>
    <t>Краснодарский край, Красноармейский район, ст-ца Марьянская, ул. Тургенева, 125</t>
  </si>
  <si>
    <t>23:13:1001035:117</t>
  </si>
  <si>
    <t>23:13:1001035:65</t>
  </si>
  <si>
    <t>Краснодарский край, р-н Красноармейский, ст-ца Марьянская, ул. Краснодарская, д. 164/1</t>
  </si>
  <si>
    <t>23:13:1001035:118</t>
  </si>
  <si>
    <t>23:13:1001035:27</t>
  </si>
  <si>
    <t>Краснодарский край, Красноармейский район, станица Марьянская, улица Тургенева, 131</t>
  </si>
  <si>
    <t>23:13:1001035:121</t>
  </si>
  <si>
    <t>23:13:1001035:42</t>
  </si>
  <si>
    <t>Краснодарский край, Красноармейский р-н, ст-ца Марьянская, ул. Шевченко, д. 95</t>
  </si>
  <si>
    <t>23:13:1001035:122</t>
  </si>
  <si>
    <t>23:13:1001035:119</t>
  </si>
  <si>
    <t>Краснодарский край, Красноармейский р-н, ст-ца Марьянская, ул. Шевченко, д. 99</t>
  </si>
  <si>
    <t>23:13:1001035:67</t>
  </si>
  <si>
    <t>23:13:1001035:34</t>
  </si>
  <si>
    <t>23:13:1001035:68</t>
  </si>
  <si>
    <t>23:13:1001035:63</t>
  </si>
  <si>
    <t>Краснодарский край, р-н Красноармейский, с/п Марьянское, ст-ца Марьянская, ул.Тургенева, дом 111а</t>
  </si>
  <si>
    <t>23:13:1001035:69</t>
  </si>
  <si>
    <t>23:13:1001035:31</t>
  </si>
  <si>
    <t>23:13:1001035:70</t>
  </si>
  <si>
    <t>23:13:1001035:41</t>
  </si>
  <si>
    <t>23:13:1001035:71</t>
  </si>
  <si>
    <t>23:13:1001035:43</t>
  </si>
  <si>
    <t>23:13:1001035:72</t>
  </si>
  <si>
    <t>23:13:1001035:58</t>
  </si>
  <si>
    <t>172/1</t>
  </si>
  <si>
    <t>23:13:1001035:73</t>
  </si>
  <si>
    <t>23:13:1001035:55</t>
  </si>
  <si>
    <t>23:13:1001035:74</t>
  </si>
  <si>
    <t>23:13:1001035:7</t>
  </si>
  <si>
    <t>23:13:1001035:75</t>
  </si>
  <si>
    <t>23:13:1001035:35</t>
  </si>
  <si>
    <t>23:13:1001035:76</t>
  </si>
  <si>
    <t>23:13:1001035:51</t>
  </si>
  <si>
    <t>23:13:1001035:77</t>
  </si>
  <si>
    <t>23:13:1001035:50</t>
  </si>
  <si>
    <t>23:13:1001035:81</t>
  </si>
  <si>
    <t>23:13:1001035:33</t>
  </si>
  <si>
    <t>Краснодарский край, р-н Красноармейский, с/п Марьянское, ст-ца Марьянская, ул.Краснодарская, д.164а</t>
  </si>
  <si>
    <t>23:13:1001035:83</t>
  </si>
  <si>
    <t>23:13:1001035:30</t>
  </si>
  <si>
    <t>Краснодарский край, р-н Красноармейский, ст-ца Марьянская, ул.Краснодарская, №170</t>
  </si>
  <si>
    <t>23:13:1001035:84</t>
  </si>
  <si>
    <t>23:13:1001035:37</t>
  </si>
  <si>
    <t>23:13:1001035:85</t>
  </si>
  <si>
    <t>23:13:1001035:59</t>
  </si>
  <si>
    <t>Краснодарский край, Красноармейский район, Марьянское сельское поселение, ст.Марьянская, тупик Краснодарский, 4</t>
  </si>
  <si>
    <t>23:13:1001035:86</t>
  </si>
  <si>
    <t>23:13:1001035:29</t>
  </si>
  <si>
    <t>Краснодарский край, Красноармейский р-н, Марьянская ст-ца, ул.Краснодарская, д.172</t>
  </si>
  <si>
    <t>23:13:1001035:87</t>
  </si>
  <si>
    <t>23:13:1001035:6</t>
  </si>
  <si>
    <t>с/пос Марьянское</t>
  </si>
  <si>
    <t>Краснодарский край, р-н Красноармейский, с/пос Марьянское, ст-ца Марьянская, ул. Шевченко, д. 83</t>
  </si>
  <si>
    <t>23:13:1001035:88</t>
  </si>
  <si>
    <t>23:13:1001035:123</t>
  </si>
  <si>
    <t>Краснодарский край, р-н Красноармейский, ст-ца Марьянская, ул. Тургенева, д. 135</t>
  </si>
  <si>
    <t>23:13:1001035:89</t>
  </si>
  <si>
    <t>23:13:1001035:39</t>
  </si>
  <si>
    <t>Россия, Краснодарский край, Красноармейский район, ст-ца Марьянская, ул. Краснодарская, дом №150</t>
  </si>
  <si>
    <t>23:13:1001035:90</t>
  </si>
  <si>
    <t>23:13:1001035:53</t>
  </si>
  <si>
    <t>Россия, Краснодарский край, Красноармейский район, ст-ца Марьянская, ул. Тургенева, дом №129</t>
  </si>
  <si>
    <t>23:13:1001035:91</t>
  </si>
  <si>
    <t>23:13:1001036:11</t>
  </si>
  <si>
    <t>Российская Федерация, Краснодарский край, Красноармейский район, ст-ца Марьянская, ул. Тургенева, дом №101</t>
  </si>
  <si>
    <t>23:13:1001035:92</t>
  </si>
  <si>
    <t>Россия, Краснодарский край, Красноармейский район, ст-ца Марьянская, ул. Шевченко, дом №87</t>
  </si>
  <si>
    <t>23:13:1001035:93</t>
  </si>
  <si>
    <t>23:13:1001035:125</t>
  </si>
  <si>
    <t>Россия, Краснодарский край, Красноармейский район, ст-ца Марьянская, ул. Краснодарская, дом №146</t>
  </si>
  <si>
    <t>23:13:1001035:95</t>
  </si>
  <si>
    <t>23:13:1001046:1</t>
  </si>
  <si>
    <t>Россия, Краснодарский край, Красноармейский район, ст-ца Марьянская, ул. Краснодарская, дом №14</t>
  </si>
  <si>
    <t>23:13:1001035:96</t>
  </si>
  <si>
    <t>23:13:1001030:18</t>
  </si>
  <si>
    <t>Российская Федерация, Краснодарский край, Красноармейский район, ст-ца Марьянская, ул. Краснодарская, дом №7А</t>
  </si>
  <si>
    <t>23:13:1001035:97</t>
  </si>
  <si>
    <t>23:13:1001035:36</t>
  </si>
  <si>
    <t>Краснодарский край, Красноармейский район, станица Марьянская, улица Краснодарская, дом 158</t>
  </si>
  <si>
    <t>23:13:1001035:98</t>
  </si>
  <si>
    <t>Россия, Краснодарский край, Красноармейский район, ст-ца Марьянская, ул. Тургенева, дом №121</t>
  </si>
  <si>
    <t>23:13:1001035:99</t>
  </si>
  <si>
    <t>23:13:1001035:10</t>
  </si>
  <si>
    <t>Россия, Краснодарский край, Красноармейский район, ст-ца Марьянская, ул. Шевченко, дом №91</t>
  </si>
  <si>
    <t>23:13:1001036:54</t>
  </si>
  <si>
    <t>23:13:1001036</t>
  </si>
  <si>
    <t>23:13:1001036:31</t>
  </si>
  <si>
    <t>Краснодарский край, р-н Красноармейский, с/п Марьянское, ст-ца Марьянская, ул.Краснодарская, дом 124</t>
  </si>
  <si>
    <t>23:13:1001036:55</t>
  </si>
  <si>
    <t>23:13:1001036:47</t>
  </si>
  <si>
    <t>23:13:1001036:56</t>
  </si>
  <si>
    <t>126 / 1</t>
  </si>
  <si>
    <t>23:13:1001036:57</t>
  </si>
  <si>
    <t>23:13:1001036:53</t>
  </si>
  <si>
    <t>86 А</t>
  </si>
  <si>
    <t>23:13:1001036:58</t>
  </si>
  <si>
    <t>23:13:1001036:52</t>
  </si>
  <si>
    <t>23:13:1001036:59</t>
  </si>
  <si>
    <t>23:13:1001036:14</t>
  </si>
  <si>
    <t>Краснодарский край, р-н Красноармейский, с/п Марьянское, ст-ца Марьянская, ул.Шевченко, д.76А</t>
  </si>
  <si>
    <t>23:13:1001036:62</t>
  </si>
  <si>
    <t>23:13:1001036:38</t>
  </si>
  <si>
    <t>23:13:1001036:64</t>
  </si>
  <si>
    <t>23:13:1001012:32|23:13:1001012:101</t>
  </si>
  <si>
    <t>Российская Федерация, Краснодарский край, Красноармейский район, ст-ца Марьянская, ул. Краснодарская, дом №115</t>
  </si>
  <si>
    <t>23:13:1001036:65</t>
  </si>
  <si>
    <t>23:13:1001044:44</t>
  </si>
  <si>
    <t>Российская Федерация, Краснодарский край, Красноармейский район, ст-ца Марьянская, ул. Краснодарская, дом №48</t>
  </si>
  <si>
    <t>23:13:1001036:66</t>
  </si>
  <si>
    <t>23:13:1001035:32</t>
  </si>
  <si>
    <t>Российская Федерация, Краснодарский край, Красноармейский район, ст-ца Марьянская, ул. Краснодарская, дом №166</t>
  </si>
  <si>
    <t>23:13:1001036:67</t>
  </si>
  <si>
    <t>23:13:1001036:61</t>
  </si>
  <si>
    <t>Российская Федерация, Краснодарский край, Красноармейский район, ст-ца Марьянская, ул. Краснодарская, дом №126/1</t>
  </si>
  <si>
    <t>23:13:1001036:68</t>
  </si>
  <si>
    <t>23:13:1001036:37</t>
  </si>
  <si>
    <t>Российская Федерация, Краснодарский край, Красноармейский район, ст-ца Марьянская, ул. Тургенева, дом №97</t>
  </si>
  <si>
    <t>23:13:1001036:69</t>
  </si>
  <si>
    <t>23:13:1001036:26</t>
  </si>
  <si>
    <t>Российская Федерация, Краснодарский край, Красноармейский район, ст-ца Марьянская, ул. Краснодарская, дом №132</t>
  </si>
  <si>
    <t>23:13:1001036:70</t>
  </si>
  <si>
    <t>23:13:1001036:44</t>
  </si>
  <si>
    <t>Российская Федерация, Краснодарский край, Красноармейский район, ст-ца Марьянская, ул. Шевченко, дом №78</t>
  </si>
  <si>
    <t>23:13:1001036:71</t>
  </si>
  <si>
    <t>23:13:1001036:27</t>
  </si>
  <si>
    <t>Российская Федерация, Краснодарский край, Красноармейский район, ст.Марьянская, ул. Краснодарская, д. 130</t>
  </si>
  <si>
    <t>23:13:1001036:72</t>
  </si>
  <si>
    <t>23:13:1001036:18</t>
  </si>
  <si>
    <t>Российская Федерация, Краснодарский край, Красноармейский район, ст.Марьянская, ул. Шевченко, д. 84</t>
  </si>
  <si>
    <t>23:13:1001036:73</t>
  </si>
  <si>
    <t>23:13:1001036:42</t>
  </si>
  <si>
    <t>Российская Федерация, Краснодарский край, Красноармейский район, ст-ца Марьянская, ул. Шевченко, дом №74</t>
  </si>
  <si>
    <t>23:13:1001036:74</t>
  </si>
  <si>
    <t>23:13:1001036:83</t>
  </si>
  <si>
    <t>Российская Федерация, Краснодарский край, Красноармейский район, ст-ца Марьянская, ул. Шевченко, дом №86</t>
  </si>
  <si>
    <t>23:13:1001036:75</t>
  </si>
  <si>
    <t>23:13:1001036:2</t>
  </si>
  <si>
    <t>Россия, Краснодарский край, Красноармейский район, ст-ца Марьянская, ул. Шевченко, дом №82</t>
  </si>
  <si>
    <t>23:13:1001036:76</t>
  </si>
  <si>
    <t>23:13:1001036:5</t>
  </si>
  <si>
    <t>Россия, Краснодарский край, Красноармейский район, ст-ца Марьянская, ул. Тургенева, дом №103</t>
  </si>
  <si>
    <t>23:13:1001036:77</t>
  </si>
  <si>
    <t>Российская Федерация, Краснодарский край, Красноармейский район, ст-ца Марьянская, ул. Тургенева, дом №103</t>
  </si>
  <si>
    <t>23:13:1001036:78</t>
  </si>
  <si>
    <t>23:13:1001036:17</t>
  </si>
  <si>
    <t>Россия, Краснодарский край, Красноармейский район, ст-ца Марьянская, ул. Шевченко, дом №80</t>
  </si>
  <si>
    <t>23:13:1001036:79</t>
  </si>
  <si>
    <t>23:13:1001036:41</t>
  </si>
  <si>
    <t>Российская Федерация, Краснодарский край, Красноармейский район, ст-ца Марьянская, ул. Тургенева, дом №105</t>
  </si>
  <si>
    <t>23:13:1001036:80</t>
  </si>
  <si>
    <t>23:13:1001036:20</t>
  </si>
  <si>
    <t>23016000023000700</t>
  </si>
  <si>
    <t>Россия, Краснодарский край, Красноармейский район, ст-ца Марьянская, пер. Калинина, дом №3</t>
  </si>
  <si>
    <t>23:13:1001036:81</t>
  </si>
  <si>
    <t>23:13:1001036:16</t>
  </si>
  <si>
    <t>Россия, Краснодарский край, Красноармейский район, ст-ца Марьянская, ул. Тургенева, дом №95</t>
  </si>
  <si>
    <t>23:13:1001036:84</t>
  </si>
  <si>
    <t>23:13:1001036:28</t>
  </si>
  <si>
    <t>Краснодарский край, р-н Красноармейский, ст-ца Марьянская, ул. Краснодарская, д. 128</t>
  </si>
  <si>
    <t>23:13:1001036:85</t>
  </si>
  <si>
    <t>23:13:1001036:29</t>
  </si>
  <si>
    <t>23:13:1001036:86</t>
  </si>
  <si>
    <t>23:13:1001036:36</t>
  </si>
  <si>
    <t>Краснодарский край, р-н Красноармейский, ст-ца Марьянская, ул. Тургенева, д. 93</t>
  </si>
  <si>
    <t>23:13:1001036:87</t>
  </si>
  <si>
    <t>23:13:1001036:12</t>
  </si>
  <si>
    <t>Краснодарский край, Красноармейский район, ст-ца Марьянская, ул. Тургенева, д. 107</t>
  </si>
  <si>
    <t>23:13:1001036:88</t>
  </si>
  <si>
    <t>23:13:1001036:24</t>
  </si>
  <si>
    <t>Краснодарский край, Красноармейский р-н, ст-ца Марьянская, ул. Краснодарская, д. 136</t>
  </si>
  <si>
    <t>23:13:1001036:89</t>
  </si>
  <si>
    <t>23:13:1001036:32</t>
  </si>
  <si>
    <t>Краснодарский край, Красноармейский р-н, ст-ца Марьянская, пер. Калинина, д. 7</t>
  </si>
  <si>
    <t>23:13:1001036:90</t>
  </si>
  <si>
    <t>Краснодарский край, Красноармейский р-н, ст-ца Марьянская, ул. Шевченко, д. 86/1</t>
  </si>
  <si>
    <t>23:13:1001036:91</t>
  </si>
  <si>
    <t>23:13:1001052:12</t>
  </si>
  <si>
    <t>Российская Федерация, Краснодарский край, Красноармейский район, станица Марьянская, улица Тургенева, 118</t>
  </si>
  <si>
    <t>23:13:1001037:20</t>
  </si>
  <si>
    <t>23:13:1001037</t>
  </si>
  <si>
    <t>23:13:1001037:11</t>
  </si>
  <si>
    <t>23:13:1001037:21</t>
  </si>
  <si>
    <t>23:13:1001036:34</t>
  </si>
  <si>
    <t>Российская Федерация, Краснодарский край, Красноармейский район, ст-ца Марьянская, пер. Калинина, дом №1</t>
  </si>
  <si>
    <t>23:13:1001037:22</t>
  </si>
  <si>
    <t>23:13:1001037:18</t>
  </si>
  <si>
    <t>Российская Федерация, Краснодарский край, Красноармейский район, ст-ца Марьянская, пер. Калинина, дом №8/2</t>
  </si>
  <si>
    <t>23:13:1001037:23</t>
  </si>
  <si>
    <t>23:13:1001037:19</t>
  </si>
  <si>
    <t>Российская Федерация, Краснодарский край, Красноармейский район, ст-ца Марьянская, пер. Калинина, дом №8/1</t>
  </si>
  <si>
    <t>23:13:1001037:24</t>
  </si>
  <si>
    <t>23:13:1001040:51|23:13:1001037:3</t>
  </si>
  <si>
    <t>Российская Федерация, Краснодарский край, Красноармейский район, ст-ца Марьянская, ул. Тургенева, дом №73</t>
  </si>
  <si>
    <t>23:13:1001037:25</t>
  </si>
  <si>
    <t>23:13:1001038:20</t>
  </si>
  <si>
    <t>Российская Федерация, Краснодарский край, Красноармейский район, ст.Марьянская, пер. Калинина, д. 4а</t>
  </si>
  <si>
    <t>23:13:1001037:26</t>
  </si>
  <si>
    <t>23:13:1001037:13</t>
  </si>
  <si>
    <t>Российская Федерация, Краснодарский край, Красноармейский район, ст-ца Марьянская, пер. Калинина, дом №4</t>
  </si>
  <si>
    <t>23:13:1001037:27</t>
  </si>
  <si>
    <t>23:13:1001037:8</t>
  </si>
  <si>
    <t>Россия, Краснодарский край, Красноармейский район, ст-ца Марьянская, ул. Калинина, дом №87</t>
  </si>
  <si>
    <t>23:13:1001037:28</t>
  </si>
  <si>
    <t>23:13:1001037:9</t>
  </si>
  <si>
    <t>Россия, Краснодарский край, Красноармейский район, ст-ца Марьянская, ул. Калинина, дом №89</t>
  </si>
  <si>
    <t>23:13:1001037:29</t>
  </si>
  <si>
    <t>торговый павильон лит.Г4, площадью 25,7 кв.м.;</t>
  </si>
  <si>
    <t>23:13:1001039:14</t>
  </si>
  <si>
    <t>Российская Федерация, Краснодарский край, Красноармейский район, ст.Марьянская, ул. Красная, д. 87</t>
  </si>
  <si>
    <t>23:13:1001037:30</t>
  </si>
  <si>
    <t>23:13:1001042:35</t>
  </si>
  <si>
    <t>Российская Федерация, Краснодарский край, Красноармейский район, ст.Марьянская, ул. Краснодарская, д. 94</t>
  </si>
  <si>
    <t>23:13:1001037:31</t>
  </si>
  <si>
    <t>23:13:1001052:18</t>
  </si>
  <si>
    <t>Россия, Краснодарский край, Красноармейский район, ст-ца Марьянская, ул. Красная, дом №87</t>
  </si>
  <si>
    <t>23:13:1001037:34</t>
  </si>
  <si>
    <t>23:13:1001037:35</t>
  </si>
  <si>
    <t>23:13:1001004:85</t>
  </si>
  <si>
    <t>Российская Федерация, Краснодарский край, Красноармейский район, станица Марьянская, улица Калинина, 103</t>
  </si>
  <si>
    <t>23:13:1001038:23</t>
  </si>
  <si>
    <t>23:13:1001038</t>
  </si>
  <si>
    <t>23:13:1001038:10</t>
  </si>
  <si>
    <t>23:13:1001038:25</t>
  </si>
  <si>
    <t>23:13:1001038:19</t>
  </si>
  <si>
    <t>23:13:1001038:26</t>
  </si>
  <si>
    <t>23:13:1001038:4</t>
  </si>
  <si>
    <t>Краснодарский край, р-н Красноармейский, с/п Марьянское, ст.Марьянская, ул.Краснодарская, №116</t>
  </si>
  <si>
    <t>23:13:1001038:27</t>
  </si>
  <si>
    <t>23:13:1001039:23</t>
  </si>
  <si>
    <t>Россия, Краснодарский край, Красноармейский район, ст-ца Марьянская, ул. Краснодарская, дом №112</t>
  </si>
  <si>
    <t>23:13:1001038:28</t>
  </si>
  <si>
    <t>23:13:1001038:9</t>
  </si>
  <si>
    <t>Россия, Краснодарский край, Красноармейский район, ст-ца Марьянская, ул. Красная, дом №103</t>
  </si>
  <si>
    <t>23:13:1001038:30</t>
  </si>
  <si>
    <t>23:13:1001038:11</t>
  </si>
  <si>
    <t>Российская Федерация, Краснодарский край, Красноармейский район, ст-ца Марьянская, ул. Красная, дом №99</t>
  </si>
  <si>
    <t>23:13:1001038:31</t>
  </si>
  <si>
    <t>23:13:1001038:36|23:13:1001038:37</t>
  </si>
  <si>
    <t>Российская Федерация, Краснодарский край, Красноармейский район, ст-ца Марьянская, пер. Калинина, дом №2</t>
  </si>
  <si>
    <t>23:13:1001038:32</t>
  </si>
  <si>
    <t>23:13:1001038:2</t>
  </si>
  <si>
    <t>Россия, Краснодарский край, Красноармейский район, ст-ца Марьянская, ул. Калинина, дом №83</t>
  </si>
  <si>
    <t>23:13:1001038:33</t>
  </si>
  <si>
    <t>23:13:1001052:6</t>
  </si>
  <si>
    <t>Российская Федерация, Краснодарский край, Красноармейский район, ст-ца Марьянская, ул. Калинина, дом №66</t>
  </si>
  <si>
    <t>23:13:1001038:35</t>
  </si>
  <si>
    <t>23:13:1001038:5</t>
  </si>
  <si>
    <t>23:13:1001039:26</t>
  </si>
  <si>
    <t>23:13:1001039</t>
  </si>
  <si>
    <t>23:13:1001039:8</t>
  </si>
  <si>
    <t>23:13:1001039:27</t>
  </si>
  <si>
    <t>23:13:1001039:22</t>
  </si>
  <si>
    <t>23:13:1001039:29</t>
  </si>
  <si>
    <t>23:13:1001039:4</t>
  </si>
  <si>
    <t>23:13:1001039:30</t>
  </si>
  <si>
    <t>23:13:1001039:25</t>
  </si>
  <si>
    <t>23:13:1001039:31</t>
  </si>
  <si>
    <t>23:13:1001039:6</t>
  </si>
  <si>
    <t>Россия, Краснодарский край, Красноармейский район, ст-ца Марьянская, ул. Красная, дом №97</t>
  </si>
  <si>
    <t>23:13:1001039:32</t>
  </si>
  <si>
    <t>23:13:1001039:17</t>
  </si>
  <si>
    <t>Россия, Краснодарский край, Красноармейский район, ст-ца Марьянская, ул. Калинина, дом №68</t>
  </si>
  <si>
    <t>23:13:1001039:33</t>
  </si>
  <si>
    <t>23:13:1001039:7</t>
  </si>
  <si>
    <t>Россия, Краснодарский край, Красноармейский район, ст-ца Марьянская, ул. Калинина, дом №74</t>
  </si>
  <si>
    <t>23:13:1001039:34</t>
  </si>
  <si>
    <t>23:13:1001039:24</t>
  </si>
  <si>
    <t>Россия, Краснодарский край, Красноармейский район, ст-ца Марьянская, ул. Калинина, дом №80</t>
  </si>
  <si>
    <t>23:13:1001039:35</t>
  </si>
  <si>
    <t>23:13:1001038:8</t>
  </si>
  <si>
    <t>Краснодарский край, Красноармейский р-н, с/п Марьянское, ст-ца Марьянская, ул. Красная, 105</t>
  </si>
  <si>
    <t>23:13:1001039:36</t>
  </si>
  <si>
    <t>23:13:1001038:13</t>
  </si>
  <si>
    <t>23:13:1001039:38</t>
  </si>
  <si>
    <t>23:13:1001039:15</t>
  </si>
  <si>
    <t>Краснодарский край, Красноармейский р-н, ст-ца Марьянская, ул. Калинина, д. 72</t>
  </si>
  <si>
    <t>23:13:1001040:29</t>
  </si>
  <si>
    <t>23:13:1001040</t>
  </si>
  <si>
    <t>23:13:1001040:16</t>
  </si>
  <si>
    <t>23:13:1001040:32</t>
  </si>
  <si>
    <t>23:13:1001040:13</t>
  </si>
  <si>
    <t>Краснодарский край, р-н Красноармейский, ст-ца Марьянская, ул.Краснодарская, д.104</t>
  </si>
  <si>
    <t>23:13:1001040:33</t>
  </si>
  <si>
    <t>23:13:1001040:30|23:13:1001040:31|23:13:1001040:13</t>
  </si>
  <si>
    <t>Краснодарский край, Красноармейский р-н, ст-ца Марьянская, ул.Краснодарская, д.106</t>
  </si>
  <si>
    <t>23:13:1001040:34</t>
  </si>
  <si>
    <t>23:13:1001040:12</t>
  </si>
  <si>
    <t>Краснодарский край, р-н Красноармейский, с/п Марьянское, ст. Марьянская, ул. Краснодарская, № 108</t>
  </si>
  <si>
    <t>23:13:1001040:35</t>
  </si>
  <si>
    <t>23:13:1001040:19</t>
  </si>
  <si>
    <t>Российская Федерация, Краснодарский край, Красноармейский район, ст-ца Марьянская, ул. Октябрьская, дом №111</t>
  </si>
  <si>
    <t>23:13:1001040:36</t>
  </si>
  <si>
    <t>Краснодарский край, р-н Красноармейский, ст-ца Марьянская, ул. Краснодарская, д. 106, кв. 1</t>
  </si>
  <si>
    <t>23:13:1001040:37</t>
  </si>
  <si>
    <t>Краснодарский край, р-н Красноармейский, ст-ца Марьянская, ул. Краснодарская, д. 106, кв. 2</t>
  </si>
  <si>
    <t>23:13:1001040:38</t>
  </si>
  <si>
    <t>23:13:1001040:14</t>
  </si>
  <si>
    <t>Российская Федерация, Краснодарский край, Красноармейский район, ст-ца Марьянская, ул. Краснодарская, дом №102</t>
  </si>
  <si>
    <t>23:13:1001040:39</t>
  </si>
  <si>
    <t>23:13:1001040:2</t>
  </si>
  <si>
    <t>Российская Федерация, Краснодарский край, Красноармейский район, ст.Марьянская, ул. Красная, д. 108</t>
  </si>
  <si>
    <t>23:13:1001040:41</t>
  </si>
  <si>
    <t>23:13:1001040:25</t>
  </si>
  <si>
    <t>Российская Федерация, Краснодарский край, Красноармейский район, ст-ца Марьянская, ул. Красная, дом №104</t>
  </si>
  <si>
    <t>23:13:1001040:42</t>
  </si>
  <si>
    <t>23:13:1001040:11</t>
  </si>
  <si>
    <t>Россия, Краснодарский край, Красноармейский район, ст-ца Марьянская, ул. Красная, дом №96</t>
  </si>
  <si>
    <t>23:13:1001040:43</t>
  </si>
  <si>
    <t>Российская Федерация, Краснодарский край, Красноармейский район, ст-ца Марьянская, ул. Октябрьская, дом №121</t>
  </si>
  <si>
    <t>23:13:1001040:44</t>
  </si>
  <si>
    <t>23:13:1001040:23</t>
  </si>
  <si>
    <t>Российская Федерация, Краснодарский край, Красноармейский район, ст-ца Марьянская, ул. Красная, дом №100</t>
  </si>
  <si>
    <t>23:13:1001040:45</t>
  </si>
  <si>
    <t>23:13:1001039:13</t>
  </si>
  <si>
    <t>Россия, Краснодарский край, Красноармейский район, ст-ца Марьянская, ул. Краснодарская, дом №106</t>
  </si>
  <si>
    <t>23:13:1001040:46</t>
  </si>
  <si>
    <t>23:13:1001040:8</t>
  </si>
  <si>
    <t>Российская Федерация, Краснодарский край, Красноармейский район, ст-ца Марьянская, ул. Октябрьская, дом №117</t>
  </si>
  <si>
    <t>23:13:1001040:47</t>
  </si>
  <si>
    <t>23:13:1001040:15</t>
  </si>
  <si>
    <t>Россия, Краснодарский край, Красноармейский район, ст-ца Марьянская, ул. Краснодарская, дом №100</t>
  </si>
  <si>
    <t>23:13:1001040:48</t>
  </si>
  <si>
    <t>23:13:1001040:6</t>
  </si>
  <si>
    <t>Краснодарский край, р-н Красноармейский, с/п Марьянское, ст-ца Марьянская, ул. Красная, 98</t>
  </si>
  <si>
    <t>23:13:1001040:49</t>
  </si>
  <si>
    <t>23:13:1001040:17</t>
  </si>
  <si>
    <t>Краснодарский край, Красноармейский район, ст-ца Марьянская, ул. Октябрьская, д. 119</t>
  </si>
  <si>
    <t>23:13:1001040:52</t>
  </si>
  <si>
    <t>Российская Федерация, Краснодарский край, Красноармейский район, станица Марьянская, улица Тургенева, 81</t>
  </si>
  <si>
    <t>23:13:1001040:53</t>
  </si>
  <si>
    <t>Россия, Краснодарский край, Красноармейский район, ст-ца Марьянская, ул. Октябрьская, дом №113</t>
  </si>
  <si>
    <t>23:13:1001040:54</t>
  </si>
  <si>
    <t>23:13:1001040:22</t>
  </si>
  <si>
    <t>Краснодарский край, Красноармейский р-н, ст-ца Марьянская, ул. Красная, д. 106</t>
  </si>
  <si>
    <t>23:13:1001042:42</t>
  </si>
  <si>
    <t>23:13:1001042</t>
  </si>
  <si>
    <t>23:13:1001042:20</t>
  </si>
  <si>
    <t>23:13:1001042:43</t>
  </si>
  <si>
    <t>23:13:1001042:23</t>
  </si>
  <si>
    <t>23:13:1001042:44</t>
  </si>
  <si>
    <t>23:13:1001042:70|23:13:1001042:30</t>
  </si>
  <si>
    <t>23:13:1001042:45</t>
  </si>
  <si>
    <t>23:13:1001042:22|23:13:1001042:72</t>
  </si>
  <si>
    <t>23:13:1001042:46</t>
  </si>
  <si>
    <t>23:13:1001042:24</t>
  </si>
  <si>
    <t>Краснодарский край, Красноармейский р-н, ст-ца Марьянская, ул.Краснодарская, д.88</t>
  </si>
  <si>
    <t>23:13:1001042:47</t>
  </si>
  <si>
    <t>23:13:1001042:38</t>
  </si>
  <si>
    <t>Российская Федерация, Краснодарский край, Красноармейский район, ст-ца Марьянская, ул. Тургенева, дом №67</t>
  </si>
  <si>
    <t>23:13:1001042:48</t>
  </si>
  <si>
    <t>23:13:1001042:40</t>
  </si>
  <si>
    <t>63 а</t>
  </si>
  <si>
    <t>Марьянское сельское поселение, ст. Марьянская, ул. Тургенева № 63 а</t>
  </si>
  <si>
    <t>Краснодарский край, Красноармейский район, Марьянское сельское поселение, ст. Марьянская, ул. Тургенева № 63 а</t>
  </si>
  <si>
    <t>23:13:1001042:49</t>
  </si>
  <si>
    <t>23:13:1001042:16</t>
  </si>
  <si>
    <t>Российская Федерация, Краснодарский край, Красноармейский район, ст.Марьянская, ул. Базарная, д. 114</t>
  </si>
  <si>
    <t>23:13:1001042:50</t>
  </si>
  <si>
    <t>23:13:1001042:14</t>
  </si>
  <si>
    <t>Российская Федерация, Краснодарский край, Красноармейский район, ст-ца Марьянская, ул. Комсомольская, дом №101</t>
  </si>
  <si>
    <t>23:13:1001042:51</t>
  </si>
  <si>
    <t>23:13:1001042:5</t>
  </si>
  <si>
    <t>Российская Федерация, Краснодарский край, Красноармейский район, ст-ца Марьянская, ул. Базарная, дом №110</t>
  </si>
  <si>
    <t>23:13:1001042:52</t>
  </si>
  <si>
    <t>23:13:1001043:15</t>
  </si>
  <si>
    <t>Россия, Краснодарский край, Красноармейский район, ст-ца Марьянская, ул. Краснодарская, дом №82</t>
  </si>
  <si>
    <t>23:13:1001042:53</t>
  </si>
  <si>
    <t>23:13:1001042:6</t>
  </si>
  <si>
    <t>Россия, Краснодарский край, Красноармейский район, ст-ца Марьянская, ул. Комсомольская, дом №105</t>
  </si>
  <si>
    <t>23:13:1001042:54</t>
  </si>
  <si>
    <t>23:13:1001042:7</t>
  </si>
  <si>
    <t>Российская Федерация, Краснодарский край, Красноармейский район, ст.Марьянская, ул. Тургенева, д. 59</t>
  </si>
  <si>
    <t>23:13:1001042:55</t>
  </si>
  <si>
    <t>23:13:1001042:19</t>
  </si>
  <si>
    <t>Россия, Краснодарский край, Красноармейский район, ст-ца Марьянская, ул. Краснодарская, дом №96</t>
  </si>
  <si>
    <t>23:13:1001042:57</t>
  </si>
  <si>
    <t>23:13:1001042:26</t>
  </si>
  <si>
    <t>Российская Федерация, Краснодарский край, Красноармейский район, ст-ца Марьянская, ул. Комсомольская, дом №99</t>
  </si>
  <si>
    <t>23:13:1001042:58</t>
  </si>
  <si>
    <t>23:13:1001042:17</t>
  </si>
  <si>
    <t>Российская Федерация, Краснодарский край, Красноармейский район, ст-ца Марьянская, ул. Базарная, дом №116</t>
  </si>
  <si>
    <t>23:13:1001042:59</t>
  </si>
  <si>
    <t>23:13:1001042:18</t>
  </si>
  <si>
    <t>Россия, Краснодарский край, Красноармейский район, ст-ца Марьянская, ул. Тургенева, дом №61</t>
  </si>
  <si>
    <t>23:13:1001042:60</t>
  </si>
  <si>
    <t>23:13:1001042:27</t>
  </si>
  <si>
    <t>Российская Федерация, Краснодарский край, Красноармейский район, ст.Марьянская, ул. Комсомольская, д. 97</t>
  </si>
  <si>
    <t>23:13:1001042:61</t>
  </si>
  <si>
    <t>23:13:1001042:34</t>
  </si>
  <si>
    <t>Краснодарский край, р-н Красноармейский, ст-ца Марьянская, ул. Базарная, д. 118</t>
  </si>
  <si>
    <t>23:13:1001042:62</t>
  </si>
  <si>
    <t>23:13:1001042:33</t>
  </si>
  <si>
    <t>Краснодарский край, Красноармейский р-н, с/п Марьянское, ст-ца Марьянская, ул. Базарная, 112</t>
  </si>
  <si>
    <t>23:13:1001042:63</t>
  </si>
  <si>
    <t>Российская Федерация, Краснодарский край, Красноармейский район, ст-ца Марьянская, ул. Красная, дом №102</t>
  </si>
  <si>
    <t>23:13:1001014:39</t>
  </si>
  <si>
    <t>23:13:1001014:1</t>
  </si>
  <si>
    <t>Россия, Краснодарский край, Красноармейский район, ст-ца Марьянская, ул. Октябрьская, дом №139</t>
  </si>
  <si>
    <t>23:13:1001014:40</t>
  </si>
  <si>
    <t>23:13:1001013:1</t>
  </si>
  <si>
    <t>Краснодарский край, Красноармейский район, ст-ца Марьянская, ул. Краснодарская, дом №97</t>
  </si>
  <si>
    <t>23:13:1001014:41</t>
  </si>
  <si>
    <t>23:13:1001081:38</t>
  </si>
  <si>
    <t>Россия, Краснодарский край, Красноармейский район, ст-ца Марьянская, ул. Октябрьская, дом №78А</t>
  </si>
  <si>
    <t>23:13:1001014:42</t>
  </si>
  <si>
    <t>23:13:1001014:3</t>
  </si>
  <si>
    <t>Россия, Краснодарский край, Красноармейский район, ст-ца Марьянская, ул. Красная, дом №120</t>
  </si>
  <si>
    <t>23:13:1001014:43</t>
  </si>
  <si>
    <t>23:13:1001014:5</t>
  </si>
  <si>
    <t>Российская Федерация, Краснодарский край, Красноармейский район, ст.Марьянская, ул. Октябрьская, д. 133</t>
  </si>
  <si>
    <t>23:13:1001014:44</t>
  </si>
  <si>
    <t>23:13:1001053:39</t>
  </si>
  <si>
    <t>Российская Федерация, Краснодарский край, Красноармейский район, ст-ца Марьянская, ул. Октябрьская, дом №99</t>
  </si>
  <si>
    <t>23:13:1001014:45</t>
  </si>
  <si>
    <t>23:13:1001014:22</t>
  </si>
  <si>
    <t>Россия, Краснодарский край, Красноармейский район, ст-ца Марьянская, ул. Краснодарская, дом №85</t>
  </si>
  <si>
    <t>23:13:1001014:46</t>
  </si>
  <si>
    <t>23:13:1001014:29</t>
  </si>
  <si>
    <t>Российская Федерация, Краснодарский край, Красноармейский район, ст-ца Марьянская, ул. Красная, дом №126</t>
  </si>
  <si>
    <t>23:13:1001014:47</t>
  </si>
  <si>
    <t>23:13:1001014:10</t>
  </si>
  <si>
    <t>Российская Федерация, Краснодарский край, Красноармейский район, ст-ца Марьянская, ул. Краснодарская, дом №87</t>
  </si>
  <si>
    <t>23:13:1001014:48</t>
  </si>
  <si>
    <t>23:13:1001014:28</t>
  </si>
  <si>
    <t>Россия, Краснодарский край, Красноармейский район, ст-ца Марьянская, ул. Красная, дом №124</t>
  </si>
  <si>
    <t>23:13:1001014:49</t>
  </si>
  <si>
    <t>23:13:1001014:14</t>
  </si>
  <si>
    <t>Российская Федерация, Краснодарский край, Красноармейский район, ст.Марьянская, ул. Октябрьская, д. 135</t>
  </si>
  <si>
    <t>23:13:1001014:50</t>
  </si>
  <si>
    <t>23:13:1001014:6</t>
  </si>
  <si>
    <t>Марьянское сельское поселение</t>
  </si>
  <si>
    <t>Краснодарский край, р-н Красноармейский, Марьянское сельское поселение, ст-ца Марьянская, ул. Октябрьская, д. 131а</t>
  </si>
  <si>
    <t>23:13:1001014:53</t>
  </si>
  <si>
    <t>102/2</t>
  </si>
  <si>
    <t>23:13:1001014:54</t>
  </si>
  <si>
    <t>23:13:1001014:25</t>
  </si>
  <si>
    <t>23:13:1001014:57</t>
  </si>
  <si>
    <t>23:13:1001012:102|23:13:1001012:31</t>
  </si>
  <si>
    <t>Российская Федерация, Краснодарский край, Красноармейский район, станица Марьянская, улица  Краснодарская, 117</t>
  </si>
  <si>
    <t>23:13:1001015:38</t>
  </si>
  <si>
    <t>23:13:1001015</t>
  </si>
  <si>
    <t>23:13:1001015:36</t>
  </si>
  <si>
    <t>23:13:1001015:39</t>
  </si>
  <si>
    <t>23:13:1001015:37</t>
  </si>
  <si>
    <t>23:13:1001015:40</t>
  </si>
  <si>
    <t>23:13:1001015:33</t>
  </si>
  <si>
    <t>23:13:1001015:41</t>
  </si>
  <si>
    <t>23:13:1001015:15</t>
  </si>
  <si>
    <t>23:13:1001015:42</t>
  </si>
  <si>
    <t>23:13:1001015:4</t>
  </si>
  <si>
    <t>23:13:1001015:44</t>
  </si>
  <si>
    <t>23:13:1001015:20</t>
  </si>
  <si>
    <t>23016000023001500</t>
  </si>
  <si>
    <t>Российская Федерация, Краснодарский край, Красноармейский район, ст-ца Марьянская, ул. Красноармейская, дом №59</t>
  </si>
  <si>
    <t>23:13:1001015:45</t>
  </si>
  <si>
    <t>23:13:1001015:11</t>
  </si>
  <si>
    <t>Российская Федерация, Краснодарский край, Красноармейский район, ст-ца Марьянская, ул. Степная, дом №56</t>
  </si>
  <si>
    <t>23:13:1001015:46</t>
  </si>
  <si>
    <t>23:13:1001015:19|23:13:1001015:69</t>
  </si>
  <si>
    <t>Российская Федерация, Краснодарский край, Красноармейский район, ст-ца Марьянская, ул. Красноармейская, дом №61</t>
  </si>
  <si>
    <t>23:13:1001015:49</t>
  </si>
  <si>
    <t>23:13:1001017:14</t>
  </si>
  <si>
    <t>Россия, Краснодарский край, Красноармейский район, ст-ца Марьянская, ул. Степная, дом №42</t>
  </si>
  <si>
    <t>23:13:1001015:50</t>
  </si>
  <si>
    <t>23:13:1001015:1</t>
  </si>
  <si>
    <t>Российская Федерация, Краснодарский край, Красноармейский район, ст.Марьянская, ул. Степная, д. 54</t>
  </si>
  <si>
    <t>23:13:1001015:51</t>
  </si>
  <si>
    <t>23:13:1001015:9</t>
  </si>
  <si>
    <t>Российская Федерация, Краснодарский край, Красноармейский район, ст-ца Марьянская, ул. Красноармейская, дом №57</t>
  </si>
  <si>
    <t>23:13:1001015:52</t>
  </si>
  <si>
    <t>23:13:1001015:35</t>
  </si>
  <si>
    <t>Российская Федерация, Краснодарский край, Красноармейский район, ст-ца Марьянская, ул. Степная, дом №70</t>
  </si>
  <si>
    <t>23:13:1001015:53</t>
  </si>
  <si>
    <t>23:13:1001015:22</t>
  </si>
  <si>
    <t>Россия, Краснодарский край, Красноармейский район, ст-ца Марьянская, ул. Красноармейская, дом №51</t>
  </si>
  <si>
    <t>23:13:1001015:54</t>
  </si>
  <si>
    <t>23:13:1001015:24</t>
  </si>
  <si>
    <t>Россия, Краснодарский край, Красноармейский район, ст-ца Марьянская, ул. Красноармейская, дом №63</t>
  </si>
  <si>
    <t>23:13:1001015:55</t>
  </si>
  <si>
    <t>23:13:1001015:62</t>
  </si>
  <si>
    <t>Российская Федерация, Краснодарский край, Красноармейский район, ст-ца Марьянская, ул. Красноармейская, дом №65</t>
  </si>
  <si>
    <t>23:13:1001015:56</t>
  </si>
  <si>
    <t>23:13:1001015:2</t>
  </si>
  <si>
    <t>65 б</t>
  </si>
  <si>
    <t>Российская Федерация, Краснодарский край, Красноармейский район, станица Марьянская, улица Красноармейская, 65 б</t>
  </si>
  <si>
    <t>23:13:1001015:57</t>
  </si>
  <si>
    <t>23:13:1001015:58</t>
  </si>
  <si>
    <t>23:13:1001015:34</t>
  </si>
  <si>
    <t>Краснодарский край, р-н Красноармейский, ст-ца Марьянская, ул. Октябрьская, д. 100/1</t>
  </si>
  <si>
    <t>23:13:1001015:59</t>
  </si>
  <si>
    <t>23:13:1001008:5</t>
  </si>
  <si>
    <t>Краснодарский край, Красноармейский район, ст-ца Марьянская, ул. Красноармейская, д. 53</t>
  </si>
  <si>
    <t>23:13:1001015:60</t>
  </si>
  <si>
    <t>23:13:1001015:12</t>
  </si>
  <si>
    <t>Краснодарский край, Красноармейский район, ст-ца Марьянская, ул. Степная, д. 62</t>
  </si>
  <si>
    <t>23:13:1001015:61</t>
  </si>
  <si>
    <t>23:13:1001015:27</t>
  </si>
  <si>
    <t>Краснодарский край, Красноармейский р-н, ст-ца Марьянская, ул. Степная, д. 60 а</t>
  </si>
  <si>
    <t>23:13:1001015:65</t>
  </si>
  <si>
    <t>23:13:1001015:7</t>
  </si>
  <si>
    <t>Краснодарский край, Красноармейский р-н, ст-ца Марьянская, ул. Степная, д. 42</t>
  </si>
  <si>
    <t>23:13:1001015:66</t>
  </si>
  <si>
    <t>23:13:1001015:64</t>
  </si>
  <si>
    <t>Краснодарский край, Красноармейский р-н, ст-ца Марьянская, ул. Красноармейская, д. 65 а</t>
  </si>
  <si>
    <t>23:13:1001015:67</t>
  </si>
  <si>
    <t>23:13:1001015:63</t>
  </si>
  <si>
    <t>Краснодарский край, Красноармейский р-н, ст-ца Марьянская, ул. Красноармейская, д. 65/2</t>
  </si>
  <si>
    <t>23:13:1001016:19</t>
  </si>
  <si>
    <t>23:13:1001016</t>
  </si>
  <si>
    <t>23:13:1001016:6</t>
  </si>
  <si>
    <t>23:13:1001016:20</t>
  </si>
  <si>
    <t>23:13:1001016:14</t>
  </si>
  <si>
    <t>Краснодарский край, р-н Красноармейский, с/п Марьянское, ст-ца Марьянская, ул.Степная, д.46/1</t>
  </si>
  <si>
    <t>23:13:1001016:21</t>
  </si>
  <si>
    <t>23:13:1001016:15</t>
  </si>
  <si>
    <t>Краснодарский край, р-н Красноармейский, с/п Марьянское, ст-ца Марьянская, ул.Степная, д.46/2</t>
  </si>
  <si>
    <t>23:13:1001016:22</t>
  </si>
  <si>
    <t>23:13:1001016:5</t>
  </si>
  <si>
    <t>Россия, Краснодарский край, Красноармейский район, ст-ца Марьянская, ул. Комсомольская, дом №113</t>
  </si>
  <si>
    <t>23:13:1001016:23</t>
  </si>
  <si>
    <t>23:13:1001016:4</t>
  </si>
  <si>
    <t>Российская Федерация, Краснодарский край, Красноармейский район, ст.Марьянская, ул. Базарная, д. 132</t>
  </si>
  <si>
    <t>23:13:1001016:24</t>
  </si>
  <si>
    <t>23:13:1001016:7</t>
  </si>
  <si>
    <t>Россия, Краснодарский край, Красноармейский район, ст-ца Марьянская, ул. Базарная, дом №138</t>
  </si>
  <si>
    <t>23:13:1001016:25</t>
  </si>
  <si>
    <t>23:13:1001016:3</t>
  </si>
  <si>
    <t>Краснодарский край, р-н Красноармейский, ст-ца Марьянская, ул. Базарная, д. 136</t>
  </si>
  <si>
    <t>23:13:1001016:26</t>
  </si>
  <si>
    <t>23:13:1001016:8</t>
  </si>
  <si>
    <t>Краснодарский край, р-н Красноармейский, ст. Марьянская, ул. Красноармейская, 45</t>
  </si>
  <si>
    <t>23:13:1001016:27</t>
  </si>
  <si>
    <t>23:13:1001016:10</t>
  </si>
  <si>
    <t>23:13:1001016:28</t>
  </si>
  <si>
    <t>Российская Федерация, Краснодарский край, Красноармейский район, станица Марьянская, улица Базарная, 134</t>
  </si>
  <si>
    <t>23:13:1001017:30</t>
  </si>
  <si>
    <t>23:13:1001017</t>
  </si>
  <si>
    <t>34 "а"</t>
  </si>
  <si>
    <t>23:13:1001017:31</t>
  </si>
  <si>
    <t>23:13:1001017:27</t>
  </si>
  <si>
    <t>23:13:1001017:32</t>
  </si>
  <si>
    <t>23:13:1001017:7</t>
  </si>
  <si>
    <t>23:13:1001017:33</t>
  </si>
  <si>
    <t>23:13:1001017:24</t>
  </si>
  <si>
    <t>23:13:1001017:35</t>
  </si>
  <si>
    <t>23:13:1001017:5</t>
  </si>
  <si>
    <t>Российская Федерация, Краснодарский край, Красноармейский район, ст-ца Марьянская, ул. Красноармейская, дом №43/4</t>
  </si>
  <si>
    <t>23:13:1001017:36</t>
  </si>
  <si>
    <t>23:13:1001017:4</t>
  </si>
  <si>
    <t>Краснодарский край, р-н Красноармейский, ст-ца Марьянская, ул. Красноармейская, д. 43б</t>
  </si>
  <si>
    <t>23:13:1001017:37</t>
  </si>
  <si>
    <t>23:13:1001018:11</t>
  </si>
  <si>
    <t>Россия, Краснодарский край, Красноармейский район, ст-ца Марьянская, ул. Красноармейская, дом №33</t>
  </si>
  <si>
    <t>23:13:1001017:38</t>
  </si>
  <si>
    <t>23:13:1001017:15</t>
  </si>
  <si>
    <t>Российская Федерация, Краснодарский край, Красноармейский район, ст-ца Марьянская, ул. Степная, дом №44</t>
  </si>
  <si>
    <t>23:13:1001017:39</t>
  </si>
  <si>
    <t>23:13:1001017:28</t>
  </si>
  <si>
    <t>43/5</t>
  </si>
  <si>
    <t>Российская Федерация, Краснодарский край, Красноармейский район, ст-ца Марьянская, ул. Красноармейская, дом №43/5</t>
  </si>
  <si>
    <t>23:13:1001017:40</t>
  </si>
  <si>
    <t>23:13:1001017:34</t>
  </si>
  <si>
    <t>Краснодарский край, Красноармейский район, ст-ца Марьянская, ул. Красноармейская, д. 43 а</t>
  </si>
  <si>
    <t>23:13:1001017:41</t>
  </si>
  <si>
    <t>23:13:1001017:10</t>
  </si>
  <si>
    <t>Краснодарский край, Красноармейский р-н, ст-ца Марьянская, ул. Степная, д. 36/2</t>
  </si>
  <si>
    <t>23:13:1001017:42</t>
  </si>
  <si>
    <t>Краснодарский край, Красноармейский, ст-ца Марьянская, ул. Красноармейская, д. 43 а</t>
  </si>
  <si>
    <t>23:13:1001017:43</t>
  </si>
  <si>
    <t>23:13:1001017:9</t>
  </si>
  <si>
    <t>Краснодарский край, Красноармейский р-н, ст-ца Марьянская, ул. Красноармейская, д. 39 а</t>
  </si>
  <si>
    <t>23:13:1001018:26</t>
  </si>
  <si>
    <t>23:13:1001018</t>
  </si>
  <si>
    <t>23:13:1001018:25</t>
  </si>
  <si>
    <t>23:13:1001018:27</t>
  </si>
  <si>
    <t>23:13:1001018:18|23:13:1001018:35</t>
  </si>
  <si>
    <t>Краснодарский край, р-н Красноармейский, ст-ца Марьянская, ул. Красноармейская, д. 35</t>
  </si>
  <si>
    <t>23:13:1001018:28</t>
  </si>
  <si>
    <t>23:13:1001018:14</t>
  </si>
  <si>
    <t>Российская Федерация, Краснодарский край, Красноармейский район, ст.Марьянская, ул. Степная, д.36</t>
  </si>
  <si>
    <t>23:13:1001018:29</t>
  </si>
  <si>
    <t>23:13:1001018:4</t>
  </si>
  <si>
    <t>Россия, Краснодарский край, Красноармейский район, ст-ца Марьянская, ул. Пионерская, дом №114</t>
  </si>
  <si>
    <t>23:13:1001018:30</t>
  </si>
  <si>
    <t>23:13:1001018:2</t>
  </si>
  <si>
    <t>Россия, Краснодарский край, Красноармейский район, ст-ца Марьянская, ул. Минометчиков, дом №77</t>
  </si>
  <si>
    <t>23:13:1001018:31</t>
  </si>
  <si>
    <t>23:13:1001018:39</t>
  </si>
  <si>
    <t>Россия, Краснодарский край, Красноармейский район, ст-ца Марьянская, ул. Красноармейская, дом №37</t>
  </si>
  <si>
    <t>23:13:1001018:32</t>
  </si>
  <si>
    <t>23:13:1001018:6</t>
  </si>
  <si>
    <t>32е</t>
  </si>
  <si>
    <t>Краснодарский край, Красноармейский район, ст-ца Марьянская, ул. Степная, д. 32е</t>
  </si>
  <si>
    <t>23:13:1001018:33</t>
  </si>
  <si>
    <t>23:13:1001018:16|23:13:1001018:42</t>
  </si>
  <si>
    <t>Краснодарский край, Красноармейский район, ст-ца Марьянская, ул. Пионерская, д. 112</t>
  </si>
  <si>
    <t>23:13:1001018:36</t>
  </si>
  <si>
    <t>23:13:1001018:21</t>
  </si>
  <si>
    <t>Краснодарский край, Красноармейский р-н, ст-ца Марьянская, ул. Красноармейская, д. 37/1</t>
  </si>
  <si>
    <t>23:13:1001018:37</t>
  </si>
  <si>
    <t>23:13:1001018:12</t>
  </si>
  <si>
    <t>Краснодарский край, р-н Красноармейский, ст-ца Марьянская, ул. Красноармейская, д. 33 а</t>
  </si>
  <si>
    <t>23:13:1001018:38</t>
  </si>
  <si>
    <t>23:13:1001018:3</t>
  </si>
  <si>
    <t>Краснодарский край, р-н Красноармейский, ст-ца Марьянская, ул. Степная, д. 32/2</t>
  </si>
  <si>
    <t>23:13:1001018:43</t>
  </si>
  <si>
    <t>Краснодарский край, Красноармейский район, ст-ца Марьянская, ул. Красноармейская, д. 37</t>
  </si>
  <si>
    <t>23:13:1001019:37</t>
  </si>
  <si>
    <t>23:13:1001019</t>
  </si>
  <si>
    <t>Краснодарский край, Красноармейский р-н, ст-ца Марьянская, ул.Степная, д.20а</t>
  </si>
  <si>
    <t>23:13:1001019:38</t>
  </si>
  <si>
    <t>23:13:1001019:5</t>
  </si>
  <si>
    <t>23:13:1001019:39</t>
  </si>
  <si>
    <t>23:13:1001019:18</t>
  </si>
  <si>
    <t>23:13:1001019:40</t>
  </si>
  <si>
    <t>23:13:1001019:28</t>
  </si>
  <si>
    <t>Краснодарский край, р-н Красноармейский, с/п Марьянское, ст-ца Марьянская, ул.Степная, дом №24</t>
  </si>
  <si>
    <t>23:13:1001019:41</t>
  </si>
  <si>
    <t>23:13:1001019:29</t>
  </si>
  <si>
    <t>Краснодарский край, Красноармейский район, ст.Марьянская, ул.Степная №24/1</t>
  </si>
  <si>
    <t>23:13:1001019:42</t>
  </si>
  <si>
    <t>23:13:1001019:11</t>
  </si>
  <si>
    <t>Российская Федерация, Краснодарский край, Красноармейский район, ст-ца Марьянская, ул. Красноармейская, дом №17</t>
  </si>
  <si>
    <t>23:13:1001019:43</t>
  </si>
  <si>
    <t>23:13:1001019:67</t>
  </si>
  <si>
    <t>Российская Федерация, Краснодарский край, Красноармейский район, ст-ца Марьянская, ул. Степная, дом №22</t>
  </si>
  <si>
    <t>23:13:1001019:44</t>
  </si>
  <si>
    <t>23:13:1001018:10</t>
  </si>
  <si>
    <t>Российская Федерация, Краснодарский край, Красноармейский район, ст-ца Марьянская, ул. Степная, дом №32б</t>
  </si>
  <si>
    <t>23:13:1001019:45</t>
  </si>
  <si>
    <t>Мини-цех по переработке зерна</t>
  </si>
  <si>
    <t>23:13:1001019:48</t>
  </si>
  <si>
    <t>23:13:1001019:15</t>
  </si>
  <si>
    <t>Россия, Краснодарский край, Красноармейский район, ст-ца Марьянская, ул. Степная, дом №26</t>
  </si>
  <si>
    <t>23:13:1001019:49</t>
  </si>
  <si>
    <t>23:13:1001019:70</t>
  </si>
  <si>
    <t>Российская Федерация, Краснодарский край, Красноармейский район, ст.Марьянская, ул. Красноармейская, д. 23</t>
  </si>
  <si>
    <t>23:13:1001019:50</t>
  </si>
  <si>
    <t>23:13:1001019:27</t>
  </si>
  <si>
    <t>Российская Федерация, Краснодарский край, Красноармейский район, ст-ца Марьянская, ул. Степная, дом №28</t>
  </si>
  <si>
    <t>23:13:1001019:51</t>
  </si>
  <si>
    <t>23:13:1001019:3</t>
  </si>
  <si>
    <t>Российская Федерация, Краснодарский край, Красноармейский район, ст.Марьянская, ул. Красноармейская, д. 25</t>
  </si>
  <si>
    <t>23:13:1001019:52</t>
  </si>
  <si>
    <t>23:13:1001019:20</t>
  </si>
  <si>
    <t>Российская Федерация, Краснодарский край, Красноармейский район, ст-ца Марьянская, ул. Степная, дом №32</t>
  </si>
  <si>
    <t>23:13:1001019:53</t>
  </si>
  <si>
    <t>23:13:1001019:21</t>
  </si>
  <si>
    <t>Российская Федерация, Краснодарский край, Красноармейский район, ст-ца Марьянская, ул. Красноармейская, дом №29</t>
  </si>
  <si>
    <t>23:13:1001019:54</t>
  </si>
  <si>
    <t>Краснодарский край, Красноармейский р-н, ст-ца Марьянская, ул. Красноармейская, д. 27,кв. 2</t>
  </si>
  <si>
    <t>23:13:1001019:55</t>
  </si>
  <si>
    <t>Краснодарский край, р-н Красноармейский, ст-ца Марьянская, ул. Красноармейская, д. 27, кв. 1</t>
  </si>
  <si>
    <t>23:13:1001019:58</t>
  </si>
  <si>
    <t>23:13:1001019:23|23:13:1001019:57</t>
  </si>
  <si>
    <t>Краснодарский край, р-н Красноармейский, с/п Марьянское, ст-ца Марьянская, ул. Красноармейская, 21</t>
  </si>
  <si>
    <t>23:13:1001019:59</t>
  </si>
  <si>
    <t>23:13:1001019:30|23:13:1001019:65</t>
  </si>
  <si>
    <t>Краснодарский край, Красноармейский район, станица Марьянская, улица Красноармейская, 17</t>
  </si>
  <si>
    <t>23:13:1001019:60</t>
  </si>
  <si>
    <t>23:13:1001019:33</t>
  </si>
  <si>
    <t>23016000023005000</t>
  </si>
  <si>
    <t>Дремлюга</t>
  </si>
  <si>
    <t>Краснодарский край, Красноармейский район, ст-ца Марьянская, ул. Дремлюга, 85/1</t>
  </si>
  <si>
    <t>23:13:1001019:66</t>
  </si>
  <si>
    <t>23:13:1001019:64</t>
  </si>
  <si>
    <t>Краснодарский край, р-н Красноармейский, ст-ца Марьянская, ул. Дремлюга, д. 85</t>
  </si>
  <si>
    <t>23:13:1001020:35</t>
  </si>
  <si>
    <t>23:13:1001020</t>
  </si>
  <si>
    <t>23:13:1001020:9</t>
  </si>
  <si>
    <t>23:13:1001020:36</t>
  </si>
  <si>
    <t>23:13:1001020:16</t>
  </si>
  <si>
    <t>23:13:1001020:37</t>
  </si>
  <si>
    <t>23:13:1001020:27</t>
  </si>
  <si>
    <t>23:13:1001020:38</t>
  </si>
  <si>
    <t>23:13:1001030:14</t>
  </si>
  <si>
    <t>край Краснодарский, р-н Красноармейский, ст-ца Марьянская, ул. Дремлюга, дом 92</t>
  </si>
  <si>
    <t>23:13:1001020:39</t>
  </si>
  <si>
    <t>23:13:1001020:29</t>
  </si>
  <si>
    <t>23:13:1001020:40</t>
  </si>
  <si>
    <t>23:13:1001020:5|23:13:1001020:54</t>
  </si>
  <si>
    <t>23:13:1001020:41</t>
  </si>
  <si>
    <t>23:13:1001020:18</t>
  </si>
  <si>
    <t>край Краснодарский, р-н Красноармейский, с/п Марьянское, ст-ца Марьянская, ул. Дремлюга, дом 100</t>
  </si>
  <si>
    <t>23:13:1001020:42</t>
  </si>
  <si>
    <t>23:13:1001020:30</t>
  </si>
  <si>
    <t>Российская Федерация, Краснодарский край, Красноармейский район, ст-ца Марьянская, ул. Красноармейская, дом №3</t>
  </si>
  <si>
    <t>23:13:1001020:43</t>
  </si>
  <si>
    <t>23:13:1001020:32</t>
  </si>
  <si>
    <t>Россия, Краснодарский край, Красноармейский район, ст-ца Марьянская, ул. Степная, дом №6</t>
  </si>
  <si>
    <t>23:13:1001020:44</t>
  </si>
  <si>
    <t>23:13:1001020:23</t>
  </si>
  <si>
    <t>Краснодарский край, р-н Красноармейский, с/п Марьянское, ст-ца Марьянская, ул. Красноармейская, д. 11</t>
  </si>
  <si>
    <t>23:13:1001020:45</t>
  </si>
  <si>
    <t>23:13:1001020:14</t>
  </si>
  <si>
    <t>Российская Федерация, Краснодарский край, Красноармейский район, ст-ца Марьянская, ул. Степная, дом №6А</t>
  </si>
  <si>
    <t>23:13:1001020:46</t>
  </si>
  <si>
    <t>23:13:1001020:7</t>
  </si>
  <si>
    <t>Россия, Краснодарский край, Красноармейский район, ст-ца Марьянская, ул. Красноармейская, дом №5</t>
  </si>
  <si>
    <t>23:13:1001020:47</t>
  </si>
  <si>
    <t>23:13:1001020:6</t>
  </si>
  <si>
    <t>Российская Федерация, Краснодарский край, Красноармейский район, ст-ца Марьянская, ул. Степная, дом №12</t>
  </si>
  <si>
    <t>23:13:1001020:48</t>
  </si>
  <si>
    <t>23:13:1001020:49</t>
  </si>
  <si>
    <t>23:13:1001020:20</t>
  </si>
  <si>
    <t>Краснодарский край, Красноармейский район, ст-ца Марьянская, ул. Дремлюга, д. 96</t>
  </si>
  <si>
    <t>23:13:1001020:50</t>
  </si>
  <si>
    <t>23:13:1001020:51</t>
  </si>
  <si>
    <t>23:13:1001020:11</t>
  </si>
  <si>
    <t>23:13:1001020:52</t>
  </si>
  <si>
    <t>23:13:1001020:15|23:13:1001020:60</t>
  </si>
  <si>
    <t>23:13:1001020:55</t>
  </si>
  <si>
    <t>23:13:1001020:33|23:13:1001020:59</t>
  </si>
  <si>
    <t>Краснодарский край, Красноармейский р-н, ст-ца Марьянская, ул. Степная, д. 6/1</t>
  </si>
  <si>
    <t>23:13:1001020:56</t>
  </si>
  <si>
    <t>23:13:1001020:8</t>
  </si>
  <si>
    <t>Краснодарский край, Красноармейский р-н, ст-ца Марьянская, ул. Красноармейская, д. 7</t>
  </si>
  <si>
    <t>23:13:1001021:28</t>
  </si>
  <si>
    <t>23:13:1001021</t>
  </si>
  <si>
    <t>23:13:1001021:7</t>
  </si>
  <si>
    <t>Краснодарский край, р-н Красноармейский, с/п Марьянское, ст-ца Марьянская, пер.Спускной, дом 16</t>
  </si>
  <si>
    <t>23:13:1001021:29</t>
  </si>
  <si>
    <t>23:13:1001021:27</t>
  </si>
  <si>
    <t>23016000023000600</t>
  </si>
  <si>
    <t>23:13:1001021:30</t>
  </si>
  <si>
    <t>23:13:1001021:31</t>
  </si>
  <si>
    <t>23:13:1001021:33</t>
  </si>
  <si>
    <t>23:13:1001021:26</t>
  </si>
  <si>
    <t>23:13:1001021:41</t>
  </si>
  <si>
    <t>23:13:1001021:34</t>
  </si>
  <si>
    <t>Краснодарский край, р-н Красноармейский, с/п Марьянское, ст.Марьянская, пер.Западный, 21</t>
  </si>
  <si>
    <t>23:13:1001021:42</t>
  </si>
  <si>
    <t>23:13:1001021:36</t>
  </si>
  <si>
    <t>Краснодарский край, Красноармейский район, Марьянское сельское поселение, ст.Марьянская, пер.Западный, №21/1</t>
  </si>
  <si>
    <t>23:13:1001021:43</t>
  </si>
  <si>
    <t>23:13:1001021:62</t>
  </si>
  <si>
    <t>Российская Федерация, Краснодарский край, Красноармейский район, ст-ца Марьянская, пер. Западный, дом №19</t>
  </si>
  <si>
    <t>23:13:1001021:44</t>
  </si>
  <si>
    <t>23:13:1001021:40</t>
  </si>
  <si>
    <t>23016000023000400</t>
  </si>
  <si>
    <t>Дарвина</t>
  </si>
  <si>
    <t>Российская Федерация, Краснодарский край, Красноармейский район, ст-ца Марьянская, ул. Дарвина, дом №15</t>
  </si>
  <si>
    <t>23:13:1001021:45</t>
  </si>
  <si>
    <t>23:13:1001021:8</t>
  </si>
  <si>
    <t>Российская Федерация, Краснодарский край, Красноармейский район, ст-ца Марьянская, пер. Спускной, дом №20</t>
  </si>
  <si>
    <t>23:13:1001021:46</t>
  </si>
  <si>
    <t>23:13:1001021:16</t>
  </si>
  <si>
    <t>Российская Федерация, Краснодарский край, Красноармейский район, ст-ца Марьянская, пер. Спускной, дом №22</t>
  </si>
  <si>
    <t>23:13:1001021:47</t>
  </si>
  <si>
    <t>23:13:1001163:2</t>
  </si>
  <si>
    <t>Российская Федерация, Краснодарский край, Красноармейский район, ст-ца Марьянская, ул. Дремлюга, дом №13</t>
  </si>
  <si>
    <t>23:13:1001021:48</t>
  </si>
  <si>
    <t>23:13:1001021:14</t>
  </si>
  <si>
    <t>Российская Федерация, Краснодарский край, Красноармейский район, ст-ца Марьянская, ул. Дарвина, дом №13</t>
  </si>
  <si>
    <t>23:13:1001021:49</t>
  </si>
  <si>
    <t>23:13:1001021:4</t>
  </si>
  <si>
    <t>Российская Федерация, Краснодарский край, Красноармейский район, ст-ца Марьянская, ул. Дремлюга, дом №7А</t>
  </si>
  <si>
    <t>23:13:1001021:50</t>
  </si>
  <si>
    <t>23:13:1001021:64</t>
  </si>
  <si>
    <t>Российская Федерация, Краснодарский край, Красноармейский район, ст-ца Марьянская, пер. Западный, дом №15</t>
  </si>
  <si>
    <t>23:13:1001021:51</t>
  </si>
  <si>
    <t>23:13:1001021:2</t>
  </si>
  <si>
    <t>Российская Федерация, Краснодарский край, Красноармейский район, ст.Марьянская, пер. Западный, дом №13</t>
  </si>
  <si>
    <t>23:13:1001021:52</t>
  </si>
  <si>
    <t>23:13:1001021:38|23:13:1001021:53|23:13:1001021:67</t>
  </si>
  <si>
    <t>Краснодарский край, Красноармейский район, Марьянское сельское поселение, ст. Марьянская, ул. Кубанская, №84</t>
  </si>
  <si>
    <t>23:13:1001021:55</t>
  </si>
  <si>
    <t>23:13:1001021:23</t>
  </si>
  <si>
    <t>Краснодарский край, Красноармейский р-н, ст-ца Марьянская, пер. Западный, д. 17/2</t>
  </si>
  <si>
    <t>23:13:1001021:56</t>
  </si>
  <si>
    <t>23:13:1001021:6|23:13:1001021:61</t>
  </si>
  <si>
    <t>Краснодарский край, Красноармейский р-н, ст-ца Марьянская, пер. Западный, д. 17 б</t>
  </si>
  <si>
    <t>23:13:1001021:65</t>
  </si>
  <si>
    <t>23:13:1001021:58</t>
  </si>
  <si>
    <t>Краснодарский край, Красноармейский р-н, ст-ца Марьянская, ул. Кубанская, д. 88</t>
  </si>
  <si>
    <t>23:13:1001021:69</t>
  </si>
  <si>
    <t>23:13:1001021:59</t>
  </si>
  <si>
    <t>Краснодарский край, Красноармейский р-н, ст-ца Марьянская, ул. Кубанская, д. 90</t>
  </si>
  <si>
    <t>23:13:1001021:70</t>
  </si>
  <si>
    <t>23:13:1001021:60</t>
  </si>
  <si>
    <t>Краснодарский край, Красноармейский р-н, ст-ца Марьянская, ул. Кубанская, д. 92</t>
  </si>
  <si>
    <t>23:13:1001022:23</t>
  </si>
  <si>
    <t>23:13:1001022</t>
  </si>
  <si>
    <t>23:13:1001022:12</t>
  </si>
  <si>
    <t>23:13:1001022:24</t>
  </si>
  <si>
    <t>23:13:1001022:16</t>
  </si>
  <si>
    <t>23:13:1001022:27</t>
  </si>
  <si>
    <t>23:13:1001164:18|23:13:1001164:40</t>
  </si>
  <si>
    <t>Российская Федерация, Краснодарский край, Красноармейский район, ст-ца Марьянская, ул. Дремлюга, дом №18</t>
  </si>
  <si>
    <t>23:13:1001022:28</t>
  </si>
  <si>
    <t>23:13:1001073:11</t>
  </si>
  <si>
    <t>Российская Федерация, Краснодарский край, Красноармейский район, ст-ца Марьянская, ул. Дремлюга, дом №53А</t>
  </si>
  <si>
    <t>23:13:1001022:29</t>
  </si>
  <si>
    <t>23:13:1001073</t>
  </si>
  <si>
    <t>23:13:1001073:10</t>
  </si>
  <si>
    <t>Российская Федерация, Краснодарский край, Красноармейский район, ст-ца Марьянская, ул. Дремлюга, дом №53</t>
  </si>
  <si>
    <t>23:13:1001022:30</t>
  </si>
  <si>
    <t>Российская Федерация, Краснодарский край, Красноармейский район, ст-ца Марьянская, ул. Дремлюга, дом №70</t>
  </si>
  <si>
    <t>23:13:1001022:31</t>
  </si>
  <si>
    <t>23:13:1001085:20</t>
  </si>
  <si>
    <t>Российская Федерация, Краснодарский край, Красноармейский район, ст-ца Марьянская, ул. Дремлюга, дом №43</t>
  </si>
  <si>
    <t>23:13:1001022:32</t>
  </si>
  <si>
    <t>23:13:1001045:2</t>
  </si>
  <si>
    <t>Россия, Краснодарский край, Красноармейский район, ст-ца Марьянская, ул. Дарвина, дом №73</t>
  </si>
  <si>
    <t>23:13:1001022:33</t>
  </si>
  <si>
    <t>Российская Федерация, Краснодарский край, Красноармейский район, ст-ца Марьянская, ул. Дремлюга, дом №51</t>
  </si>
  <si>
    <t>23:13:1001022:34</t>
  </si>
  <si>
    <t>Российская Федерация, Краснодарский край, Красноармейский район, ст-ца Марьянская, ул. Дремлюга, дом №40</t>
  </si>
  <si>
    <t>23:13:1001022:35</t>
  </si>
  <si>
    <t>Российская Федерация, Краснодарский край, Красноармейский район, ст-ца Марьянская, ул. Дремлюга, дом №74</t>
  </si>
  <si>
    <t>23:13:1001022:36</t>
  </si>
  <si>
    <t>Российская Федерация, Краснодарский край, Красноармейский район, ст-ца Марьянская, ул. Дремлюга, дом №39</t>
  </si>
  <si>
    <t>23:13:1001022:37</t>
  </si>
  <si>
    <t>23:13:1001028:1</t>
  </si>
  <si>
    <t>Краснодарский край, Красноармейский район, станица Марьянская, улица Дарвина, 16</t>
  </si>
  <si>
    <t>23:13:1001022:38</t>
  </si>
  <si>
    <t>23:13:1001020:4</t>
  </si>
  <si>
    <t>Российская Федерация, Краснодарский край, Красноармейский район, ст-ца Марьянская, ул. Дремлюга, дом №102</t>
  </si>
  <si>
    <t>23:13:1001022:39</t>
  </si>
  <si>
    <t>Российская Федерация, Краснодарский край, Красноармейский район, ст-ца Марьянская, ул. Дремлюга, дом №50</t>
  </si>
  <si>
    <t>23:13:1001022:41</t>
  </si>
  <si>
    <t>Российская Федерация, Краснодарский край, Красноармейский район, ст-ца Марьянская, ул. Дремлюга, дом №61А</t>
  </si>
  <si>
    <t>23:13:1001022:42</t>
  </si>
  <si>
    <t>23:13:0000000:878</t>
  </si>
  <si>
    <t>Российская Федерация, Краснодарский край, Красноармейский район, ст-ца Марьянская, пер. Спускной, дом №2</t>
  </si>
  <si>
    <t>23:13:1001022:43</t>
  </si>
  <si>
    <t>23:13:1001022:14</t>
  </si>
  <si>
    <t>Российская Федерация, Краснодарский край, Красноармейский район, ст-ца Марьянская, пер. Спускной, дом №6</t>
  </si>
  <si>
    <t>23:13:1001022:44</t>
  </si>
  <si>
    <t>23:13:1001022:1</t>
  </si>
  <si>
    <t>Россия, Краснодарский край, Красноармейский район, ст-ца Марьянская, пер. Западный, дом №5</t>
  </si>
  <si>
    <t>23:13:1001022:45</t>
  </si>
  <si>
    <t>Российская Федерация, Краснодарский край, Красноармейский район, ст-ца Марьянская, ул. Дремлюга, дом №63</t>
  </si>
  <si>
    <t>23:13:1001022:46</t>
  </si>
  <si>
    <t>23:13:1001163:33</t>
  </si>
  <si>
    <t>Российская Федерация, Краснодарский край, Красноармейский район, ст-ца Марьянская, ул. Дремлюга, дом №17</t>
  </si>
  <si>
    <t>23:13:1001022:47</t>
  </si>
  <si>
    <t>Российская Федерация, Краснодарский край, Красноармейский район, ст-ца Марьянская, ул. Дремлюга, дом №38</t>
  </si>
  <si>
    <t>23:13:1001022:48</t>
  </si>
  <si>
    <t>23:13:1001022:3</t>
  </si>
  <si>
    <t>Россия, Краснодарский край, Красноармейский район, ст-ца Марьянская, пер. Западный, дом №1</t>
  </si>
  <si>
    <t>23:13:1001022:49</t>
  </si>
  <si>
    <t>23:13:1001022:10</t>
  </si>
  <si>
    <t>Россия, Краснодарский край, Красноармейский район, ст-ца Марьянская, пер. Западный, дом №9</t>
  </si>
  <si>
    <t>23:13:1001022:50</t>
  </si>
  <si>
    <t>23:13:1001030:3</t>
  </si>
  <si>
    <t>Российская Федерация, Краснодарский край, Красноармейский район, ст-ца Марьянская, ул. Дремлюга, дом №86</t>
  </si>
  <si>
    <t>23:13:1001022:51</t>
  </si>
  <si>
    <t>23:13:1001097:30</t>
  </si>
  <si>
    <t>Россия, Краснодарский край, Красноармейский район, ст-ца Марьянская, ул. Дремлюга, дом №37/1</t>
  </si>
  <si>
    <t>23:13:1001022:52</t>
  </si>
  <si>
    <t>23:13:1001022:11</t>
  </si>
  <si>
    <t>Российская Федерация, Краснодарский край, Красноармейский район, ст-ца Марьянская, пер. Западный, дом №7</t>
  </si>
  <si>
    <t>23:13:1001022:53</t>
  </si>
  <si>
    <t>23:13:1001108:27</t>
  </si>
  <si>
    <t>Российская Федерация, Краснодарский край, Красноармейский район, ст-ца Марьянская, ул. Дремлюга, дом №35</t>
  </si>
  <si>
    <t>23:13:1001022:54</t>
  </si>
  <si>
    <t>23:13:1001175:10</t>
  </si>
  <si>
    <t>Российская Федерация, Краснодарский край, Красноармейский район, ст-ца Марьянская, ул. Дремлюга, дом №10</t>
  </si>
  <si>
    <t>23:13:1001022:55</t>
  </si>
  <si>
    <t>23:13:1001146:3</t>
  </si>
  <si>
    <t>Российская Федерация, Краснодарский край, Красноармейский район, ст-ца Марьянская, ул. Дремлюга, дом №24</t>
  </si>
  <si>
    <t>23:13:1001022:56</t>
  </si>
  <si>
    <t>23:13:1001146:22</t>
  </si>
  <si>
    <t>Российская Федерация, Краснодарский край, Красноармейский район, ст-ца Марьянская, ул. Дремлюга, дом №26</t>
  </si>
  <si>
    <t>23:13:1001022:57</t>
  </si>
  <si>
    <t>23:13:1001086:2</t>
  </si>
  <si>
    <t>Российская Федерация, Краснодарский край, Красноармейский район, ст.Марьянская, ул. Дремлюга, д. 46</t>
  </si>
  <si>
    <t>23:13:1001022:58</t>
  </si>
  <si>
    <t>23:13:1001022:17</t>
  </si>
  <si>
    <t>Российская Федерация, Краснодарский край, Красноармейский район, ст-ца Марьянская, ул. Дарвина, дом №22</t>
  </si>
  <si>
    <t>23:13:1001022:59</t>
  </si>
  <si>
    <t>Российская Федерация, Краснодарский край, Красноармейский район, ст-ца Марьянская, ул. Дарвина, дом №20</t>
  </si>
  <si>
    <t>23:13:1001022:60</t>
  </si>
  <si>
    <t>23:13:1001058:6</t>
  </si>
  <si>
    <t>Российская Федерация, Краснодарский край, Красноармейский район, ст-ца Марьянская, ул. Дремлюга, дом №61</t>
  </si>
  <si>
    <t>23:13:1001022:61</t>
  </si>
  <si>
    <t>23:13:1001045:25</t>
  </si>
  <si>
    <t>Российская Федерация, Краснодарский край, Красноармейский район, ст-ца Марьянская, ул. Дремлюга, дом №75</t>
  </si>
  <si>
    <t>23:13:1001022:62</t>
  </si>
  <si>
    <t>23:13:1001022:4</t>
  </si>
  <si>
    <t>Россия, Краснодарский край, Красноармейский район, ст-ца Марьянская, пер. Спускной, дом №10</t>
  </si>
  <si>
    <t>23:13:1001022:63</t>
  </si>
  <si>
    <t>23:13:1001022:5</t>
  </si>
  <si>
    <t>23:13:1001022:64</t>
  </si>
  <si>
    <t>23:13:1001022:20</t>
  </si>
  <si>
    <t>Краснодарский край, Красноармейский р-н, ст-ца Марьянская, ул. Дарвина, д. 20 А</t>
  </si>
  <si>
    <t>23:13:1001023:32</t>
  </si>
  <si>
    <t>23:13:1001023</t>
  </si>
  <si>
    <t>23:13:1001023:63|23:13:1001023:31</t>
  </si>
  <si>
    <t>23:13:1001023:38</t>
  </si>
  <si>
    <t>23:13:1001023:30</t>
  </si>
  <si>
    <t>23:13:1001023:39</t>
  </si>
  <si>
    <t>23:13:1001023:18</t>
  </si>
  <si>
    <t>Краснодарский край, р-н Красноармейский, ст-ца Марьянская, пер.Западный, №16</t>
  </si>
  <si>
    <t>23:13:1001023:43</t>
  </si>
  <si>
    <t>23:13:1001174:58</t>
  </si>
  <si>
    <t>Российская Федерация, Краснодарский край, Красноармейский район, ст-ца Марьянская, ул. Дремлюга, дом №9</t>
  </si>
  <si>
    <t>23:13:1001023:44</t>
  </si>
  <si>
    <t>23:13:1001024:18</t>
  </si>
  <si>
    <t>Россия, Краснодарский край, Красноармейский район, ст-ца Марьянская, пер. Западный, дом №8</t>
  </si>
  <si>
    <t>23:13:1001023:45</t>
  </si>
  <si>
    <t>23:13:1001023:41</t>
  </si>
  <si>
    <t>Российская Федерация, Краснодарский край, Красноармейский район, ст.Марьянская, пер. Западный, д. 18</t>
  </si>
  <si>
    <t>23:13:1001023:46</t>
  </si>
  <si>
    <t>Россия, Краснодарский край, Красноармейский район, ст-ца Марьянская, пер. Западный, дом №5А</t>
  </si>
  <si>
    <t>23:13:1001023:47</t>
  </si>
  <si>
    <t>23:13:1001023:10</t>
  </si>
  <si>
    <t>Россия, Краснодарский край, Красноармейский район, ст-ца Марьянская, пер. Западный, дом №20</t>
  </si>
  <si>
    <t>23:13:1001023:48</t>
  </si>
  <si>
    <t>23:13:1001023:54</t>
  </si>
  <si>
    <t>Российская Федерация, Краснодарский край, Красноармейский район, ст-ца Марьянская, ул. Краснодарская, дом №169</t>
  </si>
  <si>
    <t>23:13:1001023:49</t>
  </si>
  <si>
    <t>23:13:1001023:8</t>
  </si>
  <si>
    <t>Россия, Краснодарский край, Красноармейский район, ст-ца Марьянская, ул. Дарвина, дом №5</t>
  </si>
  <si>
    <t>23:13:1001023:50</t>
  </si>
  <si>
    <t>23:13:1001023:57</t>
  </si>
  <si>
    <t>Краснодарский край, Красноармейский район, станица Марьянская, улица Краснодарская, 171</t>
  </si>
  <si>
    <t>23:13:1001023:51</t>
  </si>
  <si>
    <t>23:13:1001023:33</t>
  </si>
  <si>
    <t>Российская Федерация, Краснодарский край, Красноармейский район, ст-ца Марьянская, ул. Дарвина, дом №9</t>
  </si>
  <si>
    <t>23:13:1001023:52</t>
  </si>
  <si>
    <t>23:13:1001023:59|23:13:1001023:6</t>
  </si>
  <si>
    <t>Краснодарский край, р-н Красноармейский, ст-ца Марьянская, ул. Краснодарская, д. 173</t>
  </si>
  <si>
    <t>23:13:1001023:55</t>
  </si>
  <si>
    <t>23:13:1001023:22</t>
  </si>
  <si>
    <t>Краснодарский край, Красноармейский район, ст-ца Марьянская, ул. Дарвина, д. 7/1</t>
  </si>
  <si>
    <t>23:13:1001023:60</t>
  </si>
  <si>
    <t>23:13:1001023:36</t>
  </si>
  <si>
    <t>Краснодарский край, Красноармейский район, ст-ца Марьянская, пер. Западный, д. 20/1</t>
  </si>
  <si>
    <t>23:13:1001024:24</t>
  </si>
  <si>
    <t>23:13:1001024</t>
  </si>
  <si>
    <t>23:13:1001024:19</t>
  </si>
  <si>
    <t>23:13:1001024:25</t>
  </si>
  <si>
    <t>23:13:1001024:22</t>
  </si>
  <si>
    <t>23:13:1001024:26</t>
  </si>
  <si>
    <t>23:13:1001024:7|23:13:1001024:21</t>
  </si>
  <si>
    <t>23:13:1001024:27</t>
  </si>
  <si>
    <t>23:13:1001024:20</t>
  </si>
  <si>
    <t>23:13:1001024:28</t>
  </si>
  <si>
    <t>23:13:1001164:20</t>
  </si>
  <si>
    <t>Российская Федерация, Краснодарский край, Красноармейский район, ст-ца Марьянская, ул. Дремлюга, дом №16</t>
  </si>
  <si>
    <t>23:13:1001024:29</t>
  </si>
  <si>
    <t>23:13:1001024:5</t>
  </si>
  <si>
    <t>Российская Федерация, Краснодарский край, Красноармейский район, станица Марьянская, улица Дарвина, 18</t>
  </si>
  <si>
    <t>23:13:1001024:30</t>
  </si>
  <si>
    <t>23:13:1001024:6</t>
  </si>
  <si>
    <t>Россия, Краснодарский край, Красноармейский район, ст-ца Марьянская, пер. Западный, дом №4</t>
  </si>
  <si>
    <t>23:13:1001024:32</t>
  </si>
  <si>
    <t>23:13:1001024:4</t>
  </si>
  <si>
    <t>Краснодарский край, р-н Красноармейский, ст-ца Марьянская, пер. Западный, д. 2</t>
  </si>
  <si>
    <t>23:13:1001024:33</t>
  </si>
  <si>
    <t>23:13:1001024:23</t>
  </si>
  <si>
    <t>Краснодарский край, Красноармейский р-н, ст-ца Марьянская, ул. Краснодарская, д. 159/1</t>
  </si>
  <si>
    <t>23:13:1001024:34</t>
  </si>
  <si>
    <t>23:13:1001024:13</t>
  </si>
  <si>
    <t>Краснодарский край, Красноармейский р-н, ст-ца Марьянская, ул. Краснодарская, д. 157</t>
  </si>
  <si>
    <t>23:13:1001024:35</t>
  </si>
  <si>
    <t>23:13:1001024:11</t>
  </si>
  <si>
    <t>Краснодарский край, Красноармейский р-н, ст-ца Марьянская, ул. Краснодарская, д. 161</t>
  </si>
  <si>
    <t>23:13:1001025:10</t>
  </si>
  <si>
    <t>23:13:1001025</t>
  </si>
  <si>
    <t>Ленкомната</t>
  </si>
  <si>
    <t>23:13:1001025:4</t>
  </si>
  <si>
    <t>Российская Федерация, Краснодарский край, Красноармейский район, ст-ца Марьянская, ул. Краснодарская, дом №85/1</t>
  </si>
  <si>
    <t>23:13:1001025:11</t>
  </si>
  <si>
    <t>23:13:1001025:12</t>
  </si>
  <si>
    <t>Контора при весовой</t>
  </si>
  <si>
    <t>23:13:1001025:5</t>
  </si>
  <si>
    <t>Российская Федерация, Краснодарский край, Красноармейский район, ст-ца Марьянская, ул. Краснодарская, дом №85/2</t>
  </si>
  <si>
    <t>23:13:1001025:13</t>
  </si>
  <si>
    <t>23:13:1001025:14</t>
  </si>
  <si>
    <t>23:13:1001025:15</t>
  </si>
  <si>
    <t>Амбар зернохранилище</t>
  </si>
  <si>
    <t>23:13:1001025:16</t>
  </si>
  <si>
    <t>Склад №2 ДОК-12</t>
  </si>
  <si>
    <t>23:13:1001025:17</t>
  </si>
  <si>
    <t>23:13:1001025:18</t>
  </si>
  <si>
    <t>23:13:1001025:19</t>
  </si>
  <si>
    <t>23:13:1001025:8</t>
  </si>
  <si>
    <t>Краснодарский край, Красноармейский  р-н, ст-ца Марьянская, ул. Октябрьская, д. 98</t>
  </si>
  <si>
    <t>23:13:1001025:6</t>
  </si>
  <si>
    <t>Цех ритуальных услуг</t>
  </si>
  <si>
    <t>23:13:1001025:1|23:13:1001025:9</t>
  </si>
  <si>
    <t>85/3</t>
  </si>
  <si>
    <t>23:13:1001025:7</t>
  </si>
  <si>
    <t>23:13:1001025:1</t>
  </si>
  <si>
    <t>23:13:1001026:31</t>
  </si>
  <si>
    <t>23:13:1001026</t>
  </si>
  <si>
    <t>23:13:1001026:11</t>
  </si>
  <si>
    <t>23:13:1001026:32</t>
  </si>
  <si>
    <t>23:13:1001026:17</t>
  </si>
  <si>
    <t>23:13:1001026:33</t>
  </si>
  <si>
    <t>23:13:1001026:20</t>
  </si>
  <si>
    <t>23:13:1001026:34</t>
  </si>
  <si>
    <t>23:13:1001026:30</t>
  </si>
  <si>
    <t>Краснодарский край, р-н Красноармейский, с\п Марьянское, ст.Марьянская, ул.Краснодарская, № 77/1</t>
  </si>
  <si>
    <t>23:13:1001026:36</t>
  </si>
  <si>
    <t>23:13:1001026:29</t>
  </si>
  <si>
    <t>Россия, Краснодарский край, Красноармейский район, ст-ца Марьянская, ул. Краснодарская, дом №77</t>
  </si>
  <si>
    <t>23:13:1001026:37</t>
  </si>
  <si>
    <t>23:13:1001026:47</t>
  </si>
  <si>
    <t>Российская Федерация, Краснодарский край, Красноармейский район, ст.Марьянская, ул. Краснодарская, д. 79</t>
  </si>
  <si>
    <t>23:13:1001026:38</t>
  </si>
  <si>
    <t>23:13:1001026:23</t>
  </si>
  <si>
    <t>Российская Федерация, Краснодарский край, Красноармейский район, ст-ца Марьянская, ул. Базарная, дом №130</t>
  </si>
  <si>
    <t>23:13:1001026:39</t>
  </si>
  <si>
    <t>23:13:1001026:52</t>
  </si>
  <si>
    <t>Российская Федерация, Краснодарский край, Красноармейский район, ст-ца Марьянская, ул. Красноармейская, дом №70</t>
  </si>
  <si>
    <t>23:13:1001026:40</t>
  </si>
  <si>
    <t>23:13:1001026:19</t>
  </si>
  <si>
    <t>Краснодарский край, Красноармейский район, ст-ца Марьянская, ул. Краснодарская, д. 67</t>
  </si>
  <si>
    <t>23:13:1001026:41</t>
  </si>
  <si>
    <t>23:13:1001026:4</t>
  </si>
  <si>
    <t>Россия, Краснодарский край, Красноармейский район, ст-ца Марьянская, ул. Базарная, дом №126</t>
  </si>
  <si>
    <t>23:13:1001026:42</t>
  </si>
  <si>
    <t>23:13:1001026:5</t>
  </si>
  <si>
    <t>Россия, Краснодарский край, Красноармейский район, ст-ца Марьянская, ул. Базарная, дом №128</t>
  </si>
  <si>
    <t>23:13:1001026:45</t>
  </si>
  <si>
    <t>23:13:1001026:22</t>
  </si>
  <si>
    <t>Российская Федерация, Краснодарский край, Красноармейский район, ст-ца Марьянская, ул. Базарная, дом №124</t>
  </si>
  <si>
    <t>23:13:1001026:48</t>
  </si>
  <si>
    <t>23:13:1001042:10</t>
  </si>
  <si>
    <t>23:13:1001026:49</t>
  </si>
  <si>
    <t>23:13:1001026:12</t>
  </si>
  <si>
    <t>23:13:1001026:50</t>
  </si>
  <si>
    <t>23:13:1001026:25</t>
  </si>
  <si>
    <t>Краснодарский край, Красноармейский район, ст-ца Марьянская, ул. Красноармейская, д. 70 А</t>
  </si>
  <si>
    <t>23:13:1001026:53</t>
  </si>
  <si>
    <t>23:13:1001026:7</t>
  </si>
  <si>
    <t>Краснодарский край, Красноармейский р-н, ст-ца Марьянская, ул. Красноармейская, вл. 66</t>
  </si>
  <si>
    <t>23:13:1001027:29</t>
  </si>
  <si>
    <t>23:13:1001027</t>
  </si>
  <si>
    <t>23:13:1001027:28</t>
  </si>
  <si>
    <t>23:13:1001027:30</t>
  </si>
  <si>
    <t>23:13:1001027:16|23:13:1001027:46</t>
  </si>
  <si>
    <t>23:13:1001027:31</t>
  </si>
  <si>
    <t>23:13:1001027:23</t>
  </si>
  <si>
    <t>Российская Федерация, Краснодарский край, Красноармейский район, ст-ца Марьянская, ул. Краснодарская, дом №55</t>
  </si>
  <si>
    <t>23:13:1001027:32</t>
  </si>
  <si>
    <t>жилой дом с пристройкой, лит. А, а, общая площадь 61,8 кв.м, жилая площадь 35,6 кв.м;</t>
  </si>
  <si>
    <t>23:13:1001026:10</t>
  </si>
  <si>
    <t>Российская Федерация, Краснодарский край, Красноармейский район, ст.Марьянская, ул. Краснодарская, д. 63</t>
  </si>
  <si>
    <t>23:13:1001027:33</t>
  </si>
  <si>
    <t>23:13:1001027:43</t>
  </si>
  <si>
    <t>Российская Федерация, Краснодарский край, Красноармейский район, ст.Марьянская, ул. Краснодарская, д. 65</t>
  </si>
  <si>
    <t>23:13:1001027:35</t>
  </si>
  <si>
    <t>23:13:1001027:11</t>
  </si>
  <si>
    <t>Российская Федерация, Краснодарский край, Красноармейский район, ст-ца Марьянская, ул. Комсомольская, дом №112</t>
  </si>
  <si>
    <t>23:13:1001027:36</t>
  </si>
  <si>
    <t>23:13:1001072:5</t>
  </si>
  <si>
    <t>Российская Федерация, Краснодарский край, Красноармейский район, ст-ца Марьянская, ул. Мира, дом №53</t>
  </si>
  <si>
    <t>23:13:1001027:37</t>
  </si>
  <si>
    <t>23:13:1001027:9</t>
  </si>
  <si>
    <t>Российская Федерация, Краснодарский край, Красноармейский район, ст-ца Марьянская, ул. Красноармейская, дом №58</t>
  </si>
  <si>
    <t>23:13:1001027:38</t>
  </si>
  <si>
    <t>23:13:1001027:6</t>
  </si>
  <si>
    <t>Краснодарский край, р-н Красноармейский, ст-ца Марьянская, ул. Краснодарская, д. 63</t>
  </si>
  <si>
    <t>23:13:1001027:39</t>
  </si>
  <si>
    <t>23:13:1001027:3</t>
  </si>
  <si>
    <t>Краснодарский край, р-н Красноармейский, с/п Марьянское, ст-ца Марьянская, ул. Красноармейская, д. 52</t>
  </si>
  <si>
    <t>23:13:1001027:40</t>
  </si>
  <si>
    <t>23:13:1001027:8</t>
  </si>
  <si>
    <t>Краснодарский край, р-н Красноармейский, с/п Марьянское, ст-ца Марьянская, ул. Красноармейская, 56</t>
  </si>
  <si>
    <t>23:13:1001027:41</t>
  </si>
  <si>
    <t>23:13:1001027:25</t>
  </si>
  <si>
    <t>110/1</t>
  </si>
  <si>
    <t>Краснодарский край, Красноармейский р-н, ст-ца Марьянская, ул. Комсомольская, д. 110/1</t>
  </si>
  <si>
    <t>23:13:1001027:42</t>
  </si>
  <si>
    <t>23:13:1001028:17</t>
  </si>
  <si>
    <t>23:13:1001027:45</t>
  </si>
  <si>
    <t>23:13:1001027:44</t>
  </si>
  <si>
    <t>Краснодарский край, Красноармейский район, ст-ца Марьянская, ул. Комсомольская, д. 110</t>
  </si>
  <si>
    <t>23:13:1001028:42</t>
  </si>
  <si>
    <t>23:13:1001028</t>
  </si>
  <si>
    <t>23:13:1001028:31</t>
  </si>
  <si>
    <t>Краснодарский край, Красноармейский р-н, с/п Марьянское, ст-ца Марьянская, ул Минометчиков, д 71/1</t>
  </si>
  <si>
    <t>23:13:1001028:44</t>
  </si>
  <si>
    <t>23:13:1001028:22</t>
  </si>
  <si>
    <t>Краснодарский край, Красноармейский район, Марьянское сельское поселение, Марьянская ст-ца, ул.Краснодарская, дом 41</t>
  </si>
  <si>
    <t>23:13:1001028:45</t>
  </si>
  <si>
    <t>23:13:1001028:29|23:13:1001028:74</t>
  </si>
  <si>
    <t>23:13:1001028:46</t>
  </si>
  <si>
    <t>23:13:1001028:41</t>
  </si>
  <si>
    <t>23:13:1001028:49</t>
  </si>
  <si>
    <t>23:13:1001028:48</t>
  </si>
  <si>
    <t>Краснодарский край, Красноармейский р-н, с/п Марьянское, ст-ца Марьянская, ул.Краснодарская, 43</t>
  </si>
  <si>
    <t>23:13:1001028:50</t>
  </si>
  <si>
    <t>23:13:1001028:37</t>
  </si>
  <si>
    <t>Россия, Краснодарский край, Красноармейский район, ст-ца Марьянская, ул. Красноармейская, дом №34</t>
  </si>
  <si>
    <t>23:13:1001028:51</t>
  </si>
  <si>
    <t>23:13:1001028:67</t>
  </si>
  <si>
    <t>Российская Федерация, Краснодарский край, Красноармейский район, ст-ца Марьянская, ул. Красноармейская, дом №42</t>
  </si>
  <si>
    <t>23:13:1001028:52</t>
  </si>
  <si>
    <t>Россия, Краснодарский край, Красноармейский район, ст-ца Марьянская, ул. Пионерская, дом №110</t>
  </si>
  <si>
    <t>23:13:1001028:53</t>
  </si>
  <si>
    <t>23:13:1001028:30</t>
  </si>
  <si>
    <t>Краснодарский край, р-н Красноармейский, с/п Марьянское, ст-ца Марьянская, ул. Красноармейская, д. 32 А</t>
  </si>
  <si>
    <t>23:13:1001028:54</t>
  </si>
  <si>
    <t>23:13:1001029:16</t>
  </si>
  <si>
    <t>Российская Федерация, Краснодарский край, Красноармейский район, ст-ца Марьянская, ул. Красноармейская, дом №22А</t>
  </si>
  <si>
    <t>23:13:1001028:55</t>
  </si>
  <si>
    <t>23:13:1001029:1</t>
  </si>
  <si>
    <t>Российская Федерация, Краснодарский край, Красноармейский район, ст.Марьянская, ул. Красноармейская, д. 20</t>
  </si>
  <si>
    <t>23:13:1001028:56</t>
  </si>
  <si>
    <t>Россия, Краснодарский край, Красноармейский район, ст-ца Марьянская, ул. Краснодарская, дом №53</t>
  </si>
  <si>
    <t>23:13:1001028:57</t>
  </si>
  <si>
    <t>23:13:1001028:38</t>
  </si>
  <si>
    <t>Российская Федерация, Краснодарский край, Красноармейский район, ст-ца Марьянская, ул. Краснодарская, дом №39</t>
  </si>
  <si>
    <t>23:13:1001028:58</t>
  </si>
  <si>
    <t>23:13:1001028:8</t>
  </si>
  <si>
    <t>Российская Федерация, Краснодарский край, Красноармейский район, ст.Марьянская, ул. Краснодарская, д. 45</t>
  </si>
  <si>
    <t>23:13:1001028:59</t>
  </si>
  <si>
    <t>Российская Федерация, Краснодарский край, Красноармейский район, ст-ца Марьянская, ул. Красноармейская, дом №8А</t>
  </si>
  <si>
    <t>23:13:1001028:60</t>
  </si>
  <si>
    <t>23:13:1001026:24</t>
  </si>
  <si>
    <t>Российская Федерация, Краснодарский край, Красноармейский район, ст-ца Марьянская, ул. Красноармейская, дом №70А/1</t>
  </si>
  <si>
    <t>23:13:1001028:61</t>
  </si>
  <si>
    <t>Российская Федерация, Краснодарский край, Красноармейский район, ст-ца Марьянская, ул. Красноармейская, дом №63А</t>
  </si>
  <si>
    <t>23:13:1001028:62</t>
  </si>
  <si>
    <t>23:13:1001028:25</t>
  </si>
  <si>
    <t>Российская Федерация, Краснодарский край, Красноармейский район, ст-ца Марьянская, ул. Краснодарская, дом №49</t>
  </si>
  <si>
    <t>Краснодарский край, Красноармейский р-н, ст-ца Марьянская, ул. Степная, д. 85/1</t>
  </si>
  <si>
    <t>23:13:1001002:64</t>
  </si>
  <si>
    <t>23:13:1001002:26</t>
  </si>
  <si>
    <t>Краснодарский край, Красноармейский р-н, ст-ца Марьянская, пер. Лиманный, д. 3</t>
  </si>
  <si>
    <t>23:13:1001002:65</t>
  </si>
  <si>
    <t>23:13:1001002:31</t>
  </si>
  <si>
    <t>Краснодарский край, Красноармейский р-н, ст-ца Марьянская, ул. Северная, д. 64а</t>
  </si>
  <si>
    <t>23:13:1001002:70</t>
  </si>
  <si>
    <t>23:13:1001002:63</t>
  </si>
  <si>
    <t>Краснодарский край, Красноармейский район, ст. Марьянская, пер. Северный, 2 А</t>
  </si>
  <si>
    <t>23:13:1001002:71</t>
  </si>
  <si>
    <t>Краснодарский край, Красноармейский район, ст-ца Марьянская, ул. Северная, № 62</t>
  </si>
  <si>
    <t>23:13:1001002:72</t>
  </si>
  <si>
    <t>23:13:1001002:15</t>
  </si>
  <si>
    <t>Краснодарский край, Красноармейский район, ст-ца Марьянская, ул. Северная, д. 68 а</t>
  </si>
  <si>
    <t>23:13:1001003:100</t>
  </si>
  <si>
    <t>23:13:1001003</t>
  </si>
  <si>
    <t>23:13:1001003:42</t>
  </si>
  <si>
    <t>Российская Федерация, Краснодарский край, Красноармейский район, ст-ца Марьянская, пер. Лиманный, дом №2</t>
  </si>
  <si>
    <t>23:13:1001003:101</t>
  </si>
  <si>
    <t>23:13:1001003:55</t>
  </si>
  <si>
    <t>Россия, Краснодарский край, Красноармейский район, ст-ца Марьянская, ул. Северная, дом №58</t>
  </si>
  <si>
    <t>23:13:1001003:102</t>
  </si>
  <si>
    <t>23:13:1001003:32</t>
  </si>
  <si>
    <t>Россия, Краснодарский край, Красноармейский район, ст-ца Марьянская, ул. Северная, дом №42</t>
  </si>
  <si>
    <t>23:13:1001003:103</t>
  </si>
  <si>
    <t>23:13:1001003:57</t>
  </si>
  <si>
    <t>Россия, Краснодарский край, Красноармейский район, ст-ца Марьянская, ул. Степная, дом №75</t>
  </si>
  <si>
    <t>23:13:1001003:104</t>
  </si>
  <si>
    <t>23:13:1001003:38</t>
  </si>
  <si>
    <t>Россия, Краснодарский край, Красноармейский район, ст-ца Марьянская, ул. Северная, дом №56А</t>
  </si>
  <si>
    <t>23:13:1001003:107</t>
  </si>
  <si>
    <t>23:13:1001003:5</t>
  </si>
  <si>
    <t>23016000023004000</t>
  </si>
  <si>
    <t>Краснодарский край, р-н Красноармейский, ст-ца Марьянская, ул. Шевченко, д. 129</t>
  </si>
  <si>
    <t>23:13:1001003:110</t>
  </si>
  <si>
    <t>23:13:1001003:6</t>
  </si>
  <si>
    <t>23:13:1001003:111</t>
  </si>
  <si>
    <t>23:13:1001003:48</t>
  </si>
  <si>
    <t>23:13:1001003:112</t>
  </si>
  <si>
    <t>23:13:1001003:2</t>
  </si>
  <si>
    <t>Краснодарский край, р-н Красноармейский, ст-ца Марьянская, ул. Северная, д. 58/1</t>
  </si>
  <si>
    <t>23:13:1001003:115</t>
  </si>
  <si>
    <t>23:13:1001003:34</t>
  </si>
  <si>
    <t>Краснодарский край, Красноармейский р-н, ст-ца Марьянская, ул. Северная, д. 46</t>
  </si>
  <si>
    <t>23:13:1001003:116</t>
  </si>
  <si>
    <t>Краснодарский край, Красноармейский р-н, ст-ца Марьянская, ул. Степная, д. 73</t>
  </si>
  <si>
    <t>23:13:1001003:119</t>
  </si>
  <si>
    <t>23:13:1001003:33</t>
  </si>
  <si>
    <t>Краснодарский край, Красноармейский р-н, ст-ца Марьянская, ул. Северная, д. 44</t>
  </si>
  <si>
    <t>23:13:1001003:125</t>
  </si>
  <si>
    <t>23:13:1001003:14</t>
  </si>
  <si>
    <t>44 б</t>
  </si>
  <si>
    <t>Краснодарский край, Красноармейский район, ст-ца Марьянская, ул. Северная, д. 44 б</t>
  </si>
  <si>
    <t>23:13:1001003:67</t>
  </si>
  <si>
    <t>23:13:1001003:16</t>
  </si>
  <si>
    <t>23:13:1001003:68</t>
  </si>
  <si>
    <t>23:13:1001003:66</t>
  </si>
  <si>
    <t>23:13:1001003:69</t>
  </si>
  <si>
    <t>23:13:1001003:11</t>
  </si>
  <si>
    <t>Краснодарский край, р-н Красноармейский, с/п Марьянское, ст-ца Марьянская, ул.Шевченко, дом 121</t>
  </si>
  <si>
    <t>23:13:1001003:70</t>
  </si>
  <si>
    <t>23:13:1001003:53</t>
  </si>
  <si>
    <t>23:13:1001003:72</t>
  </si>
  <si>
    <t>23:13:1001003:22</t>
  </si>
  <si>
    <t>Краснодарский край, р-н Красноармейский, с/п Марьянское, ст-ца Марьянская, ул.Степная, д.67</t>
  </si>
  <si>
    <t>23:13:1001003:73</t>
  </si>
  <si>
    <t>23:13:1001003:26</t>
  </si>
  <si>
    <t>23:13:1001003:74</t>
  </si>
  <si>
    <t>23:13:1001003:65</t>
  </si>
  <si>
    <t>23:13:1001003:75</t>
  </si>
  <si>
    <t>23:13:1001003:60|23:13:1001003:117</t>
  </si>
  <si>
    <t>Краснодарский край, р-н Красноармейский, с/п Марьянское, ст-ца Марьянская, ул.Степная, д.71</t>
  </si>
  <si>
    <t>23:13:1001003:78</t>
  </si>
  <si>
    <t>23:13:1001003:51</t>
  </si>
  <si>
    <t>Краснодарский край, Красноармейский р-н, ст-ца Марьянская, ул.Степная, д.69</t>
  </si>
  <si>
    <t>23:13:1001003:79</t>
  </si>
  <si>
    <t>23:13:1001003:9</t>
  </si>
  <si>
    <t>23:13:1001003:80</t>
  </si>
  <si>
    <t>23:13:1001003:76</t>
  </si>
  <si>
    <t>Краснодарский край, р-н Красноармейский, ст-ца Марьянская, ул.Степная, д.79</t>
  </si>
  <si>
    <t>23:13:1001003:81</t>
  </si>
  <si>
    <t>23:13:1001003:77</t>
  </si>
  <si>
    <t>Краснодарский край, Красноармейский р-н, ст-ца Марьянская, ул.Степная, д.79/1</t>
  </si>
  <si>
    <t>23:13:1001003:82</t>
  </si>
  <si>
    <t>23:13:1001003:63</t>
  </si>
  <si>
    <t>Россия, Краснодарский край, Красноармейский район, ст-ца Марьянская, ул. Северная, дом №38/1</t>
  </si>
  <si>
    <t>23:13:1001003:83</t>
  </si>
  <si>
    <t>23:13:1001003:64</t>
  </si>
  <si>
    <t>Россия, Краснодарский край, Красноармейский район, ст-ца Марьянская, ул. Северная, дом №38/2</t>
  </si>
  <si>
    <t>23:13:1001003:84</t>
  </si>
  <si>
    <t>Российская Федерация, Краснодарский край, Красноармейский район, ст-ца Марьянская, ул. Северная, дом №56</t>
  </si>
  <si>
    <t>23:13:1001003:85</t>
  </si>
  <si>
    <t>23:13:1001003:45</t>
  </si>
  <si>
    <t>Российская Федерация, Краснодарский край, Красноармейский район, ст-ца Марьянская, ул. Степная, дом №77</t>
  </si>
  <si>
    <t>23:13:1001003:86</t>
  </si>
  <si>
    <t>23:13:1001003:35</t>
  </si>
  <si>
    <t>Российская Федерация, Краснодарский край, Красноармейский район, ст-ца Марьянская, ул. Северная, дом №50</t>
  </si>
  <si>
    <t>23:13:1001003:87</t>
  </si>
  <si>
    <t>23:13:1001003:10</t>
  </si>
  <si>
    <t>Российская Федерация, Краснодарский край, Красноармейский р-н, ст-ца Марьянская, ул.Шевченко, д.125</t>
  </si>
  <si>
    <t>23:13:1001003:88</t>
  </si>
  <si>
    <t>23:13:1001003:58</t>
  </si>
  <si>
    <t>Российская Федерация, Краснодарский край, Красноармейский район, ст-ца Марьянская, ул. Степная, дом №63</t>
  </si>
  <si>
    <t>23:13:1001003:89</t>
  </si>
  <si>
    <t>Россия, Краснодарский край, Красноармейский район, ст-ца Марьянская, ул. Северная, дом №56Б</t>
  </si>
  <si>
    <t>23:13:1001003:90</t>
  </si>
  <si>
    <t>23:13:1001003:31</t>
  </si>
  <si>
    <t>Российская Федерация, Краснодарский край, Красноармейский район, ст.Марьянская, ул. Северная, д. 40</t>
  </si>
  <si>
    <t>23:13:1001003:92</t>
  </si>
  <si>
    <t>23:13:1001003:93</t>
  </si>
  <si>
    <t>23:13:1001003:3</t>
  </si>
  <si>
    <t>Россия, Краснодарский край, Красноармейский район, ст-ца Марьянская, ул. Шевченко, дом №123</t>
  </si>
  <si>
    <t>23:13:1001003:94</t>
  </si>
  <si>
    <t>23:13:1001003:95</t>
  </si>
  <si>
    <t>23:13:1001003:19|23:13:1001003:114|23:13:1001003:124</t>
  </si>
  <si>
    <t>Российская Федерация, Краснодарский край, Красноармейский район, ст.Марьянская, ул. Северная, д. 48</t>
  </si>
  <si>
    <t>23:13:1001003:96</t>
  </si>
  <si>
    <t>23:13:1001003:21</t>
  </si>
  <si>
    <t>Российская Федерация, Краснодарский край, Красноармейский район, ст-ца Марьянская, ул. Степная, дом №81</t>
  </si>
  <si>
    <t>23:13:1001003:97</t>
  </si>
  <si>
    <t>23:13:1001003:56</t>
  </si>
  <si>
    <t>Российская Федерация, Краснодарский край, Красноармейский район, ст-ца Марьянская, ул. Степная, дом №75/1</t>
  </si>
  <si>
    <t>23:13:1001003:98</t>
  </si>
  <si>
    <t>23:13:1001004:33</t>
  </si>
  <si>
    <t>Российская Федерация, Краснодарский край, Красноармейский район, ст-ца Марьянская, ул. Степная, дом №51</t>
  </si>
  <si>
    <t>23:13:1001003:99</t>
  </si>
  <si>
    <t>23:13:1001003:40|23:13:1001003:109</t>
  </si>
  <si>
    <t>Россия, Краснодарский край, Красноармейский район, ст-ца Марьянская, пер. Лиманный, дом №4</t>
  </si>
  <si>
    <t>23:13:1001004:43</t>
  </si>
  <si>
    <t>23:13:1001004</t>
  </si>
  <si>
    <t>23:13:1001004:37</t>
  </si>
  <si>
    <t>23:13:1001004:44</t>
  </si>
  <si>
    <t>23:13:1001004:19</t>
  </si>
  <si>
    <t>23:13:1001004:45</t>
  </si>
  <si>
    <t>23:13:1001004:24</t>
  </si>
  <si>
    <t>23:13:1001004:46</t>
  </si>
  <si>
    <t>23:13:1001004:2</t>
  </si>
  <si>
    <t>23:13:1001004:47</t>
  </si>
  <si>
    <t>23:13:1001004:1</t>
  </si>
  <si>
    <t>23:13:1001004:48</t>
  </si>
  <si>
    <t>23:13:1001004:27|23:13:1001004:52</t>
  </si>
  <si>
    <t>23:13:1001004:49</t>
  </si>
  <si>
    <t>23:13:1001004:32</t>
  </si>
  <si>
    <t>23:13:1001004:50</t>
  </si>
  <si>
    <t>23:13:1001004:38</t>
  </si>
  <si>
    <t>Краснодарский край, р-н Красноармейский, с/п Марьянское, ст-ца Марьянская, ул.Степная, д.41</t>
  </si>
  <si>
    <t>23:13:1001004:53</t>
  </si>
  <si>
    <t>23:13:1001004:31</t>
  </si>
  <si>
    <t>Краснодарский край, Красноармейский район, Марьянская сельское поселение, ст.Марьянская, ул.Шевченко, №108</t>
  </si>
  <si>
    <t>23:13:1001004:54</t>
  </si>
  <si>
    <t>23:13:1001004:20</t>
  </si>
  <si>
    <t>Российская Федерация, Краснодарский край, Красноармейский район, ст-ца Марьянская, ул. Калинина, дом №111</t>
  </si>
  <si>
    <t>23:13:1001004:55</t>
  </si>
  <si>
    <t>23:13:1001004:18</t>
  </si>
  <si>
    <t>Российская Федерация, Краснодарский край, Красноармейский район, ст-ца Марьянская, ул. Калинина, дом №107</t>
  </si>
  <si>
    <t>23:13:1001004:57</t>
  </si>
  <si>
    <t>23:13:1001004:21</t>
  </si>
  <si>
    <t>Российская Федерация, Краснодарский край, Красноармейский район, ст-ца Марьянская, ул. Северная, дом №18</t>
  </si>
  <si>
    <t>23:13:1001004:58</t>
  </si>
  <si>
    <t>23:13:1001051:32</t>
  </si>
  <si>
    <t>Российская Федерация, Краснодарский край, Красноармейский район, ст-ца Марьянская, ул. Калинина, дом №71</t>
  </si>
  <si>
    <t>23:13:1001004:60</t>
  </si>
  <si>
    <t>23:13:1001004:5</t>
  </si>
  <si>
    <t>Россия, Краснодарский край, Красноармейский район, ст-ца Марьянская, ул. Северная, дом №22</t>
  </si>
  <si>
    <t>23:13:1001004:61</t>
  </si>
  <si>
    <t>23:13:1001004:16</t>
  </si>
  <si>
    <t>Российская Федерация, Краснодарский край, Красноармейский район, ст-ца Марьянская, ул. Степная, дом №49</t>
  </si>
  <si>
    <t>23:13:1001004:62</t>
  </si>
  <si>
    <t>23:13:1001004:14</t>
  </si>
  <si>
    <t>Российская Федерация, Краснодарский край, Красноармейский район, ст-ца Марьянская, ул. Степная, дом №39</t>
  </si>
  <si>
    <t>23:13:1001004:64</t>
  </si>
  <si>
    <t>23:13:1001004:7</t>
  </si>
  <si>
    <t>Российская Федерация, Краснодарский край, Красноармейский район, ст-ца Марьянская, ул. Степная, дом №57</t>
  </si>
  <si>
    <t>23:13:1001004:65</t>
  </si>
  <si>
    <t>23:13:1001004:25</t>
  </si>
  <si>
    <t>Российская Федерация, Краснодарский край, Красноармейский район, ст.Марьянская, ул. Северная, д. 30</t>
  </si>
  <si>
    <t>23:13:1001004:66</t>
  </si>
  <si>
    <t>23:13:1001004:6</t>
  </si>
  <si>
    <t>Россия, Краснодарский край, Красноармейский район, ст-ца Марьянская, ул. Степная, дом №53</t>
  </si>
  <si>
    <t>23:13:1001004:67</t>
  </si>
  <si>
    <t>23:13:1001004:35</t>
  </si>
  <si>
    <t>Российская Федерация, Краснодарский край, Красноармейский район, ст-ца Марьянская, ул. Степная, дом №47</t>
  </si>
  <si>
    <t>23:13:1001004:68</t>
  </si>
  <si>
    <t>Россия, Краснодарский край, Красноармейский район, ст-ца Марьянская, ул. Северная, дом №32</t>
  </si>
  <si>
    <t>23:13:1001004:69</t>
  </si>
  <si>
    <t>23:13:1001004:81</t>
  </si>
  <si>
    <t>Россия, Краснодарский край, Красноармейский район, ст-ца Марьянская, ул. Калинина, дом №113</t>
  </si>
  <si>
    <t>23:13:1001004:70</t>
  </si>
  <si>
    <t>23:13:1001004:28</t>
  </si>
  <si>
    <t>Краснодарский край, р-н Красноармейский, ст-ца Марьянская, ул. Шевченко, д. 114</t>
  </si>
  <si>
    <t>23:13:1001004:73</t>
  </si>
  <si>
    <t>23:13:1001004:72</t>
  </si>
  <si>
    <t>113 А</t>
  </si>
  <si>
    <t>Краснодарский край, р-н Красноармейский, ст-ца Марьянская, ул. Калинина, 113 А</t>
  </si>
  <si>
    <t>23:13:1001004:74</t>
  </si>
  <si>
    <t>23:13:1001004:23|23:13:1001004:84</t>
  </si>
  <si>
    <t>Краснодарский край, Красноармейский р-н, ст-ца Марьянская, ул. Северная, д. 26</t>
  </si>
  <si>
    <t>23:13:1001004:75</t>
  </si>
  <si>
    <t>23:13:1001004:26</t>
  </si>
  <si>
    <t>23:13:1001004:76</t>
  </si>
  <si>
    <t>23:13:1001004:30</t>
  </si>
  <si>
    <t>23:13:1001004:77</t>
  </si>
  <si>
    <t>23:13:1001004:36</t>
  </si>
  <si>
    <t>Краснодарский край, р-н Красноармейский, ст-ца Марьянская, ул. Степная, д. 45</t>
  </si>
  <si>
    <t>23:13:1001004:80</t>
  </si>
  <si>
    <t>23:13:1001004:79</t>
  </si>
  <si>
    <t>Краснодарский край, Красноармейский р-н, ст-ца Марьянская, ул. Северная, д. 16 б</t>
  </si>
  <si>
    <t>23:13:1001004:86</t>
  </si>
  <si>
    <t>23:13:1001004:83</t>
  </si>
  <si>
    <t>Краснодарский край, Красноармейский р-н, ст-ца Марьянская, ул. Северная, д. 26 а</t>
  </si>
  <si>
    <t>23:13:1001004:87</t>
  </si>
  <si>
    <t>23:13:1001004:29</t>
  </si>
  <si>
    <t>Краснодарский край, Красноармейский район, ст-ца Марьянская, ул. Шевченко, д. 112</t>
  </si>
  <si>
    <t>23:13:1001005:24</t>
  </si>
  <si>
    <t>23:13:1001005</t>
  </si>
  <si>
    <t>23:13:1001005:9</t>
  </si>
  <si>
    <t>23016000023001400</t>
  </si>
  <si>
    <t>23:13:1001005:25</t>
  </si>
  <si>
    <t>23:13:1001005:13</t>
  </si>
  <si>
    <t>23:13:1001005:26</t>
  </si>
  <si>
    <t>23:13:1001005:17</t>
  </si>
  <si>
    <t>23:13:1001005:27</t>
  </si>
  <si>
    <t>23:13:1001005:19</t>
  </si>
  <si>
    <t>23:13:1001005:28</t>
  </si>
  <si>
    <t>23:13:1001005:18</t>
  </si>
  <si>
    <t>23:13:1001005:29</t>
  </si>
  <si>
    <t>23:13:1001005:10</t>
  </si>
  <si>
    <t>Российская Федерация, Краснодарский край, Красноармейский район, ст-ца Марьянская, ул. Красная, дом №131</t>
  </si>
  <si>
    <t>23:13:1001005:30</t>
  </si>
  <si>
    <t>23:13:1001005:1</t>
  </si>
  <si>
    <t>Российская Федерация, Краснодарский край, Красноармейский район, ст.Марьянская, ул. Красная, д. 135</t>
  </si>
  <si>
    <t>23:13:1001005:31</t>
  </si>
  <si>
    <t>23:13:1001005:21</t>
  </si>
  <si>
    <t>Российская Федерация, Краснодарский край, Красноармейский район, ст-ца Марьянская, ул. Степная, дом №29</t>
  </si>
  <si>
    <t>23:13:1001005:32</t>
  </si>
  <si>
    <t>23:13:1001005:11</t>
  </si>
  <si>
    <t>Россия, Краснодарский край, Красноармейский район, ст-ца Марьянская, ул. Красная, дом №133</t>
  </si>
  <si>
    <t>23:13:1001005:33</t>
  </si>
  <si>
    <t>23:13:1001005:4</t>
  </si>
  <si>
    <t>Российская Федерация, Краснодарский край, Красноармейский район, ст-ца Марьянская, ул. Степная, дом №27</t>
  </si>
  <si>
    <t>23:13:1001005:34</t>
  </si>
  <si>
    <t>23:13:1001005:15</t>
  </si>
  <si>
    <t>Российская Федерация, Краснодарский край, Красноармейский район, ст-ца Марьянская, ул. Калинина, дом №100</t>
  </si>
  <si>
    <t>23:13:1001005:35</t>
  </si>
  <si>
    <t>23:13:1001005:8</t>
  </si>
  <si>
    <t>Россия, Краснодарский край, Красноармейский район, ст-ца Марьянская, ул. Красная, дом №127</t>
  </si>
  <si>
    <t>23:13:1001005:36</t>
  </si>
  <si>
    <t>23:13:1001005:6</t>
  </si>
  <si>
    <t>Россия, Краснодарский край, Красноармейский район, ст-ца Марьянская, ул. Степная, дом №25</t>
  </si>
  <si>
    <t>23:13:1001005:37</t>
  </si>
  <si>
    <t>23:13:1001013:21</t>
  </si>
  <si>
    <t>23:13:1001005:38</t>
  </si>
  <si>
    <t>23:13:1001005:20</t>
  </si>
  <si>
    <t>23:13:1001006:24</t>
  </si>
  <si>
    <t>23:13:1001006</t>
  </si>
  <si>
    <t>23:13:1001040:18</t>
  </si>
  <si>
    <t>23016000023002800</t>
  </si>
  <si>
    <t>23:13:1001006:25</t>
  </si>
  <si>
    <t>23:13:1001006:40</t>
  </si>
  <si>
    <t>23:13:1001006:26</t>
  </si>
  <si>
    <t>23:13:1001006:15</t>
  </si>
  <si>
    <t>23:13:1001006:27</t>
  </si>
  <si>
    <t>23:13:1001006:28</t>
  </si>
  <si>
    <t>23:13:1001006:23</t>
  </si>
  <si>
    <t>Краснодарский край, р-н Красноармейский, с/п Марьянское, ст-ца Марьянская, ул.Красная, д.132</t>
  </si>
  <si>
    <t>23:13:1001006:29</t>
  </si>
  <si>
    <t>23:13:1001006:17</t>
  </si>
  <si>
    <t>132/а</t>
  </si>
  <si>
    <t>Краснодарский край, р-н Красноармейский, с/п Марьянское, ст-ца Марьянская, ул.Красная, д.132/а</t>
  </si>
  <si>
    <t>23:13:1001006:30</t>
  </si>
  <si>
    <t>23:13:1001006:22</t>
  </si>
  <si>
    <t>Краснодарский край, р-н Красноармейский, с/п Марьянское, ст-ца Марьянская, ул.Степная, д.19/1</t>
  </si>
  <si>
    <t>23:13:1001006:31</t>
  </si>
  <si>
    <t>23:13:1001006:4</t>
  </si>
  <si>
    <t>Российская Федерация, Краснодарский край, Красноармейский район, ст.Марьянская, ул. Северная, д. 6</t>
  </si>
  <si>
    <t>23:13:1001006:32</t>
  </si>
  <si>
    <t>23:13:1001006:14</t>
  </si>
  <si>
    <t>Россия, Краснодарский край, Красноармейский район, ст-ца Марьянская, ул. Красная, дом №136</t>
  </si>
  <si>
    <t>23:13:1001006:33</t>
  </si>
  <si>
    <t>23:13:1001006:13</t>
  </si>
  <si>
    <t>Российская Федерация, Краснодарский край, Красноармейский район, ст-ца Марьянская, ул. Красная, дом №136а</t>
  </si>
  <si>
    <t>23:13:1001006:34</t>
  </si>
  <si>
    <t>23:13:1001006:7</t>
  </si>
  <si>
    <t>Российская Федерация, Краснодарский край, Красноармейский район, ст.Марьянская, ул. Степная, д. 19</t>
  </si>
  <si>
    <t>23:13:1001006:35</t>
  </si>
  <si>
    <t>23:13:1001014:27</t>
  </si>
  <si>
    <t>Россия, Краснодарский край, Красноармейский район, ст-ца Марьянская, ул. Красная, дом №122</t>
  </si>
  <si>
    <t>23:13:1001006:36</t>
  </si>
  <si>
    <t>23:13:1001014:24</t>
  </si>
  <si>
    <t>Россия, Краснодарский край, Красноармейский район, ст-ца Марьянская, ул. Красная, дом №114</t>
  </si>
  <si>
    <t>23:13:1001006:37</t>
  </si>
  <si>
    <t>23:13:1001006:8</t>
  </si>
  <si>
    <t>Российская Федерация, Краснодарский край, Красноармейский район, ст-ца Марьянская, ул. Октябрьская, дом №145</t>
  </si>
  <si>
    <t>23:13:1001006:38</t>
  </si>
  <si>
    <t>23:13:1001006:10|23:13:1001006:43|23:13:1001006:48</t>
  </si>
  <si>
    <t>Краснодарский край, р-н Красноармейский, ст-ца Марьянская, ул. Октябрьская, д. 149</t>
  </si>
  <si>
    <t>23:13:1001006:41</t>
  </si>
  <si>
    <t>23:13:1001006:20</t>
  </si>
  <si>
    <t>23:13:1001006:42</t>
  </si>
  <si>
    <t>23:13:1001006:19</t>
  </si>
  <si>
    <t>23:13:1001006:46</t>
  </si>
  <si>
    <t>23:13:1001006:11</t>
  </si>
  <si>
    <t>Российская Федерация, Краснодарский край, Красноармейский район, станица Марьянская, ул. Красная, 140</t>
  </si>
  <si>
    <t>23:13:1001006:47</t>
  </si>
  <si>
    <t>23:13:1001006:44</t>
  </si>
  <si>
    <t>Краснодарский край, Красноармейский р-н, ст-ца Марьянская, ул. Октябрьская, д. 147/1</t>
  </si>
  <si>
    <t>23:13:1001007:28</t>
  </si>
  <si>
    <t>23:13:1001007</t>
  </si>
  <si>
    <t>23:13:1001007:18</t>
  </si>
  <si>
    <t>23:13:1001007:29</t>
  </si>
  <si>
    <t>23:13:1001007:17</t>
  </si>
  <si>
    <t>23:13:1001007:30</t>
  </si>
  <si>
    <t>23:13:1001007:25</t>
  </si>
  <si>
    <t>23016000023002700</t>
  </si>
  <si>
    <t>23:13:1001007:31</t>
  </si>
  <si>
    <t>23:13:1001007:11</t>
  </si>
  <si>
    <t>23:13:1001007:36</t>
  </si>
  <si>
    <t>23:13:1001007:10|23:13:1001007:48</t>
  </si>
  <si>
    <t>Российская Федерация, Краснодарский край, Красноармейский район, ст-ца Марьянская, ул. Октябрьская, дом №104</t>
  </si>
  <si>
    <t>23:13:1001007:37</t>
  </si>
  <si>
    <t>23:13:1001007:15</t>
  </si>
  <si>
    <t>Российская Федерация, Краснодарский край, Красноармейский район, ст-ца Марьянская, ул. Октябрьская, дом №114</t>
  </si>
  <si>
    <t>23:13:1001007:38</t>
  </si>
  <si>
    <t>23:13:1001069:4</t>
  </si>
  <si>
    <t>Российская Федерация, Краснодарский край, Красноармейский район, ст-ца Марьянская, ул. Октябрьская, дом №84</t>
  </si>
  <si>
    <t>23:13:1001007:39</t>
  </si>
  <si>
    <t>23:13:1001007:47|23:13:1001007:9</t>
  </si>
  <si>
    <t>Россия, Краснодарский край, Красноармейский район, ст-ца Марьянская, ул. Октябрьская, дом №112</t>
  </si>
  <si>
    <t>23:13:1001007:40</t>
  </si>
  <si>
    <t>23:13:1001010:1</t>
  </si>
  <si>
    <t>Российская Федерация, Краснодарский край, Красноармейский район, ст-ца Марьянская, пер. Михалькова, дом №5</t>
  </si>
  <si>
    <t>23:13:1001007:41</t>
  </si>
  <si>
    <t>23:13:1001007:8</t>
  </si>
  <si>
    <t>Российская Федерация, Краснодарский край, Красноармейский район, ст-ца Марьянская, ул. Октябрьская, дом №110</t>
  </si>
  <si>
    <t>23:13:1001007:44</t>
  </si>
  <si>
    <t>23:13:1001007:16</t>
  </si>
  <si>
    <t>Российская Федерация, Краснодарский край, Красноармейский район, ст-ца Марьянская, ул. Октябрьская, дом №108</t>
  </si>
  <si>
    <t>23:13:1001007:45</t>
  </si>
  <si>
    <t>23:13:1001007:33</t>
  </si>
  <si>
    <t>Российская Федерация, Краснодарский край, Красноармейский район, ст-ца Марьянская, пер. Новый, дом №7</t>
  </si>
  <si>
    <t>23:13:1001007:51</t>
  </si>
  <si>
    <t>23:13:1001007:12</t>
  </si>
  <si>
    <t>Краснодарский край, Красноармейский р-н, ст-ца Марьянская, пер. Новый, д. 3</t>
  </si>
  <si>
    <t>23:13:1001007:52</t>
  </si>
  <si>
    <t>23:13:1001007:7</t>
  </si>
  <si>
    <t>Краснодарский край, Красноармейский район, ст-ца Марьянская, пер. Новый, д. 1/1</t>
  </si>
  <si>
    <t>23:13:1001007:53</t>
  </si>
  <si>
    <t>23:13:1001007:35</t>
  </si>
  <si>
    <t>Краснодарский край, Красноармейский р-н, ст-ца Марьянская, ул. Степная, д. 13/1</t>
  </si>
  <si>
    <t>23:13:1001008:18</t>
  </si>
  <si>
    <t>23:13:1001008</t>
  </si>
  <si>
    <t>23:13:1001008:16</t>
  </si>
  <si>
    <t>23:13:1001008:19</t>
  </si>
  <si>
    <t>23:13:1001008:4</t>
  </si>
  <si>
    <t>23:13:1001008:20</t>
  </si>
  <si>
    <t>23:13:1001008:13|23:13:1001008:27</t>
  </si>
  <si>
    <t>23:13:1001008:21</t>
  </si>
  <si>
    <t>23:13:1001008:7</t>
  </si>
  <si>
    <t>23:13:1001008:25</t>
  </si>
  <si>
    <t>23:13:1001008:2</t>
  </si>
  <si>
    <t>Россия, Краснодарский край, Красноармейский район, ст-ца Марьянская, пер. Новый, дом №4</t>
  </si>
  <si>
    <t>23:13:1001008:26</t>
  </si>
  <si>
    <t>23:13:1001008:9</t>
  </si>
  <si>
    <t>Российская Федерация, Краснодарский край, Красноармейский район, ст.Марьянская, ул. Степная, д. 3</t>
  </si>
  <si>
    <t>23:13:1001008:29</t>
  </si>
  <si>
    <t>23:13:1001008:1</t>
  </si>
  <si>
    <t>Краснодарский край, р-н Красноармейский, ст-ца Марьянская, ул. Степная, д. 11</t>
  </si>
  <si>
    <t>23:13:1001008:30</t>
  </si>
  <si>
    <t>23:13:1001008:8</t>
  </si>
  <si>
    <t>Краснодарский край, Красноармейский р-н, ст-ца Марьянская, пер. Новый, д. 2а</t>
  </si>
  <si>
    <t>23:13:1001009:34</t>
  </si>
  <si>
    <t>23:13:1001009</t>
  </si>
  <si>
    <t>23:13:1001009:22</t>
  </si>
  <si>
    <t>23016000023003600</t>
  </si>
  <si>
    <t>Спускной</t>
  </si>
  <si>
    <t>23:13:1001009:36</t>
  </si>
  <si>
    <t>23:13:1001009:14</t>
  </si>
  <si>
    <t>23:13:1001009:40</t>
  </si>
  <si>
    <t>23:13:1001009:3</t>
  </si>
  <si>
    <t>23:13:1001009:41</t>
  </si>
  <si>
    <t>23:13:1001009:30</t>
  </si>
  <si>
    <t>Краснодарский край, р-н Красноармейский, с/п Марьянское, ст-ца Марьянская, переулок Северный, дом 9</t>
  </si>
  <si>
    <t>23:13:1001009:42</t>
  </si>
  <si>
    <t>23:13:1001009:15</t>
  </si>
  <si>
    <t>Краснодарский край, р-н Красноармейский, с/п Марьянское, ст-ца Марьянская, ул.Степная, 142</t>
  </si>
  <si>
    <t>23:13:1001009:43</t>
  </si>
  <si>
    <t>23:13:1001009:6</t>
  </si>
  <si>
    <t>Российская Федерация, Краснодарский край, Красноармейский район, ст-ца Марьянская, пер. Спускной, дом №7</t>
  </si>
  <si>
    <t>23:13:1001009:44</t>
  </si>
  <si>
    <t>23:13:1001009:21</t>
  </si>
  <si>
    <t>Российская Федерация, Краснодарский край, Красноармейский район, ст-ца Марьянская, пер. Спускной, дом №9</t>
  </si>
  <si>
    <t>23:13:1001009:45</t>
  </si>
  <si>
    <t>23:13:1001009:31</t>
  </si>
  <si>
    <t>Российская Федерация, Краснодарский край, Красноармейский район, ст-ца Марьянская, пер. Спускной, дом №1</t>
  </si>
  <si>
    <t>23:13:1001009:46</t>
  </si>
  <si>
    <t>Россия, Краснодарский край, Красноармейский район, ст-ца Марьянская, пер. Спускной, дом №3</t>
  </si>
  <si>
    <t>23:13:1001009:47</t>
  </si>
  <si>
    <t>23:13:1001009:54</t>
  </si>
  <si>
    <t>Россия, Краснодарский край, Красноармейский район, ст-ца Марьянская, ул. Степная, дом №146</t>
  </si>
  <si>
    <t>23:13:1001009:48</t>
  </si>
  <si>
    <t>23:13:1001009:24</t>
  </si>
  <si>
    <t>Российская Федерация, Краснодарский край, Красноармейский район, ст-ца Марьянская, пер. Спускной, дом №11</t>
  </si>
  <si>
    <t>23:13:1001009:49</t>
  </si>
  <si>
    <t>23:13:1001011:29</t>
  </si>
  <si>
    <t>Российская Федерация, Краснодарский край, Красноармейский район, ст-ца Марьянская, ул. Степная, дом №126</t>
  </si>
  <si>
    <t>23:13:1001009:50</t>
  </si>
  <si>
    <t>23:13:1001009:10</t>
  </si>
  <si>
    <t>Российская Федерация, Краснодарский край, Красноармейский район, ст-ца Марьянская, ул. Степная, дом №152</t>
  </si>
  <si>
    <t>23:13:1001009:51</t>
  </si>
  <si>
    <t>23:13:1001021:17</t>
  </si>
  <si>
    <t>Россия, Краснодарский край, Красноармейский район, ст-ца Марьянская, пер. Спускной, дом №22А</t>
  </si>
  <si>
    <t>23:13:1001009:52</t>
  </si>
  <si>
    <t>23:13:1001009:25</t>
  </si>
  <si>
    <t>Российская Федерация, Краснодарский край, Красноармейский район, ст-ца Марьянская, пер. Спускной, дом №11/1</t>
  </si>
  <si>
    <t>23:13:1001009:56</t>
  </si>
  <si>
    <t>23:13:1001009:12</t>
  </si>
  <si>
    <t>Краснодарский край, Красноармейский р-н, ст-ца Марьянская, ул. Степная, д. 148а</t>
  </si>
  <si>
    <t>23:13:1001010:22</t>
  </si>
  <si>
    <t>23:13:1001010</t>
  </si>
  <si>
    <t>23:13:1001010:19</t>
  </si>
  <si>
    <t>172/2</t>
  </si>
  <si>
    <t>Краснодарский край, Красноармейский р-н, Марьянское сельское поселение, ст-ца Марьянская, ул.Краснодарская, дом 172/2</t>
  </si>
  <si>
    <t>23:13:1001010:23</t>
  </si>
  <si>
    <t>23:13:1001010:9</t>
  </si>
  <si>
    <t>23016000023003800</t>
  </si>
  <si>
    <t>23:13:1001010:24</t>
  </si>
  <si>
    <t>23:13:1001010:14|23:13:1001010:26</t>
  </si>
  <si>
    <t>23016000023004700</t>
  </si>
  <si>
    <t>туп</t>
  </si>
  <si>
    <t>Краснодарский край, Красноармейский район, ст-ца Марьянская, тупик Краснодарский, №1</t>
  </si>
  <si>
    <t>23:13:1001010:27</t>
  </si>
  <si>
    <t>23:13:1001010:8</t>
  </si>
  <si>
    <t>Российская Федерация, Краснодарский край, Красноармейский район, ст.Марьянская, ул. Тургенева, д. 139</t>
  </si>
  <si>
    <t>23:13:1001010:28</t>
  </si>
  <si>
    <t>23:13:1001010:25</t>
  </si>
  <si>
    <t>Российская Федерация, Краснодарский край, Красноармейский район, ст-ца Марьянская, ул. Тургенева, дом №145</t>
  </si>
  <si>
    <t>23:13:1001010:30</t>
  </si>
  <si>
    <t>23:13:1001010:12</t>
  </si>
  <si>
    <t>Краснодарский край, Красноармейский район, ст-ца Марьянская, ул. Тургенева, д. 147</t>
  </si>
  <si>
    <t>23:13:1001010:33</t>
  </si>
  <si>
    <t>23:13:1001010:31</t>
  </si>
  <si>
    <t>Краснодарский край, Красноармейский р-н, ст-ца Марьянская, туп. Краснодарский, д.3</t>
  </si>
  <si>
    <t>23:13:1001010:34</t>
  </si>
  <si>
    <t>23:13:1001010:32</t>
  </si>
  <si>
    <t>Краснодарский край, Красноармейский р-н, ст-ца Марьянская, туп. Краснодарский, д. 3а</t>
  </si>
  <si>
    <t>23:13:1001011:100</t>
  </si>
  <si>
    <t>23:13:1001011</t>
  </si>
  <si>
    <t>Российская Федерация, Краснодарский край, Красноармейский район, ст-ца Марьянская, ул. Степная, дом №150А</t>
  </si>
  <si>
    <t>23:13:1001011:101</t>
  </si>
  <si>
    <t>23:13:1001018:22</t>
  </si>
  <si>
    <t>Российская Федерация, Краснодарский край, Красноармейский район, ст-ца Марьянская, ул. Степная, дом №32а</t>
  </si>
  <si>
    <t>23:13:1001011:103</t>
  </si>
  <si>
    <t>23:13:1001111:54</t>
  </si>
  <si>
    <t>Россия, Краснодарский край, Красноармейский район, ст-ца Марьянская, ул. Шевченко, дом №26</t>
  </si>
  <si>
    <t>23:13:1001011:104</t>
  </si>
  <si>
    <t>23:13:1001017:11</t>
  </si>
  <si>
    <t>Россия, Краснодарский край, Красноармейский район, ст-ца Марьянская, ул. Степная, дом №34А</t>
  </si>
  <si>
    <t>23:13:1001011:105</t>
  </si>
  <si>
    <t>Российская Федерация, Краснодарский край, Красноармейский район, ст.Марьянская, ул. Степная, д. 89</t>
  </si>
  <si>
    <t>23:13:1001011:109</t>
  </si>
  <si>
    <t>23:13:1001011:39</t>
  </si>
  <si>
    <t>Россия, Краснодарский край, Красноармейский район, ст-ца Марьянская, ул. Краснодарская, дом №143</t>
  </si>
  <si>
    <t>23:13:1001011:110</t>
  </si>
  <si>
    <t>23:13:1001011:7</t>
  </si>
  <si>
    <t>Россия, Краснодарский край, Красноармейский район, ст-ца Марьянская, ул. Краснодарская, дом №139</t>
  </si>
  <si>
    <t>23:13:1001011:111</t>
  </si>
  <si>
    <t>23:13:1001017:8</t>
  </si>
  <si>
    <t>40В</t>
  </si>
  <si>
    <t>Российская Федерация, Краснодарский край, Красноармейский район, ст-ца Марьянская, ул. Степная, дом №40В</t>
  </si>
  <si>
    <t>23:13:1001011:112</t>
  </si>
  <si>
    <t>Россия, Краснодарский край, Красноармейский район, ст-ца Марьянская, ул. Шевченко, дом №111</t>
  </si>
  <si>
    <t>23:13:1001011:113</t>
  </si>
  <si>
    <t>23:13:1001011:14</t>
  </si>
  <si>
    <t>Россия, Краснодарский край, Красноармейский район, ст-ца Марьянская, ул. Степная, дом №108</t>
  </si>
  <si>
    <t>23:13:1001011:114</t>
  </si>
  <si>
    <t>23:13:1001011:20</t>
  </si>
  <si>
    <t>Российская Федерация, Краснодарский край, Красноармейский район, ст.Марьянская, ул. Степная, д. 138</t>
  </si>
  <si>
    <t>23:13:1001011:115</t>
  </si>
  <si>
    <t>23:13:1001009:7</t>
  </si>
  <si>
    <t>Российская Федерация, Краснодарский край, Красноармейский район, ст-ца Марьянская, ул. Степная, дом №130</t>
  </si>
  <si>
    <t>23:13:1001011:116</t>
  </si>
  <si>
    <t>23:13:1001011:55</t>
  </si>
  <si>
    <t>Российская Федерация, Краснодарский край, Красноармейский район, ст-ца Марьянская, ул. Краснодарская, дом №143/1</t>
  </si>
  <si>
    <t>23:13:1001011:117</t>
  </si>
  <si>
    <t>23:13:1001020:3</t>
  </si>
  <si>
    <t>Российская Федерация, Краснодарский край, Красноармейский район, ст-ца Марьянская, ул. Степная, дом №14А</t>
  </si>
  <si>
    <t>23:13:1001011:118</t>
  </si>
  <si>
    <t>23:13:1001011:30</t>
  </si>
  <si>
    <t>Российская Федерация, Краснодарский край, Красноармейский район, ст-ца Марьянская, ул. Степная, дом №128</t>
  </si>
  <si>
    <t>23:13:1001011:119</t>
  </si>
  <si>
    <t>23:13:1001011:18</t>
  </si>
  <si>
    <t>Российская Федерация, Краснодарский край, Красноармейский район, ст.Марьянская, ул. Краснодарская, д. 127</t>
  </si>
  <si>
    <t>23:13:1001011:120</t>
  </si>
  <si>
    <t>23:13:1001011:19</t>
  </si>
  <si>
    <t>Российская Федерация, Краснодарский край, Красноармейский район, ст-ца Марьянская, ул. Степная, дом №112</t>
  </si>
  <si>
    <t>23:13:1001011:121</t>
  </si>
  <si>
    <t>23:13:1001009:57</t>
  </si>
  <si>
    <t>Краснодарский край, Красноармейский р-н, ст-ца Марьянская, ул. Степная, д. 144</t>
  </si>
  <si>
    <t>23:13:1001011:122</t>
  </si>
  <si>
    <t>Здание конторы лесничества</t>
  </si>
  <si>
    <t>23:13:1001123:52</t>
  </si>
  <si>
    <t>Россия, Краснодарский край, Красноармейский район, ст-ца Марьянская, ул. Шевченко, дом №24</t>
  </si>
  <si>
    <t>23:13:1001011:123</t>
  </si>
  <si>
    <t>Здание цеха</t>
  </si>
  <si>
    <t>23:13:1001011:124</t>
  </si>
  <si>
    <t>Здание котельной цветочного цеха</t>
  </si>
  <si>
    <t>23:13:1001011:125</t>
  </si>
  <si>
    <t>23:13:1001011:126</t>
  </si>
  <si>
    <t>Россия, Краснодарский край, Красноармейский район, ст-ца Марьянская, ул. Шевченко, дом №25</t>
  </si>
  <si>
    <t>23:13:1001011:127</t>
  </si>
  <si>
    <t>23:13:1001011:128</t>
  </si>
  <si>
    <t>23:13:1001011:129</t>
  </si>
  <si>
    <t>23:13:1001011:130</t>
  </si>
  <si>
    <t>23:13:1001011:131</t>
  </si>
  <si>
    <t>23:13:1001011:132</t>
  </si>
  <si>
    <t>23:13:1001011:133</t>
  </si>
  <si>
    <t>Мазуточная</t>
  </si>
  <si>
    <t>23:13:1001011:134</t>
  </si>
  <si>
    <t>23:13:1001011:135</t>
  </si>
  <si>
    <t>23:13:1001001:53</t>
  </si>
  <si>
    <t>Российская Федерация, Краснодарский край, Красноармейский район, ст-ца Марьянская, ул. Степная, дом №103</t>
  </si>
  <si>
    <t>23:13:1001011:136</t>
  </si>
  <si>
    <t>23:13:1001011:50</t>
  </si>
  <si>
    <t>с/п Марьянское</t>
  </si>
  <si>
    <t>Краснодарский край, р-н Красноармейский, с/п Марьянское, ст-ца Марьянская, ул. Шевченко, 115</t>
  </si>
  <si>
    <t>23:13:1001011:137</t>
  </si>
  <si>
    <t>23:13:1001011:74</t>
  </si>
  <si>
    <t>Краснодарский край, Красноармейский район, ст-ца Марьянская, ул. Степная, 108</t>
  </si>
  <si>
    <t>23:13:1001011:138</t>
  </si>
  <si>
    <t>23:13:1001011:83</t>
  </si>
  <si>
    <t>Краснодарский край, Красноармейский район, станица Марьянская, улица Шевченко, 115 б</t>
  </si>
  <si>
    <t>23:13:1001011:139</t>
  </si>
  <si>
    <t>23:13:1001011:33</t>
  </si>
  <si>
    <t>Краснодарский край, Красноармейский р-н, ст-ца Марьянская, ул. Степная, д. 134</t>
  </si>
  <si>
    <t>23:13:1001011:140</t>
  </si>
  <si>
    <t>Краснодарский край, Красноармейский р-н, ст-ца Марьянская, ул. Краснодарская, д. 139</t>
  </si>
  <si>
    <t>23:13:1001011:141</t>
  </si>
  <si>
    <t>Краснодарский край, Красноармейский район, станица Марьянская, улица Степная, 144</t>
  </si>
  <si>
    <t>23:13:1001011:144</t>
  </si>
  <si>
    <t>23:13:1001011:43</t>
  </si>
  <si>
    <t>23:13:1001011:145</t>
  </si>
  <si>
    <t>23:13:1001011:41</t>
  </si>
  <si>
    <t>23:13:1001011:146</t>
  </si>
  <si>
    <t>23:13:1001011:40</t>
  </si>
  <si>
    <t>23:13:1001011:147</t>
  </si>
  <si>
    <t>23:13:1001011:23</t>
  </si>
  <si>
    <t>23:13:1001011:148</t>
  </si>
  <si>
    <t>23:13:1001012:17</t>
  </si>
  <si>
    <t>23:13:1001011:150</t>
  </si>
  <si>
    <t>23:13:1001011:34|23:13:1001011:153</t>
  </si>
  <si>
    <t>Краснодарский край, р-н Красноармейский, ст-ца Марьянская, ул. Краснодарская, 153</t>
  </si>
  <si>
    <t>23:13:1001011:151</t>
  </si>
  <si>
    <t>23:13:1001011:46|23:13:1001011:156|23:13:1001011:176</t>
  </si>
  <si>
    <t>Краснодарский край, Красноармейский р-н, ст-ца Марьянская, ул. Шевченко, д. 107</t>
  </si>
  <si>
    <t>23:13:1001011:157</t>
  </si>
  <si>
    <t>23:13:1001011:27</t>
  </si>
  <si>
    <t>Краснодарский край, Красноармейский р-н, ст-ца Марьянская, ул. Степная, д. 122</t>
  </si>
  <si>
    <t>23:13:1001011:158</t>
  </si>
  <si>
    <t>23:13:1001009:18</t>
  </si>
  <si>
    <t>Российская Федерация, Краснодарский край, Красноармейский район, станица Марьянская, улица Степная, 148</t>
  </si>
  <si>
    <t>23:13:1001011:168</t>
  </si>
  <si>
    <t>23:13:1001011:12</t>
  </si>
  <si>
    <t>Краснодарский край, Красноармейский р-н, ст-ца Марьянская, ул. Краснодарская, д. 137 А</t>
  </si>
  <si>
    <t>23:13:1001011:172</t>
  </si>
  <si>
    <t>23:13:1001011:164</t>
  </si>
  <si>
    <t>Краснодарский край, Красноармейский район, ст-ца Марьянская, ул. Степная, д. 130/2</t>
  </si>
  <si>
    <t>23:13:1001011:173</t>
  </si>
  <si>
    <t>23:13:1001011:163</t>
  </si>
  <si>
    <t>130/3</t>
  </si>
  <si>
    <t>Краснодарский край, Красноармейский р-н, ст-ца Марьянская, ул. Степная, д. 130/3</t>
  </si>
  <si>
    <t>23:13:1001011:174</t>
  </si>
  <si>
    <t>23:13:1001011:165</t>
  </si>
  <si>
    <t>130/1</t>
  </si>
  <si>
    <t>Краснодарский край, Красноармейский р-н, ст-ца Марьянская, ул. Степная, д. 130/1</t>
  </si>
  <si>
    <t>23:13:1001011:70</t>
  </si>
  <si>
    <t>97 владение  1</t>
  </si>
  <si>
    <t>23:13:1001011:71</t>
  </si>
  <si>
    <t>Краснодарский край, Красноармейский район, Марьянское сельское поселение, ст-ца Марьянская, ул.Шевченко, дом 107</t>
  </si>
  <si>
    <t>23:13:1001011:72</t>
  </si>
  <si>
    <t>23:13:1001011:36</t>
  </si>
  <si>
    <t>23:13:1001011:73</t>
  </si>
  <si>
    <t>23:13:1001011:28</t>
  </si>
  <si>
    <t>23:13:1001011:76</t>
  </si>
  <si>
    <t>23:13:1001011:32|23:13:1001011:166</t>
  </si>
  <si>
    <t>23:13:1001011:77</t>
  </si>
  <si>
    <t>23:13:1001011:25</t>
  </si>
  <si>
    <t>23:13:1001011:78</t>
  </si>
  <si>
    <t>23:13:1001011:38</t>
  </si>
  <si>
    <t>Краснодарский край, р-н Красноармейский, с/п Марьянское, ст-ца Марьянская, ул.Краснодарская, д.145</t>
  </si>
  <si>
    <t>23:13:1001011:79</t>
  </si>
  <si>
    <t>23:13:1001011:11|23:13:1001011:143|23:13:1001011:142</t>
  </si>
  <si>
    <t>Краснодарский край, р-н Красноармейский, с/п Марьянское, ст-ца Марьянская, ул.Краснодарская, д.129</t>
  </si>
  <si>
    <t>23:13:1001011:82</t>
  </si>
  <si>
    <t>23:13:1001011:58</t>
  </si>
  <si>
    <t>120/1</t>
  </si>
  <si>
    <t>Краснодарский край, р-н Красноармейский, ст-ца Марьянская, ул.Степная, д.120/1</t>
  </si>
  <si>
    <t>23:13:1001011:87</t>
  </si>
  <si>
    <t>23:13:1001011:88</t>
  </si>
  <si>
    <t>23:13:1001013:6</t>
  </si>
  <si>
    <t>Российская Федерация, Краснодарский край, Красноармейский район, ст-ца Марьянская, ул. Степная, дом №80</t>
  </si>
  <si>
    <t>23:13:1001011:89</t>
  </si>
  <si>
    <t>23:13:1001011:21</t>
  </si>
  <si>
    <t>Российская Федерация, Краснодарский край, Красноармейский район, ст-ца Марьянская, ул. Краснодарская, дом №137</t>
  </si>
  <si>
    <t>23:13:1001011:91</t>
  </si>
  <si>
    <t>23:13:1001012:18</t>
  </si>
  <si>
    <t>Российская Федерация, Краснодарский край, Красноармейский район, ст-ца Марьянская, ул. Степная, дом №94</t>
  </si>
  <si>
    <t>23:13:1001011:94</t>
  </si>
  <si>
    <t>23:13:1001023:20</t>
  </si>
  <si>
    <t>Краснодарский край, р-н Красноармейский, ст-ца Марьянская, ул. Краснодарская, 167</t>
  </si>
  <si>
    <t>23:13:1001011:95</t>
  </si>
  <si>
    <t>23:13:1001011:4|23:13:1001011:159</t>
  </si>
  <si>
    <t>Российская Федерация, Краснодарский край, Красноармейский район, ст-ца Марьянская, ул. Степная, дом №110</t>
  </si>
  <si>
    <t>23:13:1001011:96</t>
  </si>
  <si>
    <t>23:13:1001011:84</t>
  </si>
  <si>
    <t>Россия, Краснодарский край, Красноармейский район, ст-ца Марьянская, ул. Шевченко, дом №117</t>
  </si>
  <si>
    <t>23:13:1001011:97</t>
  </si>
  <si>
    <t>23:13:1001011:98</t>
  </si>
  <si>
    <t>23:13:1001011:64</t>
  </si>
  <si>
    <t>Российская Федерация, Краснодарский край, Красноармейский район, ст-ца Марьянская, ул. Степная, дом №134/1</t>
  </si>
  <si>
    <t>23:13:1001011:99</t>
  </si>
  <si>
    <t>Российская Федерация, Краснодарский край, Красноармейский район, ст-ца Марьянская, ул. Шевченко, дом №46А</t>
  </si>
  <si>
    <t>23:13:1001012:100</t>
  </si>
  <si>
    <t>23:13:1001012</t>
  </si>
  <si>
    <t>23:13:1001012:28</t>
  </si>
  <si>
    <t>Краснодарский край, Красноармейский р-н, ст-ца Марьянская, ул. Шевченко, д. 92</t>
  </si>
  <si>
    <t>23:13:1001012:103</t>
  </si>
  <si>
    <t>Краснодарский край, Красноармейский район, ст-ца Марьянская, ул. Краснодарская, д. 79а</t>
  </si>
  <si>
    <t>23:13:1001012:50</t>
  </si>
  <si>
    <t>23:13:1001012:66</t>
  </si>
  <si>
    <t>23:13:1001012:51</t>
  </si>
  <si>
    <t>23:13:1001012:63</t>
  </si>
  <si>
    <t>23:13:1001012:52</t>
  </si>
  <si>
    <t>23:13:1001012:23</t>
  </si>
  <si>
    <t>23:13:1001012:53</t>
  </si>
  <si>
    <t>23:13:1001013:25</t>
  </si>
  <si>
    <t>23:13:1001012:54</t>
  </si>
  <si>
    <t>23:13:1001012:34</t>
  </si>
  <si>
    <t>23:13:1001012:55</t>
  </si>
  <si>
    <t>23:13:1001012:30</t>
  </si>
  <si>
    <t>23:13:1001012:56</t>
  </si>
  <si>
    <t>23:13:1001012:41</t>
  </si>
  <si>
    <t>23:13:1001012:59</t>
  </si>
  <si>
    <t>23:13:1001012:42|23:13:1001012:98</t>
  </si>
  <si>
    <t>23:13:1001012:60</t>
  </si>
  <si>
    <t>23:13:1001012:44</t>
  </si>
  <si>
    <t>Краснодарский край, Красноармейский район, ст.Марьянская, ул.Степная, № 104</t>
  </si>
  <si>
    <t>23:13:1001012:61</t>
  </si>
  <si>
    <t>23:13:1001012:21</t>
  </si>
  <si>
    <t>Краснодарский край, Красноармейский р-н, ст-ца Марьянская, ул.Шевченко, д.104</t>
  </si>
  <si>
    <t>23:13:1001012:67</t>
  </si>
  <si>
    <t>23:13:1001012:49</t>
  </si>
  <si>
    <t>Россия, Краснодарский край, Красноармейский район, ст-ца Марьянская, ул. Шевченко, дом №98</t>
  </si>
  <si>
    <t>23:13:1001012:68</t>
  </si>
  <si>
    <t>23:13:1001012:40</t>
  </si>
  <si>
    <t>Российская Федерация, Краснодарский край, Красноармейский район, ст-ца Марьянская, ул. Калинина, дом №95</t>
  </si>
  <si>
    <t>23:13:1001012:69</t>
  </si>
  <si>
    <t>23:13:1001012:22</t>
  </si>
  <si>
    <t>Краснодарский край, р-н Красноармейский, ст-ца Марьянская, ул. Шевченко, д. 102</t>
  </si>
  <si>
    <t>23:13:1001012:70</t>
  </si>
  <si>
    <t>23:13:1001012:1</t>
  </si>
  <si>
    <t>Краснодарский край, Красноармейский район, ст. Марьянская, ул. Шевченко, 96а</t>
  </si>
  <si>
    <t>23:13:1001012:71</t>
  </si>
  <si>
    <t>23:13:1001012:46</t>
  </si>
  <si>
    <t>Россия, Краснодарский край, Красноармейский район, ст-ца Марьянская, ул. Калинина, дом №99</t>
  </si>
  <si>
    <t>23:13:1001012:73</t>
  </si>
  <si>
    <t>23:13:1001012:64</t>
  </si>
  <si>
    <t>Россия, Краснодарский край, Красноармейский район, ст-ца Марьянская, ул. Краснодарская, дом №113</t>
  </si>
  <si>
    <t>23:13:1001012:74</t>
  </si>
  <si>
    <t>23:13:1001012:14</t>
  </si>
  <si>
    <t>Российская Федерация, Краснодарский край, Красноармейский район, ст-ца Марьянская, ул. Краснодарская, дом №111</t>
  </si>
  <si>
    <t>23:13:1001012:75</t>
  </si>
  <si>
    <t>23:13:1001012:33</t>
  </si>
  <si>
    <t>Россия, Краснодарский край, Красноармейский район, ст-ца Марьянская, ул. Краснодарская, 109</t>
  </si>
  <si>
    <t>23:13:1001012:76</t>
  </si>
  <si>
    <t>23:13:1001012:19</t>
  </si>
  <si>
    <t>Российская Федерация, Краснодарский край, Красноармейский район, ст-ца Марьянская, ул. Степная, дом №96</t>
  </si>
  <si>
    <t>23:13:1001012:78</t>
  </si>
  <si>
    <t>23:13:1001012:27|23:13:1001012:89</t>
  </si>
  <si>
    <t>Россия, Краснодарский край, Красноармейский район, ст-ца Марьянская, ул. Шевченко, дом №96</t>
  </si>
  <si>
    <t>23:13:1001012:79</t>
  </si>
  <si>
    <t>23:13:1001012:91</t>
  </si>
  <si>
    <t>Российская Федерация, Краснодарский край, Красноармейский район, ст-ца Марьянская, ул. Степная, дом №102</t>
  </si>
  <si>
    <t>23:13:1001012:80</t>
  </si>
  <si>
    <t>23:13:1001012:26</t>
  </si>
  <si>
    <t>Краснодарский край, Красноармейский район, станица Марьянская, улица Шевченко, 94</t>
  </si>
  <si>
    <t>23:13:1001012:81</t>
  </si>
  <si>
    <t>23:13:1001012:65</t>
  </si>
  <si>
    <t>111 а</t>
  </si>
  <si>
    <t>Краснодарский край, Красноармейский район, ст. Марьянская, ул. Краснодарская, 111 а</t>
  </si>
  <si>
    <t>23:13:1001012:82</t>
  </si>
  <si>
    <t>23:13:1001001:22</t>
  </si>
  <si>
    <t>23:13:1001012:83</t>
  </si>
  <si>
    <t>23:13:1001012:16</t>
  </si>
  <si>
    <t>23:13:1001012:84</t>
  </si>
  <si>
    <t>Краснодарский край, р-н Красноармейский, ст-ца Марьянская, ул. Краснодарская, д. 113</t>
  </si>
  <si>
    <t>23:13:1001012:85</t>
  </si>
  <si>
    <t>для размещения ветлечебницы без содержания животных, аптеки</t>
  </si>
  <si>
    <t>23:13:1001012:27|23:13:1001012:88</t>
  </si>
  <si>
    <t>94 а</t>
  </si>
  <si>
    <t>Краснодарский край, Красноармейский район, станица Марьянская, улица Шевченко, 94 а</t>
  </si>
  <si>
    <t>23:13:1001012:86</t>
  </si>
  <si>
    <t>23:13:1001012:62</t>
  </si>
  <si>
    <t>Краснодарский край, р-н Красноармейский, ст-ца Марьянская, ул. Калинина, д. 97 а</t>
  </si>
  <si>
    <t>23:13:1001012:87</t>
  </si>
  <si>
    <t>23:13:1001012:58</t>
  </si>
  <si>
    <t>Краснодарский край, Красноармейский р-н, ст-ца Марьянская, ул. Степная, д. 88/1</t>
  </si>
  <si>
    <t>23:13:1001012:90</t>
  </si>
  <si>
    <t>23:13:1001012:57</t>
  </si>
  <si>
    <t>Краснодарский край, Красноармейский район, ст-ца Марьянская, ул. Степная, д. 90</t>
  </si>
  <si>
    <t>23:13:1001012:93</t>
  </si>
  <si>
    <t>23:13:1001012:92</t>
  </si>
  <si>
    <t>102/1</t>
  </si>
  <si>
    <t>Краснодарский край, Красноармейский р-н, ст-ца Марьянская, ул. Степная, д. 102/1</t>
  </si>
  <si>
    <t>23:13:1001012:96</t>
  </si>
  <si>
    <t>23:13:1001012:20</t>
  </si>
  <si>
    <t>Краснодарский край, Красноармейский р-н, ст-ца Марьянская, ул. Степная, д. 98</t>
  </si>
  <si>
    <t>23:13:1001012:99</t>
  </si>
  <si>
    <t>23:13:1001012:37</t>
  </si>
  <si>
    <t>Российская Федерация, Краснодарский край, Красноармейский район, станица Марьянская, улица Краснодарская, 103</t>
  </si>
  <si>
    <t>23:13:1001013:27</t>
  </si>
  <si>
    <t>23:13:1001013</t>
  </si>
  <si>
    <t>23:13:1001013:8</t>
  </si>
  <si>
    <t>23:13:1001013:28</t>
  </si>
  <si>
    <t>23:13:1001013:10</t>
  </si>
  <si>
    <t>23:13:1001013:29</t>
  </si>
  <si>
    <t>23:13:1001013:19</t>
  </si>
  <si>
    <t>23:13:1001013:30</t>
  </si>
  <si>
    <t>23:13:1001013:5</t>
  </si>
  <si>
    <t>23:13:1001013:31</t>
  </si>
  <si>
    <t>23:13:1001013:18</t>
  </si>
  <si>
    <t>23:13:1001013:32</t>
  </si>
  <si>
    <t>23:13:1001013:13</t>
  </si>
  <si>
    <t>Краснодарский край, Красноармейский район, Марьянское сельское поселение, ст-ца Марьянская, ул.Красная, дом 111</t>
  </si>
  <si>
    <t>23:13:1001013:33</t>
  </si>
  <si>
    <t>23:13:1001013:17</t>
  </si>
  <si>
    <t>Краснодарский край, р-н Красноармейский, ст-ца Марьянская, ул.Красная, д.117</t>
  </si>
  <si>
    <t>23:13:1001013:34</t>
  </si>
  <si>
    <t>23:13:1001013:14</t>
  </si>
  <si>
    <t>Российская Федерация, Краснодарский край, Красноармейский район, ст-ца Марьянская, ул. Красная, дом №113</t>
  </si>
  <si>
    <t>23:13:1001013:35</t>
  </si>
  <si>
    <t>23:13:1001013:7</t>
  </si>
  <si>
    <t>Российская Федерация, Краснодарский край, Красноармейский район, ст.Марьянская, ул. Степная, д. 82</t>
  </si>
  <si>
    <t>23:13:1001013:36</t>
  </si>
  <si>
    <t>23:13:1001013:23</t>
  </si>
  <si>
    <t>Российская Федерация, Краснодарский край, Красноармейский район, ст.Марьянская, ул. Калинина, д. 82</t>
  </si>
  <si>
    <t>23:13:1001013:37</t>
  </si>
  <si>
    <t>23:13:1001013:24</t>
  </si>
  <si>
    <t>Россия, Краснодарский край, Красноармейский район, ст-ца Марьянская, ул. Красная, дом №115</t>
  </si>
  <si>
    <t>23:13:1001013:38</t>
  </si>
  <si>
    <t>Российская Федерация, Краснодарский край, Красноармейский район, ст-ца Марьянская, ул. Степная, дом №82</t>
  </si>
  <si>
    <t>23:13:1001013:39</t>
  </si>
  <si>
    <t>23:13:1001013:4</t>
  </si>
  <si>
    <t>Российская Федерация, Краснодарский край, Красноармейский район, ст-ца Марьянская, ул. Калинина, дом №88</t>
  </si>
  <si>
    <t>23:13:1001013:40</t>
  </si>
  <si>
    <t>23:13:1001013:12|23:13:1001013:41</t>
  </si>
  <si>
    <t>Краснодарский край, р-н Красноармейский, ст-ца Марьянская, ул. Красная, д. 109</t>
  </si>
  <si>
    <t>23:13:1001013:43</t>
  </si>
  <si>
    <t>23:13:1001013:20</t>
  </si>
  <si>
    <t>Российская Федерация, Краснодарский край, Красноармейский район, станица Марьянская, улица Красная, 121</t>
  </si>
  <si>
    <t>23:13:1001014:32</t>
  </si>
  <si>
    <t>23:13:1001014</t>
  </si>
  <si>
    <t>23:13:1001014:19</t>
  </si>
  <si>
    <t>23:13:1001014:33</t>
  </si>
  <si>
    <t>23:13:1001014:23|23:13:1001014:58</t>
  </si>
  <si>
    <t>23:13:1001014:34</t>
  </si>
  <si>
    <t>23:13:1001014:21</t>
  </si>
  <si>
    <t>23:13:1001014:35</t>
  </si>
  <si>
    <t>23:13:1001014:30|23:13:1001014:56</t>
  </si>
  <si>
    <t>23:13:1001014:36</t>
  </si>
  <si>
    <t>23:13:1001014:20|23:13:1001014:52</t>
  </si>
  <si>
    <t>Краснодарский край, р-н Красноармейский, с/п Марьянское, ст-ца Марьянская, ул.Октябрьская, д.141</t>
  </si>
  <si>
    <t>23:13:1001014:37</t>
  </si>
  <si>
    <t>23:13:1001014:16</t>
  </si>
  <si>
    <t>Краснодарский край, Красноармейский район, Марьянское сельское поселение, ст.Марьянская, ул.Октябрьская, №129</t>
  </si>
  <si>
    <t>23:13:1001014:38</t>
  </si>
  <si>
    <t>23:13:1001040:24</t>
  </si>
  <si>
    <t>примерно в 200м от ориентира по направлению на юго-запад от станицы, расположенного за пределами участка</t>
  </si>
  <si>
    <t>Краснодарский край, р-н Красноармейский, ст-ца Новомышастовская, примерно в 200м от ориентира по направлению на юго-запад от станицы, расположенного за пределами участка</t>
  </si>
  <si>
    <t>23:13:0902000:1970</t>
  </si>
  <si>
    <t>23:13:0902000:1971</t>
  </si>
  <si>
    <t>примерно в 200 м от ориентира по направлению на юго-запад от станицы, расположенного за пределами участка</t>
  </si>
  <si>
    <t>Краснодарский край, р-н Красноармейский, ст-ца Новомышастовская, примерно в 200 м от ориентира по направлению на юго-запад от станицы, расположенного за пределами участка</t>
  </si>
  <si>
    <t>23:13:0902000:1972</t>
  </si>
  <si>
    <t>23:13:0902000:1974</t>
  </si>
  <si>
    <t>Склад запчастей</t>
  </si>
  <si>
    <t>примерно в 200 м от ориентира по направлению на  юго-запад от станицы, расположенного за пределами участка</t>
  </si>
  <si>
    <t>Краснодарский край, Красноармейский р-н, ст-ца Новомышастовская, примерно в 200 м от ориентира по направлению на юго-запад от станицы, расположенного за пределами участка</t>
  </si>
  <si>
    <t>23:13:0902000:1975</t>
  </si>
  <si>
    <t>примерно в 200 м от ориентира по направлению на юго-запад от станицы,расположенного за пределами участка</t>
  </si>
  <si>
    <t>Краснодарский край, Красноармейский р-н, ст-ца Новомышастовская, примерно в 200 м от ориентира по направлению на юго-запад от станицы,расположенного за пределами участка</t>
  </si>
  <si>
    <t>23:13:0902000:1976</t>
  </si>
  <si>
    <t>примерно в 200 м от ориентира по направлению на на юго-запад от станицы, расположенного за пределами участка</t>
  </si>
  <si>
    <t>Краснодарский край, Красноармейский р-н, Новомышастовская ст-ца, примерно в 200 м от ориентира по направлению на на юго-запад от станицы, расположенного за пределами участка</t>
  </si>
  <si>
    <t>23:13:0902000:1977</t>
  </si>
  <si>
    <t>23:13:0902000:1978</t>
  </si>
  <si>
    <t>23:13:0902000:1981</t>
  </si>
  <si>
    <t>примерно в 250 м по направлению на юго-запад от хутора</t>
  </si>
  <si>
    <t>Краснодарский край, Красноармейский р-н, х. Прикубанский, примерно в 250 м по направлению на юго-запад от хутора</t>
  </si>
  <si>
    <t>23:13:0902000:1982</t>
  </si>
  <si>
    <t>Краснодарский край, р-н Красноармейский, х. Прикубанский, примерно в 250м по направлению на юго-запад от хутора</t>
  </si>
  <si>
    <t>23:13:0902000:1983</t>
  </si>
  <si>
    <t>23:13:0902000:1984</t>
  </si>
  <si>
    <t>23:13:0902000:1985</t>
  </si>
  <si>
    <t>23:13:0902000:1986</t>
  </si>
  <si>
    <t>23:13:0902000:1987</t>
  </si>
  <si>
    <t>23:13:0902000:1989</t>
  </si>
  <si>
    <t>23:13:0902000:1990</t>
  </si>
  <si>
    <t>23:13:0902000:1991</t>
  </si>
  <si>
    <t>23:13:0902000:1992</t>
  </si>
  <si>
    <t>23:13:0902000:1993</t>
  </si>
  <si>
    <t>23:13:0902000:2058</t>
  </si>
  <si>
    <t>23:13:0901237:9</t>
  </si>
  <si>
    <t>23:13:0902000:2063</t>
  </si>
  <si>
    <t>23:13:0902000:2064</t>
  </si>
  <si>
    <t>примерно   в 250м по направлению  на восток от станицы</t>
  </si>
  <si>
    <t>Краснодарский край, Красноармейский район, ст-ца Новомышастовская, примерно   в 250м по направлению  на восток от станицы</t>
  </si>
  <si>
    <t>23:13:0902001:491</t>
  </si>
  <si>
    <t>23:13:0902001</t>
  </si>
  <si>
    <t>23:13:0902001:375</t>
  </si>
  <si>
    <t>23016000035000200</t>
  </si>
  <si>
    <t>23:13:0902001:492</t>
  </si>
  <si>
    <t>23:13:0902001:286</t>
  </si>
  <si>
    <t>23016000035000500</t>
  </si>
  <si>
    <t>23:13:0902001:493</t>
  </si>
  <si>
    <t>23:13:0902001:298</t>
  </si>
  <si>
    <t>23:13:0902001:494</t>
  </si>
  <si>
    <t>23:13:0902001:495</t>
  </si>
  <si>
    <t>23:13:0902001:348</t>
  </si>
  <si>
    <t>23:13:0902001:509</t>
  </si>
  <si>
    <t>23:13:0902001:67</t>
  </si>
  <si>
    <t>23016000035001100</t>
  </si>
  <si>
    <t>23:13:0902001:512</t>
  </si>
  <si>
    <t>23:13:0902001:80</t>
  </si>
  <si>
    <t>23:13:0902001:517</t>
  </si>
  <si>
    <t>23:13:0902001:518</t>
  </si>
  <si>
    <t>23:13:0902001:60</t>
  </si>
  <si>
    <t>23:13:0902001:519</t>
  </si>
  <si>
    <t>23:13:0902001:186</t>
  </si>
  <si>
    <t>23:13:0902001:520</t>
  </si>
  <si>
    <t>23:13:0902001:104</t>
  </si>
  <si>
    <t>23016000035000100</t>
  </si>
  <si>
    <t>Высокая</t>
  </si>
  <si>
    <t>Краснодарский край, р-н Красноармейский, с/п Новомышастовское, х.Прикубанский, ул.Высокая, дом 1</t>
  </si>
  <si>
    <t>23:13:0902001:521</t>
  </si>
  <si>
    <t>23:13:0902001:145</t>
  </si>
  <si>
    <t>23016000035000300</t>
  </si>
  <si>
    <t>Краснодарский край, р-н Красноармейский, с/п Новомышастовское, х.Прикубанский, ул.Заречная, дом 26</t>
  </si>
  <si>
    <t>23:13:0902001:522</t>
  </si>
  <si>
    <t>23:13:0902001:273</t>
  </si>
  <si>
    <t>23:13:0902001:523</t>
  </si>
  <si>
    <t>23:13:0902001:426</t>
  </si>
  <si>
    <t>23:13:0902001:524</t>
  </si>
  <si>
    <t>23:13:0902001:30</t>
  </si>
  <si>
    <t>23:13:0902001:525</t>
  </si>
  <si>
    <t>23:13:0902001:181</t>
  </si>
  <si>
    <t>23:13:0902001:526</t>
  </si>
  <si>
    <t>23:13:0902001:377</t>
  </si>
  <si>
    <t>23:13:0902001:527</t>
  </si>
  <si>
    <t>23:13:0902001:461</t>
  </si>
  <si>
    <t>23:13:0902001:528</t>
  </si>
  <si>
    <t>23:13:0902001:439</t>
  </si>
  <si>
    <t>23:13:0902001:530</t>
  </si>
  <si>
    <t>23:13:0902001:324</t>
  </si>
  <si>
    <t>23016000035001200</t>
  </si>
  <si>
    <t>23:13:0902001:531</t>
  </si>
  <si>
    <t>23:13:0902001:314</t>
  </si>
  <si>
    <t>23:13:0902001:532</t>
  </si>
  <si>
    <t>23:13:0902001:311</t>
  </si>
  <si>
    <t>23:13:0902001:533</t>
  </si>
  <si>
    <t>23:13:0902001:113</t>
  </si>
  <si>
    <t>23:13:0902001:534</t>
  </si>
  <si>
    <t>23:13:0902001:359</t>
  </si>
  <si>
    <t>23:13:0902001:535</t>
  </si>
  <si>
    <t>23:13:0902001:105</t>
  </si>
  <si>
    <t>23:13:0902001:536</t>
  </si>
  <si>
    <t>23:13:0902001:271</t>
  </si>
  <si>
    <t>23:13:0902001:537</t>
  </si>
  <si>
    <t>23:13:0902001:269</t>
  </si>
  <si>
    <t>23:13:0902001:538</t>
  </si>
  <si>
    <t>23:13:0902001:539</t>
  </si>
  <si>
    <t>23:13:0902001:185</t>
  </si>
  <si>
    <t>23:13:0902001:546</t>
  </si>
  <si>
    <t>23:13:0902001:299</t>
  </si>
  <si>
    <t>23:13:0902001:548</t>
  </si>
  <si>
    <t>1875</t>
  </si>
  <si>
    <t>23:13:0902001:549</t>
  </si>
  <si>
    <t>23:13:0902001:555</t>
  </si>
  <si>
    <t>23:13:0902001:419</t>
  </si>
  <si>
    <t>23:13:0902001:565</t>
  </si>
  <si>
    <t>23:13:0902001:381</t>
  </si>
  <si>
    <t>23:13:0902001:569</t>
  </si>
  <si>
    <t>23:13:0902001:239</t>
  </si>
  <si>
    <t>23:13:0902001:572</t>
  </si>
  <si>
    <t>23:13:0902001:341</t>
  </si>
  <si>
    <t>Краснодарский край, р-н Красноармейский, с/п Новомышастовское, х.Прикубанский, ул.Заводская, дом 17</t>
  </si>
  <si>
    <t>23:13:0902001:573</t>
  </si>
  <si>
    <t>23:13:0902001:244</t>
  </si>
  <si>
    <t>23016000035000900</t>
  </si>
  <si>
    <t>23:13:0902001:574</t>
  </si>
  <si>
    <t>23:13:0902001:222</t>
  </si>
  <si>
    <t>23:13:0902001:575</t>
  </si>
  <si>
    <t>23:13:0902001:378</t>
  </si>
  <si>
    <t>23:13:0902001:576</t>
  </si>
  <si>
    <t>23:13:0902001:114</t>
  </si>
  <si>
    <t>23:13:0902001:577</t>
  </si>
  <si>
    <t>23:13:0902001:117</t>
  </si>
  <si>
    <t>Краснодарский край, р-н Красноармейский, с/п Новомышастовское, х.Прикубанский, ул.Высокая, дом 15</t>
  </si>
  <si>
    <t>23:13:0902001:578</t>
  </si>
  <si>
    <t>23:13:0902001:474</t>
  </si>
  <si>
    <t>23:13:0902001:579</t>
  </si>
  <si>
    <t>23:13:0902001:463</t>
  </si>
  <si>
    <t>1 ж</t>
  </si>
  <si>
    <t>23:13:0902001:580</t>
  </si>
  <si>
    <t>23:13:0901183:14</t>
  </si>
  <si>
    <t>23:13:0902001:581</t>
  </si>
  <si>
    <t>23:13:0902001:278</t>
  </si>
  <si>
    <t>23:13:0902001:582</t>
  </si>
  <si>
    <t>23:13:0902002:52</t>
  </si>
  <si>
    <t>Краснодарский край, Красноармейский р-н, Новомышастовское сельское поселение, х.Прикубанский, ул.Строителей, д.11</t>
  </si>
  <si>
    <t>23:13:0902001:583</t>
  </si>
  <si>
    <t>23:13:0902001:366</t>
  </si>
  <si>
    <t>23:13:0902001:584</t>
  </si>
  <si>
    <t>23:13:0902001:477</t>
  </si>
  <si>
    <t>23:13:0902001:585</t>
  </si>
  <si>
    <t>23:13:0902001:589</t>
  </si>
  <si>
    <t>23:13:0902001:220</t>
  </si>
  <si>
    <t>23:13:0902001:590</t>
  </si>
  <si>
    <t>23:13:0902001:345</t>
  </si>
  <si>
    <t>23:13:0902001:591</t>
  </si>
  <si>
    <t>23:13:0902001:165</t>
  </si>
  <si>
    <t>23016000035000700</t>
  </si>
  <si>
    <t>23:13:0902001:592</t>
  </si>
  <si>
    <t>23:13:0902001:305</t>
  </si>
  <si>
    <t>23:13:0902001:593</t>
  </si>
  <si>
    <t>23:13:0902001:594</t>
  </si>
  <si>
    <t>23:13:0902001:39</t>
  </si>
  <si>
    <t>23:13:0902001:595</t>
  </si>
  <si>
    <t>23:13:0902001:215</t>
  </si>
  <si>
    <t>23:13:0902001:596</t>
  </si>
  <si>
    <t>23:13:0902001:328</t>
  </si>
  <si>
    <t>23:13:0902001:597</t>
  </si>
  <si>
    <t>23:13:0902001:3</t>
  </si>
  <si>
    <t>23:13:0902001:598</t>
  </si>
  <si>
    <t>23:13:0902001:211</t>
  </si>
  <si>
    <t>Краснодарский край, р-н Красноармейский, с/п Новомышастовское, х.Прикубанский, ул.Центральная, д.8</t>
  </si>
  <si>
    <t>23:13:0902001:599</t>
  </si>
  <si>
    <t>23:13:0902001:139</t>
  </si>
  <si>
    <t>Краснодарский край, р-н Красноармейский, с/п Новомышастовское, х.Прикубанский, ул.Заречная, д.16</t>
  </si>
  <si>
    <t>23:13:0902001:600</t>
  </si>
  <si>
    <t>23:13:0902001:415</t>
  </si>
  <si>
    <t>23:13:0902001:601</t>
  </si>
  <si>
    <t>23:13:0902001:364</t>
  </si>
  <si>
    <t>23:13:0902001:602</t>
  </si>
  <si>
    <t>23:13:0902001:603</t>
  </si>
  <si>
    <t>23:13:0902001:605</t>
  </si>
  <si>
    <t>23:13:0902001:267</t>
  </si>
  <si>
    <t>23:13:0902001:608</t>
  </si>
  <si>
    <t>23:13:0902001:78</t>
  </si>
  <si>
    <t>Краснодарский край, р-н Красноармейский, с/п Новомышастовское, х.Прикубанский, ул.Заводская, д.70</t>
  </si>
  <si>
    <t>23:13:0902001:609</t>
  </si>
  <si>
    <t>23:13:0902001:610</t>
  </si>
  <si>
    <t>Краснодарский край, р-н Красноармейский, с/п Новомышастовское, х.Прикубанский, ул.Заводская, 70</t>
  </si>
  <si>
    <t>23:13:0902001:611</t>
  </si>
  <si>
    <t>23:13:0902001:612</t>
  </si>
  <si>
    <t>23:13:0902001:40</t>
  </si>
  <si>
    <t>Краснодарский край, р-н Красноармейский, с/п Новомышастовское, х.Прикубанский, ул.Кубанская, д.13а</t>
  </si>
  <si>
    <t>23:13:0902001:613</t>
  </si>
  <si>
    <t>23:13:0902001:418</t>
  </si>
  <si>
    <t>Краснодарский край, р-н Красноармейский, с/п Новомышастовское, х.Прикубанский, ул.Заречная, д.18 "А"</t>
  </si>
  <si>
    <t>23:13:0902001:617</t>
  </si>
  <si>
    <t>23:13:0902001:354</t>
  </si>
  <si>
    <t>Краснодарский край, р-н Красноармейский, Новомышастовское с/п, х.Прикубанский, ул.Заводская, 16</t>
  </si>
  <si>
    <t>23:13:0902001:618</t>
  </si>
  <si>
    <t>23:13:0902001:382</t>
  </si>
  <si>
    <t>Краснодарский край, Красноармейский район, Новомышастовское сельское поселение, х.Прикубанский, ул.Заводская, д.62</t>
  </si>
  <si>
    <t>23:13:0902001:619</t>
  </si>
  <si>
    <t>23:13:0902001:35</t>
  </si>
  <si>
    <t>Краснодарский край, Красноармейский район, х.Прикубанский, ул.Заводская, 12</t>
  </si>
  <si>
    <t>23:13:0902001:621</t>
  </si>
  <si>
    <t>23:13:0902001:344|23:13:0902001:774</t>
  </si>
  <si>
    <t>Краснодарский край, р-н Красноармейский, с/п Новомышастовское, х.Прикубанский, ул.Заводская, 27</t>
  </si>
  <si>
    <t>23:13:0902001:622</t>
  </si>
  <si>
    <t>Краснодарский край, Красноармейский район, х.Прикубанский, ул.Заводская, 27, кв.2</t>
  </si>
  <si>
    <t>23:13:0902001:623</t>
  </si>
  <si>
    <t>Краснодарский край, Красноармейский район, х.Прикубанский, ул.Заводская, 27, кв.1</t>
  </si>
  <si>
    <t>23:13:0902001:624</t>
  </si>
  <si>
    <t>23:13:0902001:108</t>
  </si>
  <si>
    <t>Краснодарский край, р-н Красноармейский, с/с Новомышастовский, х.Прикубанский, ул.Высокая, д.5, литер А</t>
  </si>
  <si>
    <t>23:13:0902001:625</t>
  </si>
  <si>
    <t>23:13:0902001:775</t>
  </si>
  <si>
    <t>Краснодарский край, Красноармейский район, х.Прикубанский, ул.Заводская, 25</t>
  </si>
  <si>
    <t>23:13:0902001:626</t>
  </si>
  <si>
    <t>Краснодарский край, Красноармейский район, х.Прикубанский, ул.Заводская, 25, кв.1</t>
  </si>
  <si>
    <t>23:13:0902001:629</t>
  </si>
  <si>
    <t>23:13:0902001:154</t>
  </si>
  <si>
    <t>Краснодарский край, Красноармейский район, х.Прикубанский, ул.Набережная, 14</t>
  </si>
  <si>
    <t>23:13:0902001:630</t>
  </si>
  <si>
    <t>23:13:0902001:177</t>
  </si>
  <si>
    <t>Краснодарский край, Красноармейский р-н, х.Прикубанский, ул.Центральная, д.1</t>
  </si>
  <si>
    <t>23:13:0902001:635</t>
  </si>
  <si>
    <t>23:13:0902001:357</t>
  </si>
  <si>
    <t>Российская Федерация, Краснодарский край, Красноармейский район, х. Прикубанский, ул. Заводская, дом №20</t>
  </si>
  <si>
    <t>23:13:0902001:636</t>
  </si>
  <si>
    <t>23:13:0902001:282</t>
  </si>
  <si>
    <t>Российская Федерация, Краснодарский край, Красноармейский район, х. Прикубанский, ул. Кубанская, дом №5</t>
  </si>
  <si>
    <t>23:13:0902001:637</t>
  </si>
  <si>
    <t>Краснодарский край, Красноармейский район, хутор Прикубанский, улица Заводская, дом 2Б</t>
  </si>
  <si>
    <t>23:13:0902001:638</t>
  </si>
  <si>
    <t>23:13:0902001:158</t>
  </si>
  <si>
    <t>Российская Федерация, Краснодарский край, Красноармейский район, х. Прикубанский, ул. Набережная, дом №18</t>
  </si>
  <si>
    <t>23:13:0902001:643</t>
  </si>
  <si>
    <t>23:13:0902001:70</t>
  </si>
  <si>
    <t>Краснодарский край, р-н Красноармейский, х. Прикубанский, ул. Заводская, д. 28</t>
  </si>
  <si>
    <t>23:13:0902001:644</t>
  </si>
  <si>
    <t>23:13:0902001:233</t>
  </si>
  <si>
    <t>Краснодарский край, р-н Красноармейский, х. Прикубанский, ул. Центральная, д. 40</t>
  </si>
  <si>
    <t>23:13:0902001:645</t>
  </si>
  <si>
    <t>23:13:0902001:849</t>
  </si>
  <si>
    <t>Российская Федерация, Краснодарский край, Красноармейский район, х. Прикубанский, ул. Кубанская, дом №21</t>
  </si>
  <si>
    <t>23:13:0902001:646</t>
  </si>
  <si>
    <t>23:13:0902001:175</t>
  </si>
  <si>
    <t>Российская Федерация, Краснодарский край, Красноармейский район, х. Прикубанский, ул. Строителей, дом №7</t>
  </si>
  <si>
    <t>23:13:0902001:647</t>
  </si>
  <si>
    <t>23:13:0902001:355</t>
  </si>
  <si>
    <t>Россия, Краснодарский край, Красноармейский район, х. Прикубанский, ул. Заводская, дом №18</t>
  </si>
  <si>
    <t>23:13:0902001:648</t>
  </si>
  <si>
    <t>23:13:0902001:24</t>
  </si>
  <si>
    <t>Российская Федерация, Краснодарский край, Красноармейский район, х. Прикубанский, ул. Кубанская, дом №16</t>
  </si>
  <si>
    <t>23:13:0902001:649</t>
  </si>
  <si>
    <t>23:13:0902001:266</t>
  </si>
  <si>
    <t>Россия, Краснодарский край, Красноармейский район, х. Прикубанский, ул. Кубанская, дом №4</t>
  </si>
  <si>
    <t>23:13:0902001:650</t>
  </si>
  <si>
    <t>23:13:0902001:429</t>
  </si>
  <si>
    <t>Россия, Краснодарский край, Красноармейский район, х. Прикубанский, ул. Набережная, дом №2</t>
  </si>
  <si>
    <t>23:13:0902001:651</t>
  </si>
  <si>
    <t>Российская Федерация, Краснодарский край, Красноармейский район, х. Прикубанский, ул. Заводская, дом №3</t>
  </si>
  <si>
    <t>23:13:0902001:652</t>
  </si>
  <si>
    <t>23:13:0902001:17</t>
  </si>
  <si>
    <t>Россия, Краснодарский край, Красноармейский район, х. Прикубанский, ул. Заречная, дом №4</t>
  </si>
  <si>
    <t>23:13:0902001:653</t>
  </si>
  <si>
    <t>Российская Федерация, Краснодарский край, Красноармейский район, х. Прикубанский, ул. Заводская, дом №28</t>
  </si>
  <si>
    <t>23:13:0902001:654</t>
  </si>
  <si>
    <t>23:13:0902001:380</t>
  </si>
  <si>
    <t>Российская Федерация, Краснодарский край, Красноармейский район, х. Прикубанский, ул. Заводская, дом №58</t>
  </si>
  <si>
    <t>23:13:0902001:655</t>
  </si>
  <si>
    <t>23:13:0902001:252</t>
  </si>
  <si>
    <t>Российская Федерация, Краснодарский край, Красноармейский район, х. Прикубанский, пер. Тихий, дом №3</t>
  </si>
  <si>
    <t>23:13:0902001:656</t>
  </si>
  <si>
    <t>23:13:0902001:170</t>
  </si>
  <si>
    <t>Российская Федерация, Краснодарский край, Красноармейский район, х. Прикубанский, ул. Набережная, дом №34</t>
  </si>
  <si>
    <t>23:13:0902001:657</t>
  </si>
  <si>
    <t>23:13:0902001:363</t>
  </si>
  <si>
    <t>Российская Федерация, Краснодарский край, Красноармейский район, х. Прикубанский, ул. Заводская, дом №32</t>
  </si>
  <si>
    <t>23:13:0902001:658</t>
  </si>
  <si>
    <t>23:13:0902001:14</t>
  </si>
  <si>
    <t>Российская Федерация, Краснодарский край, Красноармейский район, х. Прикубанский, ул. Центральная, дом №19</t>
  </si>
  <si>
    <t>23:13:0902001:659</t>
  </si>
  <si>
    <t>23:13:0902001:116</t>
  </si>
  <si>
    <t>Россия, Краснодарский край, Красноармейский район, х. Прикубанский, ул. Высокая, дом №13</t>
  </si>
  <si>
    <t>23:13:0902001:660</t>
  </si>
  <si>
    <t>23:13:0902001:214</t>
  </si>
  <si>
    <t>Российская Федерация, Краснодарский край, Красноармейский район, х. Прикубанский, ул. Центральная, дом №12</t>
  </si>
  <si>
    <t>23:13:0902001:661</t>
  </si>
  <si>
    <t>23:13:0902001:110</t>
  </si>
  <si>
    <t>Российская Федерация, Краснодарский край, Красноармейский район, х. Прикубанский, ул. Высокая, дом №7</t>
  </si>
  <si>
    <t>23:13:0902001:662</t>
  </si>
  <si>
    <t>23:13:0902001:197</t>
  </si>
  <si>
    <t>Россия, Краснодарский край, Красноармейский район, х. Прикубанский, ул. Центральная, дом №37</t>
  </si>
  <si>
    <t>23:13:0902001:663</t>
  </si>
  <si>
    <t>23:13:0902001:297</t>
  </si>
  <si>
    <t>Российская Федерация, Краснодарский край, Красноармейский район, х. Прикубанский, ул. Кубанская, дом №23</t>
  </si>
  <si>
    <t>23:13:0902001:664</t>
  </si>
  <si>
    <t>23:13:0902001:274</t>
  </si>
  <si>
    <t>Российская Федерация, Краснодарский край, Красноармейский район, х. Прикубанский, ул. Кубанская, дом №14</t>
  </si>
  <si>
    <t>23:13:0902001:665</t>
  </si>
  <si>
    <t>23:13:0902001:201</t>
  </si>
  <si>
    <t>Российская Федерация, Краснодарский край, Красноармейский район, х. Прикубанский, ул. Центральная, дом №45</t>
  </si>
  <si>
    <t>23:13:0902001:666</t>
  </si>
  <si>
    <t>23:13:0902001:438</t>
  </si>
  <si>
    <t>Российская Федерация, Краснодарский край, Красноармейский район, х. Прикубанский, ул. Заводская, дом №74</t>
  </si>
  <si>
    <t>23:13:0902001:667</t>
  </si>
  <si>
    <t>23:13:0902001:385</t>
  </si>
  <si>
    <t>Российская Федерация, Краснодарский край, Красноармейский район, х. Прикубанский, ул. Заводская, дом №68</t>
  </si>
  <si>
    <t>23:13:0902001:668</t>
  </si>
  <si>
    <t>23:13:0902001:143</t>
  </si>
  <si>
    <t>Российская Федерация, Краснодарский край, Красноармейский район, х. Прикубанский, ул. Заречная, дом №22</t>
  </si>
  <si>
    <t>23:13:0902001:669</t>
  </si>
  <si>
    <t>23:13:0902001:279</t>
  </si>
  <si>
    <t>Российская Федерация, Краснодарский край, Красноармейский район, х. Прикубанский, ул. Кубанская, дом №26</t>
  </si>
  <si>
    <t>23:13:0902001:670</t>
  </si>
  <si>
    <t>23:13:0902001:226</t>
  </si>
  <si>
    <t>Россия, Краснодарский край, Красноармейский район, х. Прикубанский, ул. Центральная, дом №32</t>
  </si>
  <si>
    <t>23:13:0902001:672</t>
  </si>
  <si>
    <t>Россия, Краснодарский край, Красноармейский район, х. Прикубанский, ул. Заречная, дом №12А</t>
  </si>
  <si>
    <t>23:13:0902001:673</t>
  </si>
  <si>
    <t>23:13:0902001:86</t>
  </si>
  <si>
    <t>Российская Федерация, Краснодарский край, Красноармейский район, х. Прикубанский, ул. Заводская, дом №72А</t>
  </si>
  <si>
    <t>23:13:0902001:674</t>
  </si>
  <si>
    <t>23:21:0605002:75</t>
  </si>
  <si>
    <t>Россия, Краснодарский край, Красноармейский район, х. Прикубанский, ул. Кубанская, дом №18</t>
  </si>
  <si>
    <t>23:13:0902001:675</t>
  </si>
  <si>
    <t>Россия, Краснодарский край, Красноармейский район, х. Трудобеликовский, ул. Кубанская, дом №25</t>
  </si>
  <si>
    <t>23:13:0902001:676</t>
  </si>
  <si>
    <t>23:13:0902001:361</t>
  </si>
  <si>
    <t>Новомышастовский сельсовет</t>
  </si>
  <si>
    <t>Краснодарский край, р-н Красноармейский, Новомышастовский сельсовет, х. Прикубанский, ул. Заводская, д. 26</t>
  </si>
  <si>
    <t>23:13:0902001:680</t>
  </si>
  <si>
    <t>23:13:0902001:12</t>
  </si>
  <si>
    <t>Российская Федерация, Краснодарский край, Красноармейский район, х.Прикубанский, ул. Заводская, д. 2</t>
  </si>
  <si>
    <t>23:13:0902001:681</t>
  </si>
  <si>
    <t>23:13:0902001:325</t>
  </si>
  <si>
    <t>Российская Федерация, Краснодарский край, Красноармейский район, х.Прикубанский, пер. Заводской, д. 6</t>
  </si>
  <si>
    <t>23:13:0902001:682</t>
  </si>
  <si>
    <t>23:13:0902001:8</t>
  </si>
  <si>
    <t>Российская Федерация, Краснодарский край, Красноармейский район, х.Прикубанский, ул. Кубанская, д. 1</t>
  </si>
  <si>
    <t>23:13:0902001:683</t>
  </si>
  <si>
    <t>23:13:0902001:183</t>
  </si>
  <si>
    <t>Российская Федерация, Краснодарский край, Красноармейский район, х.Прикубанский, ул. Центральная, д. 15</t>
  </si>
  <si>
    <t>23:13:0902001:684</t>
  </si>
  <si>
    <t>23:13:0902001:358</t>
  </si>
  <si>
    <t>Российская Федерация, Краснодарский край, Красноармейский район, х.Прикубанский, ул. Заводская, д. 22</t>
  </si>
  <si>
    <t>23:13:0902001:685</t>
  </si>
  <si>
    <t>23:13:0902001:90</t>
  </si>
  <si>
    <t>23016000035000600</t>
  </si>
  <si>
    <t>Российская Федерация, Краснодарский край, Красноармейский район, х.Прикубанский, ул. Лесная, д. 10</t>
  </si>
  <si>
    <t>23:13:0902001:686</t>
  </si>
  <si>
    <t>23:13:0902001:6</t>
  </si>
  <si>
    <t>Российская Федерация, Краснодарский край, Красноармейский район, х.Прикубанский, ул. Центральная, д. 22</t>
  </si>
  <si>
    <t>23:13:0902001:688</t>
  </si>
  <si>
    <t>23:13:0902001:616</t>
  </si>
  <si>
    <t>Российская Федерация, Краснодарский край, Красноармейский район, х. Прикубанский, ул. Лесная, дом №14</t>
  </si>
  <si>
    <t>23:13:0902001:689</t>
  </si>
  <si>
    <t>23:13:0902001:126</t>
  </si>
  <si>
    <t>Российская Федерация, Краснодарский край, Красноармейский район, х.Прикубанский, ул. Высокая, д. 27</t>
  </si>
  <si>
    <t>23:13:0902001:690</t>
  </si>
  <si>
    <t>23:13:0902001:241</t>
  </si>
  <si>
    <t>Российская Федерация, Краснодарский край, Красноармейский район, х.Прикубанский, ул. Центральная, д. 48</t>
  </si>
  <si>
    <t>23:13:0902001:691</t>
  </si>
  <si>
    <t>23:13:0902001:207</t>
  </si>
  <si>
    <t>Россия, Краснодарский край, Красноармейский район, х. Прикубанский, ул. Центральная, дом №6</t>
  </si>
  <si>
    <t>23:13:0902001:692</t>
  </si>
  <si>
    <t>23:13:0902001:74</t>
  </si>
  <si>
    <t>Российская Федерация, Краснодарский край, Красноармейский район, х.Прикубанский, ул. Центральная, д. 2а</t>
  </si>
  <si>
    <t>23:13:0902001:693</t>
  </si>
  <si>
    <t>23:13:0902001:283</t>
  </si>
  <si>
    <t>Россия, Краснодарский край, Красноармейский район, х. Прикубанский, ул. Кубанская, дом №7</t>
  </si>
  <si>
    <t>23:13:0902001:694</t>
  </si>
  <si>
    <t>23:13:0902001:189</t>
  </si>
  <si>
    <t>Россия, Краснодарский край, Красноармейский район, х. Прикубанский, ул. Центральная, дом №27</t>
  </si>
  <si>
    <t>23:13:0902001:695</t>
  </si>
  <si>
    <t>23:13:0902001:29</t>
  </si>
  <si>
    <t>Россия, Краснодарский край, Красноармейский район, х. Прикубанский, ул. Кубанская, дом №16А</t>
  </si>
  <si>
    <t>23:13:0902001:696</t>
  </si>
  <si>
    <t>23:13:0902001:331</t>
  </si>
  <si>
    <t>Российская Федерация, Краснодарский край, Красноармейский район, х. Прикубанский, ул. Заводская, дом №5</t>
  </si>
  <si>
    <t>23:13:0902001:698</t>
  </si>
  <si>
    <t>23:13:0902001:417</t>
  </si>
  <si>
    <t>Российская Федерация, Краснодарский край, Красноармейский район, х. Прикубанский, ул. Заречная, дом №18</t>
  </si>
  <si>
    <t>23:13:0902001:699</t>
  </si>
  <si>
    <t>23:13:0902001:81</t>
  </si>
  <si>
    <t>Российская Федерация, Краснодарский край, Красноармейский район, х. Прикубанский, ул. Заводская, дом №11</t>
  </si>
  <si>
    <t>23:13:0902001:700</t>
  </si>
  <si>
    <t>23:13:0902001:5</t>
  </si>
  <si>
    <t>Россия, Краснодарский край, Красноармейский район, х. Прикубанский, ул. Центральная, дом №20</t>
  </si>
  <si>
    <t>23:13:0902001:701</t>
  </si>
  <si>
    <t>23:13:0902001:303</t>
  </si>
  <si>
    <t>Россия, Краснодарский край, Красноармейский район, х. Прикубанский, ул. Кубанская, дом №33</t>
  </si>
  <si>
    <t>23:13:0902001:702</t>
  </si>
  <si>
    <t>23:13:0902001:59</t>
  </si>
  <si>
    <t>23016000035000400</t>
  </si>
  <si>
    <t>Россия, Краснодарский край, Красноармейский район, х. Прикубанский, ул. Зеленая, дом №3</t>
  </si>
  <si>
    <t>23:13:0902001:703</t>
  </si>
  <si>
    <t>23:13:0902001:83</t>
  </si>
  <si>
    <t>Российская Федерация, Краснодарский край, Красноармейский район, х. Прикубанский, ул. Высокая, дом №21</t>
  </si>
  <si>
    <t>23:13:0902001:704</t>
  </si>
  <si>
    <t>23:13:0902001:33</t>
  </si>
  <si>
    <t>Россия, Краснодарский край, Красноармейский район, х. Прикубанский, ул. Заречная, дом №10</t>
  </si>
  <si>
    <t>23:13:0902001:705</t>
  </si>
  <si>
    <t>23:13:0902001:7</t>
  </si>
  <si>
    <t>Россия, Краснодарский край, Красноармейский район, х. Прикубанский, ул. Центральная, дом №16</t>
  </si>
  <si>
    <t>23:13:0902001:706</t>
  </si>
  <si>
    <t>23:13:0902001:9</t>
  </si>
  <si>
    <t>Россия, Краснодарский край, Красноармейский район, х. Прикубанский, ул. Заводская, дом №19</t>
  </si>
  <si>
    <t>23:13:0902001:707</t>
  </si>
  <si>
    <t>23:13:0902001:87</t>
  </si>
  <si>
    <t>Россия, Краснодарский край, Красноармейский район, х. Прикубанский, ул. Центральная, дом №10</t>
  </si>
  <si>
    <t>23:13:0902001:709</t>
  </si>
  <si>
    <t>23:13:0902001:243</t>
  </si>
  <si>
    <t>Российская Федерация, Краснодарский край, Красноармейский район, х.Прикубанский, пер. Тихий, д. 2</t>
  </si>
  <si>
    <t>23:13:0902001:710</t>
  </si>
  <si>
    <t>23:13:0902001:19</t>
  </si>
  <si>
    <t>Россия, Краснодарский край, Красноармейский район, х. Прикубанский, пер. Тихий, дом №7</t>
  </si>
  <si>
    <t>23:13:0902001:712</t>
  </si>
  <si>
    <t>23:13:0902001:44</t>
  </si>
  <si>
    <t>Россия, Краснодарский край, Красноармейский район, х. Прикубанский, ул. Заречная, дом №6</t>
  </si>
  <si>
    <t>23:13:0902001:713</t>
  </si>
  <si>
    <t>23:13:0902001:370</t>
  </si>
  <si>
    <t>Российская Федерация, Краснодарский край, Красноармейский район, х. Прикубанский, ул. Заводская, дом №44</t>
  </si>
  <si>
    <t>23:13:0902001:714</t>
  </si>
  <si>
    <t>23:13:0902001:2</t>
  </si>
  <si>
    <t>Российская Федерация, Краснодарский край, Красноармейский район, х. Прикубанский, ул. Заречная, дом №2</t>
  </si>
  <si>
    <t>23:13:0902001:715</t>
  </si>
  <si>
    <t>23:13:0902001:25</t>
  </si>
  <si>
    <t>Россия, Краснодарский край, Красноармейский район, х. Прикубанский, ул. Набережная, дом №22</t>
  </si>
  <si>
    <t>23:13:0902001:716</t>
  </si>
  <si>
    <t>23:13:0902001:47</t>
  </si>
  <si>
    <t>Российская Федерация, Краснодарский край, Красноармейский район, х.Прикубанский, ул. Центральная, д. 38</t>
  </si>
  <si>
    <t>23:13:0902001:717</t>
  </si>
  <si>
    <t>23:13:0902001:69</t>
  </si>
  <si>
    <t>Российская Федерация, Краснодарский край, Красноармейский район, х.Прикубанский, ул. Заводская, д. 30</t>
  </si>
  <si>
    <t>23:13:0902001:718</t>
  </si>
  <si>
    <t>23:13:0902001:61</t>
  </si>
  <si>
    <t>Российская Федерация, Краснодарский край, Красноармейский район, х.Прикубанский, ул.Центральная, дом №7</t>
  </si>
  <si>
    <t>23:13:0902001:719</t>
  </si>
  <si>
    <t>23:13:0902001:85</t>
  </si>
  <si>
    <t>Российская Федерация, Краснодарский край, Красноармейский район, х. Прикубанский, ул. Заводская, дом №72</t>
  </si>
  <si>
    <t>23:13:0902001:720</t>
  </si>
  <si>
    <t>23:13:0902001:247</t>
  </si>
  <si>
    <t>Россия, Краснодарский край, Красноармейский район, х. Прикубанский, пер. Тихий, дом №8</t>
  </si>
  <si>
    <t>23:13:0902001:721</t>
  </si>
  <si>
    <t>23:13:0902001:261</t>
  </si>
  <si>
    <t>Российская Федерация, Краснодарский край, Красноармейский район, х. Прикубанский, пер. Школьный, дом №4А</t>
  </si>
  <si>
    <t>23:13:0902001:722</t>
  </si>
  <si>
    <t>23:13:0902001:316</t>
  </si>
  <si>
    <t>Российская Федерация, Краснодарский край, Красноармейский район, х. Прикубанский, ул. Кубанская, дом №51</t>
  </si>
  <si>
    <t>23:13:0902001:723</t>
  </si>
  <si>
    <t>23:13:0902001:383</t>
  </si>
  <si>
    <t>Россия, Краснодарский край, Красноармейский район, х. Прикубанский, ул. Заводская, дом №64</t>
  </si>
  <si>
    <t>23:13:0902001:724</t>
  </si>
  <si>
    <t>23:13:0902001:53</t>
  </si>
  <si>
    <t>Российская Федерация, Краснодарский край, Красноармейский район, х. Прикубанский, ул. Центральная, дом №35</t>
  </si>
  <si>
    <t>23:13:0902001:725</t>
  </si>
  <si>
    <t>23:13:0902001:37</t>
  </si>
  <si>
    <t>Россия, Краснодарский край, Красноармейский район, х. Прикубанский, ул. Заводская, дом №56</t>
  </si>
  <si>
    <t>23:13:0902001:726</t>
  </si>
  <si>
    <t>23:13:0902001:335</t>
  </si>
  <si>
    <t>Россия, Краснодарский край, Красноармейский район, х. Прикубанский, ул. Заводская, дом №13</t>
  </si>
  <si>
    <t>23:13:0902001:727</t>
  </si>
  <si>
    <t>23:13:0902001:423</t>
  </si>
  <si>
    <t>Россия, Краснодарский край, Красноармейский район, х. Прикубанский, пер. Школьный, дом №10</t>
  </si>
  <si>
    <t>23:13:0902001:728</t>
  </si>
  <si>
    <t>23:13:0902001:308</t>
  </si>
  <si>
    <t>Российская Федерация, Краснодарский край, Красноармейский район, х.Прикубанский, ул. Кубанская, д. 39</t>
  </si>
  <si>
    <t>23:13:0902001:729</t>
  </si>
  <si>
    <t>23:13:0902001:28</t>
  </si>
  <si>
    <t>Россия, Краснодарский край, Красноармейский район, х. Прикубанский, ул. Набережная, дом №4</t>
  </si>
  <si>
    <t>23:13:0902001:730</t>
  </si>
  <si>
    <t>23:13:0902001:68</t>
  </si>
  <si>
    <t>Российская Федерация, Краснодарский край, Красноармейский район, х. Прикубанский, пер. Тихий, дом №5</t>
  </si>
  <si>
    <t>23:13:0902001:732</t>
  </si>
  <si>
    <t>23:13:0902001:310</t>
  </si>
  <si>
    <t>Российская Федерация, Краснодарский край, Красноармейский район, х. Прикубанский, ул. Кубанская, дом №45</t>
  </si>
  <si>
    <t>23:13:0902001:733</t>
  </si>
  <si>
    <t>23:13:0902001:26</t>
  </si>
  <si>
    <t>Российская Федерация, Краснодарский край, Красноармейский район, х. Прикубанский, ул. Высокая, дом №9</t>
  </si>
  <si>
    <t>23:13:0902001:734</t>
  </si>
  <si>
    <t>23:13:0902001:32</t>
  </si>
  <si>
    <t>Российская Федерация, Краснодарский край, Красноармейский район, х.Прикубанский, ул. Заводская, д. 9</t>
  </si>
  <si>
    <t>23:13:0902001:736</t>
  </si>
  <si>
    <t>23:13:0902001:48</t>
  </si>
  <si>
    <t>Российская Федерация, Краснодарский край, Красноармейский район, х.Прикубанский, ул. Центральная, д. 3</t>
  </si>
  <si>
    <t>23:13:0902001:737</t>
  </si>
  <si>
    <t>23:13:0902001:73</t>
  </si>
  <si>
    <t>Российская Федерация, Краснодарский край, Красноармейский район, х. Прикубанский, ул. Центральная, дом №33</t>
  </si>
  <si>
    <t>23:13:0902001:738</t>
  </si>
  <si>
    <t>23:13:0902001:72</t>
  </si>
  <si>
    <t>Россия, Краснодарский край, Красноармейский район, х. Прикубанский, ул. Заводская, дом №10</t>
  </si>
  <si>
    <t>23:13:0902001:739</t>
  </si>
  <si>
    <t>23:13:0902001:71</t>
  </si>
  <si>
    <t>Россия, Краснодарский край, Красноармейский район, х. Прикубанский, ул. Высокая, дом №23</t>
  </si>
  <si>
    <t>23:13:0902001:740</t>
  </si>
  <si>
    <t>23:13:0902001:64</t>
  </si>
  <si>
    <t>Россия, Краснодарский край, Красноармейский район, х. Прикубанский, пер. Тихий, дом №1</t>
  </si>
  <si>
    <t>23:13:0902001:741</t>
  </si>
  <si>
    <t>23:13:0902001:263</t>
  </si>
  <si>
    <t>Российская Федерация, Краснодарский край, Красноармейский район, х. Прикубанский, пер. Школьный, дом №1</t>
  </si>
  <si>
    <t>23:13:0902001:742</t>
  </si>
  <si>
    <t>23:13:0902001:34</t>
  </si>
  <si>
    <t>Россия, Краснодарский край, Красноармейский район, х. Прикубанский, ул. Центральная, дом №17</t>
  </si>
  <si>
    <t>23:13:0902001:743</t>
  </si>
  <si>
    <t>23:13:0902001:51</t>
  </si>
  <si>
    <t>Россия, Краснодарский край, Красноармейский район, х. Прикубанский, ул. Зеленая, дом №7</t>
  </si>
  <si>
    <t>23:13:0902001:744</t>
  </si>
  <si>
    <t>23:13:0902001:150</t>
  </si>
  <si>
    <t>Российская Федерация, Краснодарский край, Красноармейский район, х.Прикубанский, ул. Набережная, д. 10а</t>
  </si>
  <si>
    <t>23:13:0902001:745</t>
  </si>
  <si>
    <t>23:13:0902001:82</t>
  </si>
  <si>
    <t>Россия, Краснодарский край, Красноармейский район, х. Прикубанский, ул. Заводская, дом №48</t>
  </si>
  <si>
    <t>23:13:0902001:746</t>
  </si>
  <si>
    <t>23:13:0902001:209</t>
  </si>
  <si>
    <t>Россия, Краснодарский край, Красноармейский район, х. Прикубанский, ул. Центральная, дом №6А</t>
  </si>
  <si>
    <t>23:13:0902001:747</t>
  </si>
  <si>
    <t>23:13:0902001:120</t>
  </si>
  <si>
    <t>Российская Федерация, Краснодарский край, Красноармейский район, х.Прикубанский, ул. Высокая, д. 19</t>
  </si>
  <si>
    <t>23:13:0902001:748</t>
  </si>
  <si>
    <t>23:13:0902001:57</t>
  </si>
  <si>
    <t>Россия, Краснодарский край, Красноармейский район, х. Прикубанский, ул. Набережная, дом №16</t>
  </si>
  <si>
    <t>23:13:0902001:749</t>
  </si>
  <si>
    <t>23:13:0902001:77</t>
  </si>
  <si>
    <t>Россия, Краснодарский край, Красноармейский район, х. Прикубанский, ул. Набережная, дом №24</t>
  </si>
  <si>
    <t>23:13:0902001:750</t>
  </si>
  <si>
    <t>23:13:0902001:221</t>
  </si>
  <si>
    <t>Российская Федерация, Краснодарский край, Красноармейский район, х. Прикубанский, ул. Центральная, дом №26</t>
  </si>
  <si>
    <t>23:13:0902001:751</t>
  </si>
  <si>
    <t>23:13:0902001:36</t>
  </si>
  <si>
    <t>Россия, Краснодарский край, Красноармейский район, х. Прикубанский, ул. Зеленая, дом №5</t>
  </si>
  <si>
    <t>23:13:0902001:752</t>
  </si>
  <si>
    <t>23:13:0902001:49</t>
  </si>
  <si>
    <t>Российская Федерация, Краснодарский край, Красноармейский район, х.Прикубанский, ул. Лесная, д. 24</t>
  </si>
  <si>
    <t>23:13:0902001:753</t>
  </si>
  <si>
    <t>23:13:0902001:54</t>
  </si>
  <si>
    <t>23:13:0902001:754</t>
  </si>
  <si>
    <t>23:13:0902001:224</t>
  </si>
  <si>
    <t>Россия, Краснодарский край, Красноармейский район, х. Прикубанский, ул. Центральная, дом №30</t>
  </si>
  <si>
    <t>23:13:0902001:755</t>
  </si>
  <si>
    <t>Российская Федерация, Краснодарский край, Красноармейский район, х. Прикубанский, ул. Центральная, дом №42</t>
  </si>
  <si>
    <t>23:13:0902001:756</t>
  </si>
  <si>
    <t>23:13:0902001:223</t>
  </si>
  <si>
    <t>Российская Федерация, Краснодарский край, Красноармейский район, х. Прикубанский, ул. Центральная, дом №28А</t>
  </si>
  <si>
    <t>23:13:0902001:757</t>
  </si>
  <si>
    <t>23:13:0902001:79</t>
  </si>
  <si>
    <t>Россия, Краснодарский край, Красноармейский район, х. Прикубанский, ул. Лесная, дом №26</t>
  </si>
  <si>
    <t>23:13:0902001:758</t>
  </si>
  <si>
    <t>23:13:0902001:62</t>
  </si>
  <si>
    <t>Краснодарский край, Красноармейский р-н, х. Прикубанский, ул. Заводская, д. 21</t>
  </si>
  <si>
    <t>23:13:0902001:766</t>
  </si>
  <si>
    <t>23:13:0902001:472</t>
  </si>
  <si>
    <t>Краснодарский край, р-н Красноармейский, Новомышастовское с/п, х. Прикубанский, ул. Центральная, д. 1Д</t>
  </si>
  <si>
    <t>23:13:0902001:768</t>
  </si>
  <si>
    <t>23:13:0902001:190</t>
  </si>
  <si>
    <t>Краснодарский край, Красноармейский р-н, хутор Прикубанский, улица Центральная, №29</t>
  </si>
  <si>
    <t>23:13:0902001:771</t>
  </si>
  <si>
    <t>23:13:0902001:679</t>
  </si>
  <si>
    <t>Краснодарский край, р-н Красноармейский, х. Прикубанский, ул. Кубанская, д. 41</t>
  </si>
  <si>
    <t>23:13:0902001:772</t>
  </si>
  <si>
    <t>23:13:0902001:678</t>
  </si>
  <si>
    <t>Краснодарский край, Красноармейский район, хутор Прикубанский, улица Кубанская, 41А</t>
  </si>
  <si>
    <t>23:13:0902001:773</t>
  </si>
  <si>
    <t>23:13:0902001:677</t>
  </si>
  <si>
    <t>Краснодарский край, р-н Красноармейский, с/п Новомышастовское, х. Прикубанский, ул. Набережная, 6</t>
  </si>
  <si>
    <t>23:13:0902001:780</t>
  </si>
  <si>
    <t>Краснодарский край, Красноармейский район, х. Прикубанский, ул. Центральная, 8</t>
  </si>
  <si>
    <t>23:13:0902001:786</t>
  </si>
  <si>
    <t>23:13:0902001:27</t>
  </si>
  <si>
    <t>Краснодарский край, р-н Красноармейский, х. Прикубанский, ул. Кубанская, д. 17</t>
  </si>
  <si>
    <t>23:13:0902001:787</t>
  </si>
  <si>
    <t>23:13:0902001:93</t>
  </si>
  <si>
    <t>Краснодарский край, р-н Красноармейский, х. Прикубанский, ул. Лесная, д. 12</t>
  </si>
  <si>
    <t>23:13:0902001:790</t>
  </si>
  <si>
    <t>23:13:0902001:163</t>
  </si>
  <si>
    <t>Краснодарский край, Красноармейский район, х. Прикубанский, ул. Набережная, д. 30</t>
  </si>
  <si>
    <t>23:13:0902001:791</t>
  </si>
  <si>
    <t>23:13:0902001:218</t>
  </si>
  <si>
    <t>Краснодарский край, р-н Красноармейский, х. Прикубанский, ул. Центральная, д. 18</t>
  </si>
  <si>
    <t>23:13:0902001:792</t>
  </si>
  <si>
    <t>23:13:0902001:788</t>
  </si>
  <si>
    <t>Краснодарский край, р-н Красноармейский, х. Прикубанский, ул. Заречная, д. 20</t>
  </si>
  <si>
    <t>23:13:0902001:793</t>
  </si>
  <si>
    <t>23:13:0902001:794</t>
  </si>
  <si>
    <t>23:13:0902001:92</t>
  </si>
  <si>
    <t>23:13:0902001:795</t>
  </si>
  <si>
    <t>23:13:0902001:127</t>
  </si>
  <si>
    <t>23:13:0902001:796</t>
  </si>
  <si>
    <t>23:13:0902001:373</t>
  </si>
  <si>
    <t>23:13:0902001:797</t>
  </si>
  <si>
    <t>23:13:0902001:332</t>
  </si>
  <si>
    <t>23:13:0902001:798</t>
  </si>
  <si>
    <t>23:13:0902001:350</t>
  </si>
  <si>
    <t>23:13:0902001:799</t>
  </si>
  <si>
    <t>23:13:0902001:326</t>
  </si>
  <si>
    <t>23:13:0902001:800</t>
  </si>
  <si>
    <t>23:13:0902001:137</t>
  </si>
  <si>
    <t>Краснодарский край, Красноармейский р-н, х. Прикубанский, ул. Заречная, д. 14</t>
  </si>
  <si>
    <t>23:13:0902001:801</t>
  </si>
  <si>
    <t>23:13:0902001:144</t>
  </si>
  <si>
    <t>23:13:0902001:802</t>
  </si>
  <si>
    <t>23:13:0902001:133</t>
  </si>
  <si>
    <t>23:13:0902001:803</t>
  </si>
  <si>
    <t>23:13:0902001:281</t>
  </si>
  <si>
    <t>23:13:0902001:804</t>
  </si>
  <si>
    <t>23:13:0902001:309</t>
  </si>
  <si>
    <t>23:13:0902001:805</t>
  </si>
  <si>
    <t>23:13:0902001:159</t>
  </si>
  <si>
    <t>23:13:0902001:806</t>
  </si>
  <si>
    <t>23:13:0902001:76</t>
  </si>
  <si>
    <t>23:13:0902001:807</t>
  </si>
  <si>
    <t>23:13:0902001:452</t>
  </si>
  <si>
    <t>23:13:0902001:808</t>
  </si>
  <si>
    <t>23:13:0902001:249</t>
  </si>
  <si>
    <t>23:13:0902001:809</t>
  </si>
  <si>
    <t>23:13:0902001:811</t>
  </si>
  <si>
    <t>23:13:0902001:229</t>
  </si>
  <si>
    <t>23:13:0902001:812</t>
  </si>
  <si>
    <t>23:13:0902001:230</t>
  </si>
  <si>
    <t>23:13:0902001:813</t>
  </si>
  <si>
    <t>23:13:0902001:200</t>
  </si>
  <si>
    <t>23:13:0902001:814</t>
  </si>
  <si>
    <t>23:13:0902001:257</t>
  </si>
  <si>
    <t>23:13:0902001:815</t>
  </si>
  <si>
    <t>23:13:0902001:260</t>
  </si>
  <si>
    <t>23:13:0902001:816</t>
  </si>
  <si>
    <t>23:13:0102031:21</t>
  </si>
  <si>
    <t>Краснодарский край, р-н Красноармейский, ст-ца Полтавская, ул. Кубанская, д. 60</t>
  </si>
  <si>
    <t>23:13:0902001:817</t>
  </si>
  <si>
    <t>23:13:0102031:8</t>
  </si>
  <si>
    <t>23:13:0902001:822</t>
  </si>
  <si>
    <t>23:13:0902001:118|23:13:0902001:119</t>
  </si>
  <si>
    <t>Краснодарский край, Красноармейский район, хутор Прикубанский, ул. Высокая, д. 17</t>
  </si>
  <si>
    <t>23:13:0902001:824</t>
  </si>
  <si>
    <t>23:13:0902001:489</t>
  </si>
  <si>
    <t>Краснодарский край, р-н Красноармейский, х. Прикубанский, ул. Заводская, д. 4</t>
  </si>
  <si>
    <t>23:13:0902001:826</t>
  </si>
  <si>
    <t>23:13:0902001:202</t>
  </si>
  <si>
    <t>Краснодарский край, Красноармейский р-н, х. Прикубанский, ул. Центральная, д. 47</t>
  </si>
  <si>
    <t>23:13:0902001:827</t>
  </si>
  <si>
    <t>23:13:0902001:292</t>
  </si>
  <si>
    <t>Краснодарский край, Красноармейский р-н, х. Прикубанский, ул. Кубанская, д. 15б</t>
  </si>
  <si>
    <t>23:13:0902001:829</t>
  </si>
  <si>
    <t>23:13:0902001:43</t>
  </si>
  <si>
    <t>Краснодарский край, Красноармейский р-н, х. Прикубанский, ул. Центральная, д. 5</t>
  </si>
  <si>
    <t>23:13:0902001:842</t>
  </si>
  <si>
    <t>23:13:0902001:473</t>
  </si>
  <si>
    <t>Краснодарский край, Красноармейский р-н, х. Прикубанский, пер. Тихий, д. 4А</t>
  </si>
  <si>
    <t>23:13:0902001:853</t>
  </si>
  <si>
    <t>Краснодарский край, Красноармейский р-н, х. Прикубанский, ул. Центральная, д. 25а</t>
  </si>
  <si>
    <t>23:13:0902001:858</t>
  </si>
  <si>
    <t>23:13:0902001:228</t>
  </si>
  <si>
    <t>Краснодарский край, Красноармейский р-н, х. Прикубанский, ул. Центральная, д. 34</t>
  </si>
  <si>
    <t>23:13:0902001:860</t>
  </si>
  <si>
    <t>23:13:0902001:427</t>
  </si>
  <si>
    <t>Краснодарский край, Красноармейский р-н, х. Прикубанский, ул. Кубанская, д. 1/1</t>
  </si>
  <si>
    <t>23:13:0902002:102</t>
  </si>
  <si>
    <t>23:13:0902002</t>
  </si>
  <si>
    <t>23:13:0901015:21</t>
  </si>
  <si>
    <t>Краснодарский край, р-н Красноармейский, ст-ца Новомышастовская, ул. Лагерная, д. 6</t>
  </si>
  <si>
    <t>23:13:0902002:105</t>
  </si>
  <si>
    <t>23:13:0902002:100</t>
  </si>
  <si>
    <t>Краснодарский край, Красноармейский район, х. Прикубанский, ул. Строителей, д. 13</t>
  </si>
  <si>
    <t>23:13:0902002:76</t>
  </si>
  <si>
    <t>Краснодарский край, р-н Красноармейский, с/п Новомышастовское, х.Прикубанский, 600 метров на северо-запад от хутора Прикубанского</t>
  </si>
  <si>
    <t>23:13:0902002:84</t>
  </si>
  <si>
    <t>Российская Федерация, Краснодарский край, Красноармейский район, ст-ца Новомышастовская, участок 800 м на юго-запад от станицы</t>
  </si>
  <si>
    <t>23:13:0902002:85</t>
  </si>
  <si>
    <t>23:13:0901015:18</t>
  </si>
  <si>
    <t>Россия, Краснодарский край, Красноармейский район, ст-ца Новомышастовская, ул. Лагерная, дом №8</t>
  </si>
  <si>
    <t>23:13:0902002:86</t>
  </si>
  <si>
    <t>Россия, Краснодарский край, Красноармейский район, ст-ца Новомышастовская, ул. Базарная, дом №4</t>
  </si>
  <si>
    <t>23:13:1001001:36</t>
  </si>
  <si>
    <t>23:13:1001001</t>
  </si>
  <si>
    <t>23:13:1001001:11|23:13:1001001:63</t>
  </si>
  <si>
    <t>23016000023003300</t>
  </si>
  <si>
    <t>Марьянское</t>
  </si>
  <si>
    <t>23:13:1001001:37</t>
  </si>
  <si>
    <t>23:13:1001001:6</t>
  </si>
  <si>
    <t>23:13:1001001:38</t>
  </si>
  <si>
    <t>23:13:1001001:25</t>
  </si>
  <si>
    <t>23:13:1001001:39</t>
  </si>
  <si>
    <t>23:13:1001001:31</t>
  </si>
  <si>
    <t>23:13:1001001:40</t>
  </si>
  <si>
    <t>23:13:1001001:10</t>
  </si>
  <si>
    <t>23:13:1001001:41</t>
  </si>
  <si>
    <t>23:13:1001001:32</t>
  </si>
  <si>
    <t>101/1</t>
  </si>
  <si>
    <t>23:13:1001001:42</t>
  </si>
  <si>
    <t>23:13:1001001:30</t>
  </si>
  <si>
    <t>Краснодарский край, р-н Красноармейский, с/п Марьянское, ст-ца Марьянская, ул.Степная, дом 107/1</t>
  </si>
  <si>
    <t>23:13:1001001:44</t>
  </si>
  <si>
    <t>23:13:1001001:5</t>
  </si>
  <si>
    <t>Краснодарский край, Красноармейский район, Марьянское сельское поселение, ст.Марьянская, ул.Северная, № 86</t>
  </si>
  <si>
    <t>23:13:1001001:45</t>
  </si>
  <si>
    <t>23:13:1001001:17</t>
  </si>
  <si>
    <t>Краснодарский край, Красноармейский район, Марьянское сельское поселение, ст.Марьянская, ул.Степная, №107</t>
  </si>
  <si>
    <t>23:13:1001001:46</t>
  </si>
  <si>
    <t>23:13:1001001:15</t>
  </si>
  <si>
    <t>Российская Федерация, Краснодарский край, Красноармейский район, ст-ца Марьянская, ул. Северная, дом №82</t>
  </si>
  <si>
    <t>23:13:1001001:48</t>
  </si>
  <si>
    <t>23:13:1001001:1</t>
  </si>
  <si>
    <t>Российская Федерация, Краснодарский край, Красноармейский район, станица Марьянская, улица Северная, 84</t>
  </si>
  <si>
    <t>23:13:1001001:49</t>
  </si>
  <si>
    <t>23:13:1001001:9|23:13:1001001:51</t>
  </si>
  <si>
    <t>Россия, Краснодарский край, Красноармейский район, ст-ца Марьянская, ул. Степная, дом №105</t>
  </si>
  <si>
    <t>23:13:1001001:57</t>
  </si>
  <si>
    <t>23:13:1001001:8</t>
  </si>
  <si>
    <t>Краснодарский край, Красноармейский р-н, ст-ца Марьянская, ул. Степная, д. 101 А</t>
  </si>
  <si>
    <t>23:13:1001001:58</t>
  </si>
  <si>
    <t>Краснодарский край, Красноармейский р-н, ст-ца Марьянская, ул. Северная, д. 76</t>
  </si>
  <si>
    <t>23:13:1001001:59</t>
  </si>
  <si>
    <t>23:13:1001001:56</t>
  </si>
  <si>
    <t>Краснодарский край, Красноармейский р-н, ст-ца Марьянская, ул. Степная, д. 99</t>
  </si>
  <si>
    <t>23:13:1001001:64</t>
  </si>
  <si>
    <t>23:13:1001001:62</t>
  </si>
  <si>
    <t>Краснодарский край, Красноармейский район, ст-ца Марьянская, ул. Северная, д. 74/1</t>
  </si>
  <si>
    <t>23:13:1001002:35</t>
  </si>
  <si>
    <t>23:13:1001002</t>
  </si>
  <si>
    <t>23:13:1001002:30</t>
  </si>
  <si>
    <t>23016000023002200</t>
  </si>
  <si>
    <t>23:13:1001002:36</t>
  </si>
  <si>
    <t>23:13:1001002:3</t>
  </si>
  <si>
    <t>70/2</t>
  </si>
  <si>
    <t>Российская Федерация, Краснодарский край, Красноармейский район, станица Марьянская, улица Северная, 70/2</t>
  </si>
  <si>
    <t>23:13:1001002:37</t>
  </si>
  <si>
    <t>23:13:1001002:13|23:13:1001002:50</t>
  </si>
  <si>
    <t>Краснодарский край, Красноармейский р-н, с/п Марьянское, ст-ца Марьянская, пер.Лиманный, д.5</t>
  </si>
  <si>
    <t>23:13:1001002:38</t>
  </si>
  <si>
    <t>23:13:1001002:32</t>
  </si>
  <si>
    <t>Краснодарский край, р-н Красноармейский, с/п Марьянское, ст-ца Марьянская, ул.Степная, дом 87</t>
  </si>
  <si>
    <t>23:13:1001002:41</t>
  </si>
  <si>
    <t>23:13:1001002:12</t>
  </si>
  <si>
    <t>сельсовет Марьянский</t>
  </si>
  <si>
    <t>Краснодарский край, р-н Красноармейский, сельсовет Марьянский, ст-ца Марьянская, ул. Северная, д. 66</t>
  </si>
  <si>
    <t>23:13:1001002:44</t>
  </si>
  <si>
    <t>23:13:1001002:55</t>
  </si>
  <si>
    <t>Российская Федерация, Краснодарский край, Красноармейский район, ст-ца Марьянская, ул. Степная, дом №91</t>
  </si>
  <si>
    <t>23:13:1001002:45</t>
  </si>
  <si>
    <t>23:13:1001002:43</t>
  </si>
  <si>
    <t>Россия, Краснодарский край, Красноармейский район, ст-ца Марьянская, ул. Северная, дом №70</t>
  </si>
  <si>
    <t>23:13:1001002:46</t>
  </si>
  <si>
    <t>23:13:1001002:18</t>
  </si>
  <si>
    <t>Краснодарский край, р-н Красноармейский, ст-ца Марьянская, ул. Северная, 68</t>
  </si>
  <si>
    <t>23:13:1001002:47</t>
  </si>
  <si>
    <t>23:13:1001002:14</t>
  </si>
  <si>
    <t>Российская Федерация, Краснодарский край, Красноармейский район, ст-ца Марьянская, ул. Степная, дом №87А</t>
  </si>
  <si>
    <t>23:13:1001002:48</t>
  </si>
  <si>
    <t>23:13:1001002:6</t>
  </si>
  <si>
    <t>23016000023004400</t>
  </si>
  <si>
    <t>Россия, Краснодарский край, Красноармейский район, ст-ца Марьянская, пер. Северный, дом №2</t>
  </si>
  <si>
    <t>23:13:1001002:58</t>
  </si>
  <si>
    <t>23:13:1001002:16</t>
  </si>
  <si>
    <t>Краснодарский край, р-н Красноармейский, ст-ца Марьянская, ул. Северная, д. 62</t>
  </si>
  <si>
    <t>23:13:1001002:59</t>
  </si>
  <si>
    <t>23:13:1001007:14</t>
  </si>
  <si>
    <t>23:13:1001002:60</t>
  </si>
  <si>
    <t>23:13:1001002:53</t>
  </si>
  <si>
    <t>70б</t>
  </si>
  <si>
    <t>Краснодарский край, р-н Красноармейский, ст-ца Марьянская, ул. Северная, д. 70б</t>
  </si>
  <si>
    <t>23:13:1001002:61</t>
  </si>
  <si>
    <t>23:13:1001002:33</t>
  </si>
  <si>
    <t>Российская Федерация, Краснодарский край, Красноармейский район, ст-ца Новомышастовская, ул. Южная, дом №16</t>
  </si>
  <si>
    <t>23:13:0901274:43</t>
  </si>
  <si>
    <t>23:13:0901274:10</t>
  </si>
  <si>
    <t>Российская Федерация, Краснодарский край, Красноармейский район, ст-ца Новомышастовская, ул. Костромская, дом №1</t>
  </si>
  <si>
    <t>23:13:0901274:44</t>
  </si>
  <si>
    <t>23:13:0901274:38</t>
  </si>
  <si>
    <t>Российская Федерация, Краснодарский край, Красноармейский район, ст.Новомышастовская, ул. Красная, д. 6</t>
  </si>
  <si>
    <t>23:13:0901274:45</t>
  </si>
  <si>
    <t>23:13:0901274:9</t>
  </si>
  <si>
    <t>Российская Федерация, Краснодарский край, Красноармейский район, ст.Новомышастовская, ул. Костромская, д. 3</t>
  </si>
  <si>
    <t>23:13:0901274:46</t>
  </si>
  <si>
    <t>Россия, Краснодарский край, Красноармейский район, ст-ца Новомышастовская, ул. Костромская, дом №5</t>
  </si>
  <si>
    <t>23:13:0901274:47</t>
  </si>
  <si>
    <t>23:13:0901274:2</t>
  </si>
  <si>
    <t>Российская Федерация, Краснодарский край, Красноармейский район, ст-ца Новомышастовская, ул. Костромская, дом №13</t>
  </si>
  <si>
    <t>23:13:0901274:48</t>
  </si>
  <si>
    <t>Российская Федерация, Краснодарский край, Красноармейский район, ст-ца Новомышастовская, ул. Южная, дом №16а</t>
  </si>
  <si>
    <t>23:13:0901274:49</t>
  </si>
  <si>
    <t>23:13:0901274:16</t>
  </si>
  <si>
    <t>Россия, Краснодарский край, Красноармейский район, ст-ца Новомышастовская, ул. Костромская, дом №11</t>
  </si>
  <si>
    <t>23:13:0901274:50</t>
  </si>
  <si>
    <t>23:13:0901274:25</t>
  </si>
  <si>
    <t>23:13:0901274:52</t>
  </si>
  <si>
    <t>23:13:0901274:37</t>
  </si>
  <si>
    <t>4 Б</t>
  </si>
  <si>
    <t>Краснодарский край, Красноармейский р-н, ст-ца Новомышастовская, ул. Красная, д. 4 Б</t>
  </si>
  <si>
    <t>23:13:0901274:53</t>
  </si>
  <si>
    <t>23:13:0901274:3</t>
  </si>
  <si>
    <t>Краснодарский край, Красноармейский р-н, ст-ца Новомышастовская, ул. Карла Маркса, д. 7А</t>
  </si>
  <si>
    <t>23:13:0901275:16</t>
  </si>
  <si>
    <t>23:13:0901275</t>
  </si>
  <si>
    <t>23:13:0901275:12</t>
  </si>
  <si>
    <t>23:13:0901275:17</t>
  </si>
  <si>
    <t>23:13:0901268:4</t>
  </si>
  <si>
    <t>Российская Федерация, Краснодарский край, Красноармейский район, ст-ца Новомышастовская, ул. К.Маркса, дом №8</t>
  </si>
  <si>
    <t>23:13:0901275:18</t>
  </si>
  <si>
    <t>23:13:0901275:3</t>
  </si>
  <si>
    <t>Россия, Краснодарский край, Красноармейский район, ст-ца Новомышастовская, ул. Костромская, дом №17</t>
  </si>
  <si>
    <t>23:13:0901275:19</t>
  </si>
  <si>
    <t>23:13:0901275:8</t>
  </si>
  <si>
    <t>Россия, Краснодарский край, Красноармейский район, ст-ца Новомышастовская, ул. Костромская, дом №19</t>
  </si>
  <si>
    <t>23:13:0901275:20</t>
  </si>
  <si>
    <t>23:13:0901275:2</t>
  </si>
  <si>
    <t>Российская Федерация, Краснодарский край, Красноармейский район, ст.Новомышастовская, ул. Южная, д. 26</t>
  </si>
  <si>
    <t>23:13:0901275:21</t>
  </si>
  <si>
    <t>23:13:0901275:7</t>
  </si>
  <si>
    <t>Краснодарский край, Красноармейский район, ст-ца Новомышастовская, ул. Красногвардейская, д. 1Б</t>
  </si>
  <si>
    <t>23:13:0901276:100</t>
  </si>
  <si>
    <t>23:13:0901276</t>
  </si>
  <si>
    <t>23:13:0901276:37</t>
  </si>
  <si>
    <t>Краснодарский край, Красноармейский р-н, ст. Новомышастовская, ул. Южная, 44</t>
  </si>
  <si>
    <t>23:13:0901276:103</t>
  </si>
  <si>
    <t>23:13:0901276:30</t>
  </si>
  <si>
    <t>Краснодарский край, Красноармейский район, ст-ца Новомышастовская, ул. Ставропольская, д. 1б</t>
  </si>
  <si>
    <t>23:13:0901276:106</t>
  </si>
  <si>
    <t>23:13:0901276:52</t>
  </si>
  <si>
    <t>44 Б</t>
  </si>
  <si>
    <t>Краснодарский край, Красноармейский р-н, ст-ца Новомышастовская, ул. Южная, д. 44 Б</t>
  </si>
  <si>
    <t>23:13:0901276:107</t>
  </si>
  <si>
    <t>23:13:0901276:50</t>
  </si>
  <si>
    <t>Краснодарский край, Красноармейский р-н, ст-ца Новомышастовская, ул. Южная, д. 44А</t>
  </si>
  <si>
    <t>23:13:0901276:108</t>
  </si>
  <si>
    <t>23:13:0901276:16</t>
  </si>
  <si>
    <t>Краснодарский край, Красноармейский район, ст-ца Новомышастовская, ул. Костромская, д. 37 а</t>
  </si>
  <si>
    <t>23:13:0901276:109</t>
  </si>
  <si>
    <t>23:13:0901276:94</t>
  </si>
  <si>
    <t>Краснодарский край, Красноармейский р-н, ст-ца Новомышастовская, ул. Костромская, д. 29</t>
  </si>
  <si>
    <t>23:13:0901276:56</t>
  </si>
  <si>
    <t>23:13:0901276:9</t>
  </si>
  <si>
    <t>23:13:0901276:57</t>
  </si>
  <si>
    <t>23:13:0901276:46</t>
  </si>
  <si>
    <t>23:13:0901276:58</t>
  </si>
  <si>
    <t>23:13:0901276:63</t>
  </si>
  <si>
    <t>23:13:0901268:9</t>
  </si>
  <si>
    <t>23:13:0901276:70</t>
  </si>
  <si>
    <t>23:13:0901276:73</t>
  </si>
  <si>
    <t>23:13:0901276:74</t>
  </si>
  <si>
    <t>23:13:0901276:42</t>
  </si>
  <si>
    <t>23:13:0901276:75</t>
  </si>
  <si>
    <t>23:13:0901276:12</t>
  </si>
  <si>
    <t>23:13:0901276:76</t>
  </si>
  <si>
    <t>23:13:0901276:54</t>
  </si>
  <si>
    <t>23:13:0901276:77</t>
  </si>
  <si>
    <t>23:13:0901276:31</t>
  </si>
  <si>
    <t>23:13:0901276:78</t>
  </si>
  <si>
    <t>23:13:0901276:55</t>
  </si>
  <si>
    <t>Краснодарский край, Красноармейский район, Новомышастовское сельское поселение, ст.Новомышастовская, ул.Костромская, 35/1</t>
  </si>
  <si>
    <t>23:13:0901276:79</t>
  </si>
  <si>
    <t>23:13:0901276:47</t>
  </si>
  <si>
    <t>Краснодарский край, Красноармейский район, Новомышастовское сельское поселение, ст.Новомышастовская, ул.Красногвардейская, 6/1</t>
  </si>
  <si>
    <t>23:13:0901276:81</t>
  </si>
  <si>
    <t>23:13:0901276:40</t>
  </si>
  <si>
    <t>Российская Федерация, Краснодарский край, Красноармейский район, ст-ца Новомышастовская, ул. Южная, дом №40</t>
  </si>
  <si>
    <t>23:13:0901276:82</t>
  </si>
  <si>
    <t>Россия, Краснодарский край, Красноармейский район, ст-ца Новомышастовская, ул. Костромская, дом №35</t>
  </si>
  <si>
    <t>23:13:0901276:83</t>
  </si>
  <si>
    <t>23:13:0901276:20</t>
  </si>
  <si>
    <t>Российская Федерация, Краснодарский край, Красноармейский район, ст-ца Новомышастовская, ул. Костромская, дом №23</t>
  </si>
  <si>
    <t>23:13:0901276:84</t>
  </si>
  <si>
    <t>23:13:0901276:44</t>
  </si>
  <si>
    <t>Российская Федерация, Краснодарский край, Красноармейский район, ст-ца Новомышастовская, ул. Красногвардейская, дом №6</t>
  </si>
  <si>
    <t>23:13:0901276:85</t>
  </si>
  <si>
    <t>23:13:0901276:15</t>
  </si>
  <si>
    <t>Российская Федерация, Краснодарский край, Красноармейский район, ст.Новомышастовская, ул. Костромская, д. 27</t>
  </si>
  <si>
    <t>23:13:0901276:86</t>
  </si>
  <si>
    <t>Жилой дом с пистройкой</t>
  </si>
  <si>
    <t>23:13:0901276:2</t>
  </si>
  <si>
    <t>Российская Федерация, Краснодарский край, Красноармейский район, ст.Новомышастовская, ул. Южная, д. 36</t>
  </si>
  <si>
    <t>23:13:0901276:87</t>
  </si>
  <si>
    <t>23:13:0901276:10</t>
  </si>
  <si>
    <t>Россия, Краснодарский край, Красноармейский район, ст-ца Новомышастовская, ул. Южная, дом №32</t>
  </si>
  <si>
    <t>23:13:0901276:88</t>
  </si>
  <si>
    <t>Российская Федерация, Краснодарский край, Красноармейский район, ст.Новомышастовская, ул. Костромская, д. 29</t>
  </si>
  <si>
    <t>23:13:0901276:89</t>
  </si>
  <si>
    <t>23:13:0901277:1</t>
  </si>
  <si>
    <t>Россия, Краснодарский край, Красноармейский район, ст-ца Новомышастовская, ул. Южная, дом №54А</t>
  </si>
  <si>
    <t>23:13:0901276:90</t>
  </si>
  <si>
    <t>23:13:0901276:3</t>
  </si>
  <si>
    <t>Российская Федерация, Краснодарский край, Красноармейский район, ст.Новомышастовская, ул. Костромская, д. 21</t>
  </si>
  <si>
    <t>23:13:0901276:91</t>
  </si>
  <si>
    <t>23:13:0901276:17</t>
  </si>
  <si>
    <t>Россия, Краснодарский край, Красноармейский район, ст-ца Новомышастовская, ул.Южная, дом №46А</t>
  </si>
  <si>
    <t>23:13:0901276:92</t>
  </si>
  <si>
    <t>23:13:0901276:24</t>
  </si>
  <si>
    <t>Краснодарский край, р-н Красноармейский, ст-ца Новомышастовская, ул. Костромская, 33</t>
  </si>
  <si>
    <t>23:13:0901276:93</t>
  </si>
  <si>
    <t>Краснодарский край, р-н Красноармейский, ст-ца Новомышастовская, ул. Костромская, д. 33</t>
  </si>
  <si>
    <t>23:13:0901276:95</t>
  </si>
  <si>
    <t>23:13:0901276:22</t>
  </si>
  <si>
    <t>23:13:0901276:96</t>
  </si>
  <si>
    <t>23:13:0901275:5</t>
  </si>
  <si>
    <t>23:13:0901276:97</t>
  </si>
  <si>
    <t>23:13:0901275:6</t>
  </si>
  <si>
    <t>23:13:0901276:98</t>
  </si>
  <si>
    <t>23:13:0901276:29</t>
  </si>
  <si>
    <t>23:13:0901276:99</t>
  </si>
  <si>
    <t>23:13:0901276:25</t>
  </si>
  <si>
    <t>Краснодарский край, Красноармейский р-н, ст-ца Новомышастовская, ул. Костромская, д. 33А</t>
  </si>
  <si>
    <t>23:13:0901277:16</t>
  </si>
  <si>
    <t>23:13:0901277</t>
  </si>
  <si>
    <t>23:13:0901277:9</t>
  </si>
  <si>
    <t>23:13:0901277:17</t>
  </si>
  <si>
    <t>23:13:0901277:4</t>
  </si>
  <si>
    <t>Россия, Краснодарский край, Красноармейский район, ст-ца Новомышастовская, ул. Южная, дом №56</t>
  </si>
  <si>
    <t>23:13:0901277:18</t>
  </si>
  <si>
    <t>23:13:0901277:5</t>
  </si>
  <si>
    <t>Россия, Краснодарский край, Красноармейский район, ст-ца Новомышастовская, ул. Костромская, дом №37</t>
  </si>
  <si>
    <t>23:13:0901277:19</t>
  </si>
  <si>
    <t>Россия, Краснодарский край, Красноармейский район, ст-ца Новомышастовская, ул. Ставропольская, дом №8</t>
  </si>
  <si>
    <t>23:13:0901277:20</t>
  </si>
  <si>
    <t>23:13:0901277:2</t>
  </si>
  <si>
    <t>Российская Федерация, Краснодарский край, Красноармейский район, ст.Новомышастовская, ул. Ставропольская, д. 10</t>
  </si>
  <si>
    <t>23:13:0901277:21</t>
  </si>
  <si>
    <t>23:13:0901277:7</t>
  </si>
  <si>
    <t>Краснодарский край, р-н Красноармейский, ст. Новомышастовская, ул. Ставропольская, 6А</t>
  </si>
  <si>
    <t>23:13:0901277:22</t>
  </si>
  <si>
    <t>23:13:0901283:6|23:13:0901283:14</t>
  </si>
  <si>
    <t>23:13:0901278:15</t>
  </si>
  <si>
    <t>23:13:0901278</t>
  </si>
  <si>
    <t>23:13:0901278:4|23:13:0901278:3</t>
  </si>
  <si>
    <t>23:13:0901278:17</t>
  </si>
  <si>
    <t>23:13:0901278:13</t>
  </si>
  <si>
    <t>Краснодарский край, Красноармейский район, Новомышастовское сельское поселение, ст.Новомышастовская, ул.Степная,1-б</t>
  </si>
  <si>
    <t>23:13:0901278:18</t>
  </si>
  <si>
    <t>23:13:0901278:7</t>
  </si>
  <si>
    <t>Россия, Краснодарский край, Красноармейский район, ст-ца Новомышастовская, ул. Южная, дом №58</t>
  </si>
  <si>
    <t>23:13:0901278:19</t>
  </si>
  <si>
    <t>23:13:0901279:3</t>
  </si>
  <si>
    <t>23:13:0901279:16</t>
  </si>
  <si>
    <t>23:13:0901279</t>
  </si>
  <si>
    <t>23:13:0901279:2</t>
  </si>
  <si>
    <t>Российская Федерация, Краснодарский край, Красноармейский район, ст-ца Новомышастовская, ул. Южная, дом №58А</t>
  </si>
  <si>
    <t>23:13:0901280:31</t>
  </si>
  <si>
    <t>23:13:0901280</t>
  </si>
  <si>
    <t>23:13:0901280:3</t>
  </si>
  <si>
    <t>23:13:0901280:32</t>
  </si>
  <si>
    <t>23:13:0901280:7</t>
  </si>
  <si>
    <t>23016000026006100</t>
  </si>
  <si>
    <t>23:13:0901280:33</t>
  </si>
  <si>
    <t>23:13:0901280:9</t>
  </si>
  <si>
    <t>23:13:0901280:34</t>
  </si>
  <si>
    <t>23:13:0901280:27</t>
  </si>
  <si>
    <t>23:13:0901280:36</t>
  </si>
  <si>
    <t>23:13:0901280:18</t>
  </si>
  <si>
    <t>Краснодарский край, р-н Красноармейский, ст-ца Новомышастовская, ул. Костромская, д. 12</t>
  </si>
  <si>
    <t>23:13:0901280:37</t>
  </si>
  <si>
    <t>23:13:0901280:11</t>
  </si>
  <si>
    <t>23:13:0901280:38</t>
  </si>
  <si>
    <t>23:13:0901280:10</t>
  </si>
  <si>
    <t>23:13:0901280:39</t>
  </si>
  <si>
    <t>23:13:0901280:15</t>
  </si>
  <si>
    <t>Краснодарский край, Красноармейский район, станица Новомышастовская, улица К.Маркса, д.1, литера Аа</t>
  </si>
  <si>
    <t>23:13:0901280:40</t>
  </si>
  <si>
    <t>23:13:0901280:24</t>
  </si>
  <si>
    <t>Российская Федерация, Краснодарский край, Красноармейский район, ст-ца Новомышастовская, ул. Костромская, дом №4</t>
  </si>
  <si>
    <t>23:13:0901280:41</t>
  </si>
  <si>
    <t>23:13:0901280:28</t>
  </si>
  <si>
    <t>Российская Федерация, Краснодарский край, Красноармейский район, ст-ца Новомышастовская, ул. Красная, дом №2/1</t>
  </si>
  <si>
    <t>23:13:0901280:42</t>
  </si>
  <si>
    <t>23:13:0901280:14</t>
  </si>
  <si>
    <t>Россия, Краснодарский край, Красноармейский район, ст-ца Новомышастовская, ул. Больничная, дом №11</t>
  </si>
  <si>
    <t>23:13:0901280:43</t>
  </si>
  <si>
    <t>23:13:0901280:5</t>
  </si>
  <si>
    <t>Российская Федерация, Краснодарский край, Красноармейский район, ст-ца Новомышастовская, ул. Больничная, дом №7</t>
  </si>
  <si>
    <t>23:13:0901280:44</t>
  </si>
  <si>
    <t>23:13:0901280:12</t>
  </si>
  <si>
    <t>Российская Федерация, Краснодарский край, Красноармейский район, ст-ца Новомышастовская, ул. Больничная, дом №9</t>
  </si>
  <si>
    <t>23:13:0901280:45</t>
  </si>
  <si>
    <t>23:13:0901280:17</t>
  </si>
  <si>
    <t>Российская Федерация, Краснодарский край, Красноармейский район, ст-ца Новомышастовская, ул. Костромская, дом №14</t>
  </si>
  <si>
    <t>23:13:0901280:46</t>
  </si>
  <si>
    <t>Российская Федерация, Краснодарский край, Красноармейский район, ст-ца Новомышастовская, ул. К.Маркса, дом №3</t>
  </si>
  <si>
    <t>23:13:0901280:47</t>
  </si>
  <si>
    <t>23:13:0901280:2</t>
  </si>
  <si>
    <t>Российская Федерация, Краснодарский край, Красноармейский район, ст-ца Новомышастовская, ул. Больничная, дом №5</t>
  </si>
  <si>
    <t>23:13:0901280:48</t>
  </si>
  <si>
    <t>Краснодарский край, р-н Красноармейский,  с/п Новомышастовское, ст-ца Новомышастовская, ул. Костромская, д. 12</t>
  </si>
  <si>
    <t>23:13:0901280:49</t>
  </si>
  <si>
    <t>23:13:0901280:22</t>
  </si>
  <si>
    <t>Краснодарский край, Красноармейский р-н, ст-ца Новомышастовская, ул. Костромская, д. 8</t>
  </si>
  <si>
    <t>23:13:0901280:50</t>
  </si>
  <si>
    <t>23:13:0901280:26</t>
  </si>
  <si>
    <t>Краснодарский край, р-н Красноармейский, ст-ца Новомышастовская, ул. Костромская, д. 2 А</t>
  </si>
  <si>
    <t>23:13:0901280:51</t>
  </si>
  <si>
    <t>23:13:0901280:21</t>
  </si>
  <si>
    <t>23:13:0901281:2</t>
  </si>
  <si>
    <t>23:13:0901281</t>
  </si>
  <si>
    <t>23:13:0901281:1</t>
  </si>
  <si>
    <t>Краснодарский край, р-н Красноармейский, ст-ца Новомышастовская, ул. Больничная, д. 11А</t>
  </si>
  <si>
    <t>23:13:0901281:3</t>
  </si>
  <si>
    <t>23:13:0901281:5</t>
  </si>
  <si>
    <t>Краснодарский край, Красноармейский р-н, Новомышастовская ст-ца, ул. Больничная, д. 11А</t>
  </si>
  <si>
    <t>23:13:0901281:6</t>
  </si>
  <si>
    <t>23:13:0901281:7</t>
  </si>
  <si>
    <t>23:13:0901281:8</t>
  </si>
  <si>
    <t>23:13:0901281:9</t>
  </si>
  <si>
    <t>23:13:0901282:60</t>
  </si>
  <si>
    <t>23:13:0901282</t>
  </si>
  <si>
    <t>23:13:0901282:15</t>
  </si>
  <si>
    <t>23:13:0901282:63</t>
  </si>
  <si>
    <t>23:13:0901276:18</t>
  </si>
  <si>
    <t>23:13:0901282:68</t>
  </si>
  <si>
    <t>23:13:0901284:8</t>
  </si>
  <si>
    <t>23:13:0901282:70</t>
  </si>
  <si>
    <t>23:13:0901282:19</t>
  </si>
  <si>
    <t>23:13:0901282:71</t>
  </si>
  <si>
    <t>23:13:0901282:52</t>
  </si>
  <si>
    <t>23:13:0901282:72</t>
  </si>
  <si>
    <t>23:13:0901282:10</t>
  </si>
  <si>
    <t>23:13:0901282:73</t>
  </si>
  <si>
    <t>23:13:0901282:48</t>
  </si>
  <si>
    <t>23:13:0901282:74</t>
  </si>
  <si>
    <t>23:13:0901282:43</t>
  </si>
  <si>
    <t>Краснодарский край, р-н Красноармейский, с/п Новомышастовское, ст-ца Новомышастовская, ул.Больничная, дом 21, владение 1</t>
  </si>
  <si>
    <t>23:13:0901282:76</t>
  </si>
  <si>
    <t>23:13:0901282:51</t>
  </si>
  <si>
    <t>23:13:0901282:78</t>
  </si>
  <si>
    <t>23:13:0901282:13</t>
  </si>
  <si>
    <t>Кранодарский край, Красноармейский район, Новомышастовское сельское поселение, ст.Новомышастовская, ул.Больничная, 13</t>
  </si>
  <si>
    <t>23:13:0901282:79</t>
  </si>
  <si>
    <t>23:13:0901282:49</t>
  </si>
  <si>
    <t>Российская Федерация, Краснодарский край, Красноармейский район, ст-ца Новомышастовская, ул. Костромская, дом №30</t>
  </si>
  <si>
    <t>23:13:0901282:80</t>
  </si>
  <si>
    <t>23:13:0901282:12</t>
  </si>
  <si>
    <t>Россия, Краснодарский край, Красноармейский район, ст-ца Новомышастовская, ул. Костромская, дом №20</t>
  </si>
  <si>
    <t>23:13:0901282:81</t>
  </si>
  <si>
    <t>23:13:0901282:35</t>
  </si>
  <si>
    <t>Российская Федерация, Краснодарский край, Красноармейский район, ст-ца Новомышастовская, ул. Костромская, дом №24</t>
  </si>
  <si>
    <t>23:13:0901282:82</t>
  </si>
  <si>
    <t>23:13:0901282:42</t>
  </si>
  <si>
    <t>Российская Федерация, Краснодарский край, Красноармейский район, ст-ца Новомышастовская, ул. Красногвардейская, дом №2А</t>
  </si>
  <si>
    <t>23:13:0901282:83</t>
  </si>
  <si>
    <t>Российская Федерация, Краснодарский край, Красноармейский район, ст-ца Новомышастовская, ул. Костромская, дом №28А</t>
  </si>
  <si>
    <t>23:13:0901282:84</t>
  </si>
  <si>
    <t>Россия, Краснодарский край, Красноармейский район, ст-ца Новомышастовская, ул. Больничная, дом №11А</t>
  </si>
  <si>
    <t>23:13:0901282:85</t>
  </si>
  <si>
    <t>23:13:0901282:2</t>
  </si>
  <si>
    <t>Россия, Краснодарский край, Красноармейский район, ст-ца Новомышастовская, ул. Костромская, дом №28</t>
  </si>
  <si>
    <t>23:13:0901282:86</t>
  </si>
  <si>
    <t>Россия, Краснодарский край, Красноармейский район, ст-ца Новомышастовская, ул. Костромская, дом №40А</t>
  </si>
  <si>
    <t>23:13:0901282:87</t>
  </si>
  <si>
    <t>23:13:0901282:1</t>
  </si>
  <si>
    <t>Россия, Краснодарский край, Красноармейский район, ст-ца Новомышастовская, ул. Больничная, дом №19</t>
  </si>
  <si>
    <t>23:13:0901282:88</t>
  </si>
  <si>
    <t>23:13:0901282:16</t>
  </si>
  <si>
    <t>Россия, Краснодарский край, Красноармейский район, ст-ца Новомышастовская, ул. Больничная, дом №23</t>
  </si>
  <si>
    <t>23:13:0901282:89</t>
  </si>
  <si>
    <t>23:13:0901282:3</t>
  </si>
  <si>
    <t>Российская Федерация, Краснодарский край, Красноармейский район, ст-ца Новомышастовская, ул. Больничная, дом №17</t>
  </si>
  <si>
    <t>23:13:0901282:90</t>
  </si>
  <si>
    <t>23:13:0901282:53</t>
  </si>
  <si>
    <t>Российская Федерация, Краснодарский край, Красноармейский район, ст-ца Новомышастовская, ул. Костромская, дом №32</t>
  </si>
  <si>
    <t>23:13:0901282:91</t>
  </si>
  <si>
    <t>23:13:0901282:21</t>
  </si>
  <si>
    <t>Российская Федерация, Краснодарский край, Красноармейский район, ст-ца Новомышастовская, ул. Больничная, дом №29</t>
  </si>
  <si>
    <t>23:13:0901282:92</t>
  </si>
  <si>
    <t>23:13:0901282:23</t>
  </si>
  <si>
    <t>23:13:0901282:93</t>
  </si>
  <si>
    <t>23:13:0901282:40</t>
  </si>
  <si>
    <t>23:13:0901282:94</t>
  </si>
  <si>
    <t>23:13:0901282:37</t>
  </si>
  <si>
    <t>23:13:0901282:95</t>
  </si>
  <si>
    <t>23:13:0901282:34</t>
  </si>
  <si>
    <t>23:13:0901282:96</t>
  </si>
  <si>
    <t>23:13:0901282:29</t>
  </si>
  <si>
    <t>23:13:0901282:97</t>
  </si>
  <si>
    <t>23:13:0901282:44</t>
  </si>
  <si>
    <t>Краснодарский край, р-н Красноармейский, ст-ца Новомышастовская, ул. Костромская, д. 30а</t>
  </si>
  <si>
    <t>23:13:0901282:98</t>
  </si>
  <si>
    <t>23:13:0901282:57</t>
  </si>
  <si>
    <t>Краснодарский край, Красноармейский р-н, ст-ца Новомышастовская, ул. Ставропольская, д. 1/2</t>
  </si>
  <si>
    <t>23:13:0901282:99</t>
  </si>
  <si>
    <t>23:13:0901282:6</t>
  </si>
  <si>
    <t>Краснодарский край, Красноармейский район, ст. Новомышастовская, улица Красногвардейская, 4</t>
  </si>
  <si>
    <t>23:13:0901283:10</t>
  </si>
  <si>
    <t>23:13:0901283</t>
  </si>
  <si>
    <t>23:13:0901283:7</t>
  </si>
  <si>
    <t>23:13:0901283:11</t>
  </si>
  <si>
    <t>23:13:0901283:5</t>
  </si>
  <si>
    <t>Россия, Краснодарский край, Красноармейский район, ст-ца Новомышастовская, ул. Новая, дом №1</t>
  </si>
  <si>
    <t>23:13:0901283:12</t>
  </si>
  <si>
    <t>23:13:0901283:3</t>
  </si>
  <si>
    <t>23:13:0901284:12</t>
  </si>
  <si>
    <t>23:13:0901284</t>
  </si>
  <si>
    <t>23:13:0901284:25</t>
  </si>
  <si>
    <t>Краснодарский край, р-н Красноармейский, Новомышастовское сельское поселение, ст-ца Новомышастовская, ул.Костромская, дом 44</t>
  </si>
  <si>
    <t>23:13:0901284:15</t>
  </si>
  <si>
    <t>23:13:0901284:9</t>
  </si>
  <si>
    <t>Краснодарский край, Красноармейский р-н, ст-ца Новомышастовская, ул.Больничная, д.39</t>
  </si>
  <si>
    <t>23:13:0901284:18</t>
  </si>
  <si>
    <t>23:13:0901284:1</t>
  </si>
  <si>
    <t>Россия, Краснодарский край, Красноармейский район, ст-ца Новомышастовская, ул. Костромская, дом №42</t>
  </si>
  <si>
    <t>23:13:0901284:20</t>
  </si>
  <si>
    <t>23:13:0901284:3</t>
  </si>
  <si>
    <t>Российская Федерация, Краснодарский край, Красноармейский район, ст-ца Новомышастовская, ул. Новая, дом №2</t>
  </si>
  <si>
    <t>23:13:0901284:21</t>
  </si>
  <si>
    <t>23:13:0901284:22</t>
  </si>
  <si>
    <t>23:13:0901282:25</t>
  </si>
  <si>
    <t>23:13:0901284:23</t>
  </si>
  <si>
    <t>23:13:0901284:24</t>
  </si>
  <si>
    <t>23:13:0901283:8</t>
  </si>
  <si>
    <t>23:13:0901284:26</t>
  </si>
  <si>
    <t>23:13:0901284:16</t>
  </si>
  <si>
    <t>Краснодарский край,  Красноармейский район, ст-ца Новомышастовская, ул. Степная, д. 1Д</t>
  </si>
  <si>
    <t>23:13:0901285:17</t>
  </si>
  <si>
    <t>23:13:0901285</t>
  </si>
  <si>
    <t>23:13:0901285:1</t>
  </si>
  <si>
    <t>Краснодарский край, Красноармейский р-н, Новомышастовское сельское поселение, ст-ца Новомышастовская, ул.Красная, дом 2Г</t>
  </si>
  <si>
    <t>23:13:0901285:18</t>
  </si>
  <si>
    <t>23:13:0901285:19</t>
  </si>
  <si>
    <t>Камера хранения</t>
  </si>
  <si>
    <t>Краснодарский край, Красноармейский р-он, Новомышастовское сельское поселение, ст-ца Новомышастовская, ул.Красная, дом 2Г</t>
  </si>
  <si>
    <t>23:13:0901285:20</t>
  </si>
  <si>
    <t>Электросварочная</t>
  </si>
  <si>
    <t>Краснодарский край, р-н Красноармейский, Новомышастовское сельское поселение, ст-ца Новомышастовская, ул.Красная, дом 2Г</t>
  </si>
  <si>
    <t>23:13:0901285:21</t>
  </si>
  <si>
    <t>23:13:0901285:22</t>
  </si>
  <si>
    <t>23:13:0901285:23</t>
  </si>
  <si>
    <t>Морг</t>
  </si>
  <si>
    <t>23:13:0901285:24</t>
  </si>
  <si>
    <t>Котельная для ГУЗ "Специализированная туберкулезная больница департамента здравоохранения Краснодарского края</t>
  </si>
  <si>
    <t>23:13:0901285:34</t>
  </si>
  <si>
    <t>Краснодарский край, Краснормейский район, Новомышастовское с/п, ст.Новомышастовская, ул.Красная, 2г</t>
  </si>
  <si>
    <t>23:13:0901285:36</t>
  </si>
  <si>
    <t>Россия, Краснодарский край, Красноармейский район, ст-ца Новомышастовская, ул. Красная, дом №2Г</t>
  </si>
  <si>
    <t>23:13:0901285:37</t>
  </si>
  <si>
    <t>Приемный покой с ингаляционным кабинетом и автоклавной</t>
  </si>
  <si>
    <t>23:13:0901285:38</t>
  </si>
  <si>
    <t>Лечебный корпус №1</t>
  </si>
  <si>
    <t>23:13:0901285:39</t>
  </si>
  <si>
    <t>Лечебный корпус №2</t>
  </si>
  <si>
    <t>23:13:0901285:40</t>
  </si>
  <si>
    <t>КПП с оградой</t>
  </si>
  <si>
    <t>23:13:0901285:41</t>
  </si>
  <si>
    <t>23:13:0901285:42</t>
  </si>
  <si>
    <t>Вахта проходная</t>
  </si>
  <si>
    <t>23:13:0901285:43</t>
  </si>
  <si>
    <t>Склад хозтоваров</t>
  </si>
  <si>
    <t>23:13:0901285:44</t>
  </si>
  <si>
    <t>23:13:0901285:45</t>
  </si>
  <si>
    <t>23:13:0901285:46</t>
  </si>
  <si>
    <t>23:13:0901285:47</t>
  </si>
  <si>
    <t>23:13:0901285:48</t>
  </si>
  <si>
    <t>23:13:0901285:49</t>
  </si>
  <si>
    <t>23:13:0901285:50</t>
  </si>
  <si>
    <t>Резервная дизельная электростанция АД-100кВ</t>
  </si>
  <si>
    <t>23:13:0901285:51</t>
  </si>
  <si>
    <t>23:13:0901285:52</t>
  </si>
  <si>
    <t>Зубной кабинет</t>
  </si>
  <si>
    <t>23:13:0901285:53</t>
  </si>
  <si>
    <t>23:13:0901285:54</t>
  </si>
  <si>
    <t>23:13:0901285:55</t>
  </si>
  <si>
    <t>23:13:0901285:56</t>
  </si>
  <si>
    <t>Подвал-овощехранилище</t>
  </si>
  <si>
    <t>23:13:0901285:57</t>
  </si>
  <si>
    <t>Ординаторская, лаборатория, рентген-кабинет</t>
  </si>
  <si>
    <t>23:13:0901285:73</t>
  </si>
  <si>
    <t>23:13:0901285:11</t>
  </si>
  <si>
    <t>Краснодарский край, р-н Красноармейский,  Новомышастовское сельское поселение, ст-ца Новомышастовская, ул. Красная, д. 1Д</t>
  </si>
  <si>
    <t>23:13:0902000:1423</t>
  </si>
  <si>
    <t>23:13:0902000</t>
  </si>
  <si>
    <t>в 4210 м по направлению на северо-запад</t>
  </si>
  <si>
    <t>Краснодарский край, р-н Красноармейский, ст-ца Новомышастовская, в 4210 м по направлению на северо-запад</t>
  </si>
  <si>
    <t>23:13:0902000:1424</t>
  </si>
  <si>
    <t>23:13:0902001:173</t>
  </si>
  <si>
    <t>23016000035000800</t>
  </si>
  <si>
    <t>Строителей</t>
  </si>
  <si>
    <t>23:13:0902000:1425</t>
  </si>
  <si>
    <t>23:13:0902000:1309</t>
  </si>
  <si>
    <t>Краснодарский край, р-н Красноармейский, с/п Новомышастовское, ст-ца Новомышастовская, уч-к. 1500м на сев-зап от ст.Новомышастовской</t>
  </si>
  <si>
    <t>23:13:0902000:1426</t>
  </si>
  <si>
    <t>23:13:0902000:2</t>
  </si>
  <si>
    <t>Краснодарский край, Красноармейский р-н, с/п Новомышастовское, ст-ца Новомышастовская, ул.Западная, д.22</t>
  </si>
  <si>
    <t>23:13:0902000:1427</t>
  </si>
  <si>
    <t>Здание птичника к15</t>
  </si>
  <si>
    <t>23:13:0902000:1428</t>
  </si>
  <si>
    <t>23:13:0902000:1378</t>
  </si>
  <si>
    <t>2250 м по напрвлению на юго-запад</t>
  </si>
  <si>
    <t>Краснодарский край, р-н Красноармейский, ст-ца Новомышастовская, 2250 м по напрвлению на юго-запад</t>
  </si>
  <si>
    <t>23:13:0902000:1429</t>
  </si>
  <si>
    <t>стальной каркасный механосборочный цех</t>
  </si>
  <si>
    <t>23:13:0902000:1430</t>
  </si>
  <si>
    <t>23:13:0902000:1431</t>
  </si>
  <si>
    <t>23:13:0902000:1432</t>
  </si>
  <si>
    <t>23:13:0902000:1671</t>
  </si>
  <si>
    <t>Краснодарский край, р-н Красноармейский, с/п Новомышастовское, ст-ца Новомышастовская, примерно в 2250м по направлению на юго-запад от станицы</t>
  </si>
  <si>
    <t>23:13:0902000:1673</t>
  </si>
  <si>
    <t>Краснодарский край, р-н Красноармейский, с/п Новомышастовское, ст-ца Новомышастовская, примерно в 2250 м по направлению на юго-запад от станицы</t>
  </si>
  <si>
    <t>23:13:0902000:1674</t>
  </si>
  <si>
    <t>Краснодарский край, р-н Красноармейский, с/п Новомышастовское, 2250 м на юго-запад от станицы Новомышастовская</t>
  </si>
  <si>
    <t>23:13:0902000:1675</t>
  </si>
  <si>
    <t>Краснодарский край, р-н Красноармейский, с/п Новомышастовское, ориентир ст.Новомышастовская. Участок находится примерно в 2150м от ориентира по направлению на юго-запад</t>
  </si>
  <si>
    <t>23:13:0902000:1676</t>
  </si>
  <si>
    <t>23:13:0902000:1363</t>
  </si>
  <si>
    <t>Краснодарский край, р-н Красноармейский, примерно 1600 м на северо-восток от ориентира х.Прикубанский</t>
  </si>
  <si>
    <t>23:13:0902000:1677</t>
  </si>
  <si>
    <t>23:13:0902000:1357</t>
  </si>
  <si>
    <t>3250м. по направлению на запад</t>
  </si>
  <si>
    <t>Краснодарский край, р-н Красноармейский, ст-ца Новомышастовская, 3250м. по направлению на запад</t>
  </si>
  <si>
    <t>23:13:0902000:1678</t>
  </si>
  <si>
    <t>23:13:0902000:1679</t>
  </si>
  <si>
    <t>23:13:0902000:1680</t>
  </si>
  <si>
    <t>23:13:0902000:1681</t>
  </si>
  <si>
    <t>3250 м по направлению на запад</t>
  </si>
  <si>
    <t>Краснодарский край, р-н Красноармейский, ст-ца Новомышастовская, 3250 м по направлению на запад</t>
  </si>
  <si>
    <t>23:13:0902000:1682</t>
  </si>
  <si>
    <t>Краснодарский край, р-н Красноармейский, примерно 3250 м по направлению на запад от ориентира ст.Новомышастовская</t>
  </si>
  <si>
    <t>23:13:0902000:1683</t>
  </si>
  <si>
    <t>23:13:0902000:1684</t>
  </si>
  <si>
    <t>Краснодарский край, р-н Красноармейский, примерно 639м. по направлению на северо-запад от ориентира ст.Новомышастовская</t>
  </si>
  <si>
    <t>23:13:0902000:1685</t>
  </si>
  <si>
    <t>Здание птичника к7</t>
  </si>
  <si>
    <t>23:13:0902000:1714</t>
  </si>
  <si>
    <t>03223819007</t>
  </si>
  <si>
    <t>2301600001600</t>
  </si>
  <si>
    <t>Красный Лес</t>
  </si>
  <si>
    <t>урочище "Красный лес", обход 4</t>
  </si>
  <si>
    <t>Краснодарский край, р-н Красноармейский, п Красный Лес, урочище "Красный лес", обход 4</t>
  </si>
  <si>
    <t>23:13:0902000:1717</t>
  </si>
  <si>
    <t>23:13:0902001:174</t>
  </si>
  <si>
    <t>Краснодарский край, Красноармейский р-н, х.Прикубанский, ул.Строителей, д.5</t>
  </si>
  <si>
    <t>23:13:0902000:1752</t>
  </si>
  <si>
    <t>Краснодарский край, Красноармейский р-н, ст-ца Новомышастовская, участок 800 м на юго-запад от станицы</t>
  </si>
  <si>
    <t>23:13:0902000:1753</t>
  </si>
  <si>
    <t>23:13:0902000:1754</t>
  </si>
  <si>
    <t>Краснодарский край, Красноармейский район, ст-ца Новомышастовская, участок 800 м на юго-запад от станицы</t>
  </si>
  <si>
    <t>23:13:0902000:1755</t>
  </si>
  <si>
    <t>23:13:0902000:1760</t>
  </si>
  <si>
    <t>23:13:0902000:1761</t>
  </si>
  <si>
    <t>23:13:0902000:1763</t>
  </si>
  <si>
    <t>Краснодарский край, Красноармейский р-н, х.Прикубанский, ул.Строителей, д.5, кв.1</t>
  </si>
  <si>
    <t>23:13:0902000:1767</t>
  </si>
  <si>
    <t>Здание бригадного домика</t>
  </si>
  <si>
    <t>Российская Федерация, Краснодарский край, Красноармейский район, ст-ца Новомышастовская, ул. Западная, дом №22</t>
  </si>
  <si>
    <t>23:13:0902000:1768</t>
  </si>
  <si>
    <t>Здание весовой с навесом</t>
  </si>
  <si>
    <t>23:13:0902000:1769</t>
  </si>
  <si>
    <t>Здание сантехнического домика</t>
  </si>
  <si>
    <t>23:13:0902000:1770</t>
  </si>
  <si>
    <t>23:13:0902000:1771</t>
  </si>
  <si>
    <t>Здание проходной включая магазин</t>
  </si>
  <si>
    <t>23:13:0902000:1772</t>
  </si>
  <si>
    <t>Здание птичника к1</t>
  </si>
  <si>
    <t>23:13:0902000:1773</t>
  </si>
  <si>
    <t>Здание птичника к10</t>
  </si>
  <si>
    <t>23:13:0902000:1774</t>
  </si>
  <si>
    <t>Здание птичника к11</t>
  </si>
  <si>
    <t>23:13:0902000:1775</t>
  </si>
  <si>
    <t>Здание птичника к12</t>
  </si>
  <si>
    <t>23:13:0902000:1776</t>
  </si>
  <si>
    <t>Здание птичника к13</t>
  </si>
  <si>
    <t>23:13:0902000:1777</t>
  </si>
  <si>
    <t>Здание птичника к14</t>
  </si>
  <si>
    <t>23:13:0902000:1778</t>
  </si>
  <si>
    <t>23:13:0902000:1779</t>
  </si>
  <si>
    <t>Здание птичника к16</t>
  </si>
  <si>
    <t>23:13:0902000:1780</t>
  </si>
  <si>
    <t>Здание птичника к17</t>
  </si>
  <si>
    <t>23:13:0902000:1781</t>
  </si>
  <si>
    <t>Здание птичника к2</t>
  </si>
  <si>
    <t>23:13:0902000:1782</t>
  </si>
  <si>
    <t>Здание птичника к3</t>
  </si>
  <si>
    <t>23:13:0902000:1783</t>
  </si>
  <si>
    <t>Здание птичника к4</t>
  </si>
  <si>
    <t>23:13:0902000:1784</t>
  </si>
  <si>
    <t>Здание птичника к5</t>
  </si>
  <si>
    <t>23:13:0902000:1785</t>
  </si>
  <si>
    <t>Здание птичника к6</t>
  </si>
  <si>
    <t>23:13:0902000:1786</t>
  </si>
  <si>
    <t>Здание птичника к8</t>
  </si>
  <si>
    <t>23:13:0902000:1787</t>
  </si>
  <si>
    <t>Здание птичника к9</t>
  </si>
  <si>
    <t>23:13:0902000:1788</t>
  </si>
  <si>
    <t>23:13:0902000:1789</t>
  </si>
  <si>
    <t>23:13:0902000:1790</t>
  </si>
  <si>
    <t>Здание мясного склада-холодильник</t>
  </si>
  <si>
    <t>23:13:0902000:1791</t>
  </si>
  <si>
    <t>Здание трансформаторной станции</t>
  </si>
  <si>
    <t>23:13:0902000:1792</t>
  </si>
  <si>
    <t>Здание ветеренарного блока</t>
  </si>
  <si>
    <t>23:13:0902000:1793</t>
  </si>
  <si>
    <t>Здание яйцесклада с примыкающими боксами автотранспорта</t>
  </si>
  <si>
    <t>23:13:0902000:1794</t>
  </si>
  <si>
    <t>23:13:0902000:1795</t>
  </si>
  <si>
    <t>Здание склада сенной муки</t>
  </si>
  <si>
    <t>23:13:0902000:1796</t>
  </si>
  <si>
    <t>23:13:0902000:1797</t>
  </si>
  <si>
    <t>23:13:0902000:1798</t>
  </si>
  <si>
    <t>23:13:0902000:1799</t>
  </si>
  <si>
    <t>23:13:0902000:1802</t>
  </si>
  <si>
    <t>23:13:0902000:1308</t>
  </si>
  <si>
    <t>Россия, Краснодарский край, Красноармейский район, ст-ца Новомышастовская, примерно в 1600 м по направлению на северо-запад от станицы</t>
  </si>
  <si>
    <t>23:13:0902000:1803</t>
  </si>
  <si>
    <t>23:13:0902000:1804</t>
  </si>
  <si>
    <t>Россия, Краснодарский край, Красноармейский район, ст-ца Новомышастовская, участок 1500 м на северо-запад от станицы</t>
  </si>
  <si>
    <t>23:13:0902000:1805</t>
  </si>
  <si>
    <t>23:13:0902000:1806</t>
  </si>
  <si>
    <t>Россия, Краснодарский край, Красноармейский район, ст-ца Новомышастовская, участок 250 м на восток от станицы</t>
  </si>
  <si>
    <t>23:13:0902000:1807</t>
  </si>
  <si>
    <t>Россия, Краснодарский край, Красноармейский район, ст-ца Новомышастовская, участок 1900 м на юго-восток от станицы</t>
  </si>
  <si>
    <t>23:13:0902000:1808</t>
  </si>
  <si>
    <t>Россия, Краснодарский край, Красноармейский район, ст-ца Новомышастовская, участок 4200 м на юго-запад от станицы</t>
  </si>
  <si>
    <t>23:13:0902000:1809</t>
  </si>
  <si>
    <t>23:13:0902000:1810</t>
  </si>
  <si>
    <t>23:13:0902000:1360</t>
  </si>
  <si>
    <t>Россия, Краснодарский край, Красноармейский район, ст-ца Новомышастовская, участок 350 м на юго-запад от станицы</t>
  </si>
  <si>
    <t>23:13:0902000:1811</t>
  </si>
  <si>
    <t>Убойный цех</t>
  </si>
  <si>
    <t>Россия, Краснодарский край, Красноармейский район, ст-ца Новомышастовская, участок 250 м на юго-запад от станицы</t>
  </si>
  <si>
    <t>23:13:0902000:1812</t>
  </si>
  <si>
    <t>Россия, Краснодарский край, Красноармейский район, ст-ца Новомышастовская, примерно в 3400м по наравлению на юго-запад от станицы</t>
  </si>
  <si>
    <t>23:13:0902000:1813</t>
  </si>
  <si>
    <t>Россия, Краснодарский край, Красноармейский район, ст-ца Новомышастовская, участок 4100 м на северо-запад от х. Прикубанский</t>
  </si>
  <si>
    <t>23:13:0902000:1814</t>
  </si>
  <si>
    <t>Россия, Краснодарский край, Красноармейский район, ст-ца Новомышастовская, участок 4200 м на северо-запад от станицы</t>
  </si>
  <si>
    <t>23:13:0902000:1815</t>
  </si>
  <si>
    <t>Россия, Краснодарский край, Красноармейский район, ст-ца Новомышастовская, участок 2300 м на юго-восток от станицы</t>
  </si>
  <si>
    <t>23:13:0902000:1816</t>
  </si>
  <si>
    <t>Россия, Краснодарский край, Красноармейский район, ст-ца Новомышастовская, участок 3500 м на северо-запад от станицы</t>
  </si>
  <si>
    <t>23:13:0902000:1817</t>
  </si>
  <si>
    <t>Россия, Краснодарский край, Красноармейский район, ст-ца Новомышастовская, участок 200 м на юго-запад от станицы</t>
  </si>
  <si>
    <t>23:13:0902000:1818</t>
  </si>
  <si>
    <t>Россия, Краснодарский край, Красноармейский район, ст-ца Новомышастовская, примерно в 200 м по направлению на юго-восток от станицы</t>
  </si>
  <si>
    <t>23:13:0902000:1819</t>
  </si>
  <si>
    <t>Россия, Краснодарский край, Красноармейский район, ст-ца Новомышастовская, участок 1900 м на северо-восток от станицы</t>
  </si>
  <si>
    <t>23:13:0902000:1820</t>
  </si>
  <si>
    <t>Россия, Краснодарский край, Красноармейский район, ст-ца Новомышастовская, участок 2300 м на юго-запад от станицы</t>
  </si>
  <si>
    <t>23:13:0902000:1823</t>
  </si>
  <si>
    <t>Административно-бытовое здание</t>
  </si>
  <si>
    <t>23:13:0902000:1824</t>
  </si>
  <si>
    <t>Здание молзавода</t>
  </si>
  <si>
    <t>23:13:0902000:1825</t>
  </si>
  <si>
    <t>Сырцех</t>
  </si>
  <si>
    <t>23:13:0902000:1826</t>
  </si>
  <si>
    <t>23:13:0902000:1827</t>
  </si>
  <si>
    <t>Здание фруктохранилища с компрессорной</t>
  </si>
  <si>
    <t>23:13:0902000:1828</t>
  </si>
  <si>
    <t>23:13:0902000:1829</t>
  </si>
  <si>
    <t>23:13:0902000:1830</t>
  </si>
  <si>
    <t>Склад мазута</t>
  </si>
  <si>
    <t>23:13:0902000:1831</t>
  </si>
  <si>
    <t>Склад готовой продукции с разгрузочно-погрузочным навесом</t>
  </si>
  <si>
    <t>23:13:0902000:1832</t>
  </si>
  <si>
    <t>Проходная с автовесами</t>
  </si>
  <si>
    <t>23:13:0902000:1833</t>
  </si>
  <si>
    <t>23:13:0902000:1834</t>
  </si>
  <si>
    <t>23:13:0902000:1835</t>
  </si>
  <si>
    <t>23:13:0902000:1836</t>
  </si>
  <si>
    <t>23:13:0902000:1837</t>
  </si>
  <si>
    <t>Здание весовой с весами</t>
  </si>
  <si>
    <t>23:13:0902000:1838</t>
  </si>
  <si>
    <t>23:13:0902000:1842</t>
  </si>
  <si>
    <t>Закусочная на 12 посадочных мест</t>
  </si>
  <si>
    <t>23:13:0902000:1</t>
  </si>
  <si>
    <t>Россия, Краснодарский край, Красноармейский район, ст-ца Новомышастовская, примерно в 5000м по направлению на северо-запад от станицы</t>
  </si>
  <si>
    <t>23:13:0902000:1843</t>
  </si>
  <si>
    <t>Россия, Краснодарский край, Красноармейский район, ст-ца Новомышастовская, участок 350м на юго-запад от станицы</t>
  </si>
  <si>
    <t>23:13:0902000:1844</t>
  </si>
  <si>
    <t>Соковый цех</t>
  </si>
  <si>
    <t>23:13:0902000:1845</t>
  </si>
  <si>
    <t>23:13:0902000:1846</t>
  </si>
  <si>
    <t>23:13:0902000:1847</t>
  </si>
  <si>
    <t>Незавершенная строительством радиаторная</t>
  </si>
  <si>
    <t>23:13:0902000:1848</t>
  </si>
  <si>
    <t>23:13:0902000:1849</t>
  </si>
  <si>
    <t>23:13:0902000:1850</t>
  </si>
  <si>
    <t>23:13:0902000:1851</t>
  </si>
  <si>
    <t>23:13:0902000:1855</t>
  </si>
  <si>
    <t>23:13:0902000:1856</t>
  </si>
  <si>
    <t>Завальная яма</t>
  </si>
  <si>
    <t>23:13:0902000:1857</t>
  </si>
  <si>
    <t>23:13:0902000:1858</t>
  </si>
  <si>
    <t>Цех безалкогольных напитков</t>
  </si>
  <si>
    <t>23:13:0902000:1860</t>
  </si>
  <si>
    <t>Российская Федерация, Краснодарский край, Красноармейский район, ст-ца Новомышастовская, участок 1600 м на северо-запад от Бригада Новомышастовская</t>
  </si>
  <si>
    <t>23:13:0902000:1861</t>
  </si>
  <si>
    <t>Свинарник доращивания</t>
  </si>
  <si>
    <t>Россия, Краснодарский край, Красноармейский район, ст-ца Новомышастовская, участок 800 м на северо-запад от станицы</t>
  </si>
  <si>
    <t>23:13:0902000:1862</t>
  </si>
  <si>
    <t>23:13:0902000:1362</t>
  </si>
  <si>
    <t>Россия, Краснодарский край, Красноармейский район, х. Прикубанский, примерно в 250 м по направлению на юго-запад от хутора</t>
  </si>
  <si>
    <t>23:13:0902000:1863</t>
  </si>
  <si>
    <t>Россия, Краснодарский край, Красноармейский район, ст-ца Новомышастовская, участок 2600 м на северо-восток от станицы</t>
  </si>
  <si>
    <t>23:13:0902000:1864</t>
  </si>
  <si>
    <t>Россия, Краснодарский край, Красноармейский район, ст-ца Новомышастовская, участок в 6200 м на северо-восток от станицы</t>
  </si>
  <si>
    <t>23:13:0902000:1865</t>
  </si>
  <si>
    <t>Коровник двухрядный</t>
  </si>
  <si>
    <t>Россия, Краснодарский край, Красноармейский район, ст-ца Новомышастовская, участок 3650 м на северо-запад от станицы</t>
  </si>
  <si>
    <t>23:13:0902000:1866</t>
  </si>
  <si>
    <t>Россия, Краснодарский край, Красноармейский район, ст-ца Новомышастовская, участок 320 м на юго-запад от станицы</t>
  </si>
  <si>
    <t>23:13:0902000:1867</t>
  </si>
  <si>
    <t>Россия, Краснодарский край, Красноармейский район, ст-ца Новомышастовская, участок 390 м на юго-запад от станицы</t>
  </si>
  <si>
    <t>23:13:0902000:1868</t>
  </si>
  <si>
    <t>Коровник № 2</t>
  </si>
  <si>
    <t>Россия, Краснодарский край, Красноармейский район, ст-ца Новомышастовская, участок 3820 м на северо-восток от станицы</t>
  </si>
  <si>
    <t>23:13:0902000:1869</t>
  </si>
  <si>
    <t>Россия, Краснодарский край, Красноармейский район, ст-ца Новомышастовская, участок 4350 м на северо-восток от станицы</t>
  </si>
  <si>
    <t>23:13:0902000:1870</t>
  </si>
  <si>
    <t>Россия, Краснодарский край, Красноармейский район, ст-ца Новомышастовская, участок 1590 м на юго-запад от станицы</t>
  </si>
  <si>
    <t>23:13:0902000:1871</t>
  </si>
  <si>
    <t>Корпус № 5</t>
  </si>
  <si>
    <t>23:13:0902000:1872</t>
  </si>
  <si>
    <t>Российская Федерация, Краснодарский край, Красноармейский район, ст-ца Новомышастовская, поворот на х. Прикубанский</t>
  </si>
  <si>
    <t>23:13:0902000:1873</t>
  </si>
  <si>
    <t>Здание трансформаторной подстанции ЗТП 10/0,4 кВ НМ5-145</t>
  </si>
  <si>
    <t>Россия, Краснодарский край, Красноармейский район, ст-ца Новомышастовская, консервный завод, участок на юг 2 км от станицы</t>
  </si>
  <si>
    <t>23:13:0902000:1874</t>
  </si>
  <si>
    <t>Здание трансформаторной подстанции ЗТП 10/0,4 кВ НМ5-143</t>
  </si>
  <si>
    <t>Россия, Краснодарский край, Красноармейский район, ст-ца Новомышастовская, участок МТМ на юг 1,5 км от станицы</t>
  </si>
  <si>
    <t>23:13:0902000:1875</t>
  </si>
  <si>
    <t>Здание трансформаторной подстанции ЗТП 10/0,4 кВ Г7-157</t>
  </si>
  <si>
    <t>Россия, Краснодарский край, Красноармейский район, ст-ца Новомышастовская, кирпичный завод, участок на запад 20 км от станицы</t>
  </si>
  <si>
    <t>23:13:0902000:1876</t>
  </si>
  <si>
    <t>Здание трансформаторной подстанции ЗТП 10/0,4 кВ НМ9-163</t>
  </si>
  <si>
    <t>Россия, Краснодарский край, Красноармейский район, ст-ца Новомышастовская, участок МТФ-8 на северо-запад 18 км от станицы</t>
  </si>
  <si>
    <t>23:13:0902000:1881</t>
  </si>
  <si>
    <t>23:13:0902000:1321</t>
  </si>
  <si>
    <t>примерно в 250 м по направлению на восток от станицы</t>
  </si>
  <si>
    <t>Краснодарский край, р-н Красноармейский, ст-ца Новомышастовская, примерно в 250 м по направлению на восток от станицы</t>
  </si>
  <si>
    <t>23:13:0902000:1882</t>
  </si>
  <si>
    <t>23:13:0902000:1320</t>
  </si>
  <si>
    <t>примерно в 4200 м по направлению на северо-запад от ориентира станицы, расположенного за пределами участка</t>
  </si>
  <si>
    <t>Краснодарский край, Красноармейский р-н, ст-ца Новомышастовская, примерно в 4200 м по направлению на северо-запад от ориентира станицы, расположенного за пределами участка</t>
  </si>
  <si>
    <t>23:13:0902000:1883</t>
  </si>
  <si>
    <t>23:13:0902000:1884</t>
  </si>
  <si>
    <t>23:13:0902000:1885</t>
  </si>
  <si>
    <t>Краснодарский край, р-н Красноармейский, ст-ца Новомышастовская, примерно в 4200 м по направлению на северо-запад от ориентира станицы, расположенного за пределами участка</t>
  </si>
  <si>
    <t>23:13:0902000:1886</t>
  </si>
  <si>
    <t>23:13:0902000:1887</t>
  </si>
  <si>
    <t>23:13:0902000:1888</t>
  </si>
  <si>
    <t>23:13:0902000:1889</t>
  </si>
  <si>
    <t>23:13:0902000:1890</t>
  </si>
  <si>
    <t>23:13:0902000:1891</t>
  </si>
  <si>
    <t>примерно в 250м по направлению на восток от станицы</t>
  </si>
  <si>
    <t>Краснодарский край, Красноармейский р-н, ст-ца Новомышастовская, примерно в 250м по направлению на восток от станицы</t>
  </si>
  <si>
    <t>23:13:0902000:1892</t>
  </si>
  <si>
    <t>примерно в 250м по направлению  на восток от станицы</t>
  </si>
  <si>
    <t>23:13:0902000:1893</t>
  </si>
  <si>
    <t>примерно в 4200 м  по направлению на северо-запад от ориентира станицы, расположенного за пределами участка</t>
  </si>
  <si>
    <t>23:13:0902000:1895</t>
  </si>
  <si>
    <t>23:13:0902000:1896</t>
  </si>
  <si>
    <t>23:13:0902000:1897</t>
  </si>
  <si>
    <t>23:13:0902000:1898</t>
  </si>
  <si>
    <t>23:13:0902000:1900</t>
  </si>
  <si>
    <t>23:13:0902000:1902</t>
  </si>
  <si>
    <t>Краснодарский край, Красноармейский р-н, ст-ца Новомышастовская, примерно в 250м по направлению  на восток от станицы</t>
  </si>
  <si>
    <t>23:13:0902000:1903</t>
  </si>
  <si>
    <t>Краснодарский край, р-н Красноармейский, ст-ца Новомышастовская, примерно в 250м по направлению  на восток от станицы</t>
  </si>
  <si>
    <t>23:13:0902000:1906</t>
  </si>
  <si>
    <t>23:13:0902000:1910</t>
  </si>
  <si>
    <t>23:13:0902000:1912</t>
  </si>
  <si>
    <t>Краснодарский край, Красноармейский район, ст-ца Новомышастовская, примерно в 250м по направлению  на восток от станицы</t>
  </si>
  <si>
    <t>23:13:0902000:1913</t>
  </si>
  <si>
    <t>23:13:0902000:1914</t>
  </si>
  <si>
    <t>Краснодарский край, Красноармейский район, ст-ца Новомышастовская , примерно в 250м по направлению  на восток от станицы</t>
  </si>
  <si>
    <t>23:13:0902000:1915</t>
  </si>
  <si>
    <t>23:13:0902000:1918</t>
  </si>
  <si>
    <t>23:13:0902000:1921</t>
  </si>
  <si>
    <t>23:13:0902000:1922</t>
  </si>
  <si>
    <t>23:13:0902000:1331</t>
  </si>
  <si>
    <t>примерно в 2600м по направлению на северо-восток от станицы</t>
  </si>
  <si>
    <t>Краснодарский край, р-н Красноармейский, ст-ца Новомышастовская, примерно в 2600м по направлению на северо-восток от станицы</t>
  </si>
  <si>
    <t>23:13:0902000:1923</t>
  </si>
  <si>
    <t>23:13:0902000:1924</t>
  </si>
  <si>
    <t>23:13:0902000:1925</t>
  </si>
  <si>
    <t>23:13:0902000:1926</t>
  </si>
  <si>
    <t>примерно в 2600 м по направлению на северо-восток от станицы</t>
  </si>
  <si>
    <t>Краснодарский край, р-н Красноармейский, ст-ца Новомышастовская, примерно в 2600 м по направлению на северо-восток от станицы</t>
  </si>
  <si>
    <t>23:13:0902000:1928</t>
  </si>
  <si>
    <t>Краснодарский край, Красноармейский р-н, ст-ца Новомышастовская, примерно в 2600 м по направлению на северо-восток от станицы</t>
  </si>
  <si>
    <t>23:13:0902000:1929</t>
  </si>
  <si>
    <t>23:13:0902000:1930</t>
  </si>
  <si>
    <t>23:13:0902000:1931</t>
  </si>
  <si>
    <t>23:13:0902000:1932</t>
  </si>
  <si>
    <t>23:13:0902000:1933</t>
  </si>
  <si>
    <t>23:13:0902000:1935</t>
  </si>
  <si>
    <t>23:13:0902000:1936</t>
  </si>
  <si>
    <t>23:13:0902000:1939</t>
  </si>
  <si>
    <t>примерно в 2600м по направлению на северо-восток  от станицы</t>
  </si>
  <si>
    <t>Краснодарский край, р-н Красноармейский, ст-ца Новомышастовская, примерно в 2600м по направлению на северо-восток  от станицы</t>
  </si>
  <si>
    <t>23:13:0902000:1942</t>
  </si>
  <si>
    <t>23:13:0902000:1943</t>
  </si>
  <si>
    <t>23:13:0902000:1944</t>
  </si>
  <si>
    <t>23:13:0902000:1354</t>
  </si>
  <si>
    <t>примерно в 3820м по направлению на северо-восток от станицы.</t>
  </si>
  <si>
    <t>Краснодарский край, р-н Красноармейский, ст-ца Новомышастовская, примерно в 3820м по направлению на северо-восток от станицы</t>
  </si>
  <si>
    <t>23:13:0902000:1945</t>
  </si>
  <si>
    <t>примерно в 3820м по направлению на северо-восток от станицы</t>
  </si>
  <si>
    <t>23:13:0902000:1951</t>
  </si>
  <si>
    <t>23:13:0902000:1952</t>
  </si>
  <si>
    <t>23:13:0902000:1953</t>
  </si>
  <si>
    <t>23:13:0902000:1954</t>
  </si>
  <si>
    <t>23:13:0902000:1955</t>
  </si>
  <si>
    <t>23:13:0902000:1956</t>
  </si>
  <si>
    <t>23:13:0902000:1957</t>
  </si>
  <si>
    <t>23:13:0902000:1958</t>
  </si>
  <si>
    <t>23:13:0902000:1959</t>
  </si>
  <si>
    <t>23:13:0902000:1960</t>
  </si>
  <si>
    <t>23:13:0902000:1961</t>
  </si>
  <si>
    <t>23:13:0902000:1965</t>
  </si>
  <si>
    <t>Краснодарский край, Красноармейский р-н, ст-ца Новомышастовская, примерно в 3820м по направлению на северо-восток от станицы</t>
  </si>
  <si>
    <t>23:13:0902000:1967</t>
  </si>
  <si>
    <t>23:13:0902000:1365</t>
  </si>
  <si>
    <t>примерно в 250м по направлению на юго-запад от хутора</t>
  </si>
  <si>
    <t>Краснодарский край, Красноармейский р-н, х. Прикубанский, примерно в 250м по направлению на юго-запад от хутора</t>
  </si>
  <si>
    <t>23:13:0902000:1968</t>
  </si>
  <si>
    <t>23:13:0902000:1361</t>
  </si>
  <si>
    <t>23:13:0901248:5</t>
  </si>
  <si>
    <t>23:13:0901248:27</t>
  </si>
  <si>
    <t>23:13:0901248:4</t>
  </si>
  <si>
    <t>Краснодарский край, Красноармейский р-н, ст-ца Новомышастовская, ул.Кирова, д.2/3</t>
  </si>
  <si>
    <t>23:13:0901248:28</t>
  </si>
  <si>
    <t>23:13:0901248:37</t>
  </si>
  <si>
    <t>Россия, Краснодарский край, Красноармейский район, ст-ца Новомышастовская, ул. Прикубанская, дом №6</t>
  </si>
  <si>
    <t>23:13:0901248:29</t>
  </si>
  <si>
    <t>23:13:0902000:1475</t>
  </si>
  <si>
    <t>Россия, Краснодарский край, Красноармейский район, ст-ца Новомышастовская, участок 400 м на юго-запад от станицы</t>
  </si>
  <si>
    <t>23:13:0901248:34</t>
  </si>
  <si>
    <t>23:13:0901248:7</t>
  </si>
  <si>
    <t>Краснодарский край, р-н Красноармейский, с/п Новомышастовское, ст-ца Новомышастовская, ул. Прикубанская, 2</t>
  </si>
  <si>
    <t>23:13:0901248:35</t>
  </si>
  <si>
    <t>23:13:0901248:40</t>
  </si>
  <si>
    <t>23:13:0901248:32</t>
  </si>
  <si>
    <t>Краснодарский край, Красноармейский р-н, ст-ца Новомышастовская, ул. Прикубанская, д. 6Б</t>
  </si>
  <si>
    <t>23:13:0901248:43</t>
  </si>
  <si>
    <t>23:13:0901248:42</t>
  </si>
  <si>
    <t>Краснодарский край, Красноармейский р-н, ст-ца Новомышастовская, ул. Прикубанская, д. 2Г</t>
  </si>
  <si>
    <t>23:13:0901249:1001</t>
  </si>
  <si>
    <t>23:13:0901249</t>
  </si>
  <si>
    <t>23:13:0901249:6</t>
  </si>
  <si>
    <t>23:13:0901249:1002</t>
  </si>
  <si>
    <t>23:13:0901249:2</t>
  </si>
  <si>
    <t>23:13:0901249:1003</t>
  </si>
  <si>
    <t>23:13:0901242:40</t>
  </si>
  <si>
    <t>23:13:0901250:28</t>
  </si>
  <si>
    <t>23:13:0901250</t>
  </si>
  <si>
    <t>23:13:0901250:2</t>
  </si>
  <si>
    <t>23:13:0901250:29</t>
  </si>
  <si>
    <t>23:13:0901250:12</t>
  </si>
  <si>
    <t>23:13:0901250:31</t>
  </si>
  <si>
    <t>23:13:0901250:13|23:13:0901250:26</t>
  </si>
  <si>
    <t>23:13:0901250:32</t>
  </si>
  <si>
    <t>23:13:0901250:19</t>
  </si>
  <si>
    <t>23:13:0901250:33</t>
  </si>
  <si>
    <t>23:13:0901250:27</t>
  </si>
  <si>
    <t>23016000026000800</t>
  </si>
  <si>
    <t>Краснодарский край, р-н Красноармейский, Новомышастовское сельское поселение, ст-ца Новомышастовская, ул.Гражданская № 1 Е</t>
  </si>
  <si>
    <t>23:13:0901250:35</t>
  </si>
  <si>
    <t>23:13:0901250:15</t>
  </si>
  <si>
    <t>Российская Федерация, Краснодарский край, Красноармейский район, ст-ца Новомышастовская, ул. Почтовая, дом №66</t>
  </si>
  <si>
    <t>23:13:0901250:36</t>
  </si>
  <si>
    <t>23:13:0901250:4</t>
  </si>
  <si>
    <t>Россия, Краснодарский край, Красноармейский район, ст-ца Новомышастовская, ул. Гоголя, дом №11</t>
  </si>
  <si>
    <t>23:13:0901250:37</t>
  </si>
  <si>
    <t>Российская Федерация, Краснодарский край, Красноармейский район, ст-ца Новомышастовская, ул. Почтовая, дом №74</t>
  </si>
  <si>
    <t>23:13:0901250:38</t>
  </si>
  <si>
    <t>23:13:0901250:17</t>
  </si>
  <si>
    <t>Россия, Краснодарский край, Красноармейский район, ст-ца Новомышастовская, ул. Северная, дом №4</t>
  </si>
  <si>
    <t>23:13:0901250:39</t>
  </si>
  <si>
    <t>23:13:0901250:9</t>
  </si>
  <si>
    <t>Российская Федерация, Краснодарский край, Красноармейский район, ст-ца Новомышастовская, ул. Почтовая, дом №76</t>
  </si>
  <si>
    <t>23:13:0901250:40</t>
  </si>
  <si>
    <t>23:13:0901250:7</t>
  </si>
  <si>
    <t>Россия, Краснодарский край, Красноармейский район, ст-ца Новомышастовская, ул. Гоголя, дом №9</t>
  </si>
  <si>
    <t>23:13:0901250:41</t>
  </si>
  <si>
    <t>23:13:0901250:6</t>
  </si>
  <si>
    <t>23:13:0901250:42</t>
  </si>
  <si>
    <t>23:13:0901250:45</t>
  </si>
  <si>
    <t>23:13:0901250:43</t>
  </si>
  <si>
    <t>23:13:0901250:14</t>
  </si>
  <si>
    <t>Краснодарский край, Красноармейский р-н, ст-ца Новомышастовская, ул. Почтовая, д. 68а</t>
  </si>
  <si>
    <t>23:13:0901250:46</t>
  </si>
  <si>
    <t>23:13:0901250:23</t>
  </si>
  <si>
    <t>Краснодарский край, Красноармейский р-н, ст-ца Новомышастовская, ул. Гражданская, д. 1Д</t>
  </si>
  <si>
    <t>23:13:0901250:47</t>
  </si>
  <si>
    <t>23:13:0901250:24</t>
  </si>
  <si>
    <t>Краснодарский край, Красноармейский р-н, ст-ца Новомышастовская, ул. Почтовая, д. 66</t>
  </si>
  <si>
    <t>23:13:0901251:10</t>
  </si>
  <si>
    <t>23:13:0901251</t>
  </si>
  <si>
    <t>23:13:0901251:3|23:13:0901251:21</t>
  </si>
  <si>
    <t>23:13:0901251:11</t>
  </si>
  <si>
    <t>23:13:0901251:9</t>
  </si>
  <si>
    <t>23:13:0901251:12</t>
  </si>
  <si>
    <t>23:13:0901251:13</t>
  </si>
  <si>
    <t>23:13:0901251:14</t>
  </si>
  <si>
    <t>23:13:0901251:15</t>
  </si>
  <si>
    <t>Краснодарский край, р-н Красноармейский, с/п Новомышастовское, ст-ца Новомышастовская, ул.Почтовая, д.80а, кв.1</t>
  </si>
  <si>
    <t>23:13:0901251:16</t>
  </si>
  <si>
    <t>23:13:0901251:17</t>
  </si>
  <si>
    <t>Краснодарский край, р-н Красноармейский, с/п Новомышастовское, ст-ца Новомышастовская, ул.Почтовая, дом №80а, кв.7</t>
  </si>
  <si>
    <t>23:13:0901251:18</t>
  </si>
  <si>
    <t>23:13:0901251:8</t>
  </si>
  <si>
    <t>Краснодарский край, р-н Красноармейский, ст-ца Новомышастовская, ул. Гоголя, д. 8А</t>
  </si>
  <si>
    <t>23:13:0901251:22</t>
  </si>
  <si>
    <t>23:13:0901251:20</t>
  </si>
  <si>
    <t>Краснодарский край, Красноармейский р-н, ст-ца Новомышастовская, ул. Гоголя, д. 4А</t>
  </si>
  <si>
    <t>23:13:0901252:16</t>
  </si>
  <si>
    <t>23:13:0901252</t>
  </si>
  <si>
    <t>Пекарня-магазин</t>
  </si>
  <si>
    <t>23:13:0901252:32|23:13:0901252:31|23:13:0901252:36</t>
  </si>
  <si>
    <t>23:13:0901252:17</t>
  </si>
  <si>
    <t>23:13:0901252:15</t>
  </si>
  <si>
    <t>Краснодарский край, Красноармейский район, сельское поселение Новомышастовское, ст.Новомышастовская, ул.Красная, 14</t>
  </si>
  <si>
    <t>23:13:0901252:18</t>
  </si>
  <si>
    <t>23:13:0901252:20</t>
  </si>
  <si>
    <t>Краснодарский край, Красноармейский район, Новомышастовское сельское поселение, ст.Новомышастовская, ул.Красная, 14</t>
  </si>
  <si>
    <t>23:13:0901252:22</t>
  </si>
  <si>
    <t>23:13:0901252:25</t>
  </si>
  <si>
    <t>23:13:0901252:14</t>
  </si>
  <si>
    <t>Краснодарский край, Красноармейский район, сельское поселение Новомышастовское, ст.Новомышастовская, ул.Гражданская, 1а</t>
  </si>
  <si>
    <t>23:13:0901252:27</t>
  </si>
  <si>
    <t>1,2,6,11,12,14</t>
  </si>
  <si>
    <t>Краснодарский край, Красноармейский р-н, ст-ца Новомышастовская, ул. Почтовая, д. 82/1, помещения №1,2,6,11,12,14</t>
  </si>
  <si>
    <t>23:13:0901252:28</t>
  </si>
  <si>
    <t>Россия, Краснодарский край, Красноармейский район, ст-ца Новомышастовская, ул. Красная, дом №1А</t>
  </si>
  <si>
    <t>23:13:0901252:33</t>
  </si>
  <si>
    <t>23:13:0901252:30</t>
  </si>
  <si>
    <t>3И</t>
  </si>
  <si>
    <t>Краснодарский край, Красноармейский р-н, ст-ца Новомышастовская, ул. Красногвардейская, д. 3И</t>
  </si>
  <si>
    <t>23:13:0901252:34</t>
  </si>
  <si>
    <t>3,4,5,7,8,9,10,13</t>
  </si>
  <si>
    <t>Краснодарский край, р-н Красноармейский, ст-ца Новомышастовская, ул. Почтовая, д. 82/1, пом. 3,4,5,7,8,9,10,13</t>
  </si>
  <si>
    <t>23:13:0901252:39</t>
  </si>
  <si>
    <t>23:13:0901252:7</t>
  </si>
  <si>
    <t>3ж</t>
  </si>
  <si>
    <t>Краснодарский край, Красноармейский район, ст-ца Новомышастовская, ул. Красногвардейская, 3ж</t>
  </si>
  <si>
    <t>23:13:0901253:100</t>
  </si>
  <si>
    <t>23:13:0901253</t>
  </si>
  <si>
    <t>23:13:0901253:26</t>
  </si>
  <si>
    <t>Краснодарский край, р-н Красноармейский, с/п Новомышастовское, ст-ца Новомышастовская, ул.Почтовая, дом 96</t>
  </si>
  <si>
    <t>23:13:0901253:101</t>
  </si>
  <si>
    <t>23:13:0901253:71</t>
  </si>
  <si>
    <t>Краснодарский край, Красноармейский р-н, ст-ца Новомышастовская, ул.Почтовая, д.88</t>
  </si>
  <si>
    <t>23:13:0901253:102</t>
  </si>
  <si>
    <t>23:13:0901253:72</t>
  </si>
  <si>
    <t>Краснодарский край, Красноармейский р-н, ст-ца Новомышастовская, ул.Почтовая, д.86А</t>
  </si>
  <si>
    <t>23:13:0901253:103</t>
  </si>
  <si>
    <t>23:13:0901253:42</t>
  </si>
  <si>
    <t>Краснодарский край, Красноармейский р-н, ст-ца Новомышастовская, ул.Почтовая, д.122</t>
  </si>
  <si>
    <t>23:13:0901253:104</t>
  </si>
  <si>
    <t>мини-пекарня с магазином</t>
  </si>
  <si>
    <t>23:13:0901253:129</t>
  </si>
  <si>
    <t>Краснодарский край, р-н Красноармейский, ст. Новомышастовская, ул. Почтовая, 114 А</t>
  </si>
  <si>
    <t>23:13:0901253:107</t>
  </si>
  <si>
    <t>23:13:0901253:53</t>
  </si>
  <si>
    <t>Россия, Краснодарский край, Красноармейский район, ст-ца Новомышастовская, ул. Гражданская, дом №11А</t>
  </si>
  <si>
    <t>23:13:0901253:108</t>
  </si>
  <si>
    <t>23:13:0901253:37</t>
  </si>
  <si>
    <t>Российская Федерация, Краснодарский край, Красноармейский район, ст-ца Новомышастовская, ул. Почтовая, дом №116</t>
  </si>
  <si>
    <t>23:13:0901253:109</t>
  </si>
  <si>
    <t>23:13:0901253:61|23:13:0901253:153</t>
  </si>
  <si>
    <t>Российская Федерация, Краснодарский край, Красноармейский район, ст-ца Новомышастовская, ул. Гражданская, дом №1</t>
  </si>
  <si>
    <t>23:13:0901253:110</t>
  </si>
  <si>
    <t>23:13:0901253:4</t>
  </si>
  <si>
    <t>Российская Федерация, Краснодарский край, Красноармейский район, ст-ца Новомышастовская, ул. Гражданская, дом №13</t>
  </si>
  <si>
    <t>23:13:0901253:111</t>
  </si>
  <si>
    <t>23:13:0901253:43</t>
  </si>
  <si>
    <t>Российская Федерация, Краснодарский край, Красноармейский район, ст-ца Новомышастовская, ул. Ставропольская, дом №11Б</t>
  </si>
  <si>
    <t>23:13:0901253:114</t>
  </si>
  <si>
    <t>23:13:0901253:39</t>
  </si>
  <si>
    <t>Российская Федерация, Краснодарский край, Красноармейский район, ст.Новомышастовская, ул. Почтовая, д. 118</t>
  </si>
  <si>
    <t>23:13:0901253:115</t>
  </si>
  <si>
    <t>Российская Федерация, Краснодарский край, Красноармейский район, ст.Новомышастовская, ул. Гражданская, д. 11</t>
  </si>
  <si>
    <t>23:13:0901253:116</t>
  </si>
  <si>
    <t>23:13:0901253:3</t>
  </si>
  <si>
    <t>Российская Федерация, Краснодарский край, Красноармейский район, ст.Новомышастовская, ул. Гражданская, д. 17</t>
  </si>
  <si>
    <t>23:13:0901253:117</t>
  </si>
  <si>
    <t>23:13:0901253:5</t>
  </si>
  <si>
    <t>Российская Федерация, Краснодарский край, Красноармейский район, ст-ца Новомышастовская, ул. Гражданская, дом №19</t>
  </si>
  <si>
    <t>23:13:0901253:118</t>
  </si>
  <si>
    <t>23:13:0901253:15</t>
  </si>
  <si>
    <t>Российская Федерация, Краснодарский край, Красноармейский район, ст-ца Новомышастовская, ул. Почтовая, дом №90</t>
  </si>
  <si>
    <t>23:13:0901253:119</t>
  </si>
  <si>
    <t>23:13:0901263:11</t>
  </si>
  <si>
    <t>Российская Федерация, Краснодарский край, Красноармейский район, ст-ца Новомышастовская, ул. Гражданская, дом №36А</t>
  </si>
  <si>
    <t>23:13:0901253:120</t>
  </si>
  <si>
    <t>23:13:0901253:16</t>
  </si>
  <si>
    <t>Россия, Краснодарский край, Красноармейский район, ст-ца Новомышастовская, ул. Гражданская, дом №7</t>
  </si>
  <si>
    <t>23:13:0901253:121</t>
  </si>
  <si>
    <t>23:13:0901253:57</t>
  </si>
  <si>
    <t>Российская Федерация, Краснодарский край, Красноармейский район, ст-ца Новомышастовская, ул. Гражданская, дом №5</t>
  </si>
  <si>
    <t>23:13:0901253:122</t>
  </si>
  <si>
    <t>23:13:0901253:142|23:13:0901253:140</t>
  </si>
  <si>
    <t>Российская Федерация, Краснодарский край, Красноармейский район, ст-ца Новомышастовская, ул. Почтовая, дом №84</t>
  </si>
  <si>
    <t>23:13:0901253:123</t>
  </si>
  <si>
    <t>23:13:0901253:14</t>
  </si>
  <si>
    <t>Российская Федерация, Краснодарский край, Красноармейский район, ст.Новомышастовская, ул. Почтовая, д. 88а</t>
  </si>
  <si>
    <t>23:13:0901253:124</t>
  </si>
  <si>
    <t>23:13:0901253:55</t>
  </si>
  <si>
    <t>Россия, Краснодарский край, Красноармейский район, ст-ца Новомышастовская, ул. Гражданская, дом №9</t>
  </si>
  <si>
    <t>23:13:0901253:125</t>
  </si>
  <si>
    <t>23:13:0901253:28</t>
  </si>
  <si>
    <t>Российская Федерация, Краснодарский край, Красноармейский район, ст-ца Новомышастовская, ул. Почтовая, дом №100</t>
  </si>
  <si>
    <t>23:13:0901253:126</t>
  </si>
  <si>
    <t>23:13:0901253:41</t>
  </si>
  <si>
    <t>Российская Федерация, Краснодарский край, Красноармейский район, ст.Новомышастовская, ул. Почтовая, д. 120</t>
  </si>
  <si>
    <t>23:13:0901253:127</t>
  </si>
  <si>
    <t>23:13:0901263:2</t>
  </si>
  <si>
    <t>Российская Федерация, Краснодарский край, Красноармейский район, ст.Новомышастовская, ул. Гражданская, д. 36в</t>
  </si>
  <si>
    <t>23:13:0901253:128</t>
  </si>
  <si>
    <t>Здание трансформаторной подстанции ЗТП 10/0,4 кВ НМЗ-459</t>
  </si>
  <si>
    <t>Россия, Краснодарский край, Красноармейский район, ст-ца Новомышастовская, ул. Гражданская, дом №1г</t>
  </si>
  <si>
    <t>23:13:0901253:131</t>
  </si>
  <si>
    <t>23:13:0901253:48</t>
  </si>
  <si>
    <t>23:13:0901253:132</t>
  </si>
  <si>
    <t>23:13:0901253:60</t>
  </si>
  <si>
    <t>Краснодарский край, Красноармейский р-н, ст-ца Новомышастовская, ул.Гражданская, д.3</t>
  </si>
  <si>
    <t>23:13:0901253:133</t>
  </si>
  <si>
    <t>23:13:0901253:32</t>
  </si>
  <si>
    <t>23:13:0901253:134</t>
  </si>
  <si>
    <t>23:13:0901253:33</t>
  </si>
  <si>
    <t>23:13:0901253:135</t>
  </si>
  <si>
    <t>23:13:0901253:36</t>
  </si>
  <si>
    <t>23:13:0901253:136</t>
  </si>
  <si>
    <t>23:13:0901253:63</t>
  </si>
  <si>
    <t>23:13:0901253:137</t>
  </si>
  <si>
    <t>23:13:0901253:19</t>
  </si>
  <si>
    <t>23:13:0901253:139</t>
  </si>
  <si>
    <t>23:13:0901253:62|23:13:0901253:147</t>
  </si>
  <si>
    <t>Краснодарский край, Красноармейский район, ст-ца Новомышастовская, ул. Красногвардейская, д. 6 б</t>
  </si>
  <si>
    <t>23:13:0901253:144</t>
  </si>
  <si>
    <t>23:13:0901253:25</t>
  </si>
  <si>
    <t>Краснодарский край, Красноармейский район, ст-ца Новомышастовская, ул. Почтовая, д. 92а</t>
  </si>
  <si>
    <t>23:13:0901253:148</t>
  </si>
  <si>
    <t>23:13:0901253:141</t>
  </si>
  <si>
    <t>Краснодарский край, Красноармейский район, ст-ца Новомышастовская, ул. Почтовая, д. 82А</t>
  </si>
  <si>
    <t>23:13:0901253:149</t>
  </si>
  <si>
    <t>23:13:0901253:145</t>
  </si>
  <si>
    <t>6Ж</t>
  </si>
  <si>
    <t>Краснодарский край, Красноармейский р-н, ст-ца Новомышастовская, ул. Красногвардейская, д. 6 Ж</t>
  </si>
  <si>
    <t>23:13:0901253:150</t>
  </si>
  <si>
    <t>23:13:0901253:146</t>
  </si>
  <si>
    <t>6Е</t>
  </si>
  <si>
    <t>Краснодарский край, Красноармейский р-н, ст-ца Новомышастовская, ул. Красногвардейская, д. 6Е</t>
  </si>
  <si>
    <t>23:13:0901253:151</t>
  </si>
  <si>
    <t>23:13:0901253:30</t>
  </si>
  <si>
    <t>Россия, Краснодарский край, Красноармейский район, станица Новомышастовская, ул. Почтовая, 102</t>
  </si>
  <si>
    <t>23:13:0901253:73</t>
  </si>
  <si>
    <t>23:13:0901253:31</t>
  </si>
  <si>
    <t>23:13:0901253:74</t>
  </si>
  <si>
    <t>23:13:0901253:79</t>
  </si>
  <si>
    <t>23:13:0901253:88</t>
  </si>
  <si>
    <t>23:13:0901253:50</t>
  </si>
  <si>
    <t>Краснодарский край, Красноармейский район, Новомышастовское сельское поселение, ст-ца Новомышастовская, ул.Гражданская, дом 15</t>
  </si>
  <si>
    <t>23:13:0901253:89</t>
  </si>
  <si>
    <t>23:13:0901253:46</t>
  </si>
  <si>
    <t>23:13:0901253:90</t>
  </si>
  <si>
    <t>23:13:0901253:23</t>
  </si>
  <si>
    <t>23:13:0901253:91</t>
  </si>
  <si>
    <t>23:13:0901253:2</t>
  </si>
  <si>
    <t>23:13:0901253:92</t>
  </si>
  <si>
    <t>23:13:0901253:27</t>
  </si>
  <si>
    <t>23:13:0901253:94</t>
  </si>
  <si>
    <t>23:13:0901253:9</t>
  </si>
  <si>
    <t>23:13:0901253:96</t>
  </si>
  <si>
    <t>23:13:0901253:34</t>
  </si>
  <si>
    <t>23:13:0901253:97</t>
  </si>
  <si>
    <t>23:13:0901253:24</t>
  </si>
  <si>
    <t>23:13:0901253:99</t>
  </si>
  <si>
    <t>23:13:0901253:13</t>
  </si>
  <si>
    <t>23:13:0901254:25</t>
  </si>
  <si>
    <t>23:13:0901254</t>
  </si>
  <si>
    <t>23:13:0901254:7</t>
  </si>
  <si>
    <t>124 а</t>
  </si>
  <si>
    <t>23:13:0901254:26</t>
  </si>
  <si>
    <t>23:13:0901254:10</t>
  </si>
  <si>
    <t>23:13:0901254:27</t>
  </si>
  <si>
    <t>23:13:0901254:18</t>
  </si>
  <si>
    <t>Краснодарский край, Красноармейский р-н, ст-ца Новомышастовская, ул.Гражданская, д.29А</t>
  </si>
  <si>
    <t>23:13:0901254:28</t>
  </si>
  <si>
    <t>23:13:0901254:23</t>
  </si>
  <si>
    <t>Российская Федерация, Краснодарский край, Красноармейский район, ст-ца Новомышастовская, ул. Новая, дом №15</t>
  </si>
  <si>
    <t>23:13:0901254:29</t>
  </si>
  <si>
    <t>23:13:0901254:14</t>
  </si>
  <si>
    <t>Россия, Краснодарский край, Красноармейский район, ст-ца Новомышастовская, ул. Гражданская, дом №29</t>
  </si>
  <si>
    <t>23:13:0901254:30</t>
  </si>
  <si>
    <t>23:13:0901254:4</t>
  </si>
  <si>
    <t>Россия, Краснодарский край, Красноармейский район, ст-ца Новомышастовская, ул. Почтовая, дом №124</t>
  </si>
  <si>
    <t>23:13:0901254:31</t>
  </si>
  <si>
    <t>23:13:0901254:2</t>
  </si>
  <si>
    <t>Российская Федерация, Краснодарский край, Красноармейский район, ст.Новомышастовская, ул. Почтовая, д. 126</t>
  </si>
  <si>
    <t>23:13:0901254:32</t>
  </si>
  <si>
    <t>Российская Федерация, Краснодарский край, Красноармейский район, ст-ца Новомышастовская, ул. Новая, дом №13</t>
  </si>
  <si>
    <t>23:13:0901254:33</t>
  </si>
  <si>
    <t>23:13:0901254:1</t>
  </si>
  <si>
    <t>Российская Федерация, Краснодарский край, Красноармейский район, ст-ца Новомышастовская, ул. Ставропольская, дом №16б</t>
  </si>
  <si>
    <t>23:13:0901254:34</t>
  </si>
  <si>
    <t>23:13:0901254:11</t>
  </si>
  <si>
    <t>Краснодарский край, Красноармейский район, ст. Новомышастовская, ул. Новая, 15 а</t>
  </si>
  <si>
    <t>23:13:0901254:35</t>
  </si>
  <si>
    <t>23:13:0901253:44</t>
  </si>
  <si>
    <t>23:13:0901254:36</t>
  </si>
  <si>
    <t>23:13:0901255:17</t>
  </si>
  <si>
    <t>23:13:0901255</t>
  </si>
  <si>
    <t>23:13:0901255:15</t>
  </si>
  <si>
    <t>Краснодарский край, Красноармейский р-н, с/п Новомышастовское, ст-ца Новомышастовская, ул.Новая, 18А</t>
  </si>
  <si>
    <t>23:13:0901255:18</t>
  </si>
  <si>
    <t>23:13:0901255:11</t>
  </si>
  <si>
    <t>Краснодарский край, Красноармейский район, с/п Новомышастовское, ст.Новомышастовская, ул.Степная, 5</t>
  </si>
  <si>
    <t>23:13:0901255:19</t>
  </si>
  <si>
    <t>23:13:0901255:16</t>
  </si>
  <si>
    <t>Кранодарский край, Красноармейский район, Новомышастовское сельское поселение, ст-ца Новомышастовская, ул.Почтовая, 130</t>
  </si>
  <si>
    <t>23:13:0901255:20</t>
  </si>
  <si>
    <t>23:13:0901255:7</t>
  </si>
  <si>
    <t>Краснодарский край, р-н Красноармейский, Новомышастовское сельское поселение, ст-ца Новомышастовская, ул. Новая, д. 26</t>
  </si>
  <si>
    <t>23:13:0901255:21</t>
  </si>
  <si>
    <t>23:13:0901255:14</t>
  </si>
  <si>
    <t>Российская Федерация, Краснодарский край, Красноармейский район, ст-ца Новомышастовская, ул. Новая, дом №20</t>
  </si>
  <si>
    <t>23:13:0901255:22</t>
  </si>
  <si>
    <t>23:13:0901255:4</t>
  </si>
  <si>
    <t>Российская Федерация, Краснодарский край, Красноармейский район, ст.Новомышастовская, ул. Степная, д. 9</t>
  </si>
  <si>
    <t>23:13:0901255:23</t>
  </si>
  <si>
    <t>Российская Федерация, Краснодарский край, Красноармейский район, ст-ца Новомышастовская, ул. Новая, дом №24</t>
  </si>
  <si>
    <t>23:13:0901255:24</t>
  </si>
  <si>
    <t>23:13:0901255:6</t>
  </si>
  <si>
    <t>23:13:0901255:25</t>
  </si>
  <si>
    <t>23:13:0901255:26</t>
  </si>
  <si>
    <t>Краснодарский край, Красноармейский район, ст-ца Новомышастовская, ул. Почтовая, д. 138</t>
  </si>
  <si>
    <t>23:13:0901256:21</t>
  </si>
  <si>
    <t>23:13:0901256</t>
  </si>
  <si>
    <t>23:13:0901256:7</t>
  </si>
  <si>
    <t>23:13:0901256:22</t>
  </si>
  <si>
    <t>23:13:0901256:9</t>
  </si>
  <si>
    <t>Российская Федерация, Краснодарский край, Красноармейский район, ст-ца Новомышастовская, ул. Восточная, дом №5</t>
  </si>
  <si>
    <t>23:13:0901256:24</t>
  </si>
  <si>
    <t>23:13:0901256:14</t>
  </si>
  <si>
    <t>Краснодарский край, Красноармейский район, Новомышастовское сельское поселение, ст. Новомышастовская, ул. Степная, 8а</t>
  </si>
  <si>
    <t>23:13:0901256:25</t>
  </si>
  <si>
    <t>23:13:0901256:17</t>
  </si>
  <si>
    <t>Российская Федерация, Краснодарский край, Красноармейский район, ст-ца Новомышастовская, ул. Степная, дом №12</t>
  </si>
  <si>
    <t>23:13:0901256:26</t>
  </si>
  <si>
    <t>23:13:0901256:4</t>
  </si>
  <si>
    <t>Россия, Краснодарский край, Красноармейский район, ст-ца Новомышастовская, ул. Степная, дом №8</t>
  </si>
  <si>
    <t>23:13:0901256:27</t>
  </si>
  <si>
    <t>23:13:0901256:1</t>
  </si>
  <si>
    <t>Россия, Краснодарский край, Красноармейский район, ст-ца Новомышастовская, ул. Степная, дом №6</t>
  </si>
  <si>
    <t>23:13:0901256:28</t>
  </si>
  <si>
    <t>23:13:0901000:1</t>
  </si>
  <si>
    <t>23:13:0901256:29</t>
  </si>
  <si>
    <t>23:13:0901272:7</t>
  </si>
  <si>
    <t>23:13:0901257:11</t>
  </si>
  <si>
    <t>23:13:0901257</t>
  </si>
  <si>
    <t>23:13:0901257:4</t>
  </si>
  <si>
    <t>23:13:0901257:12</t>
  </si>
  <si>
    <t>23:13:0901257:1</t>
  </si>
  <si>
    <t>Российская Федерация, Краснодарский край, Красноармейский район, ст.Новомышастовская, ул. Гоголя, д. 3</t>
  </si>
  <si>
    <t>23:13:0901257:13</t>
  </si>
  <si>
    <t>23:13:0901257:2|23:13:0901257:3</t>
  </si>
  <si>
    <t>Краснодарский край, р-н Красноармейский, ст-ца Новомышастовская, ул. Гоголя, д. 5</t>
  </si>
  <si>
    <t>23:13:0901257:14</t>
  </si>
  <si>
    <t>23:13:0901257:2</t>
  </si>
  <si>
    <t>23:13:0901258:21</t>
  </si>
  <si>
    <t>23:13:0901258</t>
  </si>
  <si>
    <t>23:13:0901258:9</t>
  </si>
  <si>
    <t>23016000026004400</t>
  </si>
  <si>
    <t>23:13:0901258:22</t>
  </si>
  <si>
    <t>23:13:0901258:11</t>
  </si>
  <si>
    <t>23:13:0901258:23</t>
  </si>
  <si>
    <t>23:13:0901258:7</t>
  </si>
  <si>
    <t>Краснодарский край, Красноармейский район, с/п Новомышастовское, ст-ца Новомышастовская, ул Красная, 21</t>
  </si>
  <si>
    <t>23:13:0901258:24</t>
  </si>
  <si>
    <t>23:13:0901258:3</t>
  </si>
  <si>
    <t>23:13:0901258:25</t>
  </si>
  <si>
    <t>23:13:0901258:15</t>
  </si>
  <si>
    <t>Россия, Краснодарский край, Красноармейский район, ст-ца Новомышастовская, ул. Гоголя, дом №4</t>
  </si>
  <si>
    <t>23:13:0901258:26</t>
  </si>
  <si>
    <t>23:13:0901258:6</t>
  </si>
  <si>
    <t>Российская Федерация, Краснодарский край, Красноармейский район, ст-ца Новомышастовская, ул. Красная, дом №23</t>
  </si>
  <si>
    <t>23:13:0901258:28</t>
  </si>
  <si>
    <t>23:13:0901259:26</t>
  </si>
  <si>
    <t>Российская Федерация, Краснодарский край, Красноармейский район, ст-ца Новомышастовская, ул. Гражданская, дом №2В</t>
  </si>
  <si>
    <t>23:13:0901258:29</t>
  </si>
  <si>
    <t>23:13:0901258:2</t>
  </si>
  <si>
    <t>Российская Федерация, Краснодарский край, Красноармейский район, ст-ца Новомышастовская, ул. Гражданская, дом №2Б</t>
  </si>
  <si>
    <t>23:13:0901258:30</t>
  </si>
  <si>
    <t>23:13:0901258:31</t>
  </si>
  <si>
    <t>23:13:0901258:19</t>
  </si>
  <si>
    <t>23:13:0901258:32</t>
  </si>
  <si>
    <t>23:13:0901258:12</t>
  </si>
  <si>
    <t>23:13:0901258:33</t>
  </si>
  <si>
    <t>23:13:0901258:17</t>
  </si>
  <si>
    <t>Краснодарский край, Красноармейский район, ст-ца Новомышастовская, ул. Гражданская, д. 2</t>
  </si>
  <si>
    <t>23:13:0901259:23</t>
  </si>
  <si>
    <t>23:13:0901259</t>
  </si>
  <si>
    <t>23:13:0901259:16</t>
  </si>
  <si>
    <t>23:13:0901259:24</t>
  </si>
  <si>
    <t>23:13:0901259:25</t>
  </si>
  <si>
    <t>23:13:0901259:2</t>
  </si>
  <si>
    <t>23:13:0901259:29</t>
  </si>
  <si>
    <t>23:13:0901259:27</t>
  </si>
  <si>
    <t>Краснодарский край, р-н Красноармейский, с/п Новомышастовское, ст-ца Новомышастовская, ул. Гражданская, д. 2Ж</t>
  </si>
  <si>
    <t>23:13:0901259:30</t>
  </si>
  <si>
    <t>23:13:0901259:14</t>
  </si>
  <si>
    <t>Краснодарский край, р-н Красноармейский, ст-ца Новомышастовская, ул. Гражданская, д. 10</t>
  </si>
  <si>
    <t>23:13:0901259:33</t>
  </si>
  <si>
    <t>Краснодарский край, р-н Красноармейский, ст-ца Новомышастовская, ул. Гражданская, д. 10, кв. 2</t>
  </si>
  <si>
    <t>23:13:0901259:36</t>
  </si>
  <si>
    <t>23:13:0901259:21</t>
  </si>
  <si>
    <t>Россия, Краснодарский край, Красноармейский район, ст-ца Новомышастовская, ул. Рабочая, дом №23</t>
  </si>
  <si>
    <t>23:13:0901259:37</t>
  </si>
  <si>
    <t>23:13:0901259:5</t>
  </si>
  <si>
    <t>Российская Федерация, Краснодарский край, Красноармейский район, ст.Новомышастовская, ул. Рабочая, д. 25</t>
  </si>
  <si>
    <t>23:13:0901259:38</t>
  </si>
  <si>
    <t>23:13:0901259:19</t>
  </si>
  <si>
    <t>Россия, Краснодарский край, Красноармейский район, ст-ца Новомышастовская, ул.Рабочая, д.21</t>
  </si>
  <si>
    <t>23:13:0901259:39</t>
  </si>
  <si>
    <t>Краснодарский край, Красноармейский р-н, ст-ца Новомышастовская, ул. Гражданская, д. 10, кв. 1</t>
  </si>
  <si>
    <t>23:13:0901259:40</t>
  </si>
  <si>
    <t>23:13:0901259:28</t>
  </si>
  <si>
    <t>2 Е</t>
  </si>
  <si>
    <t>Краснодарский край, р-н Красноармейский, с/п Новомышастовское, ст-ца Новомышастовская, ул. Гражданская, 2 Е</t>
  </si>
  <si>
    <t>23:13:0901259:41</t>
  </si>
  <si>
    <t>23:13:0901259:34|23:13:0901259:48</t>
  </si>
  <si>
    <t>Краснодарский край, Красноармейский р-н, ст-ца Новомышастовская, ул. Гражданская, д. 8 А</t>
  </si>
  <si>
    <t>23:13:0901259:46</t>
  </si>
  <si>
    <t>23:13:0901259:7</t>
  </si>
  <si>
    <t>Краснодарский край,  Красноармейский район, ст-ца Новомышастовская, ул. Рабочая, д. 13</t>
  </si>
  <si>
    <t>23:13:0901259:47</t>
  </si>
  <si>
    <t>23:13:0901259:44|23:13:0901259:3</t>
  </si>
  <si>
    <t>Краснодарский край, Красноармейский р-н, ст-ца Новомышастовская, ул. Рабочая, д. 17</t>
  </si>
  <si>
    <t>23:13:0901260:10</t>
  </si>
  <si>
    <t>23:13:0901260:8</t>
  </si>
  <si>
    <t>23:13:0901260</t>
  </si>
  <si>
    <t>23:13:0901260:1</t>
  </si>
  <si>
    <t>23:13:0901260:9</t>
  </si>
  <si>
    <t>23:13:0901261:28</t>
  </si>
  <si>
    <t>23:13:0901261</t>
  </si>
  <si>
    <t>23:13:0901261:11</t>
  </si>
  <si>
    <t>23:13:0901261:29</t>
  </si>
  <si>
    <t>23:13:0901261:36</t>
  </si>
  <si>
    <t>Краснодарский край, р-н Красноармейский,Новомышастовское сельское поселение, ст-ца Новомышастовская, ул.Гражданская, дом 26</t>
  </si>
  <si>
    <t>23:13:0901261:30</t>
  </si>
  <si>
    <t>23:13:0901261:6</t>
  </si>
  <si>
    <t>23:13:0901261:31</t>
  </si>
  <si>
    <t>23:13:0901261:32</t>
  </si>
  <si>
    <t>Магазин с кулинарией (первая очередь строительства)</t>
  </si>
  <si>
    <t>23:13:0901261:26</t>
  </si>
  <si>
    <t>Российская Федерация, Краснодарский край, Красноармейский район, Новомышастовское сельское поселение, станица Новомышастовская, Рабочая, 33</t>
  </si>
  <si>
    <t>23:13:0901261:33</t>
  </si>
  <si>
    <t>23:13:0901261:14</t>
  </si>
  <si>
    <t>23:13:0901261:34</t>
  </si>
  <si>
    <t>23:13:0901261:22</t>
  </si>
  <si>
    <t>Краснодарский край, р-н Красноармейский, с/п Новомышастовское, ст-ца Новомышастовская, ул.Рабочая, д.41 А</t>
  </si>
  <si>
    <t>23:13:0901261:35</t>
  </si>
  <si>
    <t>23:13:0901261:27</t>
  </si>
  <si>
    <t>Краснодарский край, Красноармейский р-н, ст-ца Новомышастовская, ул.Рабочая, д.33/2</t>
  </si>
  <si>
    <t>23:13:0901261:38</t>
  </si>
  <si>
    <t>23:13:0901261:18</t>
  </si>
  <si>
    <t>Краснодарский край, р-н Красноармейский, ст-ца Новомышастовская, ул. Рабочая, д. 41</t>
  </si>
  <si>
    <t>23:13:0901261:39</t>
  </si>
  <si>
    <t>23:13:0901261:1</t>
  </si>
  <si>
    <t>Российская Федерация, Краснодарский край, Красноармейский район, ст.Новомышастовская, ул. Гражданская, д. 28</t>
  </si>
  <si>
    <t>23:13:0901261:40</t>
  </si>
  <si>
    <t>23:13:0901261:7</t>
  </si>
  <si>
    <t>Российская Федерация, Краснодарский край, Красноармейский район, ст.Новомышастовская, ул. Ставропольская, д. 9</t>
  </si>
  <si>
    <t>23:13:0901261:42</t>
  </si>
  <si>
    <t>Россия, Краснодарский край, Красноармейский район, ст-ца Новомышастовская, ул. Рабочая, дом №33</t>
  </si>
  <si>
    <t>23:13:0901261:43</t>
  </si>
  <si>
    <t>23:13:0901261:23</t>
  </si>
  <si>
    <t>Россия, Краснодарский край, Красноармейский район, ст-ца Новомышастовская, ул. Гражданская, дом №30</t>
  </si>
  <si>
    <t>23:13:0901261:44</t>
  </si>
  <si>
    <t>23:13:0901261:48</t>
  </si>
  <si>
    <t>Российская Федерация, Краснодарский край, Красноармейский район, ст-ца Новомышастовская, ул. Рабочая, дом №37</t>
  </si>
  <si>
    <t>23:13:0901261:45</t>
  </si>
  <si>
    <t>23:13:0901261:2</t>
  </si>
  <si>
    <t>Россия, Краснодарский край, Красноармейский район, ст-ца Новомышастовская, ул. Гражданская, дом №22</t>
  </si>
  <si>
    <t>23:13:0901261:47</t>
  </si>
  <si>
    <t>23:13:0901260:11</t>
  </si>
  <si>
    <t>Краснодарский край, р-н Красноармейский, ст-ца Новомышастовская, ул. Гражданская, д. 18</t>
  </si>
  <si>
    <t>23:13:0901261:58</t>
  </si>
  <si>
    <t>23:13:0901261:3|23:13:0901261:60</t>
  </si>
  <si>
    <t>35-1А</t>
  </si>
  <si>
    <t>Россия, Краснодарский край, Красноармейский район, станица Новомышастовская, улица Рабочая, дом 35-1А</t>
  </si>
  <si>
    <t>23:13:0901262:10</t>
  </si>
  <si>
    <t>23:13:0901262</t>
  </si>
  <si>
    <t>23:13:0901262:3</t>
  </si>
  <si>
    <t>Российская Федерация, Краснодарский край, Красноармейский район, ст-ца Новомышастовская, ул. Ставропольская, дом №16</t>
  </si>
  <si>
    <t>23:13:0901262:8</t>
  </si>
  <si>
    <t>23:13:0901262:5</t>
  </si>
  <si>
    <t>Российская Федерация, Краснодарский край, Красноармейский район, ст-ца Новомышастовская, ул. Рабочая, дом №43</t>
  </si>
  <si>
    <t>23:13:0901262:9</t>
  </si>
  <si>
    <t>23:13:0901262:1</t>
  </si>
  <si>
    <t>Российская Федерация, Краснодарский край, Красноармейский район, ст-ца Новомышастовская, ул. Ставропольская, дом №16а</t>
  </si>
  <si>
    <t>23:13:0901263:13</t>
  </si>
  <si>
    <t>23:13:0901263</t>
  </si>
  <si>
    <t>23:13:0901263:9</t>
  </si>
  <si>
    <t>Россия, Краснодарский край, Красноармейский р-н, ст-ца Новомышастовская, ул.Новая, д.18</t>
  </si>
  <si>
    <t>23:13:0901263:14</t>
  </si>
  <si>
    <t>23:13:0901263:3</t>
  </si>
  <si>
    <t>Российская Федерация, Краснодарский край, Красноармейский район, ст-ца Новомышастовская, ул. Гражданская, дом №38</t>
  </si>
  <si>
    <t>23:13:0901264:10</t>
  </si>
  <si>
    <t>23:13:0901264</t>
  </si>
  <si>
    <t>23:13:0901262:4</t>
  </si>
  <si>
    <t>23:13:0901264:7</t>
  </si>
  <si>
    <t>23:13:0901264:4</t>
  </si>
  <si>
    <t>23:13:0901264:8</t>
  </si>
  <si>
    <t>23:13:0901264:11|23:13:0901264:2</t>
  </si>
  <si>
    <t>23:13:0901264:9</t>
  </si>
  <si>
    <t>23:13:0901264:1</t>
  </si>
  <si>
    <t>Россия, Краснодарский край, Красноармейский район, ст-ца Новомышастовская, ул. Гражданская, дом №42</t>
  </si>
  <si>
    <t>23:13:0901265:5</t>
  </si>
  <si>
    <t>23:13:0901265</t>
  </si>
  <si>
    <t>23:13:0901265:2</t>
  </si>
  <si>
    <t>Краснодарский край, Красноармейский р-н, Новомышастовская ст-ца, ул.Гоголя, д.1</t>
  </si>
  <si>
    <t>23:13:0901265:6</t>
  </si>
  <si>
    <t>23:13:0901265:1</t>
  </si>
  <si>
    <t>Российская Федерация, Краснодарский край, Красноармейский район, ст-ца Новомышастовская, ул. Гоголя, дом №1а</t>
  </si>
  <si>
    <t>23:13:0901266:19</t>
  </si>
  <si>
    <t>23:13:0901266</t>
  </si>
  <si>
    <t>23:13:0901266:15</t>
  </si>
  <si>
    <t>23:13:0901266:20</t>
  </si>
  <si>
    <t>23:13:0901266:2</t>
  </si>
  <si>
    <t>23:13:0901266:21</t>
  </si>
  <si>
    <t>23:13:0901266:16</t>
  </si>
  <si>
    <t>23:13:0901266:22</t>
  </si>
  <si>
    <t>23:13:0901267:27</t>
  </si>
  <si>
    <t>Российская Федерация, Краснодарский край, Красноармейский район, ст-ца Новомышастовская, ул. Рабочая, дом №26</t>
  </si>
  <si>
    <t>23:13:0901266:23</t>
  </si>
  <si>
    <t>23:13:0901266:13</t>
  </si>
  <si>
    <t>Российская Федерация, Краснодарский край, Красноармейский район, ст-ца Новомышастовская, ул. Рабочая, дом №14</t>
  </si>
  <si>
    <t>23:13:0901266:24</t>
  </si>
  <si>
    <t>Российская Федерация, Краснодарский край, Красноармейский район, ст-ца Новомышастовская, ул. Красная, дом №17</t>
  </si>
  <si>
    <t>23:13:0901266:25</t>
  </si>
  <si>
    <t>23:13:0901266:3</t>
  </si>
  <si>
    <t>Россия, Краснодарский край, Красноармейский район, ст-ца Новомышастовская, ул. Южная, дом №5</t>
  </si>
  <si>
    <t>23:13:0901266:26</t>
  </si>
  <si>
    <t>23:13:0901266:14</t>
  </si>
  <si>
    <t>Краснодарский край, р-н Красноармейский, ст-ца Новомышастовская, ул. Красная, д. 19</t>
  </si>
  <si>
    <t>23:13:0901266:27</t>
  </si>
  <si>
    <t>23:13:0901266:12</t>
  </si>
  <si>
    <t>Россия, Краснодарский край, Красноармейский район, ст-ца Новомышастовская, ул. Рабочая, дом №10</t>
  </si>
  <si>
    <t>23:13:0901266:28</t>
  </si>
  <si>
    <t>23:13:0901266:7</t>
  </si>
  <si>
    <t>Российская Федерация, Краснодарский край, Красноармейский район, ст.Новомышастовская, ул. Южная, д. 3а</t>
  </si>
  <si>
    <t>23:13:0901266:29</t>
  </si>
  <si>
    <t>23:13:0901266:18</t>
  </si>
  <si>
    <t>Российская Федерация, Краснодарский край, Красноармейский район, ст-ца Новомышастовская, ул. Южная, дом №1</t>
  </si>
  <si>
    <t>23:13:0901266:30</t>
  </si>
  <si>
    <t>23:13:0901266:1</t>
  </si>
  <si>
    <t>Российская Федерация, Краснодарский край, Красноармейский район, ст-ца Новомышастовская, ул. Южная, дом №3</t>
  </si>
  <si>
    <t>23:13:0901266:31</t>
  </si>
  <si>
    <t>23:13:0901266:10</t>
  </si>
  <si>
    <t>Краснодарский край, р-н Красноармейский, ст-ца Новомышастовская, ул. Рабочая, д. 6</t>
  </si>
  <si>
    <t>23:13:0901266:32</t>
  </si>
  <si>
    <t>23:13:0901266:38|23:13:0901266:8</t>
  </si>
  <si>
    <t>Краснодарский край, Красноармейский район, ст. Новомышастовская, ул. Рабочая, 4</t>
  </si>
  <si>
    <t>23:13:0901266:33</t>
  </si>
  <si>
    <t>Краснодарский край, Красноармейский р-н, ст-ца Новомышастовская, ул. Рабочая, д. 18</t>
  </si>
  <si>
    <t>23:13:0901266:34</t>
  </si>
  <si>
    <t>23:13:0901267:22</t>
  </si>
  <si>
    <t>23:13:0901266:35</t>
  </si>
  <si>
    <t>23:13:0901267:19</t>
  </si>
  <si>
    <t>23:13:0901266:36</t>
  </si>
  <si>
    <t>23:13:0901267:30</t>
  </si>
  <si>
    <t>23:13:0901267</t>
  </si>
  <si>
    <t>23:13:0901267:36</t>
  </si>
  <si>
    <t>Краснодарский край, р-н Красноармейский, с/п Новомышастовское, ст-ца Новомышастовская, ул.Южная, дом 7</t>
  </si>
  <si>
    <t>23:13:0901267:31</t>
  </si>
  <si>
    <t>Краснодарский край, р-н Красноармейский, с/п Новомышастовское, ст-ца Новомышастовская, ул К. Маркса, д 13</t>
  </si>
  <si>
    <t>23:13:0901267:32</t>
  </si>
  <si>
    <t>23:13:0901267:15</t>
  </si>
  <si>
    <t>Краснодарский край, р-н Красноармейский, с/п Новомышастовское, ст-ца Новомышастовская, ул.Рабочая, д.30</t>
  </si>
  <si>
    <t>23:13:0901267:33</t>
  </si>
  <si>
    <t>23:13:0901267:8</t>
  </si>
  <si>
    <t>23:13:0901267:34</t>
  </si>
  <si>
    <t>23:13:0901267:11</t>
  </si>
  <si>
    <t>Кранодарский край, Красноармейский район, Новомышастовское сельское поселение, ст.Новомышастовская, ул.Южная, 17</t>
  </si>
  <si>
    <t>23:13:0901267:35</t>
  </si>
  <si>
    <t>23:13:0901267:25</t>
  </si>
  <si>
    <t>Краснодарский край, р-н Красноармейский, ст-ца Новомышастовская, ул. Красная, д. 8</t>
  </si>
  <si>
    <t>23:13:0901267:38</t>
  </si>
  <si>
    <t>23:13:0901267:6</t>
  </si>
  <si>
    <t>Россия, Краснодарский край, Красноармейский район, ст-ца Новомышастовская, ул. Южная, дом №11</t>
  </si>
  <si>
    <t>23:13:0901267:39</t>
  </si>
  <si>
    <t>23:13:0901267:16</t>
  </si>
  <si>
    <t>Российская Федерация, Краснодарский край, Красноармейский район, ст-ца Новомышастовская, ул. Рабочая, дом №28</t>
  </si>
  <si>
    <t>23:13:0901267:40</t>
  </si>
  <si>
    <t>23:13:0901267:7</t>
  </si>
  <si>
    <t>Россия, Краснодарский край, Красноармейский район, ст-ца Новомышастовская, ул. Южная, дом №19</t>
  </si>
  <si>
    <t>23:13:0901267:41</t>
  </si>
  <si>
    <t>23:13:0901267:3</t>
  </si>
  <si>
    <t>Россия, Краснодарский край, Красноармейский район, ст-ца Новомышастовская, ул. Южная, дом №9</t>
  </si>
  <si>
    <t>23:13:0901267:42</t>
  </si>
  <si>
    <t>23:13:0901267:23</t>
  </si>
  <si>
    <t>23:13:0901267:43</t>
  </si>
  <si>
    <t>23:13:0901267:10</t>
  </si>
  <si>
    <t>23:13:0901267:44</t>
  </si>
  <si>
    <t>23:13:0901267:20</t>
  </si>
  <si>
    <t>Краснодарский край, Красноармейский р-н, ст-ца Новомышастовская, ул. Рабочая, д. 22</t>
  </si>
  <si>
    <t>23:13:0901267:47</t>
  </si>
  <si>
    <t>23:13:0901267:45</t>
  </si>
  <si>
    <t>Краснодарский край, Красноармейский р-н, ст-ца Новомышастовская, ул. Карла Маркса, д. 11Б</t>
  </si>
  <si>
    <t>23:13:0901268:14</t>
  </si>
  <si>
    <t>23:13:0901268</t>
  </si>
  <si>
    <t>23:13:0901268:5</t>
  </si>
  <si>
    <t>23:13:0901268:15</t>
  </si>
  <si>
    <t>23:13:0901268:18</t>
  </si>
  <si>
    <t>Россия, Краснодарский край, Красноармейский район, ст-ца Новомышастовская, ул. Южная, дом №23</t>
  </si>
  <si>
    <t>23:13:0901268:16</t>
  </si>
  <si>
    <t>23:13:0901268:2</t>
  </si>
  <si>
    <t>Россия, Краснодарский край, Красноармейский район, ст-ца Новомышастовская, ул. Рабочая, дом №36</t>
  </si>
  <si>
    <t>23:13:0901268:17</t>
  </si>
  <si>
    <t>23:13:0901268:5|23:13:0901268:12</t>
  </si>
  <si>
    <t>Краснодарский край, р-н Красноармейский, ст-ца Новомышастовская, ул. Рабочая, д. 34А</t>
  </si>
  <si>
    <t>23:13:0901268:20</t>
  </si>
  <si>
    <t>23:13:0901267:14</t>
  </si>
  <si>
    <t>23:13:0901268:21</t>
  </si>
  <si>
    <t>23:13:0901267:12</t>
  </si>
  <si>
    <t>23:13:0901268:22</t>
  </si>
  <si>
    <t>23:13:0901268:7</t>
  </si>
  <si>
    <t>Краснодарский край, Красноармейский район, ст-ца Новомышастовская, ул. Рабочая, д. 38</t>
  </si>
  <si>
    <t>23:13:0901268:23</t>
  </si>
  <si>
    <t>23:13:0901268:11</t>
  </si>
  <si>
    <t>Краснодарский край, Красноармейский р-н, ст-ца Новомышастовская, ул. Южная, 23А</t>
  </si>
  <si>
    <t>23:13:0901269:46</t>
  </si>
  <si>
    <t>23:13:0901269</t>
  </si>
  <si>
    <t>23:13:0103029:18</t>
  </si>
  <si>
    <t>23:13:0901269:48</t>
  </si>
  <si>
    <t>23:13:0901266:6</t>
  </si>
  <si>
    <t>23:13:0901269:52</t>
  </si>
  <si>
    <t>23:13:0901269:18</t>
  </si>
  <si>
    <t>Краснодарский край, Красноармейский р-н, с/п Новомышастовское, ст-ца Новомышастовская, ул.Южная, д.41</t>
  </si>
  <si>
    <t>23:13:0901269:53</t>
  </si>
  <si>
    <t>23:13:0901269:8</t>
  </si>
  <si>
    <t>23:13:0901269:54</t>
  </si>
  <si>
    <t>23:13:0901269:38</t>
  </si>
  <si>
    <t>23:13:0901269:55</t>
  </si>
  <si>
    <t>23:13:0901269:23</t>
  </si>
  <si>
    <t>23:13:0901269:62</t>
  </si>
  <si>
    <t>23:13:0901269:5|23:13:0901269:85</t>
  </si>
  <si>
    <t>23:13:0901269:63</t>
  </si>
  <si>
    <t>23:13:0901269:27</t>
  </si>
  <si>
    <t>23:13:0901269:64</t>
  </si>
  <si>
    <t>23:13:0901269:20</t>
  </si>
  <si>
    <t>23:13:0901269:65</t>
  </si>
  <si>
    <t>23:13:0901269:36</t>
  </si>
  <si>
    <t>23:13:0901269:66</t>
  </si>
  <si>
    <t>23:13:0901269:67</t>
  </si>
  <si>
    <t>23:13:0901269:21</t>
  </si>
  <si>
    <t>23:13:0901269:68</t>
  </si>
  <si>
    <t>23:13:0901269:25</t>
  </si>
  <si>
    <t>Российская Федерация, Краснодарский край, Красноармейский район, ст-ца Новомышастовская, ул. Южная, дом №49</t>
  </si>
  <si>
    <t>23:13:0901269:69</t>
  </si>
  <si>
    <t>23:13:0901269:30</t>
  </si>
  <si>
    <t>Краснодарский край, р-н Красноармейский, ст-ца Новомышастовская, ул. Рабочая, д. 58</t>
  </si>
  <si>
    <t>23:13:0901269:70</t>
  </si>
  <si>
    <t>23:13:0901269:41</t>
  </si>
  <si>
    <t>Российская Федерация, Краснодарский край, Красноармейский район, ст-ца Новомышастовская, ул. Рабочая, дом №42</t>
  </si>
  <si>
    <t>23:13:0901269:71</t>
  </si>
  <si>
    <t>23:13:0901269:6</t>
  </si>
  <si>
    <t>Российская Федерация, Краснодарский край, Красноармейский район, ст-ца Новомышастовская, ул. Южная, дом №43А</t>
  </si>
  <si>
    <t>23:13:0901269:72</t>
  </si>
  <si>
    <t>Российская Федерация, Краснодарский край, Красноармейский район, ст-ца Новомышастовская, ул. Рабочая, дом №52А</t>
  </si>
  <si>
    <t>23:13:0901269:73</t>
  </si>
  <si>
    <t>Краснодарский край, р-н Красноармейский, ст-ца Новомышастовская, ул. Красногвардейская, 8</t>
  </si>
  <si>
    <t>23:13:0901269:74</t>
  </si>
  <si>
    <t>23:13:0901269:3</t>
  </si>
  <si>
    <t>Краснодарский край, р-н Красноармейский, ст-ца Новомышастовская, ул. Южная, д. 33</t>
  </si>
  <si>
    <t>23:13:0901269:75</t>
  </si>
  <si>
    <t>23:13:0901269:32</t>
  </si>
  <si>
    <t>Российская Федерация, Краснодарский край, Красноармейский район, ст-ца Новомышастовская, ул. Рабочая, дом №56</t>
  </si>
  <si>
    <t>23:13:0901269:76</t>
  </si>
  <si>
    <t>23:13:0901269:9</t>
  </si>
  <si>
    <t>Россия, Краснодарский край, Красноармейский район, ст-ца Новомышастовская, ул. Южная, дом №31</t>
  </si>
  <si>
    <t>23:13:0901269:77</t>
  </si>
  <si>
    <t>23:13:0901269:2</t>
  </si>
  <si>
    <t>Россия, Краснодарский край, Красноармейский район, ст-ца Новомышастовская, ул. Ставропольская, дом №3</t>
  </si>
  <si>
    <t>23:13:0901269:78</t>
  </si>
  <si>
    <t>23:13:0901269:34</t>
  </si>
  <si>
    <t>Россия, Краснодарский край, Красноармейский район, ст-ца Новомышастовская, ул. Рабочая, дом №52</t>
  </si>
  <si>
    <t>23:13:0901269:79</t>
  </si>
  <si>
    <t>23:13:0901269:42</t>
  </si>
  <si>
    <t>23:13:0901269:80</t>
  </si>
  <si>
    <t>23:13:0901269:28</t>
  </si>
  <si>
    <t>23:13:0901269:81</t>
  </si>
  <si>
    <t>23:13:0901269:10</t>
  </si>
  <si>
    <t>23:13:0901269:82</t>
  </si>
  <si>
    <t>23:13:0901269:11</t>
  </si>
  <si>
    <t>Краснодарский край, Красноармейский р-н, ст-ца Новомышастовская, ул.Южная, д.29</t>
  </si>
  <si>
    <t>23:13:0901269:83</t>
  </si>
  <si>
    <t>23:13:0901269:16</t>
  </si>
  <si>
    <t>Краснодарский край, Красноармейский р-н, ст-ца Новомышастовская, ул.Южная, д.39</t>
  </si>
  <si>
    <t>23:13:0901269:84</t>
  </si>
  <si>
    <t>23:13:0901269:13</t>
  </si>
  <si>
    <t>Краснодарский край, р-н Красноармейский, ст-ца Новомышастовская, ул. Южная, д. 35</t>
  </si>
  <si>
    <t>23:13:0901269:87</t>
  </si>
  <si>
    <t>23:13:0901269:35</t>
  </si>
  <si>
    <t>Краснодарский край, Красноармейский район, Новомышастовское сельское поселение, станица Новомышастовская, улица Рабочая, 50</t>
  </si>
  <si>
    <t>23:13:0901270:13</t>
  </si>
  <si>
    <t>23:13:0901270</t>
  </si>
  <si>
    <t>23:13:0901270:8</t>
  </si>
  <si>
    <t>23:13:0901270:14</t>
  </si>
  <si>
    <t>23:13:0901270:2</t>
  </si>
  <si>
    <t>23:13:0901270:15</t>
  </si>
  <si>
    <t>23:13:0901270:4</t>
  </si>
  <si>
    <t>23:13:0901270:16</t>
  </si>
  <si>
    <t>23:13:0901270:10</t>
  </si>
  <si>
    <t>Российская Федерация, Краснодарский край, Красноармейский район, ст-ца Новомышастовская, ул. Ставропольская, дом №14</t>
  </si>
  <si>
    <t>23:13:0901270:17</t>
  </si>
  <si>
    <t>23:13:0901262:2</t>
  </si>
  <si>
    <t>Россия, Краснодарский край, Красноармейский район, ст-ца Новомышастовская, ул. Ставропольская, дом №14А</t>
  </si>
  <si>
    <t>23:13:0901270:18</t>
  </si>
  <si>
    <t>23:13:0901270:6</t>
  </si>
  <si>
    <t>Краснодарский край, р-н Красноармейский, ст-ца Новомышастовская, ул. Рабочая, д. 66А</t>
  </si>
  <si>
    <t>23:13:0901270:19</t>
  </si>
  <si>
    <t>23:13:0901270:11</t>
  </si>
  <si>
    <t>23:13:0901271:13</t>
  </si>
  <si>
    <t>23:13:0901271</t>
  </si>
  <si>
    <t>23:13:0901271:5</t>
  </si>
  <si>
    <t>23:13:0901271:14</t>
  </si>
  <si>
    <t>23:13:0901271:11</t>
  </si>
  <si>
    <t>55 б</t>
  </si>
  <si>
    <t>23:13:0901271:15</t>
  </si>
  <si>
    <t>23:13:0901271:9</t>
  </si>
  <si>
    <t>23:13:0901271:16</t>
  </si>
  <si>
    <t>23:13:0901271:2</t>
  </si>
  <si>
    <t>Россия, Краснодарский край, Красноармейский район, ст-ца Новомышастовская, ул. Новая, дом №12</t>
  </si>
  <si>
    <t>23:13:0901271:17</t>
  </si>
  <si>
    <t>23:13:0901271:3</t>
  </si>
  <si>
    <t>Россия, Краснодарский край, Красноармейский район, ст-ца Новомышастовская, ул. Новая, дом №16</t>
  </si>
  <si>
    <t>23:13:0901271:18</t>
  </si>
  <si>
    <t>23:13:0901278:6</t>
  </si>
  <si>
    <t>23:13:0901271:19</t>
  </si>
  <si>
    <t>23:13:0901271:8</t>
  </si>
  <si>
    <t>23:13:0901271:20</t>
  </si>
  <si>
    <t>23:13:0901272:4</t>
  </si>
  <si>
    <t>23:13:0901272:15</t>
  </si>
  <si>
    <t>23:13:0901272</t>
  </si>
  <si>
    <t>23:13:0901272:16</t>
  </si>
  <si>
    <t>23:13:0901272:17</t>
  </si>
  <si>
    <t>23:13:0901272:5</t>
  </si>
  <si>
    <t>Российская Федерация, Краснодарский край, Красноармейский район, ст-ца Новомышастовская, ул. Степная, дом №2</t>
  </si>
  <si>
    <t>23:13:0901272:19</t>
  </si>
  <si>
    <t>23:13:0901272:10|23:13:0901272:9</t>
  </si>
  <si>
    <t>Краснодарский край, р-н Красноармейский, ст-ца Новомышастовская, ул. Рабочая, д. 70</t>
  </si>
  <si>
    <t>23:13:0901273:24</t>
  </si>
  <si>
    <t>23:13:0901273</t>
  </si>
  <si>
    <t>23:13:0901273:1</t>
  </si>
  <si>
    <t>23:13:0901273:25</t>
  </si>
  <si>
    <t>23:13:0901273:8</t>
  </si>
  <si>
    <t>23:13:0901273:26</t>
  </si>
  <si>
    <t>23:13:0901273:14</t>
  </si>
  <si>
    <t>23:13:0901273:27</t>
  </si>
  <si>
    <t>23:13:0901273:9</t>
  </si>
  <si>
    <t>Краснодарский край, р-н Красноармейский, ст-ца Новомышастовская, ул.Красная, д.15</t>
  </si>
  <si>
    <t>23:13:0901273:29</t>
  </si>
  <si>
    <t>23:13:0901273:10</t>
  </si>
  <si>
    <t>Краснодарский край, Красноармейский район, Новомышастовское сельское поселение, ст. Новомышастовская, ул. Красная, 13</t>
  </si>
  <si>
    <t>23:13:0901273:31</t>
  </si>
  <si>
    <t>23:13:0901273:2</t>
  </si>
  <si>
    <t>Российская Федерация, Краснодарский край, Красноармейский район, ст.Новомышастовская, ул. Красная, д. 5</t>
  </si>
  <si>
    <t>23:13:0901273:32</t>
  </si>
  <si>
    <t>23:13:0901273:18</t>
  </si>
  <si>
    <t>Россия, Краснодарский край, Красноармейский район, ст.Новомышастовская, ул. Красная, д. 3а</t>
  </si>
  <si>
    <t>23:13:0901273:33</t>
  </si>
  <si>
    <t>23:13:0901273:36</t>
  </si>
  <si>
    <t>Россия, Краснодарский край, Красноармейский район, ст-ца Новомышастовская, ул. Южная, дом №2</t>
  </si>
  <si>
    <t>23:13:0901273:34</t>
  </si>
  <si>
    <t>Россия, Краснодарский край, Красноармейский район, ст-ца Новомышастовская, ул. Красная, дом №3</t>
  </si>
  <si>
    <t>23:13:0901273:35</t>
  </si>
  <si>
    <t>23:13:0901273:3</t>
  </si>
  <si>
    <t>Россия, Краснодарский край, Красноармейский район, ст-ца Новомышастовская, ул. Южная, дом №4</t>
  </si>
  <si>
    <t>23:13:0901273:39</t>
  </si>
  <si>
    <t>23:13:0901273:5</t>
  </si>
  <si>
    <t>23:13:0901273:40</t>
  </si>
  <si>
    <t>23:13:0901273:12|23:13:0901273:13</t>
  </si>
  <si>
    <t>Краснодарский край, Красноармейский р-н, ст-ца Новомышастовская, ул. Красная, д. 11</t>
  </si>
  <si>
    <t>23:13:0901273:41</t>
  </si>
  <si>
    <t>Краснодарский край, Красноармейский район, ст-ца Новомышастовская, ул. Красная, д. 9</t>
  </si>
  <si>
    <t>23:13:0901274:33</t>
  </si>
  <si>
    <t>23:13:0901274</t>
  </si>
  <si>
    <t>23:13:0901274:34</t>
  </si>
  <si>
    <t>23:13:0901274:13</t>
  </si>
  <si>
    <t>23016000026001900</t>
  </si>
  <si>
    <t>Костромская</t>
  </si>
  <si>
    <t>23:13:0901274:35</t>
  </si>
  <si>
    <t>23:13:0901274:7</t>
  </si>
  <si>
    <t>23:13:0901274:36</t>
  </si>
  <si>
    <t>23:13:0901274:20</t>
  </si>
  <si>
    <t>23:13:0901274:39</t>
  </si>
  <si>
    <t>23:13:0901274:8</t>
  </si>
  <si>
    <t>Краснодарский край, Красноармейский район, Новомышастовское сельское поселение, ст-ца Новомышастовская, ул. Южная, д. 22</t>
  </si>
  <si>
    <t>23:13:0901274:40</t>
  </si>
  <si>
    <t>23:13:0901274:6</t>
  </si>
  <si>
    <t>Краснодарский край, Красноармейский район, Новомышастовское сельское поселение, ст.Новомышастовская, ул.Костромская, 5</t>
  </si>
  <si>
    <t>23:13:0901274:41</t>
  </si>
  <si>
    <t>23:13:0901274:15</t>
  </si>
  <si>
    <t>Российская Федерация, Краснодарский край, Красноармейский район, ст-ца Новомышастовская, ул. Костромская, дом №9А</t>
  </si>
  <si>
    <t>23:13:0901274:42</t>
  </si>
  <si>
    <t>23:13:0901274:27</t>
  </si>
  <si>
    <t>Краснодарский край, р-н Красноармейский, ст-ца Новомышастовская, ул. К. Маркса, д. 16</t>
  </si>
  <si>
    <t>23:13:0901231:100</t>
  </si>
  <si>
    <t>23:13:0901231</t>
  </si>
  <si>
    <t>23:13:0901253:106</t>
  </si>
  <si>
    <t>6 Д</t>
  </si>
  <si>
    <t>Краснодарский край, р-н Красноармейский, ст-ца Новомышастовская, ул. Красногвардейская, д. 6 Д</t>
  </si>
  <si>
    <t>23:13:0901231:101</t>
  </si>
  <si>
    <t>23:13:0901231:1</t>
  </si>
  <si>
    <t>Россия, Краснодарский край, Красноармейский район, ст-ца Новомышастовская, ул. Почтовая, дом №125</t>
  </si>
  <si>
    <t>23:13:0901231:102</t>
  </si>
  <si>
    <t>23:13:0901231:69</t>
  </si>
  <si>
    <t>Российская Федерация, Краснодарский край, Красноармейский район, ст-ца Новомышастовская, ул. Глухая, дом №14</t>
  </si>
  <si>
    <t>23:13:0901231:103</t>
  </si>
  <si>
    <t>23:13:0901231:44</t>
  </si>
  <si>
    <t>Российская Федерация, Краснодарский край, Красноармейский район, ст-ца Новомышастовская, ул. Почтовая, дом №119А</t>
  </si>
  <si>
    <t>23:13:0901231:104</t>
  </si>
  <si>
    <t>23:13:0901249:5</t>
  </si>
  <si>
    <t>Российская Федерация, Краснодарский край, Красноармейский район, ст-ца Новомышастовская, ул. Почтовая, дом №62</t>
  </si>
  <si>
    <t>23:13:0901231:106</t>
  </si>
  <si>
    <t>23:13:0901231:5</t>
  </si>
  <si>
    <t>Российская Федерация, Краснодарский край, Красноармейский район, ст.Новомышастовская, ул. Почтовая, д. 101</t>
  </si>
  <si>
    <t>23:13:0901231:107</t>
  </si>
  <si>
    <t>23:13:0901251:2</t>
  </si>
  <si>
    <t>Российская Федерация, Краснодарский край, Красноармейский район, ст.Новомышастовская, ул. Почтовая, д. 78</t>
  </si>
  <si>
    <t>23:13:0901231:108</t>
  </si>
  <si>
    <t>23:13:0901231:9</t>
  </si>
  <si>
    <t>Российская Федерация, Краснодарский край, Красноармейский район, ст-ца Новомышастовская, ул. Почтовая, дом №121</t>
  </si>
  <si>
    <t>23:13:0901231:109</t>
  </si>
  <si>
    <t>23:13:0901218:6</t>
  </si>
  <si>
    <t>Россия, Краснодарский край, Красноармейский район, ст-ца Новомышастовская, ул. Почтовая, дом №43А</t>
  </si>
  <si>
    <t>23:13:0901231:110</t>
  </si>
  <si>
    <t>23:13:0901231:65</t>
  </si>
  <si>
    <t>Россия, Краснодарский край, Красноармейский район, ст-ца Новомышастовская, ул. Почтовая, дом №139</t>
  </si>
  <si>
    <t>23:13:0901231:111</t>
  </si>
  <si>
    <t>23:13:0901231:28</t>
  </si>
  <si>
    <t>Российская Федерация, Краснодарский край, Красноармейский район, ст-ца Новомышастовская, ул. Глухая, дом №28</t>
  </si>
  <si>
    <t>23:13:0901231:112</t>
  </si>
  <si>
    <t>23:13:0901231:43</t>
  </si>
  <si>
    <t>Российская Федерация, Краснодарский край, Красноармейский район, ст-ца Новомышастовская, ул. Почтовая, дом №123</t>
  </si>
  <si>
    <t>23:13:0901231:113</t>
  </si>
  <si>
    <t>Российская Федерация, Краснодарский край, Красноармейский район, ст-ца Новомышастовская, ул. Почтовая, дом №76А</t>
  </si>
  <si>
    <t>23:13:0901231:114</t>
  </si>
  <si>
    <t>23:13:0901231:22</t>
  </si>
  <si>
    <t>Российская Федерация, Краснодарский край, Красноармейский район, ст-ца Новомышастовская, ул. Глухая, дом №18</t>
  </si>
  <si>
    <t>23:13:0901231:115</t>
  </si>
  <si>
    <t>Российская Федерация, Краснодарский край, Красноармейский район, ст-ца Новомышастовская, ул. Почтовая, дом №1А</t>
  </si>
  <si>
    <t>23:13:0901231:116</t>
  </si>
  <si>
    <t>23:13:0901231:133</t>
  </si>
  <si>
    <t>Российская Федерация, Краснодарский край, Красноармейский район, ст-ца Новомышастовская, ул. Почтовая, дом №11</t>
  </si>
  <si>
    <t>23:13:0901231:117</t>
  </si>
  <si>
    <t>23:13:0901231:6</t>
  </si>
  <si>
    <t>Россия, Краснодарский край, Красноармейский район, ст-ца Новомышастовская, ул. Почтовая, дом №117</t>
  </si>
  <si>
    <t>23:13:0901231:118</t>
  </si>
  <si>
    <t>23:13:0901231:27</t>
  </si>
  <si>
    <t>Краснодарский край, Красноармейский район, ст-ца Новомышастовская, ул. Глухая, д. 26</t>
  </si>
  <si>
    <t>23:13:0901231:119</t>
  </si>
  <si>
    <t>23:13:0901231:12</t>
  </si>
  <si>
    <t>Краснодарский край, Красноармейский р-н, ст-ца Новомышастовская, ул. Глухая, д. 4А</t>
  </si>
  <si>
    <t>23:13:0901231:120</t>
  </si>
  <si>
    <t>23:13:0901231:133|23:13:0901231:51</t>
  </si>
  <si>
    <t>Краснодарский край, р-н Красноармейский, ст-ца Новомышастовская, ул. Почтовая, д. 109а</t>
  </si>
  <si>
    <t>23:13:0901231:121</t>
  </si>
  <si>
    <t>23:13:0901231:122</t>
  </si>
  <si>
    <t>23:13:0901231:21</t>
  </si>
  <si>
    <t>23:13:0901231:123</t>
  </si>
  <si>
    <t>23:13:0901231:23|23:13:0901231:136</t>
  </si>
  <si>
    <t>Краснодарский край, Красноармейский р-н, ст-ца Новомышастовская, ул.Глухая, д.20</t>
  </si>
  <si>
    <t>23:13:0901231:124</t>
  </si>
  <si>
    <t>23:13:0901231:68</t>
  </si>
  <si>
    <t>23:13:0901231:125</t>
  </si>
  <si>
    <t>23:13:0901231:25</t>
  </si>
  <si>
    <t>Краснодарский край, р-н Красноармейский, ст. Новомышастовская, ул. Глухая, д. 24</t>
  </si>
  <si>
    <t>23:13:0901231:126</t>
  </si>
  <si>
    <t>23:13:0901231:26</t>
  </si>
  <si>
    <t>23:13:0901231:127</t>
  </si>
  <si>
    <t>23:13:0901231:10</t>
  </si>
  <si>
    <t>23:13:0901231:128</t>
  </si>
  <si>
    <t>23:13:0901231:13</t>
  </si>
  <si>
    <t>23:13:0901231:129</t>
  </si>
  <si>
    <t>23:13:0901231:58</t>
  </si>
  <si>
    <t>Краснодарский край, Красноармейский район, ст-ца Новомышастовская, ул. Почтовая, д. 103</t>
  </si>
  <si>
    <t>23:13:0901231:130</t>
  </si>
  <si>
    <t>23:13:0901231:38</t>
  </si>
  <si>
    <t>23:13:0901231:131</t>
  </si>
  <si>
    <t>23:13:0901261:16</t>
  </si>
  <si>
    <t>23:13:0901231:134</t>
  </si>
  <si>
    <t>23:13:0901231:93</t>
  </si>
  <si>
    <t>Краснодарский край, Красноармейский р-н , ст-ца Новомышастовская, ул. Глухая, д. 10А</t>
  </si>
  <si>
    <t>23:13:0901231:72</t>
  </si>
  <si>
    <t>23:13:0901231:39</t>
  </si>
  <si>
    <t>23:13:0901231:73</t>
  </si>
  <si>
    <t>23:13:0901231:55</t>
  </si>
  <si>
    <t>23:13:0901231:74</t>
  </si>
  <si>
    <t>23:13:0901231:67</t>
  </si>
  <si>
    <t>23:13:0901231:75</t>
  </si>
  <si>
    <t>23:13:0901231:45</t>
  </si>
  <si>
    <t>23:13:0901231:76</t>
  </si>
  <si>
    <t>23:13:0901231:30|23:13:0901231:88</t>
  </si>
  <si>
    <t>23:13:0901231:77</t>
  </si>
  <si>
    <t>23:13:0901231:11</t>
  </si>
  <si>
    <t>23:13:0901231:78</t>
  </si>
  <si>
    <t>23:13:0901231:37</t>
  </si>
  <si>
    <t>23:13:0901231:79</t>
  </si>
  <si>
    <t>23:13:0901231:60</t>
  </si>
  <si>
    <t>23:13:0901231:80</t>
  </si>
  <si>
    <t>23:13:0901231:52</t>
  </si>
  <si>
    <t>23:13:0901231:81</t>
  </si>
  <si>
    <t>23:13:0901231:41</t>
  </si>
  <si>
    <t>23:13:0901231:82</t>
  </si>
  <si>
    <t>23:13:0901231:36</t>
  </si>
  <si>
    <t>23:13:0901231:83</t>
  </si>
  <si>
    <t>23:13:0901231:56</t>
  </si>
  <si>
    <t>23:13:0901231:84</t>
  </si>
  <si>
    <t>23:13:0901231:51|23:13:0901231:133</t>
  </si>
  <si>
    <t>23:13:0901231:85</t>
  </si>
  <si>
    <t>23:13:0901231:31</t>
  </si>
  <si>
    <t>23:13:0901231:86</t>
  </si>
  <si>
    <t>23:13:0901231:48</t>
  </si>
  <si>
    <t>23:13:0901231:90</t>
  </si>
  <si>
    <t>23:13:0901231:91</t>
  </si>
  <si>
    <t>23:13:0901231:19</t>
  </si>
  <si>
    <t>23:13:0901231:94</t>
  </si>
  <si>
    <t>23:13:0901231:49</t>
  </si>
  <si>
    <t>Краснодарский край, р-н Красноармейский, с/п Новомышастовское, ст-ца Новомышастовская, ул.Почтовая, д.113</t>
  </si>
  <si>
    <t>23:13:0901231:96</t>
  </si>
  <si>
    <t>23:13:0901218:39</t>
  </si>
  <si>
    <t>Российская Федерация, Краснодарский край, Красноармейский район, ст-ца Новомышастовская, ул. Почтовая, дом №37</t>
  </si>
  <si>
    <t>23:13:0901231:97</t>
  </si>
  <si>
    <t>23:13:0901219:28</t>
  </si>
  <si>
    <t>Российская Федерация, Краснодарский край, Красноармейский район, ст-ца Новомышастовская, ул. Почтовая, дом №65</t>
  </si>
  <si>
    <t>23:13:0901231:98</t>
  </si>
  <si>
    <t>23:13:0901249:3</t>
  </si>
  <si>
    <t>Российская Федерация, Краснодарский край, Красноармейский район, ст-ца Новомышастовская, ул. Почтовая, дом №60</t>
  </si>
  <si>
    <t>23:13:0901231:99</t>
  </si>
  <si>
    <t>23:13:0901231:35</t>
  </si>
  <si>
    <t>Россия, Краснодарский край, Красноармейский район, ст-ца Новомышастовская, ул. Почтовая, дом №137</t>
  </si>
  <si>
    <t>23:13:0901232:11</t>
  </si>
  <si>
    <t>23:13:0901232</t>
  </si>
  <si>
    <t>23:13:0901232:4</t>
  </si>
  <si>
    <t>23:13:0901232:12</t>
  </si>
  <si>
    <t>23:13:0901232:9</t>
  </si>
  <si>
    <t>Краснодарский край, Красноармейский р-н, ст-ца Новомышастовская, ул.Ставропольская, д.22</t>
  </si>
  <si>
    <t>23:13:0901232:13</t>
  </si>
  <si>
    <t>23:13:0901232:7</t>
  </si>
  <si>
    <t>Российская Федерация, Краснодарский край, Красноармейский район, ст-ца Новомышастовская, ул. Глухая, дом №34</t>
  </si>
  <si>
    <t>23:13:0901232:14</t>
  </si>
  <si>
    <t>23:13:0901232:5</t>
  </si>
  <si>
    <t>Российская Федерация, Краснодарский край, Красноармейский район, ст-ца Новомышастовская, ул. Глухая, дом №36</t>
  </si>
  <si>
    <t>23:13:0901233:17</t>
  </si>
  <si>
    <t>23:13:0901233</t>
  </si>
  <si>
    <t>23:13:0901234:8</t>
  </si>
  <si>
    <t>23:13:0901233:18</t>
  </si>
  <si>
    <t>23:13:0901233:6</t>
  </si>
  <si>
    <t>23:13:0901233:19</t>
  </si>
  <si>
    <t>23:13:0901233:7</t>
  </si>
  <si>
    <t>Российская Федерация, Краснодарский край, Красноармейский район, ст-ца Новомышастовская, ул. Почтовая, дом №151</t>
  </si>
  <si>
    <t>23:13:0901233:20</t>
  </si>
  <si>
    <t>23:13:0901233:5</t>
  </si>
  <si>
    <t>Российская Федерация, Краснодарский край, Красноармейский район, ст-ца Новомышастовская, ул. Почтовая, дом №147</t>
  </si>
  <si>
    <t>23:13:0901233:21</t>
  </si>
  <si>
    <t>23:13:0901233:2</t>
  </si>
  <si>
    <t>Краснодарский край, Красноармейский район, ст. Новомышастовская, ул. Новая, 30</t>
  </si>
  <si>
    <t>23:13:0901233:23</t>
  </si>
  <si>
    <t>23:13:0901233:4</t>
  </si>
  <si>
    <t>Россия, Краснодарский край, Красноармейский район, станица Новомышастовская, ул. Почтовая, 145</t>
  </si>
  <si>
    <t>23:13:0901233:24</t>
  </si>
  <si>
    <t>23:13:0901233:11|23:13:0901233:12</t>
  </si>
  <si>
    <t>Краснодарский край, Красноармейский р-н, ст-ца Новомышастовская, ул. Глухая, д. 40</t>
  </si>
  <si>
    <t>23:13:0901234:18</t>
  </si>
  <si>
    <t>23:13:0901234</t>
  </si>
  <si>
    <t>23:13:0901232:10</t>
  </si>
  <si>
    <t>Российская Федерация, Краснодарский край, Красноармейский район, ст-ца Новомышастовская, ул. Глухая, дом №46</t>
  </si>
  <si>
    <t>23:13:0901234:19</t>
  </si>
  <si>
    <t>23:13:0901234:4</t>
  </si>
  <si>
    <t>Российская Федерация, Краснодарский край, Красноармейский район, ст-ца Новомышастовская, ул. Степная, дом №14</t>
  </si>
  <si>
    <t>23:13:0901234:20</t>
  </si>
  <si>
    <t>23:13:0901234:14</t>
  </si>
  <si>
    <t>Россия, Краснодарский край, Красноармейский район, ст-ца Новомышастовская, ул. Восточная, дом №9</t>
  </si>
  <si>
    <t>23:13:0901234:21</t>
  </si>
  <si>
    <t>23:13:0901234:22</t>
  </si>
  <si>
    <t>23:13:0901234:6</t>
  </si>
  <si>
    <t>Краснодарский край, р-н Красноармейский, Новомышастовское с/п, ст-ца Новомышастовская, ул. Степная, д. 18</t>
  </si>
  <si>
    <t>23:13:0901234:24</t>
  </si>
  <si>
    <t>23:13:0901234:17</t>
  </si>
  <si>
    <t>23:13:0901235:42</t>
  </si>
  <si>
    <t>23:13:0901235</t>
  </si>
  <si>
    <t>23:13:0901235:3</t>
  </si>
  <si>
    <t>23:13:0901235:43</t>
  </si>
  <si>
    <t>23:13:0901235:23</t>
  </si>
  <si>
    <t>23:13:0901235:44</t>
  </si>
  <si>
    <t>23:13:0901235:45</t>
  </si>
  <si>
    <t>23:13:0901235:40</t>
  </si>
  <si>
    <t>23:13:0901235:46</t>
  </si>
  <si>
    <t>23:13:0901235:20</t>
  </si>
  <si>
    <t>23:13:0901235:47</t>
  </si>
  <si>
    <t>23:13:0901235:37</t>
  </si>
  <si>
    <t>23:13:0901235:48</t>
  </si>
  <si>
    <t>23:13:0901235:29</t>
  </si>
  <si>
    <t>23:13:0901235:50</t>
  </si>
  <si>
    <t>23:13:0901235:8</t>
  </si>
  <si>
    <t>Краснодарский край, Красноармейский район, Новомышастовское с/п, ст.Новомышастовская, ул.Краснолесская, 24</t>
  </si>
  <si>
    <t>23:13:0901235:51</t>
  </si>
  <si>
    <t>23:13:0901235:2</t>
  </si>
  <si>
    <t>Российская Федерация, Краснодарский край, Красноармейский район, ст.Новомышастовская, ул. Славянская, д. 9</t>
  </si>
  <si>
    <t>23:13:0901235:52</t>
  </si>
  <si>
    <t>23:13:0901235:27</t>
  </si>
  <si>
    <t>Российская Федерация, Краснодарский край, Красноармейский район, ст-ца Новомышастовская, ул. Славянская, дом №13</t>
  </si>
  <si>
    <t>23:13:0901235:53</t>
  </si>
  <si>
    <t>23:13:0901235:9</t>
  </si>
  <si>
    <t>Российская Федерация, Краснодарский край, Красноармейский район, ст-ца Новомышастовская, ул. Славянская, дом №29</t>
  </si>
  <si>
    <t>23:13:0901235:54</t>
  </si>
  <si>
    <t>23:13:0901235:4</t>
  </si>
  <si>
    <t>Россия, Краснодарский край, Красноармейский район, ст-ца Новомышастовская, ул. Славянская, дом №11</t>
  </si>
  <si>
    <t>23:13:0901235:55</t>
  </si>
  <si>
    <t>23:13:0901235:12</t>
  </si>
  <si>
    <t>Россия, Краснодарский край, Красноармейский район, ст-ца Новомышастовская, ул. Краснолесская, дом №40</t>
  </si>
  <si>
    <t>23:13:0901235:56</t>
  </si>
  <si>
    <t>23:13:0901235:10</t>
  </si>
  <si>
    <t>Россия, Краснодарский край, Красноармейский район, ст-ца Новомышастовская, ул. Краснолесская, дом №30</t>
  </si>
  <si>
    <t>23:13:0901235:57</t>
  </si>
  <si>
    <t>23:13:0901235:5</t>
  </si>
  <si>
    <t>Россия, Краснодарский край, Красноармейский район, ст-ца Новомышастовская, ул. Славянская, дом №25</t>
  </si>
  <si>
    <t>23:13:0901235:58</t>
  </si>
  <si>
    <t>23:13:0901239:2</t>
  </si>
  <si>
    <t>Россия, Краснодарский край, Красноармейский район, ст-ца Новомышастовская, ул. Краснолесская, дом №14А</t>
  </si>
  <si>
    <t>23:13:0901235:59</t>
  </si>
  <si>
    <t>23:13:0901235:14</t>
  </si>
  <si>
    <t>Российская Федерация, Краснодарский край, Красноармейский район, ст-ца Новомышастовская, ул. Краснолесская, дом №38</t>
  </si>
  <si>
    <t>23:13:0901235:60</t>
  </si>
  <si>
    <t>Россия, Краснодарский край, Красноармейский район, ст-ца Новомышастовская, ул. Краснолесская, дом №36</t>
  </si>
  <si>
    <t>23:13:0901235:61</t>
  </si>
  <si>
    <t>23:13:0901235:7</t>
  </si>
  <si>
    <t>Россия, Краснодарский край, Красноармейский район, ст-ца Новомышастовская, ул. Почтовая, дом №4</t>
  </si>
  <si>
    <t>23:13:0901235:62</t>
  </si>
  <si>
    <t>23:13:0901235:35</t>
  </si>
  <si>
    <t>Российская Федерация, Краснодарский край, Красноармейский район, ст-ца Новомышастовская, ул. Славянская, дом №21</t>
  </si>
  <si>
    <t>23:13:0901235:63</t>
  </si>
  <si>
    <t>23:13:0901235:13</t>
  </si>
  <si>
    <t>Российская Федерация, Краснодарский край, Красноармейский район, ст-ца Новомышастовская, ул. Славянская, дом №27</t>
  </si>
  <si>
    <t>23:13:0901235:64</t>
  </si>
  <si>
    <t>23:13:0901235:11</t>
  </si>
  <si>
    <t>Российская Федерация, Краснодарский край, Красноармейский район, ст.Новомышастовская, ул. Почтовая, д. 2</t>
  </si>
  <si>
    <t>23:13:0901235:65</t>
  </si>
  <si>
    <t>23:13:0901235:22</t>
  </si>
  <si>
    <t>23:13:0901235:66</t>
  </si>
  <si>
    <t>23:13:0901235:67</t>
  </si>
  <si>
    <t>23:13:0901235:21</t>
  </si>
  <si>
    <t>Краснодарский край, Красноармейский район, ст-ца Новомышастовская, ул. Краснолесская, д. 28</t>
  </si>
  <si>
    <t>23:13:0901235:70</t>
  </si>
  <si>
    <t>23:13:0901235:69</t>
  </si>
  <si>
    <t>Краснодарский край, Красноармейский район, ст-ца Новомышастовская, ул. Краснолесская, д. 22Б</t>
  </si>
  <si>
    <t>23:13:0901236:48</t>
  </si>
  <si>
    <t>23:13:0901236</t>
  </si>
  <si>
    <t>23:13:0901236:8</t>
  </si>
  <si>
    <t>Краснодарский край, р-н Красноармейский, с/п Новомышастовское, ст-ца Новомышастовская, ул.Почтовая, дом 20</t>
  </si>
  <si>
    <t>23:13:0901236:49</t>
  </si>
  <si>
    <t>23:13:0901236:34</t>
  </si>
  <si>
    <t>23:13:0901236:50</t>
  </si>
  <si>
    <t>23:13:0901236:17</t>
  </si>
  <si>
    <t>23:13:0901236:51</t>
  </si>
  <si>
    <t>23:13:0901236:9</t>
  </si>
  <si>
    <t>23:13:0901236:52</t>
  </si>
  <si>
    <t>23:13:0901236:30</t>
  </si>
  <si>
    <t>23:13:0901236:55</t>
  </si>
  <si>
    <t>23:13:0901236:35</t>
  </si>
  <si>
    <t>Краснодарский край, Красноармейский район, Новомышастовское с/п, ст.Новомышастовская, ул.Почтовая, 30</t>
  </si>
  <si>
    <t>23:13:0901236:56</t>
  </si>
  <si>
    <t>23:13:0901236:10</t>
  </si>
  <si>
    <t>Россия, Краснодарский край, Красноармейский район, ст-ца Новомышастовская, ул. Славянская, дом №20</t>
  </si>
  <si>
    <t>23:13:0901236:57</t>
  </si>
  <si>
    <t>23:13:0901236:3</t>
  </si>
  <si>
    <t>Россия, Краснодарский край, Красноармейский район, ст-ца Новомышастовская, ул. Почтовая, дом №18</t>
  </si>
  <si>
    <t>23:13:0901236:59</t>
  </si>
  <si>
    <t>23:13:0901236:26</t>
  </si>
  <si>
    <t>Россия, Краснодарский край, Красноармейский район, ст-ца Новомышастовская, ул. Славянская, дом №18</t>
  </si>
  <si>
    <t>23:13:0901236:60</t>
  </si>
  <si>
    <t>23:13:0901236:28|23:13:0901236:78</t>
  </si>
  <si>
    <t>Российская Федерация, Краснодарский край, Красноармейский район, ст-ца Новомышастовская, ул. Почтовая, дом №16</t>
  </si>
  <si>
    <t>23:13:0901236:61</t>
  </si>
  <si>
    <t>23:13:0901276:38</t>
  </si>
  <si>
    <t>23016000026006000</t>
  </si>
  <si>
    <t>Краснодарский край, р-н Красноармейский, с/п Новомышастовское, ст-ца Новомышастовская, ул. Южная, 42</t>
  </si>
  <si>
    <t>23:13:0901236:62</t>
  </si>
  <si>
    <t>23:13:0901236:43</t>
  </si>
  <si>
    <t>Краснодарский край, Красноармейский р-н, ст-ца Новомышастовская, ул. Почтовая, д. 14</t>
  </si>
  <si>
    <t>23:13:0901236:63</t>
  </si>
  <si>
    <t>23:13:0901236:4</t>
  </si>
  <si>
    <t>Российская Федерация, Краснодарский край, Красноармейский район, ст.Новомышастовская, ул. Славянская, д. 16</t>
  </si>
  <si>
    <t>23:13:0901236:64</t>
  </si>
  <si>
    <t>Российская Федерация, Краснодарский край, Красноармейский район, ст-ца Новомышастовская, ул. Почтовая, дом №12</t>
  </si>
  <si>
    <t>23:13:0901236:65</t>
  </si>
  <si>
    <t>Российская Федерация, Краснодарский край, Красноармейский район, ст-ца Новомышастовская, ул. Почтовая, дом №14</t>
  </si>
  <si>
    <t>23:13:0901236:66</t>
  </si>
  <si>
    <t>23:13:0901236:36</t>
  </si>
  <si>
    <t>Россия, Краснодарский край, Красноармейский район, ст-ца Новомышастовская, ул. Почтовая, дом №34</t>
  </si>
  <si>
    <t>23:13:0901236:68</t>
  </si>
  <si>
    <t>23:13:0901236:7</t>
  </si>
  <si>
    <t>Россия, Краснодарский край, Красноармейский район, ст-ца Новомышастовская, ул. Почтовая, дом №22</t>
  </si>
  <si>
    <t>23:13:0901236:69</t>
  </si>
  <si>
    <t>23:13:0901236:38</t>
  </si>
  <si>
    <t>Россия, Краснодарский край, Красноармейский район, ст-ца Новомышастовская, ул. Почтовая, дом №36</t>
  </si>
  <si>
    <t>23:13:0901236:70</t>
  </si>
  <si>
    <t>23:13:0901236:15</t>
  </si>
  <si>
    <t>Российская Федерация, Краснодарский край, Красноармейский район, ст.Новомышастовская, ул. Почтовая, д. 10</t>
  </si>
  <si>
    <t>23:13:0901236:71</t>
  </si>
  <si>
    <t>23:13:0901236:14</t>
  </si>
  <si>
    <t>Россия, Краснодарский край, Красноармейский район, ст-ца Новомышастовская, ул. Почтовая, дом №32</t>
  </si>
  <si>
    <t>23:13:0901236:72</t>
  </si>
  <si>
    <t>23:13:0901236:18|23:13:0901236:19</t>
  </si>
  <si>
    <t>Краснодарский край, р-н Красноармейский, ст-ца Новомышастовская, ул. Славянская, д. 12</t>
  </si>
  <si>
    <t>23:13:0901236:74</t>
  </si>
  <si>
    <t>23:13:0901236:33</t>
  </si>
  <si>
    <t>23:13:0901236:75</t>
  </si>
  <si>
    <t>23:13:0901238:8</t>
  </si>
  <si>
    <t>23:13:0901236:80</t>
  </si>
  <si>
    <t>23:13:0901236:77</t>
  </si>
  <si>
    <t>Краснодарский край, Красноармейский р-н, ст-ца Новомышастовская, ул. Почтовая, д. 14А</t>
  </si>
  <si>
    <t>23:13:0901236:83</t>
  </si>
  <si>
    <t>23:13:0901236:45</t>
  </si>
  <si>
    <t>Краснодарский край, Красноармейский район, ст-ца Новомышастовская, ул. Почтовая, д. 18А</t>
  </si>
  <si>
    <t>23:13:0901237:27</t>
  </si>
  <si>
    <t>23:13:0901237</t>
  </si>
  <si>
    <t>23:13:0901237:1</t>
  </si>
  <si>
    <t>23:13:0901237:28</t>
  </si>
  <si>
    <t>23:13:0901237:21</t>
  </si>
  <si>
    <t>23:13:0901237:29</t>
  </si>
  <si>
    <t>23:13:0901237:22</t>
  </si>
  <si>
    <t>23:13:0901237:30</t>
  </si>
  <si>
    <t>23:13:0901237:15</t>
  </si>
  <si>
    <t>Краснодарский край, Красноармейский р-н, Новомышастовское сельское поселение, ст-ца Новомышастовская, ул.Краснолесская, 33</t>
  </si>
  <si>
    <t>23:13:0901237:31</t>
  </si>
  <si>
    <t>23:13:0901237:13</t>
  </si>
  <si>
    <t>Российская Федерация, Краснодарский край, Красноармейский район, ст-ца Новомышастовская, ул. Славянская, дом №3</t>
  </si>
  <si>
    <t>23:13:0901237:32</t>
  </si>
  <si>
    <t>23:13:0901237:16</t>
  </si>
  <si>
    <t>Российская Федерация, Краснодарский край, Красноармейский район, ст-ца Новомышастовская, ул. Краснолесская, дом №35</t>
  </si>
  <si>
    <t>23:13:0901237:33</t>
  </si>
  <si>
    <t>23:13:0901237:18</t>
  </si>
  <si>
    <t>Российская Федерация, Краснодарский край, Красноармейский район, ст-ца Новомышастовская, ул. Краснолесская, дом №39</t>
  </si>
  <si>
    <t>23:13:0901237:34</t>
  </si>
  <si>
    <t>23:13:0901074:9</t>
  </si>
  <si>
    <t>Россия, Краснодарский край, Красноармейский район, ст-ца Новомышастовская, ул. Ивановская, дом №18</t>
  </si>
  <si>
    <t>23:13:0901237:35</t>
  </si>
  <si>
    <t>23:13:0901237:6</t>
  </si>
  <si>
    <t>Российская Федерация, Краснодарский край, Красноармейский район, ст-ца Новомышастовская, ул. Краснолесская, дом №41</t>
  </si>
  <si>
    <t>23:13:0901237:36</t>
  </si>
  <si>
    <t>23:13:0901237:37</t>
  </si>
  <si>
    <t>23:13:0901237:40</t>
  </si>
  <si>
    <t>23:13:0901237:38</t>
  </si>
  <si>
    <t>Краснодарский край, Красноармейский р-н, ст-ца Новомышастовская, ул. Краснолесская, д. 37а</t>
  </si>
  <si>
    <t>23:13:0901237:41</t>
  </si>
  <si>
    <t>23:13:0901237:26</t>
  </si>
  <si>
    <t>Краснодарский край, Красноармейский р-н, ст-ца Новомышастовская, ул. Краснолесская, д. 47</t>
  </si>
  <si>
    <t>23:13:0901237:42</t>
  </si>
  <si>
    <t>Россия, Краснодарский край, Красноармейский район, ст-ца Новомышастовская, ул. Краснолесская, дом №31</t>
  </si>
  <si>
    <t>23:13:0901238:16</t>
  </si>
  <si>
    <t>23:13:0901238</t>
  </si>
  <si>
    <t>23:13:0901238:17</t>
  </si>
  <si>
    <t>23:13:0901238:11</t>
  </si>
  <si>
    <t>Россия, Краснодарский край, Красноармейский район, ст-ца Новомышастовская, ул. Краснолесская, дом №22</t>
  </si>
  <si>
    <t>23:13:0901238:18</t>
  </si>
  <si>
    <t>23:13:0901238:20</t>
  </si>
  <si>
    <t>Россия, Краснодарский край, Красноармейский район, ст-ца Новомышастовская, ул. Ленина, дом №3</t>
  </si>
  <si>
    <t>23:13:0901238:21</t>
  </si>
  <si>
    <t>23:13:0901238:15</t>
  </si>
  <si>
    <t>Краснодарский край, р-н Красноармейский, ст-ца Новомышастовская, ул. Славянская, 4Б</t>
  </si>
  <si>
    <t>23:13:0901238:22</t>
  </si>
  <si>
    <t>Краснодарский край, р-н Красноармейский, ст-ца Новомышастовская, ул. Славянская, д. 8</t>
  </si>
  <si>
    <t>23:13:0901238:23</t>
  </si>
  <si>
    <t>Здание кухни с верандой</t>
  </si>
  <si>
    <t>23:13:0901239:16</t>
  </si>
  <si>
    <t>23:13:0901239</t>
  </si>
  <si>
    <t>23:13:0901239:13</t>
  </si>
  <si>
    <t>23:13:0901239:17</t>
  </si>
  <si>
    <t>23:13:0901239:10</t>
  </si>
  <si>
    <t>Краснодарский край, р-н Красноармейский, с/п Новомышастовское, ст-ца Новомышастовская, ул.Краснолесская, д.18</t>
  </si>
  <si>
    <t>23:13:0901239:18</t>
  </si>
  <si>
    <t>23:13:0901239:5</t>
  </si>
  <si>
    <t>23:13:0901239:19</t>
  </si>
  <si>
    <t>23:13:0901239:9</t>
  </si>
  <si>
    <t>Краснодарский край, р-н Красноармейский, с/п Новомышастовское, ст-ца Новомышастовская, ул.Краснолесская, дом 16</t>
  </si>
  <si>
    <t>23:13:0901239:20</t>
  </si>
  <si>
    <t>Российская Федерация, Краснодарский край, Красноармейский район, ст-ца Новомышастовская, ул. Краснолесская, дом №14А</t>
  </si>
  <si>
    <t>23:13:0901239:21</t>
  </si>
  <si>
    <t>23:13:0901240:10</t>
  </si>
  <si>
    <t>23:13:0901239:22</t>
  </si>
  <si>
    <t>23:13:0901240:13</t>
  </si>
  <si>
    <t>23:13:0901239:23</t>
  </si>
  <si>
    <t>23:13:0901239:3</t>
  </si>
  <si>
    <t>Краснодарский край, Красноармейский район, ст-ца Новомышастовская, ул. Краснолесская, д. 14, владение 1</t>
  </si>
  <si>
    <t>23:13:0901240:25</t>
  </si>
  <si>
    <t>23:13:0901240</t>
  </si>
  <si>
    <t>23:13:0901240:20</t>
  </si>
  <si>
    <t>23:13:0901240:26</t>
  </si>
  <si>
    <t>23:13:0901240:7</t>
  </si>
  <si>
    <t>23:13:0901240:29</t>
  </si>
  <si>
    <t>23:13:0901240:3</t>
  </si>
  <si>
    <t>Краснодарский край, Красноармейский район, с/п Новомышастовское, ст.Новомышастовская, ул.Короткая, 9а</t>
  </si>
  <si>
    <t>23:13:0901240:31</t>
  </si>
  <si>
    <t>23:13:0901240:40</t>
  </si>
  <si>
    <t>Россия, Краснодарский край, Красноармейский район, ст-ца Новомышастовская, ул. Короткая, дом №11</t>
  </si>
  <si>
    <t>23:13:0901240:32</t>
  </si>
  <si>
    <t>23:13:0901240:21</t>
  </si>
  <si>
    <t>Российская Федерация, Краснодарский край, Красноармейский район, ст.Новомышастовская, ул. Короткая, д. 13а</t>
  </si>
  <si>
    <t>23:13:0901240:33</t>
  </si>
  <si>
    <t>23:13:0901240:2</t>
  </si>
  <si>
    <t>Краснодарский край, Красноармейский р-н, ст-ца Новомышастовская, ул. Короткая, д.15а</t>
  </si>
  <si>
    <t>23:13:0901240:34</t>
  </si>
  <si>
    <t>23:13:0901240:8</t>
  </si>
  <si>
    <t>Россия, Краснодарский край, Красноармейский район, ст-ца Новомышастовская, ул. Короткая, дом №9</t>
  </si>
  <si>
    <t>23:13:0901240:35</t>
  </si>
  <si>
    <t>23:13:0901240:9</t>
  </si>
  <si>
    <t>Российская Федерация, Краснодарский край, Красноармейский район, ст-ца Новомышастовская, ул. Советская, дом №8</t>
  </si>
  <si>
    <t>23:13:0901240:36</t>
  </si>
  <si>
    <t>23:13:0901240:11</t>
  </si>
  <si>
    <t>Краснодарский край, Красноармейский район, ст. Новомышастовская, ул. Краснолесская, 8А</t>
  </si>
  <si>
    <t>23:13:0901240:38</t>
  </si>
  <si>
    <t>23:13:0901245:16</t>
  </si>
  <si>
    <t>23:13:0901240:39</t>
  </si>
  <si>
    <t>23:13:0901240:5</t>
  </si>
  <si>
    <t>23:13:0901240:43</t>
  </si>
  <si>
    <t>23:13:0901240:1</t>
  </si>
  <si>
    <t>Краснодарский край, Красноармейский р-н, ст-ца Новомышастовская, ул. Короткая, д. 15</t>
  </si>
  <si>
    <t>23:13:0901241:55</t>
  </si>
  <si>
    <t>23:13:0901241:56</t>
  </si>
  <si>
    <t>23:13:0901241:17</t>
  </si>
  <si>
    <t>Краснодарский край, р-н Красноармейский, с/п Новомышастовское, ст-ца Новомышастовская, ул.Кирова, дом 17</t>
  </si>
  <si>
    <t>23:13:0901241:57</t>
  </si>
  <si>
    <t>23:13:0901241:15</t>
  </si>
  <si>
    <t>23:13:0901241:58</t>
  </si>
  <si>
    <t>23:13:0901241:39|23:13:0901241:89</t>
  </si>
  <si>
    <t>23:13:0901241:59</t>
  </si>
  <si>
    <t>23:13:0901241:46</t>
  </si>
  <si>
    <t>23:13:0901241:60</t>
  </si>
  <si>
    <t>23:13:0901241:7</t>
  </si>
  <si>
    <t>23:13:0901241:61</t>
  </si>
  <si>
    <t>Магазин по продаже промышленных товаров</t>
  </si>
  <si>
    <t>23:13:0901241:53</t>
  </si>
  <si>
    <t>Краснодарский край, Красноармейский р-н, с/п Новомышастовское, ст-ца Новомышастовская, ул.Краснолесская, д.6А</t>
  </si>
  <si>
    <t>23:13:0901241:62</t>
  </si>
  <si>
    <t>23:13:0901241:4|23:13:0901241:76</t>
  </si>
  <si>
    <t>Краснодарский край, Красноармейский район, ст-ца Новомышастовская, ул.Короткая, дом №6</t>
  </si>
  <si>
    <t>23:13:0901241:63</t>
  </si>
  <si>
    <t>23:13:0901241:19</t>
  </si>
  <si>
    <t>Краснодарский край, р-н Красноармейский, ст-ца Новомышастовская, ул.Кирова, 13</t>
  </si>
  <si>
    <t>23:13:0901241:64</t>
  </si>
  <si>
    <t>23:13:0901241:26</t>
  </si>
  <si>
    <t>Краснодарский край, р-н Красноармейский, Новомышастовское сельское поселение, ст.Новомышастовская, ул.Короткая, 8</t>
  </si>
  <si>
    <t>23:13:0901241:65</t>
  </si>
  <si>
    <t>23:13:0901241:29</t>
  </si>
  <si>
    <t>Краснодарский край, Красноармейский район, Новомышастовское сельское поселение, ст-ца Новомышастовская, ул.Короткая, 12</t>
  </si>
  <si>
    <t>23:13:0901241:66</t>
  </si>
  <si>
    <t>23:13:0901241:33</t>
  </si>
  <si>
    <t>Российская Федерация, Краснодарский край, Красноармейский район, ст-ца Новомышастовская, ул. Короткая, дом №14А</t>
  </si>
  <si>
    <t>23:13:0901241:67</t>
  </si>
  <si>
    <t>Российская Федерация, Краснодарский край, Красноармейский район, ст-ца Новомышастовская, ул. Кирова, дом №13А</t>
  </si>
  <si>
    <t>23:13:0901241:68</t>
  </si>
  <si>
    <t>23:13:0901241:2</t>
  </si>
  <si>
    <t>Россия, Краснодарский край, Красноармейский район, ст-ца Новомышастовская, ул. Кирова, дом №15</t>
  </si>
  <si>
    <t>23:13:0901241:69</t>
  </si>
  <si>
    <t>23:13:0901241:34</t>
  </si>
  <si>
    <t>Российская Федерация, Краснодарский край, Красноармейский район, ст-ца Новомышастовская, ул. Короткая, дом №16</t>
  </si>
  <si>
    <t>23:13:0901241:70</t>
  </si>
  <si>
    <t>23:13:0901241:11</t>
  </si>
  <si>
    <t>Россия, Краснодарский край, Красноармейский район, ст-ца Новомышастовская, ул. Короткая, дом №20</t>
  </si>
  <si>
    <t>23:13:0901241:71</t>
  </si>
  <si>
    <t>23:13:0901241:10</t>
  </si>
  <si>
    <t>Российская Федерация, Краснодарский край, Красноармейский район, ст.Новомышастовская, ул. Короткая, д. 22</t>
  </si>
  <si>
    <t>23:13:0901241:73</t>
  </si>
  <si>
    <t>23:13:0901241:22</t>
  </si>
  <si>
    <t>Российская Федерация, Краснодарский край, Красноармейский район, ст-ца Новомышастовская, ул. Кирова, дом №11</t>
  </si>
  <si>
    <t>23:13:0901241:74</t>
  </si>
  <si>
    <t>23:13:0901241:40</t>
  </si>
  <si>
    <t>Краснодарский край, Красноармейский район, ст. Новомышастовская, ул. Почтовая, 42</t>
  </si>
  <si>
    <t>23:13:0901241:75</t>
  </si>
  <si>
    <t>23:13:0901241:30</t>
  </si>
  <si>
    <t>Краснодарский край, р-н Красноармейский, ст-ца Новомышастовская, ул. Короткая, д. 12а</t>
  </si>
  <si>
    <t>23:13:0901241:79</t>
  </si>
  <si>
    <t>23:13:0901241:48</t>
  </si>
  <si>
    <t>23:13:0901241:80</t>
  </si>
  <si>
    <t>23:13:0901241:23</t>
  </si>
  <si>
    <t>Краснодарский край, Красноармейский, р-н ст-ца Новомышастовская, ул. Кирова, д. 9</t>
  </si>
  <si>
    <t>23:13:0901241:81</t>
  </si>
  <si>
    <t>23:13:0901241:35</t>
  </si>
  <si>
    <t>Краснодарский край, Красноармейский район, ст-ца Новомышастовская, ул. Короткая, д. 16А</t>
  </si>
  <si>
    <t>23:13:0901241:82</t>
  </si>
  <si>
    <t>23:13:0901241:6</t>
  </si>
  <si>
    <t>23:13:0901241:83</t>
  </si>
  <si>
    <t>Краснодарский край, Красноармейский р-н, Новомышастовское сельское поселение, ст-ца Новомышастовская, ул. Краснолесская, д. 6А, пом. 1, 2</t>
  </si>
  <si>
    <t>23:13:0901241:84</t>
  </si>
  <si>
    <t>23:13:0901241:20</t>
  </si>
  <si>
    <t>Краснодарский край, Красноармейский р-н, ст-ца Новомышастовская, ул. Кирова, д. 11б</t>
  </si>
  <si>
    <t>23:13:0901241:87</t>
  </si>
  <si>
    <t>23:13:0901241:37</t>
  </si>
  <si>
    <t>Краснодарский край, р-н Красноармейский, ст-ца Новомышастовская, ул. Короткая, д. 24</t>
  </si>
  <si>
    <t>23:13:0901242:100</t>
  </si>
  <si>
    <t>23:13:0901242</t>
  </si>
  <si>
    <t>23:13:0901242:24</t>
  </si>
  <si>
    <t>23016000026004200</t>
  </si>
  <si>
    <t>23:13:0901242:104</t>
  </si>
  <si>
    <t>23:13:0901242:26</t>
  </si>
  <si>
    <t>23:13:0901242:105</t>
  </si>
  <si>
    <t>23:13:0901242:56</t>
  </si>
  <si>
    <t>23:13:0901242:108</t>
  </si>
  <si>
    <t>23:13:0901242:107</t>
  </si>
  <si>
    <t>Краснодарский край, р-н Красноармейский, с/п Новомышастовское, ст-ца Новомышастовская, ул.Прикубанская, д.3 г</t>
  </si>
  <si>
    <t>23:13:0901242:109</t>
  </si>
  <si>
    <t>23:13:0901242:47</t>
  </si>
  <si>
    <t>23:13:0901242:110</t>
  </si>
  <si>
    <t>23:13:0901242:22</t>
  </si>
  <si>
    <t>Краснодарский край, р-н Красноармейский, ст-ца Новомышастовская, ул.Прикубанская, д.13</t>
  </si>
  <si>
    <t>23:13:0901242:111</t>
  </si>
  <si>
    <t>23:13:0901242:73</t>
  </si>
  <si>
    <t>Краснодарский край, Красноармейский район, Новомышастовское сельское поселение, ст.Новомышастовская, ул.Кирова, №10 А</t>
  </si>
  <si>
    <t>23:13:0901242:112</t>
  </si>
  <si>
    <t>23:13:0901242:18</t>
  </si>
  <si>
    <t>Краснодарский край, Красноармейский р-н, ст-ца Новомышастовская, ул.Прикубанская, д.7</t>
  </si>
  <si>
    <t>23:13:0901242:113</t>
  </si>
  <si>
    <t>23:13:0901242:116</t>
  </si>
  <si>
    <t>23:13:0901242:54</t>
  </si>
  <si>
    <t>Краснодарский край, р-н Красноармейский, с/п Новомышастовское, ст-ца Новомышастовская, ул.Кирова, 20</t>
  </si>
  <si>
    <t>23:13:0901242:118</t>
  </si>
  <si>
    <t>23:13:0901221:39</t>
  </si>
  <si>
    <t>Российская Федерация, Краснодарский край, Красноармейский район, ст-ца Новомышастовская, ул. Кирова, дом №74</t>
  </si>
  <si>
    <t>23:13:0901242:119</t>
  </si>
  <si>
    <t>23:13:0901242:8</t>
  </si>
  <si>
    <t>Россия, Краснодарский край, Красноармейский район, ст-ца Новомышастовская, ул. Прикубанская, дом №27</t>
  </si>
  <si>
    <t>23:13:0901242:120</t>
  </si>
  <si>
    <t>Россия, Краснодарский край, Красноармейский район, ст-ца Новомышастовская, ул. Кирова, дом №29</t>
  </si>
  <si>
    <t>23:13:0901242:123</t>
  </si>
  <si>
    <t>23:13:0901242:49</t>
  </si>
  <si>
    <t>Краснодарский край, р-н Красноармейский, ст-ца Новомышастовская, ул. Кирова, д. 28</t>
  </si>
  <si>
    <t>23:13:0901242:124</t>
  </si>
  <si>
    <t>23:13:0901242:33</t>
  </si>
  <si>
    <t>Российская Федерация, Краснодарский край, Красноармейский район, ст-ца Новомышастовская, ул. Прикубанская, дом №25</t>
  </si>
  <si>
    <t>23:13:0901242:125</t>
  </si>
  <si>
    <t>23:13:0901242:51</t>
  </si>
  <si>
    <t>Российская Федерация, Краснодарский край, Красноармейский район, ст-ца Новомышастовская, ул. Кирова, дом №26</t>
  </si>
  <si>
    <t>23:13:0901242:126</t>
  </si>
  <si>
    <t>23:13:0901242:36</t>
  </si>
  <si>
    <t>Россия, Краснодарский край, Красноармейский район, ст-ца Новомышастовская, ул. Прикубанская, дом №31</t>
  </si>
  <si>
    <t>23:13:0901242:127</t>
  </si>
  <si>
    <t>Российская Федерация, Краснодарский край, Красноармейский район, ст-ца Новомышастовская, ул. Кирова, дом №16</t>
  </si>
  <si>
    <t>23:13:0901242:129</t>
  </si>
  <si>
    <t>23:13:0901242:2</t>
  </si>
  <si>
    <t>Россия, Краснодарский край, Красноармейский район, ст-ца Новомышастовская, ул. Кирова, дом №10</t>
  </si>
  <si>
    <t>23:13:0901242:130</t>
  </si>
  <si>
    <t>23:13:0901242:164</t>
  </si>
  <si>
    <t>Российская Федерация, Краснодарский край, Красноармейский район, ст-ца Новомышастовская, ул. Прикубанская, дом №15</t>
  </si>
  <si>
    <t>23:13:0901242:131</t>
  </si>
  <si>
    <t>23:13:0901246</t>
  </si>
  <si>
    <t>23:13:0901246:15</t>
  </si>
  <si>
    <t>Краснодарский край, Красноармейский район, станица Новомышастовская, ул. Кирова, д. 1А</t>
  </si>
  <si>
    <t>23:13:0901242:132</t>
  </si>
  <si>
    <t>Россия, Краснодарский край, Красноармейский район, ст-ца Новомышастовская, ул. Кирова, дом №102А</t>
  </si>
  <si>
    <t>23:13:0901242:134</t>
  </si>
  <si>
    <t>23:13:0901242:3</t>
  </si>
  <si>
    <t>Российская Федерация, Краснодарский край, Красноармейский район, ст.Новомышастовская, ул. Почтовая, д. 50</t>
  </si>
  <si>
    <t>23:13:0901242:135</t>
  </si>
  <si>
    <t>23:13:0901242:4</t>
  </si>
  <si>
    <t>Российская Федерация, Краснодарский край, Красноармейский район, ст.Новомышастовская, ул. Кирова, д. 18</t>
  </si>
  <si>
    <t>23:13:0901242:136</t>
  </si>
  <si>
    <t>23:13:0901210:1</t>
  </si>
  <si>
    <t>Российская Федерация, Краснодарский край, Красноармейский район, ст.Новомышастовская, ул. Кирова, д. 85</t>
  </si>
  <si>
    <t>23:13:0901242:138</t>
  </si>
  <si>
    <t>23:13:0901242:115</t>
  </si>
  <si>
    <t>Краснодарский край, р-н Красноармейский, с/п Новомышастовское, ст-ца Новомышастовская, ул. Кирова, 14Б</t>
  </si>
  <si>
    <t>23:13:0901242:139</t>
  </si>
  <si>
    <t>23:13:0901242:1</t>
  </si>
  <si>
    <t>Российская Федерация, Краснодарский край, Красноармейский район, ст.Новомышастовская, ул. Кирова, д. 8</t>
  </si>
  <si>
    <t>23:13:0901242:140</t>
  </si>
  <si>
    <t>23:13:0901242:15</t>
  </si>
  <si>
    <t>Россия, Краснодарский край, Красноармейский район, ст-ца Новомышастовская, ул. Прикубанская, дом №33</t>
  </si>
  <si>
    <t>23:13:0901242:141</t>
  </si>
  <si>
    <t>23:13:0901242:7</t>
  </si>
  <si>
    <t>Россия, Краснодарский край, Красноармейский район, ст-ца Новомышастовская, ул. Кирова, дом №24</t>
  </si>
  <si>
    <t>23:13:0901242:142</t>
  </si>
  <si>
    <t>Россия, Краснодарский край, Красноармейский район, ст-ца Новомышастовская, ул. Кирова, дом №12</t>
  </si>
  <si>
    <t>23:13:0901242:143</t>
  </si>
  <si>
    <t>23:13:0901242:5</t>
  </si>
  <si>
    <t>Российская Федерация, Краснодарский край, Красноармейский район, ст-ца Новомышастовская, ул. Почтовая, дом №52</t>
  </si>
  <si>
    <t>23:13:0901242:144</t>
  </si>
  <si>
    <t>23:13:0901242:17</t>
  </si>
  <si>
    <t>Россия, Краснодарский край, Красноармейский район, ст-ца Новомышастовская, ул. Прикубанская, дом №9</t>
  </si>
  <si>
    <t>23:13:0901242:145</t>
  </si>
  <si>
    <t>23:13:0901242:10</t>
  </si>
  <si>
    <t>Россия, Краснодарский край, Красноармейский район, ст-ца Новомышастовская, ул. Кирова, дом №6</t>
  </si>
  <si>
    <t>23:13:0901242:146</t>
  </si>
  <si>
    <t>23:13:0901242:64</t>
  </si>
  <si>
    <t>Российская Федерация, Краснодарский край, Красноармейский район, ст-ца Новомышастовская, ул. Краснолесская, дом №4</t>
  </si>
  <si>
    <t>23:13:0901242:148</t>
  </si>
  <si>
    <t>23:13:0901242:63</t>
  </si>
  <si>
    <t>Россия, Краснодарский край, Красноармейский район, ст-ца Новомышастовская, ул. Краснолесская, дом №6</t>
  </si>
  <si>
    <t>23:13:0901242:149</t>
  </si>
  <si>
    <t>105А</t>
  </si>
  <si>
    <t>Российская Федерация, Краснодарский край, Красноармейский район, ст-ца Новомышастовская, ул. Кирова, дом №105А</t>
  </si>
  <si>
    <t>23:13:0901242:150</t>
  </si>
  <si>
    <t>23:13:0901242:44</t>
  </si>
  <si>
    <t>Российская Федерация, Краснодарский край, Красноармейский район, ст.Новомышастовская, ул. Кирова, д. 36</t>
  </si>
  <si>
    <t>23:13:0901242:151</t>
  </si>
  <si>
    <t>23:13:0901242:50</t>
  </si>
  <si>
    <t>Краснодарский край, Красноармейский район, ст. Новомышастовская, ул. Кирова, 26А</t>
  </si>
  <si>
    <t>23:13:0901242:155</t>
  </si>
  <si>
    <t>23:13:0901242:53</t>
  </si>
  <si>
    <t>Краснодарский край, Красноармейский р-н, ст-ца Новомышастовская, ул.Кирова, д.22</t>
  </si>
  <si>
    <t>23:13:0901242:156</t>
  </si>
  <si>
    <t>23:13:0901212:43</t>
  </si>
  <si>
    <t>Краснодарский край, Красноармейский р-н, ст-ца Новомышастовская, ул.Кирова, д.23</t>
  </si>
  <si>
    <t>23:13:0901242:157</t>
  </si>
  <si>
    <t>23:13:0901212:46</t>
  </si>
  <si>
    <t>23:13:0901242:158</t>
  </si>
  <si>
    <t>23:13:0901242:159</t>
  </si>
  <si>
    <t>23:13:0901242:43</t>
  </si>
  <si>
    <t>23:13:0901242:160</t>
  </si>
  <si>
    <t>23:13:0901242:34</t>
  </si>
  <si>
    <t>Краснодарский край, Красноармейский район, ст-ца Новомышастовская, ул. Прикубанская, д. 29</t>
  </si>
  <si>
    <t>23:13:0901242:78</t>
  </si>
  <si>
    <t>23:13:0901242:20</t>
  </si>
  <si>
    <t>23:13:0901242:79</t>
  </si>
  <si>
    <t>23:13:0901242:61</t>
  </si>
  <si>
    <t>23:13:0901242:93</t>
  </si>
  <si>
    <t>23:13:0901242:14</t>
  </si>
  <si>
    <t>23:13:0901242:94</t>
  </si>
  <si>
    <t>23:13:0901242:39</t>
  </si>
  <si>
    <t>23:13:0901242:95</t>
  </si>
  <si>
    <t>23:13:0901242:162</t>
  </si>
  <si>
    <t>23:13:0901242:96</t>
  </si>
  <si>
    <t>19 "А"</t>
  </si>
  <si>
    <t>Краснодарский край, р-н Красноармейский, ст-ца Новомышастовская, ул. Прикубанская, д. 19 "А"</t>
  </si>
  <si>
    <t>23:13:0901242:97</t>
  </si>
  <si>
    <t>23:13:0901242:28</t>
  </si>
  <si>
    <t>23:13:0901242:98</t>
  </si>
  <si>
    <t>23:13:0901242:45</t>
  </si>
  <si>
    <t>23:13:0901242:99</t>
  </si>
  <si>
    <t>23:13:0901242:31</t>
  </si>
  <si>
    <t>23:13:0901243:18</t>
  </si>
  <si>
    <t>23:13:0901243</t>
  </si>
  <si>
    <t>23016000026001000</t>
  </si>
  <si>
    <t>23:13:0901243:19</t>
  </si>
  <si>
    <t>23:13:0901159:4</t>
  </si>
  <si>
    <t>23:13:0901243:20</t>
  </si>
  <si>
    <t>23:13:0901243:9</t>
  </si>
  <si>
    <t>23:13:0901243:21</t>
  </si>
  <si>
    <t>23:13:0901243:7</t>
  </si>
  <si>
    <t>23:13:0901243:22</t>
  </si>
  <si>
    <t>23:13:0901243:8</t>
  </si>
  <si>
    <t>23:13:0901243:23</t>
  </si>
  <si>
    <t>23:13:0901243:11</t>
  </si>
  <si>
    <t>23:13:0901243:24</t>
  </si>
  <si>
    <t>Российская Федерация, Краснодарский край, Красноармейский район, ст-ца Новомышастовская, ул. Западная, дом №16</t>
  </si>
  <si>
    <t>23:13:0901243:25</t>
  </si>
  <si>
    <t>23:13:0901237:11</t>
  </si>
  <si>
    <t>Российская Федерация, Краснодарский край, Красноармейский район, ст-ца Новомышастовская, ул. Западная, дом №18</t>
  </si>
  <si>
    <t>23:13:0901243:26</t>
  </si>
  <si>
    <t>23:13:0901244:13</t>
  </si>
  <si>
    <t>Российская Федерация, Краснодарский край, Красноармейский район, ст-ца Новомышастовская, ул. Западная, дом №10</t>
  </si>
  <si>
    <t>23:13:0901243:27</t>
  </si>
  <si>
    <t>23:13:0901237:25</t>
  </si>
  <si>
    <t>Российская Федерация, Краснодарский край, Красноармейский район, ст-ца Новомышастовская, ул. Западная, дом №16А</t>
  </si>
  <si>
    <t>23:13:0901243:28</t>
  </si>
  <si>
    <t>23:13:0901243:4</t>
  </si>
  <si>
    <t>Российская Федерация, Краснодарский край, Красноармейский район, ст.Новомышастовская, ул. Славянская, д. 2</t>
  </si>
  <si>
    <t>23:13:0901243:29</t>
  </si>
  <si>
    <t>23:13:0901244:7</t>
  </si>
  <si>
    <t>23:13:0901243:30</t>
  </si>
  <si>
    <t>23:13:0901244:20</t>
  </si>
  <si>
    <t>23:13:0901244</t>
  </si>
  <si>
    <t>23:13:0901244:14</t>
  </si>
  <si>
    <t>23:13:0901244:21</t>
  </si>
  <si>
    <t>23:13:0901244:1</t>
  </si>
  <si>
    <t>23:13:0901244:22</t>
  </si>
  <si>
    <t>23:13:0901244:5</t>
  </si>
  <si>
    <t>Краснодарский край, р-н Красноармейский, с/п Новомышастовское, ст-ца Новомышастовская, ул.Краснолесская, д.17</t>
  </si>
  <si>
    <t>23:13:0901244:23</t>
  </si>
  <si>
    <t>23:13:0901244:9</t>
  </si>
  <si>
    <t>23:13:0901244:25</t>
  </si>
  <si>
    <t>23:13:0901244:3</t>
  </si>
  <si>
    <t>Российская Федерация, Краснодарский край, Красноармейский район, ст-ца Новомышастовская, ул. Краснолесская, дом №15</t>
  </si>
  <si>
    <t>23:13:0901244:26</t>
  </si>
  <si>
    <t>23:13:0901074:12</t>
  </si>
  <si>
    <t>Россия, Краснодарский край, Красноармейский район, ст-ца Новомышастовская, ул. Ивановская, дом №8</t>
  </si>
  <si>
    <t>23:13:0901244:27</t>
  </si>
  <si>
    <t>23:13:0901244:2</t>
  </si>
  <si>
    <t>Россия, Краснодарский край, Красноармейский район, ст-ца Новомышастовская, ул. Краснолесская, дом №23</t>
  </si>
  <si>
    <t>23:13:0901244:29</t>
  </si>
  <si>
    <t>23:13:0901244:10</t>
  </si>
  <si>
    <t>Краснодарский край, Красноармейский р-н, ст-ца Новомышастовская, ул. Ленина, д. 2</t>
  </si>
  <si>
    <t>23:13:0901244:32</t>
  </si>
  <si>
    <t>23:13:0901244:16</t>
  </si>
  <si>
    <t>Краснодарский край, Красноармейский район, ст. Новомышастовская, ул. Западная, д. 4 а</t>
  </si>
  <si>
    <t>23:13:0901245:18</t>
  </si>
  <si>
    <t>23:13:0901245</t>
  </si>
  <si>
    <t>23:13:0901245:10</t>
  </si>
  <si>
    <t>23:13:0901245:19</t>
  </si>
  <si>
    <t>23:13:0901245:15</t>
  </si>
  <si>
    <t>Краснодарский край, Красноармейский район, Новомышастовское сельское поселение, ст-ца Новомышастовская, ул Короткая, дом 5</t>
  </si>
  <si>
    <t>23:13:0901245:20</t>
  </si>
  <si>
    <t>23:13:0901245:7</t>
  </si>
  <si>
    <t>23:13:0901245:21</t>
  </si>
  <si>
    <t>23:13:0901245:9</t>
  </si>
  <si>
    <t>23:13:0901245:22</t>
  </si>
  <si>
    <t>23:13:0901202:12</t>
  </si>
  <si>
    <t>Российская Федерация, Краснодарский край, Красноармейский район, ст-ца Новомышастовская, ул. Короткая, дом №45</t>
  </si>
  <si>
    <t>23:13:0901245:23</t>
  </si>
  <si>
    <t>23:13:0901245:6</t>
  </si>
  <si>
    <t>Россия, Краснодарский край, Красноармейский район, ст-ца Новомышастовская, ул. Краснолесская, дом №11</t>
  </si>
  <si>
    <t>23:13:0901245:24</t>
  </si>
  <si>
    <t>23:13:0901245:1</t>
  </si>
  <si>
    <t>Россия, Краснодарский край, Красноармейский район, ст-ца Новомышастовская, ул. Короткая, дом №4</t>
  </si>
  <si>
    <t>23:13:0901245:25</t>
  </si>
  <si>
    <t>23:13:0901245:2</t>
  </si>
  <si>
    <t>Российская Федерация, Краснодарский край, Красноармейский район, ст-ца Новомышастовская, ул. Краснолесская, дом №13</t>
  </si>
  <si>
    <t>23:13:0901245:26</t>
  </si>
  <si>
    <t>23:13:0901245:13</t>
  </si>
  <si>
    <t>23:13:0901245:27</t>
  </si>
  <si>
    <t>23:13:0901245:8</t>
  </si>
  <si>
    <t>Краснодарский край, р-н Красноармейский, ст-ца Новомышастовская, ул. Советская, д. 2А</t>
  </si>
  <si>
    <t>23:13:0901245:28</t>
  </si>
  <si>
    <t>Краснодарский край, Красноармейский район, ст-ца Новомышастовская, ул. Короткая, 3А</t>
  </si>
  <si>
    <t>23:13:0901246:12</t>
  </si>
  <si>
    <t>23:13:0901246:9</t>
  </si>
  <si>
    <t>23:13:0901246:16</t>
  </si>
  <si>
    <t>23:13:0901246:6</t>
  </si>
  <si>
    <t>Российская Федерация, Краснодарский край, Красноармейский район, ст-ца Новомышастовская, ул. Кирова, дом №3</t>
  </si>
  <si>
    <t>23:13:0901246:18</t>
  </si>
  <si>
    <t>23:13:0901246:4</t>
  </si>
  <si>
    <t>Краснодарский край, Красноармейский район, ст-ца Новомышастовская, ул. Кирова, 1</t>
  </si>
  <si>
    <t>23:13:0901247:23</t>
  </si>
  <si>
    <t>23:13:0901247</t>
  </si>
  <si>
    <t>23:13:0901247:9</t>
  </si>
  <si>
    <t>Краснодарский край, р-н Красноармейский, с/п Новомышастовское, ст-ца Новомышастовская, ул.Прикубанская, дом 1</t>
  </si>
  <si>
    <t>23:13:0901247:24</t>
  </si>
  <si>
    <t>23:13:0901247:15|23:13:0901247:16</t>
  </si>
  <si>
    <t>23:13:0901247:25</t>
  </si>
  <si>
    <t>23:13:0901247:6</t>
  </si>
  <si>
    <t>Российская Федерация, Краснодарский край, Красноармейский район, ст-ца Новомышастовская, ул. Кирова, дом №2А</t>
  </si>
  <si>
    <t>23:13:0901247:26</t>
  </si>
  <si>
    <t>23:13:0901247:1</t>
  </si>
  <si>
    <t>Россия, Краснодарский край, Красноармейский район, ст-ца Новомышастовская, ул. Прикубанская, дом №3</t>
  </si>
  <si>
    <t>23:13:0901247:27</t>
  </si>
  <si>
    <t>Торговый павильон с пристройкой</t>
  </si>
  <si>
    <t>Российская Федерация, Краснодарский край, Красноармейский район, ст-ца Новомышастовская, ул. Кирова, дом №2Б</t>
  </si>
  <si>
    <t>23:13:0901247:28</t>
  </si>
  <si>
    <t>2А-1</t>
  </si>
  <si>
    <t>Российская Федерация, Краснодарский край, Красноармейский район, Новомышастовское сельское поселение, станица Новомышастовская, улица Кирова, 2А-1</t>
  </si>
  <si>
    <t>23:13:0901247:29</t>
  </si>
  <si>
    <t>23:13:0901247:18</t>
  </si>
  <si>
    <t>Российская Федерация, Краснодарский край, Красноармейский район, ст-ца Новомышастовская, ул. Кирова, дом №2</t>
  </si>
  <si>
    <t>23:13:0901247:30</t>
  </si>
  <si>
    <t>23:13:0901247:13</t>
  </si>
  <si>
    <t>Краснодарский край, р-н Красноармейский, ст-ца Новомышастовская, ул. Краснолесская, д. 3</t>
  </si>
  <si>
    <t>23:13:0901247:31</t>
  </si>
  <si>
    <t>23:13:0901247:14</t>
  </si>
  <si>
    <t>Краснодарский край, Красноармейский район, ст. Новомышастовская, ул. Краснолесская, 1а</t>
  </si>
  <si>
    <t>23:13:0901247:32</t>
  </si>
  <si>
    <t>23:13:0901247:33</t>
  </si>
  <si>
    <t>23:13:0901247:11</t>
  </si>
  <si>
    <t>23:13:0901247:34</t>
  </si>
  <si>
    <t>23:13:0901247:17</t>
  </si>
  <si>
    <t>Краснодарский край, Красноармейский район, ст-ца Новомышастовская, ул. Западная, д. 2Б</t>
  </si>
  <si>
    <t>23:13:0901248:24</t>
  </si>
  <si>
    <t>23:13:0901248</t>
  </si>
  <si>
    <t>Многотопливная автозаправочная станция</t>
  </si>
  <si>
    <t>23:13:0901248:16</t>
  </si>
  <si>
    <t>23:13:0901248:25</t>
  </si>
  <si>
    <t>23:13:0901219:33</t>
  </si>
  <si>
    <t>23:13:0901219:58</t>
  </si>
  <si>
    <t>23:13:0901219:25</t>
  </si>
  <si>
    <t>23:13:0901219:59</t>
  </si>
  <si>
    <t>23:13:0901219:22</t>
  </si>
  <si>
    <t>23:13:0901219:60</t>
  </si>
  <si>
    <t>23:13:0901219:6</t>
  </si>
  <si>
    <t>Краснодарский край, Красноармейский район, ст-ца Новомышастовская, ул. Седина, д. 10</t>
  </si>
  <si>
    <t>23:13:0901219:61</t>
  </si>
  <si>
    <t>23:13:0901219:36</t>
  </si>
  <si>
    <t>Краснодарский край, Красноармейский район, ст-ца Новомышастовская, ул. Северная, д. 9</t>
  </si>
  <si>
    <t>23:13:0901219:62</t>
  </si>
  <si>
    <t>23:13:0901219:34</t>
  </si>
  <si>
    <t>Краснодарский край, Красноармейский р-н, ст-ца Новомышастовская, ул. Северная, д. 5</t>
  </si>
  <si>
    <t>23:13:0901219:63</t>
  </si>
  <si>
    <t>Краснодарский край, Красноармейский край, ст-ца Новомышастовская, ул. Седина, д. 8</t>
  </si>
  <si>
    <t>23:13:0901220:100</t>
  </si>
  <si>
    <t>23:13:0901220</t>
  </si>
  <si>
    <t>23:13:0901220:3</t>
  </si>
  <si>
    <t>Российская Федерация, Краснодарский край, Красноармейский район, ст-ца Новомышастовская, ул. Гоголя, дом №27</t>
  </si>
  <si>
    <t>23:13:0901220:101</t>
  </si>
  <si>
    <t>23:13:0901220:5</t>
  </si>
  <si>
    <t>Россия, Краснодарский край, Красноармейский район, ст-ца Новомышастовская, ул. Кирова, дом №70</t>
  </si>
  <si>
    <t>23:13:0901220:107</t>
  </si>
  <si>
    <t>23:13:0901220:54</t>
  </si>
  <si>
    <t>Россия, Краснодарский край, Красноармейский район, ст-ца Новомышастовская, ул. Почтовая, дом №83А</t>
  </si>
  <si>
    <t>23:13:0901220:113</t>
  </si>
  <si>
    <t>Административное здание со столовой-раздаточной и зоответаптекой</t>
  </si>
  <si>
    <t>Российская Федерация, Краснодарский край, Красноармейский район, ст-ца Новомышастовская, ул. Почтовая, дом №81</t>
  </si>
  <si>
    <t>23:13:0901220:114</t>
  </si>
  <si>
    <t>Россия, Краснодарский край, Красноармейский район, ст-ца Новомышастовская, ул. Гоголя, дом №31</t>
  </si>
  <si>
    <t>23:13:0901220:115</t>
  </si>
  <si>
    <t>23:13:0901220:12</t>
  </si>
  <si>
    <t>Россия, Краснодарский край, Красноармейский район, ст-ца Новомышастовская, ул. Северная, дом №14</t>
  </si>
  <si>
    <t>23:13:0901220:116</t>
  </si>
  <si>
    <t>23:13:0901220:40</t>
  </si>
  <si>
    <t>Россия, Краснодарский край, Красноармейский район, ст-ца Новомышастовская, ул. Кузнечная, дом №8</t>
  </si>
  <si>
    <t>23:13:0901220:117</t>
  </si>
  <si>
    <t>23:13:0901220:4</t>
  </si>
  <si>
    <t>Россия, Краснодарский край, Красноармейский район, ст-ца Новомышастовская, ул. Кузнечная, дом №10</t>
  </si>
  <si>
    <t>23:13:0901220:133</t>
  </si>
  <si>
    <t>23:13:0901220:10</t>
  </si>
  <si>
    <t>Краснодарский край, р-н Красноармейский, ст-ца Новомышастовская, ул. Почтовая, д. 79</t>
  </si>
  <si>
    <t>23:13:0901220:134</t>
  </si>
  <si>
    <t>23:13:0901220:132</t>
  </si>
  <si>
    <t>Краснодарский край, р-н Красноармейский, ст-ца Новомышастовская, ул. Почтовая, д. 75Б</t>
  </si>
  <si>
    <t>23:13:0901220:135</t>
  </si>
  <si>
    <t>23:13:0901220:130</t>
  </si>
  <si>
    <t>Краснодарский край, Красноармейский район, станица Новомышастовская, улица Почтовая, дом 75А</t>
  </si>
  <si>
    <t>23:13:0901220:136</t>
  </si>
  <si>
    <t>23:13:0901220:48</t>
  </si>
  <si>
    <t>Краснодарский край, р-н Красноармейский, ст-ца Новомышастовская, ул. Гоголя, д. 19</t>
  </si>
  <si>
    <t>23:13:0901220:137</t>
  </si>
  <si>
    <t>23:13:0901220:131</t>
  </si>
  <si>
    <t>75Г</t>
  </si>
  <si>
    <t>Краснодарский край, Красноармейский район, ст. Новомышастовская, ул. Почтовая, 75Г</t>
  </si>
  <si>
    <t>23:13:0901220:147</t>
  </si>
  <si>
    <t>23:13:0901220:51</t>
  </si>
  <si>
    <t>23:13:0901220:148</t>
  </si>
  <si>
    <t>23:13:0901220:47</t>
  </si>
  <si>
    <t>23:13:0901220:149</t>
  </si>
  <si>
    <t>23:13:0901220:150</t>
  </si>
  <si>
    <t>23:13:0901219:18</t>
  </si>
  <si>
    <t>23:13:0901220:151</t>
  </si>
  <si>
    <t>23:13:0901220:36</t>
  </si>
  <si>
    <t>23:13:0901220:152</t>
  </si>
  <si>
    <t>23:13:0901220:38</t>
  </si>
  <si>
    <t>23:13:0901220:153</t>
  </si>
  <si>
    <t>23:13:0901220:154</t>
  </si>
  <si>
    <t>23:13:0901220:26</t>
  </si>
  <si>
    <t>23:13:0901220:157</t>
  </si>
  <si>
    <t>23:13:0901220:20</t>
  </si>
  <si>
    <t>Краснодарский край, Красноармейский р-н, ст-ца Новомышастовская, ул. Почтовая, д. 79/1, строен. 2</t>
  </si>
  <si>
    <t>23:13:0901220:158</t>
  </si>
  <si>
    <t>Индивидуальный жилой дом со встроено-пристроенным торгово-бытовым комплексом</t>
  </si>
  <si>
    <t>Краснодарский край, Красноармейский р-н, ст-ца Новомышастовская, ул. Гоголя, д. 19</t>
  </si>
  <si>
    <t>23:13:0901220:159</t>
  </si>
  <si>
    <t>23:13:0901220:41</t>
  </si>
  <si>
    <t>Краснодарский край, Красноармейский р-н, ст-ца Новомышастовская, ул. Кузнечная, д. 10А</t>
  </si>
  <si>
    <t>23:13:0901220:160</t>
  </si>
  <si>
    <t>6, 7, 8, 9, 10, 11</t>
  </si>
  <si>
    <t>Краснодарский край, Красноармейский р-н, ст-ца Новомышастовская, ул. Гоголя, д. 19, пом. 6, 7, 8, 9, 10, 11</t>
  </si>
  <si>
    <t>23:13:0901220:161</t>
  </si>
  <si>
    <t>1 этаж №1, 2, 3, 4,</t>
  </si>
  <si>
    <t>мансардный этаж №12, 13, 14, 15, 16</t>
  </si>
  <si>
    <t>Краснодарский край, Красноармейский р-н, ст-ца Новомышастовская, ул. Гоголя, д. 19, пом. 1 этаж №1, 2, 3, 4, мансардный этаж №12, 13, 14, 15, 16</t>
  </si>
  <si>
    <t>23:13:0901220:162</t>
  </si>
  <si>
    <t>23:13:0901220:18</t>
  </si>
  <si>
    <t>Краснодарский край, Красноармейский р-н, ст-ца Новомышастовская, ул. Кузнечная, д. 1</t>
  </si>
  <si>
    <t>23:13:0901220:62</t>
  </si>
  <si>
    <t>23:13:0901220:35</t>
  </si>
  <si>
    <t>Краснодарский край, р-н Красноармейский, с/п Новомышастовское, ст-ца Новомышастовская, ул.Кирова, д.57</t>
  </si>
  <si>
    <t>23:13:0901220:63</t>
  </si>
  <si>
    <t>23:13:0901220:28</t>
  </si>
  <si>
    <t>23:13:0901220:64</t>
  </si>
  <si>
    <t>23:13:0901220:60</t>
  </si>
  <si>
    <t>23:13:0901220:65</t>
  </si>
  <si>
    <t>23:13:0901220:14</t>
  </si>
  <si>
    <t>23:13:0901220:66</t>
  </si>
  <si>
    <t>23:13:0901220:8</t>
  </si>
  <si>
    <t>23:13:0901220:67</t>
  </si>
  <si>
    <t>23:13:0901220:9</t>
  </si>
  <si>
    <t>23:13:0901220:68</t>
  </si>
  <si>
    <t>23:13:0901220:1</t>
  </si>
  <si>
    <t>23:13:0901220:69</t>
  </si>
  <si>
    <t>23:13:0901220:34</t>
  </si>
  <si>
    <t>Краснодарский край, Красноармейский р-н, ст-ца Новомышастовская, ул.Кирова, д.59</t>
  </si>
  <si>
    <t>23:13:0901220:70</t>
  </si>
  <si>
    <t>23:13:0901220:71</t>
  </si>
  <si>
    <t>23:13:0901220:15</t>
  </si>
  <si>
    <t>23:13:0901220:72</t>
  </si>
  <si>
    <t>23:13:0901220:33</t>
  </si>
  <si>
    <t>23:13:0901220:73</t>
  </si>
  <si>
    <t>23:13:0901220:74</t>
  </si>
  <si>
    <t>23:13:0901220:49</t>
  </si>
  <si>
    <t>23:13:0901220:75</t>
  </si>
  <si>
    <t>23:13:0901220:76</t>
  </si>
  <si>
    <t>23:13:0901220:16</t>
  </si>
  <si>
    <t>23:13:0901220:77</t>
  </si>
  <si>
    <t>23:13:0901220:6</t>
  </si>
  <si>
    <t>23:13:0901220:78</t>
  </si>
  <si>
    <t>23:13:0901220:79</t>
  </si>
  <si>
    <t>23:13:0901220:80</t>
  </si>
  <si>
    <t>23:13:0901220:81</t>
  </si>
  <si>
    <t>23:13:0901220:82</t>
  </si>
  <si>
    <t>23:13:0901220:83</t>
  </si>
  <si>
    <t>23:13:0901220:84</t>
  </si>
  <si>
    <t>23:13:0901220:85</t>
  </si>
  <si>
    <t>23:13:0901220:86</t>
  </si>
  <si>
    <t>23:13:0901220:87</t>
  </si>
  <si>
    <t>23:13:0901220:88</t>
  </si>
  <si>
    <t>23:13:0901220:89</t>
  </si>
  <si>
    <t>23:13:0901220:90</t>
  </si>
  <si>
    <t>23:13:0901220:92</t>
  </si>
  <si>
    <t>23:13:0901220:93</t>
  </si>
  <si>
    <t>23:13:0901220:94</t>
  </si>
  <si>
    <t>23:13:0901220:52</t>
  </si>
  <si>
    <t>Краснодарский край, Красноармейский р-н, ст.Новомышастовская, ул.Гоголя, 15</t>
  </si>
  <si>
    <t>23:13:0901220:95</t>
  </si>
  <si>
    <t>Краснодарский край, Красноармейский р-н, ст-ца Новомышастовская, ул.Кирова, д.64, кв.3</t>
  </si>
  <si>
    <t>23:13:0901220:97</t>
  </si>
  <si>
    <t>23:13:0901220:2</t>
  </si>
  <si>
    <t>Российская Федерация, Краснодарский край, Красноармейский район, ст.Новомышастовская, ул. Гоголя, д. 21</t>
  </si>
  <si>
    <t>23:13:0901220:98</t>
  </si>
  <si>
    <t>Склад строительства</t>
  </si>
  <si>
    <t>Россия, Краснодарский край, Красноармейский район, ст-ца Новомышастовская, ул. Почтовая, дом №79/1</t>
  </si>
  <si>
    <t>23:13:0901220:99</t>
  </si>
  <si>
    <t>23:13:0901220:45</t>
  </si>
  <si>
    <t>Российская Федерация, Краснодарский край, Красноармейский район, ст-ца Новомышастовская, ул. Гоголя, дом №29</t>
  </si>
  <si>
    <t>23:13:0901221:48</t>
  </si>
  <si>
    <t>23:13:0901221</t>
  </si>
  <si>
    <t>23:13:0901221:22</t>
  </si>
  <si>
    <t>23:13:0901221:50</t>
  </si>
  <si>
    <t>23:13:0901221:34</t>
  </si>
  <si>
    <t>23:13:0901221:51</t>
  </si>
  <si>
    <t>23:13:0901221:1</t>
  </si>
  <si>
    <t>23:13:0901221:52</t>
  </si>
  <si>
    <t>23:13:0901221:12</t>
  </si>
  <si>
    <t>23:13:0901221:54</t>
  </si>
  <si>
    <t>23:13:0901221:14</t>
  </si>
  <si>
    <t>23:13:0901221:55</t>
  </si>
  <si>
    <t>23:13:0901221:6</t>
  </si>
  <si>
    <t>23:13:0901221:56</t>
  </si>
  <si>
    <t>23:13:0901221:7</t>
  </si>
  <si>
    <t>23:13:0901221:57</t>
  </si>
  <si>
    <t>23:13:0901221:40</t>
  </si>
  <si>
    <t>23:13:0901221:58</t>
  </si>
  <si>
    <t>23:13:0901221:47</t>
  </si>
  <si>
    <t>23:13:0901221:59</t>
  </si>
  <si>
    <t>23:13:0901221:46</t>
  </si>
  <si>
    <t>Краснодарский край, Красноармейский р-н, ст-ца Новомышастовская, ул.Красная, д.23 А</t>
  </si>
  <si>
    <t>23:13:0901221:60</t>
  </si>
  <si>
    <t>23:13:0901221:44</t>
  </si>
  <si>
    <t>Краснодарский край, р-н Красноармейский, ст-ца Новомышастовская, ул.Красная, 47</t>
  </si>
  <si>
    <t>23:13:0901221:61</t>
  </si>
  <si>
    <t>23:13:0901221:5</t>
  </si>
  <si>
    <t>Краснодарский край, Красноармейский район, Новомышастовское сельское поселение, ст.Новомышастовская, ул.Красная, 31</t>
  </si>
  <si>
    <t>23:13:0901221:62</t>
  </si>
  <si>
    <t>23:13:0901221:18</t>
  </si>
  <si>
    <t>Краснодарский край, р-н Красноармейский, ст-ца Новомышастовская, ул.Красная, д.37</t>
  </si>
  <si>
    <t>23:13:0901221:63</t>
  </si>
  <si>
    <t>Российская Федерация, Краснодарский край, Красноармейский район, ст-ца Новомышастовская, ул. Гоголя, дом №26</t>
  </si>
  <si>
    <t>23:13:0901221:64</t>
  </si>
  <si>
    <t>23:13:0901221:20</t>
  </si>
  <si>
    <t>Россия, Краснодарский край, Красноармейский район, ст-ца Новомышастовская, ул. Красная, дом №35</t>
  </si>
  <si>
    <t>23:13:0901221:65</t>
  </si>
  <si>
    <t>23:13:0901222:11</t>
  </si>
  <si>
    <t>Российская Федерация, Краснодарский край, Красноармейский район, ст-ца Новомышастовская, ул. Красная, дом №22А</t>
  </si>
  <si>
    <t>23:13:0901221:66</t>
  </si>
  <si>
    <t>23:13:0901221:23</t>
  </si>
  <si>
    <t>Российская Федерация, Краснодарский край, Красноармейский район, ст-ца Новомышастовская, ул. Красная, дом №29</t>
  </si>
  <si>
    <t>23:13:0901221:67</t>
  </si>
  <si>
    <t>23:13:0901221:27</t>
  </si>
  <si>
    <t>Краснодарский край, р-н Красноармейский, ст-ца Новомышастовская, ул. Гоголя, д. 14</t>
  </si>
  <si>
    <t>23:13:0901221:68</t>
  </si>
  <si>
    <t>23:13:0901124:2</t>
  </si>
  <si>
    <t>Российская Федерация, Краснодарский край, Красноармейский район, ст-ца Новомышастовская, ул. Красная, дом №85А</t>
  </si>
  <si>
    <t>23:13:0901221:69</t>
  </si>
  <si>
    <t>23:13:0901221:33</t>
  </si>
  <si>
    <t>Россия, Краснодарский край, Красноармейский район, ст-ца Новомышастовская, ул. Гоголя, дом №20</t>
  </si>
  <si>
    <t>23:13:0901221:70</t>
  </si>
  <si>
    <t>23:13:0901114:10</t>
  </si>
  <si>
    <t>Россия, Краснодарский край, Красноармейский район, ст-ца Новомышастовская, ул. Красная, дом №95</t>
  </si>
  <si>
    <t>23:13:0901221:71</t>
  </si>
  <si>
    <t>Россия, Краснодарский край, Красноармейский район, ст-ца Новомышастовская, ул. Красная, дом №97</t>
  </si>
  <si>
    <t>23:13:0901221:72</t>
  </si>
  <si>
    <t>23:13:0901219:10</t>
  </si>
  <si>
    <t>Российская Федерация, Краснодарский край, Красноармейский район, ст-ца Новомышастовская, ул. Гоголя, дом №12</t>
  </si>
  <si>
    <t>23:13:0901221:73</t>
  </si>
  <si>
    <t>23:13:0901221:28</t>
  </si>
  <si>
    <t>Российская Федерация, Краснодарский край, Красноармейский район, ст-ца Новомышастовская, ул. Гоголя, дом №16</t>
  </si>
  <si>
    <t>23:13:0901221:76</t>
  </si>
  <si>
    <t>23:13:0901221:30</t>
  </si>
  <si>
    <t>23:13:0901221:77</t>
  </si>
  <si>
    <t>23:13:0901221:36</t>
  </si>
  <si>
    <t>23:13:0901221:78</t>
  </si>
  <si>
    <t>23:13:0901221:26</t>
  </si>
  <si>
    <t>23:13:0901221:79</t>
  </si>
  <si>
    <t>23:13:0901221:80</t>
  </si>
  <si>
    <t>23:13:0901221:81</t>
  </si>
  <si>
    <t>23:13:0901221:45</t>
  </si>
  <si>
    <t>Краснодарский край, Красноармейский р-н, ст-ца Новомышастовская, ул. Красная, д. 45А</t>
  </si>
  <si>
    <t>23:13:0901221:82</t>
  </si>
  <si>
    <t>23:13:0901221:74</t>
  </si>
  <si>
    <t>Краснодарский край, Красноармейский район, ст-ца Новомышастовская, ул. Кирова, д. 72А</t>
  </si>
  <si>
    <t>23:13:0901222:17</t>
  </si>
  <si>
    <t>23:13:0901222</t>
  </si>
  <si>
    <t>23:13:0901222:8</t>
  </si>
  <si>
    <t>23:13:0901222:18</t>
  </si>
  <si>
    <t>23:13:0901222:2|23:13:0901222:20</t>
  </si>
  <si>
    <t>Российская Федерация, Краснодарский край, Красноармейский район, ст-ца Новомышастовская, ул. Красная, дом №28</t>
  </si>
  <si>
    <t>23:13:0901222:22</t>
  </si>
  <si>
    <t>23:13:0901222:5|23:13:0901222:28</t>
  </si>
  <si>
    <t>23:13:0901222:23</t>
  </si>
  <si>
    <t>23:13:0901222:7</t>
  </si>
  <si>
    <t>23:13:0901222:24</t>
  </si>
  <si>
    <t>23:13:0901222:12</t>
  </si>
  <si>
    <t>23:13:0901222:25</t>
  </si>
  <si>
    <t>23:13:0901222:14</t>
  </si>
  <si>
    <t>23:13:0901222:26</t>
  </si>
  <si>
    <t>23:13:0901222:3</t>
  </si>
  <si>
    <t>Краснодарский край, р-н Красноармейский, ст-ца Новомышастовская, ул. Октябрьская, д. 1</t>
  </si>
  <si>
    <t>23:13:0901222:29</t>
  </si>
  <si>
    <t>Тогрово-бытовой комплекс</t>
  </si>
  <si>
    <t>23:13:0901222:21</t>
  </si>
  <si>
    <t>Краснодарский край, Красноармейский р-н, ст-ца Новомышастовская, ул. Октябрьская, д. 1а</t>
  </si>
  <si>
    <t>23:13:0901223:18</t>
  </si>
  <si>
    <t>23:13:0901223</t>
  </si>
  <si>
    <t>23:13:0901223:13</t>
  </si>
  <si>
    <t>23:13:0901223:19</t>
  </si>
  <si>
    <t>23:13:0901223:10</t>
  </si>
  <si>
    <t>23:13:0901223:21</t>
  </si>
  <si>
    <t>23:13:0901223:16</t>
  </si>
  <si>
    <t>23:13:0901223:22</t>
  </si>
  <si>
    <t>23:13:0901223:7</t>
  </si>
  <si>
    <t>Краснодарский край, Красноармейский р-н, ст-ца Новомышастовская, ул.Октябрьская, д.20</t>
  </si>
  <si>
    <t>23:13:0901223:23</t>
  </si>
  <si>
    <t>23:13:0901223:1</t>
  </si>
  <si>
    <t>Россия, Краснодарский край, Красноармейский район, ст-ца Новомышастовская, ул. Октябрьская, дом №6</t>
  </si>
  <si>
    <t>23:13:0901223:24</t>
  </si>
  <si>
    <t>23:13:0901223:12</t>
  </si>
  <si>
    <t>Российская Федерация, Краснодарский край, Красноармейский район, ст-ца Новомышастовская, ул. Октябрьская, дом №12</t>
  </si>
  <si>
    <t>23:13:0901223:25</t>
  </si>
  <si>
    <t>23:13:0901223:3</t>
  </si>
  <si>
    <t>Российская Федерация, Краснодарский край, Красноармейский район, ст-ца Новомышастовская, ул. Октябрьская, дом №16</t>
  </si>
  <si>
    <t>23:13:0901223:26</t>
  </si>
  <si>
    <t>23:13:0901223:5</t>
  </si>
  <si>
    <t>Российская Федерация, Краснодарский край, Красноармейский район, ст-ца Новомышастовская, ул. Колхозная, дом №1</t>
  </si>
  <si>
    <t>23:13:0901223:27</t>
  </si>
  <si>
    <t>23:13:0901223:11</t>
  </si>
  <si>
    <t>Российская Федерация, Краснодарский край, Красноармейский район, ст-ца Новомышастовская, ул. Октябрьская, дом №14</t>
  </si>
  <si>
    <t>23:13:0901223:28</t>
  </si>
  <si>
    <t>23:13:0901223:4</t>
  </si>
  <si>
    <t>Россия, Краснодарский край, Красноармейский район, ст-ца Новомышастовская, ул. Октябрьская, дом №8</t>
  </si>
  <si>
    <t>23:13:0901223:30</t>
  </si>
  <si>
    <t>23:13:0901223:14</t>
  </si>
  <si>
    <t>23:13:0901224:100</t>
  </si>
  <si>
    <t>23:13:0901224</t>
  </si>
  <si>
    <t>23:13:0901224:31</t>
  </si>
  <si>
    <t>23:13:0901224:104</t>
  </si>
  <si>
    <t>23:13:0901224:20</t>
  </si>
  <si>
    <t>Краснодарский край, Красноармейский р-н, ст-ца Новомышастовская, ул. Карла Маркса, д. 31</t>
  </si>
  <si>
    <t>23:13:0901224:63</t>
  </si>
  <si>
    <t>23:13:0901224:101</t>
  </si>
  <si>
    <t>Краснодарский край, р-н Красноармейский, с/п Новомышастовское, ст-ца Новомышастовская, ул К. Маркса, д 43</t>
  </si>
  <si>
    <t>23:13:0901224:64</t>
  </si>
  <si>
    <t>23:13:0901224:25</t>
  </si>
  <si>
    <t>23:13:0901224:65</t>
  </si>
  <si>
    <t>23:13:0901224:23</t>
  </si>
  <si>
    <t>23:13:0901224:66</t>
  </si>
  <si>
    <t>23:13:0901224:54</t>
  </si>
  <si>
    <t>Краснодарский край, р-н Красноармейский, ст-ца Новомышастовская, ул.Кирова, д.86 А</t>
  </si>
  <si>
    <t>23:13:0901224:67</t>
  </si>
  <si>
    <t>23:13:0901224:22</t>
  </si>
  <si>
    <t>Краснодарский край, Красноармейский р-н, ст-ца Новомышастовская, ул.Карла Маркса, 33</t>
  </si>
  <si>
    <t>23:13:0901224:68</t>
  </si>
  <si>
    <t>23:13:0901224:46</t>
  </si>
  <si>
    <t>Краснодарский край, Красноармейский р-н, ст-ца Новомышастовская, ул.Почтовая, д.91а</t>
  </si>
  <si>
    <t>23:13:0901224:69</t>
  </si>
  <si>
    <t>23:13:0901222:4</t>
  </si>
  <si>
    <t>Российская Федерация, Краснодарский край, Красноармейский район, ст-ца Новомышастовская, ул. Колхозная, дом №6</t>
  </si>
  <si>
    <t>23:13:0901224:70</t>
  </si>
  <si>
    <t>23:13:0901224:43</t>
  </si>
  <si>
    <t>Россия, Краснодарский край, Красноармейский район, ст-ца Новомышастовская, ул. Колхозная, дом №4</t>
  </si>
  <si>
    <t>23:13:0901224:71</t>
  </si>
  <si>
    <t>23:13:0901224:18</t>
  </si>
  <si>
    <t>Российская Федерация, Краснодарский край, Красноармейский район, ст-ца Новомышастовская, ул. К.Маркса, дом №25</t>
  </si>
  <si>
    <t>23:13:0901224:72</t>
  </si>
  <si>
    <t>23:13:0901224:45</t>
  </si>
  <si>
    <t>Россия, Краснодарский край, Красноармейский район, ст-ца Новомышастовская, ул. Почтовая, дом №87</t>
  </si>
  <si>
    <t>23:13:0901224:76</t>
  </si>
  <si>
    <t>23:13:0901224:1</t>
  </si>
  <si>
    <t>Российская Федерация, Краснодарский край, Красноармейский район, ст.Новомышастовская, ул. Колхозная, д. 16</t>
  </si>
  <si>
    <t>23:13:0901224:77</t>
  </si>
  <si>
    <t>Российская Федерация, Краснодарский край, Красноармейский район, ст.Новомышастовская, ул. К.Маркса, д. 57</t>
  </si>
  <si>
    <t>23:13:0901224:78</t>
  </si>
  <si>
    <t>23:13:0901224:14</t>
  </si>
  <si>
    <t>Российская Федерация, Краснодарский край, Красноармейский район, ст-ца Новомышастовская, ул. К.Маркса, дом №39</t>
  </si>
  <si>
    <t>23:13:0901224:79</t>
  </si>
  <si>
    <t>Россия, Краснодарский край, Красноармейский район, ст-ца Новомышастовская, ул. Карла Маркса, дом №57а</t>
  </si>
  <si>
    <t>23:13:0901224:80</t>
  </si>
  <si>
    <t>23:13:0901224:39</t>
  </si>
  <si>
    <t>Россия, Краснодарский край, Красноармейский район, ст-ца Новомышастовская, ул. Колхозная, дом №12</t>
  </si>
  <si>
    <t>23:13:0901224:81</t>
  </si>
  <si>
    <t>Россия, Краснодарский край, Красноармейский район, ст-ца Новомышастовская, Колхозная</t>
  </si>
  <si>
    <t>23:13:0901224:82</t>
  </si>
  <si>
    <t>23:13:0901224:3</t>
  </si>
  <si>
    <t>Российская Федерация, Краснодарский край, Красноармейский район, ст.Новомышастовская, ул. К.Маркса, д. 37</t>
  </si>
  <si>
    <t>23:13:0901224:83</t>
  </si>
  <si>
    <t>23:13:0901224:6</t>
  </si>
  <si>
    <t>Россия, Краснодарский край, Красноармейский район, ст-ца Новомышастовская, ул. Колхозная, дом №2</t>
  </si>
  <si>
    <t>23:13:0901224:84</t>
  </si>
  <si>
    <t>23:13:0901224:28</t>
  </si>
  <si>
    <t>Российская Федерация, Краснодарский край, Красноармейский район, ст-ца Новомышастовская, ул. Кирова, дом №86</t>
  </si>
  <si>
    <t>23:13:0901224:85</t>
  </si>
  <si>
    <t>23:13:0901224:8</t>
  </si>
  <si>
    <t>Российская Федерация, Краснодарский край, Красноармейский район, ст-ца Новомышастовская, ул. К.Маркса, дом №27</t>
  </si>
  <si>
    <t>23:13:0901224:86</t>
  </si>
  <si>
    <t>23:13:0901177:6</t>
  </si>
  <si>
    <t>Россия, Краснодарский край, Красноармейский район, ст-ца Новомышастовская, ул. Карла Маркса, дом №53А</t>
  </si>
  <si>
    <t>23:13:0901224:87</t>
  </si>
  <si>
    <t>23:13:0901224:15</t>
  </si>
  <si>
    <t>Российская Федерация, Краснодарский край, Красноармейский район, ст-ца Новомышастовская, ул. К.Маркса, дом №21</t>
  </si>
  <si>
    <t>23:13:0901224:88</t>
  </si>
  <si>
    <t>23:13:0901224:35</t>
  </si>
  <si>
    <t>Россия, Краснодарский край, Красноармейский район, ст-ца Новомышастовская, ул. Колхозная, дом №18</t>
  </si>
  <si>
    <t>23:13:0901224:89</t>
  </si>
  <si>
    <t>23:13:0901144:17</t>
  </si>
  <si>
    <t>Российская Федерация, Краснодарский край, Красноармейский район, ст-ца Новомышастовская, ул. К.Маркса, дом №56а</t>
  </si>
  <si>
    <t>23:13:0901224:90</t>
  </si>
  <si>
    <t>23:13:0901224:50</t>
  </si>
  <si>
    <t>Российская Федерация, Краснодарский край, Красноармейский район, ст-ца Новомышастовская, ул. К.Маркса, дом №29</t>
  </si>
  <si>
    <t>23:13:0901224:91</t>
  </si>
  <si>
    <t>23:13:0901224:51</t>
  </si>
  <si>
    <t>Российская Федерация, Краснодарский край, Красноармейский район, ст-ца Новомышастовская, ул. К.Маркса, дом №29А</t>
  </si>
  <si>
    <t>23:13:0901224:92</t>
  </si>
  <si>
    <t>23:13:0901224:7</t>
  </si>
  <si>
    <t>Российская Федерация, Краснодарский край, Красноармейский район, ст-ца Новомышастовская, ул. Почтовая, дом №89</t>
  </si>
  <si>
    <t>23:13:0901224:94</t>
  </si>
  <si>
    <t>23:13:0901224:5</t>
  </si>
  <si>
    <t>Краснодарский край, Красноармейский р-н, ст-ца Новомышастовская, ул. Колхозная, д. 2а</t>
  </si>
  <si>
    <t>23:13:0901224:95</t>
  </si>
  <si>
    <t>23:13:0901224:103|23:13:0901224:11</t>
  </si>
  <si>
    <t>Краснодарский край, Красноармейский р-н, ст-ца Новомышастовская, ул. К. Маркса, д. 43а</t>
  </si>
  <si>
    <t>23:13:0901224:96</t>
  </si>
  <si>
    <t>23:13:0901224:30</t>
  </si>
  <si>
    <t>23:13:0901224:97</t>
  </si>
  <si>
    <t>23:13:0901224:40</t>
  </si>
  <si>
    <t>23:13:0901224:98</t>
  </si>
  <si>
    <t>23:13:0901224:38</t>
  </si>
  <si>
    <t>Россия, Краснодарский край, Красноармейский район, станица Новомышастовская, ул. Колхозная, 17</t>
  </si>
  <si>
    <t>23:13:0901224:99</t>
  </si>
  <si>
    <t>23:13:0901224:34</t>
  </si>
  <si>
    <t>23:13:0901225:30</t>
  </si>
  <si>
    <t>23:13:0901225</t>
  </si>
  <si>
    <t>23:13:0901225:25</t>
  </si>
  <si>
    <t>Краснодарский край, р-н Красноармейский, ст-ца Новомышастовская, ул. К. Маркса, д. 24</t>
  </si>
  <si>
    <t>23:13:0901225:31</t>
  </si>
  <si>
    <t>23:13:0901225:14</t>
  </si>
  <si>
    <t>23:13:0901225:32</t>
  </si>
  <si>
    <t>Краснодарский край, р-н Красноармейский, ст-ца Новомышастовская, ул. К. Маркса, д. 30</t>
  </si>
  <si>
    <t>23:13:0901225:33</t>
  </si>
  <si>
    <t>23:13:0901225:1</t>
  </si>
  <si>
    <t>Краснодарский край, Красноармейский р-н, ст-ца Новомышастовская, ул.Красногвардейская, д.17</t>
  </si>
  <si>
    <t>23:13:0901225:35</t>
  </si>
  <si>
    <t>23:13:0901225:18</t>
  </si>
  <si>
    <t>23:13:0901225:36</t>
  </si>
  <si>
    <t>23:13:0901225:13</t>
  </si>
  <si>
    <t>23:13:0901225:37</t>
  </si>
  <si>
    <t>23:13:0901225:12</t>
  </si>
  <si>
    <t>Краснодарский край, р-н Красноармейский, с/п Новомышастовское, ст-ца Новомышастовская, ул.Красногвардейская, д.13</t>
  </si>
  <si>
    <t>23:13:0901225:40</t>
  </si>
  <si>
    <t>23:13:0901225:26</t>
  </si>
  <si>
    <t>23:13:0901225:41</t>
  </si>
  <si>
    <t>23:13:0901225:38</t>
  </si>
  <si>
    <t>Краснодарский край, р-н Красноармейский, ст-ца Новомышастовская, ул.Карла Маркса, 26</t>
  </si>
  <si>
    <t>23:13:0901225:42</t>
  </si>
  <si>
    <t>23:13:0901225:16</t>
  </si>
  <si>
    <t>Краснодарский край, р-н Красноармейский, с/п Новомышастовское, ст-ца Новомышастовская, ул.Красногвардейская, 27</t>
  </si>
  <si>
    <t>23:13:0901225:44</t>
  </si>
  <si>
    <t>23:13:0901225:7</t>
  </si>
  <si>
    <t>Российская Федерация, Краснодарский край, Красноармейский район, ст.Новомышастовская, ул. К.Маркса, д. 32</t>
  </si>
  <si>
    <t>23:13:0901225:45</t>
  </si>
  <si>
    <t>23:13:0901225:2|23:13:0901225:58</t>
  </si>
  <si>
    <t>Российская Федерация, Краснодарский край, Красноармейский район, ст.Новомышастовская, ул. Красногвардейская, д. 19</t>
  </si>
  <si>
    <t>23:13:0901225:46</t>
  </si>
  <si>
    <t>23:13:0901225:8</t>
  </si>
  <si>
    <t>Россия, Краснодарский край, Красноармейский район, ст-ца Новомышастовская, ул. Красногвардейская, дом №25</t>
  </si>
  <si>
    <t>23:13:0901225:47</t>
  </si>
  <si>
    <t>23:13:0901225:54</t>
  </si>
  <si>
    <t>Россия, Краснодарский край, Красноармейский район, ст-ца Новомышастовская, ул. Красногвардейская, дом №11</t>
  </si>
  <si>
    <t>23:13:0901225:48</t>
  </si>
  <si>
    <t>23:13:0901225:17</t>
  </si>
  <si>
    <t>Россия, Краснодарский край, Красноармейский район, ст-ца Новомышастовская, ул. Кирова, дом №88</t>
  </si>
  <si>
    <t>23:13:0901225:49</t>
  </si>
  <si>
    <t>23:13:0901225:27</t>
  </si>
  <si>
    <t>Россия, Краснодарский край, Красноармейский район, ст-ца Новомышастовская, ул. Карла Маркса, дом №18</t>
  </si>
  <si>
    <t>23:13:0901225:50</t>
  </si>
  <si>
    <t>23:13:0901225:28</t>
  </si>
  <si>
    <t>Российская Федерация, Краснодарский край, Красноармейский район, ст-ца Новомышастовская, ул. К.Маркса, дом №20</t>
  </si>
  <si>
    <t>23:13:0901225:51</t>
  </si>
  <si>
    <t>23:13:0901225:4</t>
  </si>
  <si>
    <t>Россия, Краснодарский край, Красноармейский район, ст-ца Новомышастовская, ул. Карла Маркса, дом №26А</t>
  </si>
  <si>
    <t>23:13:0901225:52</t>
  </si>
  <si>
    <t>23:13:0901225:5</t>
  </si>
  <si>
    <t>Россия, Краснодарский край, Красноармейский район, ст-ца Новомышастовская, ул. Красногвардейская, дом №21</t>
  </si>
  <si>
    <t>23:13:0901225:55</t>
  </si>
  <si>
    <t>23:13:0901225:53</t>
  </si>
  <si>
    <t>Краснодарский край, Красноармейский р-н, ст-ца Новомышастовская, ул. Красногвардейская, д. 11/1</t>
  </si>
  <si>
    <t>23:13:0901225:56</t>
  </si>
  <si>
    <t>23:13:0901225:23</t>
  </si>
  <si>
    <t>Краснодарский край, Красноармейский р-н, ст-ца Новомышастовская, ул. Карла Маркса, д. 28</t>
  </si>
  <si>
    <t>23:13:0901226:112</t>
  </si>
  <si>
    <t>23:13:0901226</t>
  </si>
  <si>
    <t>23:13:0901226:64</t>
  </si>
  <si>
    <t>23016000026000900</t>
  </si>
  <si>
    <t>23:13:0901226:113</t>
  </si>
  <si>
    <t>23:13:0901226:207</t>
  </si>
  <si>
    <t>23:13:0901226:114</t>
  </si>
  <si>
    <t>23:13:0901226:79</t>
  </si>
  <si>
    <t>23016000026000600</t>
  </si>
  <si>
    <t>Глухая</t>
  </si>
  <si>
    <t>23:13:0901226:126</t>
  </si>
  <si>
    <t>23:13:0901226:36</t>
  </si>
  <si>
    <t>23:13:0901226:127</t>
  </si>
  <si>
    <t>23:13:0901226:37</t>
  </si>
  <si>
    <t>Краснодарский край, р-н Красноармейский, с/п Новомышастовское, ст-ца Новомышастовская, ул.Красногвардейская, дом 26</t>
  </si>
  <si>
    <t>23:13:0901226:128</t>
  </si>
  <si>
    <t>23:13:0901226:110</t>
  </si>
  <si>
    <t>23:13:0901226:131</t>
  </si>
  <si>
    <t>23:13:0901226:61</t>
  </si>
  <si>
    <t>23:13:0901226:134</t>
  </si>
  <si>
    <t>23:13:0901226:83</t>
  </si>
  <si>
    <t>23:13:0901226:136</t>
  </si>
  <si>
    <t>23:13:0901226:59</t>
  </si>
  <si>
    <t>23:13:0901226:137</t>
  </si>
  <si>
    <t>23:13:0901226:70|23:13:0901226:69|23:13:0901226:237</t>
  </si>
  <si>
    <t>Краснодарский край, р-н Красноармейский, с/п Новомышастовское, ст-ца Новомышастовская, ул Ставропольская, д 21</t>
  </si>
  <si>
    <t>23:13:0901226:138</t>
  </si>
  <si>
    <t>23:13:0901226:105</t>
  </si>
  <si>
    <t>23:13:0901226:140</t>
  </si>
  <si>
    <t>23:13:0901226:109</t>
  </si>
  <si>
    <t>23:13:0901226:141</t>
  </si>
  <si>
    <t>23:13:0901226:27</t>
  </si>
  <si>
    <t>Краснодарский край, р-н Красноармейский, с/п Новомышастовское, ст-ца Новомышастовская, ул.Красногвардейская, д.14а</t>
  </si>
  <si>
    <t>23:13:0901226:142</t>
  </si>
  <si>
    <t>23:13:0901226:77</t>
  </si>
  <si>
    <t>Краснодарский край, р-н Красноармейский, с/п Новомышастовское, ст-ца Новомышастовская, ул.Глухая, д.31</t>
  </si>
  <si>
    <t>23:13:0901226:143</t>
  </si>
  <si>
    <t>23:13:0901226:38</t>
  </si>
  <si>
    <t>Краснодарский край, р-н Красноармейский, с/п Новомышастовское, ст-ца Новомышастовская, ул.Красногвардейская, д.28</t>
  </si>
  <si>
    <t>23:13:0901226:145</t>
  </si>
  <si>
    <t>23:13:0901226:34</t>
  </si>
  <si>
    <t>Краснодарский край, Красноармейский район, ст.Новомышастовская, ул.Красногвардейская, 22 а</t>
  </si>
  <si>
    <t>23:13:0901226:146</t>
  </si>
  <si>
    <t>23:13:0901226:40</t>
  </si>
  <si>
    <t>Краснодарский край, Красноармейский р-н, ст-ца Новомышастовская, ул.Красногвардейская, д.28б</t>
  </si>
  <si>
    <t>23:13:0901226:147</t>
  </si>
  <si>
    <t>23:13:0901226:51</t>
  </si>
  <si>
    <t>Краснодарский край, р-н Красноармейский, Новомышастовское сельское поселение, ст.Новомышастовская, ул.Кирова, 116</t>
  </si>
  <si>
    <t>23:13:0901226:148</t>
  </si>
  <si>
    <t>23:13:0901201:11</t>
  </si>
  <si>
    <t>Российская Федерация, Краснодарский край, Красноармейский район, ст-ца Новомышастовская, ул. Ставропольская, дом №50</t>
  </si>
  <si>
    <t>23:13:0901226:149</t>
  </si>
  <si>
    <t>23:13:0901227:18</t>
  </si>
  <si>
    <t>Российская Федерация, Краснодарский край, Красноармейский район, ст-ца Новомышастовская, ул. Ставропольская, дом №32</t>
  </si>
  <si>
    <t>23:13:0901226:150</t>
  </si>
  <si>
    <t>23:13:0901231:33</t>
  </si>
  <si>
    <t>Российская Федерация, Краснодарский край, Красноармейский район, ст-ца Новомышастовская, ул. Ставропольская, дом №13А</t>
  </si>
  <si>
    <t>23:13:0901226:153</t>
  </si>
  <si>
    <t>23:13:0901226:47</t>
  </si>
  <si>
    <t>Российская Федерация, Краснодарский край, Красноармейский район, ст-ца Новомышастовская, ул. Кирова, дом №110</t>
  </si>
  <si>
    <t>23:13:0901226:154</t>
  </si>
  <si>
    <t>23:13:0901226:1</t>
  </si>
  <si>
    <t>Российская Федерация, Краснодарский край, Красноармейский район, ст-ца Новомышастовская, ул. Глухая, дом №37</t>
  </si>
  <si>
    <t>23:13:0901226:155</t>
  </si>
  <si>
    <t>Российская Федерация, Краснодарский край, Красноармейский район, ст-ца Новомышастовская, ул.Кирова, д.112</t>
  </si>
  <si>
    <t>23:13:0901226:156</t>
  </si>
  <si>
    <t>23:13:0901226:4</t>
  </si>
  <si>
    <t>Россия, Краснодарский край, Красноармейский район, ст-ца Новомышастовская, ул. Кирова, дом №94</t>
  </si>
  <si>
    <t>23:13:0901226:157</t>
  </si>
  <si>
    <t>23:13:0901226:28</t>
  </si>
  <si>
    <t>Российская Федерация, Краснодарский край, Красноармейский район, ст-ца Новомышастовская, ул. Красногвардейская, дом №16</t>
  </si>
  <si>
    <t>23:13:0901226:158</t>
  </si>
  <si>
    <t>23:13:0901226:13</t>
  </si>
  <si>
    <t>Краснодарский край, Красноармейский район, Новомышастовское сельское поселение, ст. Новомышастовская, ул. Глухая, 27</t>
  </si>
  <si>
    <t>23:13:0901226:159</t>
  </si>
  <si>
    <t>23:13:0901212:2</t>
  </si>
  <si>
    <t>Российская Федерация, Краснодарский край, Красноармейский район, ст.Новомышастовская, ул. Короткая, д. 44</t>
  </si>
  <si>
    <t>23:13:0901226:160</t>
  </si>
  <si>
    <t>23:13:0901226:42</t>
  </si>
  <si>
    <t>Российская Федерация, Краснодарский край, Красноармейский район, ст.Новомышастовская, ул. Кирова, д. 100</t>
  </si>
  <si>
    <t>23:13:0901226:161</t>
  </si>
  <si>
    <t>23:13:0901227:13</t>
  </si>
  <si>
    <t>Россия, Краснодарский край, Красноармейский район, ст-ца Новомышастовская, ул. Глухая, дом №39А</t>
  </si>
  <si>
    <t>23:13:0901226:162</t>
  </si>
  <si>
    <t>23:13:0901226:21</t>
  </si>
  <si>
    <t>Россия, Краснодарский край, Красноармейский район, ст-ца Новомышастовская, ул. Глухая, дом №11А</t>
  </si>
  <si>
    <t>23:13:0901226:163</t>
  </si>
  <si>
    <t>Россия, Краснодарский край, Красноармейский район, ст-ца Новомышастовская, ул. Красногвардейская, дом №29а</t>
  </si>
  <si>
    <t>23:13:0901226:164</t>
  </si>
  <si>
    <t>23:13:0901128:4</t>
  </si>
  <si>
    <t>Российская Федерация, Краснодарский край, Красноармейский район, ст.Новомышастовская, ул. Красногвардейская, д. 59а</t>
  </si>
  <si>
    <t>23:13:0901226:165</t>
  </si>
  <si>
    <t>Российская Федерация, Краснодарский край, Красноармейский район, ст-ца Новомышастовская, ул. Глухая, дом №29А</t>
  </si>
  <si>
    <t>23:13:0901226:166</t>
  </si>
  <si>
    <t>23:13:0901226:35</t>
  </si>
  <si>
    <t>Российская Федерация, Краснодарский край, Красноармейский район, ст-ца Новомышастовская, ул. Красногвардейская, дом №22</t>
  </si>
  <si>
    <t>23:13:0901226:167</t>
  </si>
  <si>
    <t>23:13:0901226:63</t>
  </si>
  <si>
    <t>Россия, Краснодарский край, Красноармейский район, ст-ца Новомышастовская, ул. Дальняя, дом №1А</t>
  </si>
  <si>
    <t>23:13:0901226:169</t>
  </si>
  <si>
    <t>23:13:0901226:19</t>
  </si>
  <si>
    <t>Россия, Краснодарский край, Красноармейский район, ст-ца Новомышастовская, ул. Кирова, дом №108</t>
  </si>
  <si>
    <t>23:13:0901226:170</t>
  </si>
  <si>
    <t>23:13:0901226:66</t>
  </si>
  <si>
    <t>Российская Федерация, Краснодарский край, Красноармейский район, ст-ца Новомышастовская, ул. Дальняя, дом №2А</t>
  </si>
  <si>
    <t>23:13:0901226:171</t>
  </si>
  <si>
    <t>23:13:0901230:5</t>
  </si>
  <si>
    <t>Российская Федерация, Краснодарский край, Красноармейский район, ст-ца Новомышастовская, ул. Красногвардейская, дом №5А</t>
  </si>
  <si>
    <t>23:13:0901226:172</t>
  </si>
  <si>
    <t>23:13:0901226:99</t>
  </si>
  <si>
    <t>Российская Федерация, Краснодарский край, Красноармейский район, ст-ца Новомышастовская, ул. Глухая, дом №5</t>
  </si>
  <si>
    <t>23:13:0901226:173</t>
  </si>
  <si>
    <t>23:13:0901226:88</t>
  </si>
  <si>
    <t>Российская Федерация, Краснодарский край, Красноармейский район, ст-ца Новомышастовская, ул. Глухая, дом №15</t>
  </si>
  <si>
    <t>23:13:0901226:174</t>
  </si>
  <si>
    <t>23:13:0901090:17</t>
  </si>
  <si>
    <t>71Б</t>
  </si>
  <si>
    <t>Российская Федерация, Краснодарский край, Красноармейский район, ст-ца Новомышастовская, ул. Красногвардейская, дом №71Б</t>
  </si>
  <si>
    <t>23:13:0901226:175</t>
  </si>
  <si>
    <t>23:13:0901044:3</t>
  </si>
  <si>
    <t>Российская Федерация, Краснодарский край, Красноармейский район, ст-ца Новомышастовская, ул. Красногвардейская, дом №79А</t>
  </si>
  <si>
    <t>23:13:0901226:176</t>
  </si>
  <si>
    <t>23:13:0901226:7</t>
  </si>
  <si>
    <t>Россия, Краснодарский край, Красноармейский район, ст-ца Новомышастовская, ул. Глухая, дом №21</t>
  </si>
  <si>
    <t>23:13:0901226:177</t>
  </si>
  <si>
    <t>23:13:0901226:232</t>
  </si>
  <si>
    <t>Российская Федерация, Краснодарский край, Красноармейский район, ст-ца Новомышастовская, ул. Глухая, дом №3</t>
  </si>
  <si>
    <t>23:13:0901226:178</t>
  </si>
  <si>
    <t>23:13:0901226:234</t>
  </si>
  <si>
    <t>Российская Федерация, Краснодарский край, Красноармейский район, ст-ца Новомышастовская, ул. Красногвардейская, дом №20</t>
  </si>
  <si>
    <t>23:13:0901226:180</t>
  </si>
  <si>
    <t>23:13:0901226:20</t>
  </si>
  <si>
    <t>Российская Федерация, Краснодарский край, Красноармейский район, ст-ца Новомышастовская, ул. Глухая, дом №13</t>
  </si>
  <si>
    <t>23:13:0901226:181</t>
  </si>
  <si>
    <t>23:13:0901226:48</t>
  </si>
  <si>
    <t>Россия, Краснодарский край, Красноармейский район, ст-ца Новомышастовская, ул. Кирова, дом №114</t>
  </si>
  <si>
    <t>23:13:0901226:182</t>
  </si>
  <si>
    <t>23:13:0901226:44</t>
  </si>
  <si>
    <t>Россия, Краснодарский край, Красноармейский район, ст-ца Новомышастовская, ул. Кирова, дом №102</t>
  </si>
  <si>
    <t>23:13:0901226:183</t>
  </si>
  <si>
    <t>23:13:0901226:231</t>
  </si>
  <si>
    <t>Российская Федерация, Краснодарский край, Красноармейский район, ст-ца Новомышастовская, ул. Кирова, дом №112</t>
  </si>
  <si>
    <t>23:13:0901226:184</t>
  </si>
  <si>
    <t>Российская Федерация, Краснодарский край, Красноармейский район, ст-ца Новомышастовская, ул. Дальняя, дом №2Б</t>
  </si>
  <si>
    <t>23:13:0901226:185</t>
  </si>
  <si>
    <t>23:13:0901190:3</t>
  </si>
  <si>
    <t>38в</t>
  </si>
  <si>
    <t>Российская Федерация, Краснодарский край, Красноармейский район, ст-ца Новомышастовская, ул. Красногвардейская, дом №38в</t>
  </si>
  <si>
    <t>23:13:0901226:186</t>
  </si>
  <si>
    <t>23:13:0901226:106</t>
  </si>
  <si>
    <t>Краснодарский край, Красноармейский район, Новомышастовское сельское поселение, ст. Новомышастовская, ул. Кирова, 104</t>
  </si>
  <si>
    <t>23:13:0901226:187</t>
  </si>
  <si>
    <t>23:13:0901226:68|23:13:0901226:208</t>
  </si>
  <si>
    <t>Краснодарский край, р-н Красноармейский, Новомышастовское сельское поселение, ст-ца Новомышастовская, ул. Дальняя, д. 4</t>
  </si>
  <si>
    <t>23:13:0901226:188</t>
  </si>
  <si>
    <t>23:13:0901226:45</t>
  </si>
  <si>
    <t>Краснодарский край, Красноармейский р-н, ст-ца Новомышастовская, ул. Кирова, д. 102А</t>
  </si>
  <si>
    <t>23:13:0901226:189</t>
  </si>
  <si>
    <t>Краснодарский край, Красноармейский р-н, Новомышастовская ст-ца, ул. Кирова, д. 102А</t>
  </si>
  <si>
    <t>23:13:0901226:190</t>
  </si>
  <si>
    <t>23:13:0901226:191</t>
  </si>
  <si>
    <t>23:13:0901226:192</t>
  </si>
  <si>
    <t>23:13:0901226:193</t>
  </si>
  <si>
    <t>102 А</t>
  </si>
  <si>
    <t>Краснодарский край, Красноармейский р-н, Новомышастовская ст-ца, ул. Кирова, д.102 А</t>
  </si>
  <si>
    <t>23:13:0901226:194</t>
  </si>
  <si>
    <t>23:13:0901226:195</t>
  </si>
  <si>
    <t>23:13:0901226:197</t>
  </si>
  <si>
    <t>23:13:0901226:198</t>
  </si>
  <si>
    <t>23:13:0901226:199</t>
  </si>
  <si>
    <t>23:13:0901226:200</t>
  </si>
  <si>
    <t>Краснодарский край, р-н Красноармейский, ст-ца Новомышастовская, ул. Кирова, д. 102А</t>
  </si>
  <si>
    <t>23:13:0901226:205</t>
  </si>
  <si>
    <t>23:13:0901226:9</t>
  </si>
  <si>
    <t>Краснодарский край, Красноармейский район, ст. Новомышастовская, ул. Глухая,11</t>
  </si>
  <si>
    <t>23:13:0901226:206</t>
  </si>
  <si>
    <t>23:13:0901226:89</t>
  </si>
  <si>
    <t>Краснодарский край, Красноармейский р-н, ст-ца Новомышастовская, ул. Глухая, д. 13б</t>
  </si>
  <si>
    <t>23:13:0901226:209</t>
  </si>
  <si>
    <t>23:13:0901226:62</t>
  </si>
  <si>
    <t>Краснодарский край, Красноармейский район, ст-ца Новомышастовская, ул. Дальняя, д. 1</t>
  </si>
  <si>
    <t>23:13:0901226:211</t>
  </si>
  <si>
    <t>23:13:0901226:80</t>
  </si>
  <si>
    <t>Краснодарский край, Красноармейский р-н, ст-ца Новомышастовская, ул. Глухая, д. 23</t>
  </si>
  <si>
    <t>23:13:0901226:212</t>
  </si>
  <si>
    <t>23:13:0901226:14</t>
  </si>
  <si>
    <t>23:13:0901226:213</t>
  </si>
  <si>
    <t>23:13:0901226:108</t>
  </si>
  <si>
    <t>23:13:0901226:214</t>
  </si>
  <si>
    <t>23:13:0901226:75</t>
  </si>
  <si>
    <t>Краснодарский край, Красноармейский район, ст-ца Новомышастовская, ул. Глухая, д. 33</t>
  </si>
  <si>
    <t>23:13:0901226:215</t>
  </si>
  <si>
    <t>23:13:0901226:216</t>
  </si>
  <si>
    <t>23:13:0901226:217</t>
  </si>
  <si>
    <t>23:13:0901226:15</t>
  </si>
  <si>
    <t>23:13:0901226:218</t>
  </si>
  <si>
    <t>23:13:0901226:25</t>
  </si>
  <si>
    <t>Краснодарский край, Красноармейский р-н, ст-ца Новомышастовская, ул.Красногвардейская, д.14</t>
  </si>
  <si>
    <t>23:13:0901226:219</t>
  </si>
  <si>
    <t>23:13:0901226:30</t>
  </si>
  <si>
    <t>23:13:0901226:220</t>
  </si>
  <si>
    <t>23:13:0901282:41</t>
  </si>
  <si>
    <t>23:13:0901226:221</t>
  </si>
  <si>
    <t>23:13:0901226:222</t>
  </si>
  <si>
    <t>23:13:0901141:10</t>
  </si>
  <si>
    <t>23:13:0901226:223</t>
  </si>
  <si>
    <t>23:13:0901226:72</t>
  </si>
  <si>
    <t>23:13:0901226:225</t>
  </si>
  <si>
    <t>Краснодарский край, Красноармейский район, ст-ца Новомышастовская, ул. Кирова, д. 102</t>
  </si>
  <si>
    <t>23:13:0901226:227</t>
  </si>
  <si>
    <t>23:13:0901226:104</t>
  </si>
  <si>
    <t>Краснодарский край, р-н Красноармейский, ст-ца Новомышастовская, ул. Дальняя, д. 1г</t>
  </si>
  <si>
    <t>23:13:0901226:229</t>
  </si>
  <si>
    <t>23:13:0901226:84</t>
  </si>
  <si>
    <t>Краснодарский край, Красноармейский р-н, ст-ца Новомышастовская, ул. Глухая, д. 17</t>
  </si>
  <si>
    <t>23:13:0901226:236</t>
  </si>
  <si>
    <t>112-1</t>
  </si>
  <si>
    <t>Краснодарский край, Красноармейский р-н, ст-ца Новомышастовская, ул. Кирова, 112-1</t>
  </si>
  <si>
    <t>23:13:0901227:34</t>
  </si>
  <si>
    <t>23:13:0901227</t>
  </si>
  <si>
    <t>23:13:0901227:15</t>
  </si>
  <si>
    <t>22Б</t>
  </si>
  <si>
    <t>23:13:0901227:35</t>
  </si>
  <si>
    <t>23:13:0901227:11</t>
  </si>
  <si>
    <t>23:13:0901227:36</t>
  </si>
  <si>
    <t>23:13:0901227:27</t>
  </si>
  <si>
    <t>23:13:0901227:37</t>
  </si>
  <si>
    <t>23:13:0901227:20</t>
  </si>
  <si>
    <t>23:13:0901227:39</t>
  </si>
  <si>
    <t>24д</t>
  </si>
  <si>
    <t>23:13:0901227:40</t>
  </si>
  <si>
    <t>23:13:0901227:29</t>
  </si>
  <si>
    <t>23:13:0901227:41</t>
  </si>
  <si>
    <t>23:13:0901227:2</t>
  </si>
  <si>
    <t>23:13:0901227:42</t>
  </si>
  <si>
    <t>23:13:0901227:17</t>
  </si>
  <si>
    <t>23:13:0901227:43</t>
  </si>
  <si>
    <t>23:13:0901227:26</t>
  </si>
  <si>
    <t>23:13:0901227:44</t>
  </si>
  <si>
    <t>23:13:0901227:1</t>
  </si>
  <si>
    <t>Российская Федерация, Краснодарский край, Красноармейский район, ст-ца Новомышастовская, ул. Новая, дом №25Г</t>
  </si>
  <si>
    <t>23:13:0901227:45</t>
  </si>
  <si>
    <t>23:13:0901227:31</t>
  </si>
  <si>
    <t>Российская Федерация, Краснодарский край, Красноармейский район, ст-ца Новомышастовская, ул. Новая, дом №25</t>
  </si>
  <si>
    <t>23:13:0901227:46</t>
  </si>
  <si>
    <t>23:13:0901227:16</t>
  </si>
  <si>
    <t>Российская Федерация, Краснодарский край, Красноармейский район, ст-ца Новомышастовская, ул. Ставропольская, дом №28</t>
  </si>
  <si>
    <t>23:13:0901227:47</t>
  </si>
  <si>
    <t>23:13:0901227:23</t>
  </si>
  <si>
    <t>Российская Федерация, Краснодарский край, Красноармейский район, ст.Новомышастовская, ул. Кирова, д. 122</t>
  </si>
  <si>
    <t>23:13:0901227:48</t>
  </si>
  <si>
    <t>23:13:0901227:3</t>
  </si>
  <si>
    <t>Российская Федерация, Краснодарский край, Красноармейский район, ст.Новомышастовская, ул. Глухая, д. 41</t>
  </si>
  <si>
    <t>23:13:0901227:49</t>
  </si>
  <si>
    <t>Россия, Краснодарский край, Красноармейский район, ст-ца Новомышастовская, ул. Новая, дом №37А</t>
  </si>
  <si>
    <t>23:13:0901227:50</t>
  </si>
  <si>
    <t>23:13:0901227:4</t>
  </si>
  <si>
    <t>Российская Федерация, Краснодарский край, Красноармейский район, ст.Новомышастовская, ул. Ставропольская, д. 26</t>
  </si>
  <si>
    <t>23:13:0901227:52</t>
  </si>
  <si>
    <t>23:13:0901227:9</t>
  </si>
  <si>
    <t>Краснодарский край, Красноармейский район, ст. Новомышастовская, ул. Новая, 21</t>
  </si>
  <si>
    <t>23:13:0901227:53</t>
  </si>
  <si>
    <t>23:13:0901227:22</t>
  </si>
  <si>
    <t>23:13:0901227:54</t>
  </si>
  <si>
    <t>23:13:0901048:8</t>
  </si>
  <si>
    <t>23:13:0901227:55</t>
  </si>
  <si>
    <t>23:13:0901227:14</t>
  </si>
  <si>
    <t>23:13:0901227:56</t>
  </si>
  <si>
    <t>23:13:0901227:57</t>
  </si>
  <si>
    <t>23:13:0901048:3</t>
  </si>
  <si>
    <t>23:13:0901227:58</t>
  </si>
  <si>
    <t>23:13:0901227:10</t>
  </si>
  <si>
    <t>Краснодарский край, Красноармейский район, ст-ца Новомышастовская, ул. Глухая, д. 45, вл. 1</t>
  </si>
  <si>
    <t>23:13:0901228:20</t>
  </si>
  <si>
    <t>23:13:0901228</t>
  </si>
  <si>
    <t>23:13:0901228:11</t>
  </si>
  <si>
    <t>23:13:0901228:21</t>
  </si>
  <si>
    <t>23:13:0901228:10</t>
  </si>
  <si>
    <t>Краснодарский край, Красноармейский район, Новомышастовское сельское поселение, ст-ца Новомышастовская, ул.Степная, 23 А</t>
  </si>
  <si>
    <t>23:13:0901228:22</t>
  </si>
  <si>
    <t>23:13:0901228:7</t>
  </si>
  <si>
    <t>Российская Федерация, Краснодарский край, Красноармейский район, ст-ца Новомышастовская, ул. Степная, дом №25</t>
  </si>
  <si>
    <t>23:13:0901228:23</t>
  </si>
  <si>
    <t>23:13:0901228:4</t>
  </si>
  <si>
    <t>Россия, Краснодарский край, Красноармейский район, ст-ца Новомышастовская, ул. Глухая, дом №47</t>
  </si>
  <si>
    <t>23:13:0901228:24</t>
  </si>
  <si>
    <t>23:13:0901228:9</t>
  </si>
  <si>
    <t>Российская Федерация, Краснодарский край, Красноармейский район, ст-ца Новомышастовская, ул. Степная, дом №23</t>
  </si>
  <si>
    <t>23:13:0901228:25</t>
  </si>
  <si>
    <t>23:13:0901228:6</t>
  </si>
  <si>
    <t>Россия, Краснодарский край, Красноармейский район, ст-ца Новомышастовская, ул. Глухая, дом №49</t>
  </si>
  <si>
    <t>23:13:0901228:26</t>
  </si>
  <si>
    <t>23:13:0901228:2</t>
  </si>
  <si>
    <t>Россия, Краснодарский край, Красноармейский район, ст-ца Новомышастовская, ул. Новая, дом №36</t>
  </si>
  <si>
    <t>23:13:0901228:27</t>
  </si>
  <si>
    <t>23:13:0901228:1</t>
  </si>
  <si>
    <t>Россия, Краснодарский край, Красноармейский район, ст-ца Новомышастовская, ул. Новая, дом №34</t>
  </si>
  <si>
    <t>23:13:0901228:28</t>
  </si>
  <si>
    <t>23:13:0901228:18</t>
  </si>
  <si>
    <t>Краснодарский край, р-н Красноармейский, Новомышастовское сельское поселение, ст. Новомышастовская, ул. Новая, 30А</t>
  </si>
  <si>
    <t>23:13:0901228:29</t>
  </si>
  <si>
    <t>23:13:0901233:9</t>
  </si>
  <si>
    <t>23:13:0901229:20</t>
  </si>
  <si>
    <t>23:13:0901229</t>
  </si>
  <si>
    <t>23:13:0901229:15</t>
  </si>
  <si>
    <t>Краснодарский край, Красноармейский р-н, с/п Новомышастовское, ст.Новомышастовская, ул.Глухая, 51</t>
  </si>
  <si>
    <t>23:13:0901229:21</t>
  </si>
  <si>
    <t>Краснодарский край, р-н Красноармейский, ст-ца Новомышастовская, ул.Степная, д.22</t>
  </si>
  <si>
    <t>23:13:0901229:22</t>
  </si>
  <si>
    <t>23:13:0901229:7</t>
  </si>
  <si>
    <t>Российская Федерация, Краснодарский край, Красноармейский район, ст-ца Новомышастовская, ул. Глухая, дом №53</t>
  </si>
  <si>
    <t>23:13:0901229:23</t>
  </si>
  <si>
    <t>23:13:0901229:1</t>
  </si>
  <si>
    <t>Российская Федерация, Краснодарский край, Красноармейский район, ст-ца Новомышастовская, ул. Восточная, дом №13</t>
  </si>
  <si>
    <t>23:13:0901229:24</t>
  </si>
  <si>
    <t>23:13:0901229:5</t>
  </si>
  <si>
    <t>23:13:0901229:25</t>
  </si>
  <si>
    <t>23:13:0901229:3</t>
  </si>
  <si>
    <t>Краснодарский край, Красноармейский р-н, ст-ца Новомышастовская, ул. Восточная, д. 11 а</t>
  </si>
  <si>
    <t>23:13:0901229:26</t>
  </si>
  <si>
    <t>23:13:0901229:4</t>
  </si>
  <si>
    <t>Краснодарский край, Красноармейский район, ст-ца Новомышастовская, ул. Восточная, д. 13 а</t>
  </si>
  <si>
    <t>23:13:0901230:16</t>
  </si>
  <si>
    <t>23:13:0901230</t>
  </si>
  <si>
    <t>23:13:0901230:4</t>
  </si>
  <si>
    <t>23:13:0901230:17</t>
  </si>
  <si>
    <t>23:13:0901230:7</t>
  </si>
  <si>
    <t>23:13:0901230:18</t>
  </si>
  <si>
    <t>Краснодарский край, Красноармейский р-н, с/с Новомышастовский, ст-ца Новомышастовская, ул.Красногвардейская, д.5</t>
  </si>
  <si>
    <t>23:13:0901230:19</t>
  </si>
  <si>
    <t>23:13:0901230:1</t>
  </si>
  <si>
    <t>Россия, Краснодарский край, Красноармейский район, ст-ца Новомышастовская, ул. Почтовая, дом №97</t>
  </si>
  <si>
    <t>23:13:0901230:20</t>
  </si>
  <si>
    <t>23:13:0901230:3</t>
  </si>
  <si>
    <t>Россия, Краснодарский край, Красноармейский район, ст-ца Новомышастовская, ул. Красногвардейская, дом №7А</t>
  </si>
  <si>
    <t>23:13:0901230:21</t>
  </si>
  <si>
    <t>23:13:0901230:22</t>
  </si>
  <si>
    <t>23:13:0901224:10</t>
  </si>
  <si>
    <t>23:13:0901230:23</t>
  </si>
  <si>
    <t>23:13:0901230:24</t>
  </si>
  <si>
    <t>23:13:0901230:11|23:13:0901230:12</t>
  </si>
  <si>
    <t>23:13:0901202:76</t>
  </si>
  <si>
    <t>23:13:0901202:19</t>
  </si>
  <si>
    <t>23:13:0901202:77</t>
  </si>
  <si>
    <t>23:13:0901202:17</t>
  </si>
  <si>
    <t>23:13:0901202:78</t>
  </si>
  <si>
    <t>23:13:0901202:10</t>
  </si>
  <si>
    <t>23:13:0901202:79</t>
  </si>
  <si>
    <t>23:13:0901202:36</t>
  </si>
  <si>
    <t>23:13:0901202:80</t>
  </si>
  <si>
    <t>23:13:0901202:48</t>
  </si>
  <si>
    <t>Краснодарский край, Красноармейский район, ст-ца Новомышастовская, ул. Короткая, д. 19А</t>
  </si>
  <si>
    <t>23:13:0901202:81</t>
  </si>
  <si>
    <t>23:13:0901202:14</t>
  </si>
  <si>
    <t>Российская Федерация, Краснодарский край, Красноармейский район, станица Новомышастовская, улица Короткая, 41А</t>
  </si>
  <si>
    <t>23:13:0901203:22</t>
  </si>
  <si>
    <t>23:13:0901203</t>
  </si>
  <si>
    <t>23:13:0901203:5</t>
  </si>
  <si>
    <t>23:13:0901203:23</t>
  </si>
  <si>
    <t>23:13:0901203:18</t>
  </si>
  <si>
    <t>23:13:0901203:24</t>
  </si>
  <si>
    <t>23:13:0901203:19</t>
  </si>
  <si>
    <t>Краснодарский край, Красноармейский район, с/п Новомышастовское, ст-ца Новомышастовская, ул.Седина, дом 14 а</t>
  </si>
  <si>
    <t>23:13:0901203:25</t>
  </si>
  <si>
    <t>Россия, Краснодарский край, Красноармейский район, ст-ца Новомышастовская, ул. Советская, дом №22</t>
  </si>
  <si>
    <t>23:13:0901203:26</t>
  </si>
  <si>
    <t>23:13:0901203:17</t>
  </si>
  <si>
    <t>Российская Федерация, Краснодарский край, Красноармейский район, ст-ца Новомышастовская, ул. Короткая, дом №57</t>
  </si>
  <si>
    <t>23:13:0901203:27</t>
  </si>
  <si>
    <t>23:13:0901203:1</t>
  </si>
  <si>
    <t>Россия, Краснодарский край, Красноармейский район, ст-ца Новомышастовская, ул. Северная, дом №19</t>
  </si>
  <si>
    <t>23:13:0901203:30</t>
  </si>
  <si>
    <t>23:13:0901203:6</t>
  </si>
  <si>
    <t>Краснодарский край, р-н Красноармейский, ст-ца Новомышастовская, ул. Советская, д. 28</t>
  </si>
  <si>
    <t>23:13:0901203:31</t>
  </si>
  <si>
    <t>23:13:0901203:9</t>
  </si>
  <si>
    <t>Краснодарский край, р-н Красноармейский, ст-ца Новомышастовская, ул. Советская, 24</t>
  </si>
  <si>
    <t>23:13:0901203:32</t>
  </si>
  <si>
    <t>23:13:0901203:21</t>
  </si>
  <si>
    <t>Краснодарский край, Красноармейский р-н, ст-ца Новомышастовская, ул. Короткая, д. 53 А</t>
  </si>
  <si>
    <t>23:13:0901203:33</t>
  </si>
  <si>
    <t>23:13:0901203:34</t>
  </si>
  <si>
    <t>23:13:0901219:41</t>
  </si>
  <si>
    <t>23:13:0901203:35</t>
  </si>
  <si>
    <t>23:13:0901202:37</t>
  </si>
  <si>
    <t>23:13:0901203:36</t>
  </si>
  <si>
    <t>23:13:0901203:37</t>
  </si>
  <si>
    <t>23:13:0901203:8</t>
  </si>
  <si>
    <t>Краснодарский край, Красноармейский р-н, ст-ца Новомышастовская, ул. Советская, д. 26</t>
  </si>
  <si>
    <t>23:13:0901203:38</t>
  </si>
  <si>
    <t>23:13:0901203:2</t>
  </si>
  <si>
    <t>Краснодарский край, Красноармейский район, ст-ца Новомышастовская, ул. Короткая, д. 55</t>
  </si>
  <si>
    <t>23:13:0901204:15</t>
  </si>
  <si>
    <t>23:13:0901204</t>
  </si>
  <si>
    <t>23:13:0901204:5</t>
  </si>
  <si>
    <t>23:13:0901204:16</t>
  </si>
  <si>
    <t>23:13:0901204:4</t>
  </si>
  <si>
    <t>Краснодарский край, р-н Красноармейский, с/п Новомышастовское, ст.Новомышастовская, ул.Северная, 24</t>
  </si>
  <si>
    <t>23:13:0901204:17</t>
  </si>
  <si>
    <t>23:13:0901204:7</t>
  </si>
  <si>
    <t>Российская Федерация, Краснодарский край, Красноармейский район, ст-ца Новомышастовская, ул. Советская, дом №36</t>
  </si>
  <si>
    <t>23:13:0901204:18</t>
  </si>
  <si>
    <t>23:13:0901204:3</t>
  </si>
  <si>
    <t>Российская Федерация, Краснодарский край, Красноармейский район, ст-ца Новомышастовская, ул. Советская, дом №38</t>
  </si>
  <si>
    <t>23:13:0901204:19</t>
  </si>
  <si>
    <t>23:13:0901204:10</t>
  </si>
  <si>
    <t>Краснодарский край, р-н Красноармейский, ст-ца Новомышастовская, ул. Кузнечная, д. 11</t>
  </si>
  <si>
    <t>23:13:0901204:20</t>
  </si>
  <si>
    <t>23:13:0901204:11</t>
  </si>
  <si>
    <t>23:13:0901205:14</t>
  </si>
  <si>
    <t>23:13:0901205</t>
  </si>
  <si>
    <t>23:13:0901205:10</t>
  </si>
  <si>
    <t>Краснодарский край, Красноармейский р-н, Новомышастовское сельское поселение, ст-ца Новомышастовская, ул.Короткая, дом 61</t>
  </si>
  <si>
    <t>23:13:0901205:18</t>
  </si>
  <si>
    <t>23:13:0901205:6</t>
  </si>
  <si>
    <t>Кранодарский край, Красноармейский район, Новомышастовское сельское поселение, ст.Новомышастовская, ул.Кузнечная, 14</t>
  </si>
  <si>
    <t>23:13:0901205:19</t>
  </si>
  <si>
    <t>23:13:0901194:1</t>
  </si>
  <si>
    <t>Россия, Краснодарский край, Красноармейский район, ст-ца Новомышастовская, ул. Кузнечная, дом №16</t>
  </si>
  <si>
    <t>23:13:0901205:20</t>
  </si>
  <si>
    <t>23:13:0901205:7</t>
  </si>
  <si>
    <t>Российская Федерация, Краснодарский край, Красноармейский район, ст-ца Новомышастовская, ул. Кузнечная, дом №12</t>
  </si>
  <si>
    <t>23:13:0901205:21</t>
  </si>
  <si>
    <t>23:13:0901205:2</t>
  </si>
  <si>
    <t>Россия, Краснодарский край, Красноармейский район, ст-ца Новомышастовская, ул. Гоголя, дом №43</t>
  </si>
  <si>
    <t>23:13:0901205:22</t>
  </si>
  <si>
    <t>23:13:0901205:11</t>
  </si>
  <si>
    <t>Российская Федерация, Краснодарский край, Красноармейский район, ст.Новомышастовская, ул. Короткая, д. 63</t>
  </si>
  <si>
    <t>23:13:0901205:23</t>
  </si>
  <si>
    <t>Российская Федерация, Краснодарский край, Красноармейский район, ст.Новомышастовская, ул. Короткая, д. 61а</t>
  </si>
  <si>
    <t>23:13:0901205:24</t>
  </si>
  <si>
    <t>23:13:0901214:13</t>
  </si>
  <si>
    <t>23:13:0901205:25</t>
  </si>
  <si>
    <t>23:13:0901205:26</t>
  </si>
  <si>
    <t>23:13:0901205:16</t>
  </si>
  <si>
    <t>Краснодарский край, Красноармейский р-н, ст-ца Новомышастовская, ул. Кузнечная, д. 14 А</t>
  </si>
  <si>
    <t>23:13:0901205:27</t>
  </si>
  <si>
    <t>Россия, Краснодарский край, Красноармейский район, ст-ца Новомышастовская, ул. Кузнечная, дом №12А</t>
  </si>
  <si>
    <t>23:13:0901206:18</t>
  </si>
  <si>
    <t>23:13:0901206:13</t>
  </si>
  <si>
    <t>23:13:0901206:19</t>
  </si>
  <si>
    <t>23:13:0901206:16</t>
  </si>
  <si>
    <t>Российская Федерация, Краснодарский край, Красноармейский район, ст.Новомышастовская, ул. Короткая, д. 71</t>
  </si>
  <si>
    <t>23:13:0901206:20</t>
  </si>
  <si>
    <t>23:13:0901206:1</t>
  </si>
  <si>
    <t>Российская Федерация, Краснодарский край, Красноармейский район, ст-ца Новомышастовская, ул. Короткая, дом №67</t>
  </si>
  <si>
    <t>23:13:0901206:21</t>
  </si>
  <si>
    <t>23:13:0901206:14</t>
  </si>
  <si>
    <t>Российская Федерация, Краснодарский край, Красноармейский район, ст-ца Новомышастовская, ул. Гоголя, дом №36</t>
  </si>
  <si>
    <t>23:13:0901206:22</t>
  </si>
  <si>
    <t>23:13:0901206:3</t>
  </si>
  <si>
    <t>Россия, Краснодарский край, Красноармейский район, ст-ца Новомышастовская, ул. Советская, дом №48</t>
  </si>
  <si>
    <t>23:13:0901206:23</t>
  </si>
  <si>
    <t>23:13:0901206:12</t>
  </si>
  <si>
    <t>Россия, Краснодарский край, Красноармейский район, ст-ца Новомышастовская, ул. Красная, дом №57А</t>
  </si>
  <si>
    <t>23:13:0901206:24</t>
  </si>
  <si>
    <t>23:13:0901206:4</t>
  </si>
  <si>
    <t>Российская Федерация, Краснодарский край, Красноармейский район, ст.Новомышастовская, ул. Советская, д. 48а</t>
  </si>
  <si>
    <t>23:13:0901206:25</t>
  </si>
  <si>
    <t>23:13:0901206:8</t>
  </si>
  <si>
    <t>23:13:0901207:10</t>
  </si>
  <si>
    <t>23:13:0901207</t>
  </si>
  <si>
    <t>23:13:0901207:3</t>
  </si>
  <si>
    <t>Россия, Краснодарский край, Красноармейский район, ст-ца Новомышастовская, ул. Красная, дом №42</t>
  </si>
  <si>
    <t>23:13:0901207:11</t>
  </si>
  <si>
    <t>23:13:0901207:4</t>
  </si>
  <si>
    <t>Российская Федерация, Краснодарский край, Красноармейский район, ст-ца Новомышастовская, ул. Красная, дом №40</t>
  </si>
  <si>
    <t>23:13:0901207:12</t>
  </si>
  <si>
    <t>23:13:0901216:2</t>
  </si>
  <si>
    <t>23:13:0901207:8</t>
  </si>
  <si>
    <t>23:13:0901207:9</t>
  </si>
  <si>
    <t>23:13:0901207:5</t>
  </si>
  <si>
    <t>23:13:0901208:10</t>
  </si>
  <si>
    <t>23:13:0901208</t>
  </si>
  <si>
    <t>Нежилое сооружение - мастерские</t>
  </si>
  <si>
    <t>23:13:0901208:1</t>
  </si>
  <si>
    <t>Российская Федерация, Краснодарский край, Красноармейский район, ст.Новомышастовская, ул. Колхозная, д. 5</t>
  </si>
  <si>
    <t>23:13:0901208:11</t>
  </si>
  <si>
    <t>23:13:0901208:12</t>
  </si>
  <si>
    <t>Нежилое здание - основное</t>
  </si>
  <si>
    <t>23:13:0901208:13</t>
  </si>
  <si>
    <t>23:13:0901208:4</t>
  </si>
  <si>
    <t>Краснодарский край, Красноармейский р-н, ст-ца Новомышастовская, ул. Октябрьская, д. 30</t>
  </si>
  <si>
    <t>23:13:0901208:7</t>
  </si>
  <si>
    <t>23:13:0901208:2</t>
  </si>
  <si>
    <t>Краснодарский край, Красноармейский р-н, Новомышастовская ст-ца, ул Октябрьская, д.32</t>
  </si>
  <si>
    <t>23:13:0901208:8</t>
  </si>
  <si>
    <t>23:13:0901208:5</t>
  </si>
  <si>
    <t>Российская Федерация, Краснодарский край, Красноармейский район, ст-ца Новомышастовская, ул. Октябрьская, дом №28</t>
  </si>
  <si>
    <t>23:13:0901208:9</t>
  </si>
  <si>
    <t>Нежилое сооружение - сарай</t>
  </si>
  <si>
    <t>23:13:0901209:29</t>
  </si>
  <si>
    <t>23:13:0901209</t>
  </si>
  <si>
    <t>23:13:0901209:8</t>
  </si>
  <si>
    <t>Краснодарский край, р-н Красноармейский, с/п Новомышастовское, ст-ца Новомышастовская, ул К.Маркса, д 40</t>
  </si>
  <si>
    <t>23:13:0901209:30</t>
  </si>
  <si>
    <t>23:13:0901209:19</t>
  </si>
  <si>
    <t>23:13:0901209:31</t>
  </si>
  <si>
    <t>Двухэтажный жилой дом со встроенно-пристроенным магазином с двумя торговыми залами</t>
  </si>
  <si>
    <t>23:13:0901209:11</t>
  </si>
  <si>
    <t>Краснодарский край, Красноармейский р-н, с/п Новомышастовское, ст-ца Новомышастовская, ул.Советская, д.58</t>
  </si>
  <si>
    <t>23:13:0901209:33</t>
  </si>
  <si>
    <t>23:13:0901209:22</t>
  </si>
  <si>
    <t>Краснодарский край, р-н Красноармейский, с/п Новомышастовское, ст-ца Новомышастовская, ул.Карла Маркса, д.38-а</t>
  </si>
  <si>
    <t>23:13:0901209:34</t>
  </si>
  <si>
    <t>23:13:0901225:22</t>
  </si>
  <si>
    <t>Российская Федерация, Краснодарский край, Красноармейский район, ст-ца Новомышастовская, ул. К.Маркса, дом №30</t>
  </si>
  <si>
    <t>23:13:0901209:35</t>
  </si>
  <si>
    <t>23:13:0901209:16</t>
  </si>
  <si>
    <t>Российская Федерация, Краснодарский край, Красноармейский район, ст-ца Новомышастовская, ул. Красногвардейская, дом №31</t>
  </si>
  <si>
    <t>23:13:0901209:36</t>
  </si>
  <si>
    <t>23:13:0901209:3</t>
  </si>
  <si>
    <t>23016000026001400</t>
  </si>
  <si>
    <t>Россия, Краснодарский край, Красноармейский район, ст-ца Новомышастовская, ул. Кирова, дом №77А</t>
  </si>
  <si>
    <t>23:13:0901209:39</t>
  </si>
  <si>
    <t>23:13:0901209:6</t>
  </si>
  <si>
    <t>Россия, Краснодарский край, Красноармейский район, ст-ца Новомышастовская, ул. Советская, дом №58А</t>
  </si>
  <si>
    <t>23:13:0901209:40</t>
  </si>
  <si>
    <t>23:13:0901209:15</t>
  </si>
  <si>
    <t>Россия, Краснодарский край, Красноармейский район, ст-ца Новомышастовская, ул. Красногвардейская, дом №33</t>
  </si>
  <si>
    <t>23:13:0901209:41</t>
  </si>
  <si>
    <t>23:13:0901209:4</t>
  </si>
  <si>
    <t>Россия, Краснодарский край, Красноармейский район, ст-ца Новомышастовская, ул. Красногвардейская, дом №35</t>
  </si>
  <si>
    <t>23:13:0901209:42</t>
  </si>
  <si>
    <t>23:13:0901209:10</t>
  </si>
  <si>
    <t>Россия, Краснодарский край, Красноармейский район, ст-ца Новомышастовская, ул. Красногвардейская, дом №29</t>
  </si>
  <si>
    <t>23:13:0901209:44</t>
  </si>
  <si>
    <t>Краснодарский край, р-н Красноармейский, ст-ца Новомышастовская, ул. Кирова, д. 77, кв. №1</t>
  </si>
  <si>
    <t>23:13:0901209:45</t>
  </si>
  <si>
    <t>23:13:0901209:46</t>
  </si>
  <si>
    <t>23:13:0901209:47</t>
  </si>
  <si>
    <t>Краснодарский край, Красноармейский р-н, ст-ца Новомышастовская, ул. Карла Маркса, д. 40</t>
  </si>
  <si>
    <t>23:13:0901209:48</t>
  </si>
  <si>
    <t>Краснодарский край, Красноармейский р-н, ст-ца Новомышастовская, ул. Советская, д. 58</t>
  </si>
  <si>
    <t>23:13:0901209:49</t>
  </si>
  <si>
    <t>23:13:0901209:2</t>
  </si>
  <si>
    <t>Краснодарский край, Красноармейский р-н, ст-ца Новомышастовская, ул. Колхозная, д. 24б</t>
  </si>
  <si>
    <t>23:13:0901210:100</t>
  </si>
  <si>
    <t>23:13:0901210</t>
  </si>
  <si>
    <t>23:13:0901210:87</t>
  </si>
  <si>
    <t>Краснодарский край, Красноармейский р-н, ст-ца Новомышастовская, ул.Советская, д.92</t>
  </si>
  <si>
    <t>23:13:0901210:101</t>
  </si>
  <si>
    <t>23:13:0901210:86</t>
  </si>
  <si>
    <t>Краснодарский край, Красноармейский р-н, ст-ца Новомышастовская, ул.Советская, д.88А</t>
  </si>
  <si>
    <t>23:13:0901210:102</t>
  </si>
  <si>
    <t>23:13:0901210:10</t>
  </si>
  <si>
    <t>Краснодарский край, Красноармейский р-н, Новомышастовская ст-ца, ул.Советская, д.98</t>
  </si>
  <si>
    <t>23:13:0901210:103</t>
  </si>
  <si>
    <t>23:13:0901210:2</t>
  </si>
  <si>
    <t>Краснодарский край, Красноармейский р-н, Новомышастовская ст-ца, ул.Советская, д.82</t>
  </si>
  <si>
    <t>23:13:0901210:106</t>
  </si>
  <si>
    <t>23:13:0901210:3</t>
  </si>
  <si>
    <t>Краснодарский край, р-н Красноармейский, ст-ца Новомышастовская, ул.Советская, д.90</t>
  </si>
  <si>
    <t>23:13:0901210:107</t>
  </si>
  <si>
    <t>23:13:0901210:18</t>
  </si>
  <si>
    <t>Российская Федерация, Краснодарский край, Красноармейский район, ст.Новомышастовская, ул.Красногвардейская, д.30</t>
  </si>
  <si>
    <t>23:13:0901210:108</t>
  </si>
  <si>
    <t>Россия, Краснодарский край, Красноармейский район, ст-ца Новомышастовская, ул. Советская, дом №82</t>
  </si>
  <si>
    <t>23:13:0901210:109</t>
  </si>
  <si>
    <t>23:13:0901210:31</t>
  </si>
  <si>
    <t>Российская Федерация, Краснодарский край, Красноармейский район, ст-ца Новомышастовская, ул. Советская, дом №64</t>
  </si>
  <si>
    <t>23:13:0901210:110</t>
  </si>
  <si>
    <t>Россия, Краснодарский край, Красноармейский район, ст-ца Новомышастовская, ул. Советская, дом №90</t>
  </si>
  <si>
    <t>23:13:0901210:111</t>
  </si>
  <si>
    <t>23:13:0901210:64</t>
  </si>
  <si>
    <t>Российская Федерация, Краснодарский край, Красноармейский район, ст-ца Новомышастовская, ул. Кирова, дом №107</t>
  </si>
  <si>
    <t>23:13:0901210:112</t>
  </si>
  <si>
    <t>23:13:0901210:34</t>
  </si>
  <si>
    <t>Российская Федерация, Краснодарский край, Красноармейский район, ст-ца Новомышастовская, ул. Советская, дом №66</t>
  </si>
  <si>
    <t>23:13:0901210:113</t>
  </si>
  <si>
    <t>23:13:0901210:69</t>
  </si>
  <si>
    <t>Российская Федерация, Краснодарский край, Красноармейский район, ст-ца Новомышастовская, ул. Кирова, дом №103</t>
  </si>
  <si>
    <t>23:13:0901210:114</t>
  </si>
  <si>
    <t>23:13:0901210:4</t>
  </si>
  <si>
    <t>Россия, Краснодарский край, Красноармейский район, ст-ца Новомышастовская, ул. Кирова, дом №91</t>
  </si>
  <si>
    <t>23:13:0901210:115</t>
  </si>
  <si>
    <t>23:13:0901210:27</t>
  </si>
  <si>
    <t>Российская Федерация, Краснодарский край, Красноармейский район, ст-ца Новомышастовская, ул. Красногвардейская, дом №36</t>
  </si>
  <si>
    <t>23:13:0901210:116</t>
  </si>
  <si>
    <t>23:13:0901210:48</t>
  </si>
  <si>
    <t>Российская Федерация, Краснодарский край, Красноармейский район, ст-ца Новомышастовская, ул. Советская, дом №80</t>
  </si>
  <si>
    <t>23:13:0901210:117</t>
  </si>
  <si>
    <t>23:13:0901210:12</t>
  </si>
  <si>
    <t>Россия, Краснодарский край, Красноармейский район, ст-ца Новомышастовская, ул. Кирова, дом №101</t>
  </si>
  <si>
    <t>23:13:0901210:118</t>
  </si>
  <si>
    <t>Российская Федерация, Краснодарский край, Красноармейский район, ст-ца Новомышастовская, ул. Советская, дом №17А</t>
  </si>
  <si>
    <t>23:13:0901210:119</t>
  </si>
  <si>
    <t>23:13:0901209:12</t>
  </si>
  <si>
    <t>Российская Федерация, Краснодарский край, Красноармейский район, ст-ца Новомышастовская, ул. Советская, дом №58Б</t>
  </si>
  <si>
    <t>23:13:0901210:120</t>
  </si>
  <si>
    <t>Незавершенная строительством хозяйственная постройка</t>
  </si>
  <si>
    <t>Российская Федерация, Краснодарский край, Красноармейский район, ст-ца Новомышастовская, ул. Советская, дом №1А</t>
  </si>
  <si>
    <t>23:13:0901210:121</t>
  </si>
  <si>
    <t>23:13:0901210:50</t>
  </si>
  <si>
    <t>Российская Федерация, Краснодарский край, Красноармейский район, ст.Новомышастовская, ул. Советская, д. 84</t>
  </si>
  <si>
    <t>23:13:0901210:122</t>
  </si>
  <si>
    <t>23:13:0901243:3</t>
  </si>
  <si>
    <t>Россия, Краснодарский край, Красноармейский район, ст-ца Новомышастовская, ул. Советская, дом №1А</t>
  </si>
  <si>
    <t>23:13:0901210:123</t>
  </si>
  <si>
    <t>Российская Федерация, Краснодарский край, Красноармейский район, ст.Новомышастовская, ул. Советская, д. 101</t>
  </si>
  <si>
    <t>23:13:0901210:124</t>
  </si>
  <si>
    <t>23:13:0901210:7</t>
  </si>
  <si>
    <t>Россия, Краснодарский край, Красноармейский район, ст-ца Новомышастовская, ул. Кирова, дом №113</t>
  </si>
  <si>
    <t>23:13:0901210:125</t>
  </si>
  <si>
    <t>23:13:0901210:8</t>
  </si>
  <si>
    <t>Россия, Краснодарский край, Красноармейский район, ст-ца Новомышастовская, ул. Советская, дом №94</t>
  </si>
  <si>
    <t>23:13:0901210:126</t>
  </si>
  <si>
    <t>23:13:0901210:23</t>
  </si>
  <si>
    <t>Российская Федерация, Краснодарский край, Красноармейский район, ст-ца Новомышастовская, ул. Красногвардейская, дом №32</t>
  </si>
  <si>
    <t>23:13:0901210:127</t>
  </si>
  <si>
    <t>23:13:0901210:19</t>
  </si>
  <si>
    <t>Российская Федерация, Краснодарский край, Красноармейский район, ст-ца Новомышастовская, ул. Советская, дом №70</t>
  </si>
  <si>
    <t>23:13:0901210:128</t>
  </si>
  <si>
    <t>23:13:0901210:17</t>
  </si>
  <si>
    <t>Российская Федерация, Краснодарский край, Красноармейский район, ст.Новомышастовская, ул. Кирова, д. 97</t>
  </si>
  <si>
    <t>23:13:0901210:129</t>
  </si>
  <si>
    <t>23:13:0901226:3</t>
  </si>
  <si>
    <t>Россия, Краснодарский край, Красноармейский район, ст-ца Новомышастовская, ул. Кирова, дом №106</t>
  </si>
  <si>
    <t>23:13:0901210:130</t>
  </si>
  <si>
    <t>23:13:0901210:74</t>
  </si>
  <si>
    <t>Россия, Краснодарский край, Красноармейский район, ст-ца Новомышастовская, ул. Кирова, дом №93</t>
  </si>
  <si>
    <t>23:13:0901210:131</t>
  </si>
  <si>
    <t>23:13:0901210:5</t>
  </si>
  <si>
    <t>Россия, Краснодарский край, Красноармейский район, ст-ца Новомышастовская, ул. Кирова, дом №111</t>
  </si>
  <si>
    <t>23:13:0901210:132</t>
  </si>
  <si>
    <t>Российская Федерация, Краснодарский край, Красноармейский район, ст-ца Новомышастовская, ул. Советская, дом №59А</t>
  </si>
  <si>
    <t>23:13:0901210:133</t>
  </si>
  <si>
    <t>23:13:0901210:46</t>
  </si>
  <si>
    <t>Российская Федерация, Краснодарский край, Красноармейский район, ст-ца Новомышастовская, ул. Советская, дом №78</t>
  </si>
  <si>
    <t>23:13:0901210:134</t>
  </si>
  <si>
    <t>23:13:0901210:138</t>
  </si>
  <si>
    <t>Российская Федерация, Краснодарский край, Красноармейский район, ст-ца Новомышастовская, ул. Красногвардейская, дом №34</t>
  </si>
  <si>
    <t>23:13:0901210:135</t>
  </si>
  <si>
    <t>23:13:0901210:53</t>
  </si>
  <si>
    <t>Российская Федерация, Краснодарский край, Красноармейский район, ст.Новомышастовская, ул. Советская, д. 86</t>
  </si>
  <si>
    <t>23:13:0901210:136</t>
  </si>
  <si>
    <t>23:13:0901210:78</t>
  </si>
  <si>
    <t>Россия, Краснодарский край, Красноармейский район, ст-ца Новомышастовская, ул.Кирова, д.87</t>
  </si>
  <si>
    <t>23:13:0901210:140</t>
  </si>
  <si>
    <t>23:13:0901210:68</t>
  </si>
  <si>
    <t>23:13:0901210:141</t>
  </si>
  <si>
    <t>23:13:0901210:15</t>
  </si>
  <si>
    <t>23:13:0901210:142</t>
  </si>
  <si>
    <t>353831 Россия, Краснодарский край, Красноармейский район, станица Новомышастовская, ул. Кирова, 119</t>
  </si>
  <si>
    <t>23:13:0901210:143</t>
  </si>
  <si>
    <t>23:13:0901210:82</t>
  </si>
  <si>
    <t>23:13:0901210:144</t>
  </si>
  <si>
    <t>23:13:0901210:16</t>
  </si>
  <si>
    <t>23:13:0901210:145</t>
  </si>
  <si>
    <t>23:13:0901210:73</t>
  </si>
  <si>
    <t>23:13:0901210:146</t>
  </si>
  <si>
    <t>23:13:0901210:43</t>
  </si>
  <si>
    <t>23:13:0901210:147</t>
  </si>
  <si>
    <t>23:13:0901210:44</t>
  </si>
  <si>
    <t>23:13:0901210:148</t>
  </si>
  <si>
    <t>23:13:0901210:54</t>
  </si>
  <si>
    <t>23:13:0901210:149</t>
  </si>
  <si>
    <t>23:13:0901211:13</t>
  </si>
  <si>
    <t>23:13:0901210:150</t>
  </si>
  <si>
    <t>23:13:0901210:151</t>
  </si>
  <si>
    <t>23:13:0901210:70</t>
  </si>
  <si>
    <t>101 А</t>
  </si>
  <si>
    <t>Краснодарский край, Красноармейский р-н, ст-ца Новомышастовская, ул. Кирова, д. 101 А</t>
  </si>
  <si>
    <t>23:13:0901210:152</t>
  </si>
  <si>
    <t>23:13:0901210:14</t>
  </si>
  <si>
    <t>Краснодарский край, Красноармейский р-н, ст-ца Новомышастовская, ул. Советская, д. 96</t>
  </si>
  <si>
    <t>23:13:0901210:153</t>
  </si>
  <si>
    <t>Россия, Краснодарский край, Красноармейский район, ст-ца Новомышастовская, ул. Кирова, дом №91А</t>
  </si>
  <si>
    <t>23:13:0901210:154</t>
  </si>
  <si>
    <t>Россия, Краснодарский край, Красноармейский район, ст-ца Новомышастовская, ул. Красногвардейская, дом №36А</t>
  </si>
  <si>
    <t>23:13:0901210:155</t>
  </si>
  <si>
    <t>1885</t>
  </si>
  <si>
    <t>23:13:0901210:84|23:13:0901210:83</t>
  </si>
  <si>
    <t>Краснодарский край, Красноармейский р-н, ст-ца Новомышастовская, ул. Кирова, д. 79</t>
  </si>
  <si>
    <t>23:13:0901210:88</t>
  </si>
  <si>
    <t>23:13:0901210:6</t>
  </si>
  <si>
    <t>23:13:0901210:89</t>
  </si>
  <si>
    <t>23:13:0901210:60</t>
  </si>
  <si>
    <t>23:13:0901210:90</t>
  </si>
  <si>
    <t>23:13:0901210:22</t>
  </si>
  <si>
    <t>23:13:0901210:91</t>
  </si>
  <si>
    <t>23:13:0901210:38</t>
  </si>
  <si>
    <t>23:13:0901210:93</t>
  </si>
  <si>
    <t>23:13:0901210:58</t>
  </si>
  <si>
    <t>23:13:0901210:94</t>
  </si>
  <si>
    <t>23:13:0901210:76</t>
  </si>
  <si>
    <t>23:13:0901210:95</t>
  </si>
  <si>
    <t>23:13:0901210:29</t>
  </si>
  <si>
    <t>23:13:0901210:96</t>
  </si>
  <si>
    <t>23:13:0901210:98</t>
  </si>
  <si>
    <t>23:13:0901210:62</t>
  </si>
  <si>
    <t>Краснодарский край, р-н Красноармейский, с/п Новомышастовское, ст-ца Новомышастовская, ул.Кирова, д.109</t>
  </si>
  <si>
    <t>23:13:0901210:99</t>
  </si>
  <si>
    <t>Краснодарский край, Красноармейский район, ст.Новомышастовская, ул.Кирова, 103</t>
  </si>
  <si>
    <t>23:13:0901211:21</t>
  </si>
  <si>
    <t>23:13:0901211</t>
  </si>
  <si>
    <t>23:13:0901211:4</t>
  </si>
  <si>
    <t>23:13:0901211:22</t>
  </si>
  <si>
    <t>23:13:0901211:16</t>
  </si>
  <si>
    <t>23:13:0901211:23</t>
  </si>
  <si>
    <t>23:13:0901211:10</t>
  </si>
  <si>
    <t>Краснодарский край, Красноармейский р-н, ст-ца Новомышастовская, ул.Ставропольская, д.42</t>
  </si>
  <si>
    <t>23:13:0901211:24</t>
  </si>
  <si>
    <t>23:13:0901214:10</t>
  </si>
  <si>
    <t>Краснодарский край, Красноармейский р-н, ст-ца Новомышастовская, ул.Советская, д.100</t>
  </si>
  <si>
    <t>23:13:0901211:25</t>
  </si>
  <si>
    <t>23:13:0901211:2</t>
  </si>
  <si>
    <t>Россия, Краснодарский край, Красноармейский район, ст-ца Новомышастовская, ул. Ставропольская, дом №40</t>
  </si>
  <si>
    <t>23:13:0901212:102</t>
  </si>
  <si>
    <t>23:13:0901241</t>
  </si>
  <si>
    <t>23:13:0901241:31</t>
  </si>
  <si>
    <t>23:13:0901212:104</t>
  </si>
  <si>
    <t>23:13:0901212</t>
  </si>
  <si>
    <t>Строящийся дом</t>
  </si>
  <si>
    <t>23:13:0901212:105</t>
  </si>
  <si>
    <t>23:13:0901212:24</t>
  </si>
  <si>
    <t>23:13:0901212:106</t>
  </si>
  <si>
    <t>23:13:0901212:64</t>
  </si>
  <si>
    <t>23:13:0901212:107</t>
  </si>
  <si>
    <t>23:13:0901212:7</t>
  </si>
  <si>
    <t>23:13:0901212:108</t>
  </si>
  <si>
    <t>23:13:0901212:40</t>
  </si>
  <si>
    <t>23:13:0901212:111</t>
  </si>
  <si>
    <t>23:13:0901203:13</t>
  </si>
  <si>
    <t>23:13:0901212:112</t>
  </si>
  <si>
    <t>23:13:0901212:53</t>
  </si>
  <si>
    <t>23:13:0901212:113</t>
  </si>
  <si>
    <t>23:13:0901212:38</t>
  </si>
  <si>
    <t>Краснодарский край, р-н Красноармейский, с/п Новомышастовское, ст-ца Новомышастовская, ул.Почтовая, д.17а</t>
  </si>
  <si>
    <t>23:13:0901212:114</t>
  </si>
  <si>
    <t>Краснодарский край, р-н Красноармейский, с/п Новомышастовское, ст-ца Новомышастовская, ул.Почтовая, д.19</t>
  </si>
  <si>
    <t>23:13:0901212:116</t>
  </si>
  <si>
    <t>23:13:0901212:9</t>
  </si>
  <si>
    <t>Краснодарский край, Красноармейский р-н, с/п Новомышастовское, ст.Новомышастовская, ул.Кирова, 41</t>
  </si>
  <si>
    <t>23:13:0901212:117</t>
  </si>
  <si>
    <t>23:13:0901212:22|23:13:0901212:163</t>
  </si>
  <si>
    <t>Краснодарский край, Красноармейский район, Новомышастовское сельское поселение, ст. Новомышастовская, ул. Короткая, д.50</t>
  </si>
  <si>
    <t>23:13:0901212:121</t>
  </si>
  <si>
    <t>23:13:0901212:29</t>
  </si>
  <si>
    <t>Краснодарский край, Красноармейский р-н, ст-ца Новомышастовская, ул.Короткая, д.38</t>
  </si>
  <si>
    <t>23:13:0901212:122</t>
  </si>
  <si>
    <t>23:13:0901212:35</t>
  </si>
  <si>
    <t>Краснодарский край, Красноармейский р-н, ст-ца Новомышастовская, ул.Короткая, 32</t>
  </si>
  <si>
    <t>23:13:0901212:125</t>
  </si>
  <si>
    <t>23:13:0901212:16</t>
  </si>
  <si>
    <t>Краснодарский край, р-н Красноармейский, ст-ца Новомышастовская, ул. Короткая, д. 58</t>
  </si>
  <si>
    <t>23:13:0901212:126</t>
  </si>
  <si>
    <t>23:13:0901213:41</t>
  </si>
  <si>
    <t>Россия, Краснодарский край, Красноармейский район, ст-ца Новомышастовская, ул. Короткая, дом №68</t>
  </si>
  <si>
    <t>23:13:0901212:127</t>
  </si>
  <si>
    <t>23:13:0901212:27</t>
  </si>
  <si>
    <t>Россия, Краснодарский край, Красноармейский район, ст-ца Новомышастовская, ул. Короткая, дом №40</t>
  </si>
  <si>
    <t>23:13:0901212:128</t>
  </si>
  <si>
    <t>23:13:0901212:54</t>
  </si>
  <si>
    <t>Российская Федерация, Краснодарский край, Красноармейский район, ст-ца Новомышастовская, ул. Кирова, дом №35</t>
  </si>
  <si>
    <t>23:13:0901212:129</t>
  </si>
  <si>
    <t>23:13:0901212:58</t>
  </si>
  <si>
    <t>Россия, Краснодарский край, Красноармейский район, ст-ца Новомышастовская, ул. Кирова, дом №39</t>
  </si>
  <si>
    <t>23:13:0901212:130</t>
  </si>
  <si>
    <t>Краснодарский край, Красноармейский район, ст-ца Новомышастовская, ул. Почтовая, 19</t>
  </si>
  <si>
    <t>23:13:0901212:131</t>
  </si>
  <si>
    <t>23:13:0901213:3</t>
  </si>
  <si>
    <t>Россия, Краснодарский край, Красноармейский район, ст-ца Новомышастовская, ул. Короткая, дом №76</t>
  </si>
  <si>
    <t>23:13:0901212:132</t>
  </si>
  <si>
    <t>23:13:0901212:4</t>
  </si>
  <si>
    <t>Россия, Краснодарский край, Красноармейский район, ст-ца Новомышастовская, ул. Кирова, дом №55</t>
  </si>
  <si>
    <t>23:13:0901212:133</t>
  </si>
  <si>
    <t>23:13:0901212:10</t>
  </si>
  <si>
    <t>Россия, Краснодарский край, Красноармейский район, ст-ца Новомышастовская, ул. Короткая, дом №62</t>
  </si>
  <si>
    <t>23:13:0901212:134</t>
  </si>
  <si>
    <t>23:13:0901212:79</t>
  </si>
  <si>
    <t>Российская Федерация, Краснодарский край, Красноармейский район, ст-ца Новомышастовская, ул. Кирова, дом №49</t>
  </si>
  <si>
    <t>23:13:0901212:135</t>
  </si>
  <si>
    <t>23:13:0901212:20</t>
  </si>
  <si>
    <t>Российская Федерация, Краснодарский край, Красноармейский район, ст-ца Новомышастовская, ул. Короткая, дом №54</t>
  </si>
  <si>
    <t>23:13:0901212:136</t>
  </si>
  <si>
    <t>23:13:0901212:85</t>
  </si>
  <si>
    <t>Россия, Краснодарский край, Красноармейский район, ст-ца Новомышастовская, ул. Короткая, дом №60А</t>
  </si>
  <si>
    <t>23:13:0901212:137</t>
  </si>
  <si>
    <t>23:13:0901212:6</t>
  </si>
  <si>
    <t>52Б</t>
  </si>
  <si>
    <t>Российская Федерация, Краснодарский край, Красноармейский район, ст-ца Новомышастовская, ул. Короткая, дом №52Б</t>
  </si>
  <si>
    <t>23:13:0901212:138</t>
  </si>
  <si>
    <t>Российская Федерация, Краснодарский край, Красноармейский район, ст-ца Новомышастовская, ул. Кирова, дом №41</t>
  </si>
  <si>
    <t>23:13:0901212:139</t>
  </si>
  <si>
    <t>23:13:0901212:1</t>
  </si>
  <si>
    <t>Российская Федерация, Краснодарский край, Красноармейский район, ст-ца Новомышастовская, ул. Короткая, дом №64</t>
  </si>
  <si>
    <t>23:13:0901212:140</t>
  </si>
  <si>
    <t>Российская Федерация, Краснодарский край, Красноармейский район, ст-ца Новомышастовская, ул. Короткая, дом 35, владение 1</t>
  </si>
  <si>
    <t>23:13:0901212:141</t>
  </si>
  <si>
    <t>23:13:0901212:49</t>
  </si>
  <si>
    <t>Российская Федерация, Краснодарский край, Красноармейский район, ст.Новомышастовская, ул. Кирова, д. 29а</t>
  </si>
  <si>
    <t>23:13:0901212:142</t>
  </si>
  <si>
    <t>23:13:0901212:12</t>
  </si>
  <si>
    <t>Россия, Краснодарский край, Красноармейский район, ст-ца Новомышастовская, ул. Короткая, дом №42</t>
  </si>
  <si>
    <t>23:13:0901212:143</t>
  </si>
  <si>
    <t>23:13:0901212:3</t>
  </si>
  <si>
    <t>Россия, Краснодарский край, Красноармейский район, ст-ца Новомышастовская, ул. Короткая, дом №52</t>
  </si>
  <si>
    <t>23:13:0901212:146</t>
  </si>
  <si>
    <t>23:13:0901212:62|23:13:0901212:63</t>
  </si>
  <si>
    <t>Краснодарский край, Красноармейский р-н, ст-ца Новомышастовская, ул. Кирова, д. 45</t>
  </si>
  <si>
    <t>23:13:0901212:147</t>
  </si>
  <si>
    <t>23:13:0901212:51</t>
  </si>
  <si>
    <t>23:13:0901212:148</t>
  </si>
  <si>
    <t>23:13:0901212:52</t>
  </si>
  <si>
    <t>23:13:0901212:149</t>
  </si>
  <si>
    <t>23:13:0901212:150</t>
  </si>
  <si>
    <t>23:13:0901212:36</t>
  </si>
  <si>
    <t>23:13:0901212:151</t>
  </si>
  <si>
    <t>23:13:0901212:163</t>
  </si>
  <si>
    <t>23:13:0901212:152</t>
  </si>
  <si>
    <t>23:13:0901203:14</t>
  </si>
  <si>
    <t>23:13:0901212:153</t>
  </si>
  <si>
    <t>23:13:0901212:19</t>
  </si>
  <si>
    <t>23:13:0901212:155</t>
  </si>
  <si>
    <t>23:13:0901213:6</t>
  </si>
  <si>
    <t>Краснодарский край, р-н Красноармейский, ст-ца Новомышастовская, ул. Короткая, д. 74А</t>
  </si>
  <si>
    <t>23:13:0901212:156</t>
  </si>
  <si>
    <t>23:13:0901213:2</t>
  </si>
  <si>
    <t>Краснодарский край, Красноармейский р-н, ст-ца Новомышастовская, ул. Короткая, д. 76А</t>
  </si>
  <si>
    <t>23:13:0901212:160</t>
  </si>
  <si>
    <t>23:13:0901212:158</t>
  </si>
  <si>
    <t>52г</t>
  </si>
  <si>
    <t>Краснодарский край, Красноармейский р-н, ст-ца Новомышастовская, ул. Короткая, д. 52г</t>
  </si>
  <si>
    <t>23:13:0901212:161</t>
  </si>
  <si>
    <t>23:13:0901212:123</t>
  </si>
  <si>
    <t>Краснодарский край, Красноармейский р-н, ст-ца Новомышастовская, ул. Короткая, д. 28А</t>
  </si>
  <si>
    <t>23:13:0901212:162</t>
  </si>
  <si>
    <t>23:13:0901212:84</t>
  </si>
  <si>
    <t>Краснодарский край, Красноармейский р-н, ст-ца Новомышастовская, ул. Короткая, д. 60</t>
  </si>
  <si>
    <t>23:13:0901212:166</t>
  </si>
  <si>
    <t>23:13:0901212:8</t>
  </si>
  <si>
    <t>Краснодарский край, Красноармейский р-н, ст-ца Новомышастовская, ул. Короткая, д. 50а</t>
  </si>
  <si>
    <t>23:13:0901212:167</t>
  </si>
  <si>
    <t>23:13:0901212:83</t>
  </si>
  <si>
    <t>Краснодарский край, Красноармейский р-н, ст-ца Новомышастовская, ул. Почтовая, д. 23, владение 1</t>
  </si>
  <si>
    <t>23:13:0901212:168</t>
  </si>
  <si>
    <t>23:13:0901212:165</t>
  </si>
  <si>
    <t>50 Б</t>
  </si>
  <si>
    <t>Краснодарский край, Красноармейский край, ст-ца Новомышастовская, ул. Короткая, д. 50 Б</t>
  </si>
  <si>
    <t>23:13:0901212:169</t>
  </si>
  <si>
    <t>Жилой дом со встроено-пристроенным магазином смешанных товаров.</t>
  </si>
  <si>
    <t>23:13:0901212:124</t>
  </si>
  <si>
    <t>17К</t>
  </si>
  <si>
    <t>Краснодарский край, Красноармейский р-н, ст-ца Новомышастовская, ул. Почтовая, д. 17К</t>
  </si>
  <si>
    <t>23:13:0901212:170</t>
  </si>
  <si>
    <t>Российская Федерация, Краснодарский край, Красноармейский район, станица Новомышастовская, улица Почтовая, 17К, пом. 1</t>
  </si>
  <si>
    <t>23:13:0901212:171</t>
  </si>
  <si>
    <t>Российская Федерация, Краснодарский край, Красноармейский район, станица Новомышастовская, улица Почтовая, 17К, пом. 2</t>
  </si>
  <si>
    <t>23:13:0901212:88</t>
  </si>
  <si>
    <t>23:13:0901212:59</t>
  </si>
  <si>
    <t>23:13:0901212:89</t>
  </si>
  <si>
    <t>23:13:0901212:60</t>
  </si>
  <si>
    <t>23:13:0901212:90</t>
  </si>
  <si>
    <t>23:13:0901212:50</t>
  </si>
  <si>
    <t>23:13:0901212:91</t>
  </si>
  <si>
    <t>23:13:0901212:31</t>
  </si>
  <si>
    <t>23:13:0901212:95</t>
  </si>
  <si>
    <t>23:13:0901212:97</t>
  </si>
  <si>
    <t>23:13:0901206:6</t>
  </si>
  <si>
    <t>23:13:0901213:31</t>
  </si>
  <si>
    <t>23:13:0901213</t>
  </si>
  <si>
    <t>23:13:0901213:29</t>
  </si>
  <si>
    <t>23:13:0901213:32</t>
  </si>
  <si>
    <t>23:13:0901213:30</t>
  </si>
  <si>
    <t>Краснодарский край, р-н Красноармейский, с/п Новомышастовское, ст-ца Новомышастовская, ул.Кирова, дом 53а</t>
  </si>
  <si>
    <t>23:13:0901213:34</t>
  </si>
  <si>
    <t>23:13:0901213:8</t>
  </si>
  <si>
    <t>23:13:0901213:36</t>
  </si>
  <si>
    <t>23:13:0901213:11</t>
  </si>
  <si>
    <t>Краснодарский край, Красноармейский район, Новомышастовское сельское поселение, ст.Новомышастовская, ул.Кирова, 49а</t>
  </si>
  <si>
    <t>23:13:0901213:37</t>
  </si>
  <si>
    <t>23:13:0901213:26</t>
  </si>
  <si>
    <t>Краснодарский край, р-н Красноармейский, ст-ца Новомышастовская, ул. Короткая, дом №72</t>
  </si>
  <si>
    <t>23:13:0901213:39</t>
  </si>
  <si>
    <t>23:13:0901213:15</t>
  </si>
  <si>
    <t>Российская Федерация, Краснодарский край, Красноармейский район, ст-ца Новомышастовская, ул. Кирова, дом №51</t>
  </si>
  <si>
    <t>23:13:0901213:43</t>
  </si>
  <si>
    <t>23:13:0901213:40</t>
  </si>
  <si>
    <t>Краснодарский край, Красноармейский район, ст-ца Новомышастовская, ул. Седина, д. 12Б</t>
  </si>
  <si>
    <t>23:13:0901213:44</t>
  </si>
  <si>
    <t>23:13:0901213:35</t>
  </si>
  <si>
    <t>Краснодарский край, Красноармейский р-н, ст-ца Новомышастовская, ул. Седина, д. 12А</t>
  </si>
  <si>
    <t>23:13:0901213:45</t>
  </si>
  <si>
    <t>23:13:0901213:5</t>
  </si>
  <si>
    <t>Краснодарский край, Красноармейский р-н, ст-ца Новомышастовская, ул. Короткая, д. 74</t>
  </si>
  <si>
    <t>23:13:0901214:16</t>
  </si>
  <si>
    <t>23:13:0901214</t>
  </si>
  <si>
    <t>23:13:0901214:18</t>
  </si>
  <si>
    <t>63А/1</t>
  </si>
  <si>
    <t>23:13:0901214:19</t>
  </si>
  <si>
    <t>23:13:0901214:5</t>
  </si>
  <si>
    <t>Российская Федерация, Краснодарский край, Красноармейский район, ст-ца Новомышастовская, ул. Гоголя, дом №35</t>
  </si>
  <si>
    <t>23:13:0901214:21</t>
  </si>
  <si>
    <t>Российская Федерация, Краснодарский край, Красноармейский район, ст-ца Новомышастовская, ул. Гоголя, дом №37</t>
  </si>
  <si>
    <t>23:13:0901214:22</t>
  </si>
  <si>
    <t>Здание магазина смешанных товаров и кафе</t>
  </si>
  <si>
    <t>23:13:0901214:14</t>
  </si>
  <si>
    <t>39, владение 2</t>
  </si>
  <si>
    <t>Российская Федерация, Краснодарский край, Красноармейский район, ст-ца Новомышастовская, ул. Гоголя, дом №39, владение 2</t>
  </si>
  <si>
    <t>23:13:0901214:25</t>
  </si>
  <si>
    <t>23:13:0901214:23</t>
  </si>
  <si>
    <t>Краснодарский край, р-н Красноармейский, с/п Новомышастовское, ст-ца Новомышастовская, ул. Короткая, д. 78 Б</t>
  </si>
  <si>
    <t>23:13:0901214:26</t>
  </si>
  <si>
    <t>23:13:0901214:24</t>
  </si>
  <si>
    <t>Краснодарский край, р-н Красноармейский, с/п Новомышастовское, ст-ца Новомышастовская, ул. Короткая, 78 А</t>
  </si>
  <si>
    <t>23:13:0901214:30</t>
  </si>
  <si>
    <t>23:13:0901214:17</t>
  </si>
  <si>
    <t>Краснодарский край, Красноармейский р-н, ст-ца Новомышастовская, ул. Кирова, д. 63А</t>
  </si>
  <si>
    <t>23:13:0901215:15</t>
  </si>
  <si>
    <t>23:13:0901215</t>
  </si>
  <si>
    <t>23:13:0901215:9</t>
  </si>
  <si>
    <t>23:13:0901215:16</t>
  </si>
  <si>
    <t>23:13:0901215:12</t>
  </si>
  <si>
    <t>23:13:0901215:18</t>
  </si>
  <si>
    <t>23:13:0901215:5</t>
  </si>
  <si>
    <t>23:13:0901215:19</t>
  </si>
  <si>
    <t>23:13:0901215:11</t>
  </si>
  <si>
    <t>Краснодарский край, р-н Красноармейский, с/п Новомышастовское, ст-ца Новомышастовская, ул.Короткая, дом 82</t>
  </si>
  <si>
    <t>23:13:0901215:22</t>
  </si>
  <si>
    <t>23:13:0901215:20</t>
  </si>
  <si>
    <t>Краснодарский край, Красноармейский район, Новомышастовское сельское поселение, ст.Новомышастовская, ул.Кирова, 63 Б</t>
  </si>
  <si>
    <t>23:13:0901215:23</t>
  </si>
  <si>
    <t>23:13:0901215:7</t>
  </si>
  <si>
    <t>Российская Федерация, Краснодарский край, Красноармейский район, ст.Новомышастовская, ул. Кирова, д. 69</t>
  </si>
  <si>
    <t>23:13:0901215:24</t>
  </si>
  <si>
    <t>23:13:0901215:2</t>
  </si>
  <si>
    <t>Российская Федерация, Краснодарский край, Красноармейский район, ст.Новомышастовская, ул. Кирова, д. 67</t>
  </si>
  <si>
    <t>23:13:0901215:25</t>
  </si>
  <si>
    <t>23:13:0901215:6</t>
  </si>
  <si>
    <t>Россия, Краснодарский край, Красноармейский район, ст-ца Новомышастовская, ул. Гоголя, дом №32</t>
  </si>
  <si>
    <t>23:13:0901215:26</t>
  </si>
  <si>
    <t>23:13:0901215:14</t>
  </si>
  <si>
    <t>Российская Федерация, Краснодарский край, Красноармейский район, ст-ца Новомышастовская, ул. Красная, дом №53</t>
  </si>
  <si>
    <t>23:13:0901215:27</t>
  </si>
  <si>
    <t>23:13:0901206:11</t>
  </si>
  <si>
    <t>Российская Федерация, Краснодарский край, Красноармейский район, ст-ца Новомышастовская, ул. Красная, дом №57</t>
  </si>
  <si>
    <t>23:13:0901216:10</t>
  </si>
  <si>
    <t>23:13:0901216</t>
  </si>
  <si>
    <t>23:13:0901216:3</t>
  </si>
  <si>
    <t>Краснодарский край, р-н Красноармейский, с/п Новомышастовское, ст-ца Новомышастовская, ул. Красная, д. 34</t>
  </si>
  <si>
    <t>23:13:0901216:7</t>
  </si>
  <si>
    <t>23:13:0901216:4</t>
  </si>
  <si>
    <t>Краснодарский край, р-н Красноармейский, с/п Новомышастовское, ст-ца Новомышастовская, ул Красная, д 32</t>
  </si>
  <si>
    <t>23:13:0901216:8</t>
  </si>
  <si>
    <t>23:13:0901216:6</t>
  </si>
  <si>
    <t>Российская Федерация, Краснодарский край, Красноармейский район, ст-ца Новомышастовская, ул. Красная, дом №30</t>
  </si>
  <si>
    <t>23:13:0901216:9</t>
  </si>
  <si>
    <t>23:13:0901216:1</t>
  </si>
  <si>
    <t>Российская Федерация, Краснодарский край, Красноармейский район, ст-ца Новомышастовская, ул. Октябрьская, дом №3</t>
  </si>
  <si>
    <t>23:13:0901217:10</t>
  </si>
  <si>
    <t>23:13:0901217</t>
  </si>
  <si>
    <t>23:13:0901217:3</t>
  </si>
  <si>
    <t>23:13:0901217:11</t>
  </si>
  <si>
    <t>23:13:0901217:1</t>
  </si>
  <si>
    <t>Россия, Краснодарский край, Красноармейский район, ст-ца Новомышастовская, ул. Колхозная, дом №3</t>
  </si>
  <si>
    <t>23:13:0901217:12</t>
  </si>
  <si>
    <t>23:13:0901217:8</t>
  </si>
  <si>
    <t>Российская Федерация, Краснодарский край, Красноармейский район, ст-ца Новомышастовская, ул. Октябрьская, дом №26</t>
  </si>
  <si>
    <t>23:13:0901217:13</t>
  </si>
  <si>
    <t>23:13:0901217:2</t>
  </si>
  <si>
    <t>Краснодарский край, Красноармейский р-н, ст-ца Новомышастовская, ул. Колхозная, д. 3а</t>
  </si>
  <si>
    <t>23:13:0901217:9</t>
  </si>
  <si>
    <t>23:13:0901217:5</t>
  </si>
  <si>
    <t>23:13:0901218:57</t>
  </si>
  <si>
    <t>23:13:0901218</t>
  </si>
  <si>
    <t>23:13:0901218:46</t>
  </si>
  <si>
    <t>Краснодарский край, р-н Красноармейский, Новомышастовское сельское поселение, ст-ца Новомышастовская, ул.Кирова, дом 42</t>
  </si>
  <si>
    <t>23:13:0901218:58</t>
  </si>
  <si>
    <t>23:13:0901218:23</t>
  </si>
  <si>
    <t>23:13:0901218:59</t>
  </si>
  <si>
    <t>23:13:0901218:48</t>
  </si>
  <si>
    <t>23:13:0901218:60</t>
  </si>
  <si>
    <t>23:13:0901218:47</t>
  </si>
  <si>
    <t>23:13:0901218:61</t>
  </si>
  <si>
    <t>23:13:0901218:31</t>
  </si>
  <si>
    <t>23:13:0901218:62</t>
  </si>
  <si>
    <t>23:13:0901218:42</t>
  </si>
  <si>
    <t>23:13:0901218:63</t>
  </si>
  <si>
    <t>23:13:0901218:45</t>
  </si>
  <si>
    <t>23:13:0901218:64</t>
  </si>
  <si>
    <t>23:13:0901218:12</t>
  </si>
  <si>
    <t>23:13:0901218:65</t>
  </si>
  <si>
    <t>23:13:0901218:35</t>
  </si>
  <si>
    <t>Краснодарский край, Красноармейский р-н, ст-ца Новомышастовская, ул.Почтовая, д.45</t>
  </si>
  <si>
    <t>23:13:0901218:66</t>
  </si>
  <si>
    <t>23:13:0901218:33</t>
  </si>
  <si>
    <t>Краснодарский край, Красноармейский р-н, Новомышастовская ст-ца, ул.Почтовая, д.47</t>
  </si>
  <si>
    <t>23:13:0901218:67</t>
  </si>
  <si>
    <t>23:13:0901218:15</t>
  </si>
  <si>
    <t>Краснодарский край,  Красноармейский р-н, с/п Новомышастовское, ст-ца Новомышастовская, ул.Седина, 11</t>
  </si>
  <si>
    <t>23:13:0901218:71</t>
  </si>
  <si>
    <t>23:13:0901218:1</t>
  </si>
  <si>
    <t>Россия, Краснодарский край, Красноармейский район, ст-ца Новомышастовская, ул. Почтовая, дом №27</t>
  </si>
  <si>
    <t>23:13:0901218:72</t>
  </si>
  <si>
    <t>23:13:0901218:37|23:13:0901218:100</t>
  </si>
  <si>
    <t>Российская Федерация, Краснодарский край, Красноармейский район, ст-ца Новомышастовская, ул. Почтовая, дом №41</t>
  </si>
  <si>
    <t>23:13:0901218:73</t>
  </si>
  <si>
    <t>23:13:0901218:17</t>
  </si>
  <si>
    <t>Российская Федерация, Краснодарский край, Красноармейский район, ст-ца Новомышастовская, ул. Седина, дом №9</t>
  </si>
  <si>
    <t>23:13:0901218:74</t>
  </si>
  <si>
    <t>23:13:0901218:69</t>
  </si>
  <si>
    <t>Краснодарский край, Красноармейский р-н,  ст-ца Новомышастовская, ул. Почтовая, д. 57А</t>
  </si>
  <si>
    <t>23:13:0901218:75</t>
  </si>
  <si>
    <t>23:13:0901218:49</t>
  </si>
  <si>
    <t>Российская Федерация, Краснодарский край, Красноармейский район, ст.Новомышастовская, ул. Кирова, д. 46</t>
  </si>
  <si>
    <t>23:13:0901218:76</t>
  </si>
  <si>
    <t>23:13:0901218:7</t>
  </si>
  <si>
    <t>Россия, Краснодарский край, Красноармейский район, ст-ца Новомышастовская, ул. Кирова, дом №52</t>
  </si>
  <si>
    <t>23:13:0901218:77</t>
  </si>
  <si>
    <t>23:13:0901218:50</t>
  </si>
  <si>
    <t>Российская Федерация, Краснодарский край, Красноармейский район, ст-ца Новомышастовская, ул. Кирова, дом №48</t>
  </si>
  <si>
    <t>23:13:0901218:78</t>
  </si>
  <si>
    <t>23:13:0901218:70</t>
  </si>
  <si>
    <t>Россия, Краснодарский край, Красноармейский район, ст-ца Новомышастовская, ул. Почтовая, дом №57</t>
  </si>
  <si>
    <t>23:13:0901218:80</t>
  </si>
  <si>
    <t>23:13:0901218:10</t>
  </si>
  <si>
    <t>Российская Федерация, Краснодарский край, Красноармейский район, ст-ца Новомышастовская, ул. Почтовая, дом №33</t>
  </si>
  <si>
    <t>23:13:0901218:81</t>
  </si>
  <si>
    <t>23:13:0901218:4</t>
  </si>
  <si>
    <t>Российская Федерация, Краснодарский край, Красноармейский район, ст.Новомышастовская, ул. Кирова, д. 40б</t>
  </si>
  <si>
    <t>23:13:0901218:82</t>
  </si>
  <si>
    <t>23:13:0901218:14</t>
  </si>
  <si>
    <t>Россия, Краснодарский край, Красноармейский район, ст-ца Новомышастовская, ул. Кирова, дом №50</t>
  </si>
  <si>
    <t>23:13:0901218:83</t>
  </si>
  <si>
    <t>23:13:0901218:97</t>
  </si>
  <si>
    <t>Российская Федерация, Краснодарский край, Красноармейский район, ст.Новомышастовская, ул. Почтовая, д. 39</t>
  </si>
  <si>
    <t>23:13:0901218:84</t>
  </si>
  <si>
    <t>23:13:0901218:13</t>
  </si>
  <si>
    <t>Россия, Краснодарский край, Красноармейский район, ст-ца Новомышастовская, ул.Кирова, дом №40А</t>
  </si>
  <si>
    <t>23:13:0901218:85</t>
  </si>
  <si>
    <t>23:13:0901218:96</t>
  </si>
  <si>
    <t>Россия, Краснодарский край, Красноармейский район, ст-ца Новомышастовская, ул.Почтовая, дом 29</t>
  </si>
  <si>
    <t>23:13:0901218:86</t>
  </si>
  <si>
    <t>Российская Федерация, Краснодарский край, Красноармейский район, ст.Новомышастовская, ул. Почтовая, д. 51</t>
  </si>
  <si>
    <t>23:13:0901218:87</t>
  </si>
  <si>
    <t>23:13:0901218:29|23:13:0901218:30</t>
  </si>
  <si>
    <t>Краснодарский край, Красноармейский район, станица Новомышастовская, улица Почтовая, 49</t>
  </si>
  <si>
    <t>23:13:0901218:88</t>
  </si>
  <si>
    <t>Краснодарский край, р-н Красноармейский, ст-ца Новомышастовская, ул. Кирова, д. 52</t>
  </si>
  <si>
    <t>23:13:0901218:89</t>
  </si>
  <si>
    <t>Россия, Краснодарский край, Красноармейский район, ст-ца Новомышастовская, ул. Кирова, дом №44а</t>
  </si>
  <si>
    <t>23:13:0901218:90</t>
  </si>
  <si>
    <t>23:13:0901218:91</t>
  </si>
  <si>
    <t>52 А</t>
  </si>
  <si>
    <t>Краснодарский край, Красноармейский район, станица Новомышастовская, улица Кирова, 52 А</t>
  </si>
  <si>
    <t>23:13:0901218:92</t>
  </si>
  <si>
    <t>23:13:0901218:44</t>
  </si>
  <si>
    <t>23:13:0901218:93</t>
  </si>
  <si>
    <t>23:13:0901218:22</t>
  </si>
  <si>
    <t>Краснодарский край, р-н Красноармейский, ст-ца Новомышастовская, ул. Седина, д. 5</t>
  </si>
  <si>
    <t>23:13:0901218:94</t>
  </si>
  <si>
    <t>23:13:0901218:20</t>
  </si>
  <si>
    <t>23:13:0901218:99</t>
  </si>
  <si>
    <t>Россия, Краснодарский край, Красноармейский район, станица Новомышастовская, ул. Почтовая, 35</t>
  </si>
  <si>
    <t>23:13:0901219:43</t>
  </si>
  <si>
    <t>23:13:0901219</t>
  </si>
  <si>
    <t>23:13:0901219:26</t>
  </si>
  <si>
    <t>23:13:0901219:44</t>
  </si>
  <si>
    <t>23:13:0901219:9</t>
  </si>
  <si>
    <t>23:13:0901219:45</t>
  </si>
  <si>
    <t>23:13:0901219:15</t>
  </si>
  <si>
    <t>Краснодарский край, Красноармейский район, Новомышастовское сельское поселение, ст.Новомышастовская, ул.Почтовая, 67</t>
  </si>
  <si>
    <t>23:13:0901219:47</t>
  </si>
  <si>
    <t>23:13:0901219:38</t>
  </si>
  <si>
    <t>Российская Федерация, Краснодарский край, Красноармейский район, ст-ца Новомышастовская, ул. Северная, дом №13</t>
  </si>
  <si>
    <t>23:13:0901219:48</t>
  </si>
  <si>
    <t>23:13:0901219:23</t>
  </si>
  <si>
    <t>Россия, Краснодарский край, Красноармейский район, ст-ца Новомышастовская, ул. Седина, дом №6</t>
  </si>
  <si>
    <t>23:13:0901219:49</t>
  </si>
  <si>
    <t>23:13:0901219:50</t>
  </si>
  <si>
    <t>23:13:0901219:3</t>
  </si>
  <si>
    <t>Россия, Краснодарский край, Красноармейский район, ст-ца Новомышастовская, ул. Северная, дом №7</t>
  </si>
  <si>
    <t>23:13:0901219:52</t>
  </si>
  <si>
    <t>23:13:0901219:4</t>
  </si>
  <si>
    <t>Россия, Краснодарский край, Красноармейский район, ст-ца Новомышастовская, ул. Почтовая, дом №63</t>
  </si>
  <si>
    <t>23:13:0901219:53</t>
  </si>
  <si>
    <t>23:13:0901219:14</t>
  </si>
  <si>
    <t>Россия, Краснодарский край, Красноармейский район, ст-ца Новомышастовская, ул. Северная, дом №11</t>
  </si>
  <si>
    <t>23:13:0901219:54</t>
  </si>
  <si>
    <t>23:13:0901219:1</t>
  </si>
  <si>
    <t>Российская Федерация, Краснодарский край, Красноармейский район, ст-ца Новомышастовская, ул. Почтовая, дом №71</t>
  </si>
  <si>
    <t>23:13:0901219:55</t>
  </si>
  <si>
    <t>Российская Федерация, Краснодарский край, Красноармейский район, ст-ца Новомышастовская, ул. Почтовая, дом №69</t>
  </si>
  <si>
    <t>23:13:0901219:56</t>
  </si>
  <si>
    <t>23:13:0901219:5</t>
  </si>
  <si>
    <t>Россия, Краснодарский край, Красноармейский район, ст-ца Новомышастовская, ул. Кирова, дом №54</t>
  </si>
  <si>
    <t>23:13:0901219:57</t>
  </si>
  <si>
    <t>23:13:0901179:57</t>
  </si>
  <si>
    <t>23:13:0901179:60</t>
  </si>
  <si>
    <t>23:13:0901179:61</t>
  </si>
  <si>
    <t>23:13:0901179:24</t>
  </si>
  <si>
    <t>23:13:0901179:62</t>
  </si>
  <si>
    <t>23:13:0901179:13</t>
  </si>
  <si>
    <t>23:13:0901179:63</t>
  </si>
  <si>
    <t>23:13:0901179:64</t>
  </si>
  <si>
    <t>23:13:0901179:32</t>
  </si>
  <si>
    <t>Краснодарский край, р-н Красноармейский, с/п Новомышастовское, ст-ца Новомышастовская, ул.Шевченко, дом 78</t>
  </si>
  <si>
    <t>23:13:0901179:65</t>
  </si>
  <si>
    <t>Краснодарский край, Красноармейский р-н, ст-ца Новомышастовская, ул.Ленина, д.61, кв.1</t>
  </si>
  <si>
    <t>23:13:0901179:66</t>
  </si>
  <si>
    <t>23:13:0901179:44</t>
  </si>
  <si>
    <t>Краснодарский край, Красноармейский район, Новомышастовское сельское поселение, ст.Новомышастовская, ул.Ленина, 81а</t>
  </si>
  <si>
    <t>23:13:0901179:69</t>
  </si>
  <si>
    <t>23:13:0901179:19</t>
  </si>
  <si>
    <t>Российская Федерация, Краснодарский край, Красноармейский район, ст-ца Новомышастовская, ул. Ленина, дом №69</t>
  </si>
  <si>
    <t>23:13:0901179:70</t>
  </si>
  <si>
    <t>23:13:0901179:4</t>
  </si>
  <si>
    <t>Краснодарский край, р-н Красноармейский, ст-ца Новомышастовская, ул.Шевченко, д.82</t>
  </si>
  <si>
    <t>23:13:0901179:71</t>
  </si>
  <si>
    <t>23:13:0901179:27</t>
  </si>
  <si>
    <t>Российская Федерация, Краснодарский край, Красноармейский район, ст-ца Новомышастовская, ул. Ленина, дом №79</t>
  </si>
  <si>
    <t>23:13:0901179:72</t>
  </si>
  <si>
    <t>23:13:0901179:26</t>
  </si>
  <si>
    <t>Российская Федерация, Краснодарский край, Красноармейский район, ст-ца Новомышастовская, ул. Ленина, дом №77</t>
  </si>
  <si>
    <t>23:13:0901179:73</t>
  </si>
  <si>
    <t>Российская Федерация, Краснодарский край, Красноармейский район, ст-ца Новомышастовская, ул. Шевченко, дом №74</t>
  </si>
  <si>
    <t>23:13:0901179:77</t>
  </si>
  <si>
    <t>Краснодарский край, р-н Красноармейский, ст-ца Новомышастовская, ул. Ленина, д. 63, кв. 2</t>
  </si>
  <si>
    <t>23:13:0901179:78</t>
  </si>
  <si>
    <t>Краснодарский край, Красноармейский р-н, Новомышастовская ст-ца, ул. Ленина, д. 55, кв. 1</t>
  </si>
  <si>
    <t>23:13:0901179:82</t>
  </si>
  <si>
    <t>Краснодарский край, Красноармейский р-н, ст-ца Новомышастовская, ул. Ленина, д. 55, кв. 2</t>
  </si>
  <si>
    <t>23:13:0901179:83</t>
  </si>
  <si>
    <t>23:13:0901179:11</t>
  </si>
  <si>
    <t>Российская Федерация, Краснодарский край, Красноармейский район, ст-ца Новомышастовская, ул. Ленина, дом №53</t>
  </si>
  <si>
    <t>23:13:0901179:84</t>
  </si>
  <si>
    <t>23:13:0901179:3</t>
  </si>
  <si>
    <t>Российская Федерация, Краснодарский край, Красноармейский район, ст.Новомышастовская, ул. Шевченко, д. 68а</t>
  </si>
  <si>
    <t>23:13:0901179:85</t>
  </si>
  <si>
    <t>23:13:0901179:68</t>
  </si>
  <si>
    <t>Россия, Краснодарский край, Красноармейский район, ст-ца Новомышастовская, ул. Красногвардейская, дом №40</t>
  </si>
  <si>
    <t>23:13:0901179:86</t>
  </si>
  <si>
    <t>Россия, Краснодарский край, Красноармейский район, ст-ца Новомышастовская, ул. Шевченко, дом №76</t>
  </si>
  <si>
    <t>23:13:0901179:87</t>
  </si>
  <si>
    <t>23:13:0901179:80</t>
  </si>
  <si>
    <t>Российская Федерация, Краснодарский край, Красноармейский район, ст-ца Новомышастовская, ул. Ленина, дом №81</t>
  </si>
  <si>
    <t>23:13:0901179:88</t>
  </si>
  <si>
    <t>23:13:0901199:5</t>
  </si>
  <si>
    <t>Россия, Краснодарский край, Красноармейский район, ст-ца Новомышастовская, ул. Шевченко, дом №66А</t>
  </si>
  <si>
    <t>23:13:0901179:89</t>
  </si>
  <si>
    <t>Российская Федерация, Краснодарский край, Красноармейский район, ст-ца Новомышастовская, ул. Ленина, дом №67</t>
  </si>
  <si>
    <t>23:13:0901179:90</t>
  </si>
  <si>
    <t>Россия, Краснодарский край, Красноармейский район, ст-ца Новомышастовская, ул. Ленина, дом №58Б</t>
  </si>
  <si>
    <t>23:13:0901179:93</t>
  </si>
  <si>
    <t>23:13:0901238:3</t>
  </si>
  <si>
    <t>Российская Федерация, Краснодарский край, Красноармейский район, ст-ца Новомышастовская, ул. Ленина, дом №1Б</t>
  </si>
  <si>
    <t>23:13:0901180:54</t>
  </si>
  <si>
    <t>23:13:0901180</t>
  </si>
  <si>
    <t>36/12</t>
  </si>
  <si>
    <t>23:13:0901180:55</t>
  </si>
  <si>
    <t>23:13:0901180:5</t>
  </si>
  <si>
    <t>23:13:0901180:60</t>
  </si>
  <si>
    <t>23:13:0901180:4</t>
  </si>
  <si>
    <t>23:13:0901180:64</t>
  </si>
  <si>
    <t>23:13:0901180:7</t>
  </si>
  <si>
    <t>Краснодарский край, р-н Красноармейский, с/п Новомышастовское, ст-ца Новомышастовская, ул.Ленина, д.83 А</t>
  </si>
  <si>
    <t>23:13:0901180:66</t>
  </si>
  <si>
    <t>23:13:0901180:9</t>
  </si>
  <si>
    <t>Российская Федерация, Краснодарский край, Красноармейский район, ст-ца Новомышастовская, ул. Восточная, дом №13А</t>
  </si>
  <si>
    <t>23:13:0901180:67</t>
  </si>
  <si>
    <t>Россия, Краснодарский край, Красноармейский район, ст-ца Новомышастовская, ул. Ленина, дом №85</t>
  </si>
  <si>
    <t>23:13:0901180:68</t>
  </si>
  <si>
    <t>23:13:0901180:12</t>
  </si>
  <si>
    <t>Россия, Краснодарский край, Красноармейский район, ст-ца Новомышастовская, ул. Шевченко, дом №84</t>
  </si>
  <si>
    <t>23:13:0901180:69</t>
  </si>
  <si>
    <t>23:13:0901180:6</t>
  </si>
  <si>
    <t>Российская Федерация, Краснодарский край, Красноармейский район, ст-ца Новомышастовская, ул. Шевченко, дом №86</t>
  </si>
  <si>
    <t>23:13:0901181:32</t>
  </si>
  <si>
    <t>23:13:0901181</t>
  </si>
  <si>
    <t>23:13:0901181:23</t>
  </si>
  <si>
    <t>23016000026005100</t>
  </si>
  <si>
    <t>Краснодарский край, р-н Красноармейский, с/п Новомышастовское, ст-ца Новомышастовская, ул.Советская, дом 7</t>
  </si>
  <si>
    <t>23:13:0901181:33</t>
  </si>
  <si>
    <t>23:13:0901181:2</t>
  </si>
  <si>
    <t>23:13:0901181:34</t>
  </si>
  <si>
    <t>23:13:0901181:13</t>
  </si>
  <si>
    <t>Российская Федерация, Краснодарский край, Красноармейский район, ст-ца Новомышастовская, ул. Ленина, дом №10</t>
  </si>
  <si>
    <t>23:13:0901181:35</t>
  </si>
  <si>
    <t>23:13:0901181:1</t>
  </si>
  <si>
    <t>Россия, Краснодарский край, Красноармейский район, ст-ца Новомышастовская, ул. Ленина, дом №12</t>
  </si>
  <si>
    <t>23:13:0901181:36</t>
  </si>
  <si>
    <t>Российская Федерация, Краснодарский край, Красноармейский район, ст-ца Новомышастовская, ул. Ленина, дом №12</t>
  </si>
  <si>
    <t>23:13:0901181:37</t>
  </si>
  <si>
    <t>23:13:0901181:12</t>
  </si>
  <si>
    <t>Россия, Краснодарский край, Красноармейский район, ст-ца Новомышастовская, ул. Советская, дом №3А</t>
  </si>
  <si>
    <t>23:13:0901181:38</t>
  </si>
  <si>
    <t>23:13:0901181:8</t>
  </si>
  <si>
    <t>Российская Федерация, Краснодарский край, Красноармейский район, ст-ца Новомышастовская, ул. Ленина, дом №8</t>
  </si>
  <si>
    <t>23:13:0901181:39</t>
  </si>
  <si>
    <t>Российская Федерация, Краснодарский край, Красноармейский район, ст-ца Новомышастовская, ул. Советская, дом №3</t>
  </si>
  <si>
    <t>23:13:0901181:40</t>
  </si>
  <si>
    <t>23:13:0901181:15</t>
  </si>
  <si>
    <t>Россия, Краснодарский край, Красноармейский район, ст-ца Новомышастовская, ул. Седина, дом №25</t>
  </si>
  <si>
    <t>23:13:0901181:41</t>
  </si>
  <si>
    <t>23:13:0901181:6</t>
  </si>
  <si>
    <t>Россия, Краснодарский край, Красноармейский район, ст-ца Новомышастовская, ул. Советская, дом №9</t>
  </si>
  <si>
    <t>23:13:0901181:42</t>
  </si>
  <si>
    <t>23:13:0901181:3</t>
  </si>
  <si>
    <t>Россия, Краснодарский край, Красноармейский район, ст-ца Новомышастовская, ул. Советская, дом №5</t>
  </si>
  <si>
    <t>23:13:0901181:43</t>
  </si>
  <si>
    <t>23:13:0901181:4</t>
  </si>
  <si>
    <t>Российская Федерация, Краснодарский край, Красноармейский район, ст-ца Новомышастовская, ул. Ленина, дом №14</t>
  </si>
  <si>
    <t>23:13:0901181:49</t>
  </si>
  <si>
    <t>353831 Россия, Краснодарский край, Красноармейский район, станица Новомышастовская, ул. Советская, 11</t>
  </si>
  <si>
    <t>23:13:0901182:32</t>
  </si>
  <si>
    <t>23:13:0901182</t>
  </si>
  <si>
    <t>23016000026002600</t>
  </si>
  <si>
    <t>23:13:0901182:33</t>
  </si>
  <si>
    <t>23:13:0901182:19</t>
  </si>
  <si>
    <t>23:13:0901182:34</t>
  </si>
  <si>
    <t>Краснодарский край, Красноармейский район, станица Новомышастовская, улица Кубанская, дом 1/1, к. 1-4</t>
  </si>
  <si>
    <t>23:13:0901182:35</t>
  </si>
  <si>
    <t>23:13:0901182:36</t>
  </si>
  <si>
    <t>23:13:0901182:6</t>
  </si>
  <si>
    <t>23:13:0901182:38</t>
  </si>
  <si>
    <t>23:13:0901200:29</t>
  </si>
  <si>
    <t>Российская Федерация, Краснодарский край, Красноармейский район, ст-ца Новомышастовская, ул. Кубанская, дом №52</t>
  </si>
  <si>
    <t>23:13:0901182:39</t>
  </si>
  <si>
    <t>23:13:0901182:4|23:13:0901182:48|23:13:0901182:56</t>
  </si>
  <si>
    <t>Российская Федерация, Краснодарский край, Красноармейский район, ст-ца Новомышастовская, ул. Ленина, дом №22</t>
  </si>
  <si>
    <t>23:13:0901182:40</t>
  </si>
  <si>
    <t>23:13:0901182:10</t>
  </si>
  <si>
    <t>Российская Федерация, Краснодарский край, Красноармейский район, ст-ца Новомышастовская, ул. Ленина, дом №20</t>
  </si>
  <si>
    <t>23:13:0901182:41</t>
  </si>
  <si>
    <t>23:13:0901182:18</t>
  </si>
  <si>
    <t>Россия, Краснодарский край, Красноармейский район, ст-ца Новомышастовская, ул. Кубанская, дом №9</t>
  </si>
  <si>
    <t>23:13:0901182:42</t>
  </si>
  <si>
    <t>23:13:0901182:8</t>
  </si>
  <si>
    <t>Россия, Краснодарский край, Красноармейский район, ст-ца Новомышастовская, ул. Кубанская, дом №7</t>
  </si>
  <si>
    <t>23:13:0901182:43</t>
  </si>
  <si>
    <t>23:13:0901182:25|23:13:0901182:46</t>
  </si>
  <si>
    <t>Краснодарский край, Красноармейский район, станица Новомышастовская, улица Ленина, 18а</t>
  </si>
  <si>
    <t>23:13:0901182:44</t>
  </si>
  <si>
    <t>23:13:0901182:27</t>
  </si>
  <si>
    <t>Краснодарский край, р-н Красноармейский, Новомышастовское сельское поселение, ст-ца Новомышастовская, ул. Ленина, д. 16</t>
  </si>
  <si>
    <t>23:13:0901182:49</t>
  </si>
  <si>
    <t>23:13:0901247:13|23:13:0901182:20</t>
  </si>
  <si>
    <t>23:13:0901182:50</t>
  </si>
  <si>
    <t>23:13:0901192</t>
  </si>
  <si>
    <t>23:13:0901192:6</t>
  </si>
  <si>
    <t>Краснодарский край, р-н Красноармейский, ст-ца Новомышастовская, ул. Седина, д. 18</t>
  </si>
  <si>
    <t>23:13:0901182:51</t>
  </si>
  <si>
    <t>23:13:0901182:47|23:13:0901182:55|23:13:0901182:57</t>
  </si>
  <si>
    <t>Краснодарский край, р-н Красноармейский, ст-ца Новомышастовская, ул. Ленина, д. 22А</t>
  </si>
  <si>
    <t>23:13:0901182:52</t>
  </si>
  <si>
    <t>23:13:0901182:12</t>
  </si>
  <si>
    <t>Краснодарский край,  Красноармейский район, ст-ца Новомышастовская, ул. Ленина, д. 24</t>
  </si>
  <si>
    <t>23:13:0901183:17</t>
  </si>
  <si>
    <t>23:13:0901183</t>
  </si>
  <si>
    <t>23:13:0901183:20</t>
  </si>
  <si>
    <t>23:13:0901183:21</t>
  </si>
  <si>
    <t>23:13:0901183:3</t>
  </si>
  <si>
    <t>Россия, Краснодарский край, Красноармейский район, ст-ца Новомышастовская, ул. Ленина, дом №32</t>
  </si>
  <si>
    <t>23:13:0901183:22</t>
  </si>
  <si>
    <t>23:13:0901183:1</t>
  </si>
  <si>
    <t>Россия, Краснодарский край, Красноармейский район, ст-ца Новомышастовская, ул. Ленина, дом №30</t>
  </si>
  <si>
    <t>23:13:0901183:23</t>
  </si>
  <si>
    <t>23:13:0901183:5</t>
  </si>
  <si>
    <t>Россия, Краснодарский край, Красноармейский район, ст-ца Новомышастовская, ул. Кубанская, дом №15</t>
  </si>
  <si>
    <t>23:13:0901183:24</t>
  </si>
  <si>
    <t>23:13:0901183:6</t>
  </si>
  <si>
    <t>Российская Федерация, Краснодарский край, Красноармейский район, ст-ца Новомышастовская, ул. Кубанская, дом №13</t>
  </si>
  <si>
    <t>23:13:0901183:26</t>
  </si>
  <si>
    <t>23:13:0901183:19</t>
  </si>
  <si>
    <t>Кранодарский край, Красноармейский район, ст. Новомышастовская, ул. Северная, 24А</t>
  </si>
  <si>
    <t>23:13:0901184:13</t>
  </si>
  <si>
    <t>23:13:0901184</t>
  </si>
  <si>
    <t>23:13:0901184:5</t>
  </si>
  <si>
    <t>23:13:0901184:14</t>
  </si>
  <si>
    <t>23:13:0901184:6</t>
  </si>
  <si>
    <t>23:13:0901184:15</t>
  </si>
  <si>
    <t>23:13:0901184:12</t>
  </si>
  <si>
    <t>15-А</t>
  </si>
  <si>
    <t>Краснодарский край, р-н Красноармейский, с\п Новомышастовское, ст.Новомышастовская, ул.Кубанская, 15-А</t>
  </si>
  <si>
    <t>23:13:0901184:16</t>
  </si>
  <si>
    <t>23:13:0901184:4</t>
  </si>
  <si>
    <t>Россия, Краснодарский край, Красноармейский район, ст-ца Новомышастовская, ул. Гоголя, дом №53</t>
  </si>
  <si>
    <t>23:13:0901184:17</t>
  </si>
  <si>
    <t>23:13:0901184:9</t>
  </si>
  <si>
    <t>Россия, Краснодарский край, Красноармейский район, ст-ца Новомышастовская, ул. Кубанская, дом №19</t>
  </si>
  <si>
    <t>23:13:0901184:18</t>
  </si>
  <si>
    <t>23:13:0901184:10</t>
  </si>
  <si>
    <t>Россия, Краснодарский край, Красноармейский район, ст-ца Новомышастовская, ул. Кубанская, дом №17</t>
  </si>
  <si>
    <t>23:13:0901184:19</t>
  </si>
  <si>
    <t>23:13:0901184:2</t>
  </si>
  <si>
    <t>Россия, Краснодарский край, Красноармейский район, ст-ца Новомышастовская, ул. Ленина, дом №42</t>
  </si>
  <si>
    <t>23:13:0901184:20</t>
  </si>
  <si>
    <t>23:13:0901184:21</t>
  </si>
  <si>
    <t>23:13:0901184:22</t>
  </si>
  <si>
    <t>23:13:0901184:23</t>
  </si>
  <si>
    <t>23:13:0901184:26</t>
  </si>
  <si>
    <t>23:13:0901184:24</t>
  </si>
  <si>
    <t>23:13:0901184:3</t>
  </si>
  <si>
    <t>Краснодарский край, Красноармейский р-н, ст-ца Новомышастовская, ул. Ленина, д. 44</t>
  </si>
  <si>
    <t>23:13:0901185:25</t>
  </si>
  <si>
    <t>23:13:0901185</t>
  </si>
  <si>
    <t>23:13:0901185:19</t>
  </si>
  <si>
    <t>Краснодарский край, Красноармейский район, Новомышастовское сельское поселение, ст-ца Новомышастовская, ул Кубанская, дом 18</t>
  </si>
  <si>
    <t>23:13:0901185:26</t>
  </si>
  <si>
    <t>23:13:0901185:4</t>
  </si>
  <si>
    <t>23:13:0901185:27</t>
  </si>
  <si>
    <t>Здание аптеки с пристройками</t>
  </si>
  <si>
    <t>23:13:0901185:11</t>
  </si>
  <si>
    <t>23:13:0901185:28</t>
  </si>
  <si>
    <t>23:13:0901185:16</t>
  </si>
  <si>
    <t>23:13:0901185:29</t>
  </si>
  <si>
    <t>23:13:0901185:13</t>
  </si>
  <si>
    <t>23:13:0901185:30</t>
  </si>
  <si>
    <t>23:13:0901185:31</t>
  </si>
  <si>
    <t>23:13:0901185:3</t>
  </si>
  <si>
    <t>Краснодарский край, р-н Красноармейский, с/п Новомышастовское, ст-ца Новомышастовская, ул.Красная, д. 63</t>
  </si>
  <si>
    <t>23:13:0901185:32</t>
  </si>
  <si>
    <t>Краснодарский край, Красноармейский р-н, с/п Новомышастовское, ст.Новомышастовская, ул.Ленина, 46, кв.1</t>
  </si>
  <si>
    <t>23:13:0901185:33</t>
  </si>
  <si>
    <t>23:13:0901185:17</t>
  </si>
  <si>
    <t>23:13:0901185:36</t>
  </si>
  <si>
    <t>23:13:0901185:6</t>
  </si>
  <si>
    <t>Россия, Краснодарский край, Красноармейский район, ст-ца Новомышастовская, ул. Гоголя, дом №38</t>
  </si>
  <si>
    <t>23:13:0901185:38</t>
  </si>
  <si>
    <t>Россия, Краснодарский край, Красноармейский район, ст-ца Новомышастовская, ул. Красная, дом №61</t>
  </si>
  <si>
    <t>23:13:0901185:39</t>
  </si>
  <si>
    <t>23:13:0901185:1</t>
  </si>
  <si>
    <t>Российская Федерация, Краснодарский край, Красноармейский район, ст-ца Новомышастовская, ул. Гоголя, дом №42</t>
  </si>
  <si>
    <t>23:13:0901185:40</t>
  </si>
  <si>
    <t>здание скорой помощи</t>
  </si>
  <si>
    <t>23:13:0901185:15</t>
  </si>
  <si>
    <t>Российская Федерация, Краснодарский край, Красноармейский район, ст.Новомышастовская, ул. Гоголя, д. 44</t>
  </si>
  <si>
    <t>23:13:0901185:41</t>
  </si>
  <si>
    <t>23:13:0901185:10|23:13:0901185:34</t>
  </si>
  <si>
    <t>Российская Федерация, Краснодарский край, Красноармейский район, ст.Новомышастовская, ул. Красная, д. 67</t>
  </si>
  <si>
    <t>23:13:0901185:42</t>
  </si>
  <si>
    <t>23:13:0901185:12</t>
  </si>
  <si>
    <t>Россия, Краснодарский край, Красноармейский район, ст-ца Новомышастовская, ул. Ленина, дом №48</t>
  </si>
  <si>
    <t>23:13:0901185:43</t>
  </si>
  <si>
    <t>23:13:0901185:7</t>
  </si>
  <si>
    <t>Российская Федерация, Краснодарский край, Красноармейский район, ст-ца Новомышастовская, ул. Гоголя, дом №40</t>
  </si>
  <si>
    <t>23:13:0901185:44</t>
  </si>
  <si>
    <t>23:13:0901185:35</t>
  </si>
  <si>
    <t>Российская Федерация, Краснодарский край, Красноармейский район, ст-ца Новомышастовская, ул. Красная, дом №69</t>
  </si>
  <si>
    <t>23:13:0901185:47</t>
  </si>
  <si>
    <t>23:13:0901185:9</t>
  </si>
  <si>
    <t>Краснодарский край, р-н Красноармейский, станица Новомышастовская, улица Гоголя, дом №48</t>
  </si>
  <si>
    <t>23:13:0901185:50</t>
  </si>
  <si>
    <t>23:13:0901206:10</t>
  </si>
  <si>
    <t>23:13:0901185:51</t>
  </si>
  <si>
    <t>23:13:0901185:18</t>
  </si>
  <si>
    <t>Краснодарский край, Красноармейский район, ст-ца Новомышастовская, ул. Кубанская, д. 16 а</t>
  </si>
  <si>
    <t>23:13:0901186:6</t>
  </si>
  <si>
    <t>23:13:0901186</t>
  </si>
  <si>
    <t>23:13:0901186:5</t>
  </si>
  <si>
    <t>Краснодарский край, р-н Красноармейский, Новомышастовское сельское поселение, ст-ца Новомышастовская, ул.Октябрьская, дом 13</t>
  </si>
  <si>
    <t>23:13:0901186:8</t>
  </si>
  <si>
    <t>23:13:0901186:3</t>
  </si>
  <si>
    <t>Краснодарский край, р-н Красноармейский, ст-ца Новомышастовская, ул.Ленина, д.52</t>
  </si>
  <si>
    <t>23:13:0901187:5</t>
  </si>
  <si>
    <t>23:13:0901187</t>
  </si>
  <si>
    <t>23:13:0901187:1</t>
  </si>
  <si>
    <t>Российская Федерация, Краснодарский край, Красноармейский район, ст-ца Новомышастовская, ул. Октябрьская, дом №38</t>
  </si>
  <si>
    <t>23:13:0901187:6</t>
  </si>
  <si>
    <t>23:13:0901187:4</t>
  </si>
  <si>
    <t>Краснодарский край, Красноармейский р-н, ст-ца Новомышастовская, ул. Колхозная, д. 9/1</t>
  </si>
  <si>
    <t>23:13:0901188:14</t>
  </si>
  <si>
    <t>23:13:0901188</t>
  </si>
  <si>
    <t>23:13:0901188:10</t>
  </si>
  <si>
    <t>23:13:0901188:15</t>
  </si>
  <si>
    <t>23:13:0901188:1</t>
  </si>
  <si>
    <t>Российская Федерация, Краснодарский край, Красноармейский район, ст.Новомышастовская, ул. Кубанская, д. 25</t>
  </si>
  <si>
    <t>23:13:0901188:16</t>
  </si>
  <si>
    <t>23:13:0901188:4</t>
  </si>
  <si>
    <t>Российская Федерация, Краснодарский край, Красноармейский район, ст-ца Новомышастовская, ул. Колхозная, дом №34</t>
  </si>
  <si>
    <t>23:13:0901188:17</t>
  </si>
  <si>
    <t>23:13:0901188:2</t>
  </si>
  <si>
    <t>Россия, Краснодарский край, Красноармейский район, ст-ца Новомышастовская, ул. Карла Маркса, дом №51</t>
  </si>
  <si>
    <t>23:13:0901188:18</t>
  </si>
  <si>
    <t>23:13:0901188:13</t>
  </si>
  <si>
    <t>Краснодарский край, р-н Красноармейский, ст-ца Новомышастовская, ул. Ленина, д. 58/1</t>
  </si>
  <si>
    <t>23:13:0901188:19</t>
  </si>
  <si>
    <t>23:13:0901197:11</t>
  </si>
  <si>
    <t>23:13:0901188:20</t>
  </si>
  <si>
    <t>23:13:0901188:6</t>
  </si>
  <si>
    <t>23:13:0901188:21</t>
  </si>
  <si>
    <t>23:13:0901188:8</t>
  </si>
  <si>
    <t>23:13:0901188:22</t>
  </si>
  <si>
    <t>23:13:0901189:14</t>
  </si>
  <si>
    <t>23:13:0901189</t>
  </si>
  <si>
    <t>23:13:0901189:11</t>
  </si>
  <si>
    <t>23:13:0901189:15</t>
  </si>
  <si>
    <t>23:13:0901189:7</t>
  </si>
  <si>
    <t>23:13:0901189:16</t>
  </si>
  <si>
    <t>23:13:0901189:9</t>
  </si>
  <si>
    <t>Краснодарский край, р-н Красноармейский, с/п Новомышастовское, ст-ца Новомышастовская, ул.Кубанская, д.41</t>
  </si>
  <si>
    <t>23:13:0901189:17</t>
  </si>
  <si>
    <t>23:13:0901189:13</t>
  </si>
  <si>
    <t>Российская Федерация, Краснодарский край, Красноармейский район, ст.Новомышастовская, ул. К.Маркса, д. 46</t>
  </si>
  <si>
    <t>23:13:0901189:18</t>
  </si>
  <si>
    <t>23:13:0901189:5</t>
  </si>
  <si>
    <t>Россия, Краснодарский край, Красноармейский район, ст-ца Новомышастовская, ул. Ленина, дом №60А</t>
  </si>
  <si>
    <t>23:13:0901189:19</t>
  </si>
  <si>
    <t>Россия, Краснодарский край, Красноармейский район, ст-ца Новомышастовская, ул. Ленина, дом №60</t>
  </si>
  <si>
    <t>23:13:0901189:20</t>
  </si>
  <si>
    <t>23:13:0901189:6</t>
  </si>
  <si>
    <t>Краснодарский край, р-н Красноармейский, ст-ца Новомышастовская, ул. Кубанская, д. 37</t>
  </si>
  <si>
    <t>23:13:0901190:16</t>
  </si>
  <si>
    <t>23:13:0901190</t>
  </si>
  <si>
    <t>23:13:0901190:13</t>
  </si>
  <si>
    <t>Краснодарский край, Красноармейский р-н, с/п Новомышастовское, ст-ца Новомышастовская, ул.Ленина, д.66</t>
  </si>
  <si>
    <t>23:13:0901190:17</t>
  </si>
  <si>
    <t>23:13:0901179:39</t>
  </si>
  <si>
    <t>23:13:0901190:18</t>
  </si>
  <si>
    <t>23:13:0901190:9</t>
  </si>
  <si>
    <t>23:13:0901190:19</t>
  </si>
  <si>
    <t>23:13:0901190:7</t>
  </si>
  <si>
    <t>Краснодарский край, Красноармейский р-н, с/п Новомышастовское, ст-ца Новомышастовская, ул.Ленина, д.78</t>
  </si>
  <si>
    <t>23:13:0901190:20</t>
  </si>
  <si>
    <t>Краснодарский край, р-н Красноармейский, ст-ца Новомышастовская, ул Ленина, дом 66, кв 3</t>
  </si>
  <si>
    <t>23:13:0901190:21</t>
  </si>
  <si>
    <t>23:13:0901190:22</t>
  </si>
  <si>
    <t>23:13:0901190:23</t>
  </si>
  <si>
    <t>Краснодарский край, Красноармейский р-н, с/п Новомышастовское, ст-ца Новомышастовская, ул.Ленина, д.78, кв.2</t>
  </si>
  <si>
    <t>23:13:0901190:24</t>
  </si>
  <si>
    <t>23:13:0901190:15</t>
  </si>
  <si>
    <t>38 Г</t>
  </si>
  <si>
    <t>23:13:0901190:25</t>
  </si>
  <si>
    <t>23:13:0901190:4</t>
  </si>
  <si>
    <t>23:13:0901190:26</t>
  </si>
  <si>
    <t>Краснодарский край, Красноармейский р-н, с/п Новомышастовское, ст-ца Новомышастовская, ул.Ленина, д.78, кв.3</t>
  </si>
  <si>
    <t>23:13:0901190:47</t>
  </si>
  <si>
    <t>23:13:0901190:14</t>
  </si>
  <si>
    <t>Краснодарский край, р-н Красноармейский, ст-ца Новомышастовская, ул. Ленина, д. 64</t>
  </si>
  <si>
    <t>23:13:0901190:48</t>
  </si>
  <si>
    <t>23:13:0901190:27</t>
  </si>
  <si>
    <t>Краснодарский край, р-н Красноармейский, ст-ца Новомышастовская, ул. Кубанская, д. 47/1</t>
  </si>
  <si>
    <t>23:13:0901190:49</t>
  </si>
  <si>
    <t>Краснодарский край, р-н Красноармейский, ст-ца Новомышастовская, ул. Ленина, 66, кв. 2</t>
  </si>
  <si>
    <t>23:13:0901190:50</t>
  </si>
  <si>
    <t>Краснодарский край, Красноармейский район, ст. Новомышастовская, ул. Ленина, 68, кв. 1</t>
  </si>
  <si>
    <t>23:13:0901190:51</t>
  </si>
  <si>
    <t>Краснодарский край, р-н Красноармейский, ст-ца Новомышастовская, ул. Кубанская, д. 43а</t>
  </si>
  <si>
    <t>23:13:0901191:21</t>
  </si>
  <si>
    <t>23:13:0901191</t>
  </si>
  <si>
    <t>23:13:0901191:10</t>
  </si>
  <si>
    <t>23:13:0901191:24</t>
  </si>
  <si>
    <t>23:13:0901191:36|23:13:0901191:38</t>
  </si>
  <si>
    <t>Российская Федерация, Краснодарский край, Красноармейский район, ст-ца Новомышастовская, ул. Кубанская, дом №49</t>
  </si>
  <si>
    <t>23:13:0901191:25</t>
  </si>
  <si>
    <t>23:13:0901191:22</t>
  </si>
  <si>
    <t>Российская Федерация, Краснодарский край, Красноармейский район, ст-ца Новомышастовская, ул. Кубанская, дом №47Б</t>
  </si>
  <si>
    <t>23:13:0901191:26</t>
  </si>
  <si>
    <t>23:13:0901191:7</t>
  </si>
  <si>
    <t>Российская Федерация, Краснодарский край, Красноармейский район, ст-ца Новомышастовская, ул. Кубанская, дом №51</t>
  </si>
  <si>
    <t>23:13:0901191:27</t>
  </si>
  <si>
    <t>23:13:0901191:20</t>
  </si>
  <si>
    <t>Российская Федерация, Краснодарский край, Красноармейский район, ст.Новомышастовская, ул. Ленина, д. 82а</t>
  </si>
  <si>
    <t>23:13:0901191:28</t>
  </si>
  <si>
    <t>23:13:0901191:9</t>
  </si>
  <si>
    <t>Российская Федерация, Краснодарский край, Красноармейский район, ст-ца Новомышастовская, ул. Ленина, дом №94</t>
  </si>
  <si>
    <t>23:13:0901191:29</t>
  </si>
  <si>
    <t>23:13:0901191:17</t>
  </si>
  <si>
    <t>Россия, Краснодарский край, Красноармейский район, ст-ца Новомышастовская, ул. Ленина, дом №84</t>
  </si>
  <si>
    <t>23:13:0901191:30</t>
  </si>
  <si>
    <t>23:13:0901191:16</t>
  </si>
  <si>
    <t>Российская Федерация, Краснодарский край, Красноармейский район, ст-ца Новомышастовская, ул. Ленина, дом №86</t>
  </si>
  <si>
    <t>23:13:0901191:31</t>
  </si>
  <si>
    <t>23:13:0901191:4</t>
  </si>
  <si>
    <t>Российская Федерация, Краснодарский край, Красноармейский район, ст-ца Новомышастовская, ул. Ленина, дом №92</t>
  </si>
  <si>
    <t>23:13:0901191:32</t>
  </si>
  <si>
    <t>23:13:0901191:5</t>
  </si>
  <si>
    <t>Краснодарский край, Красноармейский район, станица Новомышастовская, улица Кубанская, 47 А</t>
  </si>
  <si>
    <t>23:13:0901191:33</t>
  </si>
  <si>
    <t>23:13:0901190:1</t>
  </si>
  <si>
    <t>23:13:0901191:34</t>
  </si>
  <si>
    <t>23:13:0901191:13</t>
  </si>
  <si>
    <t>23:13:0901191:39</t>
  </si>
  <si>
    <t>Краснодарский край, Красноармейский р-н, ст-ца Новомышастовская, ул. Ленина, д. 88</t>
  </si>
  <si>
    <t>23:13:0901192:16</t>
  </si>
  <si>
    <t>23:13:0901192:7</t>
  </si>
  <si>
    <t>Краснодарский край, р-н Красноармейский, с/п Новомышастовское, ст-ца Новомышастовская, ул.Советская, дом 15</t>
  </si>
  <si>
    <t>23:13:0901192:17</t>
  </si>
  <si>
    <t>23:13:0901192:9</t>
  </si>
  <si>
    <t>23:13:0901192:19</t>
  </si>
  <si>
    <t>23:13:0901192:12</t>
  </si>
  <si>
    <t>Кранодарский край, Красноармейский район, Новомышастовское сельское поселение, ст.Новомышастовская, ул.Кубанская, 2Г</t>
  </si>
  <si>
    <t>23:13:0901192:20</t>
  </si>
  <si>
    <t>23:13:0901192:5</t>
  </si>
  <si>
    <t>Россия, Краснодарский край, Красноармейский район, ст-ца Новомышастовская, ул. Советская, дом №19</t>
  </si>
  <si>
    <t>23:13:0901192:21</t>
  </si>
  <si>
    <t>23:13:0901192:14</t>
  </si>
  <si>
    <t>2/Б</t>
  </si>
  <si>
    <t>Российская Федерация, Краснодарский край, Красноармейский район, ст-ца Новомышастовская, ул. Кубанская, дом №2/Б</t>
  </si>
  <si>
    <t>23:13:0901192:22</t>
  </si>
  <si>
    <t>23:13:0901192:1</t>
  </si>
  <si>
    <t>Россия, Краснодарский край, Красноармейский район, ст-ца Новомышастовская, ул. Советская, дом №21</t>
  </si>
  <si>
    <t>23:13:0901192:26</t>
  </si>
  <si>
    <t>23:13:0901181:20</t>
  </si>
  <si>
    <t>23:13:0901192:27</t>
  </si>
  <si>
    <t>23:13:0901193:13</t>
  </si>
  <si>
    <t>23:13:0901193</t>
  </si>
  <si>
    <t>23:13:0901193:7</t>
  </si>
  <si>
    <t>23:13:0901193:14</t>
  </si>
  <si>
    <t>23:13:0901193:5</t>
  </si>
  <si>
    <t>Российская Федерация, Краснодарский край, Красноармейский район, ст-ца Новомышастовская, ул. Кубанская, дом №6</t>
  </si>
  <si>
    <t>23:13:0901193:15</t>
  </si>
  <si>
    <t>23:13:0901202:20</t>
  </si>
  <si>
    <t>Российская Федерация, Краснодарский край, Красноармейский район, ст.Новомышастовская, ул. Кузнечная, д. 15</t>
  </si>
  <si>
    <t>23:13:0901193:16</t>
  </si>
  <si>
    <t>23:13:0901193:4</t>
  </si>
  <si>
    <t>Российская Федерация, Краснодарский край, Красноармейский район, ст-ца Новомышастовская, ул. Кубанская, дом №8</t>
  </si>
  <si>
    <t>23:13:0901193:17</t>
  </si>
  <si>
    <t>23:13:0901193:10</t>
  </si>
  <si>
    <t>Россия, Краснодарский край, Красноармейский район, ст-ца Новомышастовская, ул. Советская, дом №25</t>
  </si>
  <si>
    <t>23:13:0901193:18</t>
  </si>
  <si>
    <t>23:13:0901193:8</t>
  </si>
  <si>
    <t>Краснодарский край, Красноармейский район, ст-ца Новомышастовская, ул. Советская, д. 27</t>
  </si>
  <si>
    <t>23:13:0901194:16</t>
  </si>
  <si>
    <t>23:13:0901194</t>
  </si>
  <si>
    <t>23:13:0901194:15</t>
  </si>
  <si>
    <t>23:13:0901194:17</t>
  </si>
  <si>
    <t>23:13:0901194:7</t>
  </si>
  <si>
    <t>Краснодарский край, Красноармейский р-н, Новомышастовское с/п, ст.Новомышастовская, ул.Кузнечная, 20</t>
  </si>
  <si>
    <t>23:13:0901194:22</t>
  </si>
  <si>
    <t>23:13:0901194:20</t>
  </si>
  <si>
    <t>Краснодарский край, р-н Красноармейский, ст-ца Новомышастовская, ул. Гоголя, д. 47Б</t>
  </si>
  <si>
    <t>23:13:0901194:23</t>
  </si>
  <si>
    <t>Россия, Краснодарский край, Красноармейский район, ст-ца Новомышастовская, ул. Кубанская, дом №16</t>
  </si>
  <si>
    <t>23:13:0901194:24</t>
  </si>
  <si>
    <t>23:13:0901194:3</t>
  </si>
  <si>
    <t>Российская Федерация, Краснодарский край, Красноармейский район, ст-ца Новомышастовская, ул. Советская, дом №31</t>
  </si>
  <si>
    <t>23:13:0901194:25</t>
  </si>
  <si>
    <t>23:13:0901194:29</t>
  </si>
  <si>
    <t>Россия, Краснодарский край, Красноармейский район, ст-ца Новомышастовская, ул. Советская, дом №35</t>
  </si>
  <si>
    <t>23:13:0901194:26</t>
  </si>
  <si>
    <t>23:13:0901194:2</t>
  </si>
  <si>
    <t>Россия, Краснодарский край, Красноармейский район, ст-ца Новомышастовская, ул. Кубанская, дом №14</t>
  </si>
  <si>
    <t>23:13:0901194:31</t>
  </si>
  <si>
    <t>23:13:0901194:27</t>
  </si>
  <si>
    <t>Краснодарский край, Красноармейский р-н, ст-ца Новомышастовская, ул. Советская, д. 31а</t>
  </si>
  <si>
    <t>23:13:0901195:6</t>
  </si>
  <si>
    <t>23:13:0901195</t>
  </si>
  <si>
    <t>23:13:0901195:3</t>
  </si>
  <si>
    <t>Краснодарский край, Красноармейский р-н, Новомышастовское с/п, ст.Новомышастовская, ул.Красная, 44</t>
  </si>
  <si>
    <t>23:13:0901195:7</t>
  </si>
  <si>
    <t>Краснодарский край, Красноармейский р-н, с/п Новомышастовское, ст.Новомышастовская, ул.Красная, 44, кв.1</t>
  </si>
  <si>
    <t>23:13:0901195:8</t>
  </si>
  <si>
    <t>23:13:0901195:2</t>
  </si>
  <si>
    <t>Краснодарский край, р-н Красноармейский, ст-ца Новомышастовская, ул. Советская, д. 43</t>
  </si>
  <si>
    <t>23:13:0901196:5</t>
  </si>
  <si>
    <t>23:13:0901196</t>
  </si>
  <si>
    <t>23:13:0901196:2</t>
  </si>
  <si>
    <t>Краснодарский край, р-н Красноармейский, с/п Новомышастовское, ст-ца Новомышастовская, ул.Колхозная, 9</t>
  </si>
  <si>
    <t>23:13:0901196:6</t>
  </si>
  <si>
    <t>23:13:0901224:41</t>
  </si>
  <si>
    <t>Россия, Краснодарский край, Красноармейский район, ст-ца Новомышастовская, ул. Колхозная, дом №8</t>
  </si>
  <si>
    <t>23:13:0901197:16</t>
  </si>
  <si>
    <t>23:13:0901197</t>
  </si>
  <si>
    <t>23:13:0901197:5</t>
  </si>
  <si>
    <t>23:13:0901197:17</t>
  </si>
  <si>
    <t>23:13:0901197:7</t>
  </si>
  <si>
    <t>Краснодарский край, Красноармейский р-н, с/п Новомышастовское, ст-ца Новомышастовская, ул.Кубанская, 32 а</t>
  </si>
  <si>
    <t>23:13:0901197:18</t>
  </si>
  <si>
    <t>23:13:0901194:11|23:13:0901194:30|23:13:0901194:28</t>
  </si>
  <si>
    <t>Российская Федерация, Краснодарский край, Красноармейский район, ст-ца Новомышастовская, ул. Советская, дом №33</t>
  </si>
  <si>
    <t>23:13:0901197:19</t>
  </si>
  <si>
    <t>23:13:0901197:15</t>
  </si>
  <si>
    <t>Российская Федерация, Краснодарский край, Красноармейский район, ст-ца Новомышастовская, ул. Кубанская, дом №30</t>
  </si>
  <si>
    <t>23:13:0901197:20</t>
  </si>
  <si>
    <t>23:13:0901197:1</t>
  </si>
  <si>
    <t>Российская Федерация, Краснодарский край, Красноармейский район, ст-ца Новомышастовская, ул. Советская, дом №47</t>
  </si>
  <si>
    <t>23:13:0901197:21</t>
  </si>
  <si>
    <t>23:13:0901197:14|23:13:0901197:13</t>
  </si>
  <si>
    <t>Россия, Краснодарский край, Красноармейский р-н, ст-ца Новомышастовская, ул. Кубанская, №28</t>
  </si>
  <si>
    <t>23:13:0901198:11</t>
  </si>
  <si>
    <t>23:13:0901198</t>
  </si>
  <si>
    <t>23:13:0901198:8</t>
  </si>
  <si>
    <t>Краснодарский край, Красноармейский р-н, Новомышастовское сельское поселение, ст-ца Новомышастовская, ул.Кубанская, дом 36</t>
  </si>
  <si>
    <t>23:13:0901198:12</t>
  </si>
  <si>
    <t>23:13:0901198:9</t>
  </si>
  <si>
    <t>23:13:0901198:13</t>
  </si>
  <si>
    <t>23:13:0901198:2</t>
  </si>
  <si>
    <t>Россия, Краснодарский край, Красноармейский район, ст-ца Новомышастовская, ул. Советская, дом №53</t>
  </si>
  <si>
    <t>23:13:0901198:14</t>
  </si>
  <si>
    <t>23:13:0901198:3</t>
  </si>
  <si>
    <t>Российская Федерация, Краснодарский край, Красноармейский район, ст-ца Новомышастовская, ул. Советская, дом №55</t>
  </si>
  <si>
    <t>23:13:0901198:15</t>
  </si>
  <si>
    <t>23:13:0901198:4|23:13:0901198:21|23:13:0901198:24</t>
  </si>
  <si>
    <t>Россия, Краснодарский край, Красноармейский район, ст-ца Новомышастовская, ул. Советская, дом №57</t>
  </si>
  <si>
    <t>23:13:0901198:16</t>
  </si>
  <si>
    <t>23:13:0901198:7</t>
  </si>
  <si>
    <t>Российская Федерация, Краснодарский край, Красноармейский район, ст-ца Новомышастовская, ул. Кубанская, дом №38</t>
  </si>
  <si>
    <t>23:13:0901198:17</t>
  </si>
  <si>
    <t>23:13:0901197:6</t>
  </si>
  <si>
    <t>23:13:0901198:18</t>
  </si>
  <si>
    <t>23:13:0901197:12</t>
  </si>
  <si>
    <t>Краснодарский край, Красноармейский р-н, ст-ца Новомышастовская, ул. Советская, д. 49</t>
  </si>
  <si>
    <t>23:13:0901198:19</t>
  </si>
  <si>
    <t>23:13:0901198:10|23:13:0901198:20</t>
  </si>
  <si>
    <t>35 Б</t>
  </si>
  <si>
    <t>Краснодарский край, р-н Красноармейский, ст-ца Новомышастовская, ул. Красногвардейская, д. 35 Б</t>
  </si>
  <si>
    <t>23:13:0901198:25</t>
  </si>
  <si>
    <t>23:13:0901198:23</t>
  </si>
  <si>
    <t>35Г</t>
  </si>
  <si>
    <t>Краснодарский край, Красноармейский р-н, ст-ца Новомышастовская, ул. Красногвардейская, д. 35Г</t>
  </si>
  <si>
    <t>23:13:0901199:31</t>
  </si>
  <si>
    <t>23:13:0901199</t>
  </si>
  <si>
    <t>23:13:0901199:7</t>
  </si>
  <si>
    <t>23:13:0901199:34</t>
  </si>
  <si>
    <t>Российская Федерация, Краснодарский край, Красноармейский район, ст-ца Новомышастовская, ул. Советская, дом №61А</t>
  </si>
  <si>
    <t>23:13:0901199:35</t>
  </si>
  <si>
    <t>23:13:0901199:28</t>
  </si>
  <si>
    <t>Кранодарский край, Красноармейский район, Новомышастовское сельское поселение, ст.Новомышастовская, ул.Советская, 65</t>
  </si>
  <si>
    <t>23:13:0901199:36</t>
  </si>
  <si>
    <t>23:13:0901199:22</t>
  </si>
  <si>
    <t>Российская Федерация, Краснодарский край, Красноармейский район, ст.Новомышастовская, ул. Советская, д. 61</t>
  </si>
  <si>
    <t>23:13:0901199:37</t>
  </si>
  <si>
    <t>23:13:0901199:20</t>
  </si>
  <si>
    <t>Российская Федерация, Краснодарский край, Красноармейский район, ст-ца Новомышастовская, ул. Советская, дом №63</t>
  </si>
  <si>
    <t>23:13:0901199:38</t>
  </si>
  <si>
    <t>23:13:0901199:25</t>
  </si>
  <si>
    <t>Россия, Краснодарский край, Красноармейский район, ст-ца Новомышастовская, ул. Советская, дом №67</t>
  </si>
  <si>
    <t>23:13:0901199:39</t>
  </si>
  <si>
    <t>23:13:0901179:2</t>
  </si>
  <si>
    <t>Российская Федерация, Краснодарский край, Красноармейский район, ст.Новомышастовская, ул. Красногвардейская, д. 38д</t>
  </si>
  <si>
    <t>23:13:0901199:40</t>
  </si>
  <si>
    <t>23:13:0901199:15</t>
  </si>
  <si>
    <t>Россия, Краснодарский край, Красноармейский район, ст-ца Новомышастовская, ул. Красногвардейская, дом №38А</t>
  </si>
  <si>
    <t>23:13:0901199:41</t>
  </si>
  <si>
    <t>23:13:0901199:24</t>
  </si>
  <si>
    <t>Российская Федерация, Краснодарский край, Красноармейский район, ст-ца Новомышастовская, ул. Советская, дом №67А</t>
  </si>
  <si>
    <t>23:13:0901199:42</t>
  </si>
  <si>
    <t>23:13:0901199:4</t>
  </si>
  <si>
    <t>Российская Федерация, Краснодарский край, Красноармейский район, ст.Новомышастовская, ул. Советская, д. 71</t>
  </si>
  <si>
    <t>23:13:0901199:43</t>
  </si>
  <si>
    <t>Российская Федерация, Краснодарский край, Красноармейский район, ст.Новомышастовская, ул. Красногвардейская, д. 38</t>
  </si>
  <si>
    <t>23:13:0901199:44</t>
  </si>
  <si>
    <t>23:13:0901199:27|23:13:0901199:53</t>
  </si>
  <si>
    <t>Россия, Краснодарский край, Красноармейский район, ст-ца Новомышастовская, ул. Советская, дом №59</t>
  </si>
  <si>
    <t>23:13:0901199:45</t>
  </si>
  <si>
    <t>23:13:0901199:2</t>
  </si>
  <si>
    <t>Россия, Краснодарский край, Красноармейский район, ст-ца Новомышастовская, ул. Кубанская, дом №40а</t>
  </si>
  <si>
    <t>23:13:0901199:48</t>
  </si>
  <si>
    <t>23:13:0901199:12</t>
  </si>
  <si>
    <t>Кранодарский край, Красноармейский район, ст. Новомышастовская, ул. Кубанская, 40</t>
  </si>
  <si>
    <t>23:13:0901199:51</t>
  </si>
  <si>
    <t>23:13:0901199:14</t>
  </si>
  <si>
    <t>23:13:0901199:52</t>
  </si>
  <si>
    <t>23:13:0901199:47</t>
  </si>
  <si>
    <t>23:13:0901199:56</t>
  </si>
  <si>
    <t>23:13:0901199:13</t>
  </si>
  <si>
    <t>Краснодарский край, Красноармейский р-н, ст-ца Новомышастовская, ул. Кубанская, д. 38а</t>
  </si>
  <si>
    <t>23:13:0901199:57</t>
  </si>
  <si>
    <t>Россия, Краснодарский край, Красноармейский район, ст-ца Новомышастовская, ул. Советская, дом №61Б</t>
  </si>
  <si>
    <t>23:13:0901199:58</t>
  </si>
  <si>
    <t>23:13:0901199:10</t>
  </si>
  <si>
    <t>40 в</t>
  </si>
  <si>
    <t>Краснодарский край, Красноармейский р-н, ст-ца Новомышастовская, ул. Кубанская, д. 40 в</t>
  </si>
  <si>
    <t>23:13:0901200:41</t>
  </si>
  <si>
    <t>23:13:0901200</t>
  </si>
  <si>
    <t>23:13:0901200:31</t>
  </si>
  <si>
    <t>23:13:0901200:42</t>
  </si>
  <si>
    <t>23:13:0901200:14</t>
  </si>
  <si>
    <t>23:13:0901200:43</t>
  </si>
  <si>
    <t>23:13:0901200:9</t>
  </si>
  <si>
    <t>23:13:0901200:44</t>
  </si>
  <si>
    <t>23:13:0901200:4</t>
  </si>
  <si>
    <t>44а#</t>
  </si>
  <si>
    <t>23:13:0901200:45</t>
  </si>
  <si>
    <t>23:13:0901200:46</t>
  </si>
  <si>
    <t>23:13:0901200:33</t>
  </si>
  <si>
    <t>23:13:0901200:49</t>
  </si>
  <si>
    <t>23:13:0901200:13</t>
  </si>
  <si>
    <t>23:13:0901200:50</t>
  </si>
  <si>
    <t>23:13:0901200:25</t>
  </si>
  <si>
    <t>23:13:0901200:51</t>
  </si>
  <si>
    <t>23:13:0901200:68</t>
  </si>
  <si>
    <t>Краснодарский край, Красноармейский район, ст-ца Новомышастовская, ул.Кубанская, д.56</t>
  </si>
  <si>
    <t>23:13:0901200:52</t>
  </si>
  <si>
    <t>Российская Федерация, Краснодарский край, Красноармейский район, ст-ца Новомышастовская, ул. Кубанская, дом №56/1</t>
  </si>
  <si>
    <t>23:13:0901200:53</t>
  </si>
  <si>
    <t>23:13:0901200:15</t>
  </si>
  <si>
    <t>Российская Федерация, Краснодарский край, Красноармейский район, ст-ца Новомышастовская, ул. Советская, дом №75</t>
  </si>
  <si>
    <t>23:13:0901200:54</t>
  </si>
  <si>
    <t>23:13:0901200:3</t>
  </si>
  <si>
    <t>Российская Федерация, Краснодарский край, Красноармейский район, ст-ца Новомышастовская, ул. Кубанская, дом №44</t>
  </si>
  <si>
    <t>23:13:0901200:55</t>
  </si>
  <si>
    <t>23:13:0901200:38</t>
  </si>
  <si>
    <t>Россия, Краснодарский край, Красноармейский район, ст-ца Новомышастовская, ул. Кубанская, дом №44А</t>
  </si>
  <si>
    <t>23:13:0901200:56</t>
  </si>
  <si>
    <t>Российская Федерация, Краснодарский край, Красноармейский район, ст-ца Новомышастовская, ул. Кубанская, дом №2А</t>
  </si>
  <si>
    <t>23:13:0901200:57</t>
  </si>
  <si>
    <t>Российская Федерация, Краснодарский край, Красноармейский район, ст-ца Новомышастовская, ул. Кубанская, дом №9А</t>
  </si>
  <si>
    <t>23:13:0901200:58</t>
  </si>
  <si>
    <t>23:13:0901200:8</t>
  </si>
  <si>
    <t>Российская Федерация, Краснодарский край, Красноармейский район, ст-ца Новомышастовская, ул. Кубанская, дом №46</t>
  </si>
  <si>
    <t>23:13:0901200:59</t>
  </si>
  <si>
    <t>23:13:0901200:18</t>
  </si>
  <si>
    <t>Российская Федерация, Краснодарский край, Красноармейский район, ст-ца Новомышастовская, ул. Советская, дом №77</t>
  </si>
  <si>
    <t>23:13:0901200:60</t>
  </si>
  <si>
    <t>23:13:0901200:23</t>
  </si>
  <si>
    <t>Россия, Краснодарский край, Красноармейский район, ст-ца Новомышастовская, ул. Советская, дом №83</t>
  </si>
  <si>
    <t>23:13:0901200:61</t>
  </si>
  <si>
    <t>23:13:0901200:2</t>
  </si>
  <si>
    <t>Россия, Краснодарский край, Красноармейский район, ст-ца Новомышастовская, ул. Советская, дом №91</t>
  </si>
  <si>
    <t>23:13:0901200:62</t>
  </si>
  <si>
    <t>Россия, Краснодарский край, Красноармейский район, ст-ца Новомышастовская, ул. Кубанская, дом №4А</t>
  </si>
  <si>
    <t>23:13:0901200:64</t>
  </si>
  <si>
    <t>23:13:0901200:30</t>
  </si>
  <si>
    <t>Российская Федерация, Краснодарский край, Красноармейский район, ст-ца Новомышастовская, ул. Кубанская, дом №50</t>
  </si>
  <si>
    <t>23:13:0901200:65</t>
  </si>
  <si>
    <t>23:13:0901201:8</t>
  </si>
  <si>
    <t>Российская Федерация, Краснодарский край, Красноармейский район, ст-ца Новомышастовская, ул. Советская, дом №91А</t>
  </si>
  <si>
    <t>23:13:0901200:66</t>
  </si>
  <si>
    <t>23:13:0901200:22</t>
  </si>
  <si>
    <t>Краснодарский край, р-н Красноармейский, ст-ца Новомышастовская, ул. Советская, д. 81</t>
  </si>
  <si>
    <t>23:13:0901200:69</t>
  </si>
  <si>
    <t>23:13:0901200:11</t>
  </si>
  <si>
    <t>23:13:0901200:70</t>
  </si>
  <si>
    <t>23:13:0901200:27</t>
  </si>
  <si>
    <t>23:13:0901200:71</t>
  </si>
  <si>
    <t>23:13:0901200:26</t>
  </si>
  <si>
    <t>23:13:0901201:40</t>
  </si>
  <si>
    <t>23:13:0901201</t>
  </si>
  <si>
    <t>23:13:0901201:4</t>
  </si>
  <si>
    <t>23:13:0901201:45</t>
  </si>
  <si>
    <t>23:13:0901276:28</t>
  </si>
  <si>
    <t>Краснодарский край, Красноармейский район, Новомышастовское сельское поселение, ст.Новомышастовская, ул.Ставропольская, 1</t>
  </si>
  <si>
    <t>23:13:0901201:46</t>
  </si>
  <si>
    <t>23:13:0901201:12</t>
  </si>
  <si>
    <t>23:13:0901201:50</t>
  </si>
  <si>
    <t>23:13:0901201:24</t>
  </si>
  <si>
    <t>23:13:0901201:51</t>
  </si>
  <si>
    <t>Российская Федерация, Краснодарский край, Красноармейский район, ст.Новомышастовская, ул. Ставропольская, д. 29а</t>
  </si>
  <si>
    <t>23:13:0901201:52</t>
  </si>
  <si>
    <t>23:13:0901201:5</t>
  </si>
  <si>
    <t>Россия, Краснодарский край, Красноармейский район, ст-ца Новомышастовская, ул. Ставропольская, дом №58</t>
  </si>
  <si>
    <t>23:13:0901201:53</t>
  </si>
  <si>
    <t>23:13:0901201:2</t>
  </si>
  <si>
    <t>Россия, Краснодарский край, Красноармейский район, ст-ца Новомышастовская, ул. Ставропольская, дом №54</t>
  </si>
  <si>
    <t>23:13:0901201:54</t>
  </si>
  <si>
    <t>23:13:0901201:1</t>
  </si>
  <si>
    <t>Российская Федерация, Краснодарский край, Красноармейский район, ст-ца Новомышастовская, ул. Советская, дом №95</t>
  </si>
  <si>
    <t>23:13:0901201:55</t>
  </si>
  <si>
    <t>23:13:0901270:12</t>
  </si>
  <si>
    <t>Российская Федерация, Краснодарский край, Красноармейский район, ст-ца Новомышастовская, ул. Ставропольская, дом №12А</t>
  </si>
  <si>
    <t>23:13:0901201:56</t>
  </si>
  <si>
    <t>23:13:0901201:60</t>
  </si>
  <si>
    <t>Краснодарский край, Красноармейский район, ст-ца Новомышастовская, ул. Ставропольская, д. 52А</t>
  </si>
  <si>
    <t>23:13:0901201:57</t>
  </si>
  <si>
    <t>23:13:0901048:5</t>
  </si>
  <si>
    <t>Российская Федерация, Краснодарский край, Красноармейский район, ст.Новомышастовская, ул. Ставропольская, д. 76</t>
  </si>
  <si>
    <t>23:13:0901201:58</t>
  </si>
  <si>
    <t>23:13:0901201:9</t>
  </si>
  <si>
    <t>Россия, Краснодарский край, Красноармейский район, ст-ца Новомышастовская, ул. Советская, дом №93</t>
  </si>
  <si>
    <t>23:13:0901201:59</t>
  </si>
  <si>
    <t>23:13:0901276:13</t>
  </si>
  <si>
    <t>Российская Федерация, Краснодарский край, Красноармейский район, ст-ца Новомышастовская, ул. Ставропольская, дом №1А</t>
  </si>
  <si>
    <t>23:13:0901201:63</t>
  </si>
  <si>
    <t>23:13:0901201:10</t>
  </si>
  <si>
    <t>Краснодарский край, Красноармейский район, ст-ца Новомышастовская, ул. Ставропольская, д. 48</t>
  </si>
  <si>
    <t>23:13:0901201:65</t>
  </si>
  <si>
    <t>23:13:0000000:75</t>
  </si>
  <si>
    <t>Краснодарский край, Красноармейский р-н, ст-ца Новомышастовская, ул. Ставропольская, д. 60</t>
  </si>
  <si>
    <t>23:13:0901202:50</t>
  </si>
  <si>
    <t>23:13:0901202</t>
  </si>
  <si>
    <t>23:13:0901214:9</t>
  </si>
  <si>
    <t>23:13:0901202:51</t>
  </si>
  <si>
    <t>23:13:0901202:13|23:13:0901202:14</t>
  </si>
  <si>
    <t>23016000026001800</t>
  </si>
  <si>
    <t>Краснодарский край, р-н Красноармейский, с/п Новомышастовское, ст-ца Новомышастовская, ул.Короткая, дом 43</t>
  </si>
  <si>
    <t>23:13:0901202:52</t>
  </si>
  <si>
    <t>23:13:0901202:3</t>
  </si>
  <si>
    <t>23:13:0901202:53</t>
  </si>
  <si>
    <t>23:13:0901202:25</t>
  </si>
  <si>
    <t>23:13:0901202:54</t>
  </si>
  <si>
    <t>23:13:0901202:5</t>
  </si>
  <si>
    <t>Краснодарский край, Красноармейский р-н, Новомышастовская ст-ца, ул.Короткая, д.49</t>
  </si>
  <si>
    <t>23:13:0901202:55</t>
  </si>
  <si>
    <t>23:13:0901202:15</t>
  </si>
  <si>
    <t>Краснодарский край, Красноармейский район, Новомышастовское сельское поселение, ст. Новомышастовская, ул. Короткая, 37</t>
  </si>
  <si>
    <t>23:13:0901202:56</t>
  </si>
  <si>
    <t>23:13:0901202:47</t>
  </si>
  <si>
    <t>Россия, Краснодарский край, Красноармейский район, ст-ца Новомышастовская, ул. Короткая, дом №21</t>
  </si>
  <si>
    <t>23:13:0901202:57</t>
  </si>
  <si>
    <t>23:13:0901202:8</t>
  </si>
  <si>
    <t>Россия, Краснодарский край, Красноармейский район, ст-ца Новомышастовская, ул. Короткая, дом №27</t>
  </si>
  <si>
    <t>23:13:0901202:58</t>
  </si>
  <si>
    <t>23:13:0901202:9</t>
  </si>
  <si>
    <t>Российская Федерация, Краснодарский край, Красноармейский район, ст-ца Новомышастовская, ул. Короткая, дом №39</t>
  </si>
  <si>
    <t>23:13:0901202:59</t>
  </si>
  <si>
    <t>23:13:0901202:42</t>
  </si>
  <si>
    <t>Россия, Краснодарский край, Красноармейский район, ст-ца Новомышастовская, ул. Советская, дом №10А</t>
  </si>
  <si>
    <t>23:13:0901202:60</t>
  </si>
  <si>
    <t>23:13:0901202:6</t>
  </si>
  <si>
    <t>Россия, Краснодарский край, Красноармейский район, ст-ца Новомышастовская, ул. Короткая, дом №25</t>
  </si>
  <si>
    <t>23:13:0901202:61</t>
  </si>
  <si>
    <t>23:13:0901202:27</t>
  </si>
  <si>
    <t>Российская Федерация, Краснодарский край, Красноармейский район, ст-ца Новомышастовская, ул. Короткая, дом №17</t>
  </si>
  <si>
    <t>23:13:0901202:62</t>
  </si>
  <si>
    <t>23:13:0901202:33</t>
  </si>
  <si>
    <t>Российская Федерация, Краснодарский край, Красноармейский район, ст-ца Новомышастовская, ул. Советская, дом №14А</t>
  </si>
  <si>
    <t>23:13:0901202:63</t>
  </si>
  <si>
    <t>23:13:0901202:2</t>
  </si>
  <si>
    <t>Россия, Краснодарский край, Красноармейский район, ст-ца Новомышастовская, ул. Короткая, дом №19</t>
  </si>
  <si>
    <t>23:13:0901202:64</t>
  </si>
  <si>
    <t>Российская Федерация, Краснодарский край, Красноармейский район, ст.Новомышастовская, ул. Короткая, д. 49</t>
  </si>
  <si>
    <t>23:13:0901202:65</t>
  </si>
  <si>
    <t>23:13:0901202:30</t>
  </si>
  <si>
    <t>Россия, Краснодарский край, Красноармейский район, ст-ца Новомышастовская, ул. Советская, дом №12</t>
  </si>
  <si>
    <t>23:13:0901202:66</t>
  </si>
  <si>
    <t>Краснодарский край, р-н Красноармейский, ст-ца Новомышастовская, ул. Советская, д. 10а</t>
  </si>
  <si>
    <t>23:13:0901202:67</t>
  </si>
  <si>
    <t>23:13:0901202:42|23:13:0901202:15</t>
  </si>
  <si>
    <t>23:13:0901202:69</t>
  </si>
  <si>
    <t>23:13:0901202:72</t>
  </si>
  <si>
    <t>23:13:0901202:73</t>
  </si>
  <si>
    <t xml:space="preserve">Здание  </t>
  </si>
  <si>
    <t>23:13:0901202:74</t>
  </si>
  <si>
    <t>23:13:0901202:4</t>
  </si>
  <si>
    <t>23:13:0901202:75</t>
  </si>
  <si>
    <t>Краснодарский край, Красноармейский р-н, ст-ца Новомышастовская, ул. Базарная, д. 40</t>
  </si>
  <si>
    <t>23:13:0901158:17</t>
  </si>
  <si>
    <t>23:13:0901158:13</t>
  </si>
  <si>
    <t>25Б</t>
  </si>
  <si>
    <t>Краснодарский край, Красноармейский р-н, ст-ца Новомышастовская, ул. Кооперативная, д. 25Б</t>
  </si>
  <si>
    <t>23:13:0901159:23</t>
  </si>
  <si>
    <t>23:13:0901159</t>
  </si>
  <si>
    <t>23:13:0901159:21</t>
  </si>
  <si>
    <t>65/4 а</t>
  </si>
  <si>
    <t>23:13:0901159:24</t>
  </si>
  <si>
    <t>23:13:0901159:17|23:13:0901159:38</t>
  </si>
  <si>
    <t>23:13:0901159:25</t>
  </si>
  <si>
    <t>23:13:0901159:9</t>
  </si>
  <si>
    <t>23:13:0901159:27</t>
  </si>
  <si>
    <t>23:13:0901159:22</t>
  </si>
  <si>
    <t>65\3</t>
  </si>
  <si>
    <t>23:13:0901159:28</t>
  </si>
  <si>
    <t>23:13:0901159:2</t>
  </si>
  <si>
    <t>Российская Федерация, Краснодарский край, Красноармейский район, ст-ца Новомышастовская, ул. Кооперативная, дом №33</t>
  </si>
  <si>
    <t>23:13:0901159:29</t>
  </si>
  <si>
    <t>23:13:0901159:18|23:13:0901159:37</t>
  </si>
  <si>
    <t>Российская Федерация, Краснодарский край, Красноармейский район, ст-ца Новомышастовская, ул. Кооперативная, дом №35/1</t>
  </si>
  <si>
    <t>23:13:0901159:30</t>
  </si>
  <si>
    <t>Торговый павильон с летней площадкой</t>
  </si>
  <si>
    <t>Россия, Краснодарский край, Красноармейский район, ст-ца Новомышастовская, ул. Гоголя, дом №65/3</t>
  </si>
  <si>
    <t>23:13:0901159:31</t>
  </si>
  <si>
    <t>23:13:0901159:10</t>
  </si>
  <si>
    <t>Российская Федерация, Краснодарский край, Красноармейский район, ст.Новомышастовская, ул. Гоголя, д. 65/1</t>
  </si>
  <si>
    <t>23:13:0901159:32</t>
  </si>
  <si>
    <t>Торговый павильон "Промтовары"</t>
  </si>
  <si>
    <t>23:13:0901159:12</t>
  </si>
  <si>
    <t>65/4</t>
  </si>
  <si>
    <t>Российская Федерация, Краснодарский край, Красноармейский район, ст-ца Новомышастовская, ул. Гоголя, дом №65/4</t>
  </si>
  <si>
    <t>23:13:0901159:33</t>
  </si>
  <si>
    <t>Россия, Краснодарский край, Красноармейский район, ст-ца Новомышастовская, ул. Гоголя, дом №65/2</t>
  </si>
  <si>
    <t>23:13:0901159:34</t>
  </si>
  <si>
    <t>23:13:0901159:8</t>
  </si>
  <si>
    <t>Краснодарский край, р-н Красноармейский, с/п Новомышастовское, ст-ца Новомышастовская, ул. Базарная, д. 46</t>
  </si>
  <si>
    <t>23:13:0901159:35</t>
  </si>
  <si>
    <t>23:13:0901159:13</t>
  </si>
  <si>
    <t>Краснодарский край, р-н Красноармейский, ст. Новомышастовская, ул. Базарная, 42</t>
  </si>
  <si>
    <t>23:13:0901159:36</t>
  </si>
  <si>
    <t>23:13:0901159:14</t>
  </si>
  <si>
    <t>23:13:0901160:16</t>
  </si>
  <si>
    <t>23:13:0901160</t>
  </si>
  <si>
    <t>Здание аптеки готовых  лекарственных форм</t>
  </si>
  <si>
    <t>23:13:0901160:10</t>
  </si>
  <si>
    <t>23:13:0901160:17</t>
  </si>
  <si>
    <t>Кинотеатр</t>
  </si>
  <si>
    <t>23:13:0901160:12</t>
  </si>
  <si>
    <t>Краснодарский край, р-н Красноармейский, с/п Новомышастовское, ст-ца Новомышастовская, ул.Красная, 79</t>
  </si>
  <si>
    <t>23:13:0901160:18</t>
  </si>
  <si>
    <t>23:13:0901160:19</t>
  </si>
  <si>
    <t>23:13:0901160:1</t>
  </si>
  <si>
    <t>23:13:0901160:21</t>
  </si>
  <si>
    <t>23:13:0901160:2</t>
  </si>
  <si>
    <t>23:13:0901160:22</t>
  </si>
  <si>
    <t>23:13:0901160:7</t>
  </si>
  <si>
    <t>Краснодарский край, Красноармейский р-н, Новомышастовская ст-ца, ул.Кооперативная, д.37</t>
  </si>
  <si>
    <t>23:13:0901160:23</t>
  </si>
  <si>
    <t>23:13:0901159:5</t>
  </si>
  <si>
    <t>Российская Федерация, Краснодарский край, Красноармейский район, ст-ца Новомышастовская, ул. Кооперативная, дом №31</t>
  </si>
  <si>
    <t>23:13:0901160:24</t>
  </si>
  <si>
    <t>Российская Федерация, Краснодарский край, Красноармейский район, ст-ца Новомышастовская, ул. Красная, дом №79А</t>
  </si>
  <si>
    <t>23:13:0901160:25</t>
  </si>
  <si>
    <t>23:13:0901160:3</t>
  </si>
  <si>
    <t>Российская Федерация, Краснодарский край, Красноармейский район, ст-ца Новомышастовская, ул. Кооперативная, дом №39/2</t>
  </si>
  <si>
    <t>23:13:0901160:26</t>
  </si>
  <si>
    <t>Здание летнего зала</t>
  </si>
  <si>
    <t>Россия, Краснодарский край, Красноармейский район, ст-ца Новомышастовская, ул. Красная, дом №79</t>
  </si>
  <si>
    <t>23:13:0901160:27</t>
  </si>
  <si>
    <t>23:13:0901160:11</t>
  </si>
  <si>
    <t>Российская Федерация, Краснодарский край, Красноармейский район, ст-ца Новомышастовская, ул. Базарная, дом №48</t>
  </si>
  <si>
    <t>23:13:0901161:33</t>
  </si>
  <si>
    <t>23:13:0901161</t>
  </si>
  <si>
    <t>23:13:0901161:29</t>
  </si>
  <si>
    <t>Краснодарский край, р-н Красноармейский, с/п Новомышастовское, ст-ца Новомышастовская, ул.Красноармейская, дом 42А</t>
  </si>
  <si>
    <t>23:13:0901161:36</t>
  </si>
  <si>
    <t>23:13:0901161:10</t>
  </si>
  <si>
    <t>23:13:0901161:37</t>
  </si>
  <si>
    <t>23:13:0901161:3</t>
  </si>
  <si>
    <t>23:13:0901161:38</t>
  </si>
  <si>
    <t>23:13:0901161:17</t>
  </si>
  <si>
    <t>23:13:0901161:39</t>
  </si>
  <si>
    <t>23:13:0901161:23</t>
  </si>
  <si>
    <t>23:13:0901161:41</t>
  </si>
  <si>
    <t>23:13:0901161:40</t>
  </si>
  <si>
    <t>Краснодарский край, Красноармейский район, с/п Новомышастовское, ст.Новомышастовская, ул.Красноармейская, 42</t>
  </si>
  <si>
    <t>23:13:0901161:42</t>
  </si>
  <si>
    <t>23:13:0901161:32</t>
  </si>
  <si>
    <t>Краснодарский край, Красноармейский район, Новомышастовское сельское поселение, ст.Новомышастовская, ул.Базарная, 49</t>
  </si>
  <si>
    <t>23:13:0901161:44</t>
  </si>
  <si>
    <t>23:13:0901138:5</t>
  </si>
  <si>
    <t>Российская Федерация, Краснодарский край, Красноармейский район, ст-ца Новомышастовская, ул. Красноармейская, дом №41</t>
  </si>
  <si>
    <t>23:13:0901161:45</t>
  </si>
  <si>
    <t>23:13:0901161:25</t>
  </si>
  <si>
    <t>Российская Федерация, Краснодарский край, Красноармейский район, ст-ца Новомышастовская, ул. Красноармейская, дом №50</t>
  </si>
  <si>
    <t>23:13:0901161:46</t>
  </si>
  <si>
    <t>23:13:0901161:19</t>
  </si>
  <si>
    <t>Российская Федерация, Краснодарский край, Красноармейский район, ст-ца Новомышастовская, ул. Базарная, дом №49Б</t>
  </si>
  <si>
    <t>23:13:0901161:47</t>
  </si>
  <si>
    <t>23:13:0901161:21</t>
  </si>
  <si>
    <t>Россия, Краснодарский край, Красноармейский район, ст-ца Новомышастовская, ул. Красногвардейская, дом №46А</t>
  </si>
  <si>
    <t>23:13:0901161:48</t>
  </si>
  <si>
    <t>23:13:0901161:27</t>
  </si>
  <si>
    <t>Российская Федерация, Краснодарский край, Красноармейский район, ст-ца Новомышастовская, ул. Базарная, дом №51</t>
  </si>
  <si>
    <t>23:13:0901161:49</t>
  </si>
  <si>
    <t>23:13:0901161:7</t>
  </si>
  <si>
    <t>Российская Федерация, Краснодарский край, Красноармейский район, ст-ца Новомышастовская, ул. Красноармейская, дом №44</t>
  </si>
  <si>
    <t>23:13:0901161:50</t>
  </si>
  <si>
    <t>23:13:0901161:5</t>
  </si>
  <si>
    <t>Российская Федерация, Краснодарский край, Красноармейский район, ст-ца Новомышастовская, ул. Красноармейская, дом №48</t>
  </si>
  <si>
    <t>23:13:0901161:51</t>
  </si>
  <si>
    <t>23:13:0901161:20</t>
  </si>
  <si>
    <t>Россия, Краснодарский край, Красноармейский район, ст-ца Новомышастовская, ул. Красноармейская, дом №40</t>
  </si>
  <si>
    <t>23:13:0901161:52</t>
  </si>
  <si>
    <t>23:13:0901161:18</t>
  </si>
  <si>
    <t>Российская Федерация, Краснодарский край, Красноармейский район, ст-ца Новомышастовская, ул. Красноармейская, дом №54</t>
  </si>
  <si>
    <t>23:13:0901161:53</t>
  </si>
  <si>
    <t>23:13:0901161:6</t>
  </si>
  <si>
    <t>Российская Федерация, Краснодарский край, Красноармейский район, ст-ца Новомышастовская, ул. Красноармейская, дом №46</t>
  </si>
  <si>
    <t>23:13:0901161:54</t>
  </si>
  <si>
    <t>23:13:0901161:13</t>
  </si>
  <si>
    <t>Краснодарский край, р-н Красноармейский, ст-ца Новомышастовская, ул. Базарная, д. 53</t>
  </si>
  <si>
    <t>23:13:0901161:55</t>
  </si>
  <si>
    <t>23:13:0901161:56</t>
  </si>
  <si>
    <t>23:13:0901161:59</t>
  </si>
  <si>
    <t>23:13:0901161:57</t>
  </si>
  <si>
    <t>23:13:0901161:8</t>
  </si>
  <si>
    <t>23:13:0901161:58</t>
  </si>
  <si>
    <t>Краснодарский край, Красноармейский район, ст-ца Новомышастовская, ул. Красноармейская, д. 56А</t>
  </si>
  <si>
    <t>23:13:0901161:60</t>
  </si>
  <si>
    <t>23:13:0901161:12</t>
  </si>
  <si>
    <t>53 Б</t>
  </si>
  <si>
    <t>Краснодарский край, Красноармейский район, ст-ца Новомышастовская, ул. Базарная, д. 53 Б</t>
  </si>
  <si>
    <t>23:13:0901161:61</t>
  </si>
  <si>
    <t>23:13:0901161:9</t>
  </si>
  <si>
    <t>Краснодарский край, Красноармейский р-н, ст-ца Новомышастовская, ул. Красноармейская, д. 54б</t>
  </si>
  <si>
    <t>23:13:0901162:29</t>
  </si>
  <si>
    <t>23:13:0901162</t>
  </si>
  <si>
    <t>23:13:0901162:6|23:13:0000000:668</t>
  </si>
  <si>
    <t>23:13:0901162:30</t>
  </si>
  <si>
    <t>23:13:0901162:14</t>
  </si>
  <si>
    <t>23:13:0901162:31</t>
  </si>
  <si>
    <t>23:13:0901162:28</t>
  </si>
  <si>
    <t>57б</t>
  </si>
  <si>
    <t>23:13:0901162:37</t>
  </si>
  <si>
    <t>23:13:0901162:34</t>
  </si>
  <si>
    <t>Краснодарский край, Красноармейский р-н, с/п Новомышастовское, ст-ца Новомышастовская, ул.Кооперативная, 61А</t>
  </si>
  <si>
    <t>23:13:0901162:38</t>
  </si>
  <si>
    <t>23:13:0901162:12</t>
  </si>
  <si>
    <t>Краснодарский край, Красноармейский р-н, ст-ца Новомышастовская, ул.Кооперативная, д.59</t>
  </si>
  <si>
    <t>23:13:0901162:39</t>
  </si>
  <si>
    <t>23:13:0901162:1</t>
  </si>
  <si>
    <t>Российская Федерация, Краснодарский край, Красноармейский район, ст-ца Новомышастовская, ул. Красногвардейская, дом №46</t>
  </si>
  <si>
    <t>23:13:0901162:40</t>
  </si>
  <si>
    <t>23:13:0901162:4</t>
  </si>
  <si>
    <t>Краснодарский край, р-н Красноармейский, ст-ца Новомышастовская, ул. Кооперативная, д. 53</t>
  </si>
  <si>
    <t>23:13:0901162:42</t>
  </si>
  <si>
    <t>23:13:0901162:9</t>
  </si>
  <si>
    <t>Краснодарский край, р-н Красноармейский, ст. Новомышастовская, ул. Кооперативная, 55</t>
  </si>
  <si>
    <t>23:13:0901162:43</t>
  </si>
  <si>
    <t>23:13:0901162:25</t>
  </si>
  <si>
    <t>57и</t>
  </si>
  <si>
    <t>Краснодарский край, Красноармейский район, станица Новомышастовская, ул. Кооперативная, 57и</t>
  </si>
  <si>
    <t>23:13:0901162:44</t>
  </si>
  <si>
    <t>23:13:0901162:20</t>
  </si>
  <si>
    <t>23:13:0901162:45</t>
  </si>
  <si>
    <t>23:13:0901162:10</t>
  </si>
  <si>
    <t>23:13:0901162:46</t>
  </si>
  <si>
    <t>23:13:0901162:33</t>
  </si>
  <si>
    <t>23:13:0901162:47</t>
  </si>
  <si>
    <t>23:13:0901162:2</t>
  </si>
  <si>
    <t>23:13:0901162:48</t>
  </si>
  <si>
    <t>Краснодарский край, Красноармейский район, ст-ца Новомышастовская, ул. Кооперативная, д. 57</t>
  </si>
  <si>
    <t>23:13:0901162:49</t>
  </si>
  <si>
    <t>23:13:0901162:27</t>
  </si>
  <si>
    <t>57г</t>
  </si>
  <si>
    <t>Краснодарский край, Красноармейский р-н, ст-ца Новомышастовская, ул. Кооперативная, д. 57г</t>
  </si>
  <si>
    <t>23:13:0901163:20</t>
  </si>
  <si>
    <t>23:13:0901163</t>
  </si>
  <si>
    <t>23:13:0901163:3</t>
  </si>
  <si>
    <t>Краснодарский край, р-н Красноармейский, с/п Новомышастовское, ст-ца Новомышастовская, ул.Луначарского, д.3</t>
  </si>
  <si>
    <t>23:13:0901163:21</t>
  </si>
  <si>
    <t>23:13:0901163:15|23:13:0901163:36|23:13:0901163:35</t>
  </si>
  <si>
    <t>23:13:0901163:23</t>
  </si>
  <si>
    <t>23:13:0901163:14</t>
  </si>
  <si>
    <t>Краснодарский край, р-н Красноармейский, с/п Новомышастовское, ст-ца Новомышастовская, ул.Шевченко, д.5</t>
  </si>
  <si>
    <t>23:13:0901163:24</t>
  </si>
  <si>
    <t>23:13:0901163:9</t>
  </si>
  <si>
    <t>23:13:0901163:25</t>
  </si>
  <si>
    <t>23:13:0901163:29</t>
  </si>
  <si>
    <t>Краснодарский край, р-н Красноармейский, ст-ца Новомышастовская, ул. Кооперативная, д. 6 А</t>
  </si>
  <si>
    <t>23:13:0901163:26</t>
  </si>
  <si>
    <t>23:13:0901163:5</t>
  </si>
  <si>
    <t>Россия, Краснодарский край, Красноармейский район, ст-ца Новомышастовская, ул. Луначарского, дом №3</t>
  </si>
  <si>
    <t>23:13:0901163:27</t>
  </si>
  <si>
    <t>23:13:0901163:12</t>
  </si>
  <si>
    <t>Российская Федерация, Краснодарский край, Красноармейский район, ст-ца Новомышастовская, ул. Шевченко, дом №3</t>
  </si>
  <si>
    <t>23:13:0901163:30</t>
  </si>
  <si>
    <t>23:13:0901163:28</t>
  </si>
  <si>
    <t>Краснодарский край, р-н Красноармейский, с/п Новомышастовское, ст-ца Новомышастовская, ул. Кооперативная, д. 8</t>
  </si>
  <si>
    <t>23:13:0901163:31</t>
  </si>
  <si>
    <t>23:13:0901163:2</t>
  </si>
  <si>
    <t>Краснодарский край, р-н Красноармейский, ст-ца Новомышастовская, ул. Базарная, д. 18б</t>
  </si>
  <si>
    <t>23:13:0901163:32</t>
  </si>
  <si>
    <t>23:13:0901163:10</t>
  </si>
  <si>
    <t>23:13:0901163:33</t>
  </si>
  <si>
    <t>23:13:0901163:8</t>
  </si>
  <si>
    <t>23:13:0901163:37</t>
  </si>
  <si>
    <t>23:13:0901163:19</t>
  </si>
  <si>
    <t>Краснодарский край, Красноармейский р-н, ст-ца Новомышастовская, ул. Кооперативная, д. 8А</t>
  </si>
  <si>
    <t>23:13:0901164:18</t>
  </si>
  <si>
    <t>23:13:0901164</t>
  </si>
  <si>
    <t>23:13:0901164:13</t>
  </si>
  <si>
    <t>23:13:0901164:19</t>
  </si>
  <si>
    <t>23:13:0901164:6</t>
  </si>
  <si>
    <t>Краснодарский край, р-н Красноармейский, ст-ца Новомышастовская, ул. Кооперативная, д. 16</t>
  </si>
  <si>
    <t>23:13:0901164:20</t>
  </si>
  <si>
    <t>23:13:0901164:11</t>
  </si>
  <si>
    <t>Российская Федерация, Краснодарский край, Красноармейский район, ст-ца Новомышастовская, ул. Шевченко, дом №11</t>
  </si>
  <si>
    <t>23:13:0901164:21</t>
  </si>
  <si>
    <t>23:13:0901164:15</t>
  </si>
  <si>
    <t>Российская Федерация, Краснодарский край, Красноармейский район, ст-ца Новомышастовская, ул. Шевченко, дом №9</t>
  </si>
  <si>
    <t>23:13:0901164:22</t>
  </si>
  <si>
    <t>23:13:0901164:4</t>
  </si>
  <si>
    <t>Российская Федерация, Краснодарский край, Красноармейский район, ст.Новомышастовская, ул. Шевченко, д. 18</t>
  </si>
  <si>
    <t>23:13:0901164:23</t>
  </si>
  <si>
    <t>23:13:0901164:8</t>
  </si>
  <si>
    <t>Россия, Краснодарский край, Красноармейский район, ст-ца Новомышастовская, ул. Кооперативная, дом №12</t>
  </si>
  <si>
    <t>23:13:0901164:24</t>
  </si>
  <si>
    <t>Российская Федерация, Краснодарский край, Красноармейский район, ст-ца Новомышастовская, ул. Кооперативная, дом №14</t>
  </si>
  <si>
    <t>23:13:0901164:25</t>
  </si>
  <si>
    <t>23:13:0901164:9</t>
  </si>
  <si>
    <t>Краснодарский край, Красноармейский р-н, ст-ца Новомышастовская, ул. Кооперативная, д. 10А</t>
  </si>
  <si>
    <t>23:13:0901165:31</t>
  </si>
  <si>
    <t>23:13:0901165</t>
  </si>
  <si>
    <t>23:13:0901165:6</t>
  </si>
  <si>
    <t>23:13:0901165:32</t>
  </si>
  <si>
    <t>23:13:0901165:34</t>
  </si>
  <si>
    <t>23:13:0901165:22</t>
  </si>
  <si>
    <t>Краснодарский край, р-н Красноармейский, с/п Новомышастовское, ст-ца Новомышастовская, ул.Кооперативная, дом 22А</t>
  </si>
  <si>
    <t>23:13:0901165:35</t>
  </si>
  <si>
    <t>23:13:0901165:29</t>
  </si>
  <si>
    <t>23:13:0901165:38</t>
  </si>
  <si>
    <t>23:13:0901165:5</t>
  </si>
  <si>
    <t>Краснодарский край, р-н Красноармейский, ст-ца Новомышастовская, ул.Северная, д.31</t>
  </si>
  <si>
    <t>23:13:0901165:39</t>
  </si>
  <si>
    <t>23:13:0901165:21</t>
  </si>
  <si>
    <t>Краснодарский край, р-н Красноармейский, ст-ца Новомышастовская, ул. Кооперативная, д. 22</t>
  </si>
  <si>
    <t>23:13:0901165:40</t>
  </si>
  <si>
    <t>23:13:0901165:27</t>
  </si>
  <si>
    <t>Российская Федерация, Краснодарский край, Красноармейский район, ст-ца Новомышастовская, ул. Кооперативная, дом №24</t>
  </si>
  <si>
    <t>23:13:0901165:41</t>
  </si>
  <si>
    <t>Российская Федерация, Краснодарский край, Красноармейский район, ст-ца Новомышастовская, ул. Северная, дом №31</t>
  </si>
  <si>
    <t>23:13:0901165:42</t>
  </si>
  <si>
    <t>23:13:0901165:12</t>
  </si>
  <si>
    <t>Россия, Краснодарский край, Красноармейский район, ст-ца Новомышастовская, ул. Шевченко, дом №15</t>
  </si>
  <si>
    <t>23:13:0901165:43</t>
  </si>
  <si>
    <t>23:13:0901165:28</t>
  </si>
  <si>
    <t>Краснодарский край, р-н Красноармейский, Новомышастовское сельское поселение, ст-ца Новомышастовская, ул. Кооперативная, д. 24Б</t>
  </si>
  <si>
    <t>23:13:0901165:44</t>
  </si>
  <si>
    <t>23:13:0901165:3</t>
  </si>
  <si>
    <t>Россия, Краснодарский край, Красноармейский район, ст-ца Новомышастовская, ул. Шевченко, дом №23</t>
  </si>
  <si>
    <t>23:13:0901165:45</t>
  </si>
  <si>
    <t>23:13:0901165:11</t>
  </si>
  <si>
    <t>Российская Федерация, Краснодарский край, Красноармейский район, ст-ца Новомышастовская, ул. Шевченко, дом №17</t>
  </si>
  <si>
    <t>23:13:0901165:46</t>
  </si>
  <si>
    <t>23:13:0901165:10</t>
  </si>
  <si>
    <t>Российская Федерация, Краснодарский край, Красноармейский район, ст-ца Новомышастовская, ул. Шевченко, дом №19</t>
  </si>
  <si>
    <t>23:13:0901165:47</t>
  </si>
  <si>
    <t>23:13:0901165:19</t>
  </si>
  <si>
    <t>Россия, Краснодарский край, Красноармейский район, ст-ца Новомышастовская, ул. Седина, дом №22</t>
  </si>
  <si>
    <t>23:13:0901165:48</t>
  </si>
  <si>
    <t>23:13:0901165:4</t>
  </si>
  <si>
    <t>Российская Федерация, Краснодарский край, Красноармейский район, ст-ца Новомышастовская, ул. Кооперативная, дом №24А</t>
  </si>
  <si>
    <t>23:13:0901165:49</t>
  </si>
  <si>
    <t>23:13:0901165:26</t>
  </si>
  <si>
    <t>Российская Федерация, Краснодарский край, Красноармейский район, ст-ца Новомышастовская, ул. Кооперативная, дом №20</t>
  </si>
  <si>
    <t>23:13:0901165:50</t>
  </si>
  <si>
    <t>23:13:0901165:36</t>
  </si>
  <si>
    <t>Краснодарский край, Красноармейский р-н, ст-ца Новомышастовская, ул. Северная, д. 31</t>
  </si>
  <si>
    <t>23:13:0901165:51</t>
  </si>
  <si>
    <t>23:13:0901165:37</t>
  </si>
  <si>
    <t>23:13:0901166:12</t>
  </si>
  <si>
    <t>23:13:0901166</t>
  </si>
  <si>
    <t>23:13:0901166:6</t>
  </si>
  <si>
    <t>Краснодарский край, р-н Красноармейский, с/п Новомышастовское, ст-ца Новомышастовская, ул.Шевченко, дом 29</t>
  </si>
  <si>
    <t>23:13:0901166:13</t>
  </si>
  <si>
    <t>23:13:0901166:4</t>
  </si>
  <si>
    <t>23:13:0901166:14</t>
  </si>
  <si>
    <t>23:13:0901166:8</t>
  </si>
  <si>
    <t>23:13:0901166:15</t>
  </si>
  <si>
    <t>23:13:0901166:7</t>
  </si>
  <si>
    <t>Россия, Краснодарский край, Красноармейский район, ст-ца Новомышастовская, ул. Шевченко, дом №27</t>
  </si>
  <si>
    <t>23:13:0901166:16</t>
  </si>
  <si>
    <t>23:13:0901166:9</t>
  </si>
  <si>
    <t>Российская Федерация, Краснодарский край, Красноармейский район, ст.Новомышастовская, ул. Кооперативная, д. 34</t>
  </si>
  <si>
    <t>23:13:0901166:17</t>
  </si>
  <si>
    <t>23:13:0901166:2</t>
  </si>
  <si>
    <t>Россия, Краснодарский край, Красноармейский район, ст-ца Новомышастовская, ул. Кооперативная, дом №34А</t>
  </si>
  <si>
    <t>23:13:0901166:18</t>
  </si>
  <si>
    <t>23:13:0901166:3</t>
  </si>
  <si>
    <t>Россия, Краснодарский край, Красноармейский район, ст-ца Новомышастовская, ул. Северная, дом №30</t>
  </si>
  <si>
    <t>23:13:0901166:19</t>
  </si>
  <si>
    <t>23:13:0901166:24</t>
  </si>
  <si>
    <t>Россия, Краснодарский край, Красноармейский район, ст-ца Новомышастовская, ул. Кузнечная, дом №25</t>
  </si>
  <si>
    <t>23:13:0901166:20</t>
  </si>
  <si>
    <t>23:13:0901166:10</t>
  </si>
  <si>
    <t>Россия, Краснодарский край, Красноармейский район, ст-ца Новомышастовская, ул. Кооперативная, дом №36</t>
  </si>
  <si>
    <t>23:13:0901166:21</t>
  </si>
  <si>
    <t>23:13:0901165:18</t>
  </si>
  <si>
    <t>23:13:0901166:22</t>
  </si>
  <si>
    <t>23:13:0901167:14</t>
  </si>
  <si>
    <t>23:13:0901167</t>
  </si>
  <si>
    <t>23:13:0901167:10</t>
  </si>
  <si>
    <t>23:13:0901167:15</t>
  </si>
  <si>
    <t>23:13:0901138:11</t>
  </si>
  <si>
    <t>Российская Федерация, Краснодарский край, Красноармейский район, ст-ца Новомышастовская, ул. Кузнечная, дом №34Д</t>
  </si>
  <si>
    <t>23:13:0901167:16</t>
  </si>
  <si>
    <t>23:13:0901167:12|23:13:0901167:28</t>
  </si>
  <si>
    <t>Краснодарский край, Красноармейский р-н, ст-ца Новомышастовская, ул.Шевченко, д.41</t>
  </si>
  <si>
    <t>23:13:0901167:17</t>
  </si>
  <si>
    <t>23:13:0901167:13</t>
  </si>
  <si>
    <t>Российская Федерация, Краснодарский край, Красноармейский район, ст.Новомышастовская, ул. Кузнечная, д. 34</t>
  </si>
  <si>
    <t>23:13:0901167:18</t>
  </si>
  <si>
    <t>23:13:0901167:1</t>
  </si>
  <si>
    <t>Россия, Краснодарский край, Красноармейский район, ст-ца Новомышастовская, ул. Кооперативная, дом №48</t>
  </si>
  <si>
    <t>23:13:0901167:19</t>
  </si>
  <si>
    <t>23:13:0901167:4</t>
  </si>
  <si>
    <t>Российская Федерация, Краснодарский край, Красноармейский район, ст-ца Новомышастовская, ул. Шевченко, дом №37</t>
  </si>
  <si>
    <t>23:13:0901167:20</t>
  </si>
  <si>
    <t>23:13:0901167:6</t>
  </si>
  <si>
    <t>Российская Федерация, Краснодарский край, Красноармейский район, ст.Новомышастовская, ул. Шевченко, д. 39</t>
  </si>
  <si>
    <t>23:13:0901167:21</t>
  </si>
  <si>
    <t>23:13:0901169</t>
  </si>
  <si>
    <t>Здание универмага</t>
  </si>
  <si>
    <t>23:13:0901169:3|23:13:0901169:8|23:13:0901169:15</t>
  </si>
  <si>
    <t>48Д</t>
  </si>
  <si>
    <t>Российская Федерация, Краснодарский край, Красноармейский район, ст-ца Новомышастовская, ул. Кооперативная, дом №48Д</t>
  </si>
  <si>
    <t>23:13:0901167:22</t>
  </si>
  <si>
    <t>23:13:0901167:7</t>
  </si>
  <si>
    <t>Россия, Краснодарский край, Красноармейский район, ст-ца Новомышастовская, ул. Кузнечная, дом №32</t>
  </si>
  <si>
    <t>23:13:0901167:25</t>
  </si>
  <si>
    <t>23:13:0901167:9</t>
  </si>
  <si>
    <t>23:13:0901167:26</t>
  </si>
  <si>
    <t>23:13:0901175:12</t>
  </si>
  <si>
    <t>Краснодарский край, Красноармейский р-н, ст-ца Новомышастовская, ул.Кузнечная, д.26</t>
  </si>
  <si>
    <t>23:13:0901167:27</t>
  </si>
  <si>
    <t>1/1, 2/1, 22, 23</t>
  </si>
  <si>
    <t>Краснодарский край, Красноармейский р-н, ст-ца Новомышастовская, ул. Кооперативная, д. 48Д, пом. 1/1, 2/1, 22, 23</t>
  </si>
  <si>
    <t>23:13:0901168:20</t>
  </si>
  <si>
    <t>23:13:0901168</t>
  </si>
  <si>
    <t>23:13:0901168:18</t>
  </si>
  <si>
    <t>23:13:0901168:21</t>
  </si>
  <si>
    <t>23:13:0901168:17</t>
  </si>
  <si>
    <t>23:13:0901168:24</t>
  </si>
  <si>
    <t>23:13:0901168:15</t>
  </si>
  <si>
    <t>Краснодарский край, р-н Красноармейский, ст-ца Новомышастовская, ул.Красная, 75/2</t>
  </si>
  <si>
    <t>23:13:0901168:25</t>
  </si>
  <si>
    <t>23:13:0901168:12</t>
  </si>
  <si>
    <t>Краснодарский край, Красноармейский р-н, ст-ца Новомышастовская, ул.Красная, д.75а</t>
  </si>
  <si>
    <t>23:13:0901168:26</t>
  </si>
  <si>
    <t>23:13:0901168:14</t>
  </si>
  <si>
    <t>Краснодарский край, Красноармейский р-н, ст-ца Новомышастовская, ул.Шевченко, д.45Б</t>
  </si>
  <si>
    <t>23:13:0901168:27</t>
  </si>
  <si>
    <t>23:13:0901042:22</t>
  </si>
  <si>
    <t>Российская Федерация, Краснодарский край, Красноармейский район, ст-ца Новомышастовская, ул. Гоголя, дом №135</t>
  </si>
  <si>
    <t>23:13:0901168:28</t>
  </si>
  <si>
    <t>23:13:0901251:5</t>
  </si>
  <si>
    <t>Российская Федерация, Краснодарский край, Красноармейский район, ст-ца Новомышастовская, ул. Гоголя, дом №8</t>
  </si>
  <si>
    <t>23:13:0901168:29</t>
  </si>
  <si>
    <t>23:13:0901168:11</t>
  </si>
  <si>
    <t>Российская Федерация, Краснодарский край, Красноармейский район, ст-ца Новомышастовская, Гоголя дом №56</t>
  </si>
  <si>
    <t>23:13:0901168:30</t>
  </si>
  <si>
    <t>23:13:0901169:2</t>
  </si>
  <si>
    <t>Россия, Краснодарский край, Красноармейский район, ст-ца Новомышастовская, ул. Шевченко, дом №45Г</t>
  </si>
  <si>
    <t>23:13:0901168:34</t>
  </si>
  <si>
    <t>Здание производственных мастерских</t>
  </si>
  <si>
    <t>23:13:0901168:9</t>
  </si>
  <si>
    <t>Краснодарский край, Красноармейский р-н, ст-ца Новомышастовская, ул. Шевченко, д. 45а</t>
  </si>
  <si>
    <t>23:13:0901169:16</t>
  </si>
  <si>
    <t>23:13:0901169:4</t>
  </si>
  <si>
    <t>23:13:0901169:17</t>
  </si>
  <si>
    <t>Краснодарский край, Красноармейский район, станица Новомышастовская, ул. Кооперативная, 48А</t>
  </si>
  <si>
    <t>23:13:0901169:19</t>
  </si>
  <si>
    <t>торговый комплекс</t>
  </si>
  <si>
    <t>23:13:0901169:18</t>
  </si>
  <si>
    <t>Краснодарский край, Красноармейский р-н, Новомышастовское сельское поселение, ст-ца Новомышастовская, ул. Красная, 54</t>
  </si>
  <si>
    <t>23:13:0901169:22</t>
  </si>
  <si>
    <t>23:13:0901169:21</t>
  </si>
  <si>
    <t>№52</t>
  </si>
  <si>
    <t>Краснодарский край, Красноармейский район, ст-ца Новомышастовская, ул. Красная, дом №52</t>
  </si>
  <si>
    <t>23:13:0901169:23</t>
  </si>
  <si>
    <t>Здание кафе с парикмахерской и пристройкой</t>
  </si>
  <si>
    <t>23:13:0901169:9</t>
  </si>
  <si>
    <t>Российская Федерация, Краснодарский край, Красноармейский район, ст-ца Новомышастовская, ул. Красная, дом №56</t>
  </si>
  <si>
    <t>23:13:0901170:13</t>
  </si>
  <si>
    <t>23:13:0901170</t>
  </si>
  <si>
    <t>23:13:0901170:3</t>
  </si>
  <si>
    <t>23:13:0901170:14</t>
  </si>
  <si>
    <t>23:13:0901170:4</t>
  </si>
  <si>
    <t>23:13:0901170:15</t>
  </si>
  <si>
    <t>23:13:0901170:12</t>
  </si>
  <si>
    <t>Россия, Краснодарский край, Красноармейский район, ст-ца Новомышастовская, ул. Колхозная, дом №42</t>
  </si>
  <si>
    <t>23:13:0901170:16</t>
  </si>
  <si>
    <t>23:13:0901170:5</t>
  </si>
  <si>
    <t>Россия, Краснодарский край, Красноармейский район, ст-ца Новомышастовская, ул. Колхозная, дом №40</t>
  </si>
  <si>
    <t>23:13:0901170:17</t>
  </si>
  <si>
    <t>23:13:0901170:7</t>
  </si>
  <si>
    <t>Россия, Краснодарский край, Красноармейский район, ст-ца Новомышастовская, ул. Колхозная, дом №38</t>
  </si>
  <si>
    <t>23:13:0901170:18</t>
  </si>
  <si>
    <t>Российская Федерация, Краснодарский край, Красноармейский район, ст-ца Новомышастовская, ул. Кооперативная, дом №52</t>
  </si>
  <si>
    <t>23:13:0901170:22</t>
  </si>
  <si>
    <t>Россия, Краснодарский край, Красноармейский район, станица Новомышастовская, улица Кооперативная, 46</t>
  </si>
  <si>
    <t>23:13:0901171:12</t>
  </si>
  <si>
    <t>23:13:0901171</t>
  </si>
  <si>
    <t>23:13:0901171:8</t>
  </si>
  <si>
    <t>23:13:0901171:13</t>
  </si>
  <si>
    <t>23:13:0901171:7</t>
  </si>
  <si>
    <t>59 А</t>
  </si>
  <si>
    <t>23:13:0901171:14</t>
  </si>
  <si>
    <t>23:13:0901171:10</t>
  </si>
  <si>
    <t>23:13:0901171:15</t>
  </si>
  <si>
    <t>Краснодарский край, р-н Красноармейский, с/п Новомышастовское, ст-ца Новомышастовская, ул.Карла Маркса, д. 54</t>
  </si>
  <si>
    <t>23:13:0901171:16</t>
  </si>
  <si>
    <t>23:13:0901171:11</t>
  </si>
  <si>
    <t>23:13:0901171:17</t>
  </si>
  <si>
    <t>23:13:0901171:5</t>
  </si>
  <si>
    <t>23:13:0901171:18</t>
  </si>
  <si>
    <t>Краснодарский край, р-н Красноармейский, с/п Новомышастовское, ст-ца Новомышастовская, ул. К.Маркса, д. 54, кв. 2</t>
  </si>
  <si>
    <t>23:13:0901171:19</t>
  </si>
  <si>
    <t>Краснодарский край, р-н Красноармейский, с/п Новомышастовское, ст-ца Новомышастовская, ул К.Маркса, д 54, кв 1</t>
  </si>
  <si>
    <t>23:13:0901171:21</t>
  </si>
  <si>
    <t>23:13:0901171:4</t>
  </si>
  <si>
    <t>Россия, Краснодарский край, Красноармейский район, ст-ца Новомышастовская, ул. Шевченко, дом №51</t>
  </si>
  <si>
    <t>23:13:0901171:23</t>
  </si>
  <si>
    <t>23:13:0901171:22</t>
  </si>
  <si>
    <t>Краснодарский край, р-н Красноармейский, ст-ца Новомышастовская, ул. Кооперативная, д. 62</t>
  </si>
  <si>
    <t>23:13:0901172:51</t>
  </si>
  <si>
    <t>23:13:0901172</t>
  </si>
  <si>
    <t>23:13:0901172:33</t>
  </si>
  <si>
    <t>23:13:0901172:52</t>
  </si>
  <si>
    <t>23:13:0901172:43</t>
  </si>
  <si>
    <t>23:13:0901172:53</t>
  </si>
  <si>
    <t>23:13:0901172:10</t>
  </si>
  <si>
    <t>23:13:0901172:54</t>
  </si>
  <si>
    <t>23:13:0901172:49</t>
  </si>
  <si>
    <t>Краснодарский край, р-н Красноармейский, ст-ца Новомышастовская, ул.Шевченко, д.59</t>
  </si>
  <si>
    <t>23:13:0901172:55</t>
  </si>
  <si>
    <t>23:13:0901172:46</t>
  </si>
  <si>
    <t>23:13:0901172:56</t>
  </si>
  <si>
    <t>23:13:0901172:50</t>
  </si>
  <si>
    <t>23:13:0901172:57</t>
  </si>
  <si>
    <t>23:13:0901172:59</t>
  </si>
  <si>
    <t>23:13:0901172:41</t>
  </si>
  <si>
    <t>23:13:0901172:60</t>
  </si>
  <si>
    <t>23:13:0901172:21</t>
  </si>
  <si>
    <t>23:13:0901172:61</t>
  </si>
  <si>
    <t>23:13:0901172:47</t>
  </si>
  <si>
    <t>Кирпичные,Легкие из местных материалов</t>
  </si>
  <si>
    <t>Краснодарский край, р-н Красноармейский, Новомышастовское сельское поселение, ст-ца Новомышастовская, ул.Шевченко, дом 61</t>
  </si>
  <si>
    <t>23:13:0901172:62</t>
  </si>
  <si>
    <t>23:13:0901172:63</t>
  </si>
  <si>
    <t>23:13:0901172:12</t>
  </si>
  <si>
    <t>23:13:0901172:64</t>
  </si>
  <si>
    <t>23:13:0901172:24</t>
  </si>
  <si>
    <t>23:13:0901172:65</t>
  </si>
  <si>
    <t>Краснодарский край, Красноармейский р-н, Новомышастовское с/п, ст.Новомышастовская, ул.Шевченко, 59, кв.4</t>
  </si>
  <si>
    <t>23:13:0901172:66</t>
  </si>
  <si>
    <t>Краснодарский край, р-н Красноармейский, ст-ца Новомышастовская, ул.Шевченко, д.59, кв.1</t>
  </si>
  <si>
    <t>23:13:0901172:67</t>
  </si>
  <si>
    <t>23:13:0901156:6</t>
  </si>
  <si>
    <t>Российская Федерация, Краснодарский край, Красноармейский район, ст-ца Новомышастовская, ул. Кооперативная, дом №15</t>
  </si>
  <si>
    <t>23:13:0901172:68</t>
  </si>
  <si>
    <t>Кранодарский край, Красноармейский район, Новомышастовское сельское поселение, ст.Новомышастовская, ул.Шевченко, 79</t>
  </si>
  <si>
    <t>23:13:0901172:69</t>
  </si>
  <si>
    <t>23:13:0901172:22</t>
  </si>
  <si>
    <t>Российская Федерация, Краснодарский край, Красноармейский район, ст-ца Новомышастовская, ул. Шевченко, дом №71</t>
  </si>
  <si>
    <t>23:13:0901172:70</t>
  </si>
  <si>
    <t>23:13:0901172:30</t>
  </si>
  <si>
    <t>Российская Федерация, Краснодарский край, Красноармейский район, ст-ца Новомышастовская, ул. Кооперативная, дом №66</t>
  </si>
  <si>
    <t>23:13:0901172:71</t>
  </si>
  <si>
    <t>23:13:0901172:16</t>
  </si>
  <si>
    <t>Российская Федерация, Краснодарский край, Красноармейский район, ст-ца Новомышастовская, ул. Кооперативная, дом №90</t>
  </si>
  <si>
    <t>23:13:0901172:72</t>
  </si>
  <si>
    <t>Российская Федерация, Краснодарский край, Красноармейский район, ст-ца Новомышастовская, ул. Шевченко, дом №79</t>
  </si>
  <si>
    <t>23:13:0901172:73</t>
  </si>
  <si>
    <t>23:13:0901172:94|23:13:0901172:88</t>
  </si>
  <si>
    <t>Российская Федерация, Краснодарский край, Красноармейский район, ст-ца Новомышастовская, ул. Шевченко, дом №85</t>
  </si>
  <si>
    <t>23:13:0901172:74</t>
  </si>
  <si>
    <t>23:13:0901172:2</t>
  </si>
  <si>
    <t>Россия, Краснодарский край, Красноармейский район, ст-ца Новомышастовская, ул. Шевченко, дом №67</t>
  </si>
  <si>
    <t>23:13:0901172:75</t>
  </si>
  <si>
    <t>23:13:0901172:37</t>
  </si>
  <si>
    <t>Российская Федерация, Краснодарский край, Красноармейский район, ст-ца Новомышастовская, ул. Кооперативная, дом №82</t>
  </si>
  <si>
    <t>23:13:0901172:77</t>
  </si>
  <si>
    <t>23:13:0901172:32</t>
  </si>
  <si>
    <t>Российская Федерация, Краснодарский край, Красноармейский район, ст-ца Новомышастовская, ул. Кооперативная, дом №68</t>
  </si>
  <si>
    <t>23:13:0901172:78</t>
  </si>
  <si>
    <t>23:13:0901172:13</t>
  </si>
  <si>
    <t>Россия, Краснодарский край, Красноармейский район, ст-ца Новомышастовская, ул. Шевченко, дом №77</t>
  </si>
  <si>
    <t>23:13:0901172:79</t>
  </si>
  <si>
    <t>23:13:0901172:15</t>
  </si>
  <si>
    <t>Российская Федерация, Краснодарский край, Красноармейский район, ст-ца Новомышастовская, ул. Шевченко, дом №63</t>
  </si>
  <si>
    <t>23:13:0901172:80</t>
  </si>
  <si>
    <t>Россия, Краснодарский край, Красноармейский район, ст-ца Новомышастовская, ул. Кооперативная, дом №14А</t>
  </si>
  <si>
    <t>23:13:0901172:81</t>
  </si>
  <si>
    <t>23:13:0901172:23</t>
  </si>
  <si>
    <t>Российская Федерация, Краснодарский край, Красноармейский район, ст.Новомышастовская, ул. Шевченко, д. 83</t>
  </si>
  <si>
    <t>23:13:0901172:82</t>
  </si>
  <si>
    <t>23:13:0901172:9</t>
  </si>
  <si>
    <t>Российская Федерация, Краснодарский край, Красноармейский район, ст.Новомышастовская, ул. Шевченко, д. 87</t>
  </si>
  <si>
    <t>23:13:0901172:83</t>
  </si>
  <si>
    <t>23:13:0901172:3</t>
  </si>
  <si>
    <t>Российская Федерация, Краснодарский край, Красноармейский район, ст-ца Новомышастовская, ул. Кооперативная, дом №72</t>
  </si>
  <si>
    <t>23:13:0901172:84</t>
  </si>
  <si>
    <t>23:13:0901172:1</t>
  </si>
  <si>
    <t>Россия, Краснодарский край, Красноармейский район, ст-ца Новомышастовская, ул. Шевченко, дом №75</t>
  </si>
  <si>
    <t>23:13:0901172:89</t>
  </si>
  <si>
    <t>23:13:0901172:90</t>
  </si>
  <si>
    <t>23:13:0901178:4</t>
  </si>
  <si>
    <t>23:13:0901172:91</t>
  </si>
  <si>
    <t>23:13:0901172:87</t>
  </si>
  <si>
    <t>Краснодарский край, р-н Красноармейский, ст-ца Новомышастовская, ул. Шевченко, д. 83А</t>
  </si>
  <si>
    <t>23:13:0901172:92</t>
  </si>
  <si>
    <t>23:13:0901172:48</t>
  </si>
  <si>
    <t>Краснодарский край, р-н Красноармейский, ст-ца Новомышастовская, ул. Кооперативная, д. 76</t>
  </si>
  <si>
    <t>23:13:0901172:95</t>
  </si>
  <si>
    <t>23:13:0901172:28</t>
  </si>
  <si>
    <t>78 б</t>
  </si>
  <si>
    <t>Краснодарский край, Красноармейский район, ст-ца Новомышастовская, ул. Кооперативная, д. 78 б</t>
  </si>
  <si>
    <t>23:13:0901173:43</t>
  </si>
  <si>
    <t>23:13:0901173</t>
  </si>
  <si>
    <t>23:13:0901173:33</t>
  </si>
  <si>
    <t>23:13:0901173:44</t>
  </si>
  <si>
    <t>23:13:0901173:21</t>
  </si>
  <si>
    <t>23:13:0901173:46</t>
  </si>
  <si>
    <t>23:13:0901173:6</t>
  </si>
  <si>
    <t>23:13:0901173:47</t>
  </si>
  <si>
    <t>23:13:0901173:29</t>
  </si>
  <si>
    <t>23:13:0901173:49</t>
  </si>
  <si>
    <t>23:13:0901173:9</t>
  </si>
  <si>
    <t>23:13:0901173:50</t>
  </si>
  <si>
    <t>23:13:0901173:51</t>
  </si>
  <si>
    <t>23:13:0901173:36|23:13:0901173:85</t>
  </si>
  <si>
    <t>23:13:0901173:52</t>
  </si>
  <si>
    <t>23:13:0901173:30</t>
  </si>
  <si>
    <t>Краснодарский край, р-н Красноармейский, с/п Новомышастовское, ст-ца Новомышастовская, ул.Ленина, д.21</t>
  </si>
  <si>
    <t>23:13:0901173:53</t>
  </si>
  <si>
    <t>23:13:0901173:26</t>
  </si>
  <si>
    <t>23:13:0901173:54</t>
  </si>
  <si>
    <t>23:13:0901173:58</t>
  </si>
  <si>
    <t>23:13:0901173:24</t>
  </si>
  <si>
    <t>Российская Федерация, Краснодарский край, Красноармейский район, ст-ца Новомышастовская, ул. Шевченко, дом №26</t>
  </si>
  <si>
    <t>23:13:0901173:59</t>
  </si>
  <si>
    <t>23:13:0901173:19</t>
  </si>
  <si>
    <t>Российская Федерация, Краснодарский край, Красноармейский район, ст-ца Новомышастовская, ул. Шевченко, дом №20</t>
  </si>
  <si>
    <t>23:13:0901173:60</t>
  </si>
  <si>
    <t>23:13:0901173:10</t>
  </si>
  <si>
    <t>Российская Федерация, Краснодарский край, Красноармейский район, ст-ца Новомышастовская, ул. Шевченко, дом №4б</t>
  </si>
  <si>
    <t>23:13:0901173:61</t>
  </si>
  <si>
    <t>23:13:0901173:14</t>
  </si>
  <si>
    <t>Российская Федерация, Краснодарский край, Красноармейский район, ст-ца Новомышастовская, ул. Шевченко, дом №10</t>
  </si>
  <si>
    <t>23:13:0901173:62</t>
  </si>
  <si>
    <t>23:13:0901173:3</t>
  </si>
  <si>
    <t>Российская Федерация, Краснодарский край, Красноармейский район, ст-ца Новомышастовская, ул. Шевченко, дом №14</t>
  </si>
  <si>
    <t>23:13:0901173:65</t>
  </si>
  <si>
    <t>23:13:0901172:25</t>
  </si>
  <si>
    <t>Российская Федерация, Краснодарский край, Красноармейский район, ст-ца Новомышастовская, ул. Шевченко, дом №79А</t>
  </si>
  <si>
    <t>23:13:0901173:66</t>
  </si>
  <si>
    <t>Россия, Краснодарский край, Красноармейский район, ст-ца Новомышастовская, ул. Ленина, дом №9</t>
  </si>
  <si>
    <t>23:13:0901173:67</t>
  </si>
  <si>
    <t>Российская Федерация, Краснодарский край, Красноармейский район, ст.Новомышастовская, ул. Шевченко, д. 12</t>
  </si>
  <si>
    <t>23:13:0901173:68</t>
  </si>
  <si>
    <t>Краснодарский край, Красноармейский район, ст-ца Новомышастовская, ул. Шевченко, д. 70Б</t>
  </si>
  <si>
    <t>23:13:0901173:70</t>
  </si>
  <si>
    <t>23:13:0901173:4</t>
  </si>
  <si>
    <t>Россия, Краснодарский край, Красноармейский район, ст-ца Новомышастовская, ул. Шевченко, дом №32</t>
  </si>
  <si>
    <t>23:13:0901173:71</t>
  </si>
  <si>
    <t>Российская Федерация, Краснодарский край, Красноармейский район, ст-ца Новомышастовская, ул. Шевченко, дом №76А</t>
  </si>
  <si>
    <t>23:13:0901173:72</t>
  </si>
  <si>
    <t>23:13:0901178:2</t>
  </si>
  <si>
    <t>Россия, Краснодарский край, Красноармейский район, ст-ца Новомышастовская, ул. Шевченко, дом №62А</t>
  </si>
  <si>
    <t>23:13:0901173:73</t>
  </si>
  <si>
    <t>Российская Федерация, Краснодарский край, Красноармейский район, ст.Новомышастовская, ул.Шевченко, д.62а</t>
  </si>
  <si>
    <t>23:13:0901173:74</t>
  </si>
  <si>
    <t>23:13:0901173:16</t>
  </si>
  <si>
    <t>Россия, Краснодарский край, Красноармейский район, ст-ца Новомышастовская, ул. Шевченко, дом №1А</t>
  </si>
  <si>
    <t>23:13:0901173:75</t>
  </si>
  <si>
    <t>23:13:0901173:11</t>
  </si>
  <si>
    <t>Российская Федерация, Краснодарский край, Красноармейский район, ст-ца Новомышастовская, ул. Шевченко, дом №6</t>
  </si>
  <si>
    <t>23:13:0901173:76</t>
  </si>
  <si>
    <t>23:13:0901173:12</t>
  </si>
  <si>
    <t>Российская Федерация, Краснодарский край, Красноармейский район, ст-ца Новомышастовская, ул. Шевченко, дом №8</t>
  </si>
  <si>
    <t>23:13:0901173:77</t>
  </si>
  <si>
    <t>23:13:0901164:10</t>
  </si>
  <si>
    <t>Российская Федерация, Краснодарский край, Красноармейский район, ст-ца Новомышастовская, ул. Шевченко, дом №7А</t>
  </si>
  <si>
    <t>23:13:0901173:78</t>
  </si>
  <si>
    <t>Российская Федерация, Краснодарский край, Красноармейский район, ст-ца Новомышастовская, ул. Шевченко, дом №22</t>
  </si>
  <si>
    <t>23:13:0901173:79</t>
  </si>
  <si>
    <t>23:13:0901173:31</t>
  </si>
  <si>
    <t>Российская Федерация, Краснодарский край, Красноармейский район, ст-ца Новомышастовская, ул. Ленина, дом №15</t>
  </si>
  <si>
    <t>23:13:0901173:80</t>
  </si>
  <si>
    <t>23:13:0901173:17</t>
  </si>
  <si>
    <t>Российская Федерация, Краснодарский край, Красноармейский район, ст-ца Новомышастовская, ул. Шевченко, дом №16</t>
  </si>
  <si>
    <t>23:13:0901173:81</t>
  </si>
  <si>
    <t>23:13:0901179:1</t>
  </si>
  <si>
    <t>Российская Федерация, Краснодарский край, Красноармейский район, ст-ца Новомышастовская, ул. Шевченко, дом №70а</t>
  </si>
  <si>
    <t>23:13:0901173:82</t>
  </si>
  <si>
    <t>23:13:0901173:56</t>
  </si>
  <si>
    <t>Краснодарский край, р-н Красноармейский, ст-ца Новомышастовская, ул. Ленина, д. 19А/1</t>
  </si>
  <si>
    <t>23:13:0901173:83</t>
  </si>
  <si>
    <t>23:13:0901173:55</t>
  </si>
  <si>
    <t>19А/2</t>
  </si>
  <si>
    <t>Краснодарский край, р-н Красноармейский, ст-ца Новомышастовская, ул. Ленина, д. 19А/2</t>
  </si>
  <si>
    <t>23:13:0901173:87</t>
  </si>
  <si>
    <t>23:13:0901163:34</t>
  </si>
  <si>
    <t>23:13:0901173:88</t>
  </si>
  <si>
    <t>23:13:0901173:25</t>
  </si>
  <si>
    <t>23:13:0901173:89</t>
  </si>
  <si>
    <t>23:13:0901173:7</t>
  </si>
  <si>
    <t>23:13:0901173:92</t>
  </si>
  <si>
    <t>23:13:0901173:84</t>
  </si>
  <si>
    <t>Краснодарский край, Красноармейский р-н, ст-ца Новомышастовская, ул. Ленина, д. 7</t>
  </si>
  <si>
    <t>23:13:0901173:93</t>
  </si>
  <si>
    <t>23:13:0901173:90</t>
  </si>
  <si>
    <t>Краснодарский край, Красноармейский р-н, ст-ца Новомышастовская, ул. Ленина, д. 11</t>
  </si>
  <si>
    <t>23:13:0901173:94</t>
  </si>
  <si>
    <t>23:13:0901173:27</t>
  </si>
  <si>
    <t>Краснодарский край, Красноармейский р-н, ст-ца Новомышастовская, ул. Шевченко,  36</t>
  </si>
  <si>
    <t>23:13:0901173:95</t>
  </si>
  <si>
    <t>23:13:0901173:32</t>
  </si>
  <si>
    <t>Краснодарский край, Красноармейский район, ст-ца Новомышастовская, ул. Ленина, д. 13</t>
  </si>
  <si>
    <t>23:13:0901173:96</t>
  </si>
  <si>
    <t>23:13:0901173:91</t>
  </si>
  <si>
    <t>Краснодарский край, Красноармейский р-н, ст-ца Новомышастовская, ул. Ленина, д. 9А</t>
  </si>
  <si>
    <t>23:13:0901174:16</t>
  </si>
  <si>
    <t>23:13:0901174</t>
  </si>
  <si>
    <t>23:13:0901174:14</t>
  </si>
  <si>
    <t>Краснодарский край, р-н Красноармейский, с/п Новомышастовское, ст-ца Новомышастовская, ул.Кузнечная, д.21</t>
  </si>
  <si>
    <t>23:13:0901174:17</t>
  </si>
  <si>
    <t>23:13:0901174:5</t>
  </si>
  <si>
    <t>Краснодарский край, р-н Красноармейский, с/п Новомышастовское, ст-ца Новомышастовская, ул.Шевченко, 42</t>
  </si>
  <si>
    <t>23:13:0901174:18</t>
  </si>
  <si>
    <t>23:13:0901174:2</t>
  </si>
  <si>
    <t>Россия, Краснодарский край, Красноармейский район, ст-ца Новомышастовская, ул. Шевченко, дом №40</t>
  </si>
  <si>
    <t>23:13:0901175:15</t>
  </si>
  <si>
    <t>23:13:0901175</t>
  </si>
  <si>
    <t>23:13:0901175:10</t>
  </si>
  <si>
    <t>23:13:0901175:16</t>
  </si>
  <si>
    <t>23:13:0901175:9</t>
  </si>
  <si>
    <t>23:13:0901175:19</t>
  </si>
  <si>
    <t>23:13:0901175:18</t>
  </si>
  <si>
    <t>Краснодарский край, р-н Красноармейский, с/п Новомышастовское, ст-ца Новомышастовская, ул.Ленина, д.33</t>
  </si>
  <si>
    <t>23:13:0901175:20</t>
  </si>
  <si>
    <t>23:13:0901175:8</t>
  </si>
  <si>
    <t>Краснодарский край, Красноармейский р-н, ст-ца Новомышастовская, ул.Гоголя, д.59</t>
  </si>
  <si>
    <t>23:13:0901175:21</t>
  </si>
  <si>
    <t>23:13:0901175:17</t>
  </si>
  <si>
    <t>Краснодарский край, Красноармейский р-н, ст-ца Новомышастовская, ул. Ленина, д. 33А</t>
  </si>
  <si>
    <t>23:13:0901175:22</t>
  </si>
  <si>
    <t>23:13:0901175:14</t>
  </si>
  <si>
    <t>Краснодарский край, р-н Красноармейский, ст-ца Новомышастовская, ул.Ленина, д.31А</t>
  </si>
  <si>
    <t>23:13:0901175:23</t>
  </si>
  <si>
    <t>Жилойд дом</t>
  </si>
  <si>
    <t>23:13:0901175:5</t>
  </si>
  <si>
    <t>Российская Федерация, Краснодарский край, Красноармейский район, ст.Новомышастовская, ул. Шевченко, д. 48</t>
  </si>
  <si>
    <t>23:13:0901175:24</t>
  </si>
  <si>
    <t>23:13:0901175:13</t>
  </si>
  <si>
    <t>Российская Федерация, Краснодарский край, Красноармейский район, ст-ца Новомышастовская, ул. Ленина, дом №31</t>
  </si>
  <si>
    <t>23:13:0901175:25</t>
  </si>
  <si>
    <t>Краснодарский край, р-н Красноармейский, ст-ца Новомышастовская, ул. Ленина, д. 31А, помещения 15,16</t>
  </si>
  <si>
    <t>23:13:0901176:10</t>
  </si>
  <si>
    <t>23:13:0901176</t>
  </si>
  <si>
    <t>23:13:0901176:4</t>
  </si>
  <si>
    <t>23:13:0901176:11</t>
  </si>
  <si>
    <t>23:13:0901176:1</t>
  </si>
  <si>
    <t>Россия, Краснодарский край, Красноармейский район, ст-ца Новомышастовская, ул. Шевченко, дом №52А</t>
  </si>
  <si>
    <t>23:13:0901176:12</t>
  </si>
  <si>
    <t>Здание Новомышастовского ОПС</t>
  </si>
  <si>
    <t>23:13:0901176:2</t>
  </si>
  <si>
    <t>Россия, Краснодарский край, Красноармейский район, ст-ца Новомышастовская, ул. Красная, дом №73</t>
  </si>
  <si>
    <t>23:13:0901176:13</t>
  </si>
  <si>
    <t>23:13:0901176:5</t>
  </si>
  <si>
    <t>Краснодарский край, р-н Красноармейский, ст-ца Новомышастовская, ул. Шевченко, 50А</t>
  </si>
  <si>
    <t>23:13:0901176:7</t>
  </si>
  <si>
    <t>23:13:0901176:6</t>
  </si>
  <si>
    <t>23:13:0901176:8</t>
  </si>
  <si>
    <t>23:13:0901176:9</t>
  </si>
  <si>
    <t>23:13:0901176:3</t>
  </si>
  <si>
    <t>23:13:0901177:13</t>
  </si>
  <si>
    <t>23:13:0901177</t>
  </si>
  <si>
    <t>23:13:0901177:8</t>
  </si>
  <si>
    <t>23:13:0901177:14</t>
  </si>
  <si>
    <t>23:13:0901177:15</t>
  </si>
  <si>
    <t>Краснодарский край, р-н Красноармейский, ст-ца Новомышастовская, ул.Колхозная, д.36, кв.1</t>
  </si>
  <si>
    <t>23:13:0901177:16</t>
  </si>
  <si>
    <t>23:13:0901177:11</t>
  </si>
  <si>
    <t>Краснодарский край, Красноармейский р-н, ст.Новомышастовская, ул.Шевченко, 58</t>
  </si>
  <si>
    <t>23:13:0901177:17</t>
  </si>
  <si>
    <t>23:13:0901177:2</t>
  </si>
  <si>
    <t>Российская Федерация, Краснодарский край, Красноармейский район, ст-ца Новомышастовская, ул. Шевченко, дом №56</t>
  </si>
  <si>
    <t>23:13:0901177:19</t>
  </si>
  <si>
    <t>23:13:0901177:3</t>
  </si>
  <si>
    <t>Российская Федерация, Краснодарский край, Красноармейский район, ст.Новомышастовская, ул. Шевченко, д. 54</t>
  </si>
  <si>
    <t>23:13:0901177:20</t>
  </si>
  <si>
    <t>23:13:0901177:5</t>
  </si>
  <si>
    <t>Российская Федерация, Краснодарский край, Красноармейский район, ст-ца Новомышастовская, ул. Ленина, дом №35</t>
  </si>
  <si>
    <t>23:13:0901177:22</t>
  </si>
  <si>
    <t>Краснодарский край, Красноармейский р-н, ст-ца Новомышастовская, ул. Ленина, д. 41</t>
  </si>
  <si>
    <t>23:13:0901178:13</t>
  </si>
  <si>
    <t>23:13:0901178</t>
  </si>
  <si>
    <t>23:13:0901178:6</t>
  </si>
  <si>
    <t>Краснодарский край, р-н Красноармейский, с/п Новомышастовское, ст-ца Новомышастовская, ул.Ленина, д.43</t>
  </si>
  <si>
    <t>23:13:0901178:15</t>
  </si>
  <si>
    <t>23:13:0901178:16</t>
  </si>
  <si>
    <t>23:13:0901178:8</t>
  </si>
  <si>
    <t>Российская Федерация, Краснодарский край, Красноармейский район, ст-ца Новомышастовская, ул. Красногвардейская, дом №41</t>
  </si>
  <si>
    <t>23:13:0901178:18</t>
  </si>
  <si>
    <t>23:13:0901178:5</t>
  </si>
  <si>
    <t>Россия, Краснодарский край, Красноармейский район, ст-ца Новомышастовская, ул. Ленина, дом №45</t>
  </si>
  <si>
    <t>23:13:0901178:22</t>
  </si>
  <si>
    <t>23:13:0901179:104</t>
  </si>
  <si>
    <t>23:13:0901179</t>
  </si>
  <si>
    <t>23:13:0901179:79</t>
  </si>
  <si>
    <t>Краснодарский край, Красноармейский район, станица Новомышастовская, улица Ленина, 81/1</t>
  </si>
  <si>
    <t>23:13:0901179:105</t>
  </si>
  <si>
    <t>23:13:0901179:67</t>
  </si>
  <si>
    <t>Краснодарский край, Красноармейский район, ст. Новомышастовская, ул. Шевченко, 66</t>
  </si>
  <si>
    <t>23:13:0901179:106</t>
  </si>
  <si>
    <t>23:13:0901179:30</t>
  </si>
  <si>
    <t>Краснодарский край, р-н Красноармейский, с/п Новомышастовское, ст-ца Новомышастовская, ул. Шевченко, 80</t>
  </si>
  <si>
    <t>23:13:0901179:112</t>
  </si>
  <si>
    <t>23:13:0901179:113</t>
  </si>
  <si>
    <t>23:13:0901179:12</t>
  </si>
  <si>
    <t>23:13:0901179:114</t>
  </si>
  <si>
    <t>23:13:0901179:25</t>
  </si>
  <si>
    <t>23:13:0901179:115</t>
  </si>
  <si>
    <t>23:13:0901179:117</t>
  </si>
  <si>
    <t>23:13:0901179:116</t>
  </si>
  <si>
    <t>23:13:0901179:118</t>
  </si>
  <si>
    <t>Краснодарский край, Красноармейский район, ст-ца Новомышастовская, ул. Шевченко, дом №72</t>
  </si>
  <si>
    <t>23:13:0901179:119</t>
  </si>
  <si>
    <t>23:13:0901179:120</t>
  </si>
  <si>
    <t>23:13:0901179:47</t>
  </si>
  <si>
    <t>23:13:0901179:15</t>
  </si>
  <si>
    <t>23:13:0901179:48</t>
  </si>
  <si>
    <t>23:13:0901179:17</t>
  </si>
  <si>
    <t>23:13:0901179:49</t>
  </si>
  <si>
    <t>23:13:0901179:10</t>
  </si>
  <si>
    <t>23:13:0901179:50</t>
  </si>
  <si>
    <t>23:13:0901179:51</t>
  </si>
  <si>
    <t>23:13:0901179:23</t>
  </si>
  <si>
    <t>23:13:0901179:52</t>
  </si>
  <si>
    <t>23:13:0901179:21</t>
  </si>
  <si>
    <t>23:13:0901179:53</t>
  </si>
  <si>
    <t>23:13:0901179:16</t>
  </si>
  <si>
    <t>23:13:0901179:54</t>
  </si>
  <si>
    <t>23:13:0901179:6</t>
  </si>
  <si>
    <t>23:13:0901179:55</t>
  </si>
  <si>
    <t>23:13:0901179:35</t>
  </si>
  <si>
    <t>23:13:0901179:56</t>
  </si>
  <si>
    <t>Российская Федерация, Краснодарский край, Красноармейский район, ст-ца Новомышастовская, ул. Свободная, дом №16</t>
  </si>
  <si>
    <t>23:13:0901132:25</t>
  </si>
  <si>
    <t>23:13:0901132:26</t>
  </si>
  <si>
    <t>23:13:0901132:7</t>
  </si>
  <si>
    <t>Краснодарский край, Красноармейский район, ст-ца Новомышастовская, ул. Свободная, д. 16 а</t>
  </si>
  <si>
    <t>23:13:0901133:40</t>
  </si>
  <si>
    <t>23:13:0901133</t>
  </si>
  <si>
    <t>23:13:0901133:26</t>
  </si>
  <si>
    <t>23:13:0901133:41</t>
  </si>
  <si>
    <t>23:13:0901133:16</t>
  </si>
  <si>
    <t>23:13:0901133:42</t>
  </si>
  <si>
    <t>23:13:0901133:8</t>
  </si>
  <si>
    <t>23:13:0901133:43</t>
  </si>
  <si>
    <t>23:13:0901133:7</t>
  </si>
  <si>
    <t>23:13:0901133:44</t>
  </si>
  <si>
    <t>23:13:0901133:13</t>
  </si>
  <si>
    <t>23:13:0901133:45</t>
  </si>
  <si>
    <t>23:13:0901133:19</t>
  </si>
  <si>
    <t>23:13:0901133:46</t>
  </si>
  <si>
    <t>23:13:0901133:37</t>
  </si>
  <si>
    <t>Российская Федерация, Краснодарский край, Красноармейский район, ст-ца Новомышастовская, ул. Таманская, дом №18</t>
  </si>
  <si>
    <t>23:13:0901133:47</t>
  </si>
  <si>
    <t>23:13:0901133:21</t>
  </si>
  <si>
    <t>Краснодарский край, р-н Красноармейский, ст-ца Новомышастовская, ул. Рыночная, 26</t>
  </si>
  <si>
    <t>23:13:0901133:48</t>
  </si>
  <si>
    <t>Российская Федерация, Краснодарский край, Красноармейский район, ст-ца Новомышастовская, ул. Рыночная, дом №26</t>
  </si>
  <si>
    <t>23:13:0901133:49</t>
  </si>
  <si>
    <t>23:13:0901133:17</t>
  </si>
  <si>
    <t>Российская Федерация, Краснодарский край, Красноармейский район, ст-ца Новомышастовская, ул. Базарная, дом №9</t>
  </si>
  <si>
    <t>23:13:0901133:51</t>
  </si>
  <si>
    <t>23:13:0901156:3</t>
  </si>
  <si>
    <t>Российская Федерация, Краснодарский край, Красноармейский район, ст-ца Новомышастовская, ул. Базарная, дом №28</t>
  </si>
  <si>
    <t>23:13:0901133:52</t>
  </si>
  <si>
    <t>23:13:0901133:9</t>
  </si>
  <si>
    <t>Россия, Краснодарский край, Красноармейский район, ст-ца Новомышастовская, ул. Таманская, дом №20, кв. 1</t>
  </si>
  <si>
    <t>23:13:0901133:53</t>
  </si>
  <si>
    <t>23:13:0901133:25</t>
  </si>
  <si>
    <t>Россия, Краснодарский край, Красноармейский район, ст-ца Новомышастовская, ул. Таманская, дом №20А</t>
  </si>
  <si>
    <t>23:13:0901133:54</t>
  </si>
  <si>
    <t>23:13:0901161:11</t>
  </si>
  <si>
    <t>Российская Федерация, Краснодарский край, Красноармейский район, ст-ца Новомышастовская, ул. Базарная, дом №51А</t>
  </si>
  <si>
    <t>23:13:0901133:55</t>
  </si>
  <si>
    <t>23:13:0901133:10</t>
  </si>
  <si>
    <t>Российская Федерация, Краснодарский край, Красноармейский район, ст-ца Новомышастовская, ул. Таманская, дом №20/2</t>
  </si>
  <si>
    <t>23:13:0901133:56</t>
  </si>
  <si>
    <t>23:13:0901133:22</t>
  </si>
  <si>
    <t>Краснодарский край, р-н Красноармейский, ст-ца Новомышастовская, ул. Рыночная, д. 26А</t>
  </si>
  <si>
    <t>23:13:0901133:57</t>
  </si>
  <si>
    <t>23:13:0901133:34</t>
  </si>
  <si>
    <t>Кранодарский край, Красноармейский район, ст-ца Новомышастовская, ул. Базарная, 13</t>
  </si>
  <si>
    <t>23:13:0901133:58</t>
  </si>
  <si>
    <t>23:13:0901156:7</t>
  </si>
  <si>
    <t>23:13:0901134:33</t>
  </si>
  <si>
    <t>23:13:0901134</t>
  </si>
  <si>
    <t>23:13:0901134:14</t>
  </si>
  <si>
    <t>23:13:0901134:34</t>
  </si>
  <si>
    <t>23:13:0901134:22</t>
  </si>
  <si>
    <t>23:13:0901134:35</t>
  </si>
  <si>
    <t>23:13:0901134:4</t>
  </si>
  <si>
    <t>Краснодарский край, р-н Красноармейский, с/п Новомышастовское, ст-ца Новомышастовская, ул.Красноармейская, дом 13</t>
  </si>
  <si>
    <t>23:13:0901134:36</t>
  </si>
  <si>
    <t>23:13:0901134:25|23:13:0901096:5</t>
  </si>
  <si>
    <t>Краснодарский край, р-н Красноармейский, с/п Новомышастовское, ст-ца Новомышастовская, ул.Луначарского, д.13</t>
  </si>
  <si>
    <t>23:13:0901134:40</t>
  </si>
  <si>
    <t>23:13:0901134:12</t>
  </si>
  <si>
    <t>Российская Федерация, Краснодарский край, Красноармейский район, ст-ца Новомышастовская, ул. Таманская, дом №24</t>
  </si>
  <si>
    <t>23:13:0901134:41</t>
  </si>
  <si>
    <t>23:13:0901134:20</t>
  </si>
  <si>
    <t>Российская Федерация, Краснодарский край, Красноармейский район, ст-ца Новомышастовская, ул. Таманская, дом №32</t>
  </si>
  <si>
    <t>23:13:0901134:42</t>
  </si>
  <si>
    <t>23:13:0901134:11</t>
  </si>
  <si>
    <t>Российская Федерация, Краснодарский край, Красноармейский район, ст-ца Новомышастовская, ул. Таманская, дом №22</t>
  </si>
  <si>
    <t>23:13:0901134:43</t>
  </si>
  <si>
    <t>23:13:0901134:31</t>
  </si>
  <si>
    <t>Россия, Краснодарский край, Красноармейский район, ст-ца Новомышастовская, ул. Красноармейская, дом №3</t>
  </si>
  <si>
    <t>23:13:0901134:44</t>
  </si>
  <si>
    <t>23:13:0901124:12</t>
  </si>
  <si>
    <t>Российская Федерация, Краснодарский край, Красноармейский район, ст-ца Новомышастовская, ул. Таманская, дом №65А</t>
  </si>
  <si>
    <t>23:13:0901134:45</t>
  </si>
  <si>
    <t>23:13:0901134:3</t>
  </si>
  <si>
    <t>Россия, Краснодарский край, Красноармейский район, ст-ца Новомышастовская, ул. Красноармейская, дом №7</t>
  </si>
  <si>
    <t>23:13:0901134:46</t>
  </si>
  <si>
    <t>23:13:0901134:23</t>
  </si>
  <si>
    <t>Краснодарский край, р-н Красноармейский, ст-ца Новомышастовская, ул. Таманская, д.34</t>
  </si>
  <si>
    <t>23:13:0901134:47</t>
  </si>
  <si>
    <t>23:13:0901134:39</t>
  </si>
  <si>
    <t>23:13:0901134:48</t>
  </si>
  <si>
    <t>23:13:0901134:2</t>
  </si>
  <si>
    <t>23:13:0901134:49</t>
  </si>
  <si>
    <t>23:13:0901134:7</t>
  </si>
  <si>
    <t>23:13:0901134:50</t>
  </si>
  <si>
    <t>23:13:0901134:16</t>
  </si>
  <si>
    <t>23:13:0901134:51</t>
  </si>
  <si>
    <t>23:13:0901134:18</t>
  </si>
  <si>
    <t>23:13:0901135:16</t>
  </si>
  <si>
    <t>23:13:0901135</t>
  </si>
  <si>
    <t>23:13:0901135:2</t>
  </si>
  <si>
    <t>23:13:0901135:17</t>
  </si>
  <si>
    <t>23:13:0901135:9</t>
  </si>
  <si>
    <t>Россия, Краснодарский край, Красноармейский район, ст-ца Новомышастовская, ул. Таманская, дом №40</t>
  </si>
  <si>
    <t>23:13:0901135:18</t>
  </si>
  <si>
    <t>23:13:0901135:10</t>
  </si>
  <si>
    <t>Российская Федерация, Краснодарский край, Красноармейский район, ст-ца Новомышастовская, ул. Таманская, дом №38</t>
  </si>
  <si>
    <t>23:13:0901135:19</t>
  </si>
  <si>
    <t>23:13:0000000:692</t>
  </si>
  <si>
    <t>Россия, Краснодарский край, Красноармейский район, ст-ца Новомышастовская, ул. Луначарского, дом №4</t>
  </si>
  <si>
    <t>23:13:0901135:20</t>
  </si>
  <si>
    <t>Россия, Краснодарский край, Красноармейский район, ст-ца Новомышастовская, ул. Таманская, дом №40А</t>
  </si>
  <si>
    <t>23:13:0901135:21</t>
  </si>
  <si>
    <t>23:13:0901135:12</t>
  </si>
  <si>
    <t>23:13:0901136:21</t>
  </si>
  <si>
    <t>23:13:0901136</t>
  </si>
  <si>
    <t>23:13:0901136:6|23:13:0901136:43</t>
  </si>
  <si>
    <t>50 владение 2</t>
  </si>
  <si>
    <t>23:13:0901136:22</t>
  </si>
  <si>
    <t>23:13:0901136:11</t>
  </si>
  <si>
    <t>23:13:0901136:23</t>
  </si>
  <si>
    <t>23:13:0901136:8</t>
  </si>
  <si>
    <t>23:13:0901136:24</t>
  </si>
  <si>
    <t>23:13:0901136:14</t>
  </si>
  <si>
    <t>23:13:0901136:25</t>
  </si>
  <si>
    <t>23:13:0901136:12</t>
  </si>
  <si>
    <t>23:13:0901136:26</t>
  </si>
  <si>
    <t>23:13:0901136:3</t>
  </si>
  <si>
    <t>23:13:0901136:27</t>
  </si>
  <si>
    <t>23:13:0901136:28</t>
  </si>
  <si>
    <t>23:13:0901136:30</t>
  </si>
  <si>
    <t>Россия, Краснодарский край, Красноармейский район, ст-ца Новомышастовская, ул. Таманская, дом №52</t>
  </si>
  <si>
    <t>23:13:0901136:31</t>
  </si>
  <si>
    <t>23:13:0901136:9</t>
  </si>
  <si>
    <t>Россия, Краснодарский край, Красноармейский район, ст-ца Новомышастовская, ул. Красноармейская, дом №23</t>
  </si>
  <si>
    <t>23:13:0901136:33</t>
  </si>
  <si>
    <t>23:13:0901136:18</t>
  </si>
  <si>
    <t>Российская Федерация, Краснодарский край, Красноармейский район, ст-ца Новомышастовская, ул. Красноармейская, дом №29</t>
  </si>
  <si>
    <t>23:13:0901136:34</t>
  </si>
  <si>
    <t>23:13:0901136:10</t>
  </si>
  <si>
    <t>Российская Федерация, Краснодарский край, Красноармейский район, ст-ца Новомышастовская, ул. Красноармейская, дом №21</t>
  </si>
  <si>
    <t>23:13:0901136:35</t>
  </si>
  <si>
    <t>23:13:0901136:2</t>
  </si>
  <si>
    <t>Российская Федерация, Краснодарский край, Красноармейский район, ст.Новомышастовская, ул. Красноармейская, д. 27</t>
  </si>
  <si>
    <t>23:13:0901136:36</t>
  </si>
  <si>
    <t>23:13:0901136:4|23:13:0901136:42</t>
  </si>
  <si>
    <t>Россия, Краснодарский край, Красноармейский район, ст-ца Новомышастовская, ул. Таманская, дом №50</t>
  </si>
  <si>
    <t>23:13:0901136:37</t>
  </si>
  <si>
    <t>23:13:0901135:5</t>
  </si>
  <si>
    <t>23:13:0901136:38</t>
  </si>
  <si>
    <t>23:13:0901135:6</t>
  </si>
  <si>
    <t>23:13:0901136:39</t>
  </si>
  <si>
    <t>23:13:0901136:19</t>
  </si>
  <si>
    <t>23:13:0901136:40</t>
  </si>
  <si>
    <t>23:13:0901136:7</t>
  </si>
  <si>
    <t>23:13:0901136:41</t>
  </si>
  <si>
    <t>23:13:0901136:1</t>
  </si>
  <si>
    <t>Краснодарский край, Красноармейский р-н, ст-ца Новомышастовская, ул. Красноармейская, д. 19</t>
  </si>
  <si>
    <t>23:13:0901137:13</t>
  </si>
  <si>
    <t>23:13:0901137</t>
  </si>
  <si>
    <t>23:13:0901137:7</t>
  </si>
  <si>
    <t>Краснодарский край, Красноармейский р-н, Новомышастовское сельское поселение, ст-ца Новомышастовская, ул.Красноармейская, дом 37</t>
  </si>
  <si>
    <t>23:13:0901137:14</t>
  </si>
  <si>
    <t>23:13:0901137:1</t>
  </si>
  <si>
    <t>23:13:0901137:15</t>
  </si>
  <si>
    <t>23:13:0901137:8</t>
  </si>
  <si>
    <t>23:13:0901137:16</t>
  </si>
  <si>
    <t>23:13:0901137:10</t>
  </si>
  <si>
    <t>23:13:0901137:17</t>
  </si>
  <si>
    <t>23:13:0901137:4|23:13:0901137:3</t>
  </si>
  <si>
    <t>Краснодарский край, р-н Красноармейский, с/п Новомышастовское, ст-ца Новомышастовская, ул.Северная, д.36</t>
  </si>
  <si>
    <t>23:13:0901137:18</t>
  </si>
  <si>
    <t>Россия, Краснодарский край, Красноармейский район, ст-ца Новомышастовская, ул. Красноармейская, дом №39</t>
  </si>
  <si>
    <t>23:13:0901137:20</t>
  </si>
  <si>
    <t>23:13:0901137:5</t>
  </si>
  <si>
    <t>Российская Федерация, Краснодарский край, Красноармейский район, ст-ца Новомышастовская, ул. Северная, дом №38</t>
  </si>
  <si>
    <t>23:13:0901137:21</t>
  </si>
  <si>
    <t>23:13:0901137:3</t>
  </si>
  <si>
    <t>Россия, Краснодарский край, Красноармейский район, ст-ца Новомышастовская, ул. Северная, дом №36</t>
  </si>
  <si>
    <t>23:13:0901137:22</t>
  </si>
  <si>
    <t>Россия, Краснодарский край, Красноармейский район, ст-ца Новомышастовская, ул. Красноармейская, дом №35</t>
  </si>
  <si>
    <t>23:13:0901137:23</t>
  </si>
  <si>
    <t>23:13:0901137:11</t>
  </si>
  <si>
    <t>Краснодарский край, Красноармейский р-н, ст-ца Новомышастовская, ул. Таманская, д. 58</t>
  </si>
  <si>
    <t>23:13:0901138:14</t>
  </si>
  <si>
    <t>23:13:0901138</t>
  </si>
  <si>
    <t>23:13:0901138:9</t>
  </si>
  <si>
    <t>23:13:0901138:16</t>
  </si>
  <si>
    <t>23:13:0901138:17</t>
  </si>
  <si>
    <t>Краснодарский край, Красноармейский район, Новомышастовское сельское поселение, ст. Новомышастовская, ул. Гоголя, 69</t>
  </si>
  <si>
    <t>23:13:0901138:18</t>
  </si>
  <si>
    <t>23:13:0901138:24</t>
  </si>
  <si>
    <t>Россия, Краснодарский край, Красноармейский район, ст-ца Новомышастовская, ул. Гоголя, дом №69</t>
  </si>
  <si>
    <t>23:13:0901138:19</t>
  </si>
  <si>
    <t>23:13:0901138:6</t>
  </si>
  <si>
    <t>Россия, Краснодарский край, Красноармейский район, ст-ца Новомышастовская, ул. Кузнечная, дом №36</t>
  </si>
  <si>
    <t>23:13:0901138:20</t>
  </si>
  <si>
    <t>23:13:0901138:13</t>
  </si>
  <si>
    <t>Российская Федерация, Краснодарский край, Красноармейский район, ст-ца Новомышастовская, ул. Таманская, дом №62/1</t>
  </si>
  <si>
    <t>23:13:0901138:21</t>
  </si>
  <si>
    <t>23:13:0901138:22</t>
  </si>
  <si>
    <t>Российская Федерация, Краснодарский край, Красноармейский район, ст.Новомышастовская, ул. Красноармейская, д. 43</t>
  </si>
  <si>
    <t>23:13:0901139:18</t>
  </si>
  <si>
    <t>23:13:0901139</t>
  </si>
  <si>
    <t>Здание столовой под закусочную с магазином</t>
  </si>
  <si>
    <t>23:13:0901139:5</t>
  </si>
  <si>
    <t>Краснодарский край, Красноармейский р-н, с/п Новомышастовское, ст-ца Новомышастовская, ул.Гоголя, д.60а</t>
  </si>
  <si>
    <t>23:13:0901139:20</t>
  </si>
  <si>
    <t>23:13:0901139:7</t>
  </si>
  <si>
    <t>Краснодарский край, Красноармейский р-н, ст-ца Новомышастовская, ул.Таманская, д.66</t>
  </si>
  <si>
    <t>23:13:0901139:21</t>
  </si>
  <si>
    <t>23:13:0901139:9</t>
  </si>
  <si>
    <t>Краснодарский край, Красноармейский р-н, Новомышастовская ст-ца, ул. Гоголя, 60</t>
  </si>
  <si>
    <t>23:13:0901139:22</t>
  </si>
  <si>
    <t>23:13:0901139:19</t>
  </si>
  <si>
    <t>Краснодарский край, р-н Красноармейский, ст-ца Новомышастовская, ул. Красная, д. 81</t>
  </si>
  <si>
    <t>23:13:0901139:23</t>
  </si>
  <si>
    <t>23:13:0901139:15</t>
  </si>
  <si>
    <t>Российская Федерация, Краснодарский край, Красноармейский район, ст-ца Новомышастовская, ул. Таманская, дом №68</t>
  </si>
  <si>
    <t>23:13:0901139:24</t>
  </si>
  <si>
    <t>1,2,3,4,5,6,11,13,14,15,19,20,21</t>
  </si>
  <si>
    <t>Краснодарский край, р-н Красноармейский, ст-ца Новомышастовская, ул. Гоголя, д. 60, помещения 1,2,3,4,5,6,11,13,14,15,19,20,21</t>
  </si>
  <si>
    <t>23:13:0901139:25</t>
  </si>
  <si>
    <t>Россия, Краснодарский край, Красноармейский район, станица Новомышастовская, ул. Таманская, 72</t>
  </si>
  <si>
    <t>23:13:0901139:26</t>
  </si>
  <si>
    <t>23:13:0901139:11</t>
  </si>
  <si>
    <t>Краснодарский край, р-н Красноармейский, ст-ца Новомышастовская, ул. Таманская, д. 66А</t>
  </si>
  <si>
    <t>23:13:0901139:27</t>
  </si>
  <si>
    <t>23:13:0901139:1</t>
  </si>
  <si>
    <t>60б</t>
  </si>
  <si>
    <t>Краснодарский край, Красноармейский р-н, ст-ца Новомышастовская, ул. Гоголя, д. 60б</t>
  </si>
  <si>
    <t>23:13:0901139:28</t>
  </si>
  <si>
    <t>47В-1</t>
  </si>
  <si>
    <t>353831, Россия, Краснодарский край, Красноармейский район, станица Новомышастовская, улица Базарная, 47В-1</t>
  </si>
  <si>
    <t>23:13:0901140:12</t>
  </si>
  <si>
    <t>23:13:0901140</t>
  </si>
  <si>
    <t>23:13:0901140:5</t>
  </si>
  <si>
    <t>Россия, Краснодарский край, Красноармейский район, ст-ца Новомышастовская, ул. Колхозная, дом №11</t>
  </si>
  <si>
    <t>23:13:0901140:16</t>
  </si>
  <si>
    <t>23:13:0901140:3</t>
  </si>
  <si>
    <t>Краснодарский край, Красноармейский район, станица Новомышастовская, ул. Таманская, 72</t>
  </si>
  <si>
    <t>23:13:0901141:18</t>
  </si>
  <si>
    <t>23:13:0901141</t>
  </si>
  <si>
    <t>23:13:0901141:13</t>
  </si>
  <si>
    <t>Российская Федерация, Краснодарский край, Красноармейский район, ст-ца Новомышастовская, ул. Красноармейская, дом №49</t>
  </si>
  <si>
    <t>23:13:0901141:19</t>
  </si>
  <si>
    <t>23:13:0901143:10</t>
  </si>
  <si>
    <t>Россия, Краснодарский край, Красноармейский район, ст-ца Новомышастовская, ул. Красноармейская, дом №45</t>
  </si>
  <si>
    <t>23:13:0901141:20</t>
  </si>
  <si>
    <t>23:13:0901141:3</t>
  </si>
  <si>
    <t>Россия, Краснодарский край, Красноармейский район, ст-ца Новомышастовская, ул. Красноармейская, дом №51</t>
  </si>
  <si>
    <t>23:13:0901141:21</t>
  </si>
  <si>
    <t>торговый павильон, лит. А, общая площадь 43,5 кв.м.;</t>
  </si>
  <si>
    <t>23:13:0901141:1</t>
  </si>
  <si>
    <t>Российская Федерация, Краснодарский край, Красноармейский район, ст.Новомышастовская, ул. Таманская, д. 84</t>
  </si>
  <si>
    <t>23:13:0901141:22</t>
  </si>
  <si>
    <t>23:13:0901141:11</t>
  </si>
  <si>
    <t>23:13:0901141:23</t>
  </si>
  <si>
    <t>23:13:0901141:8</t>
  </si>
  <si>
    <t>23:13:0901141:24</t>
  </si>
  <si>
    <t>23:13:0901141:9</t>
  </si>
  <si>
    <t>Краснодарский край, Красноармейский р-н, ст-ца Новомышастовская, ул.Таманская, д.82</t>
  </si>
  <si>
    <t>23:13:0901142:52</t>
  </si>
  <si>
    <t>23:13:0901142</t>
  </si>
  <si>
    <t>23:13:0901142:18</t>
  </si>
  <si>
    <t>23:13:0901142:53</t>
  </si>
  <si>
    <t>23:13:0901142:22</t>
  </si>
  <si>
    <t>23:13:0901142:54</t>
  </si>
  <si>
    <t>23:13:0901142:47</t>
  </si>
  <si>
    <t>23:13:0901142:55</t>
  </si>
  <si>
    <t>23:13:0901142:17</t>
  </si>
  <si>
    <t>23:13:0901142:56</t>
  </si>
  <si>
    <t>23:13:0901142:34</t>
  </si>
  <si>
    <t>23:13:0901142:57</t>
  </si>
  <si>
    <t>23:13:0901142:4</t>
  </si>
  <si>
    <t>23:13:0901142:58</t>
  </si>
  <si>
    <t>23:13:0901142:8</t>
  </si>
  <si>
    <t>23:13:0901142:60</t>
  </si>
  <si>
    <t>23:13:0901142:26</t>
  </si>
  <si>
    <t>23:13:0901142:61</t>
  </si>
  <si>
    <t>23:13:0901142:35</t>
  </si>
  <si>
    <t>Краснодарский край, Красноармейский район, Новомышастовское сельское поселение, ст-ца Новомышастовская, ул.Таманская, 102</t>
  </si>
  <si>
    <t>23:13:0901142:62</t>
  </si>
  <si>
    <t>23:13:0901142:16</t>
  </si>
  <si>
    <t>Российская Федерация, Краснодарский край, Красноармейский район, ст-ца Новомышастовская, ул. Красноармейская, дом №63</t>
  </si>
  <si>
    <t>23:13:0901142:63</t>
  </si>
  <si>
    <t>23:13:0901142:13</t>
  </si>
  <si>
    <t>Российская Федерация, Краснодарский край, Красноармейский район, ст-ца Новомышастовская, ул. Таманская, дом №106</t>
  </si>
  <si>
    <t>23:13:0901142:64</t>
  </si>
  <si>
    <t>23:13:0901142:2</t>
  </si>
  <si>
    <t>Россия, Краснодарский край, Красноармейский район, ст-ца Новомышастовская, ул. Таманская, дом №92</t>
  </si>
  <si>
    <t>23:13:0901142:65</t>
  </si>
  <si>
    <t>23:13:0901142:3</t>
  </si>
  <si>
    <t>Россия, Краснодарский край, Красноармейский район, ст-ца Новомышастовская, ул. Красноармейская, дом №61</t>
  </si>
  <si>
    <t>23:13:0901142:66</t>
  </si>
  <si>
    <t>Здание спортивного комплекса</t>
  </si>
  <si>
    <t>23:13:0000000:96</t>
  </si>
  <si>
    <t>Российская Федерация, Краснодарский край, Красноармейский район, ст-ца Новомышастовская, ул. Красноармейская, дом №43Б</t>
  </si>
  <si>
    <t>23:13:0901142:67</t>
  </si>
  <si>
    <t>23:13:0901142:40</t>
  </si>
  <si>
    <t>Российская Федерация, Краснодарский край, Красноармейский район, ст.Новомышастовская, ул. Таманская, д. 98</t>
  </si>
  <si>
    <t>23:13:0901142:68</t>
  </si>
  <si>
    <t>23:13:0901142:31</t>
  </si>
  <si>
    <t>Россия, Краснодарский край, Красноармейский район, ст-ца Новомышастовская, ул. Красноармейская, дом №81</t>
  </si>
  <si>
    <t>23:13:0901142:69</t>
  </si>
  <si>
    <t>23:13:0901142:9</t>
  </si>
  <si>
    <t>Россия, Краснодарский край, Красноармейский район, ст-ца Новомышастовская, ул. Красноармейская, дом №77А</t>
  </si>
  <si>
    <t>23:13:0901142:70</t>
  </si>
  <si>
    <t>23:13:0901142:91|23:13:0901142:21</t>
  </si>
  <si>
    <t>Российская Федерация, Краснодарский край, Красноармейский район, ст-ца Новомышастовская, ул. Красноармейская, дом №69</t>
  </si>
  <si>
    <t>23:13:0901142:71</t>
  </si>
  <si>
    <t>Россия, Краснодарский край, Красноармейский район, ст-ца Новомышастовская, ул. Красноармейская, дом №65</t>
  </si>
  <si>
    <t>23:13:0901142:72</t>
  </si>
  <si>
    <t>Российская Федерация, Краснодарский край, Красноармейский район, ст-ца Новомышастовская, ул. Красноармейская, дом №79А</t>
  </si>
  <si>
    <t>23:13:0901142:73</t>
  </si>
  <si>
    <t>23:13:0901142:7</t>
  </si>
  <si>
    <t>Россия, Краснодарский край, Красноармейский район, ст-ца Новомышастовская, ул. Таманская, дом №96</t>
  </si>
  <si>
    <t>23:13:0901142:74</t>
  </si>
  <si>
    <t>23:13:0901142:6</t>
  </si>
  <si>
    <t>Россия, Краснодарский край, Красноармейский район, ст-ца Новомышастовская, ул. Таманская, дом №104А</t>
  </si>
  <si>
    <t>23:13:0901142:75</t>
  </si>
  <si>
    <t>23:13:0901161:2</t>
  </si>
  <si>
    <t>Российская Федерация, Краснодарский край, Красноармейский район, ст-ца Новомышастовская, ул. Красноармейская, дом №46А</t>
  </si>
  <si>
    <t>23:13:0901142:76</t>
  </si>
  <si>
    <t>23:13:0901142:42</t>
  </si>
  <si>
    <t>Краснодарский край, р-н Красноармейский, ст-ца Новомышастовская, ул. Таманская, д. 94</t>
  </si>
  <si>
    <t>23:13:0901142:77</t>
  </si>
  <si>
    <t>23:13:0901142:37</t>
  </si>
  <si>
    <t>Краснодарский край, Красноармейский район, ст. Новомышастовская, ул. Таманская, 100</t>
  </si>
  <si>
    <t>23:13:0901142:78</t>
  </si>
  <si>
    <t>23:13:0901142:43</t>
  </si>
  <si>
    <t>Краснодарский край, р-н Красноармейский, ст-ца Новомышастовская, ул. Таманская, д. 90</t>
  </si>
  <si>
    <t>23:13:0901142:79</t>
  </si>
  <si>
    <t>23:13:0901142:14</t>
  </si>
  <si>
    <t>23:13:0901142:80</t>
  </si>
  <si>
    <t>23:13:0901142:15</t>
  </si>
  <si>
    <t>23:13:0901142:81</t>
  </si>
  <si>
    <t>23:13:0901142:23</t>
  </si>
  <si>
    <t>Краснодарский край, Красноармейский район, ст-ца Новомышастовская, ул. Красноармейская, д. 73</t>
  </si>
  <si>
    <t>23:13:0901142:82</t>
  </si>
  <si>
    <t>23:13:0901142:83</t>
  </si>
  <si>
    <t>23:13:0901142:28</t>
  </si>
  <si>
    <t>23:13:0901142:84</t>
  </si>
  <si>
    <t>23:13:0901142:85</t>
  </si>
  <si>
    <t>23:13:0901142:44</t>
  </si>
  <si>
    <t>23:13:0901142:86</t>
  </si>
  <si>
    <t>23:13:0901142:87</t>
  </si>
  <si>
    <t>23:13:0901142:25</t>
  </si>
  <si>
    <t>Краснодарский край, р-н Красноармейский, ст-ца Новомышастовская, ул. Красноармейская, д. 75</t>
  </si>
  <si>
    <t>23:13:0901142:88</t>
  </si>
  <si>
    <t>23:13:0901142:32</t>
  </si>
  <si>
    <t>Краснодарский край, р-н Красноармейский, ст-ца Новомышастовская, ул. Красноармейская, д. 83</t>
  </si>
  <si>
    <t>23:13:0901142:89</t>
  </si>
  <si>
    <t>23:13:0901142:19</t>
  </si>
  <si>
    <t>96 А</t>
  </si>
  <si>
    <t>Краснодарский край, Красноармейский р-н, ст-ца Новомышастовская, ул. Таманская, д. 96 А</t>
  </si>
  <si>
    <t>23:13:0901142:92</t>
  </si>
  <si>
    <t>23:13:0901142:48</t>
  </si>
  <si>
    <t>Краснодарский край, Красноармейский р-н, ст-ца Новомышастовская, ул. Красногвардейская, д. 52А</t>
  </si>
  <si>
    <t>23:13:0901142:93</t>
  </si>
  <si>
    <t>23:13:0901142:59</t>
  </si>
  <si>
    <t>Краснодарский край, Красноармейский р-н, ст-ца Новомышастовская, ул. Пролетарская, д. 53</t>
  </si>
  <si>
    <t>23:13:0901142:94</t>
  </si>
  <si>
    <t>23:13:0901142:45</t>
  </si>
  <si>
    <t>Краснодарский край, Красноармейский р-н, ст-ца Новомышастовская, ул. Красногвардейская, д. 52</t>
  </si>
  <si>
    <t>23:13:0901142:95</t>
  </si>
  <si>
    <t>23:13:0901142:50</t>
  </si>
  <si>
    <t>Краснодарский край, Красноармейский р-н, ст-ца Новомышастовская, ул. Красноармейская, д. 85</t>
  </si>
  <si>
    <t>23:13:0901143:11</t>
  </si>
  <si>
    <t>23:13:0901143</t>
  </si>
  <si>
    <t>23:13:0901143:9</t>
  </si>
  <si>
    <t>Краснодарский край, р-н Красноармейский, с/п Новомышастовское, ст-ца Новомышастовская, ул К. Маркса, д 49</t>
  </si>
  <si>
    <t>23:13:0901143:12</t>
  </si>
  <si>
    <t>23:13:0901141:7</t>
  </si>
  <si>
    <t>23:13:0901143:13</t>
  </si>
  <si>
    <t>23:13:0901143:6</t>
  </si>
  <si>
    <t>59г</t>
  </si>
  <si>
    <t>Краснодарский край, Красноармейский р-н, ст-ца Новомышастовская, ул.К.Маркса, д.59г</t>
  </si>
  <si>
    <t>23:13:0901143:15</t>
  </si>
  <si>
    <t>23:13:0901143:2</t>
  </si>
  <si>
    <t>23:13:0901143:16</t>
  </si>
  <si>
    <t>Здание детского сада №50 на 80 мест</t>
  </si>
  <si>
    <t>23:13:0901143:17</t>
  </si>
  <si>
    <t>Здание детского сада №50 на 140 мест</t>
  </si>
  <si>
    <t>23:13:0901143:18</t>
  </si>
  <si>
    <t>23:13:0901143:19</t>
  </si>
  <si>
    <t>Здание кладовой</t>
  </si>
  <si>
    <t>23:13:0901143:20</t>
  </si>
  <si>
    <t>23:13:0901188:11</t>
  </si>
  <si>
    <t>Российская Федерация, Краснодарский край, Красноармейский район, ст-ца Новомышастовская, ул. К.Маркса, дом №49</t>
  </si>
  <si>
    <t>23:13:0901143:21</t>
  </si>
  <si>
    <t>23:13:0901141:5</t>
  </si>
  <si>
    <t>Краснодарский край, р-н Красноармейский, ст-ца Новомышастовская, ул. Колхозная, д. 48</t>
  </si>
  <si>
    <t>23:13:0901143:22</t>
  </si>
  <si>
    <t>23:13:0901143:23</t>
  </si>
  <si>
    <t>Краснодарский край, Красноармейский район, ст-ца Новомышастовская, ул. Колхозная, д. 44</t>
  </si>
  <si>
    <t>23:13:0901144:21</t>
  </si>
  <si>
    <t>23:13:0901144</t>
  </si>
  <si>
    <t>23:13:0901144:4</t>
  </si>
  <si>
    <t>23:13:0901144:22</t>
  </si>
  <si>
    <t>23:13:0901144:15</t>
  </si>
  <si>
    <t>23:13:0901144:23</t>
  </si>
  <si>
    <t>23:13:0901144:28</t>
  </si>
  <si>
    <t>Россия, Краснодарский край, Красноармейский район, ст-ца Новомышастовская, ул. Кооперативная, дом №45</t>
  </si>
  <si>
    <t>23:13:0901144:24</t>
  </si>
  <si>
    <t>23:13:0901144:3</t>
  </si>
  <si>
    <t>Российская Федерация, Краснодарский край, Красноармейский район, ст-ца Новомышастовская, ул. Базарная, дом №65</t>
  </si>
  <si>
    <t>23:13:0901144:25</t>
  </si>
  <si>
    <t>23:13:0901144:5</t>
  </si>
  <si>
    <t>Россия, Краснодарский край, Красноармейский район, ст-ца Новомышастовская, ул. Красноармейская, дом №34</t>
  </si>
  <si>
    <t>23:13:0901144:26</t>
  </si>
  <si>
    <t>23:13:0901144:7</t>
  </si>
  <si>
    <t>Россия, Краснодарский край, Красноармейский район, ст-ца Новомышастовская, ул. Красногвардейская, дом №53</t>
  </si>
  <si>
    <t>23:13:0901144:30</t>
  </si>
  <si>
    <t>23:13:0901026:24</t>
  </si>
  <si>
    <t>23:13:0901144:31</t>
  </si>
  <si>
    <t>23:13:0901144:20</t>
  </si>
  <si>
    <t>Краснодарский край, Красноармейский р-н, ст-ца Новомышастовская, ул. Карла Маркса, д. 54А</t>
  </si>
  <si>
    <t>23:13:0901144:32</t>
  </si>
  <si>
    <t>23:13:0901144:8</t>
  </si>
  <si>
    <t>Краснодарский край, р-н Красноармейский, ст-ца Новомышастовская, ул. Красноармейская, д. 38</t>
  </si>
  <si>
    <t>23:13:0901144:33</t>
  </si>
  <si>
    <t>23:13:0901144:29</t>
  </si>
  <si>
    <t>Краснодарский край, Красноармейский р-н, ст-ца Новомышастовская, ул. Базарная, д. 50А</t>
  </si>
  <si>
    <t>23:13:0901145:21</t>
  </si>
  <si>
    <t>23:13:0901145</t>
  </si>
  <si>
    <t>23:13:0901145:5</t>
  </si>
  <si>
    <t>23:13:0901145:22</t>
  </si>
  <si>
    <t>Объект индивидуального  строительства</t>
  </si>
  <si>
    <t>23:13:0901145:18</t>
  </si>
  <si>
    <t>23:13:0901145:23</t>
  </si>
  <si>
    <t>23:13:0901133:30|23:13:0901133:31</t>
  </si>
  <si>
    <t>Краснодарский край, р-н Красноармейский, с/п Новомышастовское, ст-ца Новомышастовская, ул.Базарная, д.19</t>
  </si>
  <si>
    <t>23:13:0901145:24</t>
  </si>
  <si>
    <t>23:13:0901145:19</t>
  </si>
  <si>
    <t>23:13:0901145:25</t>
  </si>
  <si>
    <t>23:13:0901145:13</t>
  </si>
  <si>
    <t>Краснодарский край, р-н Красноармейский, с/п Новомышастовское, ст-ца Новомышастовская, ул.Красноармейская, д.6</t>
  </si>
  <si>
    <t>23:13:0901145:26</t>
  </si>
  <si>
    <t>23:13:0901145:15</t>
  </si>
  <si>
    <t>Российская Федерация, Краснодарский край, Красноармейский район, ст-ца Новомышастовская, ул. Красноармейская, дом №2</t>
  </si>
  <si>
    <t>23:13:0901145:27</t>
  </si>
  <si>
    <t>23:13:0901145:8</t>
  </si>
  <si>
    <t>Российская Федерация, Краснодарский край, Красноармейский район, ст.Новомышастовская, ул. Красноармейская, д. 8</t>
  </si>
  <si>
    <t>23:13:0901145:28</t>
  </si>
  <si>
    <t>23:13:0901145:11</t>
  </si>
  <si>
    <t>Россия, Краснодарский край, Красноармейский район, ст-ца Новомышастовская, ул. Красноармейская, дом №10</t>
  </si>
  <si>
    <t>23:13:0901145:29</t>
  </si>
  <si>
    <t>23:13:0901145:7</t>
  </si>
  <si>
    <t>Российская Федерация, Краснодарский край, Красноармейский район, ст.Новомышастовская, ул. Луначарского, д. 11</t>
  </si>
  <si>
    <t>23:13:0901145:30</t>
  </si>
  <si>
    <t>23:13:0901145:4</t>
  </si>
  <si>
    <t>Российская Федерация, Краснодарский край, Красноармейский район, ст-ца Новомышастовская, ул. Красноармейская, дом №4</t>
  </si>
  <si>
    <t>23:13:0901145:31</t>
  </si>
  <si>
    <t>23:13:0901145:6</t>
  </si>
  <si>
    <t>Российская Федерация, Краснодарский край, Красноармейский район, ст-ца Новомышастовская, ул. Базарная, дом №21</t>
  </si>
  <si>
    <t>23:13:0901145:32</t>
  </si>
  <si>
    <t>23:13:0901145:16</t>
  </si>
  <si>
    <t>Краснодарский край, Красноармейский р-н, ст-ца Новомышастовская, ул. Красноармейская, д. 2а</t>
  </si>
  <si>
    <t>23:13:0901145:33</t>
  </si>
  <si>
    <t>23:13:0901133:11</t>
  </si>
  <si>
    <t>23:13:0901145:34</t>
  </si>
  <si>
    <t>23:13:0901146:10</t>
  </si>
  <si>
    <t>23:13:0901146</t>
  </si>
  <si>
    <t>23:13:0901146:13</t>
  </si>
  <si>
    <t>Российская Федерация, Краснодарский край, Красноармейский район, ст-ца Новомышастовская, ул. Базарная, дом №29</t>
  </si>
  <si>
    <t>23:13:0901146:11</t>
  </si>
  <si>
    <t>Краснодарский край, Красноармейский р-н, ст-ца Новомышастовская, ул. Красноармейская, д. 14</t>
  </si>
  <si>
    <t>23:13:0901146:12</t>
  </si>
  <si>
    <t>23:13:0901146:3</t>
  </si>
  <si>
    <t>Краснодарский край, р-н Красноармейский, ст-ца Новомышастовская, ул. Красноармейская, д. 18</t>
  </si>
  <si>
    <t>23:13:0901147:11</t>
  </si>
  <si>
    <t>23:13:0901147</t>
  </si>
  <si>
    <t>23:13:0901147:9</t>
  </si>
  <si>
    <t>23:13:0901147:12</t>
  </si>
  <si>
    <t>23:13:0901147:10</t>
  </si>
  <si>
    <t>Российская Федерация, Краснодарский край, Красноармейский район, ст-ца Новомышастовская, ул. Базарная, дом №33</t>
  </si>
  <si>
    <t>23:13:0901147:13</t>
  </si>
  <si>
    <t>23:13:0901147:5</t>
  </si>
  <si>
    <t>Российская Федерация, Краснодарский край, Красноармейский район, ст-ца Новомышастовская, ул. Базарная, дом №31</t>
  </si>
  <si>
    <t>23:13:0901147:14</t>
  </si>
  <si>
    <t>23:13:0901147:1</t>
  </si>
  <si>
    <t>Россия, Краснодарский край, Красноармейский район, ст-ца Новомышастовская, ул. Красноармейская, дом №22</t>
  </si>
  <si>
    <t>23:13:0901147:15</t>
  </si>
  <si>
    <t>23:13:0901147:20</t>
  </si>
  <si>
    <t>Россия, Краснодарский край, Красноармейский район, ст-ца Новомышастовская, ул. Красноармейская, дом №20</t>
  </si>
  <si>
    <t>23:13:0901147:16</t>
  </si>
  <si>
    <t>23:13:0901149:8</t>
  </si>
  <si>
    <t>Россия, Краснодарский край, Красноармейский район, ст-ца Новомышастовская, ул. Базарная, дом №41</t>
  </si>
  <si>
    <t>23:13:0901147:17</t>
  </si>
  <si>
    <t>Российская Федерация, Краснодарский край, Красноармейский район, ст-ца Новомышастовская, ул. Базарная, дом №41</t>
  </si>
  <si>
    <t>23:13:0901147:18</t>
  </si>
  <si>
    <t>23:13:0901147:7</t>
  </si>
  <si>
    <t>23:13:0901147:19</t>
  </si>
  <si>
    <t>23:13:0901139:6</t>
  </si>
  <si>
    <t>23:13:0901148:12</t>
  </si>
  <si>
    <t>23:13:0901148</t>
  </si>
  <si>
    <t>23:13:0901148:10</t>
  </si>
  <si>
    <t>23:13:0901148:13</t>
  </si>
  <si>
    <t>23:13:0901148:6</t>
  </si>
  <si>
    <t>23:13:0901148:14</t>
  </si>
  <si>
    <t>23:13:0901148:8</t>
  </si>
  <si>
    <t>Краснодарский край, Красноармейский район, ст. Новомышастовская, ул. Кузнечная, 31</t>
  </si>
  <si>
    <t>23:13:0901148:15</t>
  </si>
  <si>
    <t>Краснодарский край, Красноармейский район, ст.Новомышастовская, ул.Кузнечная, 31, кв.1</t>
  </si>
  <si>
    <t>23:13:0901148:16</t>
  </si>
  <si>
    <t>23:13:0901148:11</t>
  </si>
  <si>
    <t>Российская Федерация, Краснодарский край, Красноармейский район, ст-ца Новомышастовская, ул. Красноармейская, дом №26</t>
  </si>
  <si>
    <t>23:13:0901148:18</t>
  </si>
  <si>
    <t>Краснодарский край, р-н Красноармейский, ст-ца Новомышастовская, ул. Кузнечная, 31, кв. 2</t>
  </si>
  <si>
    <t>23:13:0901148:19</t>
  </si>
  <si>
    <t>23:13:0901148:1</t>
  </si>
  <si>
    <t>Российская Федерация, Краснодарский край, Красноармейский район, ст-ца Новомышастовская, ул. Базарная, дом №47</t>
  </si>
  <si>
    <t>23:13:0901148:20</t>
  </si>
  <si>
    <t>23:13:0901149:10</t>
  </si>
  <si>
    <t>Российская Федерация, Краснодарский край, Красноармейский район, ст-ца Новомышастовская, ул. Базарная, дом №47В</t>
  </si>
  <si>
    <t>23:13:0901148:21</t>
  </si>
  <si>
    <t>23:13:0901148:9</t>
  </si>
  <si>
    <t>Российская Федерация, Краснодарский край, Красноармейский район, ст-ца Новомышастовская, ул. Красноармейская, дом №32А</t>
  </si>
  <si>
    <t>23:13:0901148:22</t>
  </si>
  <si>
    <t>23:13:0901148:23</t>
  </si>
  <si>
    <t>Здание магазина "Мясо"</t>
  </si>
  <si>
    <t>Россия, Краснодарский край, Красноармейский район, ст-ца Новомышастовская, ул. Красноармейская, дом №32б</t>
  </si>
  <si>
    <t>23:13:0901148:24</t>
  </si>
  <si>
    <t>23:13:0901148:7</t>
  </si>
  <si>
    <t>Краснодарский край, Красноармейский район, ст. Новомышастовская, ул. Кузнечная, 29</t>
  </si>
  <si>
    <t>23:13:0901148:25</t>
  </si>
  <si>
    <t>23:13:0901148:5</t>
  </si>
  <si>
    <t>23:13:0901148:26</t>
  </si>
  <si>
    <t>23:13:0901148:3</t>
  </si>
  <si>
    <t>23:13:0901149:17</t>
  </si>
  <si>
    <t>23:13:0901149</t>
  </si>
  <si>
    <t>23:13:0901149:1</t>
  </si>
  <si>
    <t>23:13:0901149:19</t>
  </si>
  <si>
    <t>23:13:0901149:13</t>
  </si>
  <si>
    <t>Россия, Краснодарский край, Красноармейский район, ст-ца Новомышастовская, ул. Гоголя, дом №67А</t>
  </si>
  <si>
    <t>23:13:0901150:10</t>
  </si>
  <si>
    <t>23:13:0901150</t>
  </si>
  <si>
    <t>23:13:0901150:4</t>
  </si>
  <si>
    <t>Российская Федерация, Краснодарский край, Красноармейский район, ст-ца Новомышастовская, ул. Почтовая, дом №3</t>
  </si>
  <si>
    <t>23:13:0901150:11</t>
  </si>
  <si>
    <t>23:13:0901150:2</t>
  </si>
  <si>
    <t>Россия, Краснодарский край, Красноармейский район, ст-ца Новомышастовская, ул. Почтовая, дом №1</t>
  </si>
  <si>
    <t>23:13:0901150:7</t>
  </si>
  <si>
    <t>23:13:0901150:8</t>
  </si>
  <si>
    <t>23:13:0901150:5</t>
  </si>
  <si>
    <t>Краснодарский край, р-н Красноармейский, с/п Новомышастовское, ст-ца Новомышастовская, ул.Почтовая, дом 5</t>
  </si>
  <si>
    <t>23:13:0901151:31</t>
  </si>
  <si>
    <t>23:13:0901151</t>
  </si>
  <si>
    <t>23:13:0901151:28</t>
  </si>
  <si>
    <t>23:13:0901151:32</t>
  </si>
  <si>
    <t>23:13:0901151:26</t>
  </si>
  <si>
    <t>23:13:0901151:33</t>
  </si>
  <si>
    <t>23:13:0901151:21</t>
  </si>
  <si>
    <t>23:13:0901151:34</t>
  </si>
  <si>
    <t>23:13:0901151:7</t>
  </si>
  <si>
    <t>23:13:0901151:35</t>
  </si>
  <si>
    <t>23:13:0901151:4</t>
  </si>
  <si>
    <t>23:13:0901151:36</t>
  </si>
  <si>
    <t>23:13:0901151:12</t>
  </si>
  <si>
    <t>Краснодарский край, р-н Красноармейский, ст-ца Новомышастовская, ул.Славянская, д.22а</t>
  </si>
  <si>
    <t>23:13:0901151:37</t>
  </si>
  <si>
    <t>23:13:0901151:25</t>
  </si>
  <si>
    <t>Краснодарский край, Красноармейский р-н, ст-ца Новомышастовская, ул.Свободная, д.3</t>
  </si>
  <si>
    <t>23:13:0901151:38</t>
  </si>
  <si>
    <t>23:13:0901151:1</t>
  </si>
  <si>
    <t>Российская Федерация, Краснодарский край, Красноармейский район, ст.Новомышастовская, ул. Почтовая, д. 7</t>
  </si>
  <si>
    <t>23:13:0901151:39</t>
  </si>
  <si>
    <t>23:13:0901151:22</t>
  </si>
  <si>
    <t>Россия, Краснодарский край, Красноармейский район, ст-ца Новомышастовская, ул. Свободная, дом №5</t>
  </si>
  <si>
    <t>23:13:0901151:40</t>
  </si>
  <si>
    <t>23:13:0901151:2|23:13:0901226:233|23:13:0901151:45</t>
  </si>
  <si>
    <t>Россия, Краснодарский край, Красноармейский район, ст-ца Новомышастовская, ул. Свободная, дом №7</t>
  </si>
  <si>
    <t>23:13:0901151:41</t>
  </si>
  <si>
    <t>23:13:0901151:15</t>
  </si>
  <si>
    <t>Российская Федерация, Краснодарский край, Красноармейский район, ст-ца Новомышастовская, ул. Славянская, дом №24</t>
  </si>
  <si>
    <t>23:13:0901151:42</t>
  </si>
  <si>
    <t>23:13:0901151:17</t>
  </si>
  <si>
    <t>Российская Федерация, Краснодарский край, Красноармейский район, ст-ца Новомышастовская, ул. Базарная, дом №2</t>
  </si>
  <si>
    <t>23:13:0901151:43</t>
  </si>
  <si>
    <t>23:13:0901151:13</t>
  </si>
  <si>
    <t>Российская Федерация, Краснодарский край, Красноармейский район, ст-ца Новомышастовская, ул. Славянская, дом №22</t>
  </si>
  <si>
    <t>23:13:0901151:46</t>
  </si>
  <si>
    <t>23:13:0901151:44</t>
  </si>
  <si>
    <t>Краснодарский край, Красноармейский р-н, ст-ца Новомышастовская, ул. Свободная, д. 7А</t>
  </si>
  <si>
    <t>23:13:0901152:37</t>
  </si>
  <si>
    <t>23:13:0901152</t>
  </si>
  <si>
    <t>23:13:0901152:12</t>
  </si>
  <si>
    <t>23:13:0901152:38</t>
  </si>
  <si>
    <t>23:13:0901152:9</t>
  </si>
  <si>
    <t>Краснодарский край, р-н Красноармейский, с/п Новомышастовское, ст-ца Новомышастовская, ул.Почтовая, дом 17</t>
  </si>
  <si>
    <t>23:13:0901152:39</t>
  </si>
  <si>
    <t>23:13:0901152:29</t>
  </si>
  <si>
    <t>Россия, Краснодарский край, Красноармейский район, ст-ца Новомышастовская, ул. Рыночная, дом №5</t>
  </si>
  <si>
    <t>23:13:0901152:40</t>
  </si>
  <si>
    <t>23:13:0901152:24</t>
  </si>
  <si>
    <t>Россия, Краснодарский край, Красноармейский район, ст-ца Новомышастовская, ул. Рыночная, дом №11</t>
  </si>
  <si>
    <t>23:13:0901152:41</t>
  </si>
  <si>
    <t>23:13:0901152:1</t>
  </si>
  <si>
    <t>Россия, Краснодарский край, Красноармейский район, ст-ца Новомышастовская, ул. Почтовая, дом №17В</t>
  </si>
  <si>
    <t>23:13:0901152:42</t>
  </si>
  <si>
    <t>23:13:0901152:13</t>
  </si>
  <si>
    <t>Российская Федерация, Краснодарский край, Красноармейский район, ст-ца Новомышастовская, ул. Свободная, дом №4</t>
  </si>
  <si>
    <t>23:13:0901152:43</t>
  </si>
  <si>
    <t>23:13:0901152:44</t>
  </si>
  <si>
    <t>Здание мебельного цеха</t>
  </si>
  <si>
    <t>23:13:0901152:2</t>
  </si>
  <si>
    <t>Российская Федерация, Краснодарский край, Красноармейский район, ст-ца Новомышастовская, ул. Рыночная, дом №1</t>
  </si>
  <si>
    <t>23:13:0901152:45</t>
  </si>
  <si>
    <t>Российская Федерация, Краснодарский край, Красноармейский район, ст.Новомышастовская, ул. Рыночная, д. 1</t>
  </si>
  <si>
    <t>23:13:0901152:46</t>
  </si>
  <si>
    <t>23:13:0901152:6</t>
  </si>
  <si>
    <t>Российская Федерация, Краснодарский край, Красноармейский район, ст-ца Новомышастовская, ул. Базарная, дом №10</t>
  </si>
  <si>
    <t>23:13:0901152:47</t>
  </si>
  <si>
    <t>Россия, Краснодарский край, Красноармейский район, ст-ца Новомышастовская, ул. Рыночная, дом №1а</t>
  </si>
  <si>
    <t>23:13:0901152:48</t>
  </si>
  <si>
    <t>23:13:0901152:19</t>
  </si>
  <si>
    <t>Краснодарский край, р-н Красноармейский, с/п Новомышастовское, ст-ца Новомышастовская, ул. Базарная, д. 8</t>
  </si>
  <si>
    <t>23:13:0901152:49</t>
  </si>
  <si>
    <t>23:13:0901152:22</t>
  </si>
  <si>
    <t>Краснодарский край, р-н Красноармейский, ст-ца Новомышастовская, ул. Рыночная, д. 13</t>
  </si>
  <si>
    <t>23:13:0901152:50</t>
  </si>
  <si>
    <t>23:13:0901152:5</t>
  </si>
  <si>
    <t>Краснодарский край, р-н Красноармейский, ст-ца Новомышастовская, ул. Рыночная, д. 3</t>
  </si>
  <si>
    <t>23:13:0901152:51</t>
  </si>
  <si>
    <t>23:13:0901152:31</t>
  </si>
  <si>
    <t>23:13:0901152:52</t>
  </si>
  <si>
    <t>23:13:0901108:21</t>
  </si>
  <si>
    <t>23:13:0901152:53</t>
  </si>
  <si>
    <t>23:13:0901152:15</t>
  </si>
  <si>
    <t>23:13:0901152:54</t>
  </si>
  <si>
    <t>23:13:0901152:34</t>
  </si>
  <si>
    <t>23:13:0901152:56</t>
  </si>
  <si>
    <t>23:13:0901152:18</t>
  </si>
  <si>
    <t>Краснодарский край, Красноармейский р-н, ст-ца Новомышастовская, ул. Свободная, д. 8а</t>
  </si>
  <si>
    <t>23:13:0901152:57</t>
  </si>
  <si>
    <t>23:13:0901152:17</t>
  </si>
  <si>
    <t>Краснодарский край, Красноармейский район, ст. Новомышастовская, ул. Свободная, д. 10</t>
  </si>
  <si>
    <t>23:13:0901153:25</t>
  </si>
  <si>
    <t>23:13:0901153</t>
  </si>
  <si>
    <t>23:13:0901153:3</t>
  </si>
  <si>
    <t>23:13:0901153:26</t>
  </si>
  <si>
    <t>23:13:0901153:14</t>
  </si>
  <si>
    <t>Краснодарский край, р-н Красноармейский, с/п Новомышастовское, ст-ца Новомышастовская, ул.Рыночная, дом 20</t>
  </si>
  <si>
    <t>23:13:0901153:27</t>
  </si>
  <si>
    <t>23:13:0901153:1</t>
  </si>
  <si>
    <t>Россия, Краснодарский край, Красноармейский район, ст-ца Новомышастовская, ул. Базарная, дом №18</t>
  </si>
  <si>
    <t>23:13:0901153:28</t>
  </si>
  <si>
    <t>23:13:0901153:2</t>
  </si>
  <si>
    <t>Российская Федерация, Краснодарский край, Красноармейский район, ст-ца Новомышастовская, ул. Рыночная, дом №10</t>
  </si>
  <si>
    <t>23:13:0901153:29</t>
  </si>
  <si>
    <t>23:13:0901153:12</t>
  </si>
  <si>
    <t>Российская Федерация, Краснодарский край, Красноармейский район, ст-ца Новомышастовская, ул. Рыночная, дом №18</t>
  </si>
  <si>
    <t>23:13:0901153:30</t>
  </si>
  <si>
    <t>23:13:0901153:4</t>
  </si>
  <si>
    <t>Российская Федерация, Краснодарский край, Красноармейский район, ст-ца Новомышастовская, ул. Базарная, дом №16</t>
  </si>
  <si>
    <t>23:13:0901153:31</t>
  </si>
  <si>
    <t>23:13:0901153:7</t>
  </si>
  <si>
    <t>Россия, Краснодарский край, Красноармейский район, ст-ца Новомышастовская, ул. Рыночная, дом №12</t>
  </si>
  <si>
    <t>23:13:0901153:32</t>
  </si>
  <si>
    <t>23:13:0901153:10</t>
  </si>
  <si>
    <t>Краснодарский край, Красноармейский р-н, ст-ца Новомышастовская, ул. Рыночная, д. 16</t>
  </si>
  <si>
    <t>23:13:0901153:33</t>
  </si>
  <si>
    <t>23:13:0901133:29</t>
  </si>
  <si>
    <t>23:13:0901153:34</t>
  </si>
  <si>
    <t>23:13:0901153:8</t>
  </si>
  <si>
    <t>23:13:0901154:14</t>
  </si>
  <si>
    <t>23:13:0901154</t>
  </si>
  <si>
    <t>23:13:0901154:6</t>
  </si>
  <si>
    <t>23:13:0901154:15</t>
  </si>
  <si>
    <t>23:13:0901154:1</t>
  </si>
  <si>
    <t>Россия, Краснодарский край, Красноармейский район, ст-ца Новомышастовская, ул. Рыночная, дом №8А</t>
  </si>
  <si>
    <t>23:13:0901154:17</t>
  </si>
  <si>
    <t>23:13:0901154:10</t>
  </si>
  <si>
    <t>Российская Федерация, Краснодарский край, Красноармейский район, ст-ца Новомышастовская, ул. Рыночная, дом №8</t>
  </si>
  <si>
    <t>23:13:0901154:18</t>
  </si>
  <si>
    <t>23:13:0901154:4</t>
  </si>
  <si>
    <t>Российская Федерация, Краснодарский край, Красноармейский район, ст-ца Новомышастовская, ул. Рыночная, дом №4</t>
  </si>
  <si>
    <t>23:13:0901154:19</t>
  </si>
  <si>
    <t>23:13:0901154:8</t>
  </si>
  <si>
    <t>23:13:0901154:20</t>
  </si>
  <si>
    <t>23:13:0901154:3</t>
  </si>
  <si>
    <t>Краснодарский край, Красноармейский р-н, ст-ца Новомышастовская, ул. Шевченко, д. 4</t>
  </si>
  <si>
    <t>23:13:0901154:21</t>
  </si>
  <si>
    <t>23:13:0901154:22</t>
  </si>
  <si>
    <t>23:13:0901154:5</t>
  </si>
  <si>
    <t>Краснодарский край, Красноармейский р-н, ст-ца Новомышастовская, ул. Шевченко, д. 2</t>
  </si>
  <si>
    <t>23:13:0901155:22</t>
  </si>
  <si>
    <t>23:13:0901155</t>
  </si>
  <si>
    <t>23:13:0901155:4</t>
  </si>
  <si>
    <t>23:13:0901155:25</t>
  </si>
  <si>
    <t>23:13:0901155:13</t>
  </si>
  <si>
    <t>Россия, Краснодарский край, Красноармейский район, ст-ца Новомышастовская, ул. Кооперативная, дом №7</t>
  </si>
  <si>
    <t>23:13:0901155:27</t>
  </si>
  <si>
    <t>23:13:0901155:2</t>
  </si>
  <si>
    <t>Российская Федерация, Краснодарский край, Красноармейский район, ст-ца Новомышастовская, ул. Базарная, дом №20</t>
  </si>
  <si>
    <t>23:13:0901155:28</t>
  </si>
  <si>
    <t>23:13:0901155:19</t>
  </si>
  <si>
    <t>Россия, Краснодарский край, Красноармейский район, ст-ца Новомышастовская, ул. Луначарского, дом №5</t>
  </si>
  <si>
    <t>23:13:0901155:29</t>
  </si>
  <si>
    <t>23:13:0901155:6</t>
  </si>
  <si>
    <t>Российская Федерация, Краснодарский край, Красноармейский район, ст-ца Новомышастовская, ул. Базарная, дом №20А</t>
  </si>
  <si>
    <t>23:13:0901155:30</t>
  </si>
  <si>
    <t>23:13:0901155:18</t>
  </si>
  <si>
    <t>Российская Федерация, Краснодарский край, Красноармейский район, ст-ца Новомышастовская, ул. Базарная, дом №24</t>
  </si>
  <si>
    <t>23:13:0901155:31</t>
  </si>
  <si>
    <t>23:13:0901155:1</t>
  </si>
  <si>
    <t>Российская Федерация, Краснодарский край, Красноармейский район, ст-ца Новомышастовская, ул. Кооперативная, дом №3</t>
  </si>
  <si>
    <t>23:13:0901155:32</t>
  </si>
  <si>
    <t>23:13:0901155:33</t>
  </si>
  <si>
    <t>23:13:0901155:17</t>
  </si>
  <si>
    <t>Краснодарский край, Красноармейский район, ст. Новомышастовская, ул. Кооперативная,1</t>
  </si>
  <si>
    <t>23:13:0901155:34</t>
  </si>
  <si>
    <t>23:13:0901155:35</t>
  </si>
  <si>
    <t>23:13:0901155:9</t>
  </si>
  <si>
    <t>23:13:0901155:38</t>
  </si>
  <si>
    <t>23:13:0901155:15</t>
  </si>
  <si>
    <t>Краснодарский край, Красноармейский р-н, ст-ца Новомышастовская, ул. Кооперативная, д. 5</t>
  </si>
  <si>
    <t>23:13:0901155:39</t>
  </si>
  <si>
    <t>23:13:0901155:37</t>
  </si>
  <si>
    <t>Краснодарский край, Красноармейский район, ст-ца Новомышастовская, ул. Базарная, д. 20Б</t>
  </si>
  <si>
    <t>23:13:0901156:11</t>
  </si>
  <si>
    <t>23:13:0901156</t>
  </si>
  <si>
    <t>23:13:0901156:4</t>
  </si>
  <si>
    <t>23:13:0901156:14</t>
  </si>
  <si>
    <t>23:13:0901156:12</t>
  </si>
  <si>
    <t>Краснодарский край, Красноармейский район, ст-ца Новомышастовская, ул. Базарная, д. 28Б</t>
  </si>
  <si>
    <t>23:13:0901156:15</t>
  </si>
  <si>
    <t>23:13:0901156:13</t>
  </si>
  <si>
    <t>Краснодарский край, Красноармейский район, ст-ца Новомышастовская, ул. Базарная, д. 30</t>
  </si>
  <si>
    <t>23:13:0901156:9</t>
  </si>
  <si>
    <t>23:13:0901156:5</t>
  </si>
  <si>
    <t>23:13:0901157:13</t>
  </si>
  <si>
    <t>23:13:0901157</t>
  </si>
  <si>
    <t>23:13:0901157:2</t>
  </si>
  <si>
    <t>23:13:0901157:14</t>
  </si>
  <si>
    <t>23:13:0901157:11</t>
  </si>
  <si>
    <t>23:13:0901157:15</t>
  </si>
  <si>
    <t>23:13:0901157:3</t>
  </si>
  <si>
    <t>Российская Федерация, Краснодарский край, Красноармейский район, ст-ца Новомышастовская, ул. Кооперативная, дом №21</t>
  </si>
  <si>
    <t>23:13:0901157:16</t>
  </si>
  <si>
    <t>23:13:0901157:1</t>
  </si>
  <si>
    <t>Российская Федерация, Краснодарский край, Красноармейский район, ст-ца Новомышастовская, ул. Кооперативная, дом №17</t>
  </si>
  <si>
    <t>23:13:0901157:17</t>
  </si>
  <si>
    <t>23:13:0901157:10</t>
  </si>
  <si>
    <t>Российская Федерация, Краснодарский край, Красноармейский район, ст.Новомышастовская, ул. Кооперативная, д. 23</t>
  </si>
  <si>
    <t>23:13:0901157:18</t>
  </si>
  <si>
    <t>Российская Федерация, Краснодарский край, Красноармейский район, ст-ца Новомышастовская, ул. Базарная, дом №32</t>
  </si>
  <si>
    <t>23:13:0901157:19</t>
  </si>
  <si>
    <t>Российская Федерация, Краснодарский край, Красноармейский район, ст.Новомышастовская, ул. Кооперативная, д. 21б</t>
  </si>
  <si>
    <t>23:13:0901157:20</t>
  </si>
  <si>
    <t>23:13:0901157:7</t>
  </si>
  <si>
    <t>Россия, Краснодарский край, Красноармейский район, ст-ца Новомышастовская, ул. Кооперативная, дом №19</t>
  </si>
  <si>
    <t>23:13:0901157:21</t>
  </si>
  <si>
    <t>23:13:0901157:8</t>
  </si>
  <si>
    <t>Краснодарский край, р-н Красноармейский, ст-ца Новомышастовская, ул. Базарная, 32А</t>
  </si>
  <si>
    <t>23:13:0901157:22</t>
  </si>
  <si>
    <t>23:13:0901157:5</t>
  </si>
  <si>
    <t>Краснодарский край, Красноармейский р-н, ст-ца Новомышастовская, ул.Базарная, д.34</t>
  </si>
  <si>
    <t>23:13:0901157:23</t>
  </si>
  <si>
    <t>23:13:0901157:9</t>
  </si>
  <si>
    <t>23:13:0901158:10</t>
  </si>
  <si>
    <t>23:13:0901158</t>
  </si>
  <si>
    <t>23:13:0901158:2</t>
  </si>
  <si>
    <t>23:13:0901158:11</t>
  </si>
  <si>
    <t>23:13:0901158:8</t>
  </si>
  <si>
    <t>23:13:0901158:15</t>
  </si>
  <si>
    <t>23:13:0901158:1</t>
  </si>
  <si>
    <t>Краснодарский край, р-н Красноармейский, ст-ца Новомышастовская, ул. Базарная, д. 40а</t>
  </si>
  <si>
    <t>23:13:0901158:16</t>
  </si>
  <si>
    <t>23:13:0901158:14</t>
  </si>
  <si>
    <t>Российская Федерация, Краснодарский край, Красноармейский район, ст.Новомышастовская, ул. Таманская, д. 3а</t>
  </si>
  <si>
    <t>23:13:0901106:26</t>
  </si>
  <si>
    <t>23:13:0901106:20</t>
  </si>
  <si>
    <t>Российская Федерация, Краснодарский край, Красноармейский район, ст-ца Новомышастовская, ул. Славянская, дом №32</t>
  </si>
  <si>
    <t>23:13:0901106:27</t>
  </si>
  <si>
    <t>23:13:0901106:3</t>
  </si>
  <si>
    <t>Российская Федерация, Краснодарский край, Красноармейский район, ст-ца Новомышастовская, ул. Славянская, дом №30</t>
  </si>
  <si>
    <t>23:13:0901106:28</t>
  </si>
  <si>
    <t>23:13:0901106:4</t>
  </si>
  <si>
    <t>Россия, Краснодарский край, Красноармейский район, ст-ца Новомышастовская, ул. Свободная, дом №23</t>
  </si>
  <si>
    <t>23:13:0901106:29</t>
  </si>
  <si>
    <t>23:13:0901106:16</t>
  </si>
  <si>
    <t>23:13:0901106:30</t>
  </si>
  <si>
    <t>23:13:0901106:15</t>
  </si>
  <si>
    <t>23:13:0901106:31</t>
  </si>
  <si>
    <t>23:13:0901106:11</t>
  </si>
  <si>
    <t>Краснодарский край, Красноармейский район, ст-ца Новомышастовская, ул. Свободная, д. 21а</t>
  </si>
  <si>
    <t>23:13:0901106:32</t>
  </si>
  <si>
    <t>23:13:0901106:6</t>
  </si>
  <si>
    <t>Краснодарский край, Красноармейский р-н, ст-ца Новомышастовская, ул. Таманская, д. 1А</t>
  </si>
  <si>
    <t>23:13:0901107:29</t>
  </si>
  <si>
    <t>23:13:0901107:8</t>
  </si>
  <si>
    <t>23:13:0901107:30</t>
  </si>
  <si>
    <t>23:13:0901107:19</t>
  </si>
  <si>
    <t>23:13:0901107:31</t>
  </si>
  <si>
    <t>23:13:0901107:22</t>
  </si>
  <si>
    <t>33 А</t>
  </si>
  <si>
    <t>23:13:0901107:32</t>
  </si>
  <si>
    <t>23:13:0901107:18</t>
  </si>
  <si>
    <t>23:13:0901107:33</t>
  </si>
  <si>
    <t>23:13:0901107:13</t>
  </si>
  <si>
    <t>23:13:0901107:36</t>
  </si>
  <si>
    <t>23:13:0901107:35</t>
  </si>
  <si>
    <t>Краснодарский край, р-н Красноармейский, Новомышастовское сельское поселение, ст-ца Новомышастовская, ул.Таманская № 5А</t>
  </si>
  <si>
    <t>23:13:0901107:39</t>
  </si>
  <si>
    <t>Россия, Краснодарский край, Красноармейский район, ст-ца Новомышастовская, ул. Комсомольская, дом №10А</t>
  </si>
  <si>
    <t>23:13:0901107:40</t>
  </si>
  <si>
    <t>23:13:0901132:8</t>
  </si>
  <si>
    <t>Российская Федерация, Краснодарский край, Красноармейский район, ст-ца Новомышастовская, ул. Рыночная, дом №23</t>
  </si>
  <si>
    <t>23:13:0901107:42</t>
  </si>
  <si>
    <t>23:13:0901098:10</t>
  </si>
  <si>
    <t>Российская Федерация, Краснодарский край, Красноармейский район, ст.Новомышастовская, ул. Свободная, д. 20</t>
  </si>
  <si>
    <t>23:13:0901107:43</t>
  </si>
  <si>
    <t>23:13:0901107:38</t>
  </si>
  <si>
    <t>Российская Федерация, Краснодарский край, Красноармейский район, ст.Новомышастовская, ул. Рыночная, д. 29</t>
  </si>
  <si>
    <t>23:13:0901107:44</t>
  </si>
  <si>
    <t>23:13:0901107:1</t>
  </si>
  <si>
    <t>Российская Федерация, Краснодарский край, Красноармейский район, ст.Новомышастовская, ул. Рыночная, д. 27</t>
  </si>
  <si>
    <t>23:13:0901107:45</t>
  </si>
  <si>
    <t>23:13:0901107:4</t>
  </si>
  <si>
    <t>Российская Федерация, Краснодарский край, Красноармейский район, ст-ца Новомышастовская, ул. Свободная, дом №20А</t>
  </si>
  <si>
    <t>23:13:0901107:46</t>
  </si>
  <si>
    <t>23:13:0901107:5</t>
  </si>
  <si>
    <t>Российская Федерация, Краснодарский край, Красноармейский район, ст.Новомышастовская, ул. Свободная, д. 24</t>
  </si>
  <si>
    <t>23:13:0901107:47</t>
  </si>
  <si>
    <t>Россия, Краснодарский край, Красноармейский район, ст-ца Новомышастовская, ул. Рыночная, дом №35</t>
  </si>
  <si>
    <t>23:13:0901107:48</t>
  </si>
  <si>
    <t>23:13:0901132:5</t>
  </si>
  <si>
    <t>23:13:0901107:49</t>
  </si>
  <si>
    <t>23:13:0901132:9</t>
  </si>
  <si>
    <t>23:13:0901107:50</t>
  </si>
  <si>
    <t>23:13:0901107:51</t>
  </si>
  <si>
    <t>23:13:0901107:10</t>
  </si>
  <si>
    <t>23:13:0901107:52</t>
  </si>
  <si>
    <t>23:13:0901107:11</t>
  </si>
  <si>
    <t>Краснодарский край, Красноармейский район, ст-ца Новомышастовская, ул. Таманская, д. 5</t>
  </si>
  <si>
    <t>23:13:0901107:54</t>
  </si>
  <si>
    <t>Мастерская по ремонту легкового автотранспорта на 1 машиноместо с автомойкой</t>
  </si>
  <si>
    <t>23:13:0901107:34</t>
  </si>
  <si>
    <t>Краснодарский край, Красноармейский р-н, ст-ца Новомышастовская, ул. Рыночная, д. 23А</t>
  </si>
  <si>
    <t>23:13:0901108:37</t>
  </si>
  <si>
    <t>23:13:0901108</t>
  </si>
  <si>
    <t>23:13:0901108:27</t>
  </si>
  <si>
    <t>23:13:0901108:38</t>
  </si>
  <si>
    <t>23:13:0901108:24</t>
  </si>
  <si>
    <t>23:13:0901108:39</t>
  </si>
  <si>
    <t>23:13:0901108:11</t>
  </si>
  <si>
    <t>Краснодарский край, Красноармейский район, Новомышастовское сельское поселение, ст-ца Новомышастовская, ул.Рыночная, дом 40</t>
  </si>
  <si>
    <t>23:13:0901108:40</t>
  </si>
  <si>
    <t>23:13:0901108:15</t>
  </si>
  <si>
    <t>Краснодарский край, р-н Красноармейский, с/п Новомышастовское, ст-ца Новомышастовская, ул. Рыночная, д. 36</t>
  </si>
  <si>
    <t>23:13:0901108:43</t>
  </si>
  <si>
    <t>23:13:0901108:18</t>
  </si>
  <si>
    <t>23:13:0901108:44</t>
  </si>
  <si>
    <t>23:13:0901108:42</t>
  </si>
  <si>
    <t>23:13:0901108:46</t>
  </si>
  <si>
    <t>23:13:0901108:32</t>
  </si>
  <si>
    <t>Краснодарский край, р-н Красноармейский, ст-ца Новомышастовская, ул.Таманская, д.9/2</t>
  </si>
  <si>
    <t>23:13:0901108:47</t>
  </si>
  <si>
    <t>23:13:0901108:34|23:13:0901108:56</t>
  </si>
  <si>
    <t>7ж</t>
  </si>
  <si>
    <t>Краснодарский край, Красноармейский район, Новомышастовское сельское поселение, ст.Новомышастовская, ул.Московская №7 Ж</t>
  </si>
  <si>
    <t>23:13:0901108:48</t>
  </si>
  <si>
    <t>23:13:0901108:12</t>
  </si>
  <si>
    <t>Краснодарский край, Красноармейский район, Новомышастовское сельское поселение, ст.Новомышастовская, ул.Комсомольская, 14А</t>
  </si>
  <si>
    <t>23:13:0901108:49</t>
  </si>
  <si>
    <t>23:13:0901108:23|23:13:0901108:58</t>
  </si>
  <si>
    <t>Краснодарский край, Красноармейский район, Новомышастовское сельское поселение, ст.Новомышастовская, ул.Таманская,9а</t>
  </si>
  <si>
    <t>23:13:0901108:50</t>
  </si>
  <si>
    <t>23:13:0901108:20</t>
  </si>
  <si>
    <t>Российская Федерация, Краснодарский край, Красноармейский район, ст-ца Новомышастовская, ул. Рыночная, дом №30</t>
  </si>
  <si>
    <t>23:13:0901108:51</t>
  </si>
  <si>
    <t>23:13:0901108:16</t>
  </si>
  <si>
    <t>Российская Федерация, Краснодарский край, Красноармейский район, ст-ца Новомышастовская, ул. Рыночная, дом №34</t>
  </si>
  <si>
    <t>23:13:0901108:52</t>
  </si>
  <si>
    <t>23:13:0901108:5</t>
  </si>
  <si>
    <t>Российская Федерация, Краснодарский край, Красноармейский район, ст-ца Новомышастовская, ул. Комсомольская, дом №16</t>
  </si>
  <si>
    <t>23:13:0901108:53</t>
  </si>
  <si>
    <t>Россия, Краснодарский край, Красноармейский район, ст-ца Новомышастовская, ул.Комсомольская, дом 16А</t>
  </si>
  <si>
    <t>23:13:0901108:54</t>
  </si>
  <si>
    <t>23:13:0901108:7</t>
  </si>
  <si>
    <t>Российская Федерация, Краснодарский край, Красноармейский район, ст.Новомышастовская, ул. Таманская, д. 9</t>
  </si>
  <si>
    <t>23:13:0901108:59</t>
  </si>
  <si>
    <t>23:13:0901108:45</t>
  </si>
  <si>
    <t>7 И</t>
  </si>
  <si>
    <t>Краснодарский край, Красноармейский р-н, ст-ца Новомышастовская, ул. Московская, д. 7 И</t>
  </si>
  <si>
    <t>23:13:0901108:60</t>
  </si>
  <si>
    <t>23:13:0901108:13</t>
  </si>
  <si>
    <t>23:13:0901108:61</t>
  </si>
  <si>
    <t>23:13:0901108:22</t>
  </si>
  <si>
    <t>23:13:0901108:64</t>
  </si>
  <si>
    <t>23:13:0901108:55</t>
  </si>
  <si>
    <t>7К</t>
  </si>
  <si>
    <t>Краснодарский край, Красноармейский р-н , ст-ца Новомышастовская, ул. Московская, д. 7К</t>
  </si>
  <si>
    <t>23:13:0901108:65</t>
  </si>
  <si>
    <t>23:13:0901108:62</t>
  </si>
  <si>
    <t>Краснодарский край, Красноармейский р-н , ст-ца Новомышастовская, ул. Таманская, д. 9д</t>
  </si>
  <si>
    <t>23:13:0901109:30</t>
  </si>
  <si>
    <t>23:13:0901109</t>
  </si>
  <si>
    <t>23:13:0901109:11</t>
  </si>
  <si>
    <t>23:13:0901109:31</t>
  </si>
  <si>
    <t>23:13:0901109:22|23:13:0901109:46</t>
  </si>
  <si>
    <t>23:13:0901109:32</t>
  </si>
  <si>
    <t>23:13:0901109:1</t>
  </si>
  <si>
    <t>23:13:0901109:35</t>
  </si>
  <si>
    <t>23:13:0901109:17</t>
  </si>
  <si>
    <t>Краснодарский край, р-н Красноармейский, ст-ца Новомышастовская, ул.Комсомольская, д.20</t>
  </si>
  <si>
    <t>23:13:0901109:36</t>
  </si>
  <si>
    <t>23:13:0901109:4</t>
  </si>
  <si>
    <t>Краснодарский край, р-н Красноармейский, с/п Новомышастовское, ст-ца Новомышастовская, ул.Пролетарская, 1б</t>
  </si>
  <si>
    <t>23:13:0901109:37</t>
  </si>
  <si>
    <t>Российская Федерация, Краснодарский край, Красноармейский район, ст-ца Новомышастовская, ул. Пролетарская, дом №3</t>
  </si>
  <si>
    <t>23:13:0901109:38</t>
  </si>
  <si>
    <t>23:13:0901109:10</t>
  </si>
  <si>
    <t>Кранодарский край, Красноармейский район, Новомышастовское сельское поселение, ст.Новомышастовская, ул.Пролетарская, 9</t>
  </si>
  <si>
    <t>23:13:0901109:39</t>
  </si>
  <si>
    <t>23:13:0901109:28</t>
  </si>
  <si>
    <t>Российская Федерация, Краснодарский край, Красноармейский район, ст-ца Новомышастовская, ул. Комсомольская, дом №22</t>
  </si>
  <si>
    <t>23:13:0901109:40</t>
  </si>
  <si>
    <t>23:13:0901109:3</t>
  </si>
  <si>
    <t>Россия, Краснодарский край, Красноармейский район, ст-ца Новомышастовская, ул. Комсомольская, дом №26</t>
  </si>
  <si>
    <t>23:13:0901109:41</t>
  </si>
  <si>
    <t>23:13:0901109:7</t>
  </si>
  <si>
    <t>Россия, Краснодарский край, Красноармейский район, ст-ца Новомышастовская, ул. Комсомольская, дом №24</t>
  </si>
  <si>
    <t>23:13:0901109:42</t>
  </si>
  <si>
    <t>Россия, Краснодарский край, Красноармейский район, ст-ца Новомышастовская, ул. Пролетарская, дом №13</t>
  </si>
  <si>
    <t>23:13:0901109:43</t>
  </si>
  <si>
    <t>23:13:0901109:16</t>
  </si>
  <si>
    <t>Россия, Краснодарский край, Красноармейский район, ст-ца Новомышастовская, ул. Комсомольская, дом №18А</t>
  </si>
  <si>
    <t>23:13:0901109:44</t>
  </si>
  <si>
    <t>Российская Федерация, Краснодарский край, Красноармейский район, ст-ца Новомышастовская, ул. Пролетарская, дом №1</t>
  </si>
  <si>
    <t>23:13:0901109:45</t>
  </si>
  <si>
    <t>23:13:0901109:5</t>
  </si>
  <si>
    <t>Российская Федерация, Краснодарский край, Красноармейский район, ст-ца Новомышастовская, ул. Пролетарская, дом №5</t>
  </si>
  <si>
    <t>23:13:0901109:48</t>
  </si>
  <si>
    <t>23:13:0901109:47</t>
  </si>
  <si>
    <t>Краснодарский край, р-н Красноармейский, ст-ца Новомышастовская, ул. Комсомольская, д. 28а</t>
  </si>
  <si>
    <t>23:13:0901110:16</t>
  </si>
  <si>
    <t>23:13:0901110</t>
  </si>
  <si>
    <t>23:13:0901110:1</t>
  </si>
  <si>
    <t>23:13:0901110:17</t>
  </si>
  <si>
    <t>23:13:0901110:9</t>
  </si>
  <si>
    <t>Краснодарский край, р-н Красноармейский, с/п Новомышастовское, ст-ца Новомышастовская, ул.Комсомольская, д.36</t>
  </si>
  <si>
    <t>23:13:0901110:18</t>
  </si>
  <si>
    <t>23:13:0901110:4</t>
  </si>
  <si>
    <t>23:13:0901110:19</t>
  </si>
  <si>
    <t>23:13:0901110:15</t>
  </si>
  <si>
    <t>23:13:0901110:20</t>
  </si>
  <si>
    <t>23:13:0901110:8|23:13:0901110:23</t>
  </si>
  <si>
    <t>Краснодарский край, Красноармейский р-н, ст-ца Новомышастовская, ул.Седина, д.51</t>
  </si>
  <si>
    <t>23:13:0901110:21</t>
  </si>
  <si>
    <t>23:13:0901110:5</t>
  </si>
  <si>
    <t>Российская Федерация, Краснодарский край, Красноармейский район, ст-ца Новомышастовская, ул. Седина, дом №47</t>
  </si>
  <si>
    <t>23:13:0901110:22</t>
  </si>
  <si>
    <t>23:13:0901110:11</t>
  </si>
  <si>
    <t>23:13:0901111:17</t>
  </si>
  <si>
    <t>23:13:0901111</t>
  </si>
  <si>
    <t>23:13:0901111:7</t>
  </si>
  <si>
    <t>23:13:0901111:18</t>
  </si>
  <si>
    <t>23:13:0901111:10</t>
  </si>
  <si>
    <t>23:13:0901111:19</t>
  </si>
  <si>
    <t>23:13:0901111:9</t>
  </si>
  <si>
    <t>Краснодарский край, Красноармейский район, Новомышастовское сельское поселение, ст-ца Новомышастовская, ул.Пролетарская, дом 27</t>
  </si>
  <si>
    <t>23:13:0901111:20</t>
  </si>
  <si>
    <t>23:13:0901111:4</t>
  </si>
  <si>
    <t>23:13:0901111:21</t>
  </si>
  <si>
    <t>23:13:0901111:11</t>
  </si>
  <si>
    <t>23:13:0901111:22</t>
  </si>
  <si>
    <t>23:13:0901111:13</t>
  </si>
  <si>
    <t>23:13:0901111:25</t>
  </si>
  <si>
    <t>23:13:0901111:23</t>
  </si>
  <si>
    <t>Краснодарский край, Красноармейский район, Новомышастовское сельское поселение, ст.Новомышастовская, ул.Северная, 49</t>
  </si>
  <si>
    <t>23:13:0901111:26</t>
  </si>
  <si>
    <t>23:13:0901111:24</t>
  </si>
  <si>
    <t>Краснодарский край, Красноармейский район, Новомышастовское сельское поселение, ст.Новомышастовская, ул.Северная, 49А</t>
  </si>
  <si>
    <t>23:13:0901111:27</t>
  </si>
  <si>
    <t>23:13:0901120:12</t>
  </si>
  <si>
    <t>Россия, Краснодарский край, Красноармейский район, ст-ца Новомышастовская, ул. Пролетарская, дом №20</t>
  </si>
  <si>
    <t>23:13:0901111:28</t>
  </si>
  <si>
    <t>23:13:0901111:14</t>
  </si>
  <si>
    <t>Российская Федерация, Краснодарский край, Красноармейский район, ст-ца Новомышастовская, ул. Комсомольская, дом №46</t>
  </si>
  <si>
    <t>23:13:0901111:29</t>
  </si>
  <si>
    <t>Российская Федерация, Краснодарский край, Красноармейский район, ст.Новомышастовская, ул. Пролетарская, д. 25а</t>
  </si>
  <si>
    <t>23:13:0901111:30</t>
  </si>
  <si>
    <t>23:13:0901111:15</t>
  </si>
  <si>
    <t>Российская Федерация, Краснодарский край, Красноармейский район, ст.Новомышастовская, ул. Комсомольская, д. 48</t>
  </si>
  <si>
    <t>23:13:0901111:31</t>
  </si>
  <si>
    <t>23:13:0901111:3</t>
  </si>
  <si>
    <t>Россия, Краснодарский край, Красноармейский район, ст-ца Новомышастовская, ул. Пролетарская, дом №23</t>
  </si>
  <si>
    <t>23:13:0901111:33</t>
  </si>
  <si>
    <t>23:13:0901111:6</t>
  </si>
  <si>
    <t>Россия, Краснодарский край, Красноармейский район, ст-ца Новомышастовская, ул. Комсомольская, дом №44</t>
  </si>
  <si>
    <t>23:13:0901111:34</t>
  </si>
  <si>
    <t>23:13:0901111:12</t>
  </si>
  <si>
    <t>23:13:0901112:12</t>
  </si>
  <si>
    <t>23:13:0901112</t>
  </si>
  <si>
    <t>23:13:0901112:9</t>
  </si>
  <si>
    <t>23:13:0901112:13</t>
  </si>
  <si>
    <t>23:13:0901112:8</t>
  </si>
  <si>
    <t>23:13:0901112:14</t>
  </si>
  <si>
    <t>23:13:0901112:4|23:13:0901112:20</t>
  </si>
  <si>
    <t>Кранодарский край, р-н Красноармейский, с/п Новомышастовское, ст-ца Новомышастовская, ул.Кузнечная, 43</t>
  </si>
  <si>
    <t>23:13:0901112:15</t>
  </si>
  <si>
    <t>23:13:0901112:2</t>
  </si>
  <si>
    <t>Россия, Краснодарский край, Красноармейский район, ст-ца Новомышастовская, ул. Комсомольская, дом №54</t>
  </si>
  <si>
    <t>23:13:0901112:16</t>
  </si>
  <si>
    <t>23:13:0901112:1</t>
  </si>
  <si>
    <t>Российская Федерация, Краснодарский край, Красноармейский район, ст-ца Новомышастовская, ул. Северная, дом №42</t>
  </si>
  <si>
    <t>23:13:0901112:17</t>
  </si>
  <si>
    <t>23:13:0901112:7</t>
  </si>
  <si>
    <t>Краснодарский край, Красноармейский р-н, ст-ца Новомышастовская, ул. Северная, д. 44</t>
  </si>
  <si>
    <t>23:13:0901112:18</t>
  </si>
  <si>
    <t>23:13:0901112:3</t>
  </si>
  <si>
    <t>Краснодарский край, Красноармейский р-н, ст-ца Новомышастовская, ул.Кузнечная, д.41</t>
  </si>
  <si>
    <t>23:13:0901112:19</t>
  </si>
  <si>
    <t>23:13:0901112:22</t>
  </si>
  <si>
    <t>23:13:0901112:21</t>
  </si>
  <si>
    <t>Краснодарский край, Красноармейский р-н, ст-ца Новомышастовская, ул. Кузнечная, д. 41А</t>
  </si>
  <si>
    <t>23:13:0901112:23</t>
  </si>
  <si>
    <t>23:13:0901112:5</t>
  </si>
  <si>
    <t>Краснодарский край, Красноармейский район, ст. Новомышастовская, ул. Северная, 46</t>
  </si>
  <si>
    <t>23:13:0901112:24</t>
  </si>
  <si>
    <t>Краснодарский край, Красноармейский р-н, ст-ца Новомышастовская, ул. Пролетарская, д. 29</t>
  </si>
  <si>
    <t>23:13:0901113:11</t>
  </si>
  <si>
    <t>23:13:0901113</t>
  </si>
  <si>
    <t>23:13:0901113:2</t>
  </si>
  <si>
    <t>Краснодарский край, р-н Красноармейский, с/п Новомышастовское, ст-ца Новомышастовская, ул.Пролетарская, д.35</t>
  </si>
  <si>
    <t>23:13:0901113:12</t>
  </si>
  <si>
    <t>23:13:0901113:7</t>
  </si>
  <si>
    <t>Российская Федерация, Краснодарский край, Красноармейский район, ст-ца Новомышастовская, ул. Гоголя, дом №85</t>
  </si>
  <si>
    <t>23:13:0901113:13</t>
  </si>
  <si>
    <t>23:13:0901113:21</t>
  </si>
  <si>
    <t>Российская Федерация, Краснодарский край, Красноармейский район, ст-ца Новомышастовская, ул. Кузнечная, дом №42</t>
  </si>
  <si>
    <t>23:13:0901113:15</t>
  </si>
  <si>
    <t>23:13:0901113:1</t>
  </si>
  <si>
    <t>Россия, Краснодарский край, Красноармейский район, ст-ца Новомышастовская, ул. Комсомольская, дом №60</t>
  </si>
  <si>
    <t>23:13:0901113:16</t>
  </si>
  <si>
    <t>23:13:0901113:9</t>
  </si>
  <si>
    <t>Краснодарский край, Красноармейский район, Новомышастовское сельское поселение, ст. Новомышастовская, ул. Гоголя, 81</t>
  </si>
  <si>
    <t>23:13:0901113:17</t>
  </si>
  <si>
    <t>23:13:0901113:6</t>
  </si>
  <si>
    <t>Краснодарский край, р-н Красноармейский, ст-ца Новомышастовская, ул. Кузнечная, д. 40Б</t>
  </si>
  <si>
    <t>23:13:0901113:18</t>
  </si>
  <si>
    <t>23:13:0901113:4</t>
  </si>
  <si>
    <t>Краснодарский край, р-н Красноармейский, ст-ца Новомышастовская, ул. Пролетарская, д. 31</t>
  </si>
  <si>
    <t>23:13:0901113:19</t>
  </si>
  <si>
    <t>23:13:0901113:22</t>
  </si>
  <si>
    <t>23:13:0901113:8</t>
  </si>
  <si>
    <t>Краснодарский край, Красноармейский р-н, ст-ца Новомышастовская, ул. Гоголя, № 83</t>
  </si>
  <si>
    <t>23:13:0901114:16</t>
  </si>
  <si>
    <t>23:13:0901114</t>
  </si>
  <si>
    <t>23:13:0901114:15</t>
  </si>
  <si>
    <t>Краснодарский край, р-н Красноармейский, Новомышастовское сельское поселение, ст.Новомышастовская, ул.Гоголя, дом 66</t>
  </si>
  <si>
    <t>23:13:0901114:17</t>
  </si>
  <si>
    <t>23:13:0901114:14</t>
  </si>
  <si>
    <t>Российская Федерация, Краснодарский край, Красноармейский район, ст-ца Новомышастовская, ул. Гоголя, дом №68/1</t>
  </si>
  <si>
    <t>23:13:0901114:18</t>
  </si>
  <si>
    <t>23:13:0901114:13</t>
  </si>
  <si>
    <t>Российская Федерация, Краснодарский край, Красноармейский район, ст-ца Новомышастовская, ул. Гоголя, дом №68</t>
  </si>
  <si>
    <t>23:13:0901114:19</t>
  </si>
  <si>
    <t>23:13:0901114:8</t>
  </si>
  <si>
    <t>Российская Федерация, Краснодарский край, Красноармейский район, ст-ца Новомышастовская, ул. Красная, дом №93</t>
  </si>
  <si>
    <t>23:13:0901114:20</t>
  </si>
  <si>
    <t>23:13:0901114:1</t>
  </si>
  <si>
    <t>Российская Федерация, Краснодарский край, Красноармейский район, ст.Новомышастовская, ул. Гоголя, д. 72</t>
  </si>
  <si>
    <t>23:13:0901114:21</t>
  </si>
  <si>
    <t>23:13:0901114:7</t>
  </si>
  <si>
    <t>Россия, Краснодарский край, Красноармейский район, ст-ца Новомышастовская, ул. Красная, дом №89</t>
  </si>
  <si>
    <t>23:13:0901114:22</t>
  </si>
  <si>
    <t>23:13:0901114:3</t>
  </si>
  <si>
    <t>Россия, Краснодарский край, Красноармейский район, ст-ца Новомышастовская, ул. Гоголя, дом №70</t>
  </si>
  <si>
    <t>23:13:0901114:23</t>
  </si>
  <si>
    <t>23:13:0901114:5</t>
  </si>
  <si>
    <t>Россия, Краснодарский край, Красноармейский район, ст-ца Новомышастовская, ул. Комсомольская, дом №66</t>
  </si>
  <si>
    <t>23:13:0901114:24</t>
  </si>
  <si>
    <t>23:13:0901114:6</t>
  </si>
  <si>
    <t>23:13:0901115:10</t>
  </si>
  <si>
    <t>23:13:0901115</t>
  </si>
  <si>
    <t>23:13:0901115:5</t>
  </si>
  <si>
    <t>Российская Федерация, Краснодарский край, Красноармейский район, ст-ца Новомышастовская, ул. Октябрьская, дом №23</t>
  </si>
  <si>
    <t>23:13:0901115:11</t>
  </si>
  <si>
    <t>23:13:0901125:4</t>
  </si>
  <si>
    <t>Краснодарский край, Красноармейский р-н, ст-ца Новомышастовская, ул.Октябрьская, д.17</t>
  </si>
  <si>
    <t>23:13:0901115:12</t>
  </si>
  <si>
    <t>23:13:0901125:5</t>
  </si>
  <si>
    <t>23:13:0901115:8</t>
  </si>
  <si>
    <t>23:13:0901115:2</t>
  </si>
  <si>
    <t>Краснодарский край, Красноармейский район, Новомышастовское сельское поселение, ст.Новомышастовская, ул.Октябрьская, 25</t>
  </si>
  <si>
    <t>23:13:0901115:9</t>
  </si>
  <si>
    <t>23:13:0901115:6</t>
  </si>
  <si>
    <t>Российская Федерация, Краснодарский край, Красноармейский район, ст-ца Новомышастовская, ул. Октябрьская, дом №21</t>
  </si>
  <si>
    <t>23:13:0901116:6</t>
  </si>
  <si>
    <t>23:13:0901116</t>
  </si>
  <si>
    <t>23:13:0901116:1|23:13:0901116:9</t>
  </si>
  <si>
    <t>23:13:0901116:7</t>
  </si>
  <si>
    <t>23:13:0901116:2</t>
  </si>
  <si>
    <t>37д</t>
  </si>
  <si>
    <t>Краснодарский край, р-н Красноармейский, ст-ца Новомышастовская, ул.Пролетарская, д.37Д</t>
  </si>
  <si>
    <t>23:13:0901117:10</t>
  </si>
  <si>
    <t>23:13:0901117</t>
  </si>
  <si>
    <t>23:13:0901117:1</t>
  </si>
  <si>
    <t>23016000026001500</t>
  </si>
  <si>
    <t>Краснодарский край, Красноармейский р-н, ст-ца Новомышастовская, ул.Колхозная, д.52</t>
  </si>
  <si>
    <t>23:13:0901117:11</t>
  </si>
  <si>
    <t>23:13:0901117:8</t>
  </si>
  <si>
    <t>Краснодарский край, р-н Красноармейский, ст-ца Новомышастовская, ул. К.Маркса, д. 65, кв. 17</t>
  </si>
  <si>
    <t>23:13:0901117:12</t>
  </si>
  <si>
    <t>23:13:0901117:9</t>
  </si>
  <si>
    <t>Краснодарский край, р-н Красноармейский, ст-ца Новомышастовская, ул Колхозная, дом 54, кв 7</t>
  </si>
  <si>
    <t>23:13:0901117:13</t>
  </si>
  <si>
    <t>Краснодарский край, р-н Красноармейский, ст-ца Новомышастовская, ул Колхозная, дом 54, кв 9</t>
  </si>
  <si>
    <t>23:13:0901117:14</t>
  </si>
  <si>
    <t>Новомышастовское с/п</t>
  </si>
  <si>
    <t>Краснодарский край, Красноармейский р-н, ст-ца Новомышастовская, ул.Колхозная, д.52, кв.8</t>
  </si>
  <si>
    <t>23:13:0901117:15</t>
  </si>
  <si>
    <t>Краснодарский край, Красноармейский р-н, ст-ца Новомышастовская, ул.Колхозная, д.52, кв.5</t>
  </si>
  <si>
    <t>23:13:0901117:16</t>
  </si>
  <si>
    <t>Краснодарский край, р-н Красноармейский, ст-ца Новомышастовская, ул. К.Маркса, д. 65, кв. 9</t>
  </si>
  <si>
    <t>23:13:0901117:17</t>
  </si>
  <si>
    <t>Краснодарский край, р-н Красноармейский, ст-ца Новомышастовская, ул Колхозная, дом 54, кв 12</t>
  </si>
  <si>
    <t>23:13:0901117:18</t>
  </si>
  <si>
    <t>Краснодарский край, р-н Красноармейский, ст-ца Новомышастовская, ул Колхозная, дом 54, кв 4</t>
  </si>
  <si>
    <t>23:13:0901117:19</t>
  </si>
  <si>
    <t>Краснодарский край, Красноармейский р-н, Новомышастовская ст-ца, ул.К.Маркса, д.65, кв.16</t>
  </si>
  <si>
    <t>23:13:0901117:50</t>
  </si>
  <si>
    <t>Краснодарский край, р-н Красноармейский, ст-ца Новомышастовская, ул. Колхозная, д. 54, кв. 14</t>
  </si>
  <si>
    <t>23:13:0901117:58</t>
  </si>
  <si>
    <t>Краснодарский край, Красноармейский район, ст-ца Новомышастовская, ул. К. Маркса, д. 65, кв. 6</t>
  </si>
  <si>
    <t>23:13:0901117:59</t>
  </si>
  <si>
    <t>Краснодарский край, р-н Красноармейский, ст-ца Новомышастовская, ул. Колхозная, д. 52, кв. 2</t>
  </si>
  <si>
    <t>23:13:0901117:4</t>
  </si>
  <si>
    <t>Краснодарский край, р-н Красноармейский, с/п Новомышастовское, ст-ца Новомышастовская, ул. К.Маркса, д. 65</t>
  </si>
  <si>
    <t>23:13:0901117:2</t>
  </si>
  <si>
    <t>Краснодарский край, р-н Красноармейский, с/п Новомышастовское, ст-ца Новомышастовская, ул.Колхозная, д.54</t>
  </si>
  <si>
    <t>23:13:0901118:14</t>
  </si>
  <si>
    <t>23:13:0901118</t>
  </si>
  <si>
    <t>23:13:0901118:5</t>
  </si>
  <si>
    <t>23:13:0901118:17</t>
  </si>
  <si>
    <t>23:13:0901118:15</t>
  </si>
  <si>
    <t>Краснодарский край, Красноармейский район, Новомышастовское с/п, ст.Новомышастовская, ул.Красногвардейская, 61 А</t>
  </si>
  <si>
    <t>23:13:0901118:18</t>
  </si>
  <si>
    <t>23:13:0901118:7</t>
  </si>
  <si>
    <t>Российская Федерация, Краснодарский край, Красноармейский район, ст.Новомышастовская, ул. Комсомольская, д. 76</t>
  </si>
  <si>
    <t>23:13:0901118:19</t>
  </si>
  <si>
    <t>23:13:0901118:1</t>
  </si>
  <si>
    <t>Россия, Краснодарский край, Красноармейский район, ст-ца Новомышастовская, ул. Комсомольская, дом №78</t>
  </si>
  <si>
    <t>23:13:0901118:20</t>
  </si>
  <si>
    <t>23:13:0901118:3</t>
  </si>
  <si>
    <t>Российская Федерация, Краснодарский край, Красноармейский район, ст-ца Новомышастовская, ул. Красногвардейская, дом №63</t>
  </si>
  <si>
    <t>23:13:0901118:23</t>
  </si>
  <si>
    <t>23:13:0901115:3</t>
  </si>
  <si>
    <t>23:13:0901118:24</t>
  </si>
  <si>
    <t>23:13:0901118:21</t>
  </si>
  <si>
    <t>Краснодарский край, Красноармейский р-н, ст-ца Новомышастовская, ул. Комсомольская, д. 74 А</t>
  </si>
  <si>
    <t>23:13:0901118:25</t>
  </si>
  <si>
    <t>23:13:0901118:22</t>
  </si>
  <si>
    <t>Краснодарский край, Красноармейский район, ст-ца Новомышастовская, ул. Карла Маркса, д. 66</t>
  </si>
  <si>
    <t>23:13:0901119:25</t>
  </si>
  <si>
    <t>23:13:0901119</t>
  </si>
  <si>
    <t>23:13:0901119:4</t>
  </si>
  <si>
    <t>23:13:0901119:28</t>
  </si>
  <si>
    <t>23:13:0901119:11</t>
  </si>
  <si>
    <t>23:13:0901119:29</t>
  </si>
  <si>
    <t>23:13:0901121:18</t>
  </si>
  <si>
    <t>Российская Федерация, Краснодарский край, Красноармейский район, ст-ца Новомышастовская, ул. Таманская, дом №47</t>
  </si>
  <si>
    <t>23:13:0901119:30</t>
  </si>
  <si>
    <t>23:13:0901119:23</t>
  </si>
  <si>
    <t>Российская Федерация, Краснодарский край, Красноармейский район, ст.Новомышастовская, ул. Таманская, д. 21</t>
  </si>
  <si>
    <t>23:13:0901119:31</t>
  </si>
  <si>
    <t>23:13:0901119:3</t>
  </si>
  <si>
    <t>Российская Федерация, Краснодарский край, Красноармейский район, ст-ца Новомышастовская, ул. Таманская, дом №15А</t>
  </si>
  <si>
    <t>23:13:0901119:32</t>
  </si>
  <si>
    <t>23:13:0901119:18</t>
  </si>
  <si>
    <t>Россия, Краснодарский край, Красноармейский район, ст-ца Новомышастовская, ул. Пролетарская, дом №4</t>
  </si>
  <si>
    <t>23:13:0901119:33</t>
  </si>
  <si>
    <t>23:13:0901119:1</t>
  </si>
  <si>
    <t>Российская Федерация, Краснодарский край, Красноармейский район, ст.Новомышастовская, ул. Пролетарская, д. 16</t>
  </si>
  <si>
    <t>23:13:0901119:34</t>
  </si>
  <si>
    <t>23:13:0901119:2</t>
  </si>
  <si>
    <t>Российская Федерация, Краснодарский край, Красноармейский район, ст.Новомышастовская, ул. Таманская, д. 11</t>
  </si>
  <si>
    <t>23:13:0901119:35</t>
  </si>
  <si>
    <t>23:13:0901119:5</t>
  </si>
  <si>
    <t>Россия, Краснодарский край, Красноармейский район, ст-ца Новомышастовская, ул. Таманская, дом №17</t>
  </si>
  <si>
    <t>23:13:0901119:36</t>
  </si>
  <si>
    <t>23:13:0901119:10</t>
  </si>
  <si>
    <t>Россия, Краснодарский край, Красноармейский район, ст-ца Новомышастовская, ул. Пролетарская, дом №6А</t>
  </si>
  <si>
    <t>23:13:0901119:37</t>
  </si>
  <si>
    <t>23:13:0901119:20</t>
  </si>
  <si>
    <t>Российская Федерация, Краснодарский край, Красноармейский район, ст-ца Новомышастовская, ул. Таманская, дом №25</t>
  </si>
  <si>
    <t>23:13:0901119:38</t>
  </si>
  <si>
    <t>Россия, Краснодарский край, Красноармейский район, ст-ца Новомышастовская, ул. Таманская, дом №15</t>
  </si>
  <si>
    <t>23:13:0901119:39</t>
  </si>
  <si>
    <t>23:13:0901119:9</t>
  </si>
  <si>
    <t>Россия, Краснодарский край, Красноармейский район, ст-ца Новомышастовская, ул. Пролетарская, дом №2</t>
  </si>
  <si>
    <t>23:13:0901119:40</t>
  </si>
  <si>
    <t>23:13:0901119:19</t>
  </si>
  <si>
    <t>Россия, Краснодарский край, Красноармейский район, ст-ца Новомышастовская, ул. Таманская, дом №19</t>
  </si>
  <si>
    <t>23:13:0901119:41</t>
  </si>
  <si>
    <t>23:13:0901119:12|23:13:0901119:13</t>
  </si>
  <si>
    <t>Краснодарский край, р-н Красноармейский, ст-ца Новомышастовская, ул. Пролетарская, д. 12</t>
  </si>
  <si>
    <t>23:13:0901119:42</t>
  </si>
  <si>
    <t>23:13:0901119:21</t>
  </si>
  <si>
    <t>Краснодарский край, Красноармейский район, ст-ца Новомышастовская, ул. Луначарского, д. 13в</t>
  </si>
  <si>
    <t>23:13:0901119:43</t>
  </si>
  <si>
    <t>23:13:0901119:14</t>
  </si>
  <si>
    <t>Краснодарский край, р-н Красноармейский, ст-ца Новомышастовская, ул. Пролетарская, д. 10</t>
  </si>
  <si>
    <t>23:13:0901119:44</t>
  </si>
  <si>
    <t>23:13:0901119:45</t>
  </si>
  <si>
    <t>23:13:0901119:15</t>
  </si>
  <si>
    <t>23:13:0901120:17</t>
  </si>
  <si>
    <t>23:13:0901120</t>
  </si>
  <si>
    <t>23:13:0901120:10</t>
  </si>
  <si>
    <t>Краснодарский край, р-н Красноармейский, Новомышастовское сельское поселение, ст-ца Новомышастовская, ул.Пролетарская, дом 22</t>
  </si>
  <si>
    <t>23:13:0901120:18</t>
  </si>
  <si>
    <t>23:13:0901120:9</t>
  </si>
  <si>
    <t>23:13:0901120:20</t>
  </si>
  <si>
    <t>23:13:0901120:6|23:13:0901120:27</t>
  </si>
  <si>
    <t>23:13:0901120:21</t>
  </si>
  <si>
    <t>23:13:0901120:15</t>
  </si>
  <si>
    <t>Краснодарский край, Красноармейский район, станица Новомышастовская, улица Пролетарская, 18</t>
  </si>
  <si>
    <t>23:13:0901120:22</t>
  </si>
  <si>
    <t>23:13:0901120:7</t>
  </si>
  <si>
    <t>Краснодарский край, р-н Красноармейский, с/п Новомышастовское, ст-ца Новомышастовская, ул.Таманская, 29</t>
  </si>
  <si>
    <t>23:13:0901120:23</t>
  </si>
  <si>
    <t>23:13:0901120:1</t>
  </si>
  <si>
    <t>Российская Федерация, Краснодарский край, Красноармейский район, ст-ца Новомышастовская, ул. Пролетарская, дом №24</t>
  </si>
  <si>
    <t>23:13:0901120:24</t>
  </si>
  <si>
    <t>23:13:0901120:3</t>
  </si>
  <si>
    <t>Российская Федерация, Краснодарский край, Красноармейский район, ст.Новомышастовская, ул.Седина, д.43</t>
  </si>
  <si>
    <t>23:13:0901120:25</t>
  </si>
  <si>
    <t>23:13:0901120:4</t>
  </si>
  <si>
    <t>Россия, Краснодарский край, Красноармейский район, ст-ца Новомышастовская, ул. Таманская, дом №33</t>
  </si>
  <si>
    <t>23:13:0901120:28</t>
  </si>
  <si>
    <t>23:13:0901120:26</t>
  </si>
  <si>
    <t>Краснодарский край, Красноармейский р-н, ст-ца Новомышастовская, ул. Луначарского, д. 6Б</t>
  </si>
  <si>
    <t>23:13:0901121:21</t>
  </si>
  <si>
    <t>23:13:0901121</t>
  </si>
  <si>
    <t>23:13:0901121:1</t>
  </si>
  <si>
    <t>23:13:0901121:22</t>
  </si>
  <si>
    <t>23:13:0901121:8</t>
  </si>
  <si>
    <t>23:13:0901121:23</t>
  </si>
  <si>
    <t>23:13:0901121:17</t>
  </si>
  <si>
    <t>23:13:0901121:24</t>
  </si>
  <si>
    <t>23:13:0901121:7</t>
  </si>
  <si>
    <t>23:13:0901121:25</t>
  </si>
  <si>
    <t>23:13:0901121:11</t>
  </si>
  <si>
    <t>23:13:0901121:26</t>
  </si>
  <si>
    <t>Российская Федерация, Краснодарский край, Красноармейский район, ст-ца Новомышастовская, ул. Таманская, дом №35</t>
  </si>
  <si>
    <t>23:13:0901121:27</t>
  </si>
  <si>
    <t>Россия, Краснодарский край, Красноармейский район, ст-ца Новомышастовская, ул. Северная, дом №45</t>
  </si>
  <si>
    <t>23:13:0901121:28</t>
  </si>
  <si>
    <t>23:13:0901121:13</t>
  </si>
  <si>
    <t>Россия, Краснодарский край, Красноармейский район, ст-ца Новомышастовская, ул. Таманская, дом №39</t>
  </si>
  <si>
    <t>23:13:0901121:29</t>
  </si>
  <si>
    <t>23:13:0901121:12</t>
  </si>
  <si>
    <t>Россия, Краснодарский край, Красноармейский район, ст-ца Новомышастовская, ул. Таманская, дом №37</t>
  </si>
  <si>
    <t>23:13:0901121:31</t>
  </si>
  <si>
    <t>23:13:0901121:3</t>
  </si>
  <si>
    <t>Краснодарский край, р-н Красноармейский, ст. Новомышастовская, ул. Таманская, д. 41</t>
  </si>
  <si>
    <t>23:13:0901121:32</t>
  </si>
  <si>
    <t>23:13:0901121:10</t>
  </si>
  <si>
    <t>23:13:0901121:33</t>
  </si>
  <si>
    <t>Краснодарский край, Красноармейский р-н, ст-ца Новомышастовская, ул. Таманская, д. 39</t>
  </si>
  <si>
    <t>23:13:0901122:14</t>
  </si>
  <si>
    <t>23:13:0901122</t>
  </si>
  <si>
    <t>23:13:0901121:19|23:13:0901122:13</t>
  </si>
  <si>
    <t>Краснодарский край, р-н Красноармейский, с/п Новомышастовское, ст-ца Новомышастовская, ул.Таманская, д.49</t>
  </si>
  <si>
    <t>23:13:0901122:15</t>
  </si>
  <si>
    <t>23:13:0901122:8</t>
  </si>
  <si>
    <t>23:13:0901122:16</t>
  </si>
  <si>
    <t>23:13:0901122:3</t>
  </si>
  <si>
    <t>Краснодарский край, р-н Красноармейский, с/п Новомышастовское, ст-ца Новомышастовская, ул.Таманская, дом 51</t>
  </si>
  <si>
    <t>23:13:0901122:17</t>
  </si>
  <si>
    <t>23:13:0901122:2</t>
  </si>
  <si>
    <t>Краснодарский край, Красноармейский район, с/п Новомышастовское, ст-ца Новомышастовская, ул.Северная, д.40</t>
  </si>
  <si>
    <t>23:13:0901122:18</t>
  </si>
  <si>
    <t>23:13:0901122:23</t>
  </si>
  <si>
    <t>23:13:0901122:19</t>
  </si>
  <si>
    <t>23:13:0901122:11</t>
  </si>
  <si>
    <t>Краснодарский край, Красноармейский р-н, ст-ца Новомышастовская, ул.Пролетарская, д.40</t>
  </si>
  <si>
    <t>23:13:0901122:20</t>
  </si>
  <si>
    <t>23:13:0901122:10</t>
  </si>
  <si>
    <t>23:13:0901122:21</t>
  </si>
  <si>
    <t>23:13:0901122:9</t>
  </si>
  <si>
    <t>23:13:0901123:18</t>
  </si>
  <si>
    <t>23:13:0901123</t>
  </si>
  <si>
    <t>23:13:0901123:14</t>
  </si>
  <si>
    <t>23:13:0901123:19</t>
  </si>
  <si>
    <t>23:13:0901123:11</t>
  </si>
  <si>
    <t>23:13:0901123:22</t>
  </si>
  <si>
    <t>23:13:0901123:8</t>
  </si>
  <si>
    <t>Россия, Краснодарский край, Красноармейский район, ст-ца Новомышастовская, ул. Кузнечная, дом №40</t>
  </si>
  <si>
    <t>23:13:0901123:23</t>
  </si>
  <si>
    <t>23:13:0901123:21</t>
  </si>
  <si>
    <t>Российская Федерация, Краснодарский край, Красноармейский район, ст-ца Новомышастовская, ул. Гоголя, дом №79</t>
  </si>
  <si>
    <t>23:13:0901123:24</t>
  </si>
  <si>
    <t>23:13:0901123:7</t>
  </si>
  <si>
    <t>Российская Федерация, Краснодарский край, Красноармейский район, ст-ца Новомышастовская, ул. Кузнечная, дом №38</t>
  </si>
  <si>
    <t>23:13:0901123:25</t>
  </si>
  <si>
    <t>23:13:0901123:13</t>
  </si>
  <si>
    <t>Россия, Краснодарский край, Красноармейский район, ст-ца Новомышастовская, ул. Таманская, дом №55</t>
  </si>
  <si>
    <t>23:13:0901123:27</t>
  </si>
  <si>
    <t>23:13:0901138:8</t>
  </si>
  <si>
    <t>23:13:0901123:28</t>
  </si>
  <si>
    <t>23:13:0901138:12</t>
  </si>
  <si>
    <t>23:13:0901123:29</t>
  </si>
  <si>
    <t>23:13:0901123:10</t>
  </si>
  <si>
    <t>23:13:0901123:30</t>
  </si>
  <si>
    <t>23:13:0901123:9</t>
  </si>
  <si>
    <t>23:13:0901123:31</t>
  </si>
  <si>
    <t>Краснодарский край, Красноармейский р-н, ст-ца Новомышастовская, ул. Гоголя, д. 79, пом. 1,2,3,4</t>
  </si>
  <si>
    <t>23:13:0901123:32</t>
  </si>
  <si>
    <t>77 Б</t>
  </si>
  <si>
    <t>5,6,7,8</t>
  </si>
  <si>
    <t>Краснодарский край, Красноармейский р-н, ст-ца Новомышастовская, ул. Гоголя, д. 77 Б, пом. 5,6,7,8</t>
  </si>
  <si>
    <t>23:13:0901123:33</t>
  </si>
  <si>
    <t>Краснодарский край, Красноармейский р-н, ст-ца Новомышастовская, ул. Таманская, д. 55</t>
  </si>
  <si>
    <t>23:13:0901123:34</t>
  </si>
  <si>
    <t>23:13:0901123:20</t>
  </si>
  <si>
    <t>77Б</t>
  </si>
  <si>
    <t>Краснодарский край, Красноармейский р-н, ст-ца Новомышастовская, ул. Гоголя, д. 77Б</t>
  </si>
  <si>
    <t>23:13:0901124:14</t>
  </si>
  <si>
    <t>23:13:0901124</t>
  </si>
  <si>
    <t>23:13:0901124:4</t>
  </si>
  <si>
    <t>23:13:0901124:15</t>
  </si>
  <si>
    <t>23:13:0901124:7</t>
  </si>
  <si>
    <t>23:13:0901124:16</t>
  </si>
  <si>
    <t>23:13:0901124:10</t>
  </si>
  <si>
    <t>23:13:0901124:17</t>
  </si>
  <si>
    <t>23:13:0901124:5</t>
  </si>
  <si>
    <t>23:13:0901124:18</t>
  </si>
  <si>
    <t>23:13:0901124:9</t>
  </si>
  <si>
    <t>Российская Федерация, Краснодарский край, Красноармейский район, ст-ца Новомышастовская, ул. Пролетарская, дом №56</t>
  </si>
  <si>
    <t>23:13:0901124:19</t>
  </si>
  <si>
    <t>Россия, Краснодарский край, Красноармейский район, ст-ца Новомышастовская, ул. Красная, дом №87</t>
  </si>
  <si>
    <t>23:13:0901124:20</t>
  </si>
  <si>
    <t>23:13:0901124:3</t>
  </si>
  <si>
    <t>Российская Федерация, Краснодарский край, Красноармейский район, ст.Новомышастовская, ул. Таманская, д. 65</t>
  </si>
  <si>
    <t>23:13:0901124:21</t>
  </si>
  <si>
    <t>23:13:0901125:6</t>
  </si>
  <si>
    <t>23:13:0901125</t>
  </si>
  <si>
    <t>23:13:0901125:3</t>
  </si>
  <si>
    <t>23:13:0901126:12</t>
  </si>
  <si>
    <t>23:13:0901126</t>
  </si>
  <si>
    <t>Российская Федерация, Краснодарский край, Красноармейский район, ст.Новомышастовская, ул. Октябрьская, д. 46</t>
  </si>
  <si>
    <t>23:13:0901126:13</t>
  </si>
  <si>
    <t>23:13:0901126:4</t>
  </si>
  <si>
    <t>Россия, Краснодарский край, Красноармейский район, ст-ца Новомышастовская, ул. Таманская, дом №67</t>
  </si>
  <si>
    <t>23:13:0901126:14</t>
  </si>
  <si>
    <t>23:13:0901126:2</t>
  </si>
  <si>
    <t>Россия, Краснодарский край, Красноармейский район, ст-ца Новомышастовская, ул. Октябрьская, дом №44</t>
  </si>
  <si>
    <t>23:13:0901126:15</t>
  </si>
  <si>
    <t>23:13:0901126:6</t>
  </si>
  <si>
    <t>Краснодарский край, Красноармейский р-н, ст-ца Новомышастовская, ул. Октябрьская, д. 42</t>
  </si>
  <si>
    <t>23:13:0901127:14</t>
  </si>
  <si>
    <t>23:13:0901127</t>
  </si>
  <si>
    <t>23:13:0901127:2</t>
  </si>
  <si>
    <t>23:13:0901127:15</t>
  </si>
  <si>
    <t>23:13:0901127:8</t>
  </si>
  <si>
    <t>23:13:0901127:16</t>
  </si>
  <si>
    <t>23:13:0901127:17</t>
  </si>
  <si>
    <t>23:13:0901127:18</t>
  </si>
  <si>
    <t>23:13:0901127:19</t>
  </si>
  <si>
    <t>23:13:0901127:20</t>
  </si>
  <si>
    <t>23:13:0901127:22</t>
  </si>
  <si>
    <t>Краснодарский край, Красноармейский р-н, ст-ца Новомышастовская, ул.Колхозная, д.50, кв.8</t>
  </si>
  <si>
    <t>23:13:0901127:23</t>
  </si>
  <si>
    <t>Краснодарский край, р-н Красноармейский, ст-ца Новомышастовская, ул Колхозная, д.50, кв.16</t>
  </si>
  <si>
    <t>23:13:0901127:24</t>
  </si>
  <si>
    <t>23:13:0901127:7</t>
  </si>
  <si>
    <t>Российская Федерация, Краснодарский край, Красноармейский район, ст-ца Новомышастовская, ул. Таманская, дом №73</t>
  </si>
  <si>
    <t>23:13:0901127:28</t>
  </si>
  <si>
    <t>Российская Федерация, Краснодарский край, Красноармейский район, ст.Новомышастовская, ул.Колхозная, д.50, кв.6</t>
  </si>
  <si>
    <t>23:13:0901127:29</t>
  </si>
  <si>
    <t>23:13:0901127:13</t>
  </si>
  <si>
    <t>Россия, Краснодарский край, Красноармейский район, ст-ца Новомышастовская, ул. Карла Маркса, дом №61</t>
  </si>
  <si>
    <t>23:13:0901127:30</t>
  </si>
  <si>
    <t>23:13:0901127:1</t>
  </si>
  <si>
    <t>Российская Федерация, Краснодарский край, Красноармейский район, ст.Новомышастовская, ул. Таманская, д. 71</t>
  </si>
  <si>
    <t>23:13:0901128:12</t>
  </si>
  <si>
    <t>23:13:0901128</t>
  </si>
  <si>
    <t>23:13:0901128:9</t>
  </si>
  <si>
    <t>23:13:0901128:13</t>
  </si>
  <si>
    <t>23:13:0901128:6</t>
  </si>
  <si>
    <t>23:13:0901128:14</t>
  </si>
  <si>
    <t>23:13:0901128:8</t>
  </si>
  <si>
    <t>Российская Федерация, Краснодарский край, Красноармейский район, ст-ца Новомышастовская, ул. Пролетарская, дом №64</t>
  </si>
  <si>
    <t>23:13:0901128:15</t>
  </si>
  <si>
    <t>23:13:0901128:3</t>
  </si>
  <si>
    <t>77 А</t>
  </si>
  <si>
    <t>Россия, Краснодарский край, Красноармейский район, станица Новомышастовская, ул. Таманская, 77 А</t>
  </si>
  <si>
    <t>23:13:0901128:16</t>
  </si>
  <si>
    <t>23:13:0901128:5</t>
  </si>
  <si>
    <t>Российская Федерация, Краснодарский край, Красноармейский район, ст.Новомышастовская, ул. Таманская, д. 75</t>
  </si>
  <si>
    <t>23:13:0901128:17</t>
  </si>
  <si>
    <t>23:13:0901128:20</t>
  </si>
  <si>
    <t>Российская Федерация, Краснодарский край, Красноармейский район, ст.Новомышастовская, ул. К.Маркса, д. 58</t>
  </si>
  <si>
    <t>23:13:0901128:18</t>
  </si>
  <si>
    <t>23:13:0901128:1</t>
  </si>
  <si>
    <t>Россия, Краснодарский край, Красноармейский район, ст-ца Новомышастовская, ул. Карла Маркса, дом №62</t>
  </si>
  <si>
    <t>23:13:0901129:20</t>
  </si>
  <si>
    <t>23:13:0901129</t>
  </si>
  <si>
    <t>23:13:0901129:7</t>
  </si>
  <si>
    <t>23:13:0901129:21</t>
  </si>
  <si>
    <t>23:13:0901129:3</t>
  </si>
  <si>
    <t>23:13:0901129:23</t>
  </si>
  <si>
    <t>23:13:0901129:15</t>
  </si>
  <si>
    <t>Краснодарский край, р-н Красноармейский, с/п Новомышастовское, ст-ца Новомышастовская, ул.Таманская, д.81а</t>
  </si>
  <si>
    <t>23:13:0901129:26</t>
  </si>
  <si>
    <t>23:13:0901129:10</t>
  </si>
  <si>
    <t>Краснодарский край, Красноармейский район, Новомышастовское сельское поселение, ст-ца Новомышастовская, ул.Пролетарская, 72</t>
  </si>
  <si>
    <t>23:13:0901129:27</t>
  </si>
  <si>
    <t>23:13:0901129:6</t>
  </si>
  <si>
    <t>Российская Федерация, Краснодарский край, Красноармейский район, ст-ца Новомышастовская, ул. Таманская, дом №81</t>
  </si>
  <si>
    <t>23:13:0901129:28</t>
  </si>
  <si>
    <t>23:13:0901129:24</t>
  </si>
  <si>
    <t>Краснодарский край, Красноармейский р-н, ст-ца Новомышастовская, ул.Пролетарская, д.74А</t>
  </si>
  <si>
    <t>23:13:0901129:29</t>
  </si>
  <si>
    <t>23:13:0901129:25</t>
  </si>
  <si>
    <t>Краснодарский край, р-н Красноармейский, ст-ца Новомышастовская, ул. Пролетарская, д. 74</t>
  </si>
  <si>
    <t>23:13:0901129:30</t>
  </si>
  <si>
    <t>23:13:0901129:36</t>
  </si>
  <si>
    <t>Россия, Краснодарский край, Красноармейский район, ст-ца Новомышастовская, ул. Пролетарская, дом №76</t>
  </si>
  <si>
    <t>23:13:0901129:32</t>
  </si>
  <si>
    <t>23:13:0901129:5</t>
  </si>
  <si>
    <t>Российская Федерация, Краснодарский край, Красноармейский район, ст-ца Новомышастовская, ул. Таманская, дом №79</t>
  </si>
  <si>
    <t>23:13:0901129:33</t>
  </si>
  <si>
    <t>Российская Федерация, Краснодарский край, Красноармейский район, ст-ца Новомышастовская, ул.Пролетарская, дом №72А</t>
  </si>
  <si>
    <t>23:13:0901129:37</t>
  </si>
  <si>
    <t>23:13:0901129:35</t>
  </si>
  <si>
    <t>Краснодарский край, р-н Красноармейский, ст-ца Новомышастовская, ул. Пролетарская, д. 76А</t>
  </si>
  <si>
    <t>23:13:0901129:38</t>
  </si>
  <si>
    <t>23:13:0901128:7</t>
  </si>
  <si>
    <t>23:13:0901129:39</t>
  </si>
  <si>
    <t>Краснодарский край, Красноармейский р-н, ст-ца Новомышастовская, ул. Пролетарская, д. 72А</t>
  </si>
  <si>
    <t>23:13:0901129:40</t>
  </si>
  <si>
    <t>23:13:0901129:19</t>
  </si>
  <si>
    <t>Краснодарский край, р-н Красноармейский, ст-ца Новомышастовская, ул. Пролетарская, д. 78</t>
  </si>
  <si>
    <t>23:13:0901129:41</t>
  </si>
  <si>
    <t>23:13:0901129:14</t>
  </si>
  <si>
    <t>Краснодарский край, р-н Красноармейский, ст-ца Новомышастовская, ул. Таманская, д. 85</t>
  </si>
  <si>
    <t>23:13:0901129:42</t>
  </si>
  <si>
    <t>23:13:0901129:31</t>
  </si>
  <si>
    <t>72 Б</t>
  </si>
  <si>
    <t>Краснодарский край, Красноармейский р-н, ст-ца Новомышастовская, ул. Пролетарская, д. 72 Б</t>
  </si>
  <si>
    <t>23:13:0901129:43</t>
  </si>
  <si>
    <t>23:13:0901129:4</t>
  </si>
  <si>
    <t>Краснодарский край, Красноармейский р-н, ст-ца Новомышастовская, ул. Таманская, д. 77</t>
  </si>
  <si>
    <t>23:13:0901130:13</t>
  </si>
  <si>
    <t>23:13:0901130</t>
  </si>
  <si>
    <t>23:13:0901130:10</t>
  </si>
  <si>
    <t>23:13:0901130:14</t>
  </si>
  <si>
    <t>23:13:0901130:4</t>
  </si>
  <si>
    <t>Россия, Краснодарский край, Красноармейский район, ст-ца Новомышастовская, ул. Славянская, дом №31</t>
  </si>
  <si>
    <t>23:13:0901130:15</t>
  </si>
  <si>
    <t>Российская Федерация, Краснодарский край, Красноармейский район, ст.Новомышастовская, ул. Славянская, д. 31а</t>
  </si>
  <si>
    <t>23:13:0901130:16</t>
  </si>
  <si>
    <t>Российская Федерация, Краснодарский край, Красноармейский район, ст.Новомышастовская, ул. Славянская, д. 31а владение 2</t>
  </si>
  <si>
    <t>23:13:0901130:17</t>
  </si>
  <si>
    <t>Россия, Краснодарский край, Красноармейский район, ст-ца Новомышастовская, ул. Славянская, дом №31А, владение 1</t>
  </si>
  <si>
    <t>23:13:0901130:18</t>
  </si>
  <si>
    <t>23:13:0901130:6</t>
  </si>
  <si>
    <t>Краснодарский край, Красноармейский район, с/п Новомышастовское, ст-ца Новомышастовская, ул. Таманская, д. 2 А</t>
  </si>
  <si>
    <t>23:13:0901130:19</t>
  </si>
  <si>
    <t>23:13:0901130:9</t>
  </si>
  <si>
    <t>Краснодарский край, Красноармейский р-н, ст-ца Новомышастовская, ул. Славянская, д. 29 а</t>
  </si>
  <si>
    <t>23:13:0901131:20</t>
  </si>
  <si>
    <t>23:13:0901131</t>
  </si>
  <si>
    <t>23:13:0901131:14</t>
  </si>
  <si>
    <t>Краснодарский край, р-н Красноармейский, с/п Новомышастовское, ст-ца Новомышастовская, ул.Славянская, д.24А</t>
  </si>
  <si>
    <t>23:13:0901131:21</t>
  </si>
  <si>
    <t>23:13:0901131:6</t>
  </si>
  <si>
    <t>Краснодарский край, р-н Красноармейский, ст-ца Новомышастовская, ул.Свободная, д.19</t>
  </si>
  <si>
    <t>23:13:0901131:22</t>
  </si>
  <si>
    <t>23:13:0901131:5</t>
  </si>
  <si>
    <t>Российская Федерация, Краснодарский край, Красноармейский район, ст.Новомышастовская, ул. Свободная, д. 19</t>
  </si>
  <si>
    <t>23:13:0901131:23</t>
  </si>
  <si>
    <t>23:13:0901131:4</t>
  </si>
  <si>
    <t>Россия, Краснодарский край, Красноармейский район, ст-ца Новомышастовская, ул. Базарная, дом №1</t>
  </si>
  <si>
    <t>23:13:0901131:24</t>
  </si>
  <si>
    <t>23:13:0901131:7</t>
  </si>
  <si>
    <t>Российская Федерация, Краснодарский край, Красноармейский район, ст-ца Новомышастовская, ул. Свободная, дом №17</t>
  </si>
  <si>
    <t>23:13:0901131:25</t>
  </si>
  <si>
    <t>23:13:0901131:8</t>
  </si>
  <si>
    <t>Россия, Краснодарский край, Красноармейский район, ст-ца Новомышастовская, ул. Свободная, дом №15</t>
  </si>
  <si>
    <t>23:13:0901131:26</t>
  </si>
  <si>
    <t>23:13:0901131:1</t>
  </si>
  <si>
    <t>Россия, Краснодарский край, Красноармейский район, ст-ца Новомышастовская, ул. Славянская, дом №28</t>
  </si>
  <si>
    <t>23:13:0901131:27</t>
  </si>
  <si>
    <t>23:13:0901131:12</t>
  </si>
  <si>
    <t>Российская Федерация, Краснодарский край, Красноармейский район, ст-ца Новомышастовская, ул. Базарная, дом №3</t>
  </si>
  <si>
    <t>23:13:0901131:28</t>
  </si>
  <si>
    <t>23:13:0901131:10</t>
  </si>
  <si>
    <t>23:13:0901132:18</t>
  </si>
  <si>
    <t>23:13:0901132</t>
  </si>
  <si>
    <t>23:13:0901132:11</t>
  </si>
  <si>
    <t>23:13:0901132:19</t>
  </si>
  <si>
    <t>23:13:0901132:12</t>
  </si>
  <si>
    <t>Краснодарский край, Красноармейский район, Новомышастовское с/п, ст.Новомышастовская, ул.Рыночная, 15</t>
  </si>
  <si>
    <t>23:13:0901132:20</t>
  </si>
  <si>
    <t>Краснодарский край, Красноармейский район, ст-ца Новомышастовская, ул.Свободная, дом №14А</t>
  </si>
  <si>
    <t>23:13:0901132:21</t>
  </si>
  <si>
    <t>23:13:0901132:16</t>
  </si>
  <si>
    <t>Россия, Краснодарский край, Красноармейский район, ст-ца Новомышастовская, ул. Таманская, дом №12</t>
  </si>
  <si>
    <t>23:13:0901132:22</t>
  </si>
  <si>
    <t>23:13:0901132:2</t>
  </si>
  <si>
    <t>Российская Федерация, Краснодарский край, Красноармейский район, ст.Новомышастовская, ул. Свободная, д. 18</t>
  </si>
  <si>
    <t>23:13:0901132:23</t>
  </si>
  <si>
    <t>23:13:0901132:3</t>
  </si>
  <si>
    <t>Российская Федерация, Краснодарский край, Красноармейский район, ст-ца Новомышастовская, ул. Базарная, дом №5</t>
  </si>
  <si>
    <t>23:13:0901132:24</t>
  </si>
  <si>
    <t>23:13:0901132:6</t>
  </si>
  <si>
    <t>Краснодарский край, р-н Красноармейский, с/п Новомышастовское, ст-ца Новомышастовская, ул.Кузнечная, дом 65</t>
  </si>
  <si>
    <t>23:13:0901087:47</t>
  </si>
  <si>
    <t>23:13:0901087:20</t>
  </si>
  <si>
    <t>23:13:0901087:48</t>
  </si>
  <si>
    <t>23:13:0901087:36</t>
  </si>
  <si>
    <t>23:13:0901087:49</t>
  </si>
  <si>
    <t>23:13:0901087:27</t>
  </si>
  <si>
    <t>23:13:0901087:50</t>
  </si>
  <si>
    <t>23:13:0901087:25</t>
  </si>
  <si>
    <t>23:13:0901087:51</t>
  </si>
  <si>
    <t>23:13:0901087:52</t>
  </si>
  <si>
    <t>Краснодарский край, р-н Красноармейский, с/п Новомышастовское, ст-ца Новомышастовская, ул.Северная, д.56</t>
  </si>
  <si>
    <t>23:13:0901087:53</t>
  </si>
  <si>
    <t>23:13:0901087:32</t>
  </si>
  <si>
    <t>Краснодарский край, Красноармейский р-н, Новомышастовская ст-ца, ул.Кузнечная, д.61</t>
  </si>
  <si>
    <t>23:13:0901087:54</t>
  </si>
  <si>
    <t>23:13:0901070:116</t>
  </si>
  <si>
    <t>84 А</t>
  </si>
  <si>
    <t>23:13:0901087:55</t>
  </si>
  <si>
    <t>23:13:0901087:15</t>
  </si>
  <si>
    <t>Российская Федерация, Краснодарский край, Красноармейский район, ст-ца Новомышастовская, ул. Северная, дом №76</t>
  </si>
  <si>
    <t>23:13:0901087:56</t>
  </si>
  <si>
    <t>23:13:0901087:33</t>
  </si>
  <si>
    <t>Россия, Краснодарский край, Красноармейский район, ст-ца Новомышастовская, ул. Кузнечная, дом №61</t>
  </si>
  <si>
    <t>23:13:0901087:57</t>
  </si>
  <si>
    <t>23:13:0901087:16</t>
  </si>
  <si>
    <t>Российская Федерация, Краснодарский край, Красноармейский район, ст.Новомышастовская, ул. Северная, д. 74</t>
  </si>
  <si>
    <t>23:13:0901087:58</t>
  </si>
  <si>
    <t>23:13:0901087:2</t>
  </si>
  <si>
    <t>Российская Федерация, Краснодарский край, Красноармейский район, ст.Новомышастовская, ул. Кузнечная, д. 63</t>
  </si>
  <si>
    <t>23:13:0901087:59</t>
  </si>
  <si>
    <t>23:13:0901087:26</t>
  </si>
  <si>
    <t>Краснодарский край, р-н Красноармейский, ст-ца Новомышастовская, ул. Северная, д. 58</t>
  </si>
  <si>
    <t>23:13:0901087:60</t>
  </si>
  <si>
    <t>23:13:0901087:10</t>
  </si>
  <si>
    <t>Российская Федерация, Краснодарский край, Красноармейский район, ст-ца Новомышастовская, ул. Гагарина, дом №19</t>
  </si>
  <si>
    <t>23:13:0901087:61</t>
  </si>
  <si>
    <t>23:13:0901087:38</t>
  </si>
  <si>
    <t>Россия, Краснодарский край, Красноармейский район, ст-ца Новомышастовская, ул. Кузнечная, дом №69</t>
  </si>
  <si>
    <t>23:13:0901087:62</t>
  </si>
  <si>
    <t>23:13:0901087:6</t>
  </si>
  <si>
    <t>Россия, Краснодарский край, Красноармейский район, ст-ца Новомышастовская, ул. Кузнечная, дом №59</t>
  </si>
  <si>
    <t>23:13:0901087:63</t>
  </si>
  <si>
    <t>23:13:0901087:13</t>
  </si>
  <si>
    <t>Россия, Краснодарский край, Красноармейский район, ст-ца Новомышастовская, ул. Кузнечная, дом №53</t>
  </si>
  <si>
    <t>23:13:0901087:64</t>
  </si>
  <si>
    <t>23:13:0901087:4</t>
  </si>
  <si>
    <t>Россия, Краснодарский край, Красноармейский район, ст-ца Новомышастовская, ул. Северная, дом №70</t>
  </si>
  <si>
    <t>23:13:0901087:65</t>
  </si>
  <si>
    <t>23:13:0901087:1</t>
  </si>
  <si>
    <t>Россия, Краснодарский край, Красноармейский район, ст-ца Новомышастовская, ул. Северная, дом №78</t>
  </si>
  <si>
    <t>23:13:0901087:66</t>
  </si>
  <si>
    <t>23:13:0901087:21</t>
  </si>
  <si>
    <t>Российская Федерация, Краснодарский край, Красноармейский район, ст-ца Новомышастовская, ул. Северная, дом №66</t>
  </si>
  <si>
    <t>23:13:0901087:67</t>
  </si>
  <si>
    <t>23:13:0901087:24</t>
  </si>
  <si>
    <t>23:13:0901087:68</t>
  </si>
  <si>
    <t>23:13:0901087:19</t>
  </si>
  <si>
    <t>23:13:0901088:100</t>
  </si>
  <si>
    <t>23:13:0901088:43</t>
  </si>
  <si>
    <t>23:13:0901088:101</t>
  </si>
  <si>
    <t>23:13:0901088:44</t>
  </si>
  <si>
    <t>23:13:0901088:102</t>
  </si>
  <si>
    <t>23:13:0901099:4</t>
  </si>
  <si>
    <t>23:13:0901088:103</t>
  </si>
  <si>
    <t>23:13:0901088:17</t>
  </si>
  <si>
    <t>23:13:0901088:104</t>
  </si>
  <si>
    <t>23:13:0901078:56</t>
  </si>
  <si>
    <t>23:13:0901088:105</t>
  </si>
  <si>
    <t>23:13:0901088:31</t>
  </si>
  <si>
    <t>23:13:0901088:106</t>
  </si>
  <si>
    <t>23:13:0901078:53</t>
  </si>
  <si>
    <t>Краснодарский край, р-н Красноармейский, ст-ца Новомышастовская, ул. Парижская, д. 35А</t>
  </si>
  <si>
    <t>23:13:0901088:57</t>
  </si>
  <si>
    <t>23:13:0901088:8</t>
  </si>
  <si>
    <t>23:13:0901088:58</t>
  </si>
  <si>
    <t>23:13:0901088:21</t>
  </si>
  <si>
    <t>23:13:0901088:60</t>
  </si>
  <si>
    <t>23:13:0901088:7</t>
  </si>
  <si>
    <t>23:13:0901088:61</t>
  </si>
  <si>
    <t>23:13:0901088:41</t>
  </si>
  <si>
    <t>23:13:0901088:62</t>
  </si>
  <si>
    <t>23:13:0901088:15</t>
  </si>
  <si>
    <t>23:13:0901088:63</t>
  </si>
  <si>
    <t>23:13:0901088:30</t>
  </si>
  <si>
    <t>23:13:0901088:64</t>
  </si>
  <si>
    <t>23:13:0901088:19</t>
  </si>
  <si>
    <t>23:13:0901088:65</t>
  </si>
  <si>
    <t>23:13:0901088:34</t>
  </si>
  <si>
    <t>23:13:0901088:66</t>
  </si>
  <si>
    <t>23:13:0901088:56</t>
  </si>
  <si>
    <t>23:13:0901088:67</t>
  </si>
  <si>
    <t>23:13:0901088:55</t>
  </si>
  <si>
    <t>23:13:0901088:70</t>
  </si>
  <si>
    <t>23:13:0901088:92</t>
  </si>
  <si>
    <t>Россия, Краснодарский край, Красноармейский район, ст-ца Новомышастовская, ул. Гоголя, дом №109/1</t>
  </si>
  <si>
    <t>23:13:0901088:71</t>
  </si>
  <si>
    <t>23:13:0901071:27</t>
  </si>
  <si>
    <t>Россия, Краснодарский край, Красноармейский район, ст-ца Новомышастовская, ул. Кузнечная, дом №90</t>
  </si>
  <si>
    <t>23:13:0901088:72</t>
  </si>
  <si>
    <t>23:13:0901078:54</t>
  </si>
  <si>
    <t>Российская Федерация, Краснодарский край, Красноармейский район, ст-ца Новомышастовская, ул. Парижская, дом №35</t>
  </si>
  <si>
    <t>23:13:0901088:73</t>
  </si>
  <si>
    <t>23:13:0901087:28</t>
  </si>
  <si>
    <t>Российская Федерация, Краснодарский край, Красноармейский район, ст-ца Новомышастовская, ул. Кузнечная, дом №51</t>
  </si>
  <si>
    <t>23:13:0901088:75</t>
  </si>
  <si>
    <t>23:13:0901088:33</t>
  </si>
  <si>
    <t>Краснодарский край, р-н Красноармейский, Новомышастовское сельское поселение, ст. Новомышастовская, ул. Гоголя, д. 111</t>
  </si>
  <si>
    <t>23:13:0901088:76</t>
  </si>
  <si>
    <t>23:13:0901088:28</t>
  </si>
  <si>
    <t>Российская Федерация, Краснодарский край, Красноармейский район, ст-ца Новомышастовская, ул. Парижская, дом №30</t>
  </si>
  <si>
    <t>23:13:0901088:77</t>
  </si>
  <si>
    <t>23:13:0901088:109|23:13:0901088:111</t>
  </si>
  <si>
    <t>Российская Федерация, Краснодарский край, Красноармейский район, ст-ца Новомышастовская, ул. Гагарина, дом №25</t>
  </si>
  <si>
    <t>23:13:0901088:78</t>
  </si>
  <si>
    <t>23:13:0901088:37</t>
  </si>
  <si>
    <t>Россия, Краснодарский край, Красноармейский район, ст-ца Новомышастовская, ул. Гоголя, дом №107</t>
  </si>
  <si>
    <t>23:13:0901088:79</t>
  </si>
  <si>
    <t>23:13:0901088:50</t>
  </si>
  <si>
    <t>Российская Федерация, Краснодарский край, Красноармейский район, ст-ца Новомышастовская, ул. Гоголя, дом №91</t>
  </si>
  <si>
    <t>23:13:0901088:80</t>
  </si>
  <si>
    <t>23:13:0901088:26</t>
  </si>
  <si>
    <t>Российская Федерация, Краснодарский край, Красноармейский район, ст-ца Новомышастовская, ул. Парижская, дом №28</t>
  </si>
  <si>
    <t>23:13:0901088:81</t>
  </si>
  <si>
    <t>Россия, Краснодарский край, Красноармейский район, ст-ца Новомышастовская, ул. Парижская, дом №34/1</t>
  </si>
  <si>
    <t>23:13:0901088:84</t>
  </si>
  <si>
    <t>23:13:0901088:40</t>
  </si>
  <si>
    <t>Российская Федерация, Краснодарский край, Красноармейский район, ст.Новомышастовская, ул. Гоголя, д. 105</t>
  </si>
  <si>
    <t>23:13:0901088:85</t>
  </si>
  <si>
    <t>23:13:0901088:68</t>
  </si>
  <si>
    <t>Российская Федерация, Краснодарский край, Красноармейский район, ст.Новомышастовская, ул. Кузнечная, д. 52</t>
  </si>
  <si>
    <t>23:13:0901088:86</t>
  </si>
  <si>
    <t>23:13:0901088:108|23:13:0901088:3</t>
  </si>
  <si>
    <t>Российская Федерация, Краснодарский край, Красноармейский район, ст-ца Новомышастовская, ул. Гагарина, дом №23</t>
  </si>
  <si>
    <t>23:13:0901088:87</t>
  </si>
  <si>
    <t>23:13:0901088:4</t>
  </si>
  <si>
    <t>Россия, Краснодарский край, Красноармейский район, ст-ца Новомышастовская, ул. Кузнечная, дом №74</t>
  </si>
  <si>
    <t>23:13:0901088:88</t>
  </si>
  <si>
    <t>23:13:0901088:9</t>
  </si>
  <si>
    <t>Россия, Краснодарский край, Красноармейский район, ст-ца Новомышастовская, ул. Кузнечная, дом №66</t>
  </si>
  <si>
    <t>23:13:0901088:89</t>
  </si>
  <si>
    <t>23:13:0901088:45</t>
  </si>
  <si>
    <t>Российская Федерация, Краснодарский край, Красноармейский район, ст-ца Новомышастовская, ул. Гоголя, дом №93</t>
  </si>
  <si>
    <t>23:13:0901088:90</t>
  </si>
  <si>
    <t>23:13:0901088:5</t>
  </si>
  <si>
    <t>Россия, Краснодарский край, Красноармейский район, ст-ца Новомышастовская, ул. Гоголя, дом №99а</t>
  </si>
  <si>
    <t>23:13:0901088:91</t>
  </si>
  <si>
    <t>23:13:0901088:69</t>
  </si>
  <si>
    <t>Краснодарский край, р-н Красноармейский, ст-ца Новомышастовская, ул. Гагарина, д. 19А</t>
  </si>
  <si>
    <t>23:13:0901088:94</t>
  </si>
  <si>
    <t>23:13:0901088:83</t>
  </si>
  <si>
    <t>Краснодарский край, Красноармейский р-н, ст-ца Новомышастовская, ул. Парижская, д. 32</t>
  </si>
  <si>
    <t>23:13:0901088:95</t>
  </si>
  <si>
    <t>23:13:0901088:82</t>
  </si>
  <si>
    <t>Краснодарский край, Красноармейский район, станица Новомышастовская, улица Парижская, дом 32А</t>
  </si>
  <si>
    <t>23:13:0901088:96</t>
  </si>
  <si>
    <t>23:13:0901088:20</t>
  </si>
  <si>
    <t>Краснодарский край, Красноармейский р-н, с/п Новомышастовское, ст-ца Новомышастовская, ул. Кузнечная, д. 62</t>
  </si>
  <si>
    <t>23:13:0901088:97</t>
  </si>
  <si>
    <t>Магазин продовольственных, непродовольственных и смешанных товаров.</t>
  </si>
  <si>
    <t>23:13:0901088:112</t>
  </si>
  <si>
    <t>Краснодарский край, Красноармейский район, станица Новомышастовская, ул. Гагарина, 25 а</t>
  </si>
  <si>
    <t>23:13:0901088:99</t>
  </si>
  <si>
    <t>23:13:0901088:14</t>
  </si>
  <si>
    <t>23:13:0901089:36</t>
  </si>
  <si>
    <t>23:13:0901089</t>
  </si>
  <si>
    <t>23016000026001200</t>
  </si>
  <si>
    <t>23:13:0901089:37</t>
  </si>
  <si>
    <t>23:13:0901089:16</t>
  </si>
  <si>
    <t>Краснодарский край, р-н Красноармейский, ст-ца Новомышастовская, ул. К. Маркса, д. 79</t>
  </si>
  <si>
    <t>23:13:0901089:38</t>
  </si>
  <si>
    <t>23:13:0901089:4</t>
  </si>
  <si>
    <t>23:13:0901089:39</t>
  </si>
  <si>
    <t>23:13:0901089:2</t>
  </si>
  <si>
    <t>23:13:0901089:41</t>
  </si>
  <si>
    <t>23:13:0901089:10</t>
  </si>
  <si>
    <t>Краснодарский край, р-н Красноармейский, Новомышастовское сельское поселение, ст-ца Новомышастовская, ул.Гагарина, дом 31А</t>
  </si>
  <si>
    <t>23:13:0901089:42</t>
  </si>
  <si>
    <t>23:13:0901089:19</t>
  </si>
  <si>
    <t>23:13:0901089:43</t>
  </si>
  <si>
    <t>23:13:0901089:18</t>
  </si>
  <si>
    <t>Краснодарский край, Красноармейский р-н, с/п Новомышастовское, ст.Новомышастовская, ул.К.Маркса, 77</t>
  </si>
  <si>
    <t>23:13:0901089:46</t>
  </si>
  <si>
    <t>23:13:0901089:26</t>
  </si>
  <si>
    <t>23:13:0901089:47</t>
  </si>
  <si>
    <t>23:13:0901089:25</t>
  </si>
  <si>
    <t>23:13:0901089:48</t>
  </si>
  <si>
    <t>23:13:0901089:29</t>
  </si>
  <si>
    <t>Россия, Краснодарский край, Красноармейский район, ст-ца Новомышастовская, ул. Октябрьская, дом №84</t>
  </si>
  <si>
    <t>23:13:0901089:49</t>
  </si>
  <si>
    <t>23:13:0901089:24</t>
  </si>
  <si>
    <t>Российская Федерация, Краснодарский край, Красноармейский район, ст-ца Новомышастовская, ул. Октябрьская, дом №72</t>
  </si>
  <si>
    <t>23:13:0901089:50</t>
  </si>
  <si>
    <t>23:13:0901089:9</t>
  </si>
  <si>
    <t>Россия, Краснодарский край, Красноармейский район, ст-ца Новомышастовская, ул. Октябрьская, дом №64</t>
  </si>
  <si>
    <t>23:13:0901089:51</t>
  </si>
  <si>
    <t>23:13:0901089:23</t>
  </si>
  <si>
    <t>Российская Федерация, Краснодарский край, Красноармейский район, ст-ца Новомышастовская, ул. Октябрьская, дом №70</t>
  </si>
  <si>
    <t>23:13:0901089:52</t>
  </si>
  <si>
    <t>23:13:0901089:14</t>
  </si>
  <si>
    <t>Россия, Краснодарский край, Красноармейский район, ст-ца Новомышастовская, ул. Карла Маркса, дом №83</t>
  </si>
  <si>
    <t>23:13:0901089:53</t>
  </si>
  <si>
    <t>23:13:0901089:6</t>
  </si>
  <si>
    <t>Россия, Краснодарский край, Красноармейский район, ст-ца Новомышастовская, ул. Октябрьская, дом №82</t>
  </si>
  <si>
    <t>23:13:0901089:54</t>
  </si>
  <si>
    <t>Российская Федерация, Краснодарский край, Красноармейский район, ст-ца Новомышастовская, ул. Октябрьская, дом №86а</t>
  </si>
  <si>
    <t>23:13:0901089:55</t>
  </si>
  <si>
    <t>23:13:0901089:3</t>
  </si>
  <si>
    <t>Российская Федерация, Краснодарский край, Красноармейский район, ст-ца Новомышастовская, ул. Карла Маркса, дом №81</t>
  </si>
  <si>
    <t>23:13:0901089:56</t>
  </si>
  <si>
    <t>23:13:0901089:30</t>
  </si>
  <si>
    <t>Краснодарский край, р-н Красноармейский, ст-ца Новомышастовская, ул. Октябрьская, д. 82А</t>
  </si>
  <si>
    <t>23:13:0901089:58</t>
  </si>
  <si>
    <t>23:13:0901081:64</t>
  </si>
  <si>
    <t>23:13:0901089:59</t>
  </si>
  <si>
    <t>23:13:0901089:22</t>
  </si>
  <si>
    <t>23:13:0901089:60</t>
  </si>
  <si>
    <t>23:13:0901089:27</t>
  </si>
  <si>
    <t>23:13:0901089:61</t>
  </si>
  <si>
    <t>23:13:0901089:44</t>
  </si>
  <si>
    <t>Краснодарский край, р-н Красноармейский, станица Новомышастовская, ул. Гагарина, д. 33А</t>
  </si>
  <si>
    <t>23:13:0901089:63</t>
  </si>
  <si>
    <t>23:13:0901089:13</t>
  </si>
  <si>
    <t>Краснодарский край, Красноармейский р-н, ст-ца Новомышастовская, ул. Карла Маркса, д. 85</t>
  </si>
  <si>
    <t>23:13:0901089:68</t>
  </si>
  <si>
    <t>23:13:0901089:65</t>
  </si>
  <si>
    <t>Краснодарский край,  Красноармейский р-н, ст-ца Новомышастовская, ул. Карла Маркса, д. 87</t>
  </si>
  <si>
    <t>23:13:0901090:30</t>
  </si>
  <si>
    <t>23:13:0901090</t>
  </si>
  <si>
    <t>23:13:0901090:2</t>
  </si>
  <si>
    <t>23:13:0901090:31</t>
  </si>
  <si>
    <t>23:13:0901090:4</t>
  </si>
  <si>
    <t>Краснодарский край, р-н Красноармейский, с/п Новомышастовское, ст-ца Новомышастовская, ул.Карла Маркса, дом 76</t>
  </si>
  <si>
    <t>23:13:0901090:32</t>
  </si>
  <si>
    <t>23:13:0901090:16</t>
  </si>
  <si>
    <t>Краснодарский край, р-н Красноармейский, с/п Новомышастовское, ст-ца Новомышастовская, ул.Красногвардейская, дом 71а</t>
  </si>
  <si>
    <t>23:13:0901090:33</t>
  </si>
  <si>
    <t>23:13:0901090:13</t>
  </si>
  <si>
    <t>Краснодарский край, р-н Красноармейский, с/п Новомышастовское, ст-ца Новомышастовская, ул Гагарина, д 39</t>
  </si>
  <si>
    <t>23:13:0901090:34</t>
  </si>
  <si>
    <t>23:13:0901090:3</t>
  </si>
  <si>
    <t>78 А</t>
  </si>
  <si>
    <t>23:13:0901090:35</t>
  </si>
  <si>
    <t>23:13:0901090:14</t>
  </si>
  <si>
    <t>23:13:0901090:36</t>
  </si>
  <si>
    <t>23:13:0901090:25</t>
  </si>
  <si>
    <t>23:13:0901090:37</t>
  </si>
  <si>
    <t>23:13:0901090:1|23:13:0901090:42</t>
  </si>
  <si>
    <t>Россия, Краснодарский край, Красноармейский район, ст-ца Новомышастовская, ул. Карла Маркса, дом №74</t>
  </si>
  <si>
    <t>23:13:0901090:38</t>
  </si>
  <si>
    <t>Российская Федерация, Краснодарский край, Красноармейский район, ст-ца Новомышастовская, ул. Гагарина, дом №35</t>
  </si>
  <si>
    <t>23:13:0901090:39</t>
  </si>
  <si>
    <t>23:13:0901090:23</t>
  </si>
  <si>
    <t>71в</t>
  </si>
  <si>
    <t>Краснодарский край, р-н Красноармейский, ст-ца Новомышастовская, ул. Красногвардейская, д. 71в</t>
  </si>
  <si>
    <t>23:13:0901090:40</t>
  </si>
  <si>
    <t>23:13:0901090:11</t>
  </si>
  <si>
    <t>23:13:0901091:13</t>
  </si>
  <si>
    <t>23:13:0901091</t>
  </si>
  <si>
    <t>23:13:0901091:12</t>
  </si>
  <si>
    <t>Россия, Краснодарский край, Красноармейский район, ст-ца Новомышастовская, ул. Славянская, дом №47</t>
  </si>
  <si>
    <t>23:13:0901091:14</t>
  </si>
  <si>
    <t>23:13:0901091:2</t>
  </si>
  <si>
    <t>Российская Федерация, Краснодарский край, Красноармейский район, ст.Новомышастовская, ул. Комсомольская, д. 3</t>
  </si>
  <si>
    <t>23:13:0901091:15</t>
  </si>
  <si>
    <t>23:13:0901091:7</t>
  </si>
  <si>
    <t>Российская Федерация, Краснодарский край, Красноармейский район, ст-ца Новомышастовская, ул. Гагарина, дом №4</t>
  </si>
  <si>
    <t>23:13:0901091:16</t>
  </si>
  <si>
    <t>23:13:0901091:4</t>
  </si>
  <si>
    <t>23:13:0901091:17</t>
  </si>
  <si>
    <t>23:13:0901091:3</t>
  </si>
  <si>
    <t>Краснодарский край, Красноармейский р-н, ст-ца Новомышастовская, ул.Комсомольская, д.1</t>
  </si>
  <si>
    <t>23:13:0901091:18</t>
  </si>
  <si>
    <t>23:13:0901091:11</t>
  </si>
  <si>
    <t>Краснодарский край, Красноармейский р-н, ст-ца Новомышастовская, ул. Славянская, д. 45 А</t>
  </si>
  <si>
    <t>23:13:0901092:13</t>
  </si>
  <si>
    <t>23:13:0901092</t>
  </si>
  <si>
    <t>23:13:0901092:5</t>
  </si>
  <si>
    <t>23:13:0901092:14</t>
  </si>
  <si>
    <t>23:13:0901092:8</t>
  </si>
  <si>
    <t>23:13:0901092:15</t>
  </si>
  <si>
    <t>23:13:0901092:3</t>
  </si>
  <si>
    <t>Краснодарский край, Красноармейский район, Новомышастовское сельское поселение, ст.Новомышастовская,ул.Комсомольская, 3А</t>
  </si>
  <si>
    <t>23:13:0901092:16</t>
  </si>
  <si>
    <t>23:13:0901092:7</t>
  </si>
  <si>
    <t>Российская Федерация, Краснодарский край, Красноармейский район, ст-ца Новомышастовская, ул. Гагарина, дом №12</t>
  </si>
  <si>
    <t>23:13:0901092:17</t>
  </si>
  <si>
    <t>23:13:0901092:6</t>
  </si>
  <si>
    <t>Россия, Краснодарский край, Красноармейский район, ст-ца Новомышастовская, ул. Свободная, дом №29</t>
  </si>
  <si>
    <t>23:13:0901092:18</t>
  </si>
  <si>
    <t>23:13:0901092:10</t>
  </si>
  <si>
    <t>Краснодарский край, р-н Красноармейский, ст-ца Новомышастовская, ул.Гагарина, д.8</t>
  </si>
  <si>
    <t>23:13:0901092:19</t>
  </si>
  <si>
    <t>23:13:0901106:13</t>
  </si>
  <si>
    <t>23:13:0901092:20</t>
  </si>
  <si>
    <t>23:13:0901092:9</t>
  </si>
  <si>
    <t>Краснодарский край, р-н Красноармейский, ст-ца Новомышастовская, ул. Гагарина, д. 8 А</t>
  </si>
  <si>
    <t>23:13:0901093:20</t>
  </si>
  <si>
    <t>23:13:0901093</t>
  </si>
  <si>
    <t>23:13:0901093:13</t>
  </si>
  <si>
    <t>23:13:0901093:21</t>
  </si>
  <si>
    <t>23:13:0901093:9</t>
  </si>
  <si>
    <t>23:13:0901093:22</t>
  </si>
  <si>
    <t>23:13:0901093:18|23:13:0901093:23</t>
  </si>
  <si>
    <t>Краснодарский край, р-н Красноармейский, ст.Новомышастовская, ул.Рыночная, дом №39</t>
  </si>
  <si>
    <t>23:13:0901093:25</t>
  </si>
  <si>
    <t>23:13:0901093:11|23:13:0901093:31</t>
  </si>
  <si>
    <t>Российская Федерация, Краснодарский край, Красноармейский район, ст-ца Новомышастовская, ул. Свободная, дом №30</t>
  </si>
  <si>
    <t>23:13:0901093:26</t>
  </si>
  <si>
    <t>23:13:0901093:6</t>
  </si>
  <si>
    <t>Российская Федерация, Краснодарский край, Красноармейский район, ст.Новомышастовская, ул. Комсомольская, д. 7</t>
  </si>
  <si>
    <t>23:13:0901093:27</t>
  </si>
  <si>
    <t>23:13:0901093:2</t>
  </si>
  <si>
    <t>Российская Федерация, Краснодарский край, Красноармейский район, ст.Новомышастовская, ул. Свободная, д. 28</t>
  </si>
  <si>
    <t>23:13:0901093:28</t>
  </si>
  <si>
    <t>23:13:0901093:1</t>
  </si>
  <si>
    <t>Россия, Краснодарский край, Красноармейский район, ст-ца Новомышастовская, ул. Рыночная, дом №41</t>
  </si>
  <si>
    <t>23:13:0901093:29</t>
  </si>
  <si>
    <t>23:13:0901092:2</t>
  </si>
  <si>
    <t>23:13:0901093:30</t>
  </si>
  <si>
    <t>23:13:0901093:12</t>
  </si>
  <si>
    <t>Краснодарский край, Красноармейский р-н, ст-ца Новомышастовская, ул. Свободная, д. 28А</t>
  </si>
  <si>
    <t>23:13:0901094:21</t>
  </si>
  <si>
    <t>23:13:0901094</t>
  </si>
  <si>
    <t>23:13:0901094:38|23:13:0901094:5</t>
  </si>
  <si>
    <t>Краснодарский край, Красноармейский р-н, с/п Новомышастовское, ст-ца Новомышастовская, ул.Гагарина, д.22</t>
  </si>
  <si>
    <t>23:13:0901094:24</t>
  </si>
  <si>
    <t>23:13:0901094:10</t>
  </si>
  <si>
    <t>22, владение 2</t>
  </si>
  <si>
    <t>Краснодарский край, Красноармейский район, ст-ца Новомышастовская, ул. Гагарина, д. 22, владение 2</t>
  </si>
  <si>
    <t>23:13:0901094:25</t>
  </si>
  <si>
    <t>23:13:0901094:2</t>
  </si>
  <si>
    <t>Российская Федерация, Краснодарский край, Красноармейский район, ст-ца Новомышастовская, ул. Гагарина, дом №24</t>
  </si>
  <si>
    <t>23:13:0901094:26</t>
  </si>
  <si>
    <t>23:13:0901094:16</t>
  </si>
  <si>
    <t>Российская Федерация, Краснодарский край, Красноармейский район, ст-ца Новомышастовская, ул. Комсомольская, дом №11</t>
  </si>
  <si>
    <t>23:13:0901094:27</t>
  </si>
  <si>
    <t>23:13:0901094:6</t>
  </si>
  <si>
    <t>Российская Федерация, Краснодарский край, Красноармейский район, ст-ца Новомышастовская, ул. Гагарина, дом №20</t>
  </si>
  <si>
    <t>23:13:0901094:28</t>
  </si>
  <si>
    <t>23:13:0901094:4</t>
  </si>
  <si>
    <t>Россия, Краснодарский край, Красноармейский район, ст-ца Новомышастовская, ул. Рыночная, дом №42</t>
  </si>
  <si>
    <t>23:13:0901094:29</t>
  </si>
  <si>
    <t>23:13:0901094:8|23:13:0901094:40</t>
  </si>
  <si>
    <t>Российская Федерация, Краснодарский край, Красноармейский район, ст-ца Новомышастовская, ул.Комсомольская, дом 13</t>
  </si>
  <si>
    <t>23:13:0901094:30</t>
  </si>
  <si>
    <t>23:13:0901095:26|23:13:0901094:3</t>
  </si>
  <si>
    <t>Российская Федерация, Краснодарский край, Красноармейский район, ст-ца Новомышастовская, ул. Гагарина, дом №26</t>
  </si>
  <si>
    <t>23:13:0901094:31</t>
  </si>
  <si>
    <t>23:13:0901094:11</t>
  </si>
  <si>
    <t>Российская Федерация, Краснодарский край, Красноармейский район, ст-ца Новомышастовская, ул. Рыночная, дом №44</t>
  </si>
  <si>
    <t>23:13:0901094:32</t>
  </si>
  <si>
    <t>23:13:0901094:7</t>
  </si>
  <si>
    <t>Россия, Краснодарский край, Красноармейский район, ст-ца Новомышастовская, ул.Комсомольская, дом 13А</t>
  </si>
  <si>
    <t>23:13:0901094:33</t>
  </si>
  <si>
    <t>23:13:0901094:20</t>
  </si>
  <si>
    <t>18 б</t>
  </si>
  <si>
    <t>Краснодарский край, Красноармейский район, ст. Новомышастовская, ул. Гагарина,18 б</t>
  </si>
  <si>
    <t>23:13:0901094:39</t>
  </si>
  <si>
    <t>23:13:0901094:35</t>
  </si>
  <si>
    <t>Краснодарский край, Красноармейский р-н, Новомышастовское сельское поселение, ст-ца Новомышастовская, ул. Комсомольская, д. 7 б</t>
  </si>
  <si>
    <t>23:13:0901094:43</t>
  </si>
  <si>
    <t>23:13:0901094:37</t>
  </si>
  <si>
    <t>Краснодарский край, Красноармейский район, ст-ца Новомышастовская, ул. Гагарина, д. 20а</t>
  </si>
  <si>
    <t>23:13:0901095:38</t>
  </si>
  <si>
    <t>23:13:0901095</t>
  </si>
  <si>
    <t>23:13:0901095:17</t>
  </si>
  <si>
    <t>23:13:0901095:39</t>
  </si>
  <si>
    <t>23:13:0901095:31</t>
  </si>
  <si>
    <t>Краснодарский край, р-н Красноармейский, с/п Новомышастовское, ст-ца Новомышастовская, ул.Луначарского, д.21</t>
  </si>
  <si>
    <t>23:13:0901095:40</t>
  </si>
  <si>
    <t>23:13:0901095:41</t>
  </si>
  <si>
    <t>23:13:0901095:2</t>
  </si>
  <si>
    <t>Краснодарский край, р-н Красноармейский, с/п Новомышастовское, ст-ца Новомышастовская, ул.Гагарина, 28</t>
  </si>
  <si>
    <t>23:13:0901095:42</t>
  </si>
  <si>
    <t>23:13:0901095:12</t>
  </si>
  <si>
    <t>Российская Федерация, Краснодарский край, Красноармейский район, ст-ца Новомышастовская, ул. Комсомольская, дом №25</t>
  </si>
  <si>
    <t>23:13:0901095:43</t>
  </si>
  <si>
    <t>23:13:0901095:21</t>
  </si>
  <si>
    <t>Россия, Краснодарский край, Красноармейский район, ст-ца Новомышастовская, ул. Комсомольская, дом №17А</t>
  </si>
  <si>
    <t>23:13:0901095:44</t>
  </si>
  <si>
    <t>Россия, Краснодарский край, Красноармейский район, ст-ца Новомышастовская, ул. Комсомольская, дом №19А</t>
  </si>
  <si>
    <t>23:13:0901095:45</t>
  </si>
  <si>
    <t>23:13:0901095:30</t>
  </si>
  <si>
    <t>Россия, Краснодарский край, Красноармейский район, ст-ца Новомышастовская, ул. Гагарина, дом №36</t>
  </si>
  <si>
    <t>23:13:0901095:46</t>
  </si>
  <si>
    <t>23:13:0901095:7</t>
  </si>
  <si>
    <t>Российская Федерация, Краснодарский край, Красноармейский район, ст-ца Новомышастовская, ул. Комсомольская, дом №15</t>
  </si>
  <si>
    <t>23:13:0901095:47</t>
  </si>
  <si>
    <t>23:13:0901095:28</t>
  </si>
  <si>
    <t>Российская Федерация, Краснодарский край, Красноармейский район, ст-ца Новомышастовская, ул. Гагарина, дом №32</t>
  </si>
  <si>
    <t>23:13:0901095:48</t>
  </si>
  <si>
    <t>23:13:0901095:4</t>
  </si>
  <si>
    <t>Российская Федерация, Краснодарский край, Красноармейский район, ст-ца Новомышастовская, ул. Гагарина, дом №34</t>
  </si>
  <si>
    <t>23:13:0901095:49</t>
  </si>
  <si>
    <t>23:13:0901095:11</t>
  </si>
  <si>
    <t>Россия, Краснодарский край, Красноармейский район, ст-ца Новомышастовская, ул. Комсомольская, дом №17</t>
  </si>
  <si>
    <t>23:13:0901095:50</t>
  </si>
  <si>
    <t>23:13:0901104:3</t>
  </si>
  <si>
    <t>Российская Федерация, Краснодарский край, Красноармейский район, ст-ца Новомышастовская, ул. Гагарина, дом №100А</t>
  </si>
  <si>
    <t>23:13:0901095:51</t>
  </si>
  <si>
    <t>23:13:0901095:3</t>
  </si>
  <si>
    <t>Россия, Краснодарский край, Красноармейский район, ст-ца Новомышастовская, ул. Луначарского, дом №23</t>
  </si>
  <si>
    <t>23:13:0901095:52</t>
  </si>
  <si>
    <t>23:13:0901095:13</t>
  </si>
  <si>
    <t>Российская Федерация, Краснодарский край, Красноармейский район, ст-ца Новомышастовская, ул. Комсомольская, дом №23</t>
  </si>
  <si>
    <t>23:13:0901095:53</t>
  </si>
  <si>
    <t>23:13:0901095:9</t>
  </si>
  <si>
    <t>Россия, Краснодарский край, Красноармейский район, ст-ца Новомышастовская, ул. Комсомольская, дом №15А</t>
  </si>
  <si>
    <t>23:13:0901095:54</t>
  </si>
  <si>
    <t>23:13:0901095:22</t>
  </si>
  <si>
    <t>23:13:0901095:55</t>
  </si>
  <si>
    <t>23:13:0901095:16</t>
  </si>
  <si>
    <t>23:13:0901095:56</t>
  </si>
  <si>
    <t>23:13:0901095:35</t>
  </si>
  <si>
    <t>Краснодарский край, Красноармейский р-н, ст-ца Новомышастовская, ул. Гагарина, д. 26/3</t>
  </si>
  <si>
    <t>23:13:0901095:57</t>
  </si>
  <si>
    <t>23:13:0901095:23|23:13:0901095:59</t>
  </si>
  <si>
    <t>Краснодарский край, Красноармейский р-н, ст-ца Новомышастовская, ул. Гагарина, д. 26 а</t>
  </si>
  <si>
    <t>23:13:0901095:60</t>
  </si>
  <si>
    <t>23:13:0901095:36</t>
  </si>
  <si>
    <t>Краснодарский край, Красноармейский р-н, ст-ца Новомышастовская, ул. Гагарина, д. 28, вл. 1</t>
  </si>
  <si>
    <t>23:13:0901095:65</t>
  </si>
  <si>
    <t>23:13:0901095:64</t>
  </si>
  <si>
    <t>Краснодарский край, Красноармейский р-н, ст-ца Новомышастовская, ул. Московская, д. 2Б</t>
  </si>
  <si>
    <t>23:13:0901096:17</t>
  </si>
  <si>
    <t>23:13:0901096</t>
  </si>
  <si>
    <t>23:13:0901096:11</t>
  </si>
  <si>
    <t>Краснодарский край, р-н Красноармейский, с/п Новомышастовское, ст-ца Новомышастовская, ул.Комсомольская, дом 29</t>
  </si>
  <si>
    <t>23:13:0901096:18</t>
  </si>
  <si>
    <t>23:13:0901096:9</t>
  </si>
  <si>
    <t>23:13:0901096:19</t>
  </si>
  <si>
    <t>23:13:0901096:13</t>
  </si>
  <si>
    <t>23:13:0901096:20</t>
  </si>
  <si>
    <t>23:13:0901096:12</t>
  </si>
  <si>
    <t>Краснодарский край, Красноармейский р-н, ст-ца Новомышастовская, ул.Седина, д.55</t>
  </si>
  <si>
    <t>23:13:0901096:21</t>
  </si>
  <si>
    <t>23:13:0901096:6</t>
  </si>
  <si>
    <t>Краснодарский край, р-н Красноармейский, ст-ца Новомышастовская, ул.Гагарина, д.44</t>
  </si>
  <si>
    <t>23:13:0901096:22</t>
  </si>
  <si>
    <t>23:13:0901096:1</t>
  </si>
  <si>
    <t>Российская Федерация, Краснодарский край, Красноармейский район, ст.Новомышастовская, ул. Седина, д. 57</t>
  </si>
  <si>
    <t>23:13:0901096:23</t>
  </si>
  <si>
    <t>23:13:0901096:8</t>
  </si>
  <si>
    <t>Россия, Краснодарский край, Красноармейский район, ст-ца Новомышастовская, ул. Луначарского, дом №16</t>
  </si>
  <si>
    <t>23:13:0901096:24</t>
  </si>
  <si>
    <t>23:13:0901096:7</t>
  </si>
  <si>
    <t>Российская Федерация, Краснодарский край, Красноармейский район, ст-ца Новомышастовская, ул. Седина, дом №53</t>
  </si>
  <si>
    <t>23:13:0901096:25</t>
  </si>
  <si>
    <t>23:13:0901096:16</t>
  </si>
  <si>
    <t>Российская Федерация, Краснодарский край, Красноармейский район, ст-ца Новомышастовская, ул. Луначарского, дом №12</t>
  </si>
  <si>
    <t>23:13:0901096:26</t>
  </si>
  <si>
    <t>23:13:0901096:15</t>
  </si>
  <si>
    <t>Российская Федерация, Краснодарский край, Красноармейский район, ст-ца Новомышастовская, ул. Луначарского, дом №14</t>
  </si>
  <si>
    <t>23:13:0901096:27</t>
  </si>
  <si>
    <t>23:13:0901097:14</t>
  </si>
  <si>
    <t>23:13:0901097:24</t>
  </si>
  <si>
    <t>23:13:0901097</t>
  </si>
  <si>
    <t>23:13:0901097:29</t>
  </si>
  <si>
    <t>Краснодарский край, Красноармейский р-н, Новомышастовское сельское поселение, ст-ца Новомышастовская, ул.Северная, дом 51</t>
  </si>
  <si>
    <t>23:13:0901097:25</t>
  </si>
  <si>
    <t>23:13:0901097:6</t>
  </si>
  <si>
    <t>23:13:0901097:26</t>
  </si>
  <si>
    <t>23:13:0901097:22</t>
  </si>
  <si>
    <t>23:13:0901097:27</t>
  </si>
  <si>
    <t>23:13:0901098:15</t>
  </si>
  <si>
    <t>23:13:0901097:30</t>
  </si>
  <si>
    <t>23:13:0901097:11</t>
  </si>
  <si>
    <t>Краснодарский край, Красноармейский р-н, ст-ца Новомышастовская, ул.Седина, д.44</t>
  </si>
  <si>
    <t>23:13:0901097:31</t>
  </si>
  <si>
    <t>23:13:0901086:29</t>
  </si>
  <si>
    <t>Российская Федерация, Краснодарский край, Красноармейский район, ст-ца Новомышастовская, ул. Седина, дом №48</t>
  </si>
  <si>
    <t>23:13:0901097:32</t>
  </si>
  <si>
    <t>23:13:0901097:1</t>
  </si>
  <si>
    <t>Российская Федерация, Краснодарский край, Красноармейский район, ст-ца Новомышастовская, ул. Северная, дом №53</t>
  </si>
  <si>
    <t>23:13:0901097:33</t>
  </si>
  <si>
    <t>23:13:0901097:18</t>
  </si>
  <si>
    <t>Российская Федерация, Краснодарский край, Красноармейский район, ст.Новомышастовская, ул. Комсомольская, д. 43</t>
  </si>
  <si>
    <t>23:13:0901097:34</t>
  </si>
  <si>
    <t>23:13:0901097:3</t>
  </si>
  <si>
    <t>Россия, Краснодарский край, Красноармейский район, ст-ца Новомышастовская, ул. Гагарина, дом №52</t>
  </si>
  <si>
    <t>23:13:0901097:35</t>
  </si>
  <si>
    <t>23:13:0901097:19</t>
  </si>
  <si>
    <t>Российская Федерация, Краснодарский край, Красноармейский район, ст-ца Новомышастовская, ул. Комсомольская, дом №45</t>
  </si>
  <si>
    <t>23:13:0901097:36</t>
  </si>
  <si>
    <t>23:13:0901097:8</t>
  </si>
  <si>
    <t>23:13:0901097:37</t>
  </si>
  <si>
    <t>23:13:0901097:15</t>
  </si>
  <si>
    <t>23:13:0901097:38</t>
  </si>
  <si>
    <t>23:13:0901097:16</t>
  </si>
  <si>
    <t>23:13:0901097:39</t>
  </si>
  <si>
    <t>23:13:0901097:17</t>
  </si>
  <si>
    <t>23:13:0901097:40</t>
  </si>
  <si>
    <t>23:13:0901097:12</t>
  </si>
  <si>
    <t>Краснодарский край, Красноармейский р-н, ст-ца Новомышастовская, ул. Седина, д. 42</t>
  </si>
  <si>
    <t>23:13:0901097:41</t>
  </si>
  <si>
    <t>Россия, Краснодарский край, Красноармейский район, станица Новомышастовская, ул. Комсомольская, 49</t>
  </si>
  <si>
    <t>23:13:0901098:17</t>
  </si>
  <si>
    <t>23:13:0901098</t>
  </si>
  <si>
    <t>23:13:0901098:11</t>
  </si>
  <si>
    <t>Краснодарский край, Красноармейский р-н, Новомышастовское сельское поселение, ст-ца Новомышастовская, ул.Кузнечная, дом 47</t>
  </si>
  <si>
    <t>23:13:0901098:18</t>
  </si>
  <si>
    <t>23:13:0901098:3</t>
  </si>
  <si>
    <t>Российская Федерация, Краснодарский край, Красноармейский район, ст-ца Новомышастовская, ул. Северная, дом №52</t>
  </si>
  <si>
    <t>23:13:0901098:19</t>
  </si>
  <si>
    <t>23:13:0901098:20</t>
  </si>
  <si>
    <t>23:13:0901098:4</t>
  </si>
  <si>
    <t>23:13:0901099:18</t>
  </si>
  <si>
    <t>23:13:0901099</t>
  </si>
  <si>
    <t>23:13:0901099:8</t>
  </si>
  <si>
    <t>23:13:0901099:19</t>
  </si>
  <si>
    <t>23:13:0901099:13</t>
  </si>
  <si>
    <t>23:13:0901099:22</t>
  </si>
  <si>
    <t>23:13:0901099:9|23:13:0901099:10|23:13:0901099:39</t>
  </si>
  <si>
    <t>Краснодарский край, р-н Красноармейский, с/п Новомышастовское, ст-ца Новомышастовская, ул.Кузнечная, д.44</t>
  </si>
  <si>
    <t>23:13:0901099:25</t>
  </si>
  <si>
    <t>23:13:0901099:24</t>
  </si>
  <si>
    <t>Краснодарский край, р-н Красноармейский, с/п Новомышастовское, ст-ца Новомышастовская, ул.Гагарина, д.64</t>
  </si>
  <si>
    <t>23:13:0901099:26</t>
  </si>
  <si>
    <t>Российская Федерация, Краснодарский край, Красноармейский район, ст-ца Новомышастовская, ул. Гагарина, дом №38</t>
  </si>
  <si>
    <t>23:13:0901099:27</t>
  </si>
  <si>
    <t>23:13:0901097:5</t>
  </si>
  <si>
    <t>Российская Федерация, Краснодарский край, Красноармейский район, ст-ца Новомышастовская, ул. Гагарина, дом №54</t>
  </si>
  <si>
    <t>23:13:0901099:28</t>
  </si>
  <si>
    <t>23:13:0901099:7</t>
  </si>
  <si>
    <t>Российская Федерация, Краснодарский край, Красноармейский район, ст-ца Новомышастовская, ул. Комсомольская, дом №53А</t>
  </si>
  <si>
    <t>23:13:0901099:29</t>
  </si>
  <si>
    <t>Российская Федерация, Краснодарский край, Красноармейский район, ст-ца Новомышастовская, ул. Гагарина, дом №64</t>
  </si>
  <si>
    <t>23:13:0901099:30</t>
  </si>
  <si>
    <t>23:13:0901099:1</t>
  </si>
  <si>
    <t>Российская Федерация, Краснодарский край, Красноармейский район, ст-ца Новомышастовская, ул. Гагарина, дом №62</t>
  </si>
  <si>
    <t>23:13:0901099:31</t>
  </si>
  <si>
    <t>23:13:0901099:3</t>
  </si>
  <si>
    <t>Россия, Краснодарский край, Красноармейский район, ст-ца Новомышастовская, ул. Комсомольская, дом №53</t>
  </si>
  <si>
    <t>23:13:0901099:32</t>
  </si>
  <si>
    <t>23:13:0901099:11</t>
  </si>
  <si>
    <t>Российская Федерация, Краснодарский край, Красноармейский район, ст-ца Новомышастовская, ул. Кузнечная, дом №46</t>
  </si>
  <si>
    <t>23:13:0901099:33</t>
  </si>
  <si>
    <t>23:13:0901133:32</t>
  </si>
  <si>
    <t>Российская Федерация, Краснодарский край, Красноармейский район, ст.Новомышастовская, ул. Гоголя, д. 87</t>
  </si>
  <si>
    <t>23:13:0901099:34</t>
  </si>
  <si>
    <t>23:13:0901099:15</t>
  </si>
  <si>
    <t>Российская Федерация, Краснодарский край, Красноармейский район, ст-ца Новомышастовская, ул. Гоголя, дом №89</t>
  </si>
  <si>
    <t>23:13:0901099:35</t>
  </si>
  <si>
    <t>Кранодарский край, Красноармейский район, ст. Новомышастовская, ул. Кузнечная, 50</t>
  </si>
  <si>
    <t>23:13:0901099:36</t>
  </si>
  <si>
    <t>23:13:0901098:12</t>
  </si>
  <si>
    <t>23:13:0901099:37</t>
  </si>
  <si>
    <t>23:13:0901099:38</t>
  </si>
  <si>
    <t>23:13:0901091:5</t>
  </si>
  <si>
    <t>23:13:0901100:22</t>
  </si>
  <si>
    <t>23:13:0901100</t>
  </si>
  <si>
    <t>23:13:0901100:17</t>
  </si>
  <si>
    <t>23:13:0901100:23</t>
  </si>
  <si>
    <t>23:13:0901100:24</t>
  </si>
  <si>
    <t>23:13:0901100:12</t>
  </si>
  <si>
    <t>53 б</t>
  </si>
  <si>
    <t>23:13:0901100:25</t>
  </si>
  <si>
    <t>23:13:0901100:21</t>
  </si>
  <si>
    <t>23:13:0901100:26</t>
  </si>
  <si>
    <t>23:13:0901100:11</t>
  </si>
  <si>
    <t>23:13:0901100:27</t>
  </si>
  <si>
    <t>23:13:0901100:9</t>
  </si>
  <si>
    <t>Краснодарский край, Красноармейский р-н, ст-ца Новомышастовская, ул.Гагарина, д.70</t>
  </si>
  <si>
    <t>23:13:0901100:28</t>
  </si>
  <si>
    <t>23:13:0901100:3</t>
  </si>
  <si>
    <t>Российская Федерация, Краснодарский край, Красноармейский район, ст.Новомышастовская, ул. Красная, д. 99</t>
  </si>
  <si>
    <t>23:13:0901100:29</t>
  </si>
  <si>
    <t>23:13:0901100:19</t>
  </si>
  <si>
    <t>Россия, Краснодарский край, Красноармейский район, ст-ца Новомышастовская, ул. Комсомольская, дом №55</t>
  </si>
  <si>
    <t>23:13:0901100:30</t>
  </si>
  <si>
    <t>23:13:0901100:2</t>
  </si>
  <si>
    <t>Россия, Краснодарский край, Красноармейский район, ст-ца Новомышастовская, ул. Красная, дом №101</t>
  </si>
  <si>
    <t>23:13:0901100:31</t>
  </si>
  <si>
    <t>23:13:0901100:10</t>
  </si>
  <si>
    <t>Россия, Краснодарский край, Красноармейский район, ст-ца Новомышастовская, ул.Красная, дом №97А</t>
  </si>
  <si>
    <t>23:13:0901100:32</t>
  </si>
  <si>
    <t>Российская Федерация, Краснодарский край, Красноармейский район, ст-ца Новомышастовская, ул. Гоголя, дом №74а</t>
  </si>
  <si>
    <t>23:13:0901100:33</t>
  </si>
  <si>
    <t>23:13:0901100:4</t>
  </si>
  <si>
    <t>Российская Федерация, Краснодарский край, Красноармейский район, ст-ца Новомышастовская, ул. Гоголя, дом №76</t>
  </si>
  <si>
    <t>23:13:0901100:34</t>
  </si>
  <si>
    <t>Керосинохранилище</t>
  </si>
  <si>
    <t>23:13:0901100:8</t>
  </si>
  <si>
    <t>Российская Федерация, Краснодарский край, Красноармейский район, ст.Новомышастовская, ул. Гоголя, д. 78</t>
  </si>
  <si>
    <t>23:13:0901101:11</t>
  </si>
  <si>
    <t>23:13:0901101</t>
  </si>
  <si>
    <t>23:13:0901101:4</t>
  </si>
  <si>
    <t>23:13:0901101:12</t>
  </si>
  <si>
    <t>23:13:0901101:2|23:13:0000000:1171</t>
  </si>
  <si>
    <t>23:13:0901101:13</t>
  </si>
  <si>
    <t>23:13:0901101:5</t>
  </si>
  <si>
    <t>23:13:0901101:14</t>
  </si>
  <si>
    <t>23:13:0901101:6</t>
  </si>
  <si>
    <t>23:13:0901101:15</t>
  </si>
  <si>
    <t>23:13:0901101:9</t>
  </si>
  <si>
    <t>23:13:0901101:16</t>
  </si>
  <si>
    <t>23:13:0901101:17</t>
  </si>
  <si>
    <t>23:13:0901101:8</t>
  </si>
  <si>
    <t>Российская Федерация, Краснодарский край, Красноармейский район, ст-ца Новомышастовская, ул. Октябрьская, дом №35</t>
  </si>
  <si>
    <t>23:13:0901101:18</t>
  </si>
  <si>
    <t>23:13:0901101:3</t>
  </si>
  <si>
    <t>Россия, Краснодарский край, Красноармейский район, ст-ца Новомышастовская, ул. Октябрьская, дом №33</t>
  </si>
  <si>
    <t>23:13:0901101:19</t>
  </si>
  <si>
    <t>23:13:0901101:1</t>
  </si>
  <si>
    <t>Российская Федерация, Краснодарский край, Красноармейский район, ст.Новомышастовская, ул. Октябрьская, д. 37</t>
  </si>
  <si>
    <t>23:13:0901101:20</t>
  </si>
  <si>
    <t>23:13:0901115:4</t>
  </si>
  <si>
    <t>23:13:0901102:32</t>
  </si>
  <si>
    <t>23:13:0901102</t>
  </si>
  <si>
    <t>23:13:0901102:11</t>
  </si>
  <si>
    <t>23:13:0901102:33</t>
  </si>
  <si>
    <t>23:13:0901102:6</t>
  </si>
  <si>
    <t>23:13:0901102:34</t>
  </si>
  <si>
    <t>23:13:0901102:1</t>
  </si>
  <si>
    <t>23:13:0901102:35</t>
  </si>
  <si>
    <t>23:13:0901102:16</t>
  </si>
  <si>
    <t>23:13:0901102:36</t>
  </si>
  <si>
    <t>23:13:0901102:18</t>
  </si>
  <si>
    <t>23:13:0901102:37</t>
  </si>
  <si>
    <t>23:13:0901102:28</t>
  </si>
  <si>
    <t>23:13:0901102:38</t>
  </si>
  <si>
    <t>23:13:0901102:21</t>
  </si>
  <si>
    <t>23:13:0901102:39</t>
  </si>
  <si>
    <t>23:13:0901102:12</t>
  </si>
  <si>
    <t>Российская Федерация, Краснодарский край, Красноармейский район, ст-ца Новомышастовская, ул. Октябрьская, дом №58</t>
  </si>
  <si>
    <t>23:13:0901102:40</t>
  </si>
  <si>
    <t>23:13:0901102:5</t>
  </si>
  <si>
    <t>Россия, Краснодарский край, Красноармейский район, ст-ца Новомышастовская, ул. Октябрьская, дом №52</t>
  </si>
  <si>
    <t>23:13:0901102:41</t>
  </si>
  <si>
    <t>23:13:0901102:14</t>
  </si>
  <si>
    <t>Российская Федерация, Краснодарский край, Красноармейский район, ст.Новомышастовская, ул. Октябрьская, д. 60</t>
  </si>
  <si>
    <t>23:13:0901102:42</t>
  </si>
  <si>
    <t>23:13:0901102:2</t>
  </si>
  <si>
    <t>Российская Федерация, Краснодарский край, Красноармейский район, ст-ца Новомышастовская, ул. К.Маркса, дом №69</t>
  </si>
  <si>
    <t>23:13:0901102:43</t>
  </si>
  <si>
    <t>23:13:0901102:4</t>
  </si>
  <si>
    <t>Российская Федерация, Краснодарский край, Красноармейский район, ст-ца Новомышастовская, ул. Гагарина, дом №76</t>
  </si>
  <si>
    <t>23:13:0901102:44</t>
  </si>
  <si>
    <t>23:13:0901102:24</t>
  </si>
  <si>
    <t>Краснодарский край, Красноармейский р-н, ст-ца Новомышастовская, ул. К. Маркса, д. 71</t>
  </si>
  <si>
    <t>23:13:0901102:45</t>
  </si>
  <si>
    <t>23:13:0901102:27</t>
  </si>
  <si>
    <t>23:13:0901102:46</t>
  </si>
  <si>
    <t>23:13:0901103:21</t>
  </si>
  <si>
    <t>23:13:0901103</t>
  </si>
  <si>
    <t>23:13:0901103:13</t>
  </si>
  <si>
    <t>23:13:0901103:22</t>
  </si>
  <si>
    <t>23:13:0901103:8</t>
  </si>
  <si>
    <t>23:13:0901103:23</t>
  </si>
  <si>
    <t>23:13:0901103:1</t>
  </si>
  <si>
    <t>23:13:0901103:24</t>
  </si>
  <si>
    <t>23:13:0901103:9</t>
  </si>
  <si>
    <t>23:13:0901103:25</t>
  </si>
  <si>
    <t>23:13:0901103:15</t>
  </si>
  <si>
    <t>Краснодарский край, р-н Красноармейский, с/п Новомышастовское, ст-ца Новомышастовская, ул К.Маркса, д 70</t>
  </si>
  <si>
    <t>23:13:0901103:26</t>
  </si>
  <si>
    <t>23:13:0901103:4</t>
  </si>
  <si>
    <t>Краснодарский край, Красноармейский район, ст-ца Новомышастовская, ул.Комсомольская, 65</t>
  </si>
  <si>
    <t>23:13:0901103:27</t>
  </si>
  <si>
    <t>23:13:0901103:7</t>
  </si>
  <si>
    <t>Российская Федерация, Краснодарский край, Красноармейский район, ст-ца Новомышастовская, ул. Красногвардейская, дом №67</t>
  </si>
  <si>
    <t>23:13:0901103:28</t>
  </si>
  <si>
    <t>23:13:0901103:19</t>
  </si>
  <si>
    <t>Российская Федерация, Краснодарский край, Красноармейский район, ст-ца Новомышастовская, ул. К.Маркса, дом №72</t>
  </si>
  <si>
    <t>23:13:0901103:29</t>
  </si>
  <si>
    <t>23:13:0901103:3</t>
  </si>
  <si>
    <t>Россия, Краснодарский край, Красноармейский район, ст-ца Новомышастовская, ул. Красногвардейская, дом №71</t>
  </si>
  <si>
    <t>23:13:0901103:30</t>
  </si>
  <si>
    <t>23:13:0901103:10</t>
  </si>
  <si>
    <t>Россия, Краснодарский край, Красноармейский район, ст-ца Новомышастовская, ул. Гагарина, дом №86</t>
  </si>
  <si>
    <t>23:13:0901103:31</t>
  </si>
  <si>
    <t>23:13:0901103:2</t>
  </si>
  <si>
    <t>23:13:0901103:32</t>
  </si>
  <si>
    <t>Краснодарский край, Красноармейский район, ст-ца Новомышастовская, ул. Комсомольская, д. 67</t>
  </si>
  <si>
    <t>23:13:0901104:39</t>
  </si>
  <si>
    <t>23:13:0901104</t>
  </si>
  <si>
    <t>23:13:0901104:11</t>
  </si>
  <si>
    <t>23:13:0901104:40</t>
  </si>
  <si>
    <t>23:13:0901104:10</t>
  </si>
  <si>
    <t>23:13:0901104:41</t>
  </si>
  <si>
    <t>23:13:0901104:18</t>
  </si>
  <si>
    <t>Краснодарский край, Красноармейский р-н, с/п Новомышастовское, ст-ца Новомышастовская, ул.Пролетарская, д.43</t>
  </si>
  <si>
    <t>23:13:0901104:42</t>
  </si>
  <si>
    <t>23:13:0901104:23</t>
  </si>
  <si>
    <t>23:13:0901104:44</t>
  </si>
  <si>
    <t>23:13:0901104:16</t>
  </si>
  <si>
    <t>43/а</t>
  </si>
  <si>
    <t>23:13:0901104:45</t>
  </si>
  <si>
    <t>23:13:0901104:7</t>
  </si>
  <si>
    <t>Краснодарский край, р-н Красноармейский, с/п Новомышастовское, ст-ца Новомышастовская, ул.Пролетарская, д.45</t>
  </si>
  <si>
    <t>23:13:0901104:46</t>
  </si>
  <si>
    <t>23:13:0901104:30</t>
  </si>
  <si>
    <t>Краснодарский край, р-н Красноармейский, Новомышастовское сельское поселение, ст.Новомышастовская, ул.Гагарина, 92</t>
  </si>
  <si>
    <t>23:13:0901104:47</t>
  </si>
  <si>
    <t>23:13:0901104:2</t>
  </si>
  <si>
    <t>Краснодарский край, р-н Красноармейский, ст.Новомышастовская, ул.Гагарина, 98</t>
  </si>
  <si>
    <t>23:13:0901104:48</t>
  </si>
  <si>
    <t>23:13:0901104:6</t>
  </si>
  <si>
    <t>Российская Федерация, Краснодарский край, Красноармейский район, ст-ца Новомышастовская, ул. Пролетарская, дом №45Б</t>
  </si>
  <si>
    <t>23:13:0901104:49</t>
  </si>
  <si>
    <t>23:13:0901104:14</t>
  </si>
  <si>
    <t>Российская Федерация, Краснодарский край, Красноармейский район, ст-ца Новомышастовская, ул. Пролетарская, дом №47</t>
  </si>
  <si>
    <t>23:13:0901104:51</t>
  </si>
  <si>
    <t>23:13:0901104:37</t>
  </si>
  <si>
    <t>Российская Федерация, Краснодарский край, Красноармейский район, ст-ца Новомышастовская, ул. Гагарина, дом №43</t>
  </si>
  <si>
    <t>23:13:0901104:52</t>
  </si>
  <si>
    <t>23:13:0901104:28</t>
  </si>
  <si>
    <t>Российская Федерация, Краснодарский край, Красноармейский район, ст-ца Новомышастовская, ул. Красногвардейская, дом №66</t>
  </si>
  <si>
    <t>23:13:0901104:53</t>
  </si>
  <si>
    <t>23:13:0901104:20</t>
  </si>
  <si>
    <t>Российская Федерация, Краснодарский край, Красноармейский район, ст-ца Новомышастовская, ул. Красногвардейская, дом №58</t>
  </si>
  <si>
    <t>23:13:0901104:54</t>
  </si>
  <si>
    <t>Российская Федерация, Краснодарский край, Красноармейский район, ст-ца Новомышастовская, ул. Пролетарская, дом №62А</t>
  </si>
  <si>
    <t>23:13:0901104:55</t>
  </si>
  <si>
    <t>Россия, Краснодарский край, Красноармейский район, ст-ца Новомышастовская, ул. Пролетарская, дом №45Б</t>
  </si>
  <si>
    <t>23:13:0901104:57</t>
  </si>
  <si>
    <t>23:13:0901104:25</t>
  </si>
  <si>
    <t>Россия, Краснодарский край, Красноармейский район, ст-ца Новомышастовская, ул. Красногвардейская, дом №64</t>
  </si>
  <si>
    <t>23:13:0901104:58</t>
  </si>
  <si>
    <t>23:13:0901104:8</t>
  </si>
  <si>
    <t>Российская Федерация, Краснодарский край, Красноармейский район, ст.Новомышастовская, ул. Гагарина, д. 94</t>
  </si>
  <si>
    <t>23:13:0901104:59</t>
  </si>
  <si>
    <t>23:13:0901104:9</t>
  </si>
  <si>
    <t>Россия, Краснодарский край, Красноармейский район, ст-ца Новомышастовская, ул. Пролетарская, дом №41</t>
  </si>
  <si>
    <t>23:13:0901104:60</t>
  </si>
  <si>
    <t>23:13:0901104:36</t>
  </si>
  <si>
    <t>Краснодарский край, Красноармейский район, ст. Новомышастовская, ул. Гагарина, 94/1</t>
  </si>
  <si>
    <t>23:13:0901104:61</t>
  </si>
  <si>
    <t>23:13:0901104:22</t>
  </si>
  <si>
    <t>23:13:0901104:62</t>
  </si>
  <si>
    <t>23:13:0901118:4</t>
  </si>
  <si>
    <t>23:13:0901104:63</t>
  </si>
  <si>
    <t>23:13:0901104:50</t>
  </si>
  <si>
    <t>Краснодарский край, р-н Красноармейский, ст-ца Новомышастовская, ул. Гагарина, д. 98А</t>
  </si>
  <si>
    <t>23:13:0901105:15</t>
  </si>
  <si>
    <t>23:13:0901105</t>
  </si>
  <si>
    <t>23:13:0901105:12</t>
  </si>
  <si>
    <t>23:13:0901105:16</t>
  </si>
  <si>
    <t>23:13:0901105:1</t>
  </si>
  <si>
    <t>Россия, Краснодарский край, Красноармейский район, ст-ца Новомышастовская, ул. Славянская, дом №39</t>
  </si>
  <si>
    <t>23:13:0901105:17</t>
  </si>
  <si>
    <t>23:13:0901105:5</t>
  </si>
  <si>
    <t>Российская Федерация, Краснодарский край, Красноармейский район, ст-ца Новомышастовская, ул. Славянская, дом №35</t>
  </si>
  <si>
    <t>23:13:0901105:18</t>
  </si>
  <si>
    <t>23:13:0901105:8</t>
  </si>
  <si>
    <t>Российская Федерация, Краснодарский край, Красноармейский район, ст-ца Новомышастовская, ул. Славянская, дом №43</t>
  </si>
  <si>
    <t>23:13:0901105:20</t>
  </si>
  <si>
    <t>23:13:0901105:3</t>
  </si>
  <si>
    <t>Краснодарский край, Красноармейский район, ст. Новомышастовская, ул. Славянская, 37</t>
  </si>
  <si>
    <t>23:13:0901105:21</t>
  </si>
  <si>
    <t>23:13:0901105:6</t>
  </si>
  <si>
    <t>23:13:0901106:22</t>
  </si>
  <si>
    <t>23:13:0901106</t>
  </si>
  <si>
    <t>23:13:0901106:5</t>
  </si>
  <si>
    <t>23:13:0901106:23</t>
  </si>
  <si>
    <t>23:13:0901106:7</t>
  </si>
  <si>
    <t>23:13:0901106:24</t>
  </si>
  <si>
    <t>23:13:0901106:10</t>
  </si>
  <si>
    <t>Российская Федерация, Краснодарский край, Красноармейский район, ст.Новомышастовская, ул. Свободная, д. 21</t>
  </si>
  <si>
    <t>23:13:0901106:25</t>
  </si>
  <si>
    <t>23:13:0901106:2</t>
  </si>
  <si>
    <t>23:13:0901075:33</t>
  </si>
  <si>
    <t>Краснодарский край, Красноармейский р-н, ст-ца Новомышастовская, ул. Свободная, д. 49</t>
  </si>
  <si>
    <t>23:13:0901075:91</t>
  </si>
  <si>
    <t>23:13:0901075:25|23:13:0901075:26</t>
  </si>
  <si>
    <t>№50</t>
  </si>
  <si>
    <t>Краснодарский край, Красноармейский р-н, с/п Новомышастовское, ст-ца Новомышастовская, ул. Славянская, №50</t>
  </si>
  <si>
    <t>23:13:0901075:92</t>
  </si>
  <si>
    <t>23:13:0901075:43</t>
  </si>
  <si>
    <t>Краснодарский край, Красноармейский  р-н, ст-ца Новомышастовская, ул. Свободная, д. 35А</t>
  </si>
  <si>
    <t>23:13:0901076:42</t>
  </si>
  <si>
    <t>23:13:0901076</t>
  </si>
  <si>
    <t>23:13:0901076:14</t>
  </si>
  <si>
    <t>23:13:0901076:43</t>
  </si>
  <si>
    <t>23:13:0901076:28</t>
  </si>
  <si>
    <t>23:13:0901076:44</t>
  </si>
  <si>
    <t>23:13:0901076:11</t>
  </si>
  <si>
    <t>23:13:0901076:45</t>
  </si>
  <si>
    <t>23:13:0901076:10</t>
  </si>
  <si>
    <t>23:13:0901076:46</t>
  </si>
  <si>
    <t>23:13:0901076:27</t>
  </si>
  <si>
    <t>Краснодарский край, р-н Красноармейский, Новомышастовское сельское поселение, ст-ца Новомышастовская, ул.Рыночная, дом 49</t>
  </si>
  <si>
    <t>23:13:0901076:47</t>
  </si>
  <si>
    <t>23:13:0901076:6</t>
  </si>
  <si>
    <t>23:13:0901076:48</t>
  </si>
  <si>
    <t>23:13:0901076:30</t>
  </si>
  <si>
    <t>23:13:0901076:49</t>
  </si>
  <si>
    <t>23:13:0901076:32</t>
  </si>
  <si>
    <t>23:13:0901076:50</t>
  </si>
  <si>
    <t>23:13:0901076:13</t>
  </si>
  <si>
    <t>Краснодарский край, р-н Красноармейский, с/п Новомышастовское, ст-ца Новомышастовская, ул.Свободная, д.40</t>
  </si>
  <si>
    <t>23:13:0901076:51</t>
  </si>
  <si>
    <t>23:13:0901076:36</t>
  </si>
  <si>
    <t>Краснодарский край, Красноармейский р-н, ст-ца Новомышастовская, ул.Украинская, 12 А</t>
  </si>
  <si>
    <t>23:13:0901076:52</t>
  </si>
  <si>
    <t>23:13:0901076:21</t>
  </si>
  <si>
    <t>Российская Федерация, Краснодарский край, Красноармейский район, ст-ца Новомышастовская, ул. Рыночная, дом №57</t>
  </si>
  <si>
    <t>23:13:0901076:53</t>
  </si>
  <si>
    <t>23:13:0901076:16</t>
  </si>
  <si>
    <t>Российская Федерация, Краснодарский край, Красноармейский район, ст-ца Новомышастовская, ул. Свободная, дом №44</t>
  </si>
  <si>
    <t>23:13:0901076:54</t>
  </si>
  <si>
    <t>23:13:0901076:17</t>
  </si>
  <si>
    <t>Российская Федерация, Краснодарский край, Красноармейский район, ст-ца Новомышастовская, ул. Свободная, дом №46</t>
  </si>
  <si>
    <t>23:13:0901076:56</t>
  </si>
  <si>
    <t>23:13:0901076:34</t>
  </si>
  <si>
    <t>Россия, Краснодарский край, Красноармейский район, ст-ца Новомышастовская, ул. Парижская, дом №11</t>
  </si>
  <si>
    <t>23:13:0901076:57</t>
  </si>
  <si>
    <t>23:13:0901076:37</t>
  </si>
  <si>
    <t>Российская Федерация, Краснодарский край, Красноармейский район, ст.Новомышастовская, ул. Свободная, д. 48</t>
  </si>
  <si>
    <t>23:13:0901076:58</t>
  </si>
  <si>
    <t>23:13:0901076:25</t>
  </si>
  <si>
    <t>Российская Федерация, Краснодарский край, Красноармейский район, ст-ца Новомышастовская, ул. Рыночная, дом №51</t>
  </si>
  <si>
    <t>23:13:0901076:59</t>
  </si>
  <si>
    <t>23:13:0901076:9</t>
  </si>
  <si>
    <t>Краснодарский край, Красноармейский район, ст. Новомышастовская, ул. Свободная, 34А</t>
  </si>
  <si>
    <t>23:13:0901076:60</t>
  </si>
  <si>
    <t>23:13:0901076:24</t>
  </si>
  <si>
    <t>23:13:0901076:61</t>
  </si>
  <si>
    <t>23:13:0901076:23</t>
  </si>
  <si>
    <t>23:13:0901076:62</t>
  </si>
  <si>
    <t>23:13:0901076:8</t>
  </si>
  <si>
    <t>23:13:0901076:65</t>
  </si>
  <si>
    <t>23:13:0901076:31</t>
  </si>
  <si>
    <t>Краснодарский край, Красноармейский р-н, ст-ца Новомышастовская, ул. Рыночная, д. 43/2</t>
  </si>
  <si>
    <t>23:13:0901077:57</t>
  </si>
  <si>
    <t>23:13:0901077</t>
  </si>
  <si>
    <t>23:13:0901077:58</t>
  </si>
  <si>
    <t>23:13:0901077:48</t>
  </si>
  <si>
    <t>23:13:0901077:59</t>
  </si>
  <si>
    <t>23:13:0901077:49</t>
  </si>
  <si>
    <t>23:13:0901077:60</t>
  </si>
  <si>
    <t>23:13:0901077:30</t>
  </si>
  <si>
    <t>23:13:0901077:62</t>
  </si>
  <si>
    <t>23:13:0901077:16</t>
  </si>
  <si>
    <t>23:13:0901077:63</t>
  </si>
  <si>
    <t>23:13:0901077:42</t>
  </si>
  <si>
    <t>23:13:0901077:64</t>
  </si>
  <si>
    <t>23:13:0901077:15</t>
  </si>
  <si>
    <t>23:13:0901077:65</t>
  </si>
  <si>
    <t>23:13:0901077:66</t>
  </si>
  <si>
    <t>23:13:0901077:25</t>
  </si>
  <si>
    <t>23:13:0901077:67</t>
  </si>
  <si>
    <t>23:13:0901077:32</t>
  </si>
  <si>
    <t>23:13:0901077:68</t>
  </si>
  <si>
    <t>23:13:0901077:52</t>
  </si>
  <si>
    <t>Краснодарский край, Красноармейский р-н, ст-ца Новомышастовская, ул.Парижская, д.15</t>
  </si>
  <si>
    <t>23:13:0901077:69</t>
  </si>
  <si>
    <t>Производственно-торговый комплекс мини-пекарни с магазином</t>
  </si>
  <si>
    <t>23:13:0901077:14</t>
  </si>
  <si>
    <t>Российская Федерация, Краснодарский край, Красноармейский район, ст-ца Новомышастовская, ул. Рыночная, д. 50</t>
  </si>
  <si>
    <t>23:13:0901077:70</t>
  </si>
  <si>
    <t>23:13:0901077:5</t>
  </si>
  <si>
    <t>Россия, Краснодарский край, Красноармейский район, ст-ца Новомышастовская, ул. Московская, дом №29</t>
  </si>
  <si>
    <t>23:13:0901077:71</t>
  </si>
  <si>
    <t>23:13:0901077:35</t>
  </si>
  <si>
    <t>Российская Федерация, Краснодарский край, Красноармейский район, ст-ца Новомышастовская, ул. Московская, дом №31</t>
  </si>
  <si>
    <t>23:13:0901077:72</t>
  </si>
  <si>
    <t>23:13:0901077:24</t>
  </si>
  <si>
    <t>Краснодарский край, р-н Красноармейский, ст-ца Новомышастовская, ул. Рыночная, д. 52А</t>
  </si>
  <si>
    <t>23:13:0901077:73</t>
  </si>
  <si>
    <t>23:13:0901077:10</t>
  </si>
  <si>
    <t>Россия, Краснодарский край, Красноармейский район, ст-ца Новомышастовская, ул. Рыночная, дом №62А</t>
  </si>
  <si>
    <t>23:13:0901077:74</t>
  </si>
  <si>
    <t>23:13:0901077:17</t>
  </si>
  <si>
    <t>Российская Федерация, Краснодарский край, Красноармейский район, ст.Новомышастовская, ул. Рыночная, д. 60</t>
  </si>
  <si>
    <t>23:13:0901077:75</t>
  </si>
  <si>
    <t>23:13:0901077:20</t>
  </si>
  <si>
    <t>Россия, Краснодарский край, Красноармейский район, ст-ца Новомышастовская, ул. Рыночная, дом №56</t>
  </si>
  <si>
    <t>23:13:0901077:76</t>
  </si>
  <si>
    <t>23:13:0901077:7</t>
  </si>
  <si>
    <t>Россия, Краснодарский край, Красноармейский район, ст-ца Новомышастовская, ул. Московская, дом №13</t>
  </si>
  <si>
    <t>23:13:0901077:77</t>
  </si>
  <si>
    <t>23:13:0901077:11</t>
  </si>
  <si>
    <t>Россия, Краснодарский край, Красноармейский район, ст-ца Новомышастовская, ул. Московская, дом №27</t>
  </si>
  <si>
    <t>23:13:0901077:78</t>
  </si>
  <si>
    <t>23:13:0901077:50</t>
  </si>
  <si>
    <t>Российская Федерация, Краснодарский край, Красноармейский район, ст-ца Новомышастовская, ул. Парижская, дом №17</t>
  </si>
  <si>
    <t>23:13:0901077:79</t>
  </si>
  <si>
    <t>Российская Федерация, Краснодарский край, Красноармейский район, ст-ца Новомышастовская, ул.Рыночная, д.64А</t>
  </si>
  <si>
    <t>23:13:0901077:80</t>
  </si>
  <si>
    <t>23:13:0901077:18</t>
  </si>
  <si>
    <t>Россия, Краснодарский край, Красноармейский район, ст-ца Новомышастовская, ул. Рыночная, дом №62</t>
  </si>
  <si>
    <t>23:13:0901077:81</t>
  </si>
  <si>
    <t>23:13:0901077:8</t>
  </si>
  <si>
    <t>Россия, Краснодарский край, Красноармейский район, ст-ца Новомышастовская, ул. Московская, дом №17</t>
  </si>
  <si>
    <t>23:13:0901077:82</t>
  </si>
  <si>
    <t>23:13:0901077:43</t>
  </si>
  <si>
    <t>Россия, Краснодарский край, Красноармейский район, ст-ца Новомышастовская, ул. Московская, дом №21</t>
  </si>
  <si>
    <t>23:13:0901077:83</t>
  </si>
  <si>
    <t>23:13:0901077:23</t>
  </si>
  <si>
    <t>Россия, Краснодарский край, Красноармейский район, ст-ца Новомышастовская, ул. Рыночная, дом №54</t>
  </si>
  <si>
    <t>23:13:0901077:84</t>
  </si>
  <si>
    <t>23:13:0901077:9</t>
  </si>
  <si>
    <t>Российская Федерация, Краснодарский край, Красноармейский район, ст.Новомышастовская, ул. Рыночная, д. 66</t>
  </si>
  <si>
    <t>23:13:0901077:85</t>
  </si>
  <si>
    <t>23:13:0901077:19</t>
  </si>
  <si>
    <t>Российская Федерация, Краснодарский край, Красноармейский район, ст-ца Новомышастовская, ул. Рыночная, дом №52</t>
  </si>
  <si>
    <t>23:13:0901077:86</t>
  </si>
  <si>
    <t>23:13:0901077:46</t>
  </si>
  <si>
    <t>Краснодарский край, Красноармейский район, ст-ца Новомышастовская, ул. Московская, д. 15</t>
  </si>
  <si>
    <t>23:13:0901077:87</t>
  </si>
  <si>
    <t>23:13:0901077:40</t>
  </si>
  <si>
    <t>23:13:0901077:88</t>
  </si>
  <si>
    <t>23:13:0901077:38</t>
  </si>
  <si>
    <t>23:13:0901077:89</t>
  </si>
  <si>
    <t>23:13:0901077:13</t>
  </si>
  <si>
    <t>23:13:0901077:91</t>
  </si>
  <si>
    <t>23:13:0901077:33</t>
  </si>
  <si>
    <t>Краснодарский край, р-н Красноармейский, ст-ца Новомышастовская, ул. Московская, д. 33</t>
  </si>
  <si>
    <t>23:13:0901078:100</t>
  </si>
  <si>
    <t>23:13:0901078:49</t>
  </si>
  <si>
    <t>Россия, Краснодарский край, Красноармейский район, ст-ца Новомышастовская, ул. Луначарского, дом №47</t>
  </si>
  <si>
    <t>23:13:0901078:101</t>
  </si>
  <si>
    <t>23:13:0901078:67</t>
  </si>
  <si>
    <t>Российская Федерация, Краснодарский край, Красноармейский район, ст-ца Новомышастовская, ул. Парижская, дом №25А</t>
  </si>
  <si>
    <t>23:13:0901078:102</t>
  </si>
  <si>
    <t>23:13:0901108:6</t>
  </si>
  <si>
    <t>Российская Федерация, Краснодарский край, Красноармейский район, ст-ца Новомышастовская, ул. Московская, дом №7в</t>
  </si>
  <si>
    <t>23:13:0901078:103</t>
  </si>
  <si>
    <t>23:13:0901078:39</t>
  </si>
  <si>
    <t>Российская Федерация, Краснодарский край, Красноармейский район, ст-ца Новомышастовская, ул. Украинская, дом №18В</t>
  </si>
  <si>
    <t>23:13:0901078:104</t>
  </si>
  <si>
    <t>23:13:0901078:68</t>
  </si>
  <si>
    <t>51Б</t>
  </si>
  <si>
    <t>Россия, Краснодарский край, Красноармейский район, ст-ца Новомышастовская, ул. Луначарского, дом №51Б</t>
  </si>
  <si>
    <t>23:13:0901078:105</t>
  </si>
  <si>
    <t>23:13:0901108:26</t>
  </si>
  <si>
    <t>Россия, Краснодарский край, Красноармейский район, ст-ца Новомышастовская, ул. Московская, дом №7д</t>
  </si>
  <si>
    <t>23:13:0901078:106</t>
  </si>
  <si>
    <t>23:13:0901078:44</t>
  </si>
  <si>
    <t>Российская Федерация, Краснодарский край, Красноармейский район, ст.Новомышастовская, ул. Луначарского, д. 53а</t>
  </si>
  <si>
    <t>23:13:0901078:107</t>
  </si>
  <si>
    <t>23:13:0901078:15</t>
  </si>
  <si>
    <t>Российская Федерация, Краснодарский край, Красноармейский район, ст.Новомышастовская, ул. Московская, д. 20</t>
  </si>
  <si>
    <t>23:13:0901078:108</t>
  </si>
  <si>
    <t>23:13:0901084:4</t>
  </si>
  <si>
    <t>Россия, Краснодарский край, Красноармейский район, ст-ца Новомышастовская, ул. Парижская, дом №2А</t>
  </si>
  <si>
    <t>23:13:0901078:109</t>
  </si>
  <si>
    <t>23:13:0901078:25</t>
  </si>
  <si>
    <t>Российская Федерация, Краснодарский край, Красноармейский район, ст-ца Новомышастовская, ул. Московская, дом №30</t>
  </si>
  <si>
    <t>23:13:0901078:110</t>
  </si>
  <si>
    <t>23:13:0901078:61</t>
  </si>
  <si>
    <t>Россия, Краснодарский край, Красноармейский район, ст-ца Новомышастовская, ул. Парижская, дом №27</t>
  </si>
  <si>
    <t>23:13:0901078:111</t>
  </si>
  <si>
    <t>Россия, Краснодарский край, Красноармейский район, ст-ца Новомышастовская, ул. Парижская, дом №61Б</t>
  </si>
  <si>
    <t>23:13:0901078:112</t>
  </si>
  <si>
    <t>23:13:0901078:69</t>
  </si>
  <si>
    <t>Россия, Краснодарский край, Красноармейский район, ст-ца Новомышастовская, ул. Московская, дом №16</t>
  </si>
  <si>
    <t>23:13:0901078:113</t>
  </si>
  <si>
    <t>23:13:0901078:7</t>
  </si>
  <si>
    <t>Российская Федерация, Краснодарский край, Красноармейский район, ст.Новомышастовская, ул. Украинская, д. 20</t>
  </si>
  <si>
    <t>23:13:0901078:114</t>
  </si>
  <si>
    <t>Россия, Краснодарский край, Красноармейский район, ст-ца Новомышастовская, ул. Парижская, дом №49А</t>
  </si>
  <si>
    <t>23:13:0901078:115</t>
  </si>
  <si>
    <t>23:13:0901078:60</t>
  </si>
  <si>
    <t>353831, Россия, Краснодарский край, Красноармейский район, станица Новомышастовская, ул. Парижская, 29</t>
  </si>
  <si>
    <t>23:13:0901078:116</t>
  </si>
  <si>
    <t>23:13:0901078:11</t>
  </si>
  <si>
    <t>353831 Россия, Краснодарский край, Красноармейский район, станица Новомышастовская, ул. Парижская, 29</t>
  </si>
  <si>
    <t>23:13:0901078:118</t>
  </si>
  <si>
    <t>23:13:0901078:66</t>
  </si>
  <si>
    <t>Россия, Краснодарский край, Красноармейский район, ст-ца Новомышастовская, ул. Московская, дом №14</t>
  </si>
  <si>
    <t>23:13:0901078:119</t>
  </si>
  <si>
    <t>23:13:0901078:48</t>
  </si>
  <si>
    <t>Российская Федерация, Краснодарский край, Красноармейский район, ст-ца Новомышастовская, ул. Луначарского, дом №51</t>
  </si>
  <si>
    <t>23:13:0901078:120</t>
  </si>
  <si>
    <t>23:13:0901078:36|23:13:0901078:137</t>
  </si>
  <si>
    <t>Российская Федерация, Краснодарский край, Красноармейский район, ст-ца Новомышастовская, ул. Украинская, дом №18</t>
  </si>
  <si>
    <t>23:13:0901078:121</t>
  </si>
  <si>
    <t>23:13:0901078:58</t>
  </si>
  <si>
    <t>Российская Федерация, Краснодарский край, Красноармейский район, ст-ца Новомышастовская, ул. Парижская, дом №29А</t>
  </si>
  <si>
    <t>23:13:0901078:122</t>
  </si>
  <si>
    <t>23:13:0901078:12</t>
  </si>
  <si>
    <t>Россия, Краснодарский край, Красноармейский район, ст-ца Новомышастовская, ул. Парижская, дом №25</t>
  </si>
  <si>
    <t>23:13:0901078:125</t>
  </si>
  <si>
    <t>23:13:0901078:72</t>
  </si>
  <si>
    <t>Кранодарский край, Красноармейский район, ст. Новомышастовская, ул. Московская, 26/1</t>
  </si>
  <si>
    <t>23:13:0901078:126</t>
  </si>
  <si>
    <t>23:13:0901078:79</t>
  </si>
  <si>
    <t>Краснодарский край, р-н Красноармейский, ст-ца Новомышастовская, ул. Луначарского, д. 45А</t>
  </si>
  <si>
    <t>23:13:0901078:127</t>
  </si>
  <si>
    <t>23:13:0901078:17</t>
  </si>
  <si>
    <t>23:13:0901078:128</t>
  </si>
  <si>
    <t>23:13:0901078:20</t>
  </si>
  <si>
    <t>23:13:0901078:129</t>
  </si>
  <si>
    <t>23:13:0901078:24</t>
  </si>
  <si>
    <t>23:13:0901078:130</t>
  </si>
  <si>
    <t>23:13:0901078:9</t>
  </si>
  <si>
    <t>Краснодарский край, р-н Красноармейский, ст-ца Новомышастовская, ул. Парижская, д. 31</t>
  </si>
  <si>
    <t>23:13:0901078:131</t>
  </si>
  <si>
    <t>23:13:0901078:19</t>
  </si>
  <si>
    <t>16г/2</t>
  </si>
  <si>
    <t>Краснодарский край, Красноармейский район, ст-ца Новомышастовская, ул. Украинская, д. 16г/2</t>
  </si>
  <si>
    <t>23:13:0901078:133</t>
  </si>
  <si>
    <t>23:13:0901078:14</t>
  </si>
  <si>
    <t>Краснодарский край, Красноармейский р-н, ст-ца Новомышастовская, ул. Московская, д. 18А</t>
  </si>
  <si>
    <t>23:13:0901078:82</t>
  </si>
  <si>
    <t>23:13:0901078:3</t>
  </si>
  <si>
    <t>Краснодарский край, р-н Красноармейский, ст-ца Новомышастовская, ул.Московская, д.26а</t>
  </si>
  <si>
    <t>23:13:0901078:86</t>
  </si>
  <si>
    <t>23:13:0901085:7</t>
  </si>
  <si>
    <t>23:13:0901078:90</t>
  </si>
  <si>
    <t>23:13:0901078:51</t>
  </si>
  <si>
    <t>23:13:0901078:91</t>
  </si>
  <si>
    <t>18 в</t>
  </si>
  <si>
    <t>23:13:0901078:95</t>
  </si>
  <si>
    <t>23:13:0901078:97</t>
  </si>
  <si>
    <t>23:13:0901078:99</t>
  </si>
  <si>
    <t>23:13:0901078:71</t>
  </si>
  <si>
    <t>Россия, Краснодарский край, Красноармейский район, ст-ца Новомышастовская, ул. Московская, дом №26</t>
  </si>
  <si>
    <t>23:13:0901079:32</t>
  </si>
  <si>
    <t>23:13:0901079</t>
  </si>
  <si>
    <t>23:13:0901063:41</t>
  </si>
  <si>
    <t>23:13:0901079:33</t>
  </si>
  <si>
    <t>23:13:0901079:2</t>
  </si>
  <si>
    <t>23:13:0901079:34</t>
  </si>
  <si>
    <t>23:13:0901079:35</t>
  </si>
  <si>
    <t>23:13:0901079:15</t>
  </si>
  <si>
    <t>Краснодарский край, Красноармейский р-н, ст-ца Новомышастовская, ул.Луначарского, д.36</t>
  </si>
  <si>
    <t>23:13:0901079:36</t>
  </si>
  <si>
    <t>23:13:0901079:24</t>
  </si>
  <si>
    <t>Краснодарский край, Красноармейский р-н, Новомышастовское с/п, ст.Новомышастовская, ул.Седина, 87</t>
  </si>
  <si>
    <t>23:13:0901079:37</t>
  </si>
  <si>
    <t>23:13:0901079:18</t>
  </si>
  <si>
    <t>Краснодарский край, р-н Красноармейский, с/п Новомышастовское, ст-ца Новомышастовская, ул.Парижская, 37-а</t>
  </si>
  <si>
    <t>23:13:0901079:38</t>
  </si>
  <si>
    <t>23:13:0901079:30</t>
  </si>
  <si>
    <t>Россия, Краснодарский край, Красноармейский район, ст-ца Новомышастовская, ул. Луначарского, дом №40</t>
  </si>
  <si>
    <t>23:13:0901079:39</t>
  </si>
  <si>
    <t>Краснодарский край, р-н Красноармейский, ст-ца Новомышастовская, ул. Луначарского, д. 36, кв. 1</t>
  </si>
  <si>
    <t>23:13:0901079:40</t>
  </si>
  <si>
    <t>23:13:0901079:1</t>
  </si>
  <si>
    <t>Россия, Краснодарский край, Красноармейский район, ст-ца Новомышастовская, ул. Седина, дом №85</t>
  </si>
  <si>
    <t>23:13:0901079:41</t>
  </si>
  <si>
    <t>23:13:0901079:22</t>
  </si>
  <si>
    <t>Российская Федерация, Краснодарский край, Красноармейский район, ст-ца Новомышастовская, ул. Седина, дом №81</t>
  </si>
  <si>
    <t>23:13:0901079:42</t>
  </si>
  <si>
    <t>23:13:0901079:6</t>
  </si>
  <si>
    <t>Россия, Краснодарский край, Красноармейский район, ст-ца Новомышастовская, ул. Парижская, дом №41</t>
  </si>
  <si>
    <t>23:13:0901079:43</t>
  </si>
  <si>
    <t>23:13:0901079:9</t>
  </si>
  <si>
    <t>Российская Федерация, Краснодарский край, Красноармейский район, ст.Новомышастовская, ул. Седина, д. 83</t>
  </si>
  <si>
    <t>23:13:0901079:44</t>
  </si>
  <si>
    <t>Краснодарский край, Красноармейский район, ст-ца Новомышастовская, ул. Луначарского, д. 36, кв. 2</t>
  </si>
  <si>
    <t>23:13:0901079:45</t>
  </si>
  <si>
    <t>23:13:0901085:29</t>
  </si>
  <si>
    <t>23:13:0901079:46</t>
  </si>
  <si>
    <t>Краснодарский край, Красноармейский р-н, ст-ца Новомышастовская, ул.Луначарского, д.42А</t>
  </si>
  <si>
    <t>23:13:0901079:47</t>
  </si>
  <si>
    <t>23:13:0901079:19|23:13:0901079:52</t>
  </si>
  <si>
    <t>23:13:0901079:48</t>
  </si>
  <si>
    <t>23:13:0901085:23</t>
  </si>
  <si>
    <t>23:13:0901079:49</t>
  </si>
  <si>
    <t>Краснодарский край, Красноармейский район, станица Новомышастовская, улица Луначарского, 40, кв. 1</t>
  </si>
  <si>
    <t>23:13:0901079:50</t>
  </si>
  <si>
    <t>Краснодарский край, Красноармейский район, станица Новомышастовская, улица Луначарского, 40, кв. 2</t>
  </si>
  <si>
    <t>23:13:0901080:41</t>
  </si>
  <si>
    <t>23:13:0901080</t>
  </si>
  <si>
    <t>23:13:0901080:42</t>
  </si>
  <si>
    <t>23:13:0901080:17</t>
  </si>
  <si>
    <t>47 а</t>
  </si>
  <si>
    <t>23:13:0901080:43</t>
  </si>
  <si>
    <t>23:13:0901080:26</t>
  </si>
  <si>
    <t>23:13:0901080:46</t>
  </si>
  <si>
    <t>23:13:0901080:24</t>
  </si>
  <si>
    <t>23:13:0901080:47</t>
  </si>
  <si>
    <t>23:13:0901080:38</t>
  </si>
  <si>
    <t>23:13:0901080:48</t>
  </si>
  <si>
    <t>23:13:0901080:36</t>
  </si>
  <si>
    <t>23:13:0901080:50</t>
  </si>
  <si>
    <t>23:13:0901080:49</t>
  </si>
  <si>
    <t>Краснодарский край, Красноармейский р-н, Новомышастовская ст-ца, ул.Северная, д.75/1</t>
  </si>
  <si>
    <t>23:13:0901080:52</t>
  </si>
  <si>
    <t>23:13:0901080:3</t>
  </si>
  <si>
    <t>Российская Федерация, Краснодарский край, Красноармейский район, ст.Новомышастовская, ул. Седина, дом №74А</t>
  </si>
  <si>
    <t>23:13:0901080:53</t>
  </si>
  <si>
    <t>Россия, Краснодарский край, Красноармейский район, ст-ца Новомышастовская, ул. Седина, дом №70</t>
  </si>
  <si>
    <t>23:13:0901080:54</t>
  </si>
  <si>
    <t>23:13:0901080:8</t>
  </si>
  <si>
    <t>Российская Федерация, Краснодарский край, Красноармейский район, ст-ца Новомышастовская, ул. Северная, дом №77</t>
  </si>
  <si>
    <t>23:13:0901080:55</t>
  </si>
  <si>
    <t>23:13:0901080:34</t>
  </si>
  <si>
    <t>Российская Федерация, Краснодарский край, Красноармейский район, ст-ца Новомышастовская, ул. Седина, дом №74</t>
  </si>
  <si>
    <t>23:13:0901080:56</t>
  </si>
  <si>
    <t>23:13:0901080:14</t>
  </si>
  <si>
    <t>Россия, Краснодарский край, Красноармейский район, ст-ца Новомышастовская, ул. Парижская, дом №47</t>
  </si>
  <si>
    <t>23:13:0901080:57</t>
  </si>
  <si>
    <t>23:13:0901080:19</t>
  </si>
  <si>
    <t>Россия, Краснодарский край, Красноармейский район, ст-ца Новомышастовская, ул. Седина, дом №66</t>
  </si>
  <si>
    <t>23:13:0901080:58</t>
  </si>
  <si>
    <t>23:13:0901080:74|23:13:0901080:73</t>
  </si>
  <si>
    <t>Россия, Краснодарский край, Красноармейский район, ст-ца Новомышастовская, ул. Седина, дом №72</t>
  </si>
  <si>
    <t>23:13:0901080:59</t>
  </si>
  <si>
    <t>Российская Федерация, Краснодарский край, Красноармейский район, ст.Новомышастовская, ул.Парижская, д.47</t>
  </si>
  <si>
    <t>23:13:0901080:60</t>
  </si>
  <si>
    <t>23:13:0901080:4</t>
  </si>
  <si>
    <t>Российская Федерация, Краснодарский край, Красноармейский район, ст-ца Новомышастовская, ул. Северная, дом №71</t>
  </si>
  <si>
    <t>23:13:0901080:61</t>
  </si>
  <si>
    <t>23:13:0901080:7</t>
  </si>
  <si>
    <t>Россия, Краснодарский край, Красноармейский район, ст-ца Новомышастовская, ул. Украинская, дом №24</t>
  </si>
  <si>
    <t>23:13:0901080:62</t>
  </si>
  <si>
    <t>23:13:0901080:72</t>
  </si>
  <si>
    <t>Россия, Краснодарский край, Красноармейский район, ст-ца Новомышастовская, ул. Седина, дом №64</t>
  </si>
  <si>
    <t>23:13:0901080:65</t>
  </si>
  <si>
    <t>23:13:0901080:31</t>
  </si>
  <si>
    <t>Краснодарский край, р-н Красноармейский, ст-ца Новомышастовская, ул. Седина, д. 68</t>
  </si>
  <si>
    <t>23:13:0901080:66</t>
  </si>
  <si>
    <t>23:13:0901080:28</t>
  </si>
  <si>
    <t>23:13:0901080:67</t>
  </si>
  <si>
    <t>23:13:0901080:29</t>
  </si>
  <si>
    <t>23:13:0901080:68</t>
  </si>
  <si>
    <t>23:13:0901086:42</t>
  </si>
  <si>
    <t>Краснодарский край, р-н Красноармейский, ст-ца Новомышастовская, ул. Северная, д. 67</t>
  </si>
  <si>
    <t>23:13:0901080:69</t>
  </si>
  <si>
    <t>23:13:0901080:23</t>
  </si>
  <si>
    <t>23:13:0901080:70</t>
  </si>
  <si>
    <t>23:13:0901080:21</t>
  </si>
  <si>
    <t>23:13:0901080:75</t>
  </si>
  <si>
    <t>23:13:0901080:73</t>
  </si>
  <si>
    <t>Краснодарский край, Красноармейский р-н, ст-ца Новомышастовская, ул. Седина, д. 70А</t>
  </si>
  <si>
    <t>23:13:0901081:103</t>
  </si>
  <si>
    <t>23:13:0901081</t>
  </si>
  <si>
    <t>23:13:0901220:53</t>
  </si>
  <si>
    <t>23:13:0901081:108</t>
  </si>
  <si>
    <t>23:13:0901081:115</t>
  </si>
  <si>
    <t>23:13:0901081:58</t>
  </si>
  <si>
    <t>23:13:0901081:116</t>
  </si>
  <si>
    <t>23:13:0901081:11</t>
  </si>
  <si>
    <t>23:13:0901081:117</t>
  </si>
  <si>
    <t>23:13:0901081:71</t>
  </si>
  <si>
    <t>23:13:0901081:118</t>
  </si>
  <si>
    <t>23:13:0901081:30</t>
  </si>
  <si>
    <t>86б</t>
  </si>
  <si>
    <t>23:13:0901081:119</t>
  </si>
  <si>
    <t>23:13:0901081:15</t>
  </si>
  <si>
    <t>23:13:0901081:121</t>
  </si>
  <si>
    <t>23:13:0901081:38</t>
  </si>
  <si>
    <t>23:13:0901081:124</t>
  </si>
  <si>
    <t>23:13:0901081:49</t>
  </si>
  <si>
    <t>23:13:0901081:125</t>
  </si>
  <si>
    <t>23:13:0901081:66</t>
  </si>
  <si>
    <t>23:13:0901081:126</t>
  </si>
  <si>
    <t>23:13:0901081:81</t>
  </si>
  <si>
    <t>90/1</t>
  </si>
  <si>
    <t>23:13:0901081:127</t>
  </si>
  <si>
    <t>23:13:0901081:14</t>
  </si>
  <si>
    <t>23:13:0901081:128</t>
  </si>
  <si>
    <t>23:13:0901081:34</t>
  </si>
  <si>
    <t>23:13:0901081:129</t>
  </si>
  <si>
    <t>23:13:0901081:19</t>
  </si>
  <si>
    <t>23:13:0901081:130</t>
  </si>
  <si>
    <t>23:13:0901081:35</t>
  </si>
  <si>
    <t>23:13:0901081:131</t>
  </si>
  <si>
    <t>23:13:0901081:74</t>
  </si>
  <si>
    <t>Краснодарский край, Красноармейский район, Новомышастовское с/п, ст.Новомышастовская, ул.Октябрьская, 63 Г</t>
  </si>
  <si>
    <t>23:13:0901081:132</t>
  </si>
  <si>
    <t>23:13:0901026:31</t>
  </si>
  <si>
    <t>Российская Федерация, Краснодарский край, Красноармейский район, ст-ца Новомышастовская, ул. Октябрьская, дом №85</t>
  </si>
  <si>
    <t>23:13:0901081:133</t>
  </si>
  <si>
    <t>23:13:0901081:44</t>
  </si>
  <si>
    <t>Российская Федерация, Краснодарский край, Красноармейский район, ст-ца Новомышастовская, ул. Курская, дом №2</t>
  </si>
  <si>
    <t>23:13:0901081:134</t>
  </si>
  <si>
    <t>23:13:0901081:50</t>
  </si>
  <si>
    <t>Россия, Краснодарский край, Красноармейский район, ст-ца Новомышастовская, ул. Октябрьская, дом №55</t>
  </si>
  <si>
    <t>23:13:0901081:135</t>
  </si>
  <si>
    <t>23:13:0901081:69</t>
  </si>
  <si>
    <t>Российская Федерация, Краснодарский край, Красноармейский район, ст-ца Новомышастовская, ул. Гоголя, дом №98</t>
  </si>
  <si>
    <t>23:13:0901081:136</t>
  </si>
  <si>
    <t>23:13:0901081:39</t>
  </si>
  <si>
    <t>Российская Федерация, Краснодарский край, Красноармейский район, ст-ца Новомышастовская, ул. Гоголя, дом №104</t>
  </si>
  <si>
    <t>23:13:0901081:137</t>
  </si>
  <si>
    <t>23:13:0901081:2</t>
  </si>
  <si>
    <t>Российская Федерация, Краснодарский край, Красноармейский район, ст-ца Новомышастовская, ул. Гоголя, дом №96</t>
  </si>
  <si>
    <t>23:13:0901081:138</t>
  </si>
  <si>
    <t>23:13:0901081:52</t>
  </si>
  <si>
    <t>Российская Федерация, Краснодарский край, Красноармейский район, ст-ца Новомышастовская, ул. Октябрьская, дом №53</t>
  </si>
  <si>
    <t>23:13:0901081:139</t>
  </si>
  <si>
    <t>23:13:0901081:83</t>
  </si>
  <si>
    <t>Россия, Краснодарский край, Красноармейский район, ст-ца Новомышастовская, ул. Гоголя, дом №106</t>
  </si>
  <si>
    <t>23:13:0901081:140</t>
  </si>
  <si>
    <t>23:13:0901071:46</t>
  </si>
  <si>
    <t>Российская Федерация, Краснодарский край, Красноармейский район, ст-ца Новомышастовская, ул. Гоголя, дом №119А</t>
  </si>
  <si>
    <t>23:13:0901081:141</t>
  </si>
  <si>
    <t>23:13:0901081:8</t>
  </si>
  <si>
    <t>Российская Федерация, Краснодарский край, Красноармейский район, ст-ца Новомышастовская, ул. Октябрьская, дом №61Б</t>
  </si>
  <si>
    <t>23:13:0901081:142</t>
  </si>
  <si>
    <t>23:13:0901081:60</t>
  </si>
  <si>
    <t>Российская Федерация, Краснодарский край, Красноармейский район, ст-ца Новомышастовская, ул. Октябрьская, дом №45</t>
  </si>
  <si>
    <t>23:13:0901081:144</t>
  </si>
  <si>
    <t>Россия, Краснодарский край, Красноармейский район, ст-ца Новомышастовская, ул. Гоголя, дом №58Б</t>
  </si>
  <si>
    <t>23:13:0901081:145</t>
  </si>
  <si>
    <t>23:13:0901081:36</t>
  </si>
  <si>
    <t>Россия, Краснодарский край, Красноармейский район, ст-ца Новомышастовская, ул. Парижская, дом №61А</t>
  </si>
  <si>
    <t>23:13:0901081:146</t>
  </si>
  <si>
    <t>23:13:0901081:4</t>
  </si>
  <si>
    <t>Российская Федерация, Краснодарский край, Красноармейский район, ст.Новомышастовская, ул. Гоголя, д. 90</t>
  </si>
  <si>
    <t>23:13:0901081:148</t>
  </si>
  <si>
    <t>23:13:0901081:25</t>
  </si>
  <si>
    <t>Россия, Краснодарский край, Красноармейский район, ст-ца Новомышастовская, ул. Гоголя, дом №80</t>
  </si>
  <si>
    <t>23:13:0901081:149</t>
  </si>
  <si>
    <t>Российская Федерация, Краснодарский край, Красноармейский район, ст.Новомышастовская, ул. Гоголя, д. 88а</t>
  </si>
  <si>
    <t>23:13:0901081:150</t>
  </si>
  <si>
    <t>Российская Федерация, Краснодарский край, Красноармейский район, ст-ца Новомышастовская, ул. Гоголя, дом №131А</t>
  </si>
  <si>
    <t>23:13:0901081:151</t>
  </si>
  <si>
    <t>Российская Федерация, Краснодарский край, Красноармейский район, ст-ца Новомышастовская, ул. Гоголя, дом №90Б</t>
  </si>
  <si>
    <t>23:13:0901081:152</t>
  </si>
  <si>
    <t>23:13:0901081:57</t>
  </si>
  <si>
    <t>Россия, Краснодарский край, Красноармейский район, ст-ца Новомышастовская, ул. Октябрьская, дом №49А</t>
  </si>
  <si>
    <t>23:13:0901081:153</t>
  </si>
  <si>
    <t>129б</t>
  </si>
  <si>
    <t>Российская Федерация, Краснодарский край, Красноармейский район, ст-ца Новомышастовская, ул. Гоголя, дом №129 Б</t>
  </si>
  <si>
    <t>23:13:0901081:154</t>
  </si>
  <si>
    <t>Россия, Краснодарский край, Красноармейский район, ст-ца Новомышастовская, ул. Гоголя, дом №106В</t>
  </si>
  <si>
    <t>23:13:0901081:155</t>
  </si>
  <si>
    <t>23:13:0901081:26</t>
  </si>
  <si>
    <t>Российская Федерация, Краснодарский край, Красноармейский район, ст-ца Новомышастовская, ул. Гоголя, дом №82</t>
  </si>
  <si>
    <t>23:13:0901081:156</t>
  </si>
  <si>
    <t>23:13:0901071:37</t>
  </si>
  <si>
    <t>Россия, Краснодарский край, Красноармейский район, ст-ца Новомышастовская, ул. Гоголя, дом №127А</t>
  </si>
  <si>
    <t>23:13:0901081:157</t>
  </si>
  <si>
    <t>23:13:0901081:5</t>
  </si>
  <si>
    <t>Россия, Краснодарский край, Красноармейский район, ст-ца Новомышастовская, ул. Октябрьская, дом №63</t>
  </si>
  <si>
    <t>23:13:0901081:158</t>
  </si>
  <si>
    <t>23:13:0901081:9</t>
  </si>
  <si>
    <t>Россия, Краснодарский край, Красноармейский район, ст-ца Новомышастовская, ул. Гоголя, дом №92</t>
  </si>
  <si>
    <t>23:13:0901081:159</t>
  </si>
  <si>
    <t>23:13:0901071:40</t>
  </si>
  <si>
    <t>Российская Федерация, Краснодарский край, Красноармейский район, ст-ца Новомышастовская, ул. Гоголя, дом №119Б</t>
  </si>
  <si>
    <t>23:13:0901081:160</t>
  </si>
  <si>
    <t>Россия, Краснодарский край, Красноармейский район, ст-ца Новомышастовская, ул. Гоголя, дом №106Б</t>
  </si>
  <si>
    <t>23:13:0901081:161</t>
  </si>
  <si>
    <t>23:13:0901081:18</t>
  </si>
  <si>
    <t>Россия, Краснодарский край, Красноармейский район, ст-ца Новомышастовская, ул. Гоголя, дом №94</t>
  </si>
  <si>
    <t>23:13:0901081:162</t>
  </si>
  <si>
    <t>23:13:0901043:14</t>
  </si>
  <si>
    <t>Российская Федерация, Краснодарский край, Красноармейский район, ст-ца Новомышастовская, ул. Гоголя, дом №112А</t>
  </si>
  <si>
    <t>23:13:0901081:163</t>
  </si>
  <si>
    <t>Кафе "Центральное"</t>
  </si>
  <si>
    <t>23:13:0901149:3</t>
  </si>
  <si>
    <t>65Г</t>
  </si>
  <si>
    <t>Российская Федерация, Краснодарский край, Красноармейский район, ст-ца Новомышастовская, ул. Гоголя, дом №65Г</t>
  </si>
  <si>
    <t>23:13:0901081:164</t>
  </si>
  <si>
    <t>23:13:0901081:7</t>
  </si>
  <si>
    <t>Российская Федерация, Краснодарский край, Красноармейский район, ст.Новомышастовская, ул. Гоголя, д. 86а</t>
  </si>
  <si>
    <t>23:13:0901081:165</t>
  </si>
  <si>
    <t>23:13:0901081:6</t>
  </si>
  <si>
    <t>Россия, Краснодарский край, Красноармейский район, ст-ца Новомышастовская, ул. Гоголя, дом №106А</t>
  </si>
  <si>
    <t>23:13:0901081:166</t>
  </si>
  <si>
    <t>23:13:0901081:48</t>
  </si>
  <si>
    <t>Российская Федерация, Краснодарский край, Красноармейский район, ст.Новомышастовская, ул. Октябрьская, д. 61</t>
  </si>
  <si>
    <t>23:13:0901081:167</t>
  </si>
  <si>
    <t>23:13:0901081:168</t>
  </si>
  <si>
    <t>23:13:0901081:22</t>
  </si>
  <si>
    <t>Российская Федерация, Краснодарский край, Красноармейский район, ст-ца Новомышастовская, ул. Октябрьская, дом №43</t>
  </si>
  <si>
    <t>23:13:0901081:169</t>
  </si>
  <si>
    <t>Здание трансформаторной подстанции ЗТП 10/0,4 кВ НМ1-110</t>
  </si>
  <si>
    <t>Россия, Краснодарский край, Красноармейский район, ст-ца Новомышастовская, ул. Октябрьская, дом №36а</t>
  </si>
  <si>
    <t>23:13:0901081:171</t>
  </si>
  <si>
    <t>23:13:0901081:56</t>
  </si>
  <si>
    <t>Краснодарский край, Красноармейский р-н, ст-ца Новомышастовская, ул. Октябрьская, д. 49</t>
  </si>
  <si>
    <t>23:13:0901081:172</t>
  </si>
  <si>
    <t>23:13:0901081:1</t>
  </si>
  <si>
    <t>Россия, Краснодарский край, Красноармейский район, ст-ца Новомышастовская, ул. Октябрьская, дом №61А</t>
  </si>
  <si>
    <t>23:13:0901081:173</t>
  </si>
  <si>
    <t>23:13:0901081:16</t>
  </si>
  <si>
    <t>Краснодарский край, р-н Красноармейский, ст-ца Новомышастовская, ул. Гоголя, д. 86</t>
  </si>
  <si>
    <t>23:13:0901081:176</t>
  </si>
  <si>
    <t>23:13:0901081:177</t>
  </si>
  <si>
    <t>23:13:0901081:178</t>
  </si>
  <si>
    <t>23:13:0901081:179</t>
  </si>
  <si>
    <t>23:13:0901081:13</t>
  </si>
  <si>
    <t>23:13:0901081:180</t>
  </si>
  <si>
    <t>23:13:0901081:181</t>
  </si>
  <si>
    <t>23:13:0901081:59</t>
  </si>
  <si>
    <t>Краснодарский край, Красноармейский район, станица Новомышастовская, улица Октябрьская, дом 45 А</t>
  </si>
  <si>
    <t>23:13:0901081:183</t>
  </si>
  <si>
    <t>23:13:0901081:75</t>
  </si>
  <si>
    <t>36Д</t>
  </si>
  <si>
    <t>Краснодарский край, Красноармейский район, ст-ца Новомышастовская, ул. Рогачева, 36Д</t>
  </si>
  <si>
    <t>23:13:0901081:184</t>
  </si>
  <si>
    <t>23:13:0901081:73</t>
  </si>
  <si>
    <t>36Г</t>
  </si>
  <si>
    <t>Краснодарский край, Красноармейский район, ст-ца Новомышастовская, ул. Рогачева, дом №36Г</t>
  </si>
  <si>
    <t>23:13:0901081:186</t>
  </si>
  <si>
    <t>23:13:0901081:76</t>
  </si>
  <si>
    <t>63Д</t>
  </si>
  <si>
    <t>Краснодарский край, Красноармейский р-н, ст-ца Новомышастовская, ул. Октябрьская, д. 63Д</t>
  </si>
  <si>
    <t>23:13:0901081:187</t>
  </si>
  <si>
    <t>23:13:0901081:54</t>
  </si>
  <si>
    <t>Краснодарский край, Красноармейский р-н, ст-ца Новомышастовская, ул. Октябрьская, д. 51</t>
  </si>
  <si>
    <t>23:13:0901081:84</t>
  </si>
  <si>
    <t>23:13:0901081:62</t>
  </si>
  <si>
    <t>23:13:0901081:85</t>
  </si>
  <si>
    <t>23:13:0901081:89</t>
  </si>
  <si>
    <t>23:13:0901081:82</t>
  </si>
  <si>
    <t>23:13:0901081:97</t>
  </si>
  <si>
    <t>23:13:0901220:13</t>
  </si>
  <si>
    <t>23:13:0901081:98</t>
  </si>
  <si>
    <t>106в</t>
  </si>
  <si>
    <t>23:13:0901082:17</t>
  </si>
  <si>
    <t>23:13:0901082</t>
  </si>
  <si>
    <t>23:13:0901082:15</t>
  </si>
  <si>
    <t>Краснодарский край, Красноармейский район, с/п Новомышастовское, ст.Новомышастовская, ул.Парижская, 2/2</t>
  </si>
  <si>
    <t>23:13:0901082:18</t>
  </si>
  <si>
    <t>23:13:0901082:19</t>
  </si>
  <si>
    <t>23:13:0901082:2</t>
  </si>
  <si>
    <t>Россия, Краснодарский край, Красноармейский район, ст-ца Новомышастовская, ул. Рыночная, дом №41/3</t>
  </si>
  <si>
    <t>23:13:0901082:20</t>
  </si>
  <si>
    <t>23:13:0901082:1</t>
  </si>
  <si>
    <t>Россия, Краснодарский край, Красноармейский район, ст-ца Новомышастовская, ул. Рыночная, дом №41/1</t>
  </si>
  <si>
    <t>23:13:0901082:21</t>
  </si>
  <si>
    <t>Россия, Краснодарский край, Красноармейский район, ст-ца Новомышастовская, ул. Парижская, дом №2/2</t>
  </si>
  <si>
    <t>23:13:0901082:22</t>
  </si>
  <si>
    <t>Краснодарский край, Красноармейский р-н, Новомышастовское сельское поселение, станица Новомышастовская,  ул. Парижская, 2/2</t>
  </si>
  <si>
    <t>23:13:0901082:23</t>
  </si>
  <si>
    <t>Краснодарский край, Красноармейский р-н, Новомышастовское сельское поселение, станица Новомышастовская, ул. Парижская, 2/2</t>
  </si>
  <si>
    <t>23:13:0901082:24</t>
  </si>
  <si>
    <t>23:13:0901082:14</t>
  </si>
  <si>
    <t>23016000026000200</t>
  </si>
  <si>
    <t>Краснодарский край, Красноармейский р-н, ст-ца Новомышастовская, ул. Базарная, д. 1/2</t>
  </si>
  <si>
    <t>23:13:0901083:10</t>
  </si>
  <si>
    <t>23:13:0901083</t>
  </si>
  <si>
    <t>23:13:0901083:1</t>
  </si>
  <si>
    <t>Краснодарский край, Красноармейский р-н, ст-ца Новомышастовская, ул. Рыночная, д. 48</t>
  </si>
  <si>
    <t>23:13:0901083:11</t>
  </si>
  <si>
    <t>23:13:0901083:12</t>
  </si>
  <si>
    <t>23:13:0901083:13</t>
  </si>
  <si>
    <t>23:13:0901083:14</t>
  </si>
  <si>
    <t>23:13:0901083:15</t>
  </si>
  <si>
    <t>23:13:0901083:16</t>
  </si>
  <si>
    <t>23:13:0901083:18</t>
  </si>
  <si>
    <t>Амбар</t>
  </si>
  <si>
    <t>23:13:0901083:19</t>
  </si>
  <si>
    <t>23:13:0901083:20</t>
  </si>
  <si>
    <t>23:13:0901083:2</t>
  </si>
  <si>
    <t>Краснодарский край, р-н Красноармейский, ст-ца Новомышастовская, ул. Рыночная, д. 46</t>
  </si>
  <si>
    <t>23:13:0901083:21</t>
  </si>
  <si>
    <t>23:13:0901083:22</t>
  </si>
  <si>
    <t>Краснодарский край, Красноармейский р-н, ст-ца Новомышастовская, ул. Рыночная, д. 46</t>
  </si>
  <si>
    <t>23:13:0901083:23</t>
  </si>
  <si>
    <t>23:13:0901083:24</t>
  </si>
  <si>
    <t>23:13:0901083:25</t>
  </si>
  <si>
    <t>23:13:0901083:26</t>
  </si>
  <si>
    <t xml:space="preserve">Мехмастерская </t>
  </si>
  <si>
    <t>23:13:0901083:28</t>
  </si>
  <si>
    <t>23:13:0901083:29</t>
  </si>
  <si>
    <t>23:13:0901083:30</t>
  </si>
  <si>
    <t>23:13:0901083:31</t>
  </si>
  <si>
    <t>23:13:0901083:32</t>
  </si>
  <si>
    <t>23:13:0901083:33</t>
  </si>
  <si>
    <t>23:13:0901083:35</t>
  </si>
  <si>
    <t>Семяочистительный пункт</t>
  </si>
  <si>
    <t>23:13:0901083:4</t>
  </si>
  <si>
    <t>Агрохимлаборатория</t>
  </si>
  <si>
    <t>Россия, Краснодарский край, Красноармейский район, ст-ца Новомышастовская, ул. Рыночная, дом №48</t>
  </si>
  <si>
    <t>23:13:0901083:6</t>
  </si>
  <si>
    <t>Россия, Краснодарский край, Красноармейский район, ст-ца Новомышастовская, ул. Рыночная, дом №46</t>
  </si>
  <si>
    <t>23:13:0901083:7</t>
  </si>
  <si>
    <t>Зерносклад 7</t>
  </si>
  <si>
    <t>23:13:0901083:8</t>
  </si>
  <si>
    <t>23:13:0901083:9</t>
  </si>
  <si>
    <t>Зерносклад с навесом</t>
  </si>
  <si>
    <t>23:13:0901084:36</t>
  </si>
  <si>
    <t>23:13:0901084</t>
  </si>
  <si>
    <t>23:13:0901084:13</t>
  </si>
  <si>
    <t>23:13:0901084:37</t>
  </si>
  <si>
    <t>23:13:0901084:14</t>
  </si>
  <si>
    <t>23:13:0901084:38</t>
  </si>
  <si>
    <t>23:13:0901084:31</t>
  </si>
  <si>
    <t>23:13:0901084:39</t>
  </si>
  <si>
    <t>23:13:0901084:24|23:13:0901084:25</t>
  </si>
  <si>
    <t>Краснодарский край, р-н Красноармейский, с/п Новомышастовское, ст-ца Новомышастовская, ул.Луначарского, д.37а</t>
  </si>
  <si>
    <t>23:13:0901084:40</t>
  </si>
  <si>
    <t>23:13:0901084:22</t>
  </si>
  <si>
    <t>23:13:0901084:43</t>
  </si>
  <si>
    <t>23:13:0901084:26</t>
  </si>
  <si>
    <t>Российская Федерация, Краснодарский край, Красноармейский район, ст-ца Новомышастовская, ул. Луначарского, дом №35</t>
  </si>
  <si>
    <t>23:13:0901084:44</t>
  </si>
  <si>
    <t>23:13:0901084:8</t>
  </si>
  <si>
    <t>Российская Федерация, Краснодарский край, Красноармейский район, ст-ца Новомышастовская, ул. Луначарского, дом №37</t>
  </si>
  <si>
    <t>23:13:0901084:45</t>
  </si>
  <si>
    <t>23:13:0901084:30</t>
  </si>
  <si>
    <t>Россия, Краснодарский край, Красноармейский район, ст-ца Новомышастовская, ул. Луначарского, дом №29</t>
  </si>
  <si>
    <t>23:13:0901084:46</t>
  </si>
  <si>
    <t>Российская Федерация, Краснодарский край, Красноармейский район, ст-ца Новомышастовская, ул. Луначарского, дом №31</t>
  </si>
  <si>
    <t>23:13:0901084:47</t>
  </si>
  <si>
    <t>23:13:0901084:6</t>
  </si>
  <si>
    <t>Российская Федерация, Краснодарский край, Красноармейский район, ст.Новомышастовская, ул. Московская, д. 6</t>
  </si>
  <si>
    <t>23:13:0901084:48</t>
  </si>
  <si>
    <t>23:13:0901084:9</t>
  </si>
  <si>
    <t>Россия, Краснодарский край, Красноармейский район, ст-ца Новомышастовская, ул. Московская, дом №8</t>
  </si>
  <si>
    <t>23:13:0901084:49</t>
  </si>
  <si>
    <t>23:13:0901084:10</t>
  </si>
  <si>
    <t>Российская Федерация, Краснодарский край, Красноармейский район, ст.Новомышастовская, ул. Московская, д. 12</t>
  </si>
  <si>
    <t>23:13:0901084:50</t>
  </si>
  <si>
    <t>23:13:0901084:11</t>
  </si>
  <si>
    <t>Российская Федерация, Краснодарский край, Красноармейский район, ст-ца Новомышастовская, ул. Гагарина, дом №1</t>
  </si>
  <si>
    <t>23:13:0901084:51</t>
  </si>
  <si>
    <t>23:13:0901084:27|23:13:0901084:55</t>
  </si>
  <si>
    <t>Краснодарский край, Красноармейский район, станица Новомышастовская, улица Луначарского, дом 33</t>
  </si>
  <si>
    <t>23:13:0901084:52</t>
  </si>
  <si>
    <t>23:13:0901084:41</t>
  </si>
  <si>
    <t>Краснодарский край, Красноармейский р-н, ст-ца Новомышастовская, ул. Луначарского, д. 27 А</t>
  </si>
  <si>
    <t>23:13:0901084:58</t>
  </si>
  <si>
    <t>23:13:0901084:18</t>
  </si>
  <si>
    <t>Краснодарский край, Красноармейский район, ст-ца Новомышастовская, ул. Луначарского, д. 43</t>
  </si>
  <si>
    <t>23:13:0901085:44</t>
  </si>
  <si>
    <t>23:13:0901085</t>
  </si>
  <si>
    <t>23:13:0901086:13</t>
  </si>
  <si>
    <t>Краснодарский край, Красноармейский район, Новомышастовское сельское поселение, ст-ца Новомышастовская, ул.Парижская, дом 14</t>
  </si>
  <si>
    <t>23:13:0901085:45</t>
  </si>
  <si>
    <t>23:13:0901085:13</t>
  </si>
  <si>
    <t>Краснодарский край, р-н Красноармейский, с/п Новомышастовское, ст-ца Новомышастовская, ул.Седина, дом 61</t>
  </si>
  <si>
    <t>23:13:0901085:46</t>
  </si>
  <si>
    <t>23:13:0901085:11</t>
  </si>
  <si>
    <t>23:13:0901085:47</t>
  </si>
  <si>
    <t>23:13:0901085:9</t>
  </si>
  <si>
    <t>23:13:0901085:48</t>
  </si>
  <si>
    <t>23:13:0901085:30</t>
  </si>
  <si>
    <t>23:13:0901085:49</t>
  </si>
  <si>
    <t>23:13:0901085:1</t>
  </si>
  <si>
    <t>23:13:0901085:50</t>
  </si>
  <si>
    <t>23:13:0901085:51</t>
  </si>
  <si>
    <t>23:13:0901085:22</t>
  </si>
  <si>
    <t>23:13:0901085:52</t>
  </si>
  <si>
    <t>23:13:0901085:17</t>
  </si>
  <si>
    <t>Российская Федерация, Краснодарский край, Красноармейский район, ст-ца Новомышастовская, ул. Седина, дом №63А</t>
  </si>
  <si>
    <t>23:13:0901085:53</t>
  </si>
  <si>
    <t>23:13:0901085:32</t>
  </si>
  <si>
    <t>Россия, Краснодарский край, Красноармейский район, ст-ца Новомышастовская, ул. Луначарского, дом №28</t>
  </si>
  <si>
    <t>23:13:0901085:54</t>
  </si>
  <si>
    <t>Россия, Краснодарский край, Красноармейский район, ст-ца Новомышастовская, ул. Парижская, дом №8а</t>
  </si>
  <si>
    <t>23:13:0901085:55</t>
  </si>
  <si>
    <t>23:13:0901085:20</t>
  </si>
  <si>
    <t>Краснодарский край, р-н Красноармейский, с/п Новомышастовское, ст-ца Новомышастовская, ул. Седина, 71</t>
  </si>
  <si>
    <t>23:13:0901085:56</t>
  </si>
  <si>
    <t>Россия, Краснодарский край, Красноармейский район, ст-ца Новомышастовская, ул. Луначарского, дом №32</t>
  </si>
  <si>
    <t>23:13:0901085:57</t>
  </si>
  <si>
    <t>23:13:0901085:8</t>
  </si>
  <si>
    <t>Россия, Краснодарский край, Красноармейский район, ст-ца Новомышастовская, ул. Луначарского, дом №24</t>
  </si>
  <si>
    <t>23:13:0901085:58</t>
  </si>
  <si>
    <t>23:13:0901085:6</t>
  </si>
  <si>
    <t>Россия, Краснодарский край, Красноармейский район, ст-ца Новомышастовская, ул. Луначарского, дом №26</t>
  </si>
  <si>
    <t>23:13:0901085:59</t>
  </si>
  <si>
    <t>23:13:0901085:3</t>
  </si>
  <si>
    <t>Россия, Краснодарский край, Красноармейский район, ст-ца Новомышастовская, ул. Седина, дом №65</t>
  </si>
  <si>
    <t>23:13:0901085:60</t>
  </si>
  <si>
    <t>23:13:0901085:2</t>
  </si>
  <si>
    <t>Российская Федерация, Краснодарский край, Красноармейский район, ст-ца Новомышастовская, ул. Гагарина, дом №5</t>
  </si>
  <si>
    <t>23:13:0901085:61</t>
  </si>
  <si>
    <t>23:13:0901085:38</t>
  </si>
  <si>
    <t>Краснодарский край, Красноармейский район, станица Новомышастовская, улица Луначарского, 20</t>
  </si>
  <si>
    <t>23:13:0901085:62</t>
  </si>
  <si>
    <t>Краснодарский край, Красноармейский р-н, ст-ца Новомышастовская, ул.Парижская, д.12</t>
  </si>
  <si>
    <t>23:13:0901085:63</t>
  </si>
  <si>
    <t>23:13:0901086:10</t>
  </si>
  <si>
    <t>23:13:0901085:64</t>
  </si>
  <si>
    <t>23:13:0901085:65</t>
  </si>
  <si>
    <t>23:13:0901085:66</t>
  </si>
  <si>
    <t>23:13:0901085:12</t>
  </si>
  <si>
    <t>23:13:0901085:67</t>
  </si>
  <si>
    <t>23:13:0901085:41</t>
  </si>
  <si>
    <t>Краснодарский край, Красноармейский р-н, ст-ца Новомышастовская, ул. Луначарского, д. 18</t>
  </si>
  <si>
    <t>23:13:0901085:68</t>
  </si>
  <si>
    <t>Краснодарский край, Красноармейский район, ст-ца Новомышастовская, ул. Седина, № 63</t>
  </si>
  <si>
    <t>23:13:0901085:69</t>
  </si>
  <si>
    <t>23:13:0901085:21</t>
  </si>
  <si>
    <t>Краснодарский край, Красноармейский р-н, ст-ца Новомышастовская, ул. Седина, д. 73</t>
  </si>
  <si>
    <t>23:13:0901086:48</t>
  </si>
  <si>
    <t>23:13:0901086</t>
  </si>
  <si>
    <t>23:13:0901086:49</t>
  </si>
  <si>
    <t>23:13:0901086:7</t>
  </si>
  <si>
    <t>23:13:0901086:50</t>
  </si>
  <si>
    <t>23:13:0901086:61</t>
  </si>
  <si>
    <t>Краснодарский край, р-н Красноармейский, ст-ца Новомышастовская, ул. Гагарина, д. 11А</t>
  </si>
  <si>
    <t>23:13:0901086:51</t>
  </si>
  <si>
    <t>23:13:0901086:16|23:13:0901086:70</t>
  </si>
  <si>
    <t>23:13:0901086:52</t>
  </si>
  <si>
    <t>23:13:0901086:60</t>
  </si>
  <si>
    <t>23:13:0901086:53</t>
  </si>
  <si>
    <t>23:13:0901086:54</t>
  </si>
  <si>
    <t>23:13:0901086:46</t>
  </si>
  <si>
    <t>23:13:0901086:55</t>
  </si>
  <si>
    <t>23:13:0901086:56</t>
  </si>
  <si>
    <t>23:13:0901086:34</t>
  </si>
  <si>
    <t>23:13:0901086:57</t>
  </si>
  <si>
    <t>Первая очередь жилого дома со встроенно-пристроенным магазином (первая очередь-магазин)</t>
  </si>
  <si>
    <t>23:13:0901086:33</t>
  </si>
  <si>
    <t>23:13:0901086:58</t>
  </si>
  <si>
    <t>23:13:0901086:17</t>
  </si>
  <si>
    <t>58Г</t>
  </si>
  <si>
    <t>23:13:0901086:62</t>
  </si>
  <si>
    <t>23:13:0901086:23</t>
  </si>
  <si>
    <t>Российская Федерация, Краснодарский край, Красноармейский район, ст-ца Новомышастовская, ул. Седина, дом №58</t>
  </si>
  <si>
    <t>23:13:0901086:63</t>
  </si>
  <si>
    <t>23:13:0901086:22</t>
  </si>
  <si>
    <t>Российская Федерация, Краснодарский край, Красноармейский район, ст.Новомышастовская, ул.Седина, д.58в</t>
  </si>
  <si>
    <t>23:13:0901086:64</t>
  </si>
  <si>
    <t>23:13:0901086:41</t>
  </si>
  <si>
    <t>Россия, Краснодарский край, Красноармейский район, ст-ца Новомышастовская, ул. Северная, дом №65</t>
  </si>
  <si>
    <t>23:13:0901086:65</t>
  </si>
  <si>
    <t>23:13:0901086:5</t>
  </si>
  <si>
    <t>Российская Федерация, Краснодарский край, Красноармейский район, ст-ца Новомышастовская, ул. Гагарина, дом №13</t>
  </si>
  <si>
    <t>23:13:0901086:66</t>
  </si>
  <si>
    <t>23:13:0901086:39</t>
  </si>
  <si>
    <t>Российская Федерация, Краснодарский край, Красноармейский район, ст.Новомышастовская, ул. Северная, д. 63</t>
  </si>
  <si>
    <t>23:13:0901086:67</t>
  </si>
  <si>
    <t>23:13:0901086:8</t>
  </si>
  <si>
    <t>Россия, Краснодарский край, Красноармейский район, ст-ца Новомышастовская, ул. Седина, дом №54</t>
  </si>
  <si>
    <t>23:13:0901086:68</t>
  </si>
  <si>
    <t>Российская Федерация, Краснодарский край, Красноармейский район, ст-ца Новомышастовская, ул. Седина, дом №58Б</t>
  </si>
  <si>
    <t>23:13:0901086:72</t>
  </si>
  <si>
    <t>23:13:0901086:32</t>
  </si>
  <si>
    <t>23:13:0901086:73</t>
  </si>
  <si>
    <t>23:13:0901086:37</t>
  </si>
  <si>
    <t>23:13:0901086:74</t>
  </si>
  <si>
    <t>23:13:0901086:25</t>
  </si>
  <si>
    <t>Краснодарский край, р-н Красноармейский, ст-ца Новомышастовская, ул. Седина, д. 56</t>
  </si>
  <si>
    <t>23:13:0901086:75</t>
  </si>
  <si>
    <t>23:13:0901086:20|23:13:0901086:21</t>
  </si>
  <si>
    <t>Краснодарский край, р-н Красноармейский, ст-ца Новомышастовская, ул. Седина, д. 58а</t>
  </si>
  <si>
    <t>23:13:0901086:76</t>
  </si>
  <si>
    <t>23:13:0901086:45</t>
  </si>
  <si>
    <t>58 Д</t>
  </si>
  <si>
    <t>Краснодарский край, Красноармейский район, станица Новомышастовская, улица Седина, дом 58 Д</t>
  </si>
  <si>
    <t>23:13:0901087:45</t>
  </si>
  <si>
    <t>23:13:0901087</t>
  </si>
  <si>
    <t>23:13:0901087:3</t>
  </si>
  <si>
    <t>Краснодарский край, Красноармейский р-н, Новомышастовское сельское поселение,  ст-ца Новомышастовская, ул.Кузнечная, дом 57</t>
  </si>
  <si>
    <t>23:13:0901087:46</t>
  </si>
  <si>
    <t>23:13:0901087:34</t>
  </si>
  <si>
    <t>Россия, Краснодарский край, Красноармейский район, ст-ца Новомышастовская, ул. Луначарского, дом №38</t>
  </si>
  <si>
    <t>23:13:0901063:77</t>
  </si>
  <si>
    <t>23:13:0901181:48</t>
  </si>
  <si>
    <t>Российская Федерация, Краснодарский край, Красноармейский район, ст-ца Новомышастовская, ул. Седина, дом №21</t>
  </si>
  <si>
    <t>23:13:0901063:78</t>
  </si>
  <si>
    <t>23:13:0901097:10</t>
  </si>
  <si>
    <t>Российская Федерация, Краснодарский край, Красноармейский район, ст-ца Новомышастовская, ул. Седина, дом №46</t>
  </si>
  <si>
    <t>23:13:0901063:79</t>
  </si>
  <si>
    <t>23:13:0901078</t>
  </si>
  <si>
    <t>23:13:0901078:10</t>
  </si>
  <si>
    <t>Краснодарский край, Красноармейский р-н, ст-ца Новомышастовская, ул. Луначарского, д. 49</t>
  </si>
  <si>
    <t>23:13:0901063:80</t>
  </si>
  <si>
    <t>23:13:0901063:34</t>
  </si>
  <si>
    <t>Российская Федерация, Краснодарский край, Красноармейский район, ст-ца Новомышастовская, ул. Луначарского, дом №52</t>
  </si>
  <si>
    <t>23:13:0901063:81</t>
  </si>
  <si>
    <t>Российская Федерация, Краснодарский край, Красноармейский район, ст-ца Новомышастовская, ул. Седина, дом №91</t>
  </si>
  <si>
    <t>23:13:0901063:82</t>
  </si>
  <si>
    <t>23:13:0901063:18</t>
  </si>
  <si>
    <t>Российская Федерация, Краснодарский край, Красноармейский район, ст-ца Новомышастовская, ул. Седина, дом №113</t>
  </si>
  <si>
    <t>23:13:0901063:83</t>
  </si>
  <si>
    <t>23:13:0901063:38</t>
  </si>
  <si>
    <t>Российская Федерация, Краснодарский край, Красноармейский район, ст-ца Новомышастовская, ул. Луначарского, дом №46</t>
  </si>
  <si>
    <t>23:13:0901063:84</t>
  </si>
  <si>
    <t>23:13:0901063:21</t>
  </si>
  <si>
    <t>Российская Федерация, Краснодарский край, Красноармейский район, ст-ца Новомышастовская, ул. Луначарского, дом №50</t>
  </si>
  <si>
    <t>23:13:0901063:85</t>
  </si>
  <si>
    <t>23:13:0901080:1</t>
  </si>
  <si>
    <t>Российская Федерация, Краснодарский край, Красноармейский район, ст-ца Новомышастовская, ул. Седина, дом №68А</t>
  </si>
  <si>
    <t>23:13:0901063:88</t>
  </si>
  <si>
    <t>23:13:0901063:37</t>
  </si>
  <si>
    <t>Российская Федерация, Краснодарский край, Красноармейский район, ст.Новомышастовская, ул. Седина, д. 99</t>
  </si>
  <si>
    <t>23:13:0901063:89</t>
  </si>
  <si>
    <t>23:13:0901063:16</t>
  </si>
  <si>
    <t>Россия, Краснодарский край, Красноармейский район, ст-ца Новомышастовская, ул. Луначарского, дом №50Б</t>
  </si>
  <si>
    <t>23:13:0901063:90</t>
  </si>
  <si>
    <t>23:13:0901063:43</t>
  </si>
  <si>
    <t>Российская Федерация, Краснодарский край, Красноармейский район, ст.Новомышастовская, ул. Седина, д. 101</t>
  </si>
  <si>
    <t>23:13:0901063:91</t>
  </si>
  <si>
    <t>23:13:0901079:8</t>
  </si>
  <si>
    <t>Российская Федерация, Краснодарский край, Красноармейский район, ст.Новомышастовская, ул. Седина, д. 87а</t>
  </si>
  <si>
    <t>23:13:0901063:92</t>
  </si>
  <si>
    <t>23:13:0901063:4</t>
  </si>
  <si>
    <t>Россия, Краснодарский край, Красноармейский район, ст-ца Новомышастовская, ул. Седина, дом №97</t>
  </si>
  <si>
    <t>23:13:0901063:93</t>
  </si>
  <si>
    <t>Российская Федерация, Краснодарский край, Красноармейский район, ст-ца Новомышастовская, ул. Седина, дом №54А</t>
  </si>
  <si>
    <t>23:13:0901063:94</t>
  </si>
  <si>
    <t>Российская Федерация, Краснодарский край, Красноармейский район, ст-ца Новомышастовская, ул. Седина, дом №14Б</t>
  </si>
  <si>
    <t>23:13:0901063:95</t>
  </si>
  <si>
    <t>Россия, Краснодарский край, Красноармейский район, ст-ца Новомышастовская, ул. Седина, дом №27А</t>
  </si>
  <si>
    <t>23:13:0901063:96</t>
  </si>
  <si>
    <t>23:13:0901063:22</t>
  </si>
  <si>
    <t>Российская Федерация, Краснодарский край, Красноармейский район, ст-ца Новомышастовская, ул. Седина, дом №95</t>
  </si>
  <si>
    <t>23:13:0901063:97</t>
  </si>
  <si>
    <t>23:13:0901063:7</t>
  </si>
  <si>
    <t>Россия, Краснодарский край, Красноармейский район, ст-ца Новомышастовская, ул. Рогачева, дом №36</t>
  </si>
  <si>
    <t>23:13:0901063:98</t>
  </si>
  <si>
    <t>23:13:0901063:1</t>
  </si>
  <si>
    <t>Российская Федерация, Краснодарский край, Красноармейский район, ст-ца Новомышастовская, ул. Седина, дом №93</t>
  </si>
  <si>
    <t>23:13:0901063:99</t>
  </si>
  <si>
    <t>23:13:0901063:86</t>
  </si>
  <si>
    <t>Краснодарский край, Красноармейский район, с/п Новомышастовское, ст-ца Новомышастовская, ул. Луначарского, д. 48</t>
  </si>
  <si>
    <t>23:13:0901064:49</t>
  </si>
  <si>
    <t>23:13:0901064</t>
  </si>
  <si>
    <t>23:13:0901064:2</t>
  </si>
  <si>
    <t>23:13:0901064:50</t>
  </si>
  <si>
    <t>23:13:0901064:9</t>
  </si>
  <si>
    <t>23:13:0901064:52</t>
  </si>
  <si>
    <t>23:13:0901064:16</t>
  </si>
  <si>
    <t>23:13:0901064:53</t>
  </si>
  <si>
    <t>23:13:0901064:43</t>
  </si>
  <si>
    <t>23:13:0901064:55</t>
  </si>
  <si>
    <t>23:13:0000000:660</t>
  </si>
  <si>
    <t>23:13:0901064:56</t>
  </si>
  <si>
    <t>23:13:0901064:5</t>
  </si>
  <si>
    <t>23:13:0901064:57</t>
  </si>
  <si>
    <t>23:13:0901064:24</t>
  </si>
  <si>
    <t>23:13:0901064:58</t>
  </si>
  <si>
    <t>23:13:0901064:34</t>
  </si>
  <si>
    <t>Краснодарский край, Красноармейский район, Новомышастовское с/п, ст.Новомышастовская, ул.Северная, 93</t>
  </si>
  <si>
    <t>23:13:0901064:59</t>
  </si>
  <si>
    <t>23:13:0901064:46</t>
  </si>
  <si>
    <t>Краснодарский край, р-н Красноармейский, Новомышастовское сельское поселение, ст-ца Новомышастовская, ул. Северная, 101</t>
  </si>
  <si>
    <t>23:13:0901064:60</t>
  </si>
  <si>
    <t>23:13:0901064:27</t>
  </si>
  <si>
    <t>Россия, Краснодарский край, Красноармейский район, ст-ца Новомышастовская, ул.Седина, дом 80</t>
  </si>
  <si>
    <t>23:13:0901064:61</t>
  </si>
  <si>
    <t>23:13:0901064:17</t>
  </si>
  <si>
    <t>Российская Федерация, Краснодарский край, Красноармейский район, ст-ца Новомышастовская, ул. Седина, дом №84</t>
  </si>
  <si>
    <t>23:13:0901064:62</t>
  </si>
  <si>
    <t>23:13:0901064:3</t>
  </si>
  <si>
    <t>Россия, Краснодарский край, Красноармейский район, ст-ца Новомышастовская, ул. Северная, дом №87</t>
  </si>
  <si>
    <t>23:13:0901064:63</t>
  </si>
  <si>
    <t>23:13:0901064:28</t>
  </si>
  <si>
    <t>Россия, Краснодарский край, Красноармейский район, ст-ца Новомышастовская, ул. Седина, дом №88</t>
  </si>
  <si>
    <t>23:13:0901064:64</t>
  </si>
  <si>
    <t>23:13:0901120:5</t>
  </si>
  <si>
    <t>Российская Федерация, Краснодарский край, Красноармейский район, ст-ца Новомышастовская, ул. Седина, дом №45</t>
  </si>
  <si>
    <t>23:13:0901064:65</t>
  </si>
  <si>
    <t>23:13:0901064:8</t>
  </si>
  <si>
    <t>Российская Федерация, Краснодарский край, Красноармейский район, ст-ца Новомышастовская, ул. Северная, дом №105</t>
  </si>
  <si>
    <t>23:13:0901064:66</t>
  </si>
  <si>
    <t>23:13:0901064:11</t>
  </si>
  <si>
    <t>Россия, Краснодарский край, Красноармейский район, ст-ца Новомышастовская, ул. Северная, дом №103</t>
  </si>
  <si>
    <t>23:13:0901064:67</t>
  </si>
  <si>
    <t>23:13:0901064:7</t>
  </si>
  <si>
    <t>Россия, Краснодарский край, Красноармейский район, ст-ца Новомышастовская, ул. Седина, дом №76</t>
  </si>
  <si>
    <t>23:13:0901064:68</t>
  </si>
  <si>
    <t>23:13:0901064:69</t>
  </si>
  <si>
    <t>23:13:0901064:6</t>
  </si>
  <si>
    <t>Россия, Краснодарский край, Красноармейский район, ст-ца Новомышастовская, ул. Северная, дом №107А</t>
  </si>
  <si>
    <t>23:13:0901064:71</t>
  </si>
  <si>
    <t>23:13:0901064:18</t>
  </si>
  <si>
    <t>Россия, Краснодарский край, Красноармейский район, ст-ца Новомышастовская, ул. Северная, дом №109</t>
  </si>
  <si>
    <t>23:13:0901064:72</t>
  </si>
  <si>
    <t>23:13:0901064:74</t>
  </si>
  <si>
    <t>23:13:0901064:40</t>
  </si>
  <si>
    <t>Краснодарский край, Красноармейский район, станица Новомышастовская, улица Седина, 78А</t>
  </si>
  <si>
    <t>23:13:0901064:75</t>
  </si>
  <si>
    <t>23:13:0901080:20</t>
  </si>
  <si>
    <t>23:13:0901064:76</t>
  </si>
  <si>
    <t>23:13:0901064:30</t>
  </si>
  <si>
    <t>23:13:0901064:77</t>
  </si>
  <si>
    <t>23:13:0901064:42</t>
  </si>
  <si>
    <t>23:13:0901064:78</t>
  </si>
  <si>
    <t>23:13:0901064:15|23:13:0901064:81</t>
  </si>
  <si>
    <t>89Б</t>
  </si>
  <si>
    <t>Краснодарский край, Красноармейский район, станица Новомышастовская, улица Северная, дом 89Б</t>
  </si>
  <si>
    <t>23:13:0901064:82</t>
  </si>
  <si>
    <t>23:13:0000000:659</t>
  </si>
  <si>
    <t>23016000026005600</t>
  </si>
  <si>
    <t>23 а</t>
  </si>
  <si>
    <t>Краснодарский край, Красноармейский р-н, ст-ца Новомышастовская, ул. Украинская, д. 23 а</t>
  </si>
  <si>
    <t>23:13:0901064:83</t>
  </si>
  <si>
    <t>23:13:0901064:31</t>
  </si>
  <si>
    <t>Краснодарский край, Красноармейский р-н, ст-ца Новомышастовская, ул. Седина, д. 84а</t>
  </si>
  <si>
    <t>23:13:0901064:84</t>
  </si>
  <si>
    <t>23:13:0901064:36</t>
  </si>
  <si>
    <t>Краснодарский край, Красноармейский р-н, ст-ца Новомышастовская, ул. Украинская, д. 19д</t>
  </si>
  <si>
    <t>23:13:0901065:13</t>
  </si>
  <si>
    <t>23:13:0901065</t>
  </si>
  <si>
    <t>23:13:0901065:10</t>
  </si>
  <si>
    <t>Краснодарский край, Красноармейский район, Новомышастовское сельское поселение,ст-ца Новомышастовская, ул.Украинская, дом 1</t>
  </si>
  <si>
    <t>23:13:0901065:14</t>
  </si>
  <si>
    <t>23:13:0901065:3</t>
  </si>
  <si>
    <t>Краснодарский край, Красноармейский район, ст.Новомышастовская, ул.Славянская, д.77</t>
  </si>
  <si>
    <t>23:13:0901065:15</t>
  </si>
  <si>
    <t>23:13:0901065:8</t>
  </si>
  <si>
    <t>Российская Федерация, Краснодарский край, Красноармейский район, ст-ца Новомышастовская, ул. Славянская, дом №75</t>
  </si>
  <si>
    <t>23:13:0901065:16</t>
  </si>
  <si>
    <t>23:13:0901065:6</t>
  </si>
  <si>
    <t>Россия, Краснодарский край, Красноармейский район, ст-ца Новомышастовская, ул. Ивановская, дом №26</t>
  </si>
  <si>
    <t>23:13:0901065:17</t>
  </si>
  <si>
    <t>23:13:0901065:5</t>
  </si>
  <si>
    <t>Россия, Краснодарский край, Красноармейский район, ст-ца Новомышастовская, ул. Ивановская, дом №28</t>
  </si>
  <si>
    <t>23:13:0901066:11</t>
  </si>
  <si>
    <t>23:13:0901066</t>
  </si>
  <si>
    <t>23:13:0901066:5</t>
  </si>
  <si>
    <t>23:13:0901066:12</t>
  </si>
  <si>
    <t>23:13:0901066:8</t>
  </si>
  <si>
    <t>23:13:0901066:13</t>
  </si>
  <si>
    <t>23:13:0901066:2</t>
  </si>
  <si>
    <t>23:13:0901066:15</t>
  </si>
  <si>
    <t>23:13:0901066:1|23:13:0901066:22</t>
  </si>
  <si>
    <t>Краснодарский край, р-н Красноармейский, Новомышастовское сельское поселение, ст-ца Новомышастоская, ул. Армавирская, д. 6</t>
  </si>
  <si>
    <t>23:13:0901066:16</t>
  </si>
  <si>
    <t>23:13:0901066:4</t>
  </si>
  <si>
    <t>Российская Федерация, Краснодарский край, Красноармейский район, ст-ца Новомышастовская, ул. Армавирская, дом №8</t>
  </si>
  <si>
    <t>23:13:0901066:17</t>
  </si>
  <si>
    <t>23:13:0901066:3</t>
  </si>
  <si>
    <t>Российская Федерация, Краснодарский край, Красноармейский район, ст.Новомышастовская, ул. Украинская, д. 9</t>
  </si>
  <si>
    <t>23:13:0901066:18</t>
  </si>
  <si>
    <t>23:13:0901066:14|23:13:0901066:21</t>
  </si>
  <si>
    <t>Краснодарский край, р-н Красноармейский, ст-ца Новомышастовская, ул. Армавирская, 6/1</t>
  </si>
  <si>
    <t>23:13:0901067:10</t>
  </si>
  <si>
    <t>23:13:0901067</t>
  </si>
  <si>
    <t>23:13:0901067:1</t>
  </si>
  <si>
    <t>23:13:0901067:11</t>
  </si>
  <si>
    <t>23:13:0901067:4</t>
  </si>
  <si>
    <t>Российская Федерация, Краснодарский край, Красноармейский район, ст-ца Новомышастовская, ул. Свободная, дом №50</t>
  </si>
  <si>
    <t>23:13:0901067:12</t>
  </si>
  <si>
    <t>23:13:0901076:19</t>
  </si>
  <si>
    <t>23:13:0901067:13</t>
  </si>
  <si>
    <t>23:13:0901067:6|23:13:0901067:15</t>
  </si>
  <si>
    <t>23:13:0901068:19</t>
  </si>
  <si>
    <t>23:13:0901068</t>
  </si>
  <si>
    <t>23:13:0901068:8</t>
  </si>
  <si>
    <t>23:13:0901068:20</t>
  </si>
  <si>
    <t>23:13:0901068:2</t>
  </si>
  <si>
    <t>23:13:0901068:21</t>
  </si>
  <si>
    <t>23:13:0901068:15</t>
  </si>
  <si>
    <t>23:13:0901068:22</t>
  </si>
  <si>
    <t>23:13:0901068:18</t>
  </si>
  <si>
    <t>Краснодарский край, Красноармейский р-н, ст-ца Новомышастовская, ул.Рыночная, д.70а</t>
  </si>
  <si>
    <t>23:13:0901068:23</t>
  </si>
  <si>
    <t>Краснодарский край, Красноармейский р-н, ст-ца Новомышастовская, ул.Рыночная, д.70а, кв.5</t>
  </si>
  <si>
    <t>23:13:0901068:24</t>
  </si>
  <si>
    <t>23:13:0901068:5</t>
  </si>
  <si>
    <t>Российская Федерация, Краснодарский край, Красноармейский район, ст-ца Новомышастовская, ул. Рыночная, дом №70</t>
  </si>
  <si>
    <t>23:13:0901068:25</t>
  </si>
  <si>
    <t>23:13:0901068:6</t>
  </si>
  <si>
    <t>Россия, Краснодарский край, Красноармейский район, ст-ца Новомышастовская, ул. Рыночная, дом №72</t>
  </si>
  <si>
    <t>23:13:0901068:26</t>
  </si>
  <si>
    <t>23:13:0901068:4</t>
  </si>
  <si>
    <t>Россия, Краснодарский край, Красноармейский район, ст-ца Новомышастовская, ул. Украинская, дом №17</t>
  </si>
  <si>
    <t>23:13:0901068:27</t>
  </si>
  <si>
    <t>Российская Федерация, Краснодарский край, Красноармейский район, ст-ца Новомышастовская, ул. Рыночная, дом №70А</t>
  </si>
  <si>
    <t>23:13:0901068:28</t>
  </si>
  <si>
    <t>23:13:0901068:10</t>
  </si>
  <si>
    <t>Краснодарский край, р-н Красноармейский, ст-ца Новомышастовская, ул. Армавирская, д. 20</t>
  </si>
  <si>
    <t>23:13:0901068:29</t>
  </si>
  <si>
    <t>23:13:0901067:2</t>
  </si>
  <si>
    <t>23:13:0901068:30</t>
  </si>
  <si>
    <t>23:13:0901068:14</t>
  </si>
  <si>
    <t>23:13:0901068:31</t>
  </si>
  <si>
    <t>23:13:0901069:19</t>
  </si>
  <si>
    <t>23:13:0901068:32</t>
  </si>
  <si>
    <t>23:13:0901064:20</t>
  </si>
  <si>
    <t>23:13:0901069:25</t>
  </si>
  <si>
    <t>23:13:0901069</t>
  </si>
  <si>
    <t>23:13:0901069:8</t>
  </si>
  <si>
    <t>23:13:0901069:28</t>
  </si>
  <si>
    <t>23:13:0901058:5</t>
  </si>
  <si>
    <t>23:13:0901069:29</t>
  </si>
  <si>
    <t>23:13:0901069:6</t>
  </si>
  <si>
    <t>23:13:0901069:33</t>
  </si>
  <si>
    <t>23:13:0901069:12</t>
  </si>
  <si>
    <t>23:13:0901069:34</t>
  </si>
  <si>
    <t>23:13:0901153:16</t>
  </si>
  <si>
    <t>Российская Федерация, Краснодарский край, Красноармейский район, ст-ца Новомышастовская, ул. Московская, дом №3</t>
  </si>
  <si>
    <t>23:13:0901069:35</t>
  </si>
  <si>
    <t>23:13:0901069:37</t>
  </si>
  <si>
    <t>Российская Федерация, Краснодарский край, Красноармейский район, ст-ца Новомышастовская, ул. Армавирская, дом №24</t>
  </si>
  <si>
    <t>23:13:0901069:36</t>
  </si>
  <si>
    <t>23:13:0901069:10</t>
  </si>
  <si>
    <t>Российская Федерация, Краснодарский край, Красноармейский район, ст-ца Новомышастовская, ул. Армавирская, дом №26</t>
  </si>
  <si>
    <t>23:13:0901069:38</t>
  </si>
  <si>
    <t>23:13:0901153:19</t>
  </si>
  <si>
    <t>23:13:0901069:39</t>
  </si>
  <si>
    <t>23:13:0901069:20</t>
  </si>
  <si>
    <t>17 г</t>
  </si>
  <si>
    <t>Краснодарский край, Красноармейский район, ст-ца Новомышастовская, ул. Украинская, д. 17 г</t>
  </si>
  <si>
    <t>23:13:0901069:40</t>
  </si>
  <si>
    <t>23:13:0901069:3</t>
  </si>
  <si>
    <t>Краснодарский край, Красноармейский р-н, ст-ца Новомышастовская, ул. Украинская, д. 19а</t>
  </si>
  <si>
    <t>23:13:0901069:43</t>
  </si>
  <si>
    <t>Краснодарский край, Красноармейский район, ст-ца Новомышастовская, ул. Луначарского, д. 53</t>
  </si>
  <si>
    <t>23:13:0901070:100</t>
  </si>
  <si>
    <t>23:13:0901088</t>
  </si>
  <si>
    <t>23:13:0901088:16</t>
  </si>
  <si>
    <t>23:13:0901070:104</t>
  </si>
  <si>
    <t>23:13:0901070</t>
  </si>
  <si>
    <t>23:13:0901070:56</t>
  </si>
  <si>
    <t>23:13:0901070:106</t>
  </si>
  <si>
    <t>23:13:0901070:69</t>
  </si>
  <si>
    <t>23:13:0901070:108</t>
  </si>
  <si>
    <t>23:13:0901070:33</t>
  </si>
  <si>
    <t>23:13:0901070:109</t>
  </si>
  <si>
    <t>23:13:0901070:9</t>
  </si>
  <si>
    <t>23016000026003900</t>
  </si>
  <si>
    <t>Парижская</t>
  </si>
  <si>
    <t>23:13:0901070:110</t>
  </si>
  <si>
    <t>23:13:0901070:49</t>
  </si>
  <si>
    <t>23:13:0901070:112</t>
  </si>
  <si>
    <t>23:13:0901070:57</t>
  </si>
  <si>
    <t>23:13:0901070:113</t>
  </si>
  <si>
    <t>23:13:0901070:50</t>
  </si>
  <si>
    <t>Краснодарский край, Красноармейский р-н, ст-ца Новомышастовская, ул.Кузнечная, д.73</t>
  </si>
  <si>
    <t>23:13:0901070:114</t>
  </si>
  <si>
    <t>23:13:0901070:68</t>
  </si>
  <si>
    <t>Краснодарский край, Красноармейский район, Новомышастовское сельское поселение, ст.Новомышастовская, ул.Кузнечная, 91а</t>
  </si>
  <si>
    <t>23:13:0901070:115</t>
  </si>
  <si>
    <t>23:13:0901070:29</t>
  </si>
  <si>
    <t>Краснодарский край, Красноармейскимй район, Новомышастовское сельское поселение, ст.Новомышастовская, ул.Северная, 106</t>
  </si>
  <si>
    <t>23:13:0901070:118</t>
  </si>
  <si>
    <t>23:13:0901070:25</t>
  </si>
  <si>
    <t>Краснодарский край, Красноармейский р-н, Новомышастовская ст-ца, ул.Северная, д.114</t>
  </si>
  <si>
    <t>23:13:0901070:119</t>
  </si>
  <si>
    <t>23:13:0901070:37</t>
  </si>
  <si>
    <t>Российская Федерация, Краснодарский край, Красноармейский район, ст-ца Новомышастовская, ул. Северная, дом №96</t>
  </si>
  <si>
    <t>23:13:0901070:120</t>
  </si>
  <si>
    <t>23:13:0901070:76</t>
  </si>
  <si>
    <t>Российская Федерация, Краснодарский край, Красноармейский район, ст-ца Новомышастовская, ул. Северная, дом №116А</t>
  </si>
  <si>
    <t>23:13:0901070:121</t>
  </si>
  <si>
    <t>23:13:0901070:2</t>
  </si>
  <si>
    <t>Россия, Краснодарский край, Красноармейский район, ст-ца Новомышастовская, ул. Северная, дом №90</t>
  </si>
  <si>
    <t>23:13:0901070:122</t>
  </si>
  <si>
    <t>23:13:0901070:47</t>
  </si>
  <si>
    <t>Россия, Краснодарский край, Красноармейский район, ст-ца Новомышастовская, ул. Парижская, дом №51</t>
  </si>
  <si>
    <t>23:13:0901070:123</t>
  </si>
  <si>
    <t>23:13:0901070:44</t>
  </si>
  <si>
    <t>Российская Федерация, Краснодарский край, Красноармейский район, ст-ца Новомышастовская, ул. Северная, дом №84</t>
  </si>
  <si>
    <t>23:13:0901070:124</t>
  </si>
  <si>
    <t>23:13:0901070:4</t>
  </si>
  <si>
    <t>Российская Федерация, Краснодарский край, Красноармейский район, ст-ца Новомышастовская, ул. Северная, дом №80</t>
  </si>
  <si>
    <t>23:13:0901070:125</t>
  </si>
  <si>
    <t>23:13:0901070:67</t>
  </si>
  <si>
    <t>Россия, Краснодарский край, Красноармейский район, ст-ца Новомышастовская, ул. Кузнечная, дом №91</t>
  </si>
  <si>
    <t>23:13:0901070:126</t>
  </si>
  <si>
    <t>23:13:0901070:21</t>
  </si>
  <si>
    <t>Краснодарский край, р-н Красноармейский, ст-ца Новомышастовская, ул. Парижская, д. 49а</t>
  </si>
  <si>
    <t>23:13:0901070:127</t>
  </si>
  <si>
    <t>23:13:0901249:4</t>
  </si>
  <si>
    <t>Российская Федерация, Краснодарский край, Красноармейский район, ст-ца Новомышастовская, ул. Северная, дом №1А</t>
  </si>
  <si>
    <t>23:13:0901070:128</t>
  </si>
  <si>
    <t>Российская Федерация, Краснодарский край, Красноармейский район, ст-ца Новомышастовская, ул. Кузнечная, дом №80а</t>
  </si>
  <si>
    <t>23:13:0901070:130</t>
  </si>
  <si>
    <t>23:13:0901087:9</t>
  </si>
  <si>
    <t>Российская Федерация, Краснодарский край, Красноармейский район, ст-ца Новомышастовская, ул. Северная, дом №62А</t>
  </si>
  <si>
    <t>23:13:0901070:131</t>
  </si>
  <si>
    <t>23:13:0901070:16</t>
  </si>
  <si>
    <t>Краснодарский край, р-н Красноармейский, ст-ца Новомышастовская, ул. Северная, д. 110А</t>
  </si>
  <si>
    <t>23:13:0901070:132</t>
  </si>
  <si>
    <t>Российская Федерация, Краснодарский край, Красноармейский район, ст.Новомышастовская, ул. Кузнечная, д. 17а</t>
  </si>
  <si>
    <t>23:13:0901070:133</t>
  </si>
  <si>
    <t>23:13:0901070:15</t>
  </si>
  <si>
    <t>Россия, Краснодарский край, Красноармейский район, ст-ца Новомышастовская, ул. Северная, дом №110</t>
  </si>
  <si>
    <t>23:13:0901070:134</t>
  </si>
  <si>
    <t>23:13:0901070:7</t>
  </si>
  <si>
    <t>Россия, Краснодарский край, Красноармейский район, ст-ца Новомышастовская, ул. Кузнечная, дом №97</t>
  </si>
  <si>
    <t>23:13:0901070:136</t>
  </si>
  <si>
    <t>23:13:0901070:19</t>
  </si>
  <si>
    <t>Россия, Краснодарский край, Красноармейский район, ст-ца Новомышастовская, ул. Северная, дом №82</t>
  </si>
  <si>
    <t>23:13:0901070:137</t>
  </si>
  <si>
    <t>23:13:0901070:54</t>
  </si>
  <si>
    <t>Российская Федерация, Краснодарский край, Красноармейский район, ст-ца Новомышастовская, ул. Кузнечная, дом №77</t>
  </si>
  <si>
    <t>23:13:0901070:138</t>
  </si>
  <si>
    <t>23:13:0901070:22</t>
  </si>
  <si>
    <t>Россия, Краснодарский край, Красноармейский район, ст-ца Новомышастовская, ул. Кузнечная, дом №89</t>
  </si>
  <si>
    <t>23:13:0901070:139</t>
  </si>
  <si>
    <t>23:13:0901070:59|23:13:0901070:60|23:13:0901070:165</t>
  </si>
  <si>
    <t>Россия, Краснодарский край, Красноармейский район, ст-ца Новомышастовская, ул. Кузнечная, дом №83</t>
  </si>
  <si>
    <t>23:13:0901070:140</t>
  </si>
  <si>
    <t>23:13:0901098:2</t>
  </si>
  <si>
    <t>Россия, Краснодарский край, Красноармейский район, ст-ца Новомышастовская, ул. Северная, дом №48</t>
  </si>
  <si>
    <t>23:13:0901070:141</t>
  </si>
  <si>
    <t>Россия, Краснодарский край, Красноармейский район, ст-ца Новомышастовская, ул. Кузнечная, дом №79А</t>
  </si>
  <si>
    <t>23:13:0901070:142</t>
  </si>
  <si>
    <t>23:13:0901070:10</t>
  </si>
  <si>
    <t>Россия, Краснодарский край, Красноармейский район, ст-ца Новомышастовская, ул. Кузнечная, дом №95</t>
  </si>
  <si>
    <t>23:13:0901070:143</t>
  </si>
  <si>
    <t>23:13:0901071:5</t>
  </si>
  <si>
    <t>92Г</t>
  </si>
  <si>
    <t>Российская Федерация, Краснодарский край, Красноармейский район, ст-ца Новомышастовская, ул. Кузнечная, дом №92Г</t>
  </si>
  <si>
    <t>23:13:0901070:144</t>
  </si>
  <si>
    <t>23:13:0901070:75</t>
  </si>
  <si>
    <t>Российская Федерация, Краснодарский край, Красноармейский район, ст.Новомышастовская, ул. Северная, д. 116</t>
  </si>
  <si>
    <t>23:13:0901070:145</t>
  </si>
  <si>
    <t>23:13:0901070:13</t>
  </si>
  <si>
    <t>Российская Федерация, Краснодарский край, Красноармейский район, ст.Новомышастовская, ул. Кузнечная, д. 99а</t>
  </si>
  <si>
    <t>23:13:0901070:146</t>
  </si>
  <si>
    <t>23:13:0901070:17</t>
  </si>
  <si>
    <t>Краснодарский край, Красноармейский р-н, ст-ца Новомышастовская, ул. Северная, д. 112</t>
  </si>
  <si>
    <t>23:13:0901070:148</t>
  </si>
  <si>
    <t>23:13:0901070:77</t>
  </si>
  <si>
    <t>Краснодарский край, Красноармейский район, ст. Новомышастовская, ул. Кузнечная, 85</t>
  </si>
  <si>
    <t>23:13:0901070:150</t>
  </si>
  <si>
    <t>23:13:0901070:23</t>
  </si>
  <si>
    <t>Краснодарский край, р-н Красноармейский, ст-ца Новомышастовская, ул. Северная, д. 118</t>
  </si>
  <si>
    <t>23:13:0901070:151</t>
  </si>
  <si>
    <t>23:13:0901070:71|23:13:0901070:163</t>
  </si>
  <si>
    <t>93/а</t>
  </si>
  <si>
    <t>Краснодарский край, р-н Красноармейский, ст-ца Новомышастовская, ул. Кузнечная, д. 93/а</t>
  </si>
  <si>
    <t>23:13:0901070:152</t>
  </si>
  <si>
    <t>23:13:0901087:40</t>
  </si>
  <si>
    <t>23:13:0901070:153</t>
  </si>
  <si>
    <t>23:13:0901070:51</t>
  </si>
  <si>
    <t>23:13:0901070:154</t>
  </si>
  <si>
    <t>23:13:0901071:21</t>
  </si>
  <si>
    <t>23:13:0901070:155</t>
  </si>
  <si>
    <t>23:13:0901070:156</t>
  </si>
  <si>
    <t>23:13:0901070:157</t>
  </si>
  <si>
    <t>23:13:0901070:27</t>
  </si>
  <si>
    <t>23:13:0901070:158</t>
  </si>
  <si>
    <t>23:13:0901070:14</t>
  </si>
  <si>
    <t>23:13:0901070:159</t>
  </si>
  <si>
    <t>92Б</t>
  </si>
  <si>
    <t>Краснодарский край, Красноармейский район, станица Новомышастовская, улица Северная, дом 92Б</t>
  </si>
  <si>
    <t>23:13:0901070:160</t>
  </si>
  <si>
    <t>23:13:0901070:38</t>
  </si>
  <si>
    <t>23:13:0901070:161</t>
  </si>
  <si>
    <t>23:13:0901070:64</t>
  </si>
  <si>
    <t>Краснодарский край, Красноармейский район, ст-ца Новомышастовская, ул. Кузнечная, д. 87</t>
  </si>
  <si>
    <t>23:13:0901070:162</t>
  </si>
  <si>
    <t>Краснодарский край, Красноармейский район, ст-ца Новомышастовская, ул. Кузнечная, д. 99 А</t>
  </si>
  <si>
    <t>23:13:0901070:166</t>
  </si>
  <si>
    <t>Краснодарский край, Красноармейский р-н, ст-ца Новомышастовская, ул. Северная, д. 82</t>
  </si>
  <si>
    <t>23:13:0901070:80</t>
  </si>
  <si>
    <t>23:13:0901070:18</t>
  </si>
  <si>
    <t>23:13:0901070:93</t>
  </si>
  <si>
    <t>23:13:0901070:78</t>
  </si>
  <si>
    <t>23:13:0901070:94</t>
  </si>
  <si>
    <t>23:13:0901070:8</t>
  </si>
  <si>
    <t>23:13:0901070:96</t>
  </si>
  <si>
    <t>Канализационная</t>
  </si>
  <si>
    <t>23:13:0901071:60</t>
  </si>
  <si>
    <t>23:13:0901071</t>
  </si>
  <si>
    <t>23:13:0901071:42</t>
  </si>
  <si>
    <t>23:13:0901071:61</t>
  </si>
  <si>
    <t>23:13:0901071:15</t>
  </si>
  <si>
    <t>59 а</t>
  </si>
  <si>
    <t>Краснодарский край, Красноармейский р-н, Новомышастовское сельское поселение, ст-ца Новомышастовская, ул.Парижская, дом 59 а</t>
  </si>
  <si>
    <t>23:13:0901071:62</t>
  </si>
  <si>
    <t>23:13:0901071:44</t>
  </si>
  <si>
    <t>59Б</t>
  </si>
  <si>
    <t>23:13:0901071:63</t>
  </si>
  <si>
    <t>23:13:0901071:24</t>
  </si>
  <si>
    <t>23:13:0901071:64</t>
  </si>
  <si>
    <t>23:13:0901071:18</t>
  </si>
  <si>
    <t>23:13:0901071:65</t>
  </si>
  <si>
    <t>23:13:0901071:4</t>
  </si>
  <si>
    <t>23:13:0901071:66</t>
  </si>
  <si>
    <t>23:13:0901071:10</t>
  </si>
  <si>
    <t>23:13:0901071:67</t>
  </si>
  <si>
    <t>23:13:0901071:55</t>
  </si>
  <si>
    <t>23:13:0901071:68</t>
  </si>
  <si>
    <t>23:13:0901071:16</t>
  </si>
  <si>
    <t>23:13:0901071:69</t>
  </si>
  <si>
    <t>23:13:0901071:48</t>
  </si>
  <si>
    <t>23:13:0901071:71</t>
  </si>
  <si>
    <t>23:13:0901071:35</t>
  </si>
  <si>
    <t>23:13:0901071:72</t>
  </si>
  <si>
    <t>23:13:0901071:26</t>
  </si>
  <si>
    <t>Российская Федерация, Краснодарский край, Красноармейский район, ст-ца Новомышастовская, ул. Кузнечная, дом №88</t>
  </si>
  <si>
    <t>23:13:0901071:73</t>
  </si>
  <si>
    <t>23:13:0901071:3</t>
  </si>
  <si>
    <t>Россия, Краснодарский край, Красноармейский район, ст-ца Новомышастовская, ул. Кузнечная, дом №84А</t>
  </si>
  <si>
    <t>23:13:0901071:74</t>
  </si>
  <si>
    <t>23:13:0901071:31</t>
  </si>
  <si>
    <t>Российская Федерация, Краснодарский край, Красноармейский район, ст.Новомышастовская, ул. Гоголя, д. 131</t>
  </si>
  <si>
    <t>23:13:0901071:75</t>
  </si>
  <si>
    <t>23:13:0901071:76</t>
  </si>
  <si>
    <t>23:13:0901071:14</t>
  </si>
  <si>
    <t>Краснодарский край, Красноармейский район, ст-ца Новомышастовская, ул. Гоголя, 123</t>
  </si>
  <si>
    <t>23:13:0901071:77</t>
  </si>
  <si>
    <t>Российская Федерация, Краснодарский край, Красноармейский район, ст-ца Новомышастовская, ул. Кузнечная, дом №84</t>
  </si>
  <si>
    <t>23:13:0901071:78</t>
  </si>
  <si>
    <t>Россия, Краснодарский край, Красноармейский район, ст-ца Новомышастовская, ул. Кузнечная, дом №92</t>
  </si>
  <si>
    <t>23:13:0901071:79</t>
  </si>
  <si>
    <t>23:13:0901071:43</t>
  </si>
  <si>
    <t>Российская Федерация, Краснодарский край, Красноармейский район, ст-ца Новомышастовская, ул. Гоголя, дом №117</t>
  </si>
  <si>
    <t>23:13:0901071:80</t>
  </si>
  <si>
    <t>23:13:0901071:47</t>
  </si>
  <si>
    <t>Российская Федерация, Краснодарский край, Красноармейский район, ст.Новомышастовская, ул. Парижская, д. 59</t>
  </si>
  <si>
    <t>23:13:0901071:82</t>
  </si>
  <si>
    <t>23:13:0901088:12</t>
  </si>
  <si>
    <t>Российская Федерация, Краснодарский край, Красноармейский район, ст-ца Новомышастовская, ул. Кузнечная, дом №72</t>
  </si>
  <si>
    <t>23:13:0901071:83</t>
  </si>
  <si>
    <t>Краснодарский край, Красноармейский район, Новомышастовское сельское поселение, ст. Новомышастовская, ул. Гоголя, 123</t>
  </si>
  <si>
    <t>23:13:0901071:84</t>
  </si>
  <si>
    <t>23:13:0901071:1</t>
  </si>
  <si>
    <t>Краснодарский край, Красноармейский район, ст-ца Новомышастовская, ул. Кузнечная, д. 76а</t>
  </si>
  <si>
    <t>23:13:0901071:85</t>
  </si>
  <si>
    <t>23:13:0901088:32</t>
  </si>
  <si>
    <t>23:13:0901071:87</t>
  </si>
  <si>
    <t>23:13:0901071:88</t>
  </si>
  <si>
    <t>23:13:0901071:38</t>
  </si>
  <si>
    <t>125 а</t>
  </si>
  <si>
    <t>Краснодарский край,  Красноармейский р-он, ст-ца Новомышастовская, ул. Гоголя, д. 125 а</t>
  </si>
  <si>
    <t>23:13:0901071:89</t>
  </si>
  <si>
    <t>88 А</t>
  </si>
  <si>
    <t>Краснодарский край, Красноармейский р-н, ст-ца Новомышастовская, ул. Кузнечная, д. 88 А</t>
  </si>
  <si>
    <t>23:13:0901071:90</t>
  </si>
  <si>
    <t>23:13:0901071:29</t>
  </si>
  <si>
    <t>Краснодарский край, Красноармейский р-н, ст-ца Новомышастовская, ул. Кузнечная, д. 90/а</t>
  </si>
  <si>
    <t>23:13:0901072:44</t>
  </si>
  <si>
    <t>23:13:0901072</t>
  </si>
  <si>
    <t>23:13:0901072:51</t>
  </si>
  <si>
    <t>23:13:0901072:45</t>
  </si>
  <si>
    <t>23:13:0901072:17</t>
  </si>
  <si>
    <t>Краснодарский край, Красноармейский район, Новомышастовское сельское поселение, ст-ца Новомышастовская, ул.Рогачева, дом 52</t>
  </si>
  <si>
    <t>23:13:0901072:46</t>
  </si>
  <si>
    <t>23:13:0901072:14</t>
  </si>
  <si>
    <t>23:13:0901072:49</t>
  </si>
  <si>
    <t>23:13:0901072:27</t>
  </si>
  <si>
    <t>23016000026002800</t>
  </si>
  <si>
    <t>Курская</t>
  </si>
  <si>
    <t>Краснодарский край, Красноармейский район, Новомышастовское сельское поселение, ст.Новомышастовская, ул.Курская, 1</t>
  </si>
  <si>
    <t>23:13:0901072:50</t>
  </si>
  <si>
    <t>23:13:0901072:4</t>
  </si>
  <si>
    <t>Краснодарский край, Красноармейский р-н, ст-ца Новомышастовская, ул.Рогачёва, д.40</t>
  </si>
  <si>
    <t>23:13:0901072:53</t>
  </si>
  <si>
    <t>23:13:0901072:5</t>
  </si>
  <si>
    <t>Российская Федерация, Краснодарский край, Красноармейский район, ст-ца Новомышастовская, ул. Красногвардейская, дом №73</t>
  </si>
  <si>
    <t>23:13:0901072:54</t>
  </si>
  <si>
    <t>23:13:0901072:3</t>
  </si>
  <si>
    <t>Россия, Краснодарский край, Красноармейский район, ст-ца Новомышастовская, ул. Рогачева, дом №54</t>
  </si>
  <si>
    <t>23:13:0901072:55</t>
  </si>
  <si>
    <t>23:13:0901072:48</t>
  </si>
  <si>
    <t>Россия, Краснодарский край, Красноармейский район, ст-ца Новомышастовская, ул. Рогачева, дом №44</t>
  </si>
  <si>
    <t>23:13:0901072:56</t>
  </si>
  <si>
    <t>23:13:0901072:18</t>
  </si>
  <si>
    <t>Краснодарский край, Красноармейский район, ст-ца Новомышастовская, ул. Рогачева, 56</t>
  </si>
  <si>
    <t>23:13:0901072:57</t>
  </si>
  <si>
    <t>23:13:0901072:33</t>
  </si>
  <si>
    <t>1Е/1</t>
  </si>
  <si>
    <t>Краснодарский край, Красноармейский р-н, ст-ца Новомышастовская, ул. Курская, д. 1Е/1</t>
  </si>
  <si>
    <t>23:13:0901073:100</t>
  </si>
  <si>
    <t>23:13:0901073</t>
  </si>
  <si>
    <t>23:13:0901073:108</t>
  </si>
  <si>
    <t>Россия, Краснодарский край, Красноармейский район, ст-ца Новомышастовская, ул. Рогачева, дом №90А</t>
  </si>
  <si>
    <t>23:13:0901073:101</t>
  </si>
  <si>
    <t>23:13:0901073:10</t>
  </si>
  <si>
    <t>Российская Федерация, Краснодарский край, Красноармейский район, ст-ца Новомышастовская, ул. Курская, дом №13А</t>
  </si>
  <si>
    <t>23:13:0901073:102</t>
  </si>
  <si>
    <t>23:13:0901072:1</t>
  </si>
  <si>
    <t>Краснодарский край, Красноармейский р-н, ст-ца Новомышастовская, ул. Рогачева, д. 48 А</t>
  </si>
  <si>
    <t>23:13:0901073:103</t>
  </si>
  <si>
    <t>23:13:0901073:6</t>
  </si>
  <si>
    <t>Россия, Краснодарский край, Красноармейский район, ст-ца Новомышастовская, ул. Курская, дом №3а</t>
  </si>
  <si>
    <t>23:13:0901073:104</t>
  </si>
  <si>
    <t>23:13:0901073:3</t>
  </si>
  <si>
    <t>Российская Федерация, Краснодарский край, Красноармейский район, ст.Новомышастовская, ул. Рогачева, д. 88</t>
  </si>
  <si>
    <t>23:13:0901073:105</t>
  </si>
  <si>
    <t>1Е</t>
  </si>
  <si>
    <t>Российская Федерация, Краснодарский край, Красноармейский район, ст-ца Новомышастовская, ул. Курская, дом №1Е</t>
  </si>
  <si>
    <t>23:13:0901073:106</t>
  </si>
  <si>
    <t>23:13:0901073:1</t>
  </si>
  <si>
    <t>Россия, Краснодарский край, Красноармейский район, ст-ца Новомышастовская, ул. Курская, дом №11</t>
  </si>
  <si>
    <t>23:13:0901073:109</t>
  </si>
  <si>
    <t>23:13:0901073:54|23:13:0901073:55</t>
  </si>
  <si>
    <t>Краснодарский край, Красноармейский р-н, ст-ца Новомышастовская, ул. Курская, д. 19</t>
  </si>
  <si>
    <t>23:13:0901073:110</t>
  </si>
  <si>
    <t>23:13:0901073:56</t>
  </si>
  <si>
    <t>23:13:0901073:111</t>
  </si>
  <si>
    <t>23:13:0901073:48</t>
  </si>
  <si>
    <t>23:13:0901073:112</t>
  </si>
  <si>
    <t>23:13:0901073:97</t>
  </si>
  <si>
    <t>Краснодарский край, р-н Красноармейский, ст-ца Новомышастовская, ул. Рогачева, д. 76</t>
  </si>
  <si>
    <t>23:13:0901073:113</t>
  </si>
  <si>
    <t>23:13:0901073:89</t>
  </si>
  <si>
    <t>1М</t>
  </si>
  <si>
    <t>Краснодарский край, Красноармейский район, ст-ца Новомышастовская, ул. Курская, д. 1М</t>
  </si>
  <si>
    <t>23:13:0901073:114</t>
  </si>
  <si>
    <t>23:13:0901073:12</t>
  </si>
  <si>
    <t>Краснодарский край, р-н Красноармейский, ст-ца Новомышастовская, ул. Рогачева, д. 86</t>
  </si>
  <si>
    <t>23:13:0901073:116</t>
  </si>
  <si>
    <t>23:13:0901073:20</t>
  </si>
  <si>
    <t>Краснодарский край, Красноармейский район, ст-ца Новомышастовская, ул. Рогачева, д. 78</t>
  </si>
  <si>
    <t>23:13:0901073:117</t>
  </si>
  <si>
    <t>23:13:0901073:5</t>
  </si>
  <si>
    <t>Краснодарский край, Красноармейский р-н, станица Новомышастовская, улица Рогачева, №72</t>
  </si>
  <si>
    <t>23:13:0901073:118</t>
  </si>
  <si>
    <t>Краснодарский край, Красноармейский р-н, ст-ца Новомышастовская, ул. Курская, д. 3</t>
  </si>
  <si>
    <t>23:13:0901073:119</t>
  </si>
  <si>
    <t>23:13:0901073:122|23:13:0901073:42</t>
  </si>
  <si>
    <t>66 б</t>
  </si>
  <si>
    <t>Краснодарский край, Красноармейский район, ст-ца Новомышастовская, ул. Красногвардейская, д. 66 б</t>
  </si>
  <si>
    <t>23:13:0901073:120</t>
  </si>
  <si>
    <t>Краснодарский край, Красноармейский район, ст-ца Новомышастовская, ул. Рогачева, д. 64</t>
  </si>
  <si>
    <t>23:13:0901073:123</t>
  </si>
  <si>
    <t>23:13:0901073:9</t>
  </si>
  <si>
    <t>Краснодарский край, Красноармейский р-н, ст-ца Новомышастовская, ул. Курская, д. 13 б</t>
  </si>
  <si>
    <t>23:13:0901073:124</t>
  </si>
  <si>
    <t>23:13:0901073:121</t>
  </si>
  <si>
    <t>66 В</t>
  </si>
  <si>
    <t>Краснодарский край, Красноармейский р-н, ст-ца Новомышастовская, ул. Красногвардейская, д. 66 В</t>
  </si>
  <si>
    <t>23:13:0901073:63</t>
  </si>
  <si>
    <t>23:13:0901073:64</t>
  </si>
  <si>
    <t>23:13:0901073:66</t>
  </si>
  <si>
    <t>23:13:0901073:75</t>
  </si>
  <si>
    <t>23:13:0901073:45</t>
  </si>
  <si>
    <t>Краснодарский край, р-н Красноармейский, с/п Новомышастовское,ст-ца Новомышастовская, ул.Курская, дом 5</t>
  </si>
  <si>
    <t>23:13:0901073:76</t>
  </si>
  <si>
    <t>23:13:0901073:61</t>
  </si>
  <si>
    <t>23:13:0901073:77</t>
  </si>
  <si>
    <t>23:13:0901073:49</t>
  </si>
  <si>
    <t>23:13:0901073:78</t>
  </si>
  <si>
    <t>23:13:0901073:13</t>
  </si>
  <si>
    <t>23:13:0901073:82</t>
  </si>
  <si>
    <t>23:13:0901073:29</t>
  </si>
  <si>
    <t>край Краснодарский, р-н Красноармейский, с/п Новомышастовское, ст-ца Новомышастовская, ул. Рогачёва, дом 66А</t>
  </si>
  <si>
    <t>23:13:0901073:83</t>
  </si>
  <si>
    <t>23:13:0901073:33</t>
  </si>
  <si>
    <t>23:13:0901073:84</t>
  </si>
  <si>
    <t>23:13:0901073:51</t>
  </si>
  <si>
    <t>Краснодарский край, Красноармейский р-н, с/п Новомышастовское, ст-ца Новомышастовская, ул. Курская, д. 13</t>
  </si>
  <si>
    <t>23:13:0901073:85</t>
  </si>
  <si>
    <t>23:13:0901073:35</t>
  </si>
  <si>
    <t>23:13:0901073:86</t>
  </si>
  <si>
    <t>23:13:0901073:36</t>
  </si>
  <si>
    <t>23:13:0901073:87</t>
  </si>
  <si>
    <t>23:13:0901073:58</t>
  </si>
  <si>
    <t>23:13:0901073:88</t>
  </si>
  <si>
    <t>23:13:0901073:26</t>
  </si>
  <si>
    <t>край Краснодарский, р-н Красноармейский, с/п Новомышастовское, ст-ца Новомышастовская, ул. Рогачёва, дом 68</t>
  </si>
  <si>
    <t>23:13:0901073:90</t>
  </si>
  <si>
    <t>23:13:0901073:38</t>
  </si>
  <si>
    <t>Краснодарский край, Красноармейский р-н, Новомышастовская ст-ца, ул.Красногвардейская, д.70</t>
  </si>
  <si>
    <t>23:13:0901073:91</t>
  </si>
  <si>
    <t>23:13:0901073:15</t>
  </si>
  <si>
    <t>Российская Федерация, Краснодарский край, Красноармейский район, ст-ца Новомышастовская, ул. Рогачева, дом №82</t>
  </si>
  <si>
    <t>23:13:0901073:92</t>
  </si>
  <si>
    <t>23:13:0901073:24</t>
  </si>
  <si>
    <t>Россия, Краснодарский край, Красноармейский район, ст-ца Новомышастовская, ул. Рогачева, дом №70</t>
  </si>
  <si>
    <t>23:13:0901073:93</t>
  </si>
  <si>
    <t>23:13:0901073:28</t>
  </si>
  <si>
    <t>Российская Федерация, Краснодарский край, Красноармейский район, ст-ца Новомышастовская, ул. Рогачева, дом №66</t>
  </si>
  <si>
    <t>23:13:0901073:94</t>
  </si>
  <si>
    <t>23:13:0901073:53</t>
  </si>
  <si>
    <t>Российская Федерация, Краснодарский край, Красноармейский район, ст-ца Новомышастовская, ул. Курская, дом №17</t>
  </si>
  <si>
    <t>23:13:0901073:95</t>
  </si>
  <si>
    <t>23:13:0901073:17</t>
  </si>
  <si>
    <t>Российская Федерация, Краснодарский край, Красноармейский район, ст-ца Новомышастовская, ул. Рогачева, дом №80</t>
  </si>
  <si>
    <t>23:13:0901073:98</t>
  </si>
  <si>
    <t>23:13:0901073:40</t>
  </si>
  <si>
    <t>Российская Федерация, Краснодарский край, Красноармейский район, ст-ца Новомышастовская, ул. Красногвардейская, дом №68</t>
  </si>
  <si>
    <t>23:13:0901073:99</t>
  </si>
  <si>
    <t>Россия, Краснодарский край, Красноармейский район, ст-ца Новомышастовская, ул. Рогачева, дом №24А</t>
  </si>
  <si>
    <t>23:13:0901074:54</t>
  </si>
  <si>
    <t>23:13:0901074</t>
  </si>
  <si>
    <t>23:13:0901074:43</t>
  </si>
  <si>
    <t>23:13:0901074:55</t>
  </si>
  <si>
    <t>23:13:0901074:13</t>
  </si>
  <si>
    <t>23:13:0901074:57</t>
  </si>
  <si>
    <t>23:13:0901074:35</t>
  </si>
  <si>
    <t>23:13:0901074:58</t>
  </si>
  <si>
    <t>23:13:0901074:45</t>
  </si>
  <si>
    <t>23:13:0901074:59</t>
  </si>
  <si>
    <t>23:13:0901074:19</t>
  </si>
  <si>
    <t>23:13:0901074:60</t>
  </si>
  <si>
    <t>23:13:0901074:50</t>
  </si>
  <si>
    <t>23:13:0901074:61</t>
  </si>
  <si>
    <t>23:13:0901074:17</t>
  </si>
  <si>
    <t>23:13:0901074:63</t>
  </si>
  <si>
    <t>Российская Федерация, Краснодарский край, Красноармейский район, ст-ца Новомышастовская, ул. Ивановская, дом №2А</t>
  </si>
  <si>
    <t>23:13:0901074:64</t>
  </si>
  <si>
    <t>23:13:0901074:20</t>
  </si>
  <si>
    <t>Российская Федерация, Краснодарский край, Красноармейский район, ст-ца Новомышастовская, ул. Ивановская, дом №20</t>
  </si>
  <si>
    <t>23:13:0901074:65</t>
  </si>
  <si>
    <t>23:13:0901074:41</t>
  </si>
  <si>
    <t>Российская Федерация, Краснодарский край, Красноармейский район, ст-ца Новомышастовская, ул. Славянская, дом №57</t>
  </si>
  <si>
    <t>23:13:0901074:66</t>
  </si>
  <si>
    <t>23:13:0901074:42</t>
  </si>
  <si>
    <t>Российская Федерация, Краснодарский край, Красноармейский район, ст-ца Новомышастовская, ул. Славянская, дом №55</t>
  </si>
  <si>
    <t>23:13:0901074:67</t>
  </si>
  <si>
    <t>23:13:0901074:2</t>
  </si>
  <si>
    <t>Российская Федерация, Краснодарский край, Красноармейский район, ст-ца Новомышастовская, ул. Ивановская, дом №2</t>
  </si>
  <si>
    <t>23:13:0901074:68</t>
  </si>
  <si>
    <t>23:13:0901074:32</t>
  </si>
  <si>
    <t>Россия, Краснодарский край, Красноармейский район, ст-ца Новомышастовская, ул. Славянская, дом №65</t>
  </si>
  <si>
    <t>23:13:0901074:69</t>
  </si>
  <si>
    <t>23:13:0901074:28</t>
  </si>
  <si>
    <t>Россия, Краснодарский край, Красноармейский район, ст-ца Новомышастовская, ул. Славянская, дом №69</t>
  </si>
  <si>
    <t>23:13:0901074:70</t>
  </si>
  <si>
    <t>Мойка автогаража</t>
  </si>
  <si>
    <t>23:13:0901082:10</t>
  </si>
  <si>
    <t>Россия, Краснодарский край, Красноармейский район, ст-ца Новомышастовская, ул. Славянская, дом №2Б</t>
  </si>
  <si>
    <t>23:13:0901074:71</t>
  </si>
  <si>
    <t>Мехмастерская</t>
  </si>
  <si>
    <t>23:13:0901057:3</t>
  </si>
  <si>
    <t>Россия, Краснодарский край, Красноармейский район, ст-ца Новомышастовская, ул. Ивановская, дом №28А</t>
  </si>
  <si>
    <t>23:13:0901074:72</t>
  </si>
  <si>
    <t>23:13:0901035:5</t>
  </si>
  <si>
    <t>Российская Федерация, Краснодарский край, Красноармейский район, ст.Новомышастовская, ул. Ивановская, д. 36</t>
  </si>
  <si>
    <t>23:13:0901074:73</t>
  </si>
  <si>
    <t>23:13:0901074:26</t>
  </si>
  <si>
    <t>Российская Федерация, Краснодарский край, Красноармейский район, ст-ца Новомышастовская, ул. Славянская, дом №73</t>
  </si>
  <si>
    <t>23:13:0901074:74</t>
  </si>
  <si>
    <t>23:13:0901057:1</t>
  </si>
  <si>
    <t>Российская Федерация, Краснодарский край, Красноармейский район, ст-ца Новомышастовская, ул. Ивановская, дом №32</t>
  </si>
  <si>
    <t>23:13:0901074:75</t>
  </si>
  <si>
    <t>23:13:0901074:1</t>
  </si>
  <si>
    <t>Российская Федерация, Краснодарский край, Красноармейский район, ст.Новомышастовская, ул. Ивановская, д. 14</t>
  </si>
  <si>
    <t>23:13:0901074:76</t>
  </si>
  <si>
    <t>23:13:0901074:36</t>
  </si>
  <si>
    <t>Россия, Краснодарский край, Красноармейский район, ст-ца Новомышастовская, ул. Славянская, дом №61</t>
  </si>
  <si>
    <t>23:13:0901074:77</t>
  </si>
  <si>
    <t>23:13:0901074:11</t>
  </si>
  <si>
    <t>Россия, Краснодарский край, Красноармейский район, ст-ца Новомышастовская, ул. Славянская, дом №71</t>
  </si>
  <si>
    <t>23:13:0901074:78</t>
  </si>
  <si>
    <t>23:13:0901075:23</t>
  </si>
  <si>
    <t>Российская Федерация, Краснодарский край, Красноармейский район, ст-ца Новомышастовская, ул. Славянская, дом №50А</t>
  </si>
  <si>
    <t>23:13:0901074:79</t>
  </si>
  <si>
    <t>23:13:0901074:4</t>
  </si>
  <si>
    <t>Российская Федерация, Краснодарский край, Красноармейский район, ст-ца Новомышастовская, ул. Ивановская, дом №4</t>
  </si>
  <si>
    <t>23:13:0901074:80</t>
  </si>
  <si>
    <t>23:13:0901074:49</t>
  </si>
  <si>
    <t>Российская Федерация, Краснодарский край, Красноармейский район, ст-ца Новомышастовская, ул. Ивановская, дом №10</t>
  </si>
  <si>
    <t>23:13:0901074:81</t>
  </si>
  <si>
    <t>23:13:0901074:38</t>
  </si>
  <si>
    <t>Россия, Краснодарский край, Красноармейский район, ст-ца Новомышастовская, ул. Славянская, дом №59</t>
  </si>
  <si>
    <t>23:13:0901074:82</t>
  </si>
  <si>
    <t>Россия, Краснодарский край, Красноармейский район, ст-ца Новомышастовская, ул. Ивановская, дом №18А</t>
  </si>
  <si>
    <t>23:13:0901074:83</t>
  </si>
  <si>
    <t>23:13:0901243:13</t>
  </si>
  <si>
    <t>Россия, Краснодарский край, Красноармейский район, ст-ца Новомышастовская, ул. Славянская, дом №2А</t>
  </si>
  <si>
    <t>23:13:0901074:84</t>
  </si>
  <si>
    <t>23:13:0901074:10</t>
  </si>
  <si>
    <t>Краснодарский край, р-н Красноармейский, Новомышастовское сельское поселение, ст-ца Новомышастовская, ул. Ивановская, 6а</t>
  </si>
  <si>
    <t>23:13:0901074:85</t>
  </si>
  <si>
    <t>23:13:0901057:5</t>
  </si>
  <si>
    <t>23:13:0901074:86</t>
  </si>
  <si>
    <t>23:13:0901074:91|23:13:0901074:5</t>
  </si>
  <si>
    <t>23:13:0901074:87</t>
  </si>
  <si>
    <t>23:13:0901074:51</t>
  </si>
  <si>
    <t>Краснодарский край,  Красноармейский р-н, ст-ца Новомышастовская, ул. Ивановская, д. 14 А</t>
  </si>
  <si>
    <t>23:13:0901074:89</t>
  </si>
  <si>
    <t>23:13:0901074:22</t>
  </si>
  <si>
    <t>Краснодарский край, р-н Красноармейский, ст. Новомышастовская, ул. Ивановская, д. 22</t>
  </si>
  <si>
    <t>23:13:0901075:55</t>
  </si>
  <si>
    <t>23:13:0901075</t>
  </si>
  <si>
    <t>23:13:0901075:9</t>
  </si>
  <si>
    <t>23:13:0901075:56</t>
  </si>
  <si>
    <t>23:13:0901151:6</t>
  </si>
  <si>
    <t>23:13:0901075:58</t>
  </si>
  <si>
    <t>23:13:0901075:63</t>
  </si>
  <si>
    <t>23:13:0901075:13</t>
  </si>
  <si>
    <t>23:13:0901075:64</t>
  </si>
  <si>
    <t>23:13:0901075:40</t>
  </si>
  <si>
    <t>23:13:0901075:65</t>
  </si>
  <si>
    <t>23:13:0901075:17</t>
  </si>
  <si>
    <t>23:13:0901075:66</t>
  </si>
  <si>
    <t>23:13:0901075:67</t>
  </si>
  <si>
    <t>23:13:0901075:7</t>
  </si>
  <si>
    <t>23:13:0901075:68</t>
  </si>
  <si>
    <t>23:13:0901075:21</t>
  </si>
  <si>
    <t>Краснодарский край, Красноармейский р-н, ст-ца Новомышастовская, ул.Славянская, д.48</t>
  </si>
  <si>
    <t>23:13:0901075:69</t>
  </si>
  <si>
    <t>23:13:0901058:24</t>
  </si>
  <si>
    <t>Российская Федерация, Краснодарский край, Красноармейский район, ст-ца Новомышастовская, ул. Славянская, дом №60</t>
  </si>
  <si>
    <t>23:13:0901075:70</t>
  </si>
  <si>
    <t>23:13:0901075:29</t>
  </si>
  <si>
    <t>Россия, Краснодарский край, Красноармейский район, ст-ца Новомышастовская, ул. Свободная, дом №53</t>
  </si>
  <si>
    <t>23:13:0901075:71</t>
  </si>
  <si>
    <t>23:13:0901075:15</t>
  </si>
  <si>
    <t>Российская Федерация, Краснодарский край, Красноармейский район, ст-ца Новомышастовская, ул. Славянская, дом №40</t>
  </si>
  <si>
    <t>23:13:0901075:72</t>
  </si>
  <si>
    <t>23:13:0901075:27</t>
  </si>
  <si>
    <t>Россия, Краснодарский край, Красноармейский район, ст-ца Новомышастовская, ул. Украинская, дом №8</t>
  </si>
  <si>
    <t>23:13:0901075:73</t>
  </si>
  <si>
    <t>23:13:0901075:11</t>
  </si>
  <si>
    <t>Россия, Краснодарский край, Красноармейский район, ст-ца Новомышастовская, ул. Парижская, дом №5</t>
  </si>
  <si>
    <t>23:13:0901075:74</t>
  </si>
  <si>
    <t>23:13:0901075:6</t>
  </si>
  <si>
    <t>Российская Федерация, Краснодарский край, Красноармейский район, ст-ца Новомышастовская, ул. Славянская, дом №54</t>
  </si>
  <si>
    <t>23:13:0901075:75</t>
  </si>
  <si>
    <t>23:13:0901075:41|23:13:0901075:42</t>
  </si>
  <si>
    <t>Краснодарский край, р-н Красноармейский, с/п Новомышастовское, ст-ца Новомышастовская, ул. Свободная, 39</t>
  </si>
  <si>
    <t>23:13:0901075:76</t>
  </si>
  <si>
    <t>23:13:0901075:2</t>
  </si>
  <si>
    <t>Российская Федерация, Краснодарский край, Красноармейский район, ст-ца Новомышастовская, ул. Свободная, дом №35</t>
  </si>
  <si>
    <t>23:13:0901075:77</t>
  </si>
  <si>
    <t>23:13:0901075:44</t>
  </si>
  <si>
    <t>Российская Федерация, Краснодарский край, Красноармейский район, ст.Новомышастовская, ул. Свободная, д. 31</t>
  </si>
  <si>
    <t>23:13:0901075:78</t>
  </si>
  <si>
    <t>Российская Федерация, Краснодарский край, Красноармейский район, ст.Новомышастовская, ул. Свободная, д. 57</t>
  </si>
  <si>
    <t>23:13:0901075:79</t>
  </si>
  <si>
    <t>23:13:0901075:35</t>
  </si>
  <si>
    <t>Россия, Краснодарский край, Красноармейский район, ст-ца Новомышастовская, ул. Свободная, дом №47Б</t>
  </si>
  <si>
    <t>23:13:0901075:80</t>
  </si>
  <si>
    <t>23:13:0901075:3</t>
  </si>
  <si>
    <t>Россия, Краснодарский край, Красноармейский район, ст-ца Новомышастовская, ул. Славянская, дом №46</t>
  </si>
  <si>
    <t>23:13:0901075:82</t>
  </si>
  <si>
    <t>23:13:0901075:8</t>
  </si>
  <si>
    <t>Россия, Краснодарский край, Красноармейский район, ст-ца Новомышастовская, ул. Славянская, дом №52</t>
  </si>
  <si>
    <t>23:13:0901075:83</t>
  </si>
  <si>
    <t>Россия, Краснодарский край, Красноармейский район, ст-ца Новомышастовская, ул. Свободная, дом №1а</t>
  </si>
  <si>
    <t>23:13:0901075:84</t>
  </si>
  <si>
    <t>23:13:0901075:85</t>
  </si>
  <si>
    <t>23:13:0901075:31</t>
  </si>
  <si>
    <t>23:13:0901075:86</t>
  </si>
  <si>
    <t>23:13:0901075:20</t>
  </si>
  <si>
    <t>23:13:0901075:87</t>
  </si>
  <si>
    <t>23:13:0901075:90</t>
  </si>
  <si>
    <t>23:13:0901037:3</t>
  </si>
  <si>
    <t>Россия, Краснодарский край, Красноармейский район, ст-ца Новомышастовская, ул. Рыночная, дом №81</t>
  </si>
  <si>
    <t>23:13:0901037:41</t>
  </si>
  <si>
    <t>23:13:0901037:8</t>
  </si>
  <si>
    <t>Российская Федерация, Краснодарский край, Красноармейский район, ст-ца Новомышастовская, ул. Рыночная, дом №79А</t>
  </si>
  <si>
    <t>23:13:0901037:42</t>
  </si>
  <si>
    <t>23:13:0901037:5</t>
  </si>
  <si>
    <t>Россия, Краснодарский край, Красноармейский район, ст-ца Новомышастовская, ул. Рогачева, дом №3а</t>
  </si>
  <si>
    <t>23:13:0901037:43</t>
  </si>
  <si>
    <t>23:13:0901038:3</t>
  </si>
  <si>
    <t>Россия, Краснодарский край, Красноармейский район, ст-ца Новомышастовская, ул. Рогачева, дом №5</t>
  </si>
  <si>
    <t>23:13:0901037:44</t>
  </si>
  <si>
    <t>Краснодарский край, р-н Красноармейский, ст-ца Новомышастовская, ул. Рогачева, д. 3</t>
  </si>
  <si>
    <t>23:13:0901038:21</t>
  </si>
  <si>
    <t>23:13:0901038</t>
  </si>
  <si>
    <t>23:13:0901038:8</t>
  </si>
  <si>
    <t>23:13:0901038:22</t>
  </si>
  <si>
    <t>23:13:0901038:5</t>
  </si>
  <si>
    <t>23:13:0901038:23</t>
  </si>
  <si>
    <t>23:13:0901038:1</t>
  </si>
  <si>
    <t>23:13:0901038:24</t>
  </si>
  <si>
    <t>23:13:0901038:19</t>
  </si>
  <si>
    <t>100/1</t>
  </si>
  <si>
    <t>23:13:0901038:26</t>
  </si>
  <si>
    <t>23:13:0901038:10</t>
  </si>
  <si>
    <t>23:13:0901038:27</t>
  </si>
  <si>
    <t>23:13:0901038:16</t>
  </si>
  <si>
    <t>Россия, Краснодарский край, Красноармейский район, ст-ца Новомышастовская, ул. Московская, дом №67</t>
  </si>
  <si>
    <t>23:13:0901038:28</t>
  </si>
  <si>
    <t>23:13:0901038:4</t>
  </si>
  <si>
    <t>23:13:0901039:13</t>
  </si>
  <si>
    <t>23:13:0901039</t>
  </si>
  <si>
    <t>23:13:0901061:27</t>
  </si>
  <si>
    <t>23:13:0901039:15</t>
  </si>
  <si>
    <t>23:13:0901039:8</t>
  </si>
  <si>
    <t>Краснодарский край, р-н Красноармейский, с/п Новомышастовское, ст-ца Новомышастовская, ул.Московская, дом 50</t>
  </si>
  <si>
    <t>23:13:0901039:16</t>
  </si>
  <si>
    <t>23:13:0901039:2</t>
  </si>
  <si>
    <t>Краснодарский край, р-н Красноармейский, с/п Новомышастовское, ст-ца Новомышастовская, ул.Толстого, д.19</t>
  </si>
  <si>
    <t>23:13:0901039:18</t>
  </si>
  <si>
    <t>23:13:0901039:9</t>
  </si>
  <si>
    <t>Российская Федерация, Краснодарский край, Красноармейский район, ст-ца Новомышастовская, ул. Рогачева, дом №7</t>
  </si>
  <si>
    <t>23:13:0901039:19</t>
  </si>
  <si>
    <t>23:13:0901039:12</t>
  </si>
  <si>
    <t>23:13:0901039:20</t>
  </si>
  <si>
    <t>23:13:0901021:11</t>
  </si>
  <si>
    <t>23:13:0901039:21</t>
  </si>
  <si>
    <t>23:13:0901039:11</t>
  </si>
  <si>
    <t>23:13:0901040:15</t>
  </si>
  <si>
    <t>23:13:0901040</t>
  </si>
  <si>
    <t>23:13:0901040:12</t>
  </si>
  <si>
    <t>Краснодарский край, Красноармейский р-н, с/п Новомышастовское, ст-ца Новомышастовская, ул.Луначарского, д.73а</t>
  </si>
  <si>
    <t>23:13:0901040:16</t>
  </si>
  <si>
    <t>23:13:0901040:10</t>
  </si>
  <si>
    <t>Краснодарский край, Красноармейский р-н, ст-ца Новомышастовская, ул.Рогачёва, д.11а</t>
  </si>
  <si>
    <t>23:13:0901040:17</t>
  </si>
  <si>
    <t>23:13:0901061:6</t>
  </si>
  <si>
    <t>Российская Федерация, Краснодарский край, Красноармейский район, ст.Новомышастовская, ул. Рогачева, д. 9</t>
  </si>
  <si>
    <t>23:13:0901040:18</t>
  </si>
  <si>
    <t>23:13:0901040:6</t>
  </si>
  <si>
    <t>Россия, Краснодарский край, Красноармейский район, ст-ца Новомышастовская, ул. Рогачева, дом №11</t>
  </si>
  <si>
    <t>23:13:0901040:19</t>
  </si>
  <si>
    <t>23:13:0901040:11</t>
  </si>
  <si>
    <t>Краснодарский край, Красноармейский р-н, ст-ца Новомышастовская, ул. Рогачева, д. 13</t>
  </si>
  <si>
    <t>23:13:0901041:31</t>
  </si>
  <si>
    <t>23:13:0901041</t>
  </si>
  <si>
    <t>23:13:0901141:14</t>
  </si>
  <si>
    <t>23:13:0901041:32</t>
  </si>
  <si>
    <t>23:13:0901041:12</t>
  </si>
  <si>
    <t>23:13:0901041:33</t>
  </si>
  <si>
    <t>23:13:0901041:3</t>
  </si>
  <si>
    <t>23:13:0901041:34</t>
  </si>
  <si>
    <t>23:13:0901041:18</t>
  </si>
  <si>
    <t>Краснодарский край, Красноармейский район, Новомышастовское с/п, ст.Новомышастовская, ул.Лихая, 14</t>
  </si>
  <si>
    <t>23:13:0901041:35</t>
  </si>
  <si>
    <t>23:13:0901041:29</t>
  </si>
  <si>
    <t>Краснодарский край, Красноармейский р-н, Новомышастовская ст-ца, ул.Луначарского, д.54/1</t>
  </si>
  <si>
    <t>23:13:0901041:36</t>
  </si>
  <si>
    <t>23:13:0901041:25|23:13:0901041:44</t>
  </si>
  <si>
    <t>Краснодарский край , р-н Красноармейский, ст-ца Новомышастовская, ул.Северная, д.111</t>
  </si>
  <si>
    <t>23:13:0901041:37</t>
  </si>
  <si>
    <t>23:13:0901042:7</t>
  </si>
  <si>
    <t>Россия, Краснодарский край, Красноармейский район, ст-ца Новомышастовская, ул. Рогачева, дом №25</t>
  </si>
  <si>
    <t>23:13:0901041:38</t>
  </si>
  <si>
    <t>23:13:0901041:2</t>
  </si>
  <si>
    <t>Россия, Краснодарский край, Красноармейский район, ст-ца Новомышастовская, ул. Рогачева, дом №17</t>
  </si>
  <si>
    <t>23:13:0901041:39</t>
  </si>
  <si>
    <t>23:13:0901041:4</t>
  </si>
  <si>
    <t>Россия, Краснодарский край, Красноармейский район, ст-ца Новомышастовская, ул. Седина, дом №115</t>
  </si>
  <si>
    <t>23:13:0901041:40</t>
  </si>
  <si>
    <t>23:13:0901041:7</t>
  </si>
  <si>
    <t>Краснодарский край, р-н Красноармейский, ст-ца Новомышастовская, ул. Рогачева, д. 17Б</t>
  </si>
  <si>
    <t>23:13:0901041:41</t>
  </si>
  <si>
    <t>Краснодарский край, р-н Красноармейский, ст-ца Новомышастовская, ул. Северная, д. 111, кв. 1</t>
  </si>
  <si>
    <t>23:13:0901041:42</t>
  </si>
  <si>
    <t>Краснодарский край, р-н Красноармейский, ст-ца Новомышастовская, ул. Северная, д. 111, кв. 2</t>
  </si>
  <si>
    <t>23:13:0901041:45</t>
  </si>
  <si>
    <t>23:13:0901041:13</t>
  </si>
  <si>
    <t>Краснодарский край, Красноармейский район, ст-ца Новомышастовская, ул. Лихая, д. 12</t>
  </si>
  <si>
    <t>23:13:0901041:47</t>
  </si>
  <si>
    <t>23:13:0901041:1</t>
  </si>
  <si>
    <t>54-2</t>
  </si>
  <si>
    <t>Краснодарский край, Красноармейский р-н, ст-ца Новомышастовская, ул. Луначарского, д. 54-2</t>
  </si>
  <si>
    <t>23:13:0901042:35</t>
  </si>
  <si>
    <t>23:13:0901042</t>
  </si>
  <si>
    <t>23:13:0901042:13</t>
  </si>
  <si>
    <t>23:13:0901042:36</t>
  </si>
  <si>
    <t>23:13:0901042:10</t>
  </si>
  <si>
    <t>23016000026002700</t>
  </si>
  <si>
    <t>Краснодарский край, Красноармейский р-н, Новомышастовское сельское поселение, ст-ца Новомышастовская, ул.Кузнечная, д.98</t>
  </si>
  <si>
    <t>23:13:0901042:37</t>
  </si>
  <si>
    <t>Краснодарский край, Красноармейский район, Новомышастовское сельское поселение, ст-ца Новомышастовская, ул.Кузнечная, дом 98</t>
  </si>
  <si>
    <t>23:13:0901042:38</t>
  </si>
  <si>
    <t>23:13:0901042:39</t>
  </si>
  <si>
    <t>23:13:0901042:11|23:13:0901042:12</t>
  </si>
  <si>
    <t>23:13:0901042:40</t>
  </si>
  <si>
    <t>23:13:0901042:25</t>
  </si>
  <si>
    <t>131 Г</t>
  </si>
  <si>
    <t>23:13:0901042:41</t>
  </si>
  <si>
    <t>23:13:0901042:5</t>
  </si>
  <si>
    <t>133 б</t>
  </si>
  <si>
    <t>23:13:0901042:43</t>
  </si>
  <si>
    <t>23:13:0901042:24</t>
  </si>
  <si>
    <t>Российская Федерация, Краснодарский край, Красноармейский район, ст-ца Новомышастовская, ул. Гоголя, дом №133</t>
  </si>
  <si>
    <t>23:13:0901042:44</t>
  </si>
  <si>
    <t>23:13:0901042:2</t>
  </si>
  <si>
    <t>Российская Федерация, Краснодарский край, Красноармейский район, ст.Новомышастовская, ул. Краснодарская, д. 28</t>
  </si>
  <si>
    <t>23:13:0901042:45</t>
  </si>
  <si>
    <t>23:13:0901042:4</t>
  </si>
  <si>
    <t>Российская Федерация, Краснодарский край, Красноармейский район, ст.Новомышастовская, ул. Краснодарская, д. 36</t>
  </si>
  <si>
    <t>23:13:0901042:46</t>
  </si>
  <si>
    <t>23:13:0901042:6</t>
  </si>
  <si>
    <t>Россия, Краснодарский край, Красноармейский район, ст-ца Новомышастовская, ул. Рогачева, дом №23</t>
  </si>
  <si>
    <t>23:13:0901042:47</t>
  </si>
  <si>
    <t>23:13:0901042:3</t>
  </si>
  <si>
    <t>Россия, Краснодарский край, Красноармейский район, ст-ца Новомышастовская, ул. Краснодарская, дом №34</t>
  </si>
  <si>
    <t>23:13:0901042:49</t>
  </si>
  <si>
    <t>Краснодарский край, Красноармейский р-н, ст-ца Новомышастовская, ул. Краснодарская, д. 36</t>
  </si>
  <si>
    <t>23:13:0901042:50</t>
  </si>
  <si>
    <t>23:13:0901042:23</t>
  </si>
  <si>
    <t>133Г</t>
  </si>
  <si>
    <t>Краснодарский край, Красноармейский р-н, ст-ца Новомышастовская, ул. Гоголя, д. 133Г</t>
  </si>
  <si>
    <t>23:13:0901043:48</t>
  </si>
  <si>
    <t>23:13:0901043</t>
  </si>
  <si>
    <t>23:13:0901043:24</t>
  </si>
  <si>
    <t>23:13:0901043:49</t>
  </si>
  <si>
    <t>23:13:0901043:9</t>
  </si>
  <si>
    <t>23:13:0901043:50</t>
  </si>
  <si>
    <t>23:13:0901043:3</t>
  </si>
  <si>
    <t>23:13:0901043:51</t>
  </si>
  <si>
    <t>23:13:0901043:6</t>
  </si>
  <si>
    <t>23:13:0901043:52</t>
  </si>
  <si>
    <t>23:13:0901043:10</t>
  </si>
  <si>
    <t>23:13:0901043:53</t>
  </si>
  <si>
    <t>23:13:0901043:40</t>
  </si>
  <si>
    <t>Краснодарский край, Красноармейский район, Новомышастовское сельское поселение, ст.Новомышастовская, ул.Рогачева, 33А</t>
  </si>
  <si>
    <t>23:13:0901043:54</t>
  </si>
  <si>
    <t>23:13:0901043:36</t>
  </si>
  <si>
    <t>Краснодарский край, Красноармейский р-н, ст-ца Новомышастовская, ул.Рогачёва, д.39</t>
  </si>
  <si>
    <t>23:13:0901043:55</t>
  </si>
  <si>
    <t>23:13:0901043:7</t>
  </si>
  <si>
    <t>Россия, Краснодарский край, Красноармейский район, ст-ца Новомышастовская, ул. Гоголя, дом №110</t>
  </si>
  <si>
    <t>23:13:0901043:56</t>
  </si>
  <si>
    <t>23:13:0901043:1</t>
  </si>
  <si>
    <t>Российская Федерация, Краснодарский край, Красноармейский район, ст-ца Новомышастовская, ул. Рогачева, дом №33</t>
  </si>
  <si>
    <t>23:13:0901043:57</t>
  </si>
  <si>
    <t>23:13:0901043:18</t>
  </si>
  <si>
    <t>Российская Федерация, Краснодарский край, Красноармейский район, ст-ца Новомышастовская, ул. Краснодарская, дом №42</t>
  </si>
  <si>
    <t>23:13:0901043:58</t>
  </si>
  <si>
    <t>23:13:0901043:2</t>
  </si>
  <si>
    <t>Российская Федерация, Краснодарский край, Красноармейский район, ст.Новомышастовская, ул. Рогачева, д. 31</t>
  </si>
  <si>
    <t>23:13:0901043:59</t>
  </si>
  <si>
    <t>23:13:0901043:22</t>
  </si>
  <si>
    <t>с/с Новомышастовский</t>
  </si>
  <si>
    <t>Краснодарский край, р-н Красноармейский, с/с Новомышастовский, ст-ца Новомышастовская, ул. Краснодарская, д. 46</t>
  </si>
  <si>
    <t>23:13:0901043:60</t>
  </si>
  <si>
    <t>23:13:0901043:11</t>
  </si>
  <si>
    <t>Россия, Краснодарский край, Красноармейский район, ст-ца Новомышастовская, ул. Краснодарская, дом №50</t>
  </si>
  <si>
    <t>23:13:0901043:61</t>
  </si>
  <si>
    <t>23:13:0901043:13</t>
  </si>
  <si>
    <t>Российская Федерация, Краснодарский край, Красноармейский район, ст-ца Новомышастовская, ул. Октябрьская, дом №71</t>
  </si>
  <si>
    <t>23:13:0901043:62</t>
  </si>
  <si>
    <t>23:13:0901043:41</t>
  </si>
  <si>
    <t>Россия, Краснодарский край, Красноармейский район, ст-ца Новомышастовская, ул. Рогачева, дом №29</t>
  </si>
  <si>
    <t>23:13:0901043:63</t>
  </si>
  <si>
    <t>23:13:0901043:12</t>
  </si>
  <si>
    <t>Россия, Краснодарский край, Красноармейский район, ст-ца Новомышастовская, ул. Гоголя, дом №112</t>
  </si>
  <si>
    <t>23:13:0901043:64</t>
  </si>
  <si>
    <t>23:13:0901043:38</t>
  </si>
  <si>
    <t>Российская Федерация, Краснодарский край, Красноармейский район, ст-ца Новомышастовская, ул. Рогачева, дом №35</t>
  </si>
  <si>
    <t>23:13:0901043:65</t>
  </si>
  <si>
    <t>23:13:0901043:44</t>
  </si>
  <si>
    <t>Российская Федерация, Краснодарский край, Красноармейский район, ст-ца Новомышастовская, ул. Рогачева, дом №27</t>
  </si>
  <si>
    <t>23:13:0901043:66</t>
  </si>
  <si>
    <t>23:13:0901043:5</t>
  </si>
  <si>
    <t>Россия, Краснодарский край, Красноармейский район, ст-ца Новомышастовская, ул. Октябрьская, дом №65А</t>
  </si>
  <si>
    <t>23:13:0901043:67</t>
  </si>
  <si>
    <t>Российская Федерация, Краснодарский край, Красноармейский район, ст.Новомышастовская, ул. Октябрьская, д. 65а</t>
  </si>
  <si>
    <t>23:13:0901043:69</t>
  </si>
  <si>
    <t>23:13:0901043:35</t>
  </si>
  <si>
    <t>65б</t>
  </si>
  <si>
    <t>Краснодарский край, Красноармейский район, станица Новомышастовская, ул. Октябрьская, 65б</t>
  </si>
  <si>
    <t>23:13:0901043:70</t>
  </si>
  <si>
    <t>23:13:0901042:19</t>
  </si>
  <si>
    <t>Краснодарский край, Красноармейский р-н, ст-ца Новомышастовская, ул.Краснодарская, д.38А</t>
  </si>
  <si>
    <t>23:13:0901043:71</t>
  </si>
  <si>
    <t>23:13:0901042:18</t>
  </si>
  <si>
    <t>23:13:0901043:72</t>
  </si>
  <si>
    <t>23:13:0901043:20</t>
  </si>
  <si>
    <t>23:13:0901043:73</t>
  </si>
  <si>
    <t>23:13:0901043:46</t>
  </si>
  <si>
    <t>23:13:0901043:74</t>
  </si>
  <si>
    <t>23:13:0901043:42</t>
  </si>
  <si>
    <t>Краснодарский край, Красноармейский район, ст-ца Новомышастовская, ул. Рогачева, д. 27А</t>
  </si>
  <si>
    <t>23:13:0901043:75</t>
  </si>
  <si>
    <t>23:13:0901043:17</t>
  </si>
  <si>
    <t>Краснодарский край, Красноармейский р-н, ст-ца Новомышастовская, ул. Краснодарская, д. 40</t>
  </si>
  <si>
    <t>23:13:0901043:76</t>
  </si>
  <si>
    <t>23:13:0901043:47</t>
  </si>
  <si>
    <t>Краснодарский край, Красноармейский р-н, ст-ца Новомышастовская, ул. Октябрьская, 71А</t>
  </si>
  <si>
    <t>23:13:0901044:100</t>
  </si>
  <si>
    <t>23:13:0901044</t>
  </si>
  <si>
    <t>23:13:0901044:63</t>
  </si>
  <si>
    <t>Краснодарский край, Красноармейский р-н, ст-ца Новомышастовская, ул. Краснодарская, д. 60</t>
  </si>
  <si>
    <t>23:13:0901044:104</t>
  </si>
  <si>
    <t>23:13:0901043:26</t>
  </si>
  <si>
    <t>23:13:0901044:105</t>
  </si>
  <si>
    <t>23:13:0901043:28</t>
  </si>
  <si>
    <t>23:13:0901044:106</t>
  </si>
  <si>
    <t>23:13:0901044:33</t>
  </si>
  <si>
    <t>Краснодарский край, Красноармейский р-н, ст-ца Новомышастовская, ул.Краснодарская, д.66</t>
  </si>
  <si>
    <t>23:13:0901044:107</t>
  </si>
  <si>
    <t>23:13:0901044:4</t>
  </si>
  <si>
    <t>23:13:0901044:110</t>
  </si>
  <si>
    <t>23:13:0901044:26|23:13:0901044:25</t>
  </si>
  <si>
    <t>Краснодарский край, р-н Красноармейский, ст-ца Новомышастовская, ул. Октябрьская, д. 94</t>
  </si>
  <si>
    <t>23:13:0901044:113</t>
  </si>
  <si>
    <t>23:13:0901044:112</t>
  </si>
  <si>
    <t>Краснодарский край, Красноармейский р-н, ст-ца Новомышастовская, ул. Краснодарская, д. 78</t>
  </si>
  <si>
    <t>23:13:0901044:114</t>
  </si>
  <si>
    <t>23:13:0901044:111</t>
  </si>
  <si>
    <t>Краснодарский край, Красноармейский р-н, ст-ца Новомышастовская, ул. Краснодарская, д. 78А</t>
  </si>
  <si>
    <t>23:13:0901044:115</t>
  </si>
  <si>
    <t>23:13:0901044:48</t>
  </si>
  <si>
    <t>Краснодарский край, Красноармейский р-н, ст-ца Новомышастовская, ул. Красногвардейская, д. 79</t>
  </si>
  <si>
    <t>23:13:0901044:116</t>
  </si>
  <si>
    <t>23:13:0901044:27</t>
  </si>
  <si>
    <t>94А-1</t>
  </si>
  <si>
    <t>Краснодарский край, Красноармейский район, ст-ца Новомышастовская, ул. Октябрьская, д. 94А-1</t>
  </si>
  <si>
    <t>23:13:0901044:117</t>
  </si>
  <si>
    <t>23:13:0901044:19</t>
  </si>
  <si>
    <t>Краснодарский край, Красноармейский р-н, ст-ца Новомышастовская, ул. Рогачева, д. 55</t>
  </si>
  <si>
    <t>23:13:0901044:71</t>
  </si>
  <si>
    <t>23:13:0901044:18</t>
  </si>
  <si>
    <t>23:13:0901044:72</t>
  </si>
  <si>
    <t>23:13:0901044:39</t>
  </si>
  <si>
    <t>23:13:0901044:73</t>
  </si>
  <si>
    <t>23:13:0901044:56</t>
  </si>
  <si>
    <t>край Краснодарский, р-н Красноармейский, с/п Новомышастовское, ст-ца Новомышастовская, ул. Рогачёва, дом 51</t>
  </si>
  <si>
    <t>23:13:0901044:74</t>
  </si>
  <si>
    <t>23:13:0901044:52</t>
  </si>
  <si>
    <t>23:13:0901044:76</t>
  </si>
  <si>
    <t>23:13:0901044:65</t>
  </si>
  <si>
    <t>61-г</t>
  </si>
  <si>
    <t>23:13:0901044:77</t>
  </si>
  <si>
    <t>23:13:0901044:11</t>
  </si>
  <si>
    <t>23:13:0901044:78</t>
  </si>
  <si>
    <t>23:13:0901044:59</t>
  </si>
  <si>
    <t>23:13:0901044:80</t>
  </si>
  <si>
    <t>23:13:0901044:46</t>
  </si>
  <si>
    <t>23:13:0901044:81</t>
  </si>
  <si>
    <t>23:13:0901044:49</t>
  </si>
  <si>
    <t>23:13:0901044:83</t>
  </si>
  <si>
    <t>23:13:0901044:37</t>
  </si>
  <si>
    <t>Краснодарский край, Красноармейский р-н, ст-ца Новомышастовская, ул.Краснодарская, д.68</t>
  </si>
  <si>
    <t>23:13:0901044:84</t>
  </si>
  <si>
    <t>23:13:0901044:8</t>
  </si>
  <si>
    <t>Краснодарский край, Красноармейский район, Новомышастовское сельское поселение, ст.Новомышастовская, ул.Рогачева, 43</t>
  </si>
  <si>
    <t>23:13:0901044:85</t>
  </si>
  <si>
    <t>23:13:0901044:101</t>
  </si>
  <si>
    <t>Россия, Краснодарский край, Красноармейский район, ст-ца Новомышастовская, ул. Краснодарская, дом №60</t>
  </si>
  <si>
    <t>23:13:0901044:86</t>
  </si>
  <si>
    <t>23:13:0901044:15</t>
  </si>
  <si>
    <t>Российская Федерация, Краснодарский край, Красноармейский район, ст.Новомышастовская, ул. Рогачева, д. 49</t>
  </si>
  <si>
    <t>23:13:0901044:87</t>
  </si>
  <si>
    <t>23:13:0901044:69</t>
  </si>
  <si>
    <t>Российская Федерация, Краснодарский край, Красноармейский район, ст-ца Новомышастовская, ул. Октябрьская, дом №88</t>
  </si>
  <si>
    <t>23:13:0901044:88</t>
  </si>
  <si>
    <t>23:13:0901044:55</t>
  </si>
  <si>
    <t>Российская Федерация, Краснодарский край, Красноармейский район, ст-ца Новомышастовская, ул. Рогачева, дом №57</t>
  </si>
  <si>
    <t>23:13:0901044:90</t>
  </si>
  <si>
    <t>23:13:0901044:35</t>
  </si>
  <si>
    <t>Российская Федерация, Краснодарский край, Красноармейский район, ст-ца Новомышастовская, ул. Краснодарская, дом №66А</t>
  </si>
  <si>
    <t>23:13:0901044:91</t>
  </si>
  <si>
    <t>23:13:0901044:1</t>
  </si>
  <si>
    <t>Российская Федерация, Краснодарский край, Красноармейский район, ст.Новомышастовская, ул. Рогачева, д. 61а</t>
  </si>
  <si>
    <t>23:13:0901044:92</t>
  </si>
  <si>
    <t>23:13:0901044:14|23:13:0901044:11|23:13:0901044:41</t>
  </si>
  <si>
    <t>Краснодарский край, р-н Красноармейский, Красноармейский с/о, ст-ца Новомышастовская, ул. Краснодарская, д. 74</t>
  </si>
  <si>
    <t>23:13:0901044:93</t>
  </si>
  <si>
    <t>23:13:0901044:20</t>
  </si>
  <si>
    <t>Россия, Краснодарский край, Красноармейский район, ст-ца Новомышастовская, ул. Рогачева, дом №53</t>
  </si>
  <si>
    <t>23:13:0901044:94</t>
  </si>
  <si>
    <t>23:13:0901044:44</t>
  </si>
  <si>
    <t>Российская Федерация, Краснодарский край, Красноармейский район, ст-ца Новомышастовская, ул. Краснодарская, дом №82</t>
  </si>
  <si>
    <t>23:13:0901044:95</t>
  </si>
  <si>
    <t>23:13:0901027:15</t>
  </si>
  <si>
    <t>Россия, Краснодарский край, Красноармейский район, ст-ца Новомышастовская, ул. Октябрьская, дом №94а</t>
  </si>
  <si>
    <t>23:13:0901044:96</t>
  </si>
  <si>
    <t>23:13:0901044:5</t>
  </si>
  <si>
    <t>Россия, Краснодарский край, Красноармейский район, ст-ца Новомышастовская, ул. Рогачева, дом №61</t>
  </si>
  <si>
    <t>23:13:0901044:97</t>
  </si>
  <si>
    <t>23:13:0901044:17</t>
  </si>
  <si>
    <t>Россия, Краснодарский край, Красноармейский район, ст-ца Новомышастовская, ул. Краснодарская, дом №58А</t>
  </si>
  <si>
    <t>23:13:0901044:98</t>
  </si>
  <si>
    <t>23:13:0901044:14</t>
  </si>
  <si>
    <t>Россия, Краснодарский край, Красноармейский район, ст.Новомышастовская, ул. Краснодарская, д. 72</t>
  </si>
  <si>
    <t>23:13:0901044:99</t>
  </si>
  <si>
    <t>23:13:0901044:13|23:13:0901044:109</t>
  </si>
  <si>
    <t>Российская Федерация, Краснодарский край, Красноармейский район, ст-ца Новомышастовская, ул. Красногвардейская, дом №83</t>
  </si>
  <si>
    <t>23:13:0901045:101</t>
  </si>
  <si>
    <t>23:13:0901045</t>
  </si>
  <si>
    <t>23:13:0901045:71</t>
  </si>
  <si>
    <t>Краснодарский край, Красноармейский район, ст-ца Новомышастовская, ул. Упорная, д. 1А</t>
  </si>
  <si>
    <t>23:13:0901045:102</t>
  </si>
  <si>
    <t>23:13:0901045:24</t>
  </si>
  <si>
    <t>Краснодарский край, Красноармейский район, ст. Новомышастовская, ул. Рогачева, №75а</t>
  </si>
  <si>
    <t>23:13:0901045:104</t>
  </si>
  <si>
    <t>23:13:0901045:51</t>
  </si>
  <si>
    <t>Краснодарский край, Красноармейский район, ст-ца Новомышастовская, ул. Рогачева, д. 73а</t>
  </si>
  <si>
    <t>23:13:0901045:105</t>
  </si>
  <si>
    <t>23:13:0901045:42</t>
  </si>
  <si>
    <t>84г</t>
  </si>
  <si>
    <t>Краснодарский край, Красноармейский р-н, ст-ца Новомышастовская, ул. Краснодарская, д. 84г</t>
  </si>
  <si>
    <t>23:13:0901045:106</t>
  </si>
  <si>
    <t>23:13:0901045:110</t>
  </si>
  <si>
    <t>23:13:0901045:60</t>
  </si>
  <si>
    <t>Краснодарский край, Красноармейский район, ст-ца Новомышастовская, ул. Упорная, д. 2/2</t>
  </si>
  <si>
    <t>23:13:0901045:111</t>
  </si>
  <si>
    <t>23:13:0901045:50</t>
  </si>
  <si>
    <t>Краснодарский край, Красноармейский р-н, ст-ца Новомышастовская, ул. Красногвардейская, д. 78а</t>
  </si>
  <si>
    <t>23:13:0901045:63</t>
  </si>
  <si>
    <t>23:13:0901045:10|23:13:0901045:109</t>
  </si>
  <si>
    <t>23:13:0901045:64</t>
  </si>
  <si>
    <t>23:13:0901045:36</t>
  </si>
  <si>
    <t>84 а</t>
  </si>
  <si>
    <t>23:13:0901045:65</t>
  </si>
  <si>
    <t>23:13:0901045:55</t>
  </si>
  <si>
    <t>75Б</t>
  </si>
  <si>
    <t>23:13:0901045:66</t>
  </si>
  <si>
    <t>23:13:0901045:5</t>
  </si>
  <si>
    <t>Краснодарский край, р-н Красноармейский, с/п Новомышастовское, ст-ца Новомышастовская, ул. Ставропольская, д. 41</t>
  </si>
  <si>
    <t>23:13:0901045:67</t>
  </si>
  <si>
    <t>23:13:0901045:25|23:13:0901045:98</t>
  </si>
  <si>
    <t>край Краснодарский, р-н Красноармейский, ст-ца Новомышастовская, ул. Рогачёва, дом 79</t>
  </si>
  <si>
    <t>23:13:0901045:68</t>
  </si>
  <si>
    <t>23:13:0901045:23</t>
  </si>
  <si>
    <t>23:13:0901045:69</t>
  </si>
  <si>
    <t>23:13:0901045:92</t>
  </si>
  <si>
    <t>84 Д/1</t>
  </si>
  <si>
    <t>23:13:0901045:70</t>
  </si>
  <si>
    <t>23:13:0901045:15</t>
  </si>
  <si>
    <t>23:13:0901045:72</t>
  </si>
  <si>
    <t>23:13:0901045:37</t>
  </si>
  <si>
    <t>23:13:0901045:73</t>
  </si>
  <si>
    <t>23:13:0901045:56</t>
  </si>
  <si>
    <t>Краснодарский край, Красноармейский район, Новомышастовское сельское поселение, ст.Новомышастовская, ул.Рогачева, 77</t>
  </si>
  <si>
    <t>23:13:0901045:74</t>
  </si>
  <si>
    <t>23:13:0901045:44</t>
  </si>
  <si>
    <t>Краснодарский край, Красноармейский район, Новомышастовское сельское поселение, ст.Новомышастовская, ул.Рогачева, 79 а</t>
  </si>
  <si>
    <t>23:13:0901045:75</t>
  </si>
  <si>
    <t>23:13:0901045:20</t>
  </si>
  <si>
    <t>Краснодарский край, Красноармейский р-н, ст-ца Новомышастовская, ул.Рогачёва, д.67А</t>
  </si>
  <si>
    <t>23:13:0901045:76</t>
  </si>
  <si>
    <t>23:13:0901045:16|23:13:0901045:94</t>
  </si>
  <si>
    <t>Краснодарский край, Красноармейский р-н, ст-ца Новомышастовская, ул.Красногвардейская, д.74</t>
  </si>
  <si>
    <t>23:13:0901045:77</t>
  </si>
  <si>
    <t>23:13:0901045:19</t>
  </si>
  <si>
    <t>Краснодарский край, Красноармейский р-н, Новомышастовская ст-ца, ул.Рогачёва, д.67</t>
  </si>
  <si>
    <t>23:13:0901045:80</t>
  </si>
  <si>
    <t>Россия, Краснодарский край, Красноармейский район, ст-ца Новомышастовская, ул. Красногвардейская, дом №78</t>
  </si>
  <si>
    <t>23:13:0901045:82</t>
  </si>
  <si>
    <t>23:13:0901045:4</t>
  </si>
  <si>
    <t>Россия, Краснодарский край, Красноармейский район, ст-ца Новомышастовская, ул. Рогачева, дом №73</t>
  </si>
  <si>
    <t>23:13:0901045:83</t>
  </si>
  <si>
    <t>23:13:0901045:3</t>
  </si>
  <si>
    <t>Россия, Краснодарский край, Красноармейский район, ст-ца Новомышастовская, ул. Рогачева, дом №81</t>
  </si>
  <si>
    <t>23:13:0901045:84</t>
  </si>
  <si>
    <t>23:13:0901045:6</t>
  </si>
  <si>
    <t>Российская Федерация, Краснодарский край, Красноармейский район, ст.Новомышастовская, ул. Октябрьская, д. 90</t>
  </si>
  <si>
    <t>23:13:0901045:85</t>
  </si>
  <si>
    <t>Российская Федерация, Краснодарский край, Красноармейский район, ст.Новомышастовская, пер. Упорный, д. 2</t>
  </si>
  <si>
    <t>23:13:0901045:86</t>
  </si>
  <si>
    <t>23:13:0901045:7</t>
  </si>
  <si>
    <t>Россия, Краснодарский край, Красноармейский район, ст-ца Новомышастовская, ул. Рогачева, дом №75</t>
  </si>
  <si>
    <t>23:13:0901045:87</t>
  </si>
  <si>
    <t>23:13:0901045:29</t>
  </si>
  <si>
    <t>Российская Федерация, Краснодарский край, Красноармейский район, ст-ца Новомышастовская, ул. Ставропольская, дом №43</t>
  </si>
  <si>
    <t>23:13:0901045:88</t>
  </si>
  <si>
    <t>23:13:0901045:27</t>
  </si>
  <si>
    <t>Российская Федерация, Краснодарский край, Красноармейский район, ст-ца Новомышастовская, ул. Рогачева, дом №83</t>
  </si>
  <si>
    <t>23:13:0901045:89</t>
  </si>
  <si>
    <t>23:13:0901045:12</t>
  </si>
  <si>
    <t>Российская Федерация, Краснодарский край, Красноармейский район, ст.Новомышастовская, ул. Красногвардейская, д. 74</t>
  </si>
  <si>
    <t>23:13:0901045:95</t>
  </si>
  <si>
    <t>23:13:0901045:96</t>
  </si>
  <si>
    <t>Краснодарский край, Красноармейский район, ст-ца Новомышастовская, ул. Ставропольская, д. 41</t>
  </si>
  <si>
    <t>23:13:0901048:17</t>
  </si>
  <si>
    <t>23:13:0901048</t>
  </si>
  <si>
    <t>23:13:0901048:7</t>
  </si>
  <si>
    <t>Россия, Краснодарский край, Красноармейский район, ст-ца Новомышастовская, ул. Новая, дом №31</t>
  </si>
  <si>
    <t>23:13:0901048:18</t>
  </si>
  <si>
    <t>23:13:0901048:4</t>
  </si>
  <si>
    <t>Российская Федерация, Краснодарский край, Красноармейский район, ст.Новомышастовская, ул. Краснодарская, д. 92</t>
  </si>
  <si>
    <t>23:13:0901048:19</t>
  </si>
  <si>
    <t>23:13:0901048:11</t>
  </si>
  <si>
    <t>23:13:0901048:20</t>
  </si>
  <si>
    <t>23:13:0901201:61</t>
  </si>
  <si>
    <t>Краснодарский край, Красноармейский район, станица Новомышастовская, улица Ставропольская, 52</t>
  </si>
  <si>
    <t>23:13:0901048:21</t>
  </si>
  <si>
    <t>23:13:0901048:12</t>
  </si>
  <si>
    <t>Краснодарский край, Красноармейский район, ст-ца Новомышастовская, ул. Ставропольская, д. 78А</t>
  </si>
  <si>
    <t>23:13:0901048:22</t>
  </si>
  <si>
    <t>23:13:0901048:2</t>
  </si>
  <si>
    <t>Краснодарский край, Красноармейский р-н, ст-ца Новомышастовская, ул. Ставропольская, д. 70 А</t>
  </si>
  <si>
    <t>23:13:0901049:16</t>
  </si>
  <si>
    <t>23:13:0901049</t>
  </si>
  <si>
    <t>23:13:0901049:9</t>
  </si>
  <si>
    <t>23:13:0901049:17</t>
  </si>
  <si>
    <t>23:13:0901049:4</t>
  </si>
  <si>
    <t>23:13:0901049:18</t>
  </si>
  <si>
    <t>23:13:0901049:3</t>
  </si>
  <si>
    <t>Российская Федерация, Краснодарский край, Красноармейский район, ст-ца Новомышастовская, ул. Степная, дом №29</t>
  </si>
  <si>
    <t>23:13:0901049:19</t>
  </si>
  <si>
    <t>23:13:0901049:13</t>
  </si>
  <si>
    <t>Российская Федерация, Краснодарский край, Красноармейский район, ст-ца Новомышастовская, ул. Рогачева, дом №85</t>
  </si>
  <si>
    <t>23:13:0901049:20</t>
  </si>
  <si>
    <t>23:13:0901049:7</t>
  </si>
  <si>
    <t>Российская Федерация, Краснодарский край, Красноармейский район, ст-ца Новомышастовская, ул. Степная, дом №35</t>
  </si>
  <si>
    <t>23:13:0901049:21</t>
  </si>
  <si>
    <t>23:13:0901049:15</t>
  </si>
  <si>
    <t>Краснодарский край, Красноармейский р-н, ст-ца Новомышастовская, ул. Краснодарская, д. 94а</t>
  </si>
  <si>
    <t>23:13:0901050:16</t>
  </si>
  <si>
    <t>23:13:0901050</t>
  </si>
  <si>
    <t>23:13:0901050:9</t>
  </si>
  <si>
    <t>23:13:0901050:17</t>
  </si>
  <si>
    <t>23:13:0901050:2</t>
  </si>
  <si>
    <t>Новомышастовское сельское поселение</t>
  </si>
  <si>
    <t>Краснодарский край, Красноармейский район, Новомышастовское сельское поселение, ст-ца Новомышастовская, ул. Степная, д. 34</t>
  </si>
  <si>
    <t>23:13:0901050:18</t>
  </si>
  <si>
    <t>23:13:0901050:8</t>
  </si>
  <si>
    <t>край Краснодарский, р-н Красноармейский, с/п Новомышастовское, ст-ца Новомышастовская, ул. Рогачёва, дом 87</t>
  </si>
  <si>
    <t>23:13:0901050:19</t>
  </si>
  <si>
    <t>23:13:0901050:13</t>
  </si>
  <si>
    <t>Краснодарский край, р-н Красноармейский, Новомышастовское сельское поселение, ст-ца Новомышастовская, ул.Степная, дом 32</t>
  </si>
  <si>
    <t>23:13:0901050:21</t>
  </si>
  <si>
    <t>23:13:0901050:6</t>
  </si>
  <si>
    <t>23016000026000300</t>
  </si>
  <si>
    <t>23:13:0901050:22</t>
  </si>
  <si>
    <t>23:13:0901050:12</t>
  </si>
  <si>
    <t>Россия, Краснодарский край, Красноармейский район, ст-ца Новомышастовская, ул. Степная, дом №30</t>
  </si>
  <si>
    <t>23:13:0901050:23</t>
  </si>
  <si>
    <t>23:13:0901050:5</t>
  </si>
  <si>
    <t>Российская Федерация, Краснодарский край, Красноармейский район, ст-ца Новомышастовская, ул. Восточная, дом №15</t>
  </si>
  <si>
    <t>23:13:0901050:24</t>
  </si>
  <si>
    <t>23:13:0901229:10</t>
  </si>
  <si>
    <t>23:13:0901050:25</t>
  </si>
  <si>
    <t>23:13:0901229:12|23:13:0901229:11</t>
  </si>
  <si>
    <t>Краснодарский край, Красноармейский р-н, ст-ца Новомышастовская, ул. Степная, д. 24</t>
  </si>
  <si>
    <t>23:13:0901050:26</t>
  </si>
  <si>
    <t>Краснодарский край, Красноармейский р-н, ст-ца Новомышастовская, ул. Степная, д. 34</t>
  </si>
  <si>
    <t>23:13:0901057:24</t>
  </si>
  <si>
    <t>23:13:0901057</t>
  </si>
  <si>
    <t>23:13:0901057:15</t>
  </si>
  <si>
    <t>23:13:0901057:25</t>
  </si>
  <si>
    <t>23:13:0901057:11</t>
  </si>
  <si>
    <t>Краснодарский край, Красноармейский район, Новомышастовское сельское поселение, ст.Новомышастовская, ул.Славянская, 87</t>
  </si>
  <si>
    <t>23:13:0901057:26</t>
  </si>
  <si>
    <t>23:13:0901057:9</t>
  </si>
  <si>
    <t>Российская Федерация, Краснодарский край, Красноармейский район, ст-ца Новомышастовская, ул.Славянская, дом 89</t>
  </si>
  <si>
    <t>23:13:0901057:27</t>
  </si>
  <si>
    <t>23:13:0901057:7</t>
  </si>
  <si>
    <t>Россия, Краснодарский край, Красноармейский район, ст-ца Новомышастовская, ул. Славянская, дом №91</t>
  </si>
  <si>
    <t>23:13:0901057:28</t>
  </si>
  <si>
    <t>23:13:0901057:17</t>
  </si>
  <si>
    <t>Российская Федерация, Краснодарский край, Красноармейский район, ст-ца Новомышастовская, ул. Славянская, дом №79</t>
  </si>
  <si>
    <t>23:13:0901057:29</t>
  </si>
  <si>
    <t>Россия, Краснодарский край, Красноармейский район, ст-ца Новомышастовская, ул. Славянская, дом №87</t>
  </si>
  <si>
    <t>23:13:0901057:30</t>
  </si>
  <si>
    <t>23:13:0901057:4</t>
  </si>
  <si>
    <t>Краснодарский край, Красноармейский район, ст-ца Новомышастовская, ул. Ивановская, д. 30</t>
  </si>
  <si>
    <t>23:13:0901057:31</t>
  </si>
  <si>
    <t>23:13:0901057:13</t>
  </si>
  <si>
    <t>Краснодарский край, Красноармейский р-н, ст-ца Новомышастовская, ул. Славянская, д. 85</t>
  </si>
  <si>
    <t>23:13:0901058:30</t>
  </si>
  <si>
    <t>23:13:0901058</t>
  </si>
  <si>
    <t>23:13:0901058:14</t>
  </si>
  <si>
    <t>23:13:0901058:31</t>
  </si>
  <si>
    <t>23:13:0901058:22</t>
  </si>
  <si>
    <t>23:13:0901058:32</t>
  </si>
  <si>
    <t>23:13:0901058:26</t>
  </si>
  <si>
    <t>23:13:0901058:33</t>
  </si>
  <si>
    <t>23:13:0901058:13</t>
  </si>
  <si>
    <t>Россия, Краснодарский край, Красноармейский район, ст-ца Новомышастовская, ул. Свободная, дом №61</t>
  </si>
  <si>
    <t>23:13:0901058:34</t>
  </si>
  <si>
    <t>23:13:0901058:7</t>
  </si>
  <si>
    <t>Российская Федерация, Краснодарский край, Красноармейский район, ст-ца Новомышастовская, ул. Свободная, дом №65</t>
  </si>
  <si>
    <t>23:13:0901058:35</t>
  </si>
  <si>
    <t>23:13:0901058:6</t>
  </si>
  <si>
    <t>Россия, Краснодарский край, Красноармейский район, ст-ца Новомышастовская, ул. Славянская, дом №64</t>
  </si>
  <si>
    <t>23:13:0901058:36</t>
  </si>
  <si>
    <t>23:13:0901058:3</t>
  </si>
  <si>
    <t>Россия, Краснодарский край, Красноармейский район, ст-ца Новомышастовская, ул. Свободная, дом №59</t>
  </si>
  <si>
    <t>23:13:0901058:37</t>
  </si>
  <si>
    <t>23:13:0901058:4</t>
  </si>
  <si>
    <t>Россия, Краснодарский край, Красноармейский район, ст-ца Новомышастовская, ул. Свободная, дом №69</t>
  </si>
  <si>
    <t>23:13:0901058:38</t>
  </si>
  <si>
    <t>23:13:0901058:21</t>
  </si>
  <si>
    <t>Россия, Краснодарский край, Красноармейский район, ст-ца Новомышастовская, ул. Славянская, дом №66</t>
  </si>
  <si>
    <t>23:13:0901058:39</t>
  </si>
  <si>
    <t>23:13:0901058:16</t>
  </si>
  <si>
    <t>Российская Федерация, Краснодарский край, Красноармейский район, ст-ца Новомышастовская, ул. Свободная, дом №71</t>
  </si>
  <si>
    <t>23:13:0901058:40</t>
  </si>
  <si>
    <t>23:13:0901058:9</t>
  </si>
  <si>
    <t>23016000026000100</t>
  </si>
  <si>
    <t>Армавирская</t>
  </si>
  <si>
    <t>Российская Федерация, Краснодарский край, Красноармейский район, ст-ца Новомышастовская, ул. Армавирская, дом №1А</t>
  </si>
  <si>
    <t>23:13:0901058:41</t>
  </si>
  <si>
    <t>Россия, Краснодарский край, Красноармейский район, ст-ца Новомышастовская, ул. Свободная, дом №61а</t>
  </si>
  <si>
    <t>23:13:0901058:42</t>
  </si>
  <si>
    <t>23:13:0901059:32</t>
  </si>
  <si>
    <t>23:13:0901059</t>
  </si>
  <si>
    <t>23:13:0901037:6</t>
  </si>
  <si>
    <t>23:13:0901059:33</t>
  </si>
  <si>
    <t>23:13:0901059:22</t>
  </si>
  <si>
    <t>23:13:0901059:34</t>
  </si>
  <si>
    <t>23:13:0901059:23</t>
  </si>
  <si>
    <t>23:13:0901059:35</t>
  </si>
  <si>
    <t>23:13:0901059:19</t>
  </si>
  <si>
    <t>Краснодарский край, р-н Красноармейский, Новомышастовское сельское поселение, ст-ца Новомышастовская, ул.Рогачёва, дом 16</t>
  </si>
  <si>
    <t>23:13:0901059:36</t>
  </si>
  <si>
    <t>23:13:0901059:8</t>
  </si>
  <si>
    <t>23:13:0901059:37</t>
  </si>
  <si>
    <t>23:13:0901038:6</t>
  </si>
  <si>
    <t>Российская Федерация, Краснодарский край, Красноармейский район, ст-ца Новомышастовская, ул. Рыночная, дом №100</t>
  </si>
  <si>
    <t>23:13:0901059:39</t>
  </si>
  <si>
    <t>23:13:0901059:15</t>
  </si>
  <si>
    <t>Российская Федерация, Краснодарский край, Красноармейский район, ст-ца Новомышастовская, ул. Рыночная, дом №67</t>
  </si>
  <si>
    <t>23:13:0901059:40</t>
  </si>
  <si>
    <t>23:13:0901059:13</t>
  </si>
  <si>
    <t>Российская Федерация, Краснодарский край, Красноармейский район, ст.Новомышастовская, ул. Рыночная, д. 75</t>
  </si>
  <si>
    <t>23:13:0901059:41</t>
  </si>
  <si>
    <t>23:13:0901059:14</t>
  </si>
  <si>
    <t>Россия, Краснодарский край, Красноармейский район, ст-ца Новомышастовская, ул. Рыночная, дом №69</t>
  </si>
  <si>
    <t>23:13:0901059:42</t>
  </si>
  <si>
    <t>23:13:0901059:16</t>
  </si>
  <si>
    <t>Россия, Краснодарский край, Красноармейский район, ст-ца Новомышастовская, ул. Рыночная, дом №67А</t>
  </si>
  <si>
    <t>23:13:0901059:43</t>
  </si>
  <si>
    <t>23:13:0901059:9</t>
  </si>
  <si>
    <t>Россия, Краснодарский край, Красноармейский район, ст-ца Новомышастовская, ул. Свободная, дом №58</t>
  </si>
  <si>
    <t>23:13:0901059:44</t>
  </si>
  <si>
    <t>23:13:0901059:2</t>
  </si>
  <si>
    <t>Россия, Краснодарский край, Красноармейский район, ст-ца Новомышастовская, ул. Рогачева, дом №12</t>
  </si>
  <si>
    <t>23:13:0901059:45</t>
  </si>
  <si>
    <t>23:13:0901059:51</t>
  </si>
  <si>
    <t>Российская Федерация, Краснодарский край, Красноармейский район, ст-ца Новомышастовская, ул. Рыночная, дом №71</t>
  </si>
  <si>
    <t>23:13:0901059:49</t>
  </si>
  <si>
    <t>23:13:0901059:25</t>
  </si>
  <si>
    <t>Краснодарский край, Красноармейский р-н, ст-ца Новомышастовская, ул. Свободная, д. 54</t>
  </si>
  <si>
    <t>23:13:0901059:52</t>
  </si>
  <si>
    <t>23:13:0901059:53</t>
  </si>
  <si>
    <t>23:13:0901059:47</t>
  </si>
  <si>
    <t>23:13:0901059:54</t>
  </si>
  <si>
    <t>23:13:0901059:27</t>
  </si>
  <si>
    <t>23:13:0901059:55</t>
  </si>
  <si>
    <t>23:13:0901059:7</t>
  </si>
  <si>
    <t>23:13:0901060:46</t>
  </si>
  <si>
    <t>23:13:0901060</t>
  </si>
  <si>
    <t>23:13:0901060:31</t>
  </si>
  <si>
    <t>23:13:0901060:47</t>
  </si>
  <si>
    <t>23:13:0901060:38</t>
  </si>
  <si>
    <t>23:13:0901060:48</t>
  </si>
  <si>
    <t>23:13:0901060:24</t>
  </si>
  <si>
    <t>23:13:0901060:49</t>
  </si>
  <si>
    <t>23:13:0901076:5</t>
  </si>
  <si>
    <t>23:13:0901060:51</t>
  </si>
  <si>
    <t>23:13:0901107:28</t>
  </si>
  <si>
    <t>23:13:0901060:52</t>
  </si>
  <si>
    <t>23:13:0901060:56</t>
  </si>
  <si>
    <t>23:13:0901060:5</t>
  </si>
  <si>
    <t>23:13:0901060:57</t>
  </si>
  <si>
    <t>23:13:0901060:58</t>
  </si>
  <si>
    <t>23:13:0901060:27</t>
  </si>
  <si>
    <t>23:13:0901060:59</t>
  </si>
  <si>
    <t>23:13:0901060:22</t>
  </si>
  <si>
    <t>23:13:0901060:60</t>
  </si>
  <si>
    <t>23:13:0901060:29</t>
  </si>
  <si>
    <t>23:13:0901060:61</t>
  </si>
  <si>
    <t>23:13:0901060:20</t>
  </si>
  <si>
    <t>23:13:0901060:62</t>
  </si>
  <si>
    <t>23:13:0901060:3</t>
  </si>
  <si>
    <t>23:13:0901060:63</t>
  </si>
  <si>
    <t>23:13:0901060:16</t>
  </si>
  <si>
    <t>23:13:0901060:64</t>
  </si>
  <si>
    <t>23:13:0901060:30</t>
  </si>
  <si>
    <t>Российская Федерация, Краснодарский край, Красноармейский район, ст-ца Новомышастовская, ул. Рыночная, дом №82</t>
  </si>
  <si>
    <t>23:13:0901060:65</t>
  </si>
  <si>
    <t>23:13:0901060:15</t>
  </si>
  <si>
    <t>Российская Федерация, Краснодарский край, Красноармейский район, ст-ца Новомышастовская, ул. Московская, дом №43</t>
  </si>
  <si>
    <t>23:13:0901060:66</t>
  </si>
  <si>
    <t>Краснодарский край, Красноармейский район, ст. Новомышастовская, ул. Рыночная, 82</t>
  </si>
  <si>
    <t>23:13:0901060:67</t>
  </si>
  <si>
    <t>Россия, Краснодарский край, Красноармейский район, ст-ца Новомышастовская, ул. Рыночная, дом 71, владение 3</t>
  </si>
  <si>
    <t>23:13:0901060:68</t>
  </si>
  <si>
    <t>23:13:0901060:11</t>
  </si>
  <si>
    <t>Россия, Краснодарский край, Красноармейский район, ст-ца Новомышастовская, ул. Московская, дом №59</t>
  </si>
  <si>
    <t>23:13:0901060:69</t>
  </si>
  <si>
    <t>23:13:0901060:18</t>
  </si>
  <si>
    <t>Россия, Краснодарский край, Красноармейский район, ст-ца Новомышастовская, ул. Московская, дом №47</t>
  </si>
  <si>
    <t>23:13:0901060:70</t>
  </si>
  <si>
    <t>23:13:0901060:2</t>
  </si>
  <si>
    <t>Россия, Краснодарский край, Красноармейский район, ст-ца Новомышастовская, ул. Московская, дом №53</t>
  </si>
  <si>
    <t>23:13:0901060:71</t>
  </si>
  <si>
    <t>100г</t>
  </si>
  <si>
    <t>Россия, Краснодарский край, Красноармейский район, ст-ца Новомышастовская, ул. Рыночная, дом №100г</t>
  </si>
  <si>
    <t>23:13:0901060:72</t>
  </si>
  <si>
    <t>23:13:0901060:9</t>
  </si>
  <si>
    <t>Российская Федерация, Краснодарский край, Красноармейский район, ст.Новомышастовская, ул. Рыночная, д. 86</t>
  </si>
  <si>
    <t>23:13:0901060:73</t>
  </si>
  <si>
    <t>23:13:0901060:13</t>
  </si>
  <si>
    <t>Российская Федерация, Краснодарский край, Красноармейский район, ст-ца Новомышастовская, ул. Армавирская, дом №3</t>
  </si>
  <si>
    <t>23:13:0901060:74</t>
  </si>
  <si>
    <t>23:13:0901093:24</t>
  </si>
  <si>
    <t>Россия, Краснодарский край, Красноармейский район, ст-ца Новомышастовская, ул. Рыночная, дом №37А</t>
  </si>
  <si>
    <t>23:13:0901060:75</t>
  </si>
  <si>
    <t>23:13:0901060:33</t>
  </si>
  <si>
    <t>Российская Федерация, Краснодарский край, Красноармейский район, ст-ца Новомышастовская, ул. Рыночная, дом №78А</t>
  </si>
  <si>
    <t>23:13:0901060:76</t>
  </si>
  <si>
    <t>23:13:0901060:42</t>
  </si>
  <si>
    <t>Краснодарский край, р-н Красноармейский, ст-ца Новомышастовская, ул. Московская, д. 47а</t>
  </si>
  <si>
    <t>23:13:0901060:78</t>
  </si>
  <si>
    <t>23:13:0901068:12</t>
  </si>
  <si>
    <t>23:13:0901060:79</t>
  </si>
  <si>
    <t>23:13:0901060:35</t>
  </si>
  <si>
    <t>23:13:0901060:80</t>
  </si>
  <si>
    <t>23:13:0901060:25</t>
  </si>
  <si>
    <t>23:13:0901060:81</t>
  </si>
  <si>
    <t>23:13:0901060:7</t>
  </si>
  <si>
    <t>23:13:0901060:82</t>
  </si>
  <si>
    <t>Краснодарский край, Красноармейский р-н, ст-ца Новомышастовская, ул. Армавирская, д. 1</t>
  </si>
  <si>
    <t>23:13:0901061:31</t>
  </si>
  <si>
    <t>23:13:0901061</t>
  </si>
  <si>
    <t>23:13:0901061:50</t>
  </si>
  <si>
    <t>23:13:0901061:32</t>
  </si>
  <si>
    <t>23:13:0901061:18</t>
  </si>
  <si>
    <t>Краснодарский край, р-н Красноармейский, с/п Новомышастовское, ст-ца Новомышастовская, ул.Московская, дом 40</t>
  </si>
  <si>
    <t>23:13:0901061:33</t>
  </si>
  <si>
    <t>23:13:0901061:3</t>
  </si>
  <si>
    <t>23:13:0901061:34</t>
  </si>
  <si>
    <t>23:13:0901061:11</t>
  </si>
  <si>
    <t>23:13:0901061:35</t>
  </si>
  <si>
    <t>23:13:0901061:16</t>
  </si>
  <si>
    <t>Новомышастовско есельское поселение</t>
  </si>
  <si>
    <t>Краснодарский край, Красноармейский р-н, сельское поселение Новомышастовское, ст-ца Новомышастовская, ул. Московская, 44</t>
  </si>
  <si>
    <t>23:13:0901061:36</t>
  </si>
  <si>
    <t>23:13:0901061:19|23:13:0901061:20</t>
  </si>
  <si>
    <t>23:13:0901061:37</t>
  </si>
  <si>
    <t>23:13:0901061:17</t>
  </si>
  <si>
    <t>Краснодарский край, Красноармейский р-н, ст-ца Новомышастовская, ул.Московская, д.38А</t>
  </si>
  <si>
    <t>23:13:0901061:38</t>
  </si>
  <si>
    <t>23:13:0901061:9</t>
  </si>
  <si>
    <t>Кранодарский край, р-н Красноармейский, с/п Новомышастовское, ст.Новомышастовская, ул.Толстого, 3</t>
  </si>
  <si>
    <t>23:13:0901061:39</t>
  </si>
  <si>
    <t>23:13:0901061:23</t>
  </si>
  <si>
    <t>Россия, Краснодарский край, Красноармейский район, ст-ца Новомышастовская, ул. Московская, дом №34</t>
  </si>
  <si>
    <t>23:13:0901061:40</t>
  </si>
  <si>
    <t>23:13:0901040:5</t>
  </si>
  <si>
    <t>Российская Федерация, Краснодарский край, Красноармейский район, ст-ца Новомышастовская, ул. Л.Толстого, дом №16</t>
  </si>
  <si>
    <t>23:13:0901061:41</t>
  </si>
  <si>
    <t>Российская Федерация, Краснодарский край, Красноармейский район, ст.Новомышастовская, ул. Л.Толстого, д. 26</t>
  </si>
  <si>
    <t>23:13:0901061:42</t>
  </si>
  <si>
    <t>23:13:0901061:1</t>
  </si>
  <si>
    <t>Российская Федерация, Краснодарский край, Красноармейский район, ст-ца Новомышастовская, ул. Л.Толстого, дом №9</t>
  </si>
  <si>
    <t>23:13:0901061:43</t>
  </si>
  <si>
    <t>23:13:0901061:4</t>
  </si>
  <si>
    <t>Российская Федерация, Краснодарский край, Красноармейский район, ст.Новомышастовская, ул. Московская, д. 42</t>
  </si>
  <si>
    <t>23:13:0901061:44</t>
  </si>
  <si>
    <t>23:13:0901061:5</t>
  </si>
  <si>
    <t>Российская Федерация, Краснодарский край, Красноармейский район, ст.Новомышастовская, ул. Рогачева, д. 26</t>
  </si>
  <si>
    <t>23:13:0901061:45</t>
  </si>
  <si>
    <t>23:13:0901061:2</t>
  </si>
  <si>
    <t>Россия, Краснодарский край, Красноармейский район, ст-ца Новомышастовская, ул. Толстого, дом №1</t>
  </si>
  <si>
    <t>23:13:0901061:46</t>
  </si>
  <si>
    <t>23:13:0901021:6</t>
  </si>
  <si>
    <t>Российская Федерация, Краснодарский край, Красноармейский район, ст-ца Новомышастовская, ул. Л.Толстого, дом №25</t>
  </si>
  <si>
    <t>23:13:0901061:51</t>
  </si>
  <si>
    <t>23:13:0901039:6</t>
  </si>
  <si>
    <t>23:13:0901061:52</t>
  </si>
  <si>
    <t>23:13:0901061:49</t>
  </si>
  <si>
    <t>Краснодарский край, Красноармейский р-н, ст-ца Новомышастовская, ул. Московская, д. 34б</t>
  </si>
  <si>
    <t>23:13:0901061:53</t>
  </si>
  <si>
    <t>23:13:0901061:7</t>
  </si>
  <si>
    <t>Краснодарский край, Красноармейский район, ст. Новомышастовская, ул. Армавирская, д. 9</t>
  </si>
  <si>
    <t>23:13:0901061:54</t>
  </si>
  <si>
    <t>23:13:0901061:26</t>
  </si>
  <si>
    <t>Краснодарский край, Красноармейский р-н, ст-ца Новомышастовская, ул. Толстого, д. 1/1</t>
  </si>
  <si>
    <t>23:13:0901061:56</t>
  </si>
  <si>
    <t>23:13:0901061:30</t>
  </si>
  <si>
    <t>Краснодарский край, Красноармейский район, ст-ца Новомышастовская, ул. Толстого, д. 1/2</t>
  </si>
  <si>
    <t>23:13:0901061:57</t>
  </si>
  <si>
    <t>23:13:0901061:55</t>
  </si>
  <si>
    <t>Краснодарский край, Красноармейский р-н, ст-ца Новомышастовская, ул. Московская, д. 42А</t>
  </si>
  <si>
    <t>23:13:0901062:33</t>
  </si>
  <si>
    <t>23:13:0901062</t>
  </si>
  <si>
    <t>23:13:0901062:10</t>
  </si>
  <si>
    <t>23:13:0901062:34</t>
  </si>
  <si>
    <t>23:13:0901062:5</t>
  </si>
  <si>
    <t>23:13:0901062:35</t>
  </si>
  <si>
    <t>23:13:0901062:17</t>
  </si>
  <si>
    <t>23:13:0901062:36</t>
  </si>
  <si>
    <t>23:13:0901062:8</t>
  </si>
  <si>
    <t>Краснодарский край, Красноармейский р-н, с/п Новомышастовская, ст-ца Новомышастовская, ул.Рогачева, д.28</t>
  </si>
  <si>
    <t>23:13:0901062:37</t>
  </si>
  <si>
    <t>23:13:0901062:9</t>
  </si>
  <si>
    <t>Кранодарский край, Красноармейский район, Новомышастовское сельское поселение, ст.Новомышастовская, ул.Толстого, 2</t>
  </si>
  <si>
    <t>23:13:0901062:38</t>
  </si>
  <si>
    <t>23:13:0901062:22</t>
  </si>
  <si>
    <t>Кранодарский край, Красноармейский район, Новомышастовское сельское поселение, ст.Новомышастовская, ул.Толстого, 2/1</t>
  </si>
  <si>
    <t>23:13:0901062:40</t>
  </si>
  <si>
    <t>Российская Федерация, Краснодарский край, Красноармейский район, ст-ца Новомышастовская, ул. Рогачева, дом №28</t>
  </si>
  <si>
    <t>23:13:0901062:41</t>
  </si>
  <si>
    <t>23:13:0901062:30</t>
  </si>
  <si>
    <t>Краснодарский край, р-н Красноармейский, ст-ца Новомышастовская, ул. Толстого, д. 2Г</t>
  </si>
  <si>
    <t>23:13:0901062:44</t>
  </si>
  <si>
    <t>23:13:0901062:27</t>
  </si>
  <si>
    <t>59Г</t>
  </si>
  <si>
    <t>Краснодарский край, р-н Красноармейский, ст-ца Новомышастовская, ул. Луначарского, д. 59Г</t>
  </si>
  <si>
    <t>23:13:0901062:45</t>
  </si>
  <si>
    <t>23:13:0901062:16</t>
  </si>
  <si>
    <t>Краснодарский край, Красноармейский район, ст. Новомышастовская, ул. Луначарского, №69</t>
  </si>
  <si>
    <t>23:13:0901062:46</t>
  </si>
  <si>
    <t>23:13:0901062:26</t>
  </si>
  <si>
    <t>59 Д</t>
  </si>
  <si>
    <t>Краснодарский край, Красноармейский район, ст-ца Новомышастовская, ул. Луначарского, д. 59 Д</t>
  </si>
  <si>
    <t>23:13:0901063:100</t>
  </si>
  <si>
    <t>23:13:0901063</t>
  </si>
  <si>
    <t>23:13:0901063:25</t>
  </si>
  <si>
    <t>23:13:0901063:101</t>
  </si>
  <si>
    <t>23:13:0901063:102</t>
  </si>
  <si>
    <t>23:13:0901086:27</t>
  </si>
  <si>
    <t>23:13:0901063:103</t>
  </si>
  <si>
    <t>23:13:0901086:26</t>
  </si>
  <si>
    <t>23:13:0901063:104</t>
  </si>
  <si>
    <t>23:13:0901063:105</t>
  </si>
  <si>
    <t>23:13:0901063:8</t>
  </si>
  <si>
    <t>Краснодарский край, р-н Красноармейский, ст-ца Новомышастовская, ул. Рогачева, д. 34</t>
  </si>
  <si>
    <t>23:13:0901063:46</t>
  </si>
  <si>
    <t>23:13:0901063:5</t>
  </si>
  <si>
    <t>23:13:0901063:48</t>
  </si>
  <si>
    <t>23:13:0901063:42</t>
  </si>
  <si>
    <t>23:13:0901063:49</t>
  </si>
  <si>
    <t>23:13:0901063:33</t>
  </si>
  <si>
    <t>23:13:0901063:61</t>
  </si>
  <si>
    <t>23:13:0901063:2</t>
  </si>
  <si>
    <t>23:13:0901063:65</t>
  </si>
  <si>
    <t>23:13:0901063:11</t>
  </si>
  <si>
    <t>23:13:0901063:66</t>
  </si>
  <si>
    <t>23:13:0901079:25</t>
  </si>
  <si>
    <t>23:13:0901063:70</t>
  </si>
  <si>
    <t>23:13:0901063:72</t>
  </si>
  <si>
    <t>23:13:0901063:13</t>
  </si>
  <si>
    <t>23:13:0901063:73</t>
  </si>
  <si>
    <t>23:13:0901063:30</t>
  </si>
  <si>
    <t>Краснодарский край, р-н Красноармейский, с/п Новомышастовское, ст-ца Новомышастовская, ул.Седина, д.107</t>
  </si>
  <si>
    <t>23:13:0901063:74</t>
  </si>
  <si>
    <t>23:13:0901063:71</t>
  </si>
  <si>
    <t>Краснодарский край, Красноармейский район, ст-ца Новомышастовская, ул.Седина, дом №93 А</t>
  </si>
  <si>
    <t>23:13:0901063:75</t>
  </si>
  <si>
    <t>23:13:0901063:44</t>
  </si>
  <si>
    <t>40г</t>
  </si>
  <si>
    <t>Краснодарский край, Красноармейский р-н, ст-ца Новомышастовская, ул.Луначарского, д.40Г</t>
  </si>
  <si>
    <t>23:13:0901063:76</t>
  </si>
  <si>
    <t>23:13:0901079:12</t>
  </si>
  <si>
    <t>Россия, Краснодарский край, Красноармейский район, ст-ца Новомышастовская, ул. Северная, дом №122</t>
  </si>
  <si>
    <t>23:13:0901004:25</t>
  </si>
  <si>
    <t>23:13:0901004:3</t>
  </si>
  <si>
    <t>Российская Федерация, Краснодарский край, Красноармейский район, ст-ца Новомышастовская, ул. Северная, дом №120А</t>
  </si>
  <si>
    <t>23:13:0901004:26</t>
  </si>
  <si>
    <t>Россия, Краснодарский край, Красноармейский район, ст-ца Новомышастовская, ул. Северная, дом №126А</t>
  </si>
  <si>
    <t>23:13:0901004:27</t>
  </si>
  <si>
    <t>23:13:0901004:10</t>
  </si>
  <si>
    <t>Краснодарский край, Красноармейский р-н, ст-ца Новомышастовская, ул. Северная, д. 124</t>
  </si>
  <si>
    <t>23:13:0901004:28</t>
  </si>
  <si>
    <t>23:13:0901004:29</t>
  </si>
  <si>
    <t>23:13:0901004:11|23:13:0901004:12</t>
  </si>
  <si>
    <t>Краснодарский край, р-н Красноармейский, ст-ца Новомышастовская, ул. Северная, д. 126</t>
  </si>
  <si>
    <t>23:13:0901005:30</t>
  </si>
  <si>
    <t>23:13:0901005</t>
  </si>
  <si>
    <t>23:13:0901005:15</t>
  </si>
  <si>
    <t>Краснодарский край, Красноармейский р-н, ст-ца Новомышастовская, ул.Гоголя, д.132</t>
  </si>
  <si>
    <t>23:13:0901005:31</t>
  </si>
  <si>
    <t>23:13:0901005:13</t>
  </si>
  <si>
    <t>Краснодарский край, Красноармейский р-н, ст-ца Новомышастовская, ул.Гоголя, д.130</t>
  </si>
  <si>
    <t>23:13:0901005:34</t>
  </si>
  <si>
    <t>23:13:0901005:3</t>
  </si>
  <si>
    <t>23016000026004000</t>
  </si>
  <si>
    <t>Подселочная</t>
  </si>
  <si>
    <t>Российская Федерация, Краснодарский край, Красноармейский район, ст-ца Новомышастовская, ул. Подселочная, дом №1</t>
  </si>
  <si>
    <t>23:13:0901005:36</t>
  </si>
  <si>
    <t>23:13:0901005:14</t>
  </si>
  <si>
    <t>Краснодарский край, Красноармейский р-н, ст-ца Новомышастовская, ул. Гоголя, д. 128</t>
  </si>
  <si>
    <t>23:13:0901005:37</t>
  </si>
  <si>
    <t>23:13:0901005:18</t>
  </si>
  <si>
    <t>Краснодарский край, Красноармейский район, ст-ца Новомышастовская, ул. Октябрьская, д. 93</t>
  </si>
  <si>
    <t>23:13:0901005:38</t>
  </si>
  <si>
    <t>23:13:0901005:16</t>
  </si>
  <si>
    <t>Краснодарский край, Красноармейский р-н, ст-ца Новомышастовская, ул. Гоголя, д. 134</t>
  </si>
  <si>
    <t>23:13:0901005:41</t>
  </si>
  <si>
    <t>23:13:0901005:12</t>
  </si>
  <si>
    <t>23016000026006200</t>
  </si>
  <si>
    <t>Краснодарский край, р-н Красноармейский, ст-ца Новомышастовская, ул. Крайняя, д. 2а</t>
  </si>
  <si>
    <t>23:13:0901005:42</t>
  </si>
  <si>
    <t>Краснодарский край, Красноармейский р-н, ст-ца Новомышастовская, ул. Октябрьская, д. 93, кв. 2</t>
  </si>
  <si>
    <t>23:13:0901005:43</t>
  </si>
  <si>
    <t>Краснодарский край, Красноармейский р-н, ст-ца Новомышастовская, ул. Октябрьская, д. 93, кв. 1</t>
  </si>
  <si>
    <t>23:13:0901005:44</t>
  </si>
  <si>
    <t>23:13:0901005:22</t>
  </si>
  <si>
    <t>Краснодарский край, Красноармейский район, ст-ца Новомышастовская, ул. Октябрьская, д. 105</t>
  </si>
  <si>
    <t>23:13:0901005:45</t>
  </si>
  <si>
    <t>23:13:0901005:24</t>
  </si>
  <si>
    <t>Краснодарский край, Красноармейский р-н, ст-ца Новомышастовская, ул. Октябрьская, д. 97</t>
  </si>
  <si>
    <t>23:13:0901005:46</t>
  </si>
  <si>
    <t>23:13:0901005:23</t>
  </si>
  <si>
    <t>Краснодарский край, Красноармейский р-н, ст-ца Новомышастовская, ул. Октябрьская, д. 95</t>
  </si>
  <si>
    <t>23:13:0901005:47</t>
  </si>
  <si>
    <t>23:13:0901005:17</t>
  </si>
  <si>
    <t>Краснодарский край, Красноармейский район, ст-ца Новомышастовская, ул. Октябрьская, д. 103</t>
  </si>
  <si>
    <t>23:13:0901005:48</t>
  </si>
  <si>
    <t>23:13:0901005:26</t>
  </si>
  <si>
    <t>Краснодарский край, Красноармейский район, ст-ца Новомышастовская, ул. Подселочная, д. 2/6</t>
  </si>
  <si>
    <t>23:13:0901005:49</t>
  </si>
  <si>
    <t>Краснодарский край, Красноармейский район, ст-ца Новомышастовская, ул. Крайняя, д. 2а</t>
  </si>
  <si>
    <t>23:13:0901006:34</t>
  </si>
  <si>
    <t>23:13:0901006</t>
  </si>
  <si>
    <t>23:13:0901006:39</t>
  </si>
  <si>
    <t>23:13:0901006:35</t>
  </si>
  <si>
    <t>23:13:0901006:12</t>
  </si>
  <si>
    <t>23:13:0901006:38</t>
  </si>
  <si>
    <t>23:13:0901006:4</t>
  </si>
  <si>
    <t>Краснодарский край, р-н Красноармейский, с/п Новомышастовское, ст-ца Новомышастовская, ул.Подселочная, д.9</t>
  </si>
  <si>
    <t>23:13:0901006:40</t>
  </si>
  <si>
    <t>23:13:0901006:3</t>
  </si>
  <si>
    <t>Краснодарский край, р-н Красноармейский, ст-ца Новомышастовская, ул. Подселочная, д. 5</t>
  </si>
  <si>
    <t>23:13:0901006:41</t>
  </si>
  <si>
    <t>23:13:0901006:1</t>
  </si>
  <si>
    <t>Россия, Краснодарский край, Красноармейский район, ст-ца Новомышастовская, ул. Подселочная, дом №7</t>
  </si>
  <si>
    <t>23:13:0901006:42</t>
  </si>
  <si>
    <t>23:13:0901005:5</t>
  </si>
  <si>
    <t>Краснодарский край, р-н Красноармейский, ст-ца Новомышастовская, ул. Крайняя, д. 4</t>
  </si>
  <si>
    <t>23:13:0901006:43</t>
  </si>
  <si>
    <t>Краснодарский край, Красноармейский р-н, станица Новомышастовская, улица Подселочная, № 11</t>
  </si>
  <si>
    <t>23:13:0901007:14</t>
  </si>
  <si>
    <t>23:13:0901007</t>
  </si>
  <si>
    <t>23:13:0901007:11</t>
  </si>
  <si>
    <t>23016000026003400</t>
  </si>
  <si>
    <t>23:13:0901007:18</t>
  </si>
  <si>
    <t>23:13:0901007:5</t>
  </si>
  <si>
    <t>23:13:0901007:20</t>
  </si>
  <si>
    <t>23:13:0901007:12</t>
  </si>
  <si>
    <t>Краснодарский край, Красноармейский р-н, ст-ца Новомышастовская, ул.Подсёлочная, д.13б</t>
  </si>
  <si>
    <t>23:13:0901007:21</t>
  </si>
  <si>
    <t>23:13:0901010:8</t>
  </si>
  <si>
    <t>Российская Федерация, Краснодарский край, Красноармейский район, ст-ца Новомышастовская, ул. Подселочная, дом №17</t>
  </si>
  <si>
    <t>23:13:0901007:22</t>
  </si>
  <si>
    <t>23:13:0901007:3</t>
  </si>
  <si>
    <t>Российская Федерация, Краснодарский край, Красноармейский район, ст-ца Новомышастовская, ул. Крайняя, дом №8</t>
  </si>
  <si>
    <t>23:13:0901007:23</t>
  </si>
  <si>
    <t>23:13:0901007:8</t>
  </si>
  <si>
    <t>Российская Федерация, Краснодарский край, Красноармейский район, ст-ца Новомышастовская, ул. Крайняя, дом №12</t>
  </si>
  <si>
    <t>23:13:0901007:24</t>
  </si>
  <si>
    <t>23:13:0901007:9</t>
  </si>
  <si>
    <t>Российская Федерация, Краснодарский край, Красноармейский район, ст-ца Новомышастовская, ул. Крайняя, дом №12А</t>
  </si>
  <si>
    <t>23:13:0901007:26</t>
  </si>
  <si>
    <t>23:13:0901009</t>
  </si>
  <si>
    <t>23:13:0901009:7</t>
  </si>
  <si>
    <t>Краснодарский край, Красноармейский р-н, ст-ца Новомышастовская, ул. Крайняя, д. 18</t>
  </si>
  <si>
    <t>23:13:0901007:27</t>
  </si>
  <si>
    <t>23:13:0901007:16</t>
  </si>
  <si>
    <t>Краснодарский край, Красноармейский р-н, ст-ца Новомышастовская, ул. Крайняя, д. 12Б</t>
  </si>
  <si>
    <t>23:13:0901007:28</t>
  </si>
  <si>
    <t>23:13:0901007:19</t>
  </si>
  <si>
    <t>13 Г</t>
  </si>
  <si>
    <t>Краснодарский край, Красноармейский р-н, ст-ца Новомышастовская, ул. Подселочная, д. 13 Г</t>
  </si>
  <si>
    <t>23:13:0901008:5</t>
  </si>
  <si>
    <t>23:13:0901008</t>
  </si>
  <si>
    <t>23:13:0901008:1</t>
  </si>
  <si>
    <t>23016000026002200</t>
  </si>
  <si>
    <t>Красногвардейская</t>
  </si>
  <si>
    <t>Российская Федерация, Краснодарский край, Красноармейский район, ст-ца Новомышастовская, ул. Красногвардейская, дом №84</t>
  </si>
  <si>
    <t>23:13:0901008:6</t>
  </si>
  <si>
    <t>23:13:0901045:13</t>
  </si>
  <si>
    <t>23:13:0901009:14</t>
  </si>
  <si>
    <t>23:13:0901009:4</t>
  </si>
  <si>
    <t>23016000026003700</t>
  </si>
  <si>
    <t>Объединенная</t>
  </si>
  <si>
    <t>23:13:0901009:15</t>
  </si>
  <si>
    <t>23:13:0901009:9|23:13:0901009:21</t>
  </si>
  <si>
    <t>23:13:0901009:16</t>
  </si>
  <si>
    <t>23:13:0901009:3</t>
  </si>
  <si>
    <t>Российская Федерация, Краснодарский край, Красноармейский район, ст-ца Новомышастовская, ул. Объединенная, дом №11</t>
  </si>
  <si>
    <t>23:13:0901009:17</t>
  </si>
  <si>
    <t>23:13:0901009:12</t>
  </si>
  <si>
    <t>23016000026005500</t>
  </si>
  <si>
    <t>Товарищеская</t>
  </si>
  <si>
    <t>Россия, Краснодарский край, Красноармейский район, ст-ца Новомышастовская, ул. Товарищеская, дом №10</t>
  </si>
  <si>
    <t>23:13:0901010:12</t>
  </si>
  <si>
    <t>23:13:0901010</t>
  </si>
  <si>
    <t>23:13:0901010:4</t>
  </si>
  <si>
    <t>с/п Новомышастовское</t>
  </si>
  <si>
    <t>край Краснодарский, р-н Красноармейский, с/п Новомышастовское, ст-ца Новомышастовская, ул. Объединённая, дом 16</t>
  </si>
  <si>
    <t>23:13:0901010:13</t>
  </si>
  <si>
    <t>23:13:0901010:5</t>
  </si>
  <si>
    <t>Российская Федерация, Краснодарский край, Красноармейский район, ст-ца Новомышастовская, ул. Объединенная, дом №14</t>
  </si>
  <si>
    <t>23:13:0901011:23</t>
  </si>
  <si>
    <t>23:13:0901011</t>
  </si>
  <si>
    <t>23:13:0901011:3|23:13:0901011:4</t>
  </si>
  <si>
    <t>Краснодарский край, Красноармейский р-н, ст-ца Новомышастовская, ул. Подселочная, д. 19</t>
  </si>
  <si>
    <t>23:13:0901011:24</t>
  </si>
  <si>
    <t>23:13:0901011:8</t>
  </si>
  <si>
    <t>Краснодарский край, Красноармейский р-н, ст-ца Новомышастовская, ул. Подселочная, д. 21А</t>
  </si>
  <si>
    <t>23:13:0901011:25</t>
  </si>
  <si>
    <t>23:13:0901011:7</t>
  </si>
  <si>
    <t>Краснодарский край, Красноармейский р-н, ст-ца Новомышастовская, ул. Подселочная, д. 21</t>
  </si>
  <si>
    <t>23:13:0901012:12</t>
  </si>
  <si>
    <t>23:13:0901012</t>
  </si>
  <si>
    <t>23016000026004600</t>
  </si>
  <si>
    <t>Россия, Краснодарский край, Красноармейский район, ст-ца Новомышастовская, ул. Рыночная, дом №106</t>
  </si>
  <si>
    <t>23:13:0901012:13</t>
  </si>
  <si>
    <t>Здание склада концентрированых кормов</t>
  </si>
  <si>
    <t>Российская Федерация, Краснодарский край, Красноармейский район, ст-ца Староджерелиевская, в 100 м на запад от станицы</t>
  </si>
  <si>
    <t>23:13:0901012:14</t>
  </si>
  <si>
    <t>23:13:0901012:8</t>
  </si>
  <si>
    <t>Краснодарский край, Красноармейский р-н, ст-ца Новомышастовская, ул. Краснодарская, д. 1/2</t>
  </si>
  <si>
    <t>23:13:0901012:15</t>
  </si>
  <si>
    <t>23:13:0901012:10</t>
  </si>
  <si>
    <t>Краснодарский край, Красноармейский район, ст-ца Новомышастовская, ул. Краснодарская, д. 1 А</t>
  </si>
  <si>
    <t>23:13:0901013:10</t>
  </si>
  <si>
    <t>23:13:0901013</t>
  </si>
  <si>
    <t>23:13:0901013:6</t>
  </si>
  <si>
    <t>23:13:0901013:11</t>
  </si>
  <si>
    <t>Российская Федерация, Краснодарский край, Красноармейский район, ст-ца Новомышастовская, ул. Лагерная, дом №2</t>
  </si>
  <si>
    <t>23:13:0901014:21</t>
  </si>
  <si>
    <t>23:13:0901014</t>
  </si>
  <si>
    <t>23:13:0901014:14</t>
  </si>
  <si>
    <t>23:13:0901014:22</t>
  </si>
  <si>
    <t>23:13:0901014:18</t>
  </si>
  <si>
    <t>23:13:0901014:24</t>
  </si>
  <si>
    <t>23:13:0901022:11</t>
  </si>
  <si>
    <t>23016000026003300</t>
  </si>
  <si>
    <t>Луначарского</t>
  </si>
  <si>
    <t>23:13:0901014:25</t>
  </si>
  <si>
    <t>23:13:0901014:1</t>
  </si>
  <si>
    <t>23:13:0901014:26</t>
  </si>
  <si>
    <t>23:13:0901014:20</t>
  </si>
  <si>
    <t>Краснодарский край, Красноармейский район, ст.Новомышастовская, ул.Л.Толстого, 26</t>
  </si>
  <si>
    <t>23:13:0901014:27</t>
  </si>
  <si>
    <t>23:13:0901014:34</t>
  </si>
  <si>
    <t>Россия, Краснодарский край, Красноармейский район, ст-ца Новомышастовская, ул. Луначарского, дом №79</t>
  </si>
  <si>
    <t>23:13:0901014:28</t>
  </si>
  <si>
    <t>23:13:0901014:7</t>
  </si>
  <si>
    <t>Российская Федерация, Краснодарский край, Красноармейский район, ст-ца Новомышастовская, ул. Луначарского, дом №79А</t>
  </si>
  <si>
    <t>23:13:0901014:29</t>
  </si>
  <si>
    <t>23:13:0901040:2</t>
  </si>
  <si>
    <t>23:13:0901014:30</t>
  </si>
  <si>
    <t>23:13:0901022</t>
  </si>
  <si>
    <t>23:13:0901022:13</t>
  </si>
  <si>
    <t>Краснодарский край, Красноармейский  р-н, ст-ца Новомышастовская, ул. Луначарского, д. 75</t>
  </si>
  <si>
    <t>23:13:0901014:31</t>
  </si>
  <si>
    <t>23:13:0901014:9</t>
  </si>
  <si>
    <t>23:13:0901014:32</t>
  </si>
  <si>
    <t>23:13:0901022:6</t>
  </si>
  <si>
    <t>23:13:0901014:33</t>
  </si>
  <si>
    <t>23:13:0901014:16</t>
  </si>
  <si>
    <t>23:13:0901015:37</t>
  </si>
  <si>
    <t>23:13:0901015</t>
  </si>
  <si>
    <t>23:13:0901015:26</t>
  </si>
  <si>
    <t>Краснодарский край, р-н Красноармейский, с/п Новомышастовское, ст-ца Новомышастовская, ул Луначарского, д 60 А</t>
  </si>
  <si>
    <t>23:13:0901015:38</t>
  </si>
  <si>
    <t>23:13:0901015:5</t>
  </si>
  <si>
    <t>Краснодарский край, Красноармейский р-н, с/п Новомышастовское, ст-ца Новомышастовская, ул.Краснодарская, д.15</t>
  </si>
  <si>
    <t>23:13:0901015:39</t>
  </si>
  <si>
    <t>23:13:0901015:12|23:13:0901015:51</t>
  </si>
  <si>
    <t>23:13:0901015:40</t>
  </si>
  <si>
    <t>23:13:0901015:41</t>
  </si>
  <si>
    <t>23:13:0901015:42</t>
  </si>
  <si>
    <t>23:13:0901015:2</t>
  </si>
  <si>
    <t>23016000026004900</t>
  </si>
  <si>
    <t>23:13:0901015:43</t>
  </si>
  <si>
    <t>23:13:0901015:11</t>
  </si>
  <si>
    <t>Краснодарский край, р-н Красноармейский, с/п Новомышастовское, ст-ца Новомышастовская, ул.Краснодарская, д.13</t>
  </si>
  <si>
    <t>23:13:0901015:45</t>
  </si>
  <si>
    <t>23:13:0901015:27</t>
  </si>
  <si>
    <t>Российская Федерация, Краснодарский край, Красноармейский район, ст-ца Новомышастовская, ул. Седина, дом №121</t>
  </si>
  <si>
    <t>23:13:0901015:46</t>
  </si>
  <si>
    <t>23:13:0901015:23</t>
  </si>
  <si>
    <t>Российская Федерация, Краснодарский край, Красноармейский район, ст-ца Новомышастовская, ул. Луначарского, дом №64</t>
  </si>
  <si>
    <t>23:13:0901015:47</t>
  </si>
  <si>
    <t>23:13:0901015:7</t>
  </si>
  <si>
    <t>Краснодарский край, Красноармейский р-н, Новомышастовская ст-ца, ул. Седина, д. 117б</t>
  </si>
  <si>
    <t>23:13:0901015:48</t>
  </si>
  <si>
    <t>23:13:0901014:3</t>
  </si>
  <si>
    <t>23:13:0901015:49</t>
  </si>
  <si>
    <t>23:13:0901015:24</t>
  </si>
  <si>
    <t>23:13:0901016:17</t>
  </si>
  <si>
    <t>23:13:0901016</t>
  </si>
  <si>
    <t>23:13:0901016:1</t>
  </si>
  <si>
    <t>23:13:0901016:18</t>
  </si>
  <si>
    <t>23:13:0901016:2</t>
  </si>
  <si>
    <t>Краснодарский край, Красноармейский район, ст. Новомышастовская, ул. Северная, 123</t>
  </si>
  <si>
    <t>23:13:0901016:19</t>
  </si>
  <si>
    <t>23:13:0901013:2</t>
  </si>
  <si>
    <t>Россия, Краснодарский край, Красноармейский район, ст-ца Новомышастовская, ул. Краснодарская, дом №7</t>
  </si>
  <si>
    <t>23:13:0901016:23</t>
  </si>
  <si>
    <t>23:13:0901013:3</t>
  </si>
  <si>
    <t>23:13:0901016:24</t>
  </si>
  <si>
    <t>23:13:0901013:4</t>
  </si>
  <si>
    <t>23:13:0901016:25</t>
  </si>
  <si>
    <t>23:13:0901024:2</t>
  </si>
  <si>
    <t>Краснодарский край, р-н Красноармейский, ст-ца Новомышастовская, ул. Седина, д. 90</t>
  </si>
  <si>
    <t>23:13:0901016:26</t>
  </si>
  <si>
    <t>23:13:0901016:21</t>
  </si>
  <si>
    <t>Краснодарский край, Красноармейский район, ст-ца Новомышастовская, ул. Северная, д. 121а</t>
  </si>
  <si>
    <t>23:13:0901016:27</t>
  </si>
  <si>
    <t>23:13:0901016:4</t>
  </si>
  <si>
    <t>Краснодарский край, Красноармейский район, ст-ца Новомышастовская, ул. Седина, д. 92</t>
  </si>
  <si>
    <t>23:13:0901016:28</t>
  </si>
  <si>
    <t>Краснодарский край, Красноармейский р-н, ст. Новомышастовская, ул. Седина, 92</t>
  </si>
  <si>
    <t>23:13:0901017:20</t>
  </si>
  <si>
    <t>23:13:0901017</t>
  </si>
  <si>
    <t>23:13:0901017:5</t>
  </si>
  <si>
    <t>Краснодарский край, Красноармейский район, ст.Новомышастовская, ул.Краснодарская, 19Б</t>
  </si>
  <si>
    <t>23:13:0901017:22</t>
  </si>
  <si>
    <t>23:13:0901017:4</t>
  </si>
  <si>
    <t>Россия, Краснодарский край, Красноармейский район, ст-ца Новомышастовская, ул. Северная, дом №117</t>
  </si>
  <si>
    <t>23:13:0901017:23</t>
  </si>
  <si>
    <t>19 б</t>
  </si>
  <si>
    <t>Россия, Краснодарский край, Красноармейский район, ст-ца Новомышастовская, ул. Краснодарская, дом №19</t>
  </si>
  <si>
    <t>23:13:0901017:26</t>
  </si>
  <si>
    <t>23:13:0901017:8</t>
  </si>
  <si>
    <t>23:13:0901017:27</t>
  </si>
  <si>
    <t>23:13:0901017:25|23:13:0901017:28</t>
  </si>
  <si>
    <t>Краснодарский край, р-н Красноармейский, ст-ца Новомышастовская, ул. Северная, д. 121</t>
  </si>
  <si>
    <t>23:13:0901017:32</t>
  </si>
  <si>
    <t>23:13:0901017:30</t>
  </si>
  <si>
    <t>121Б</t>
  </si>
  <si>
    <t>Краснодарский край, Красноармейский р-н, ст-ца Новомышастовская, ул. Северная, д. 121Б</t>
  </si>
  <si>
    <t>23:13:0901017:33</t>
  </si>
  <si>
    <t>23:13:0901017:29</t>
  </si>
  <si>
    <t>Краснодарский край, Красноармейский р-н, ст-ца Новомышастовская, ул. Лагерная, д. 20</t>
  </si>
  <si>
    <t>23:13:0901017:36</t>
  </si>
  <si>
    <t>23:13:0901017:17</t>
  </si>
  <si>
    <t>19д</t>
  </si>
  <si>
    <t>Краснодарский край, Красноармейский р-н, ст-ца Новомышастовская, ул. Краснодарская, д. 19д</t>
  </si>
  <si>
    <t>23:13:0901018:23</t>
  </si>
  <si>
    <t>23:13:0901018:5</t>
  </si>
  <si>
    <t>23:13:0901018:33</t>
  </si>
  <si>
    <t>23:13:0901018:4</t>
  </si>
  <si>
    <t>Краснодарский край, Красноармейский р-н, с/п Новомышастовское, ст-ца Новомышастовская, ул.Красной Звезды, 15</t>
  </si>
  <si>
    <t>23:13:0901018:36</t>
  </si>
  <si>
    <t>23:13:0901018:30</t>
  </si>
  <si>
    <t>Россия, Краснодарский край, Красноармейский район, ст-ца Новомышастовская, ул. Гоголя, дом №124</t>
  </si>
  <si>
    <t>23:13:0901018:37</t>
  </si>
  <si>
    <t>23:13:0901026:33</t>
  </si>
  <si>
    <t>Российская Федерация, Краснодарский край, Красноармейский район, ст-ца Новомышастовская, ул. Красной Звезды, дом №14</t>
  </si>
  <si>
    <t>23:13:0901018:38</t>
  </si>
  <si>
    <t>23:13:0901018:2</t>
  </si>
  <si>
    <t>Российская Федерация, Краснодарский край, Красноармейский район, ст.Новомышастовская, ул. Красной Звезды, д. 1</t>
  </si>
  <si>
    <t>23:13:0901018:39</t>
  </si>
  <si>
    <t>23:13:0901018:3</t>
  </si>
  <si>
    <t>Россия, Краснодарский край, Красноармейский район, ст-ца Новомышастовская, ул. Красной Звезды, дом №7</t>
  </si>
  <si>
    <t>23:13:0901018:40</t>
  </si>
  <si>
    <t>23:13:0901027:1</t>
  </si>
  <si>
    <t>Российская Федерация, Краснодарский край, Красноармейский район, ст.Новомышастовская, ул. Красной Звезды, д. 22</t>
  </si>
  <si>
    <t>23:13:0901018:41</t>
  </si>
  <si>
    <t>23:13:0901018:11</t>
  </si>
  <si>
    <t>Краснодарский край,  Красноармейский район, ст-ца Новомышастовская, ул. Красной Звезды, д. 9</t>
  </si>
  <si>
    <t>23:13:0901018:42</t>
  </si>
  <si>
    <t>23:13:0901018:9|23:13:0901018:45</t>
  </si>
  <si>
    <t>Краснодарский край, Красноармейский район, ст-ца Новомышастовская, ул. Красной Звезды, д. 5</t>
  </si>
  <si>
    <t>23:13:0901019:12</t>
  </si>
  <si>
    <t>23:13:0901019</t>
  </si>
  <si>
    <t>23:13:0901019:3</t>
  </si>
  <si>
    <t>Краснодарский край, Красноармейский р-н, ст-ца Новомышастовская, ул.Подсёлочная, д.2</t>
  </si>
  <si>
    <t>23:13:0901019:13</t>
  </si>
  <si>
    <t>23:13:0901019:5</t>
  </si>
  <si>
    <t>Российская Федерация, Краснодарский край, Красноармейский район, ст-ца Новомышастовская, ул. Подселочная, дом №4</t>
  </si>
  <si>
    <t>23:13:0901020:15</t>
  </si>
  <si>
    <t>23:13:0901020</t>
  </si>
  <si>
    <t>23:13:0901020:7</t>
  </si>
  <si>
    <t>Российская Федерация, Краснодарский край, Красноармейский район, ст-ца Новомышастовская, ул. Рыночная, дом №104</t>
  </si>
  <si>
    <t>23:13:0901020:16</t>
  </si>
  <si>
    <t>23:13:0901020:1</t>
  </si>
  <si>
    <t>Россия, Краснодарский край, Красноармейский район, ст-ца Новомышастовская, ул. Московская, дом №73</t>
  </si>
  <si>
    <t>23:13:0901020:17</t>
  </si>
  <si>
    <t>23:13:0901020:2</t>
  </si>
  <si>
    <t>Россия, Краснодарский край, Красноармейский район, ст-ца Новомышастовская, ул. Рыночная, дом №102</t>
  </si>
  <si>
    <t>23:13:0901020:18</t>
  </si>
  <si>
    <t>23:13:0901020:11</t>
  </si>
  <si>
    <t>23:13:0901020:19</t>
  </si>
  <si>
    <t>23:13:0901020:10</t>
  </si>
  <si>
    <t>Краснодарский край, р-н Красноармейский, ст-ца Новомышастовская, ул. Краснодарская, д. 2 б</t>
  </si>
  <si>
    <t>23:13:0901021:17</t>
  </si>
  <si>
    <t>23:13:0901021</t>
  </si>
  <si>
    <t>23:13:0901021:4</t>
  </si>
  <si>
    <t>23016000026003200</t>
  </si>
  <si>
    <t>Лихая</t>
  </si>
  <si>
    <t>23:13:0901021:18</t>
  </si>
  <si>
    <t>23:13:0901021:1</t>
  </si>
  <si>
    <t>23:13:0901021:19</t>
  </si>
  <si>
    <t>23:13:0901021:3</t>
  </si>
  <si>
    <t>23:13:0901021:20</t>
  </si>
  <si>
    <t>23:13:0901021:10|23:13:0000000:1007</t>
  </si>
  <si>
    <t>50Б</t>
  </si>
  <si>
    <t>353831 Россия, Краснодарский край, Красноармейский район, станица Новомышастовская, ул. Московская, 50Б</t>
  </si>
  <si>
    <t>23:13:0901021:21</t>
  </si>
  <si>
    <t>23:13:0901021:10|23:13:0901021:23</t>
  </si>
  <si>
    <t>Краснодарский край, Красноармейский район, Новомышастовское сельское поселение, ст.Новомышастовская, ул.Московская,52</t>
  </si>
  <si>
    <t>23:13:0901021:22</t>
  </si>
  <si>
    <t>23:13:0901039:5</t>
  </si>
  <si>
    <t>Российская Федерация, Краснодарский край, Красноармейский район, ст-ца Новомышастовская, ул. Лихая, дом №4</t>
  </si>
  <si>
    <t>23:13:0901022:19</t>
  </si>
  <si>
    <t>23:13:0901022:17</t>
  </si>
  <si>
    <t>Российская Федерация, Краснодарский край, Красноармейский район, ст-ца Новомышастовская, ул. Лихая, дом №5А</t>
  </si>
  <si>
    <t>23:13:0901022:20</t>
  </si>
  <si>
    <t>Россия, Краснодарский край, Красноармейский район, ст-ца Новомышастовская, ул. Лихая, дом №5/1</t>
  </si>
  <si>
    <t>23:13:0901022:21</t>
  </si>
  <si>
    <t>23:13:0901022:8</t>
  </si>
  <si>
    <t>Россия, Краснодарский край, Красноармейский район, ст-ца Новомышастовская, ул. Краснодарская, дом №12</t>
  </si>
  <si>
    <t>23:13:0901022:23</t>
  </si>
  <si>
    <t>23:13:0901022:16</t>
  </si>
  <si>
    <t>Краснодарский край, Красноармейский р-н, ст-ца Новомышастовская, ул. Лихая, д. 5/1</t>
  </si>
  <si>
    <t>23:13:0901023:17</t>
  </si>
  <si>
    <t>23:13:0901023</t>
  </si>
  <si>
    <t>23:13:0901023:6</t>
  </si>
  <si>
    <t>23:13:0901023:18</t>
  </si>
  <si>
    <t>23:13:0901023:16</t>
  </si>
  <si>
    <t>Российская Федерация, Краснодарский край, Красноармейский район, ст-ца Новомышастовская, ул. Краснодарская, дом №18А</t>
  </si>
  <si>
    <t>23:13:0901023:19</t>
  </si>
  <si>
    <t>23:13:0901023:10</t>
  </si>
  <si>
    <t>Краснодарский край, Красноармейский р-н, ст-ца Новомышастовская, ул.Краснодарская, д.22</t>
  </si>
  <si>
    <t>23:13:0901023:20</t>
  </si>
  <si>
    <t>23:13:0901023:1</t>
  </si>
  <si>
    <t>Россия, Краснодарский край, Красноармейский район, ст-ца Новомышастовская, ул. Краснодарская, дом №20</t>
  </si>
  <si>
    <t>23:13:0901023:21</t>
  </si>
  <si>
    <t>23:13:0901023:3</t>
  </si>
  <si>
    <t>Россия, Краснодарский край, Красноармейский район, ст-ца Новомышастовская, ул. Седина, дом №117</t>
  </si>
  <si>
    <t>23:13:0901023:22</t>
  </si>
  <si>
    <t>23:13:0901022:10</t>
  </si>
  <si>
    <t>23:13:0901023:23</t>
  </si>
  <si>
    <t>23:13:0901023:8</t>
  </si>
  <si>
    <t>Краснодарский край, Красноармейский район, станица Новомышастовская, улица Краснодарская, дом 18</t>
  </si>
  <si>
    <t>23:13:0901023:24</t>
  </si>
  <si>
    <t>23:13:0901023:9</t>
  </si>
  <si>
    <t>Краснодарский край, Красноармейский р-н, ст-ца Новомышастовская, ул. Краснодарская, д. 18Б</t>
  </si>
  <si>
    <t>23:13:0901023:25</t>
  </si>
  <si>
    <t>23:13:0901023:4</t>
  </si>
  <si>
    <t>Краснодарский край, Красноармейский р-н, ст-ца Новомышастовская, ул. Луначарского, д. 54А</t>
  </si>
  <si>
    <t>23:13:0901023:26</t>
  </si>
  <si>
    <t>23:13:0901023:5</t>
  </si>
  <si>
    <t>Краснодарский край, Красноармейский р-н, ст-ца Новомышастовская, ул. Луначарского, д. 56</t>
  </si>
  <si>
    <t>23:13:0901024:10</t>
  </si>
  <si>
    <t>23:13:0901024</t>
  </si>
  <si>
    <t>23:13:0901024:7</t>
  </si>
  <si>
    <t>23:13:0901024:11</t>
  </si>
  <si>
    <t>23:13:0901024:3</t>
  </si>
  <si>
    <t>Краснодарский край, р-н Красноармейский, с/п Новомышастовское, ст-ца Новомышастовская, ул.Северная, д.115</t>
  </si>
  <si>
    <t>23:13:0901024:12</t>
  </si>
  <si>
    <t>23:13:0901023:15</t>
  </si>
  <si>
    <t>Российская Федерация, Краснодарский край, Красноармейский район, ст-ца Новомышастовская, ул. Лихая, дом №7</t>
  </si>
  <si>
    <t>23:13:0901024:13</t>
  </si>
  <si>
    <t>23:13:0901023:2</t>
  </si>
  <si>
    <t>Российская Федерация, Краснодарский край, Красноармейский район, ст-ца Новомышастовская, ул. Лихая, дом №7А</t>
  </si>
  <si>
    <t>23:13:0901024:14</t>
  </si>
  <si>
    <t>23:13:0901219:39</t>
  </si>
  <si>
    <t>Россия, Краснодарский край, Красноармейский район, ст-ца Новомышастовская, ул. Северная, дом №115А</t>
  </si>
  <si>
    <t>23:13:0901024:15</t>
  </si>
  <si>
    <t>23:13:0901024:6</t>
  </si>
  <si>
    <t>23:13:0901025:22</t>
  </si>
  <si>
    <t>23:13:0901025</t>
  </si>
  <si>
    <t>23:13:0901025:4</t>
  </si>
  <si>
    <t>23:13:0901025:23</t>
  </si>
  <si>
    <t>23:13:0901025:13</t>
  </si>
  <si>
    <t>Краснодарский край, Красноармейский район, ст.Новомышастовская, ул.Гоголя, 141а</t>
  </si>
  <si>
    <t>23:13:0901025:24</t>
  </si>
  <si>
    <t>23:13:0901025:2</t>
  </si>
  <si>
    <t>Россия, Краснодарский край, Красноармейский район, ст-ца Новомышастовская, ул. Краснодарская, дом №27</t>
  </si>
  <si>
    <t>23:13:0901025:25</t>
  </si>
  <si>
    <t>23:13:0901025:5</t>
  </si>
  <si>
    <t>Россия, Краснодарский край, Красноармейский район, ст-ца Новомышастовская, ул. Краснодарская, дом №25</t>
  </si>
  <si>
    <t>23:13:0901025:26</t>
  </si>
  <si>
    <t>23:13:0901025:1|23:13:0901025:33</t>
  </si>
  <si>
    <t>Россия, Краснодарский край, Красноармейский район, ст-ца Новомышастовская, ул. Краснодарская, дом №21</t>
  </si>
  <si>
    <t>23:13:0901025:27</t>
  </si>
  <si>
    <t>23:13:0901025:3</t>
  </si>
  <si>
    <t>Россия, Краснодарский край, Красноармейский район, ст-ца Новомышастовская, ул. Гоголя, дом №143</t>
  </si>
  <si>
    <t>23:13:0901025:28</t>
  </si>
  <si>
    <t>23:13:0901025:18</t>
  </si>
  <si>
    <t>Российская Федерация, Краснодарский край, Красноармейский район, ст-ца Новомышастовская, ул. Гоголя, дом №141</t>
  </si>
  <si>
    <t>23:13:0901025:29</t>
  </si>
  <si>
    <t>23:13:0901025:11</t>
  </si>
  <si>
    <t>23:13:0901025:30</t>
  </si>
  <si>
    <t>23:13:0901015:15</t>
  </si>
  <si>
    <t>23:13:0901025:31</t>
  </si>
  <si>
    <t>23:13:0901025:9</t>
  </si>
  <si>
    <t>Краснодарский край, Красноармейский район, ст-ца Новомышастовская, ул. Краснодарская, д. 27 А</t>
  </si>
  <si>
    <t>23:13:0901025:32</t>
  </si>
  <si>
    <t>23:13:0901025:20</t>
  </si>
  <si>
    <t>19Г</t>
  </si>
  <si>
    <t>Краснодарский край, Красноармейский р-н, ст-ца Новомышастовская, ул. Краснодарская, д. 19Г</t>
  </si>
  <si>
    <t>23:13:0901025:35</t>
  </si>
  <si>
    <t>23:13:0901026:53</t>
  </si>
  <si>
    <t>23:13:0901026</t>
  </si>
  <si>
    <t>23:13:0901043:16</t>
  </si>
  <si>
    <t>23:13:0901026:54</t>
  </si>
  <si>
    <t>23:13:0901026:12|23:13:0901026:85</t>
  </si>
  <si>
    <t>23:13:0901026:55</t>
  </si>
  <si>
    <t>23:13:0901026:37</t>
  </si>
  <si>
    <t>23:13:0901026:56</t>
  </si>
  <si>
    <t>23:13:0901026:39</t>
  </si>
  <si>
    <t>23:13:0901026:57</t>
  </si>
  <si>
    <t>23:13:0901026:16|23:13:0901026:17</t>
  </si>
  <si>
    <t>Краснодарский край, Красноармейский р-н, с/п Новомышастовское, ст-ца Новомышастовская, ул.Краснодарская, д.33А</t>
  </si>
  <si>
    <t>23:13:0901026:58</t>
  </si>
  <si>
    <t>23:13:0901026:11</t>
  </si>
  <si>
    <t>23:13:0901026:60</t>
  </si>
  <si>
    <t>23:13:0901026:20</t>
  </si>
  <si>
    <t>23:13:0901026:61</t>
  </si>
  <si>
    <t>23:13:0901026:50|23:13:0901026:94|23:13:0901026:92</t>
  </si>
  <si>
    <t>114г</t>
  </si>
  <si>
    <t>23:13:0901026:63</t>
  </si>
  <si>
    <t>23:13:0901026:62</t>
  </si>
  <si>
    <t>Краснодарский край, Красноармейский р-н, ст-ца Новомышастовская, ул.Краснодарская, д.45</t>
  </si>
  <si>
    <t>23:13:0901026:64</t>
  </si>
  <si>
    <t>23:13:0901026:3</t>
  </si>
  <si>
    <t>Краснодарский край, р-н Красноармейский, с/пос Новомышастовское, ст-ца Новомышастовская, ул.Красной Звезды, 4 а</t>
  </si>
  <si>
    <t>23:13:0901026:65</t>
  </si>
  <si>
    <t>23:13:0901026:7</t>
  </si>
  <si>
    <t>Краснодарский край, Красноармейский район, ст-ца Новомышастовская, ул. Краснодарская, д. 43</t>
  </si>
  <si>
    <t>23:13:0901026:66</t>
  </si>
  <si>
    <t>23:13:0901026:4</t>
  </si>
  <si>
    <t>Россия, Краснодарский край, Красноармейский район, ст-ца Новомышастовская, ул. Гоголя, дом №120</t>
  </si>
  <si>
    <t>23:13:0901026:67</t>
  </si>
  <si>
    <t>23:13:0901025:10</t>
  </si>
  <si>
    <t>Российская Федерация, Краснодарский край, Красноармейский район, ст-ца Новомышастовская, ул. Краснодарская, дом №31</t>
  </si>
  <si>
    <t>23:13:0901026:68</t>
  </si>
  <si>
    <t>23:13:0901027:28</t>
  </si>
  <si>
    <t>Российская Федерация, Краснодарский край, Красноармейский район, ст-ца Новомышастовская, ул. Краснодарская, дом №57А</t>
  </si>
  <si>
    <t>23:13:0901026:69</t>
  </si>
  <si>
    <t>23:13:0901042:20</t>
  </si>
  <si>
    <t>Российская Федерация, Краснодарский край, Красноармейский район, ст-ца Новомышастовская, ул. Краснодарская, дом №38Б</t>
  </si>
  <si>
    <t>23:13:0901026:70</t>
  </si>
  <si>
    <t>23:13:0901004:2</t>
  </si>
  <si>
    <t>Россия, Краснодарский край, Красноармейский район, ст-ца Новомышастовская, ул. Краснодарская, дом №21а</t>
  </si>
  <si>
    <t>23:13:0901026:71</t>
  </si>
  <si>
    <t>23:13:0901026:1</t>
  </si>
  <si>
    <t>Российская Федерация, Краснодарский край, Красноармейский район, ст.Новомышастовская, ул. Октябрьская, д. 81а</t>
  </si>
  <si>
    <t>23:13:0901026:72</t>
  </si>
  <si>
    <t>23:13:0901026:90</t>
  </si>
  <si>
    <t>Россия, Краснодарский край, Красноармейский район, ст-ца Новомышастовская, ул. Гоголя, дом №116</t>
  </si>
  <si>
    <t>23:13:0901026:73</t>
  </si>
  <si>
    <t>23:13:0901026:22</t>
  </si>
  <si>
    <t>Российская Федерация, Краснодарский край, Красноармейский район, ст-ца Новомышастовская, ул. Краснодарская, дом №41</t>
  </si>
  <si>
    <t>23:13:0901026:74</t>
  </si>
  <si>
    <t>23:13:0901026:44</t>
  </si>
  <si>
    <t>Российская Федерация, Краснодарский край, Красноармейский район, ст-ца Новомышастовская, ул. Гоголя, дом №118</t>
  </si>
  <si>
    <t>23:13:0901026:75</t>
  </si>
  <si>
    <t>23:13:0901026:14</t>
  </si>
  <si>
    <t>Российская Федерация, Краснодарский край, Красноармейский район, ст-ца Новомышастовская, ул. Краснодарская, дом №33</t>
  </si>
  <si>
    <t>23:13:0901026:76</t>
  </si>
  <si>
    <t>23:13:0901026:9</t>
  </si>
  <si>
    <t>Российская Федерация, Краснодарский край, Красноармейский район, ст.Новомышастовская, ул. Октябрьская, д. 79</t>
  </si>
  <si>
    <t>23:13:0901026:77</t>
  </si>
  <si>
    <t>23:13:0901026:29</t>
  </si>
  <si>
    <t>Россия, Краснодарский край, Красноармейский район, ст-ца Новомышастовская, ул. Октябрьская, дом №83</t>
  </si>
  <si>
    <t>23:13:0901026:78</t>
  </si>
  <si>
    <t>23:13:0901026:27</t>
  </si>
  <si>
    <t>Краснодарский край, р-н Красноармейский, ст-ца Новомышастовская, ул. Октябрьская, д. 77а</t>
  </si>
  <si>
    <t>23:13:0901026:79</t>
  </si>
  <si>
    <t>23:13:0901025:8</t>
  </si>
  <si>
    <t>23:13:0901026:80</t>
  </si>
  <si>
    <t>23:13:0901026:6</t>
  </si>
  <si>
    <t>23:13:0901026:81</t>
  </si>
  <si>
    <t>23:13:0901026:42</t>
  </si>
  <si>
    <t>23:13:0901026:82</t>
  </si>
  <si>
    <t>23:13:0901026:41</t>
  </si>
  <si>
    <t>23:13:0901026:83</t>
  </si>
  <si>
    <t>23:13:0901026:26</t>
  </si>
  <si>
    <t>23:13:0901026:86</t>
  </si>
  <si>
    <t>23:13:0901026:35</t>
  </si>
  <si>
    <t>Краснодарский край, Красноармейский р-н, ст-ца Новомышастовская, ул. Красной Звезды, д. 12</t>
  </si>
  <si>
    <t>23:13:0901026:88</t>
  </si>
  <si>
    <t>23:13:0901026:84|23:13:0901026:95</t>
  </si>
  <si>
    <t>Краснодарский край, Красноармейский р-н, ст-ца Новомышастовская, ул. Гоголя, д. 114Б</t>
  </si>
  <si>
    <t>23:13:0901027:39</t>
  </si>
  <si>
    <t>23:13:0901027</t>
  </si>
  <si>
    <t>23:13:0901027:32</t>
  </si>
  <si>
    <t>23:13:0901027:40</t>
  </si>
  <si>
    <t>23:13:0901027:37</t>
  </si>
  <si>
    <t>57 б</t>
  </si>
  <si>
    <t>23:13:0901027:43</t>
  </si>
  <si>
    <t>23:13:0901027:18|23:13:0901027:57</t>
  </si>
  <si>
    <t>Краснодарский край, р-н Красноармейский, с/п Новомышастовское, ст-ца Новомышастовская, ул.Краснодарская, д.57</t>
  </si>
  <si>
    <t>23:13:0901027:44</t>
  </si>
  <si>
    <t>23:13:0901027:42</t>
  </si>
  <si>
    <t>Краснодарский край, р-н Красноармейский, с/п Новомышастовское, ст-ца Новомышастовская, ул.Краснодарская, д.49А</t>
  </si>
  <si>
    <t>23:13:0901027:45</t>
  </si>
  <si>
    <t>23:13:0901027:23</t>
  </si>
  <si>
    <t>Российская Федерация, Краснодарский край, Красноармейский район, ст-ца Новомышастовская, ул. Октябрьская, дом №98</t>
  </si>
  <si>
    <t>23:13:0901027:46</t>
  </si>
  <si>
    <t>23:13:0901027:21</t>
  </si>
  <si>
    <t>Российская Федерация, Краснодарский край, Красноармейский район, ст-ца Новомышастовская, ул. Октябрьская, дом №100</t>
  </si>
  <si>
    <t>23:13:0901027:47</t>
  </si>
  <si>
    <t>23:13:0901027:8</t>
  </si>
  <si>
    <t>Россия, Краснодарский край, Красноармейский район, ст-ца Новомышастовская, ул. Малая, дом №3</t>
  </si>
  <si>
    <t>23:13:0901027:48</t>
  </si>
  <si>
    <t>23:13:0901027:16</t>
  </si>
  <si>
    <t>Россия, Краснодарский край, Красноармейский район, ст-ца Новомышастовская, ул. Краснодарская, дом №57</t>
  </si>
  <si>
    <t>23:13:0901027:49</t>
  </si>
  <si>
    <t>23:13:0901027:38</t>
  </si>
  <si>
    <t>Россия, Краснодарский край, Красноармейский район, ст-ца Новомышастовская, ул. Краснодарская, дом №53</t>
  </si>
  <si>
    <t>23:13:0901027:50</t>
  </si>
  <si>
    <t>23:13:0901027:25</t>
  </si>
  <si>
    <t>Россия, Краснодарский край, Красноармейский район, ст-ца Новомышастовская, ул. Краснодарская, дом №55А</t>
  </si>
  <si>
    <t>23:13:0901027:51</t>
  </si>
  <si>
    <t>Россия, Краснодарский край, Красноармейский район, ст-ца Новомышастовская, ул. Краснодарская, дом №49</t>
  </si>
  <si>
    <t>23:13:0901027:53</t>
  </si>
  <si>
    <t>23:13:0901027:12</t>
  </si>
  <si>
    <t>23:13:0901027:59</t>
  </si>
  <si>
    <t>23:13:0901027:36</t>
  </si>
  <si>
    <t>Краснодарский край, Красноармейский р-н, ст-ца Новомышастовская, ул. Малая, д. 1/1</t>
  </si>
  <si>
    <t>23:13:0901028:22</t>
  </si>
  <si>
    <t>23:13:0901028</t>
  </si>
  <si>
    <t>23:13:0901027:17</t>
  </si>
  <si>
    <t>23:13:0901028:23</t>
  </si>
  <si>
    <t>23:13:0901028:1</t>
  </si>
  <si>
    <t>23:13:0901028:24</t>
  </si>
  <si>
    <t>23:13:0901028:5</t>
  </si>
  <si>
    <t>23:13:0901028:25</t>
  </si>
  <si>
    <t>23:13:0901028:15</t>
  </si>
  <si>
    <t>23:13:0901028:26</t>
  </si>
  <si>
    <t>23:13:0901028:27</t>
  </si>
  <si>
    <t>23:13:0901028:9</t>
  </si>
  <si>
    <t>23:13:0901028:28</t>
  </si>
  <si>
    <t>23:13:0901028:12</t>
  </si>
  <si>
    <t>23:13:0901028:29</t>
  </si>
  <si>
    <t>23:13:0901028:17</t>
  </si>
  <si>
    <t>Российская Федерация, Краснодарский край, Красноармейский район, ст-ца Новомышастовская, ул. Красногвардейская, дом №85</t>
  </si>
  <si>
    <t>23:13:0901028:30</t>
  </si>
  <si>
    <t>23:13:0901028:19</t>
  </si>
  <si>
    <t>Россия, Краснодарский край, Красноармейский район, ст-ца Новомышастовская, ул. Краснодарская, дом №59</t>
  </si>
  <si>
    <t>23:13:0901028:31</t>
  </si>
  <si>
    <t>23:13:0901028:8</t>
  </si>
  <si>
    <t>Российская Федерация, Краснодарский край, Красноармейский район, ст-ца Новомышастовская, ул. Малая, дом №12</t>
  </si>
  <si>
    <t>23:13:0901028:32</t>
  </si>
  <si>
    <t>23:13:0901028:14</t>
  </si>
  <si>
    <t>Российская Федерация, Краснодарский край, Красноармейский район, ст-ца Новомышастовская, ул. Малая, дом №6</t>
  </si>
  <si>
    <t>23:13:0901028:33</t>
  </si>
  <si>
    <t>Россия, Краснодарский край, Красноармейский район, ст-ца Новомышастовская, ул. Малая, дом №6</t>
  </si>
  <si>
    <t>23:13:0901029:12</t>
  </si>
  <si>
    <t>23:13:0901029</t>
  </si>
  <si>
    <t>23:13:0901029:3</t>
  </si>
  <si>
    <t>23:13:0901029:13</t>
  </si>
  <si>
    <t>23:13:0901029:5</t>
  </si>
  <si>
    <t>23:13:0901029:14</t>
  </si>
  <si>
    <t>23:13:0901029:2</t>
  </si>
  <si>
    <t>Российская Федерация, Краснодарский край, Красноармейский район, ст-ца Новомышастовская, ул. Товарищеская, дом №1</t>
  </si>
  <si>
    <t>23:13:0901029:15</t>
  </si>
  <si>
    <t>23:13:0901029:10</t>
  </si>
  <si>
    <t>Россия, Краснодарский край, Красноармейский район, ст-ца Новомышастовская, ул. Подселочная, дом №6</t>
  </si>
  <si>
    <t>23:13:0901029:16</t>
  </si>
  <si>
    <t>23:13:0901029:8</t>
  </si>
  <si>
    <t>23:13:0901030:27</t>
  </si>
  <si>
    <t>23:13:0901030</t>
  </si>
  <si>
    <t>23:13:0901030:4</t>
  </si>
  <si>
    <t>23:13:0901030:28</t>
  </si>
  <si>
    <t>23:13:0901030:3</t>
  </si>
  <si>
    <t>23:13:0901030:29</t>
  </si>
  <si>
    <t>23:13:0901010:7</t>
  </si>
  <si>
    <t>23:13:0901030:30</t>
  </si>
  <si>
    <t>23:13:0901030:33</t>
  </si>
  <si>
    <t>23:13:0901030:13</t>
  </si>
  <si>
    <t>23:13:0901030:34</t>
  </si>
  <si>
    <t>23:13:0901030:21</t>
  </si>
  <si>
    <t>Краснодарский край, Красноармейский р-н, Новомышастовское с/п, ст.Новомышастовская, ул.Объединенная, 9</t>
  </si>
  <si>
    <t>23:13:0901030:35</t>
  </si>
  <si>
    <t>23:13:0901030:11</t>
  </si>
  <si>
    <t>Российская Федерация, Краснодарский край, Красноармейский район, ст-ца Новомышастовская, ул. Товарищеская, дом №6</t>
  </si>
  <si>
    <t>23:13:0901030:36</t>
  </si>
  <si>
    <t>23:13:0901030:20</t>
  </si>
  <si>
    <t>Российская Федерация, Краснодарский край, Красноармейский район, ст-ца Новомышастовская, ул. Товарищеская, дом №2А</t>
  </si>
  <si>
    <t>23:13:0901030:37</t>
  </si>
  <si>
    <t>23:13:0901030:10</t>
  </si>
  <si>
    <t>Россия, Краснодарский край, Красноармейский район, ст-ца Новомышастовская, ул. Товарищеская, дом №8</t>
  </si>
  <si>
    <t>23:13:0901030:38</t>
  </si>
  <si>
    <t>23:13:0901030:17</t>
  </si>
  <si>
    <t>Россия, Краснодарский край, Красноармейский район, ст-ца Новомышастовская, ул. Объединенная, дом №1</t>
  </si>
  <si>
    <t>23:13:0901030:39</t>
  </si>
  <si>
    <t>23:13:0901030:44</t>
  </si>
  <si>
    <t>Россия, Краснодарский край, Красноармейский район, ст-ца Новомышастовская, ул. Объединенная, дом №3</t>
  </si>
  <si>
    <t>23:13:0901030:40</t>
  </si>
  <si>
    <t>Российская Федерация, Краснодарский край, Красноармейский район, ст-ца Новомышастовская, ул. Товарищеская, дом №2б</t>
  </si>
  <si>
    <t>23:13:0901030:41</t>
  </si>
  <si>
    <t>23:13:0901030:18</t>
  </si>
  <si>
    <t>59 г</t>
  </si>
  <si>
    <t>Краснодарский край, р-н Красноармейский, с/п Новомышастовское, ст-ца Новомышастовская, ул. Краснодарская, д. 59 г</t>
  </si>
  <si>
    <t>23:13:0901031:24</t>
  </si>
  <si>
    <t>23:13:0901031</t>
  </si>
  <si>
    <t>23:13:0901031:25</t>
  </si>
  <si>
    <t>23:13:0901031:12</t>
  </si>
  <si>
    <t>23016000026005700</t>
  </si>
  <si>
    <t>23:13:0901031:26</t>
  </si>
  <si>
    <t>23:13:0901031:14</t>
  </si>
  <si>
    <t>Краснодарский край, Красноармейский р-н, Новомышастовское сельское поселение, ст-ца Новомышастовская, ул.Упорная, дом 5</t>
  </si>
  <si>
    <t>23:13:0901031:27</t>
  </si>
  <si>
    <t>23:13:0901045:34</t>
  </si>
  <si>
    <t>23:13:0901031:28</t>
  </si>
  <si>
    <t>23:13:0901031:19</t>
  </si>
  <si>
    <t>23:13:0901031:29</t>
  </si>
  <si>
    <t>23:13:0901031:30</t>
  </si>
  <si>
    <t>23:13:0901031:31</t>
  </si>
  <si>
    <t>23:13:0901031:21</t>
  </si>
  <si>
    <t>Россия, Краснодарский край, Красноармейский район, ст-ца Новомышастовская, ул. Упорная, дом №9</t>
  </si>
  <si>
    <t>23:13:0901031:32</t>
  </si>
  <si>
    <t>23:13:0901031:9</t>
  </si>
  <si>
    <t>Российская Федерация, Краснодарский край, Красноармейский район, ст-ца Новомышастовская, ул. Объединенная, дом №8</t>
  </si>
  <si>
    <t>23:13:0901031:33</t>
  </si>
  <si>
    <t>23:13:0901031:18</t>
  </si>
  <si>
    <t>Российская Федерация, Краснодарский край, Красноармейский район, ст-ца Новомышастовская, ул. Объединенная, дом №6А</t>
  </si>
  <si>
    <t>23:13:0901031:34</t>
  </si>
  <si>
    <t>23:13:0901031:7</t>
  </si>
  <si>
    <t>Россия, Краснодарский край, Красноармейский район, ст-ца Новомышастовская, ул. Объединенная, дом №6</t>
  </si>
  <si>
    <t>23:13:0901031:35</t>
  </si>
  <si>
    <t>Российская Федерация, Краснодарский край, Красноармейский район, ст.Новомышастовская, ул. Объединенная, д. 10</t>
  </si>
  <si>
    <t>23:13:0901031:36</t>
  </si>
  <si>
    <t>23:13:0901031:2</t>
  </si>
  <si>
    <t>Россия, Краснодарский край, Красноармейский район, ст-ца Новомышастовская, ул. Объединенная, дом №2А</t>
  </si>
  <si>
    <t>23:13:0901031:37</t>
  </si>
  <si>
    <t>23:13:0901031:15</t>
  </si>
  <si>
    <t>Краснодарский край, р-н Красноармейский, ст-ца Новомышастовская, ул. Краснодарская, д. 61</t>
  </si>
  <si>
    <t>23:13:0901032:24</t>
  </si>
  <si>
    <t>23:13:0901032</t>
  </si>
  <si>
    <t>23:13:0901032:32</t>
  </si>
  <si>
    <t>61 А</t>
  </si>
  <si>
    <t>Краснодарский край, р-н Красноармейский, ст-ца Новомышастовская, ул. Краснодарская, д. 61 А</t>
  </si>
  <si>
    <t>23:13:0901032:25</t>
  </si>
  <si>
    <t>23:13:0901032:10</t>
  </si>
  <si>
    <t>23:13:0901032:26</t>
  </si>
  <si>
    <t>23:13:0901032:31</t>
  </si>
  <si>
    <t>23:13:0901032:27</t>
  </si>
  <si>
    <t>23:13:0901032:4</t>
  </si>
  <si>
    <t>23016000026005200</t>
  </si>
  <si>
    <t>Ставропольская</t>
  </si>
  <si>
    <t>23:13:0901032:28</t>
  </si>
  <si>
    <t>23:13:0901032:7</t>
  </si>
  <si>
    <t>Российская Федерация, Краснодарский край, Красноармейский район, ст-ца Новомышастовская, ул. Подселочная, дом №18</t>
  </si>
  <si>
    <t>23:13:0901032:29</t>
  </si>
  <si>
    <t>23:13:0901032:12</t>
  </si>
  <si>
    <t>Российская Федерация, Краснодарский край, Красноармейский район, ст-ца Новомышастовская, ул. Упорная, дом №4</t>
  </si>
  <si>
    <t>23:13:0901032:30</t>
  </si>
  <si>
    <t>23:13:0901032:2</t>
  </si>
  <si>
    <t>Российская Федерация, Краснодарский край, Красноармейский район, ст-ца Новомышастовская, ул. Подселочная, дом №20</t>
  </si>
  <si>
    <t>23:13:0901032:33</t>
  </si>
  <si>
    <t>23:13:0901032:3</t>
  </si>
  <si>
    <t>Краснодарский край, р-н Красноармейский, ст-ца Новомышастовская, ул. Ставропольская, д. 51</t>
  </si>
  <si>
    <t>23:13:0901032:34</t>
  </si>
  <si>
    <t>23:13:0901032:35</t>
  </si>
  <si>
    <t>23:13:0901032:22</t>
  </si>
  <si>
    <t>Деревянные,Из прочих материалов,Металлические</t>
  </si>
  <si>
    <t>Краснодарский край, Красноармейский район, станица Новомышастовская, улица Упорная, дом 2А</t>
  </si>
  <si>
    <t>23:13:0901032:36</t>
  </si>
  <si>
    <t>23:13:0901032:23</t>
  </si>
  <si>
    <t>Краснодарский край, Красноармейский район, ст-ца Новомышастовская, ул. Упорная, д. 2Б</t>
  </si>
  <si>
    <t>23:13:0901033:15</t>
  </si>
  <si>
    <t>23:13:0901033</t>
  </si>
  <si>
    <t>23:13:0901032:17</t>
  </si>
  <si>
    <t>23:13:0901033:16</t>
  </si>
  <si>
    <t>23:13:0901033:9</t>
  </si>
  <si>
    <t>23:13:0901033:17</t>
  </si>
  <si>
    <t>23:13:0901033:4</t>
  </si>
  <si>
    <t>23:13:0901033:19</t>
  </si>
  <si>
    <t>23:13:0901033:5</t>
  </si>
  <si>
    <t>Российская Федерация, Краснодарский край, Красноармейский район, ст-ца Новомышастовская, ул. Краснодарская, дом №71А</t>
  </si>
  <si>
    <t>23:13:0901033:23</t>
  </si>
  <si>
    <t>23:13:0901033:2</t>
  </si>
  <si>
    <t>Краснодарский край, р-н Красноармейский, ст-ца Новомышастовская, ул. Ставропольская, д. 64</t>
  </si>
  <si>
    <t>23:13:0901033:24</t>
  </si>
  <si>
    <t>23:13:0901033:3</t>
  </si>
  <si>
    <t>Краснодарский край, Красноармейский р-н, ст-ца Новомышастовская, ул. Ставропольская, д. 64/1</t>
  </si>
  <si>
    <t>23:13:0901034:17</t>
  </si>
  <si>
    <t>23:13:0901034</t>
  </si>
  <si>
    <t>23:13:0901034:9</t>
  </si>
  <si>
    <t>23:13:0901034:18</t>
  </si>
  <si>
    <t>23:13:0901034:7</t>
  </si>
  <si>
    <t>Российская Федерация, Краснодарский край, Красноармейский район, ст-ца Новомышастовская, ул. Новая, дом №46</t>
  </si>
  <si>
    <t>23:13:0901034:19</t>
  </si>
  <si>
    <t>23:13:0901034:1</t>
  </si>
  <si>
    <t>Россия, Краснодарский край, Красноармейский район, ст-ца Новомышастовская, ул. Новая, дом №42</t>
  </si>
  <si>
    <t>23:13:0901034:20</t>
  </si>
  <si>
    <t>23:13:0901034:2</t>
  </si>
  <si>
    <t>Россия, Краснодарский край, Красноармейский район, ст-ца Новомышастовская, ул. Новая, дом №44</t>
  </si>
  <si>
    <t>23:13:0901034:21</t>
  </si>
  <si>
    <t>23:13:0901034:13</t>
  </si>
  <si>
    <t>Российская Федерация, Краснодарский край, Красноармейский район, ст-ца Новомышастовская, ул. Степная, дом №41</t>
  </si>
  <si>
    <t>23:13:0901034:22</t>
  </si>
  <si>
    <t>23:13:0901034:23</t>
  </si>
  <si>
    <t>23:13:0901034:12</t>
  </si>
  <si>
    <t>23:13:0901035:16</t>
  </si>
  <si>
    <t>23:13:0901035</t>
  </si>
  <si>
    <t>23:13:0901035:6</t>
  </si>
  <si>
    <t>Краснодарский край, р-н Красноармейский, с/п Новомышастовское, ст-ца Новомышастовская, ул.Ивановская, д 34</t>
  </si>
  <si>
    <t>23:13:0901035:17</t>
  </si>
  <si>
    <t>23:13:0901035:11</t>
  </si>
  <si>
    <t>23:13:0901035:18</t>
  </si>
  <si>
    <t>23:13:0901035:13</t>
  </si>
  <si>
    <t>Российская Федерация, Краснодарский край, Красноармейский район, ст-ца Новомышастовская, ул. Славянская, дом №97</t>
  </si>
  <si>
    <t>23:13:0901035:19</t>
  </si>
  <si>
    <t>23:13:0901035:2</t>
  </si>
  <si>
    <t>Россия, Краснодарский край, Красноармейский район, ст-ца Новомышастовская, ул. Ивановская, дом №38</t>
  </si>
  <si>
    <t>23:13:0901035:21</t>
  </si>
  <si>
    <t>23:13:0901057:6</t>
  </si>
  <si>
    <t>23:13:0901036:17</t>
  </si>
  <si>
    <t>23:13:0901036</t>
  </si>
  <si>
    <t>23:13:0901036:3</t>
  </si>
  <si>
    <t>23016000026004700</t>
  </si>
  <si>
    <t>Свободная</t>
  </si>
  <si>
    <t>23:13:0901036:18</t>
  </si>
  <si>
    <t>23:13:0901036:13</t>
  </si>
  <si>
    <t>23016000026004500</t>
  </si>
  <si>
    <t>Рогачева</t>
  </si>
  <si>
    <t>23:13:0901036:19</t>
  </si>
  <si>
    <t>23:13:0901036:6</t>
  </si>
  <si>
    <t>Российская Федерация, Краснодарский край, Красноармейский район, ст-ца Новомышастовская, ул. Свободная, дом №73А</t>
  </si>
  <si>
    <t>23:13:0901036:20</t>
  </si>
  <si>
    <t>23:13:0901036:15</t>
  </si>
  <si>
    <t>Российская Федерация, Краснодарский край, Красноармейский район, ст.Новомышастовская, ул. Рогачева, д. 1б</t>
  </si>
  <si>
    <t>23:13:0901036:21</t>
  </si>
  <si>
    <t>Россия, Краснодарский край, Красноармейский район, ст-ца Новомышастовская, ул. Рогачева, дом №1А</t>
  </si>
  <si>
    <t>23:13:0901036:22</t>
  </si>
  <si>
    <t>23:13:0901036:10</t>
  </si>
  <si>
    <t>Россия, Краснодарский край, Красноармейский район, ст-ца Новомышастовская, ул. Славянская, дом №72</t>
  </si>
  <si>
    <t>23:13:0901036:23</t>
  </si>
  <si>
    <t>23:13:0901058:18</t>
  </si>
  <si>
    <t>23:13:0901036:25</t>
  </si>
  <si>
    <t>23:13:0901036:2</t>
  </si>
  <si>
    <t>Краснодарский край, р-н Красноармейский, ст-ца Новомышастовская, ул. Свободная, д. 73</t>
  </si>
  <si>
    <t>23:13:0901036:26</t>
  </si>
  <si>
    <t>23:13:0901036:16</t>
  </si>
  <si>
    <t>Краснодарский край, Красноармейский р-н, ст-ца Новомышастовская, ул. Славянская, д. 70а</t>
  </si>
  <si>
    <t>23:13:0901037:29</t>
  </si>
  <si>
    <t>23:13:0901037</t>
  </si>
  <si>
    <t>23:13:0901037:19</t>
  </si>
  <si>
    <t>23:13:0901037:31</t>
  </si>
  <si>
    <t>23:13:0901037:15</t>
  </si>
  <si>
    <t>23:13:0901037:32</t>
  </si>
  <si>
    <t>23:13:0901037:14</t>
  </si>
  <si>
    <t>23:13:0901037:33</t>
  </si>
  <si>
    <t>23:13:0901037:24</t>
  </si>
  <si>
    <t>Краснодарский край, р-н Красноармейский, с/п Новомышастовское, ст-ца Новомышастовская, ул.Славянская, д.80</t>
  </si>
  <si>
    <t>23:13:0901037:39</t>
  </si>
  <si>
    <t>23:13:0901037:20</t>
  </si>
  <si>
    <t>Российская Федерация, Краснодарский край, Красноармейский район, ст-ца Новомышастовская, ул. Рыночная, дом №83</t>
  </si>
  <si>
    <t>23:13:0901037:40</t>
  </si>
  <si>
    <t>0б/н - 15</t>
  </si>
  <si>
    <t>Краснодарский край, Красноармейский р-н.Ивановский сельский округ, Ивановская ст-ца, д.0б/н - 15</t>
  </si>
  <si>
    <t>23:13:0802000:1574</t>
  </si>
  <si>
    <t>0б/н - 16</t>
  </si>
  <si>
    <t>Краснодарский край, Красноармейский р-н.Ивановский сельский округ, Ивановская ст-ца, д.0б/н - 16</t>
  </si>
  <si>
    <t>23:13:0802000:1575</t>
  </si>
  <si>
    <t>Краснодарский край, Красноармейский р-н.Ивановский сельский округ, Ивановская ст-ца.Кирпичный завод, д.0б/н</t>
  </si>
  <si>
    <t>23:13:0802000:1576</t>
  </si>
  <si>
    <t>Дом  рыбака рыбака</t>
  </si>
  <si>
    <t>0б/н - 4</t>
  </si>
  <si>
    <t>Краснодарский край, Красноармейский р-н.Ивановский сельский округ, Ивановская ст-ца, д.0б/н - 4</t>
  </si>
  <si>
    <t>23:13:0802000:1577</t>
  </si>
  <si>
    <t>0б/н - 5</t>
  </si>
  <si>
    <t>Краснодарский край, Красноармейский р-н.Ивановский сельский округ, Ивановская ст-ца, д.0б/н - 5</t>
  </si>
  <si>
    <t>23:13:0802000:1578</t>
  </si>
  <si>
    <t>Краснодарский край, Красноармейский р-н.Ивановский сельский округ, Ивановская ст-ца, д.0б/н - 6</t>
  </si>
  <si>
    <t>23:13:0802000:1579</t>
  </si>
  <si>
    <t>0б/н...</t>
  </si>
  <si>
    <t>Краснодарский край, Красноармейский р-н.Ивановский сельский округ, Ивановская ст-ца.Кирпичный завод, д.0б/н...</t>
  </si>
  <si>
    <t>23:13:0802000:1580</t>
  </si>
  <si>
    <t>0б/н....</t>
  </si>
  <si>
    <t>Краснодарский край, Красноармейский р-н.Ивановский сельский округ, Ивановская ст-ца.Кирпичный завод, д.0б/н....</t>
  </si>
  <si>
    <t>23:13:0802000:1581</t>
  </si>
  <si>
    <t>Краснодарский край, Красноармейский р-н.Ивановский сельский округ, Ивановская ст-ца.Кирпичный завод, д.1</t>
  </si>
  <si>
    <t>23:13:0802000:1582</t>
  </si>
  <si>
    <t>23:13:0801134:11</t>
  </si>
  <si>
    <t>Краснодарский край, Красноармейский р-н, Ивановский сельский округ, ст-ца Ивановская, ул.Ивановская, д.36</t>
  </si>
  <si>
    <t>23:13:0802000:1584</t>
  </si>
  <si>
    <t>Краснодарский край, Красноармейский р-н.Ивановский сельский округ, Ивановская ст-ца, ул.Ивановская, д.8</t>
  </si>
  <si>
    <t>23:13:0802000:1585</t>
  </si>
  <si>
    <t>23:13:0801067:6</t>
  </si>
  <si>
    <t>Краснодарский край, Красноармейский р-н, ст-ца Ивановская, ул.Ивановская, д.9</t>
  </si>
  <si>
    <t>23:13:0802000:1586</t>
  </si>
  <si>
    <t>Краснодарский край, Красноармейский р-н.Ивановский сельский округ, Ивановская ст-ца, ул.Ивановская, д.60</t>
  </si>
  <si>
    <t>23:13:0802000:1587</t>
  </si>
  <si>
    <t>23:13:0801216:21</t>
  </si>
  <si>
    <t>Краснодарский край, Красноармейский р-н.Ивановский сельский округ, Ивановская ст-ца, ул.Ивановская, д.62</t>
  </si>
  <si>
    <t>23:13:0802000:1588</t>
  </si>
  <si>
    <t>23:13:0801216:11</t>
  </si>
  <si>
    <t>Краснодарский край, Красноармейский р-н.Ивановский сельский округ, Ивановская ст-ца, ул.Ивановская, д.64</t>
  </si>
  <si>
    <t>23:13:0802000:1589</t>
  </si>
  <si>
    <t>23:13:0801077:8</t>
  </si>
  <si>
    <t>Краснодарский край, Красноармейский р-н.Ивановский сельский округ, Ивановская ст-ца, ул.Ивановская, д.25</t>
  </si>
  <si>
    <t>23:13:0802000:1590</t>
  </si>
  <si>
    <t>Краснодарский край, Красноармейский р-н.Ивановский сельский округ, Ивановская ст-ца, ул.Ивановская, д.26</t>
  </si>
  <si>
    <t>23:13:0802000:1591</t>
  </si>
  <si>
    <t>23:13:0801077:9</t>
  </si>
  <si>
    <t>Краснодарский край, Красноармейский р-н.Ивановский сельский округ, Ивановская ст-ца, ул.Ивановская, д.27</t>
  </si>
  <si>
    <t>23:13:0802000:1592</t>
  </si>
  <si>
    <t>23:13:0801194:9</t>
  </si>
  <si>
    <t>Краснодарский край, Красноармейский р-н.Ивановский сельский округ, Ивановская ст-ца, ул.Ивановская, д.46</t>
  </si>
  <si>
    <t>23:13:0802000:1593</t>
  </si>
  <si>
    <t>23:13:0801195:8</t>
  </si>
  <si>
    <t>Краснодарский край, Красноармейский р-н, ст-ца Ивановская, ул. Ивановская, д. 47</t>
  </si>
  <si>
    <t>23:13:0802000:1594</t>
  </si>
  <si>
    <t>23:13:0801066:14</t>
  </si>
  <si>
    <t>Краснодарский край, Красноармейский р-н.Ивановский сельский округ, Ивановская ст-ца, ул.Ивановская, д.10</t>
  </si>
  <si>
    <t>23:13:0802000:1595</t>
  </si>
  <si>
    <t>Краснодарский край, Красноармейский р-н.Ивановский сельский округ, Ивановская ст-ца, ул.Ивановская, д.11</t>
  </si>
  <si>
    <t>23:13:0802000:1596</t>
  </si>
  <si>
    <t>23:13:0801066:3</t>
  </si>
  <si>
    <t>Краснодарский край, Красноармейский р-н, ст-ца Ивановская, ул.Ивановская, д.12</t>
  </si>
  <si>
    <t>23:13:0802000:1597</t>
  </si>
  <si>
    <t>Краснодарский край, Красноармейский р-н.Ивановский сельский округ, Ивановская ст-ца, ул.Ивановская, д.66</t>
  </si>
  <si>
    <t>23:13:0802000:1598</t>
  </si>
  <si>
    <t>23:13:0801108:8</t>
  </si>
  <si>
    <t>Краснодарский край, Красноармейский р-н.Ивановский сельский округ, Ивановская ст-ца, ул.Ивановская, д.28</t>
  </si>
  <si>
    <t>23:13:0802000:1599</t>
  </si>
  <si>
    <t>23:13:0801135:7</t>
  </si>
  <si>
    <t>23:13:0802000:1600</t>
  </si>
  <si>
    <t>23:13:0801194:2</t>
  </si>
  <si>
    <t>Краснодарский край, Красноармейский р-н.Ивановский сельский округ, Ивановская ст-ца, ул.Ивановская, д.48</t>
  </si>
  <si>
    <t>23:13:0802000:1601</t>
  </si>
  <si>
    <t>23:13:0801217:11</t>
  </si>
  <si>
    <t>Краснодарский край, р-н Красноармейский, с/о Ивановский, ст-ца Ивановская, ул.Ивановская, д.49</t>
  </si>
  <si>
    <t>23:13:0802000:1602</t>
  </si>
  <si>
    <t>23:13:0801194:8</t>
  </si>
  <si>
    <t>Краснодарский край, Красноармейский р-н.Ивановский сельский округ, Ивановская ст-ца, ул.Ивановская, д.50</t>
  </si>
  <si>
    <t>23:13:0802000:1603</t>
  </si>
  <si>
    <t>23:13:0801067:20</t>
  </si>
  <si>
    <t>Краснодарский край, Красноармейский р-н, Ивановский сельский округ, ст-ца Ивановская, ул.Ивановская, д.13</t>
  </si>
  <si>
    <t>23:13:0802000:1604</t>
  </si>
  <si>
    <t>Краснодарский край, Красноармейский р-н.Ивановский сельский округ, Ивановская ст-ца, ул.Ивановская, д.14</t>
  </si>
  <si>
    <t>23:13:0802000:1605</t>
  </si>
  <si>
    <t>Краснодарский край, Красноармейский р-н.Ивановский сельский округ, Ивановская ст-ца, ул.Ивановская, д.15</t>
  </si>
  <si>
    <t>23:13:0802000:1606</t>
  </si>
  <si>
    <t>23:13:0801134:9</t>
  </si>
  <si>
    <t>Краснодарский край, Красноармейский р-н, Ивановский сельский округ, ст-ца Ивановская, ул.Ивановская, д.32</t>
  </si>
  <si>
    <t>23:13:0802000:1607</t>
  </si>
  <si>
    <t>23:13:0801135:8</t>
  </si>
  <si>
    <t>Краснодарский край, Красноармейский р-н.Ивановский сельский округ, Ивановская ст-ца, ул.Ивановская, д.33</t>
  </si>
  <si>
    <t>23:13:0802000:1608</t>
  </si>
  <si>
    <t>23:13:0801067:1</t>
  </si>
  <si>
    <t>Краснодарский край, Красноармейский р-н, Ивановский сельский округ, ст-ца Ивановская, ул.Ивановская, д.1</t>
  </si>
  <si>
    <t>23:13:0802000:1609</t>
  </si>
  <si>
    <t>23:13:0801067:17</t>
  </si>
  <si>
    <t>23:13:0802000:1611</t>
  </si>
  <si>
    <t>23:13:0801216:5</t>
  </si>
  <si>
    <t>Краснодарский край, Красноармейский р-н.Ивановский сельский округ, Ивановская ст-ца, ул.Ивановская, д.52</t>
  </si>
  <si>
    <t>23:13:0802000:1612</t>
  </si>
  <si>
    <t>Краснодарский край, Красноармейский р-н, Ивановский сельский округ,  ст-ца Ивановская, ул.Ивановская, д.53</t>
  </si>
  <si>
    <t>23:13:0802000:1613</t>
  </si>
  <si>
    <t>Краснодарский край, Красноармейский р-н.Ивановский сельский округ, Ивановская ст-ца, ул.Ивановская, д.16</t>
  </si>
  <si>
    <t>23:13:0802000:1614</t>
  </si>
  <si>
    <t>23:13:0801067:22</t>
  </si>
  <si>
    <t>Краснодарский край, Красноармейский р-н, с/п Ивановское, ст-ца Ивановская, ул.Ивановская, д.17</t>
  </si>
  <si>
    <t>23:13:0802000:1615</t>
  </si>
  <si>
    <t>23:13:0801066:17</t>
  </si>
  <si>
    <t>Краснодарский край, Красноармейский р-н.Ивановский сельский округ, Ивановская ст-ца, ул.Ивановская, д.18</t>
  </si>
  <si>
    <t>23:13:0802000:1616</t>
  </si>
  <si>
    <t>23:13:0801077:2</t>
  </si>
  <si>
    <t>Краснодарский край, Красноармейский р-н, ст-ца Ивановская, ул.Ивановская, д.21</t>
  </si>
  <si>
    <t>23:13:0802000:1617</t>
  </si>
  <si>
    <t>23:13:0801135:9</t>
  </si>
  <si>
    <t>Краснодарский край, Красноармейский р-н.Ивановский сельский округ, Ивановская ст-ца, ул.Ивановская, д.33а</t>
  </si>
  <si>
    <t>23:13:0802000:1618</t>
  </si>
  <si>
    <t>23:13:0801134:10</t>
  </si>
  <si>
    <t>Краснодарский край, Красноармейский р-н.Ивановский сельский округ, Ивановская ст-ца, ул.Ивановская, д.34</t>
  </si>
  <si>
    <t>23:13:0802000:1619</t>
  </si>
  <si>
    <t>23:13:0801135:10</t>
  </si>
  <si>
    <t>Краснодарский край, Красноармейский р-н.Ивановский сельский округ, Ивановская ст-ца, ул.Ивановская, д.35</t>
  </si>
  <si>
    <t>23:13:0802000:1620</t>
  </si>
  <si>
    <t>23:13:0801066:11</t>
  </si>
  <si>
    <t>Краснодарский край, Красноармейский р-н, ст-ца Ивановская, ул.Ивановская, д.4</t>
  </si>
  <si>
    <t>23:13:0802000:1621</t>
  </si>
  <si>
    <t>23:13:0801067:10</t>
  </si>
  <si>
    <t>Краснодарский край, Красноармейский р-н.Ивановский сельский округ, Ивановская ст-ца, ул.Ивановская, д.5</t>
  </si>
  <si>
    <t>23:13:0802000:1622</t>
  </si>
  <si>
    <t>23:13:0801066:12</t>
  </si>
  <si>
    <t>Краснодарский край, Красноармейский р-н, ст-ца Ивановская, ул.Ивановская, д.6</t>
  </si>
  <si>
    <t>23:13:0802000:1623</t>
  </si>
  <si>
    <t>23:13:0801216:25</t>
  </si>
  <si>
    <t>Краснодарский край, Красноармейский р-н.Ивановский сельский округ, Ивановская ст-ца, ул.Ивановская, д.54</t>
  </si>
  <si>
    <t>23:13:0802000:1624</t>
  </si>
  <si>
    <t>23:13:0801249:4</t>
  </si>
  <si>
    <t>Краснодарский край, Красноармейский р-н, ст-ца Ивановская, ул.Ивановская, д.55</t>
  </si>
  <si>
    <t>23:13:0802000:1625</t>
  </si>
  <si>
    <t>23:13:0801216:24</t>
  </si>
  <si>
    <t>Краснодарский край, Красноармейский р-н.Ивановский сельский округ, Ивановская ст-ца, ул.Ивановская, д.56</t>
  </si>
  <si>
    <t>23:13:0802000:1626</t>
  </si>
  <si>
    <t>Краснодарский край, Красноармейский р-н.Ивановский сельский округ, Ивановская ст-ца, ул.Ивановская, д.58</t>
  </si>
  <si>
    <t>23:13:0802000:1628</t>
  </si>
  <si>
    <t>23:13:0801076:11|23:13:0000000:864</t>
  </si>
  <si>
    <t>Российская Федерация, Краснодарский край, Красноармейский район, Ивановское сельское поселение, станица Ивановская, улица Ивановская, 22 А</t>
  </si>
  <si>
    <t>23:13:0802000:1629</t>
  </si>
  <si>
    <t>23:13:0801077:7</t>
  </si>
  <si>
    <t>Краснодарский край, Красноармейский р-н.Ивановский сельский округ, Ивановская ст-ца, ул.Ивановская, д.23</t>
  </si>
  <si>
    <t>23:13:0802000:1638</t>
  </si>
  <si>
    <t>Молочно товарная-ферма,бригадный дом</t>
  </si>
  <si>
    <t>литер А,а ,  1км на юг от ст.Ивановская</t>
  </si>
  <si>
    <t>Краснодарский край, р-н Красноармейский, ст-ца Ивановская, литер А,а ,  1км на юг от ст.Ивановская</t>
  </si>
  <si>
    <t>23:13:0802000:1641</t>
  </si>
  <si>
    <t>Склад для хранения переработанной продукции</t>
  </si>
  <si>
    <t>23:13:0802000:2528|23:13:0802000:2509</t>
  </si>
  <si>
    <t>Ивановское сельское поселение, в 800 метрах по направлению на запад от станицы</t>
  </si>
  <si>
    <t>Российская Федерация, Краснодарский край, Красноармейский район, Ивановское сельское поселение, станица Ивановская, в 800 метрах по направлению на запад от станицы</t>
  </si>
  <si>
    <t>23:13:0802000:1642</t>
  </si>
  <si>
    <t>Склад для хранения непереработанной продукции</t>
  </si>
  <si>
    <t>23:13:0802000:1645</t>
  </si>
  <si>
    <t>литер В</t>
  </si>
  <si>
    <t>Краснодарский край, р-н Красноармейский, ст-ца Староджерелиевская, литер В</t>
  </si>
  <si>
    <t>23:13:0802000:1646</t>
  </si>
  <si>
    <t>23:13:0302000:394</t>
  </si>
  <si>
    <t>Краснодарский край, Красноармейский р-н, Староджерелиевская ст-ца, в 260 м по направлению на северо-восток от станицы</t>
  </si>
  <si>
    <t>23:13:0802000:1651</t>
  </si>
  <si>
    <t>Консервный завод. Трансформаторная подстанция ЗТП</t>
  </si>
  <si>
    <t>Ё</t>
  </si>
  <si>
    <t>Краснодарский край, р-н Красноармейский, ст-ца Ивановская, литера Ё, Консервный завод. Трансформаторная подстанция ЗТП</t>
  </si>
  <si>
    <t>23:13:0802000:1652</t>
  </si>
  <si>
    <t>Консервный завод с пристройкой. Котельная с пристройкой</t>
  </si>
  <si>
    <t>Участок находится примерно в 1,3 км по направлению на юго-запад от ст. Ивановская</t>
  </si>
  <si>
    <t>23:13:0802000:1656</t>
  </si>
  <si>
    <t>Переходная галерея</t>
  </si>
  <si>
    <t>23:13:0802000:1657</t>
  </si>
  <si>
    <t>Здание на 880 телят корпус 1д</t>
  </si>
  <si>
    <t>23:13:0802000:1658</t>
  </si>
  <si>
    <t>23:13:0802000:1659</t>
  </si>
  <si>
    <t>Здание на 880 телят корпус 2д</t>
  </si>
  <si>
    <t>23:13:0802000:1660</t>
  </si>
  <si>
    <t>23:13:0802000:1661</t>
  </si>
  <si>
    <t>Здание на 880 телят корпус 3д</t>
  </si>
  <si>
    <t>23:13:0802000:1662</t>
  </si>
  <si>
    <t>23:13:0802000:1663</t>
  </si>
  <si>
    <t>Станция биологической очистки установка АН-50</t>
  </si>
  <si>
    <t>23:13:0802000:1664</t>
  </si>
  <si>
    <t>Убойно-санитарный пункт с пристройками</t>
  </si>
  <si>
    <t>23:13:0802000:1665</t>
  </si>
  <si>
    <t>23:13:0802000:1666</t>
  </si>
  <si>
    <t>Канализационная производственная дождевая К-2</t>
  </si>
  <si>
    <t>23:13:0802000:1667</t>
  </si>
  <si>
    <t>Здание цеха разделения навоза на фракции</t>
  </si>
  <si>
    <t>23:13:0802000:1668</t>
  </si>
  <si>
    <t>Канализационная насосная станция перекачки жидкого навоза</t>
  </si>
  <si>
    <t>23:13:0802000:1669</t>
  </si>
  <si>
    <t>Канализационная насосная станция с подвалом</t>
  </si>
  <si>
    <t>23:13:0802000:1670</t>
  </si>
  <si>
    <t>23:13:0802000:1671</t>
  </si>
  <si>
    <t>Здание на 880 голов №1</t>
  </si>
  <si>
    <t>23:13:0802000:1672</t>
  </si>
  <si>
    <t>Здание на 880 голов №2</t>
  </si>
  <si>
    <t>23:13:0802000:1673</t>
  </si>
  <si>
    <t>Здание на 880 голов №3</t>
  </si>
  <si>
    <t>23:13:0802000:1674</t>
  </si>
  <si>
    <t>Здание на 880 голов №4</t>
  </si>
  <si>
    <t>23:13:0802000:1675</t>
  </si>
  <si>
    <t>Здание на 880 голов №5</t>
  </si>
  <si>
    <t>23:13:0802000:1676</t>
  </si>
  <si>
    <t>Здание откорма и вырашивания крупного рогатого скота №6</t>
  </si>
  <si>
    <t>23:13:0802000:1677</t>
  </si>
  <si>
    <t>Краснодарский край, р-н Красноармейский, ст-ца Ивановская, литера Д, Зерносклад</t>
  </si>
  <si>
    <t>23:13:0802000:1678</t>
  </si>
  <si>
    <t>23:13:0802000:781</t>
  </si>
  <si>
    <t>4 км. на север от ст. Ивановская - ЗАО "Агросоюз им. Ленина" МТФ - 4, литер Д</t>
  </si>
  <si>
    <t>Краснодарский край, Красноармейский р-н, ст-ца Ивановская, 4 км. на север от ст. Ивановская - ЗАО "Агросоюз им. Ленина" МТФ - 4, литер Д</t>
  </si>
  <si>
    <t>23:13:0802000:1682</t>
  </si>
  <si>
    <t>на расстоянии 2 км. на север от ст.Ивановская</t>
  </si>
  <si>
    <t>23:13:0802000:1687</t>
  </si>
  <si>
    <t>Кормоцех с зерноскладом</t>
  </si>
  <si>
    <t>в 2 км. на север от ст.Ивановская</t>
  </si>
  <si>
    <t>Краснодарский край, р-н Красноармейский, ст-ца Ивановская, д Б/Н, в 2 км. на север от ст.Ивановская</t>
  </si>
  <si>
    <t>23:13:0802000:1688</t>
  </si>
  <si>
    <t>23:13:0802000:1689</t>
  </si>
  <si>
    <t>Свинарник с пристройками</t>
  </si>
  <si>
    <t>23:13:0802000:1690</t>
  </si>
  <si>
    <t>23:13:0802000:1696</t>
  </si>
  <si>
    <t>Бригадный дом, электрощитовая</t>
  </si>
  <si>
    <t>23:13:0802000:2069</t>
  </si>
  <si>
    <t>А, Г</t>
  </si>
  <si>
    <t>Красноармейский р-н, ст-ца Ивановская, литер А, Г, 4 км. на север от ст.Ивановская - ЗАО "Агросоюз им.Ленина" МТФ - 4</t>
  </si>
  <si>
    <t>23:13:0802000:1697</t>
  </si>
  <si>
    <t>4 км. на север от ст. Ивановская - ЗАО "Агросоюз им. Ленина" МТФ - 4, литер Б</t>
  </si>
  <si>
    <t>Краснодарский край, Красноармейский р-н, ст-ца Ивановская, 4 км. на север от ст. Ивановская - ЗАО "Агросоюз им. Ленина" МТФ - 4, литер Б</t>
  </si>
  <si>
    <t>23:13:0802000:1698</t>
  </si>
  <si>
    <t>Красноармейский р-н, ст-ца Ивановская, литер В, 4 км. на север от ст.Ивановская - ЗАО "Агросоюз им.Ленина" МТФ - 4</t>
  </si>
  <si>
    <t>23:13:0802000:1699</t>
  </si>
  <si>
    <t>Здание для хранения минеральных удобрений</t>
  </si>
  <si>
    <t>литер Б</t>
  </si>
  <si>
    <t>Краснодарский край, р-н Красноармейский, х Протоцкие, литер Б</t>
  </si>
  <si>
    <t>23:13:0802000:1700</t>
  </si>
  <si>
    <t>Краснодарский край, р-н Красноармейский, х Протоцкие, литера В, Здание химсклада</t>
  </si>
  <si>
    <t>23:13:0802000:1701</t>
  </si>
  <si>
    <t>Обжежитие летнего состава</t>
  </si>
  <si>
    <t>Краснодарский край, р-н Красноармейский, х Протоцкие, литера А, Обжежитие летнего состава</t>
  </si>
  <si>
    <t>23:13:0802000:1707</t>
  </si>
  <si>
    <t>литер Б  в  8 км на юго-восток</t>
  </si>
  <si>
    <t>Краснодарский край, р-н Красноармейский, ст-ца Ивановская, литер Б  в  8 км на юго-восток</t>
  </si>
  <si>
    <t>23:13:0802000:1708</t>
  </si>
  <si>
    <t>Здание весового отделения с весовой платформой</t>
  </si>
  <si>
    <t>23:13:0802000:1709</t>
  </si>
  <si>
    <t>Здание склада с подвалом.</t>
  </si>
  <si>
    <t>литер В  в 8 км на юго-восток</t>
  </si>
  <si>
    <t>Краснодарский край, р-н Красноармейский, ст-ца Ивановская, литер В  в 8 км на юго-восток</t>
  </si>
  <si>
    <t>23:13:0802000:1710</t>
  </si>
  <si>
    <t>Здание мастерской.</t>
  </si>
  <si>
    <t>литер Д  в  8 км на юго-восток</t>
  </si>
  <si>
    <t>Краснодарский край, р-н Красноармейский, ст-ца Ивановская, литер Д  в  8 км на юго-восток</t>
  </si>
  <si>
    <t>23:13:0802000:1711</t>
  </si>
  <si>
    <t>Здание откорма и вырашивания крупного рогатого скота №7</t>
  </si>
  <si>
    <t>23:13:0802000:1712</t>
  </si>
  <si>
    <t>Здание откорма и вырашивания крупного рогатого скота №8</t>
  </si>
  <si>
    <t>23:13:0802000:1713</t>
  </si>
  <si>
    <t>Здание откорма и вырашивания крупного рогатого скота №9</t>
  </si>
  <si>
    <t>23:13:0802000:1714</t>
  </si>
  <si>
    <t>Здание откорма и вырашивания крупного рогатого скота №10</t>
  </si>
  <si>
    <t>23:13:0802000:1715</t>
  </si>
  <si>
    <t>Здание откорма и вырашивания крупного рогатого скота №11</t>
  </si>
  <si>
    <t>23:13:0802000:1716</t>
  </si>
  <si>
    <t>23:13:0802000:1721</t>
  </si>
  <si>
    <t>Корпус №6 с пристройкой (лит.а)</t>
  </si>
  <si>
    <t>ЗАО им. Мичурина  Молочно-товарная ферма №1</t>
  </si>
  <si>
    <t>Краснодарский край, р-н Красноармейский, х Трудобеликовский, литера А, ЗАО им. Мичурина  Молочно-товарная ферма №1</t>
  </si>
  <si>
    <t>23:13:0802000:1734</t>
  </si>
  <si>
    <t>С</t>
  </si>
  <si>
    <t>МТФ №5</t>
  </si>
  <si>
    <t>Краснодарский край, р-н Красноармейский, ст-ца Ивановская, литера С, МТФ №5</t>
  </si>
  <si>
    <t>23:13:0802000:1735</t>
  </si>
  <si>
    <t>П</t>
  </si>
  <si>
    <t>Краснодарский край, р-н Красноармейский, ст-ца Ивановская, литера П, МТФ №5</t>
  </si>
  <si>
    <t>23:13:0802000:1736</t>
  </si>
  <si>
    <t>Р</t>
  </si>
  <si>
    <t>Краснодарский край, р-н Красноармейский, ст-ца Ивановская, литера Р, МТФ №5</t>
  </si>
  <si>
    <t>23:13:0802000:1737</t>
  </si>
  <si>
    <t>2301600002600</t>
  </si>
  <si>
    <t>Б,б,б1,б2,б3</t>
  </si>
  <si>
    <t>в 500 м по направлению на северо-запад</t>
  </si>
  <si>
    <t>Краснодарский край, р-н Красноармейский, ст-ца Новомышастовская, литера Б,б,б1,б2,б3, в 500 м по направлению на северо-запад</t>
  </si>
  <si>
    <t>23:13:0802000:1742</t>
  </si>
  <si>
    <t>МТФ №6</t>
  </si>
  <si>
    <t>ЗАО "Староджерелиевское" МТФ №6</t>
  </si>
  <si>
    <t>Краснодарский край, р-н Красноармейский, ст-ца Староджерелиевская, литера А, ЗАО "Староджерелиевское" МТФ №6</t>
  </si>
  <si>
    <t>23:13:0802000:1743</t>
  </si>
  <si>
    <t>в 1200 м на юго-запад</t>
  </si>
  <si>
    <t>Краснодарский край, р-н Красноармейский, ст-ца Ивановская, литера А,А1,а, в 1200 м на юго-запад</t>
  </si>
  <si>
    <t>23:13:0802000:1747</t>
  </si>
  <si>
    <t>Трансформаторная подстанция ЗТП-2</t>
  </si>
  <si>
    <t>23:13:0802000:1748</t>
  </si>
  <si>
    <t>Станция биологической очистки сточных вод</t>
  </si>
  <si>
    <t>23:13:0802000:1749</t>
  </si>
  <si>
    <t>Насосная станция водоснабжения П-124</t>
  </si>
  <si>
    <t>23:13:0802000:1756</t>
  </si>
  <si>
    <t>ЗАО "Дан Куб" "Откормочный комплекс" 3200 м по направлению на северо-восток от ориентира ст.Марьянская</t>
  </si>
  <si>
    <t>23:13:0802000:1757</t>
  </si>
  <si>
    <t>23:13:0802000:1758</t>
  </si>
  <si>
    <t>23:13:0802000:1760</t>
  </si>
  <si>
    <t>Стоянка на 24 сельхозяйственные машины</t>
  </si>
  <si>
    <t>23:13:0802000:1761</t>
  </si>
  <si>
    <t>Амбулаторий ветучастка</t>
  </si>
  <si>
    <t>23:13:0802000:1762</t>
  </si>
  <si>
    <t>Здание приемки телят</t>
  </si>
  <si>
    <t>23:13:0802000:1763</t>
  </si>
  <si>
    <t>А ,В</t>
  </si>
  <si>
    <t>1.0 км по направлению на северно-восток</t>
  </si>
  <si>
    <t>Краснодарский край, р-н Красноармейский, ст-ца Ивановская, литера А ,В, 1.0 км по направлению на северно-восток</t>
  </si>
  <si>
    <t>23:13:0802000:1767</t>
  </si>
  <si>
    <t>Сушка для семян</t>
  </si>
  <si>
    <t>Л ,В</t>
  </si>
  <si>
    <t>В 1.0 км по направлению на северно-восток</t>
  </si>
  <si>
    <t>Краснодарский край, р-н Красноармейский, ст-ца Ивановская, литера Л ,В, В 1.0 км по направлению на северно-восток</t>
  </si>
  <si>
    <t>23:13:0802000:1768</t>
  </si>
  <si>
    <t>Жилой домик 1</t>
  </si>
  <si>
    <t>Б ,В</t>
  </si>
  <si>
    <t>В 800 метрах на восток</t>
  </si>
  <si>
    <t>Краснодарский край, р-н Красноармейский, ст-ца Ивановская, д б/н, литера Б ,В, В 800 метрах на восток</t>
  </si>
  <si>
    <t>23:13:0802000:1769</t>
  </si>
  <si>
    <t>Жилой домик 2</t>
  </si>
  <si>
    <t>В 800 метрах на восток от ст.Ивановской</t>
  </si>
  <si>
    <t>Краснодарский край, р-н Красноармейский, ст-ца Ивановская, д б/н, литера В, В 800 метрах на восток от ст.Ивановской</t>
  </si>
  <si>
    <t>23:13:0802000:1776</t>
  </si>
  <si>
    <t>23:13:0802000:21</t>
  </si>
  <si>
    <t>Краснодарский край, р-н Красноармейский, с/п Ивановское, ст-ца Ивановская, 1,1 км на юго-восток от станицы</t>
  </si>
  <si>
    <t>23:13:0802000:1778</t>
  </si>
  <si>
    <t>23:13:0802000:1504</t>
  </si>
  <si>
    <t>Краснодарский край, р-н Красноармейский, с/п Ивановское, ст-ца Ивановская, в 1 км по направлению на юг от станицы</t>
  </si>
  <si>
    <t>23:13:0802000:1779</t>
  </si>
  <si>
    <t>23:13:0802000:1780</t>
  </si>
  <si>
    <t>Подсобное помещение №3</t>
  </si>
  <si>
    <t>23:13:0802000:1781</t>
  </si>
  <si>
    <t>Краснодарский край, Красноармейский р-н.Ивановский сельский округ, Ивановская ст-ца.Кирпичный завод, д.9, кв.1</t>
  </si>
  <si>
    <t>23:13:0802000:1782</t>
  </si>
  <si>
    <t>Краснодарский край, Красноармейский р-н.Ивановский сельский округ, Ивановская ст-ца.Кирпичный завод, д.9, кв.2</t>
  </si>
  <si>
    <t>23:13:0802000:1783</t>
  </si>
  <si>
    <t>Краснодарский край, Красноармейский р-н.Ивановский сельский округ, Ивановская ст-ца.Кирпичный завод, д.9, кв.3</t>
  </si>
  <si>
    <t>23:13:0802000:1784</t>
  </si>
  <si>
    <t>Краснодарский край, Красноармейский р-н.Ивановский сельский округ, Ивановская ст-ца.Кирпичный завод, д.9, кв.4</t>
  </si>
  <si>
    <t>23:13:0802000:1914</t>
  </si>
  <si>
    <t>23:13:0802000:5</t>
  </si>
  <si>
    <t>Краснодарский край, р-н Красноармейский, 1960 м. от ст.Ивановской по направлению на северо-запад</t>
  </si>
  <si>
    <t>23:13:0802000:1917</t>
  </si>
  <si>
    <t>Краснодарский край, р-н Красноармейский, с/п Ивановское, ст-ца Ивановская, 1 км на юг от станицы</t>
  </si>
  <si>
    <t>23:13:0802000:2059</t>
  </si>
  <si>
    <t>23:13:0802000:1529</t>
  </si>
  <si>
    <t>Краснодарский край, Красноармейский р-н, Ивановская ст-ца, тер. примерно в 2 км. по направлению на север от ориентира станица Ивановская</t>
  </si>
  <si>
    <t>23:13:0802000:2107</t>
  </si>
  <si>
    <t>23:13:0802000:17</t>
  </si>
  <si>
    <t>Краснодарский край, р-н Красноармейский, ст-ца Ивановская, 1,3 км на юго-запад от станицы</t>
  </si>
  <si>
    <t>23:13:0802000:2108</t>
  </si>
  <si>
    <t>1,3 км. на юго-запад от станицы</t>
  </si>
  <si>
    <t>Краснодарский край, р-н Красноармейский, ст-ца Ивановская, 1,3 км. на юго-запад от станицы</t>
  </si>
  <si>
    <t>23:13:0802000:2109</t>
  </si>
  <si>
    <t>Краснодарский край, Красноармейский район, ст.Ивановская, 1,3 км. на юго-запад от станицы</t>
  </si>
  <si>
    <t>23:13:0802000:2110</t>
  </si>
  <si>
    <t>23:13:0802000:772</t>
  </si>
  <si>
    <t>Краснодарский край, Красноармейский р-н, Ивановская ст-ца, примерно в 1200 м от станицы по направлению на запад</t>
  </si>
  <si>
    <t>23:13:0802000:2111</t>
  </si>
  <si>
    <t>23:13:0802000:780</t>
  </si>
  <si>
    <t>в 1400м.от  по направлению на запад</t>
  </si>
  <si>
    <t>Краснодарский край, р-н Красноармейский, ст-ца Ивановская, в 1400м.от  по направлению на запад</t>
  </si>
  <si>
    <t>23:13:0802000:2125</t>
  </si>
  <si>
    <t>Краснодарский край, Красноармейский р-н, ст-ца Ивановская, примерно в 1200 м от станицы по направлению на запад</t>
  </si>
  <si>
    <t>23:13:0802000:2150</t>
  </si>
  <si>
    <t>Краснодарский край, Красноармейский р-н, ст-ца Ивановская, 1 км на юг от станицы</t>
  </si>
  <si>
    <t>23:13:0802000:2156</t>
  </si>
  <si>
    <t>23:13:0802000:2160</t>
  </si>
  <si>
    <t>23:13:0802000:1280</t>
  </si>
  <si>
    <t>Краснодарский край, Красноармейский район, с/п Ивановское, ст-ца Ивановская, примерно в 1300 м по направлению на юго-запад</t>
  </si>
  <si>
    <t>23:13:0802000:2161</t>
  </si>
  <si>
    <t>23:13:0802000:2162</t>
  </si>
  <si>
    <t>23:13:0802000:1</t>
  </si>
  <si>
    <t>Краснодарский край, Красноармейский р-н, ст-ца Ивановская, примерно 1300 м по направлению на юго-запад от ориентира станицы, расположенного за пределами участка</t>
  </si>
  <si>
    <t>23:13:0802000:2163</t>
  </si>
  <si>
    <t>Краснодарский край, Красноармейский район, Ивановское сельское поселение, ст.Ивановская, примерно 1300м. по направлению на юго-запад от станицы.</t>
  </si>
  <si>
    <t>23:13:0802000:2164</t>
  </si>
  <si>
    <t>Краснодарский край, Красноармейский район, Ивановское сельское поселение, ст.Ивановская, примерно 1300 м. по направлению на юго запад от станицы</t>
  </si>
  <si>
    <t>23:13:0802000:2165</t>
  </si>
  <si>
    <t>Краснодарский край, Красноармейский район, Ивановское сельское поселение, ст.Ивановская, примерно 1300м. по направлению на юго-запад от станицы</t>
  </si>
  <si>
    <t>23:13:0802000:2202</t>
  </si>
  <si>
    <t>Краснодарский край, Красноармейский район, Ивановское сельское поселение, ст.Ивановская, примерно 1300 м по направлению на юго-запад от станицы</t>
  </si>
  <si>
    <t>23:13:0802000:2203</t>
  </si>
  <si>
    <t>23:13:0802000:2311</t>
  </si>
  <si>
    <t>Краснодарский край, Красноармеский район, Ивановскоесельское поселение, ст-ца Ивановская, примерно1300 м. по направлению на юго-запад от станицы</t>
  </si>
  <si>
    <t>23:13:0802000:2312</t>
  </si>
  <si>
    <t>23:13:0802000:2313</t>
  </si>
  <si>
    <t>23:13:0802000:14</t>
  </si>
  <si>
    <t>Краснодарский край, Красноармейский р-н, 4,7 км на северо-восток от ст.Ивановской</t>
  </si>
  <si>
    <t>23:13:0802000:2314</t>
  </si>
  <si>
    <t>в 4,7 км на северо-восток от ст.Ивановской</t>
  </si>
  <si>
    <t>Краснодарский край, р-н Красноармейский, ст-ца Ивановская, в 4,7 км на северо-восток от ст.Ивановской</t>
  </si>
  <si>
    <t>23:13:0802000:2315</t>
  </si>
  <si>
    <t>Краснодарский край, р-н Красноармейский, 4,7 км. на северо-восток от ст.Ивановской</t>
  </si>
  <si>
    <t>23:13:0802000:2316</t>
  </si>
  <si>
    <t>4,7 км на северо-восток</t>
  </si>
  <si>
    <t>Краснодарский край, р-н Красноармейский, ст-ца Ивановская, 4,7 км на северо-восток</t>
  </si>
  <si>
    <t>23:13:0802000:2317</t>
  </si>
  <si>
    <t>Краснодарский край, Красноармейский район, Ивановское сельское поселение, ст.Ивановская, примерно 1300м по направлению на юго-запад от станицы</t>
  </si>
  <si>
    <t>23:13:0802000:2318</t>
  </si>
  <si>
    <t>23:13:0802000:2319</t>
  </si>
  <si>
    <t>Краснодарский край, Красноармейский район, Ивановское сельское поселение, ст.Ивановская, примерно 1300 м. по направлению на юго-запад от станицы</t>
  </si>
  <si>
    <t>23:13:0802000:2328</t>
  </si>
  <si>
    <t>23:13:0901074:24</t>
  </si>
  <si>
    <t>23016000026001100</t>
  </si>
  <si>
    <t>Российская Федерация, Краснодарский край, Красноармейский район, ст-ца Новомышастовская, ул. Ивановская, дом №24</t>
  </si>
  <si>
    <t>23:13:0802000:2329</t>
  </si>
  <si>
    <t>Российская Федерация, Краснодарский край, Красноармейский район, ст-ца Ивановская, ул. Кирпичный завод, дом №6</t>
  </si>
  <si>
    <t>23:13:0802000:2330</t>
  </si>
  <si>
    <t>Россия, Краснодарский край, Красноармейский район, ст-ца Ивановская, Кирпичный завод</t>
  </si>
  <si>
    <t>23:13:0802000:2331</t>
  </si>
  <si>
    <t>23:13:0802000:2332</t>
  </si>
  <si>
    <t>Печь выжига кирпича</t>
  </si>
  <si>
    <t>23:13:0802000:2333</t>
  </si>
  <si>
    <t>23:13:0802000:2334</t>
  </si>
  <si>
    <t>23:13:0802000:2335</t>
  </si>
  <si>
    <t>23:13:0802000:2336</t>
  </si>
  <si>
    <t>Сарай сушки с пристройкой</t>
  </si>
  <si>
    <t>23:13:0802000:2337</t>
  </si>
  <si>
    <t>23:13:0802000:2338</t>
  </si>
  <si>
    <t>Сарай сушки</t>
  </si>
  <si>
    <t>23:13:0802000:2339</t>
  </si>
  <si>
    <t>23:13:0802000:2340</t>
  </si>
  <si>
    <t>23:13:0802000:2341</t>
  </si>
  <si>
    <t>23:13:0802000:2342</t>
  </si>
  <si>
    <t>23:13:0802000:2343</t>
  </si>
  <si>
    <t>23:13:0802000:2344</t>
  </si>
  <si>
    <t>23:13:0802000:2345</t>
  </si>
  <si>
    <t>Российская Федерация, Краснодарский край, Красноармейский район, ст.Ивановская, ул. Кирпичный завод</t>
  </si>
  <si>
    <t>23:13:0802000:2346</t>
  </si>
  <si>
    <t>Здание пресс - цеха</t>
  </si>
  <si>
    <t>23:13:0802000:2347</t>
  </si>
  <si>
    <t>Здание инкубатора с пристройкой</t>
  </si>
  <si>
    <t>Россия, Краснодарский край, Красноармейский район, ст-ца Ивановская, примерно в 2470 м по направлению на северо-восток от ориентира</t>
  </si>
  <si>
    <t>23:13:0802000:2348</t>
  </si>
  <si>
    <t>Здание пункта искусственного осеменения с пристройкой</t>
  </si>
  <si>
    <t>Россия, Краснодарский край, Красноармейский район, ст-ца Ивановская, в 1400м по направлению на юг от станицы</t>
  </si>
  <si>
    <t>23:13:0802000:2349</t>
  </si>
  <si>
    <t>Здание контрольно-пропускного пункта с пристройкой</t>
  </si>
  <si>
    <t>Россия, Краснодарский край, Красноармейский район, ст-ца Ивановская, в 1400м по направлению на юг от станицы / пер. Терешковой</t>
  </si>
  <si>
    <t>23:13:0802000:2350</t>
  </si>
  <si>
    <t>23:13:0802000:2351</t>
  </si>
  <si>
    <t>Здание водонапорной башни с пристройкой</t>
  </si>
  <si>
    <t>23:13:0802000:2352</t>
  </si>
  <si>
    <t>Здание коровника с пристройкой</t>
  </si>
  <si>
    <t>23:13:0802000:2353</t>
  </si>
  <si>
    <t>Россия, Краснодарский край, Красноармейский район, ст-ца Ивановская, в 1900 м на восток от станицы</t>
  </si>
  <si>
    <t>23:13:0802000:2354</t>
  </si>
  <si>
    <t>23:13:0802000:2355</t>
  </si>
  <si>
    <t>23:13:0802000:2356</t>
  </si>
  <si>
    <t>Россия, Краснодарский край, Красноармейский район, ст.Ивановская в 1900м на восток от станицы</t>
  </si>
  <si>
    <t>23:13:0802000:2357</t>
  </si>
  <si>
    <t>23:13:0802000:2358</t>
  </si>
  <si>
    <t>23:13:0802000:2360</t>
  </si>
  <si>
    <t>23:13:0802000:576</t>
  </si>
  <si>
    <t>Россия, Краснодарский край, Красноармейский район, ст-ца Ивановская, в 1 км по направлению на юго-восток от станицы</t>
  </si>
  <si>
    <t>23:13:0802000:2361</t>
  </si>
  <si>
    <t>23:13:0802000:2362</t>
  </si>
  <si>
    <t>Россия, Краснодарский край, Красноармейский район, ст-ца Ивановская, примерно в 1900м по направлению на восток от станицы</t>
  </si>
  <si>
    <t>23:13:0802000:2363</t>
  </si>
  <si>
    <t>23:13:0802000:2210</t>
  </si>
  <si>
    <t>Россия, Краснодарский край, Красноармейский район, ст-ца Ивановская, примерно в 1км  по направлению на юго-восток от станицы</t>
  </si>
  <si>
    <t>23:13:0802000:2368</t>
  </si>
  <si>
    <t>23:13:0802000:2369</t>
  </si>
  <si>
    <t>23:13:0802000:2370</t>
  </si>
  <si>
    <t>23:13:0802000:2372</t>
  </si>
  <si>
    <t>Здание пункта искусственного осеменения</t>
  </si>
  <si>
    <t>23:13:0802000:2373</t>
  </si>
  <si>
    <t>Здание свинарника №4 с пристройкой</t>
  </si>
  <si>
    <t>23:13:0802000:758</t>
  </si>
  <si>
    <t>Россия, Краснодарский край, Красноармейский район, ст-ца Ивановская, примерно в 2600 м по направлению на северо-запад от станицы</t>
  </si>
  <si>
    <t>23:13:0802000:2374</t>
  </si>
  <si>
    <t>Здание свинарника №3 с пристройкой</t>
  </si>
  <si>
    <t>23:13:0802000:2375</t>
  </si>
  <si>
    <t>Здание свинарника №2 с пристройкой</t>
  </si>
  <si>
    <t>23:13:0802000:2376</t>
  </si>
  <si>
    <t>23:13:0802000:23</t>
  </si>
  <si>
    <t>23:13:0802000:2377</t>
  </si>
  <si>
    <t>Здание свинарника №1 с пристройкой</t>
  </si>
  <si>
    <t>23:13:0802000:2378</t>
  </si>
  <si>
    <t>23:13:0802000:2379</t>
  </si>
  <si>
    <t>Дом животноводов с пристройкой</t>
  </si>
  <si>
    <t>23:13:0802000:2380</t>
  </si>
  <si>
    <t>Свинарник №5 с пристройками</t>
  </si>
  <si>
    <t>23:13:0802000:2381</t>
  </si>
  <si>
    <t>23:13:0802000:2383</t>
  </si>
  <si>
    <t>Россия, Краснодарский край, Красноармейский район, ст-ца Ивановская, 3000 м на юго-запад от станицы</t>
  </si>
  <si>
    <t>23:13:0802000:2384</t>
  </si>
  <si>
    <t>23:13:0802000:2385</t>
  </si>
  <si>
    <t>Здание весового отделения</t>
  </si>
  <si>
    <t>23:13:0802000:2386</t>
  </si>
  <si>
    <t>Россия, Краснодарский край, Красноармейский район, ст-ца Ивановская, 3 км к юго-западу от станицы</t>
  </si>
  <si>
    <t>23:13:0802000:2387</t>
  </si>
  <si>
    <t>23:13:0802000:2388</t>
  </si>
  <si>
    <t>Здание склада № 1</t>
  </si>
  <si>
    <t>23:13:0802000:2389</t>
  </si>
  <si>
    <t>Здание склада № 2</t>
  </si>
  <si>
    <t>23:13:0802000:2391</t>
  </si>
  <si>
    <t>Сортировочное отделение</t>
  </si>
  <si>
    <t>Россия, Краснодарский край, Красноармейский район, ст-ца Ивановская, 1200 м по направлению на запад от станицы</t>
  </si>
  <si>
    <t>23:13:0802000:2392</t>
  </si>
  <si>
    <t>23:13:0802000:2393</t>
  </si>
  <si>
    <t>Россия, Краснодарский край, Красноармейский район, ст-ца Ивановская, 4 км на север от станицы</t>
  </si>
  <si>
    <t>23:13:0802000:2398</t>
  </si>
  <si>
    <t>Здание подсобки</t>
  </si>
  <si>
    <t>Россия, Краснодарский край, Красноармейский район, ст-ца Ивановская, в 1 км по направлению на юг от станицы</t>
  </si>
  <si>
    <t>23:13:0802000:2406</t>
  </si>
  <si>
    <t>Здание бойни с цехом переработки мясопродуктов</t>
  </si>
  <si>
    <t>23:13:0802000:779</t>
  </si>
  <si>
    <t>Россия, Краснодарский край, Красноармейский район, ст-ца Ивановская, в 400м на север от станицы</t>
  </si>
  <si>
    <t>23:13:0802000:2407</t>
  </si>
  <si>
    <t>23:13:0802000:2321</t>
  </si>
  <si>
    <t>Россия, Краснодарский край, Красноармейский район, ст-ца Ивановская, в 2270м на северо-запад от станицы</t>
  </si>
  <si>
    <t>23:13:0802000:2408</t>
  </si>
  <si>
    <t>Россия, Краснодарский край, Красноармейский район, ст-ца Ивановская, 2270м на северо-запад от станицы</t>
  </si>
  <si>
    <t>23:13:0802000:2409</t>
  </si>
  <si>
    <t>Россия, Краснодарский край, Красноармейский район, ст-ца Ивановская, в 400 м на север от станицы</t>
  </si>
  <si>
    <t>23:13:0802000:2410</t>
  </si>
  <si>
    <t>Россия, Краснодарский край, Красноармейский район, ст-ца Ивановская, 2 км на юго; юго-запад от станицы</t>
  </si>
  <si>
    <t>23:13:0802000:2411</t>
  </si>
  <si>
    <t>Россия, Краснодарский край, Красноармейский район, ст-ца Ивановская, 3000м на юго-запад от станицы</t>
  </si>
  <si>
    <t>23:13:0802000:2413</t>
  </si>
  <si>
    <t>База мастерского участка</t>
  </si>
  <si>
    <t>Россия, Краснодарский край, Красноармейский район, ст-ца Ивановская, в 1650м по направлению на юго-восток от станицы</t>
  </si>
  <si>
    <t>23:13:0802000:2414</t>
  </si>
  <si>
    <t>23:13:0802000:2509|23:13:0802000:2529</t>
  </si>
  <si>
    <t>примерно в 800 метрах по направлению на запад от станицы</t>
  </si>
  <si>
    <t>Россия, Краснодарский край, Красноармейский район, ст-ца Ивановская, примерно в 800 метрах по направлению на запад от станицы</t>
  </si>
  <si>
    <t>23:13:0802000:2419</t>
  </si>
  <si>
    <t>Производственный жилой дом</t>
  </si>
  <si>
    <t>23:13:0802000:2420</t>
  </si>
  <si>
    <t>Здание фруктохранилища с пристройкой</t>
  </si>
  <si>
    <t>Россия, Краснодарский край, Красноармейский район, ст-ца Ивановская, 1,3 км на юго-запад от станицы</t>
  </si>
  <si>
    <t>23:13:0802000:2421</t>
  </si>
  <si>
    <t>Здание цеха плодоовощных консервов с навесами</t>
  </si>
  <si>
    <t>23:13:0802000:2422</t>
  </si>
  <si>
    <t>Здание фруктохранилища</t>
  </si>
  <si>
    <t>Россия, Краснодарский край, Красноармейский район, ст-ца Ивановская, 1,3 км на юго - запад от станицы</t>
  </si>
  <si>
    <t>23:13:0802000:2423</t>
  </si>
  <si>
    <t>Здание бани с навесами</t>
  </si>
  <si>
    <t>Российская Федерация, Краснодарский край, Красноармейский район, ст.Ивановская,  Капустяная балка</t>
  </si>
  <si>
    <t>23:13:0802000:2424</t>
  </si>
  <si>
    <t>Россия, Краснодарский край, Красноармейский район, ст-ца Ивановская, Капустяная Балка</t>
  </si>
  <si>
    <t>23:13:0802000:2425</t>
  </si>
  <si>
    <t>23:13:0802000:2426</t>
  </si>
  <si>
    <t>23:13:0802000:2427</t>
  </si>
  <si>
    <t>23:13:0802000:2428</t>
  </si>
  <si>
    <t>Здание конюшни КТФ-2</t>
  </si>
  <si>
    <t>Российская Федерация, Краснодарский край, Красноармейский район, ст-ца Ивановская, 4 км на северо-запад от станицы</t>
  </si>
  <si>
    <t>23:13:0802000:2429</t>
  </si>
  <si>
    <t>Россия, Краснодарский край, Красноармейский район, ст-ца Ивановская, в 1км по на юго-восток от станицы</t>
  </si>
  <si>
    <t>23:13:0802000:2431</t>
  </si>
  <si>
    <t>Российсия, Краснодарский край, Красноармейский район, ст-ца Ивановская, вблизи станицы</t>
  </si>
  <si>
    <t>23:13:0802000:2432</t>
  </si>
  <si>
    <t>Российская Федерация, Краснодарский край, Красноармейский район, ст-ца Ивановская, примерно в 1100м на восток от станицы</t>
  </si>
  <si>
    <t>23:13:0802000:2434</t>
  </si>
  <si>
    <t>Здание контрольно-пропускного пункта</t>
  </si>
  <si>
    <t>23:13:0802000:2435</t>
  </si>
  <si>
    <t>Россия, Краснодарский край, Красноармейский район, ст-ца Ивановская, в 1,3 км по направлению к юго-западу от станицы</t>
  </si>
  <si>
    <t>23:13:0802000:2436</t>
  </si>
  <si>
    <t>Россия, Краснодарский край, Красноармейский район, ст-ца Ивановская, примерно 1300 м по направлению на юго-запад от станицы</t>
  </si>
  <si>
    <t>23:13:0802000:2437</t>
  </si>
  <si>
    <t>Здание производственного жилого дома</t>
  </si>
  <si>
    <t>Россия, Краснодарский край, Красноармейский район, ст-ца Ивановская, 4,7 км на северо-восток от станицы</t>
  </si>
  <si>
    <t>23:13:0802000:2440</t>
  </si>
  <si>
    <t>Здание кольцевой печи</t>
  </si>
  <si>
    <t>Россия, Краснодарский край, Красноармейский район, ст-ца Ивановская, 1,8 км на юго - запад от станицы</t>
  </si>
  <si>
    <t>23:13:0802000:2441</t>
  </si>
  <si>
    <t>Россия, Краснодарский край, Красноармейский район, ст-ца Ивановская, примерно в 1300 м по направлению на юго-запад от ориентира станицы, расположенного за пределами участка</t>
  </si>
  <si>
    <t>23:13:0802000:2442</t>
  </si>
  <si>
    <t>23:13:0802000:2443</t>
  </si>
  <si>
    <t>23:13:0802000:2444</t>
  </si>
  <si>
    <t>Российская Федерация, Краснодарский край, Красноармейский район, ст-ца Ивановская, 4,7 км на северо-восток от станицы</t>
  </si>
  <si>
    <t>23:13:0802000:2445</t>
  </si>
  <si>
    <t>23:13:0802000:2446</t>
  </si>
  <si>
    <t>Россия, Краснодарский край, Красноармейский район, ст-ца Ивановская, 2,45 км на северо-восток от станицы</t>
  </si>
  <si>
    <t>23:13:0802000:2447</t>
  </si>
  <si>
    <t>23:13:0802000:2448</t>
  </si>
  <si>
    <t>Комбикормовый цех</t>
  </si>
  <si>
    <t>23:13:0802000:2449</t>
  </si>
  <si>
    <t>Россия, Краснодарский край, Красноармейский район, ст-ца Ивановская, 1,6 км на юг от станицы</t>
  </si>
  <si>
    <t>23:13:0802000:2450</t>
  </si>
  <si>
    <t>Российская Федерация, Краснодарский край, Красноармейский район, ст-ца Ивановская, 2,5 км на северо-запад</t>
  </si>
  <si>
    <t>23:13:0802000:2451</t>
  </si>
  <si>
    <t>Здание заправки ГСМ</t>
  </si>
  <si>
    <t>23:13:0802000:2452</t>
  </si>
  <si>
    <t>Россия, Краснодарский край, Красноармейский район, ст-ца Ивановская, 1,2 км на юго-восток от станицы</t>
  </si>
  <si>
    <t>23:13:0802000:2453</t>
  </si>
  <si>
    <t>23:13:0802000:2513</t>
  </si>
  <si>
    <t>Россия, Краснодарский край, Красноармейский район, ст-ца Ивановская, 3,1 км на юго-запад от станицы</t>
  </si>
  <si>
    <t>23:13:0802000:2454</t>
  </si>
  <si>
    <t>23:13:0802000:2455</t>
  </si>
  <si>
    <t>Здание конторы с навесом</t>
  </si>
  <si>
    <t>23:13:0802000:2456</t>
  </si>
  <si>
    <t>23:13:0802000:2457</t>
  </si>
  <si>
    <t>23:13:0802000:2458</t>
  </si>
  <si>
    <t>23:13:0802000:2459</t>
  </si>
  <si>
    <t>23:13:0802000:2460</t>
  </si>
  <si>
    <t>Россия, Краснодарский край, Красноармейский район, ст-ца Ивановская, 1,5 км на юго-запад от станицы</t>
  </si>
  <si>
    <t>23:13:0802000:2461</t>
  </si>
  <si>
    <t>23:13:0802000:2462</t>
  </si>
  <si>
    <t>23:13:0802000:2463</t>
  </si>
  <si>
    <t>23:13:0802000:2464</t>
  </si>
  <si>
    <t>23:13:0802000:2466</t>
  </si>
  <si>
    <t>Российская Федерация, Краснодарский край, Красноармейский район, ст-ца Ивановская, 50 м на северо-запад от станицы</t>
  </si>
  <si>
    <t>23:13:0802000:2467</t>
  </si>
  <si>
    <t>23:13:0802000:2468</t>
  </si>
  <si>
    <t>23:13:0802000:2469</t>
  </si>
  <si>
    <t>23:13:0802000:2470</t>
  </si>
  <si>
    <t>23:13:0802000:2480</t>
  </si>
  <si>
    <t>23:13:0802000:2326</t>
  </si>
  <si>
    <t>в 1600 м.   на северо-запад</t>
  </si>
  <si>
    <t>Краснодарский край, р-н Красноармейский, ст-ца Ивановская, в 1600 м.   на северо-запад</t>
  </si>
  <si>
    <t>23:13:0802000:2486</t>
  </si>
  <si>
    <t>в 4500 м по направлению на северо-восток</t>
  </si>
  <si>
    <t>Краснодарский край, р-н Красноармейский, ст-ца Ивановская, в 4500 м по направлению на северо-восток</t>
  </si>
  <si>
    <t>23:13:0802000:2494</t>
  </si>
  <si>
    <t>23:13:0801235:40</t>
  </si>
  <si>
    <t>Краснодарский край, Красноармейский р-н, ст-ца Ивановская, ул. Рыночная, д. 1а/1</t>
  </si>
  <si>
    <t>23:13:0802000:2525</t>
  </si>
  <si>
    <t>Краснодарский край, Красноармейский район, ст-ца Ивановская, кирпичный завод, д. 2</t>
  </si>
  <si>
    <t>23:13:0901001:34</t>
  </si>
  <si>
    <t>23:13:0901001</t>
  </si>
  <si>
    <t>23:13:0901001:16</t>
  </si>
  <si>
    <t>23016000026003000</t>
  </si>
  <si>
    <t>Лагерная</t>
  </si>
  <si>
    <t>23:13:0901001:35</t>
  </si>
  <si>
    <t>23:13:0901001:4</t>
  </si>
  <si>
    <t>Российская Федерация, Краснодарский край, Красноармейский район, ст-ца Новомышастовская, ул. Московская, дом №79</t>
  </si>
  <si>
    <t>23:13:0901001:36</t>
  </si>
  <si>
    <t>23:13:0901001:1</t>
  </si>
  <si>
    <t>Россия, Краснодарский край, Красноармейский район, ст-ца Новомышастовская, ул. Лагерная, дом №1</t>
  </si>
  <si>
    <t>23:13:0901001:37</t>
  </si>
  <si>
    <t>23:13:0901001:3</t>
  </si>
  <si>
    <t>23:13:0901001:38</t>
  </si>
  <si>
    <t>23:13:0901020:9</t>
  </si>
  <si>
    <t>Краснодарский край, Красноармейский р-н, ст-ца Новомышастовская, ул. Московская, д. 75</t>
  </si>
  <si>
    <t>23:13:0901001:39</t>
  </si>
  <si>
    <t>23:13:0901012:4</t>
  </si>
  <si>
    <t>23:13:0901001:40</t>
  </si>
  <si>
    <t>23:13:0901001:10</t>
  </si>
  <si>
    <t>Краснодарский край, Красноармейский р-н, ст-ца Новомышастовская, ул. Толстого, д. 31</t>
  </si>
  <si>
    <t>23:13:0901001:41</t>
  </si>
  <si>
    <t>23:13:0901001:33</t>
  </si>
  <si>
    <t>Краснодарский край, Красноармейский р-н, ст-ца Новомышастовская, ул. Московская, д. 58</t>
  </si>
  <si>
    <t>23:13:0901001:42</t>
  </si>
  <si>
    <t>23:13:0901001:32</t>
  </si>
  <si>
    <t>Краснодарский край, Красноармейский р-н, ст-ца Новомышастовская, ул. Московская, д. 58А</t>
  </si>
  <si>
    <t>23:13:0901001:43</t>
  </si>
  <si>
    <t>23:13:0901001:9</t>
  </si>
  <si>
    <t>Краснодарский край, Красноармейский р-н, ст-ца Новомышастовская, ул. Толстого, д. 33</t>
  </si>
  <si>
    <t>23:13:0901002:9</t>
  </si>
  <si>
    <t>23:13:0901002</t>
  </si>
  <si>
    <t>23:13:0901002:6</t>
  </si>
  <si>
    <t>5 Б</t>
  </si>
  <si>
    <t>Краснодарский край, Красноармейский р-н, ст-ца Новомышастовская, ул. Лагерная, д. 5 Б</t>
  </si>
  <si>
    <t>23:13:0901003:12</t>
  </si>
  <si>
    <t>23:13:0901003</t>
  </si>
  <si>
    <t>23:13:0901003:1</t>
  </si>
  <si>
    <t>23016000026001300</t>
  </si>
  <si>
    <t>Российская Федерация, Краснодарский край, Красноармейский район, ст.Новомышастовская, ул. Кавказская, д. 1</t>
  </si>
  <si>
    <t>23:13:0901003:13</t>
  </si>
  <si>
    <t>23:13:0901003:8</t>
  </si>
  <si>
    <t>Краснодарский край, р-н Красноармейский, Новомышастовское сельское поселение, ст-ца Новомышастовская, ул. Северная, д. 125</t>
  </si>
  <si>
    <t>23:13:0901003:14</t>
  </si>
  <si>
    <t>23:13:0901003:2</t>
  </si>
  <si>
    <t>23:13:0901003:15</t>
  </si>
  <si>
    <t>23:13:0901003:5</t>
  </si>
  <si>
    <t>23:13:0901003:16</t>
  </si>
  <si>
    <t>23:13:0901003:7</t>
  </si>
  <si>
    <t>23:13:0901004:20</t>
  </si>
  <si>
    <t>23:13:0901004</t>
  </si>
  <si>
    <t>Складское здание</t>
  </si>
  <si>
    <t>23:13:0901004:17</t>
  </si>
  <si>
    <t>23:13:0901004:21</t>
  </si>
  <si>
    <t>23:13:0901004:4</t>
  </si>
  <si>
    <t>Краснодарский край, Красноармейский район, Новомышастовское сельское поселение, ст-ца Новомышастовская, ул.Северная, дом 126 а</t>
  </si>
  <si>
    <t>23:13:0901004:22</t>
  </si>
  <si>
    <t>23:13:0901004:6</t>
  </si>
  <si>
    <t>23:13:0901004:23</t>
  </si>
  <si>
    <t>23:13:0901004:5</t>
  </si>
  <si>
    <t>Краснодарский край, Красноармейский р-н, Новомышастовская ст-ца, ул.Северная, д.120</t>
  </si>
  <si>
    <t>23:13:0901004:24</t>
  </si>
  <si>
    <t>23:13:0901004:8</t>
  </si>
  <si>
    <t>Российская Федерация, Краснодарский край, Красноармейский район, ст-ца Ивановская, ул. Жлобы, дом №87</t>
  </si>
  <si>
    <t>23:13:0801277:135</t>
  </si>
  <si>
    <t>23:13:0801256:27</t>
  </si>
  <si>
    <t>Россия, Краснодарский край, Красноармейский район, ст-ца Ивановская, ул. Новая, дом №10А</t>
  </si>
  <si>
    <t>23:13:0801277:136</t>
  </si>
  <si>
    <t>23:13:0801277:26</t>
  </si>
  <si>
    <t>Краснодарский край, р-н Красноармейский, ст-ца Ивановская, ул. Новая, д. 60</t>
  </si>
  <si>
    <t>23:13:0801277:39</t>
  </si>
  <si>
    <t>23:13:0801277:40</t>
  </si>
  <si>
    <t>Краснодарский край, р-н Красноармейский, с/п Ивановское, ст-ца Ивановская, ул.Жлобы, дом 83</t>
  </si>
  <si>
    <t>23:13:0801277:41</t>
  </si>
  <si>
    <t>23:13:0801277:42</t>
  </si>
  <si>
    <t>Краснодарский край, Красноармейский р-н, Ивановский сельский округ, ст-ца Ивановская, ул.Новая, д.50</t>
  </si>
  <si>
    <t>23:13:0801277:43</t>
  </si>
  <si>
    <t>23:13:0801265:10</t>
  </si>
  <si>
    <t>Краснодарский край, Красноармейский р-н.Ивановский сельский округ, Ивановская ст-ца, ул.Новая, д.61</t>
  </si>
  <si>
    <t>23:13:0801277:44</t>
  </si>
  <si>
    <t>23:13:0801265:5</t>
  </si>
  <si>
    <t>Краснодарский край, Красноармейский р-н.Ивановский сельский округ, Ивановская ст-ца, ул.Новая, д.63</t>
  </si>
  <si>
    <t>23:13:0801277:45</t>
  </si>
  <si>
    <t>23:13:0801130:35|23:13:0801130:1|23:13:0801277:9</t>
  </si>
  <si>
    <t>Краснодарский край, Красноармейский р-н, Ивановская ст-ца, ул.Новая, д.64</t>
  </si>
  <si>
    <t>23:13:0801277:46</t>
  </si>
  <si>
    <t>Краснодарский край, Красноармейский р-н.Ивановский сельский округ, Ивановская ст-ца, ул.Новая, д.65</t>
  </si>
  <si>
    <t>23:13:0801277:47</t>
  </si>
  <si>
    <t>23:13:0801257:2</t>
  </si>
  <si>
    <t>Краснодарский край, Красноармейский р-н.Ивановский сельский округ, Ивановская ст-ца, ул.Новая, д.1</t>
  </si>
  <si>
    <t>23:13:0801277:48</t>
  </si>
  <si>
    <t>23:13:0801270:9</t>
  </si>
  <si>
    <t>Краснодарский край, Красноармейский р-н.Ивановский сельский округ, Ивановская ст-ца, ул.Новая, д.16</t>
  </si>
  <si>
    <t>23:13:0801277:50</t>
  </si>
  <si>
    <t>Краснодарский край, Красноармейский р-н.Ивановский сельский округ, Ивановская ст-ца, ул.Новая, д.51</t>
  </si>
  <si>
    <t>23:13:0801277:51</t>
  </si>
  <si>
    <t>23:13:0801277:29</t>
  </si>
  <si>
    <t>Краснодарский край, Красноармейский р-н.Ивановский сельский округ, Ивановская ст-ца, ул.Новая, д.52</t>
  </si>
  <si>
    <t>23:13:0801275:20</t>
  </si>
  <si>
    <t>Краснодарский край, Красноармейский р-н, Ивановский сельский округ, Ивановская ст-ца, ул.Новая, д.36</t>
  </si>
  <si>
    <t>23:13:0801275:18</t>
  </si>
  <si>
    <t>Краснодарский край, Красноармейский р-н, Ивановский сельский округ, Ивановская ст-ца, ул.Новая, д.38</t>
  </si>
  <si>
    <t>23:13:0801277:54</t>
  </si>
  <si>
    <t>23:13:0801259:15</t>
  </si>
  <si>
    <t>Краснодарский край, Красноармейский р-н, Ивановский сельский округ, ст-ца Ивановская, ул.Новая, д.19</t>
  </si>
  <si>
    <t>23:13:0801277:56</t>
  </si>
  <si>
    <t>23:13:0801266:6|23:13:0801266:26</t>
  </si>
  <si>
    <t>Краснодарский край, Красноармейский р-н.Ивановский сельский округ, Ивановская ст-ца, ул.Новая, д.67</t>
  </si>
  <si>
    <t>23:13:0801277:58</t>
  </si>
  <si>
    <t>Краснодарский край, Красноармейский р-н.Ивановский сельский округ, Ивановская ст-ца, ул.Новая, д.30</t>
  </si>
  <si>
    <t>23:13:0801277:59</t>
  </si>
  <si>
    <t>23:13:0801260:1</t>
  </si>
  <si>
    <t>23:13:0801274:3</t>
  </si>
  <si>
    <t>Краснодарский край, р-н Красноармейский, Ивановский сельский округ, ст-ца Ивановская, ул.Новая, д.32</t>
  </si>
  <si>
    <t>23:13:0801277:61</t>
  </si>
  <si>
    <t>23:13:0801278:3</t>
  </si>
  <si>
    <t>Краснодарский край, Красноармейский р-н.Ивановский сельский округ, Ивановская ст-ца, ул.Новая, д.68</t>
  </si>
  <si>
    <t>23:13:0801277:62</t>
  </si>
  <si>
    <t>23:13:0801256:6</t>
  </si>
  <si>
    <t>Краснодарский край, Красноармейский р-н.Ивановский сельский округ, Ивановская ст-ца, ул.Новая, д.2</t>
  </si>
  <si>
    <t>23:13:0801277:63</t>
  </si>
  <si>
    <t>23:13:0801256:22</t>
  </si>
  <si>
    <t>Краснодарский край, Красноармейский р-н.Ивановский сельский округ, Ивановская ст-ца, ул.Новая, д.4</t>
  </si>
  <si>
    <t>23:13:0801277:64</t>
  </si>
  <si>
    <t>23:13:0801257:9</t>
  </si>
  <si>
    <t>Краснодарский край, Красноармейский р-н, Ивановский сельский округ, ст-ца Ивановская, ул.Новая, д.5</t>
  </si>
  <si>
    <t>23:13:0801277:65</t>
  </si>
  <si>
    <t>Краснодарский край, Красноармейский р-н.Ивановский сельский округ, Ивановская ст-ца, ул.Новая, д.20</t>
  </si>
  <si>
    <t>23:13:0801277:66</t>
  </si>
  <si>
    <t>23:13:0801272:5</t>
  </si>
  <si>
    <t>Краснодарский край, Красноармейский р-н.Ивановский сельский округ, Ивановская ст-ца, ул.Новая, д.20а</t>
  </si>
  <si>
    <t>23:13:0801277:67</t>
  </si>
  <si>
    <t>23:13:0801272:7</t>
  </si>
  <si>
    <t>Краснодарский край, Красноармейский р-н, Ивановский сельский округ, ст-ца Ивановская, ул.Новая, д.22</t>
  </si>
  <si>
    <t>23:13:0801277:68</t>
  </si>
  <si>
    <t>23:13:0801265:17</t>
  </si>
  <si>
    <t>Краснодарский край, Красноармейский р-н, ст-ца Ивановская, ул. Новая, д. 53</t>
  </si>
  <si>
    <t>23:13:0801277:69</t>
  </si>
  <si>
    <t>Краснодарский край, Красноармейский р-н.Ивановский сельский округ, Ивановская ст-ца, ул.Новая, д.54</t>
  </si>
  <si>
    <t>23:13:0801277:70</t>
  </si>
  <si>
    <t>Краснодарский край, Красноармейский р-н.Ивановский сельский округ, Ивановская ст-ца, ул.Новая, д.55</t>
  </si>
  <si>
    <t>23:13:0801277:71</t>
  </si>
  <si>
    <t>23:13:0801275:17</t>
  </si>
  <si>
    <t>Краснодарский край, Красноармейский р-н.Ивановский сельский округ, Ивановская ст-ца, ул.Новая, д.40</t>
  </si>
  <si>
    <t>23:13:0801263:7</t>
  </si>
  <si>
    <t>Краснодарский край, Красноармейский р-н, Ивановский сельский округ, Ивановская ст-ца, ул.Новая, д.41, кв.1, кв.2</t>
  </si>
  <si>
    <t>23:13:0801275:22</t>
  </si>
  <si>
    <t>Краснодарский край, Красноармейский р-н, Ивановский сельский округ, Ивановская ст-ца, ул.Новая, д.34</t>
  </si>
  <si>
    <t>23:13:0801277:75</t>
  </si>
  <si>
    <t>Краснодарский край, Красноармейский р-н.Ивановский сельский округ, Ивановская ст-ца, ул.Новая, д.35</t>
  </si>
  <si>
    <t>23:13:0801277:76</t>
  </si>
  <si>
    <t>23:13:0801266:19</t>
  </si>
  <si>
    <t>Краснодарский край, Красноармейский р-н, Ивановский сельский округ, ст-ца Ивановская, ул.Новая, д.69</t>
  </si>
  <si>
    <t>23:13:0801277:77</t>
  </si>
  <si>
    <t>Краснодарский край, Красноармейский р-н.Ивановский сельский округ, Ивановская ст-ца, ул.Новая, д.70</t>
  </si>
  <si>
    <t>23:13:0801277:78</t>
  </si>
  <si>
    <t>23:13:0801256:23</t>
  </si>
  <si>
    <t>Краснодарский край, Красноармейский р-н.Ивановский сельский округ, Ивановская ст-ца, ул.Новая, д.6</t>
  </si>
  <si>
    <t>23:13:0801277:79</t>
  </si>
  <si>
    <t>23:13:0801257:8</t>
  </si>
  <si>
    <t>Краснодарский край, Красноармейский р-н.Ивановский сельский округ, Ивановская ст-ца, ул.Новая, д.7</t>
  </si>
  <si>
    <t>23:13:0801277:80</t>
  </si>
  <si>
    <t>23:13:0801256:25</t>
  </si>
  <si>
    <t>Краснодарский край, Красноармейский р-н, Ивановский сельский округ, ст-ца Ивановская, ул.Новая, д.8</t>
  </si>
  <si>
    <t>23:13:0801277:81</t>
  </si>
  <si>
    <t>23:13:0801260:13</t>
  </si>
  <si>
    <t>Краснодарский край, Красноармейский р-н.Ивановский сельский округ, Ивановская ст-ца, ул.Новая, д.23</t>
  </si>
  <si>
    <t>23:13:0801277:82</t>
  </si>
  <si>
    <t>23:13:0801272:6</t>
  </si>
  <si>
    <t>Краснодарский край, Красноармейский р-н.Ивановский сельский округ, Ивановская ст-ца, ул.Новая, д.24</t>
  </si>
  <si>
    <t>23:13:0801277:83</t>
  </si>
  <si>
    <t>23:13:0801260:12</t>
  </si>
  <si>
    <t>Краснодарский край, Красноармейский р-н.Ивановский сельский округ, Ивановская ст-ца, ул.Новая, д.25</t>
  </si>
  <si>
    <t>23:13:0801277:84</t>
  </si>
  <si>
    <t>Краснодарский край, Красноармейский р-н.Ивановский сельский округ, Ивановская ст-ца, ул.Новая, д.47</t>
  </si>
  <si>
    <t>23:13:0801277:85</t>
  </si>
  <si>
    <t>23:13:0801276:17</t>
  </si>
  <si>
    <t>Краснодарский край, Красноармейский р-н, ст-ца Ивановская, ул.Новая, д.48</t>
  </si>
  <si>
    <t>23:13:0801277:86</t>
  </si>
  <si>
    <t>23:13:0801277:8</t>
  </si>
  <si>
    <t>Краснодарский край, Красноармейский р-н.Ивановский сельский округ, Ивановская ст-ца, ул.Новая, д.56</t>
  </si>
  <si>
    <t>23:13:0801277:87</t>
  </si>
  <si>
    <t>23:13:0801277:27</t>
  </si>
  <si>
    <t>23:13:0801277:88</t>
  </si>
  <si>
    <t>Краснодарский край, Красноармейский р-н.Ивановский сельский округ, Ивановская ст-ца, ул.Новая, д.43</t>
  </si>
  <si>
    <t>23:13:0801277:89</t>
  </si>
  <si>
    <t>Краснодарский край, Красноармейский р-н.Ивановский сельский округ, Ивановская ст-ца, ул.Новая, д.9</t>
  </si>
  <si>
    <t>23:13:0801277:90</t>
  </si>
  <si>
    <t>Краснодарский край, Красноармейский р-н.Ивановский сельский округ, Ивановская ст-ца, ул.Новая, д.10</t>
  </si>
  <si>
    <t>23:13:0801277:91</t>
  </si>
  <si>
    <t>23:13:0801257:6</t>
  </si>
  <si>
    <t>Краснодарский край, Красноармейский р-н.Ивановский сельский округ, Ивановская ст-ца, ул.Новая, д.11</t>
  </si>
  <si>
    <t>23:13:0801277:92</t>
  </si>
  <si>
    <t>23:13:0801264:8</t>
  </si>
  <si>
    <t>Краснодарский край, Красноармейский р-н, Ивановский сельский округ, ст-ца Ивановская, ул.Новая, д.49</t>
  </si>
  <si>
    <t>Краснодарский край, Красноармейский р-н, Ивановский сельский округ, ст-ца Ивановская, ул.Новая, д.49\1</t>
  </si>
  <si>
    <t>23:13:0801277:94</t>
  </si>
  <si>
    <t>23:13:0801274:15</t>
  </si>
  <si>
    <t>23:13:0801277:95</t>
  </si>
  <si>
    <t>Краснодарский край, Красноармейский р-н.Ивановский сельский округ, Ивановская ст-ца, ул.Новая, д.62</t>
  </si>
  <si>
    <t>23:13:0801277:96</t>
  </si>
  <si>
    <t>23:13:0801276:7</t>
  </si>
  <si>
    <t>Краснодарский край, Красноармейский р-н.Ивановский сельский округ, Ивановская ст-ца, ул.Новая, д.44</t>
  </si>
  <si>
    <t>23:13:0801277:97</t>
  </si>
  <si>
    <t>Краснодарский край, Красноармейский р-н.Ивановский сельский округ, Ивановская ст-ца, ул.Новая, д.45</t>
  </si>
  <si>
    <t>23:13:0801277:98</t>
  </si>
  <si>
    <t>23:13:0801276:16</t>
  </si>
  <si>
    <t>Краснодарский край, Красноармейский р-н.Ивановский сельский округ, Ивановская ст-ца, ул.Новая, д.46</t>
  </si>
  <si>
    <t>Краснодарский край, Красноармейский р-н, Ивановский сельский округ, Ивановская ст-ца, ул.Новая, д.50а</t>
  </si>
  <si>
    <t>23:13:0801278:8</t>
  </si>
  <si>
    <t>23:13:0801278</t>
  </si>
  <si>
    <t>23:13:0801278:9</t>
  </si>
  <si>
    <t>Российская Федерация, Краснодарский край, Красноармейский район, ст-ца Ивановская, ул. Дубинская, дом №61</t>
  </si>
  <si>
    <t>23:13:0801279:12</t>
  </si>
  <si>
    <t>23:13:0801279</t>
  </si>
  <si>
    <t>23:13:0801279:11</t>
  </si>
  <si>
    <t>23016000010005700</t>
  </si>
  <si>
    <t>1Г/1</t>
  </si>
  <si>
    <t>Краснодарский край, р-н Красноармейский, с/п Ивановское, ст-ца Ивановская, ул.Рыночная, д.1Г/1</t>
  </si>
  <si>
    <t>23:13:0801279:13</t>
  </si>
  <si>
    <t>23:13:0801279:14</t>
  </si>
  <si>
    <t>23:13:0801279:4</t>
  </si>
  <si>
    <t>Краснодарский край, Красноармейский район, ст.Ивановская, ул.Рыночная, 1а</t>
  </si>
  <si>
    <t>23:13:0801279:15</t>
  </si>
  <si>
    <t>23:13:0801279:5</t>
  </si>
  <si>
    <t>Россия, Краснодарский край, Красноармейский район, ст-ца Ивановская, ул. Рыночная, дом №1Б</t>
  </si>
  <si>
    <t>23:13:0801279:16</t>
  </si>
  <si>
    <t>23:13:0801279:6|23:13:0801279:18</t>
  </si>
  <si>
    <t>Краснодарский край, р-н Красноармейский, ст-ца Ивановская, ул. Жлобы, д. 2</t>
  </si>
  <si>
    <t>23:13:0801279:21</t>
  </si>
  <si>
    <t>23:13:0801279:7</t>
  </si>
  <si>
    <t>Краснодарский край, Красноармейский р-н, ст-ца Ивановская, ул. Жлобы, д. 4</t>
  </si>
  <si>
    <t>23:13:0801280:29</t>
  </si>
  <si>
    <t>23:13:0801280</t>
  </si>
  <si>
    <t>23:13:0801280:32</t>
  </si>
  <si>
    <t>23:13:0801280:31|23:13:0801280:38</t>
  </si>
  <si>
    <t>Краснодарский край, Красноармейский р-н, ст-ца Ивановская, ул.Л.Толстого, д.58А</t>
  </si>
  <si>
    <t>23:13:0801280:34</t>
  </si>
  <si>
    <t>23:13:0801280:23</t>
  </si>
  <si>
    <t>Россия, Краснодарский край, Красноармейский район, ст-ца Ивановская, ул. Рыночная, дом №1А</t>
  </si>
  <si>
    <t>23:13:0801280:35</t>
  </si>
  <si>
    <t>23:13:0801280:8</t>
  </si>
  <si>
    <t>Россия, Краснодарский край, Красноармейский район, ст-ца Ивановская, ул. Рыночная, дом №3</t>
  </si>
  <si>
    <t>23:13:0801280:37</t>
  </si>
  <si>
    <t>23:13:0801280:28</t>
  </si>
  <si>
    <t>Краснодарский край, Красноармейский р-н, ст-ца Ивановская, ул. Л.Толстого, д. 56А</t>
  </si>
  <si>
    <t>23:13:0801280:40</t>
  </si>
  <si>
    <t>жилой дом лит. А, площадь квартиры 18,1 кв.м., жилая -10,9 кв.м.</t>
  </si>
  <si>
    <t>23:13:0801280:6</t>
  </si>
  <si>
    <t>Российская Федерация, Краснодарский край, Красноармейский район, ст-ца Ивановская, ул.Жлобы, д.8</t>
  </si>
  <si>
    <t>23:13:0801280:41</t>
  </si>
  <si>
    <t>Краснодарский край, Красноармейский р-н, ст-ца Ивановская, ул. Рыночная, д. 3</t>
  </si>
  <si>
    <t>23:13:0801281:100</t>
  </si>
  <si>
    <t>23:13:0801281</t>
  </si>
  <si>
    <t>42-1</t>
  </si>
  <si>
    <t>Краснодарский край, Красноармейский р-н.Ивановский сельский округ, Ивановская ст-ца, ул.Рыночная, д.42-1</t>
  </si>
  <si>
    <t>23:13:0801281:102</t>
  </si>
  <si>
    <t>23:13:0801286:3</t>
  </si>
  <si>
    <t>Краснодарский край, Красноармейский р-н.Ивановский сельский округ, Ивановская ст-ца, ул.Рыночная, д.38</t>
  </si>
  <si>
    <t>23:13:0801281:104</t>
  </si>
  <si>
    <t>23:13:0801282:6</t>
  </si>
  <si>
    <t>Краснодарский край, Красноармейский р-н.Ивановский сельский округ, Ивановская ст-ца, ул.Рыночная, д.18</t>
  </si>
  <si>
    <t>23:13:0801281:105</t>
  </si>
  <si>
    <t>23:13:0801282:2</t>
  </si>
  <si>
    <t>Краснодарский край, Красноармейский р-н.Ивановский сельский округ, Ивановская ст-ца, ул.Рыночная, д.19</t>
  </si>
  <si>
    <t>23:13:0801281:106</t>
  </si>
  <si>
    <t>23:13:0801282:16</t>
  </si>
  <si>
    <t>Краснодарский край, Красноармейский р-н.Ивановский сельский округ, Ивановская ст-ца, ул.Рыночная, д.20</t>
  </si>
  <si>
    <t>23:13:0801281:107</t>
  </si>
  <si>
    <t>23:13:0801290:49</t>
  </si>
  <si>
    <t>Краснодарский край, Красноармейский р-н.Ивановский сельский округ, Ивановская ст-ца, ул.Рыночная, д.57</t>
  </si>
  <si>
    <t>23:13:0801281:108</t>
  </si>
  <si>
    <t>23:13:0801290:22</t>
  </si>
  <si>
    <t>Краснодарский край, Красноармейский р-н.Ивановский сельский округ, Ивановская ст-ца, ул.Рыночная, д.58</t>
  </si>
  <si>
    <t>23:13:0801281:109</t>
  </si>
  <si>
    <t>23:13:0801290:21</t>
  </si>
  <si>
    <t>Краснодарский край, Красноармейский р-н.Ивановский сельский округ, Ивановская ст-ца, ул.Рыночная, д.59</t>
  </si>
  <si>
    <t>23:13:0801281:110</t>
  </si>
  <si>
    <t>23:13:0801290:43</t>
  </si>
  <si>
    <t>Краснодарский край, Красноармейский р-н, Ивановский сельский округ, ст-ца Ивановская, ул.Рыночная, д.53</t>
  </si>
  <si>
    <t>23:13:0801281:111</t>
  </si>
  <si>
    <t>Магазин -закусочная-закусочная</t>
  </si>
  <si>
    <t>30"а"</t>
  </si>
  <si>
    <t>Краснодарский край, Красноармейский р-н.Ивановский сельский округ, Ивановская ст-ца, ул.Рыночная, д.30"а"</t>
  </si>
  <si>
    <t>23:13:0801281:112</t>
  </si>
  <si>
    <t>23:13:0801281:113</t>
  </si>
  <si>
    <t>23:13:0801281:116</t>
  </si>
  <si>
    <t>23:13:0801281:28</t>
  </si>
  <si>
    <t>Российская Федерация, Краснодарский край, Красноармейский район, ст-ца Ивановская, ул. Рыночная, дом №9</t>
  </si>
  <si>
    <t>23:13:0801281:117</t>
  </si>
  <si>
    <t>23:13:0801281:7</t>
  </si>
  <si>
    <t>Российская Федерация, Краснодарский край, Красноармейский район, ст-ца Ивановская, ул. Рыночная, дом №13</t>
  </si>
  <si>
    <t>23:13:0801281:118</t>
  </si>
  <si>
    <t>23:13:0801281:29</t>
  </si>
  <si>
    <t>Российская Федерация, Краснодарский край, Красноармейский район, ст-ца Ивановская, ул. Рыночная, дом №8</t>
  </si>
  <si>
    <t>23:13:0801281:119</t>
  </si>
  <si>
    <t>Российская Федерация, Краснодарский край, Красноармейский район, ст-ца Ивановская, ул. Жлобы, дом №24</t>
  </si>
  <si>
    <t>23:13:0801281:120</t>
  </si>
  <si>
    <t>23:13:0801283:12</t>
  </si>
  <si>
    <t>Российская Федерация, Краснодарский край, Красноармейский район, ст-ца Ивановская, ул. Рыночная, дом №25А</t>
  </si>
  <si>
    <t>23:13:0801281:121</t>
  </si>
  <si>
    <t>Здание магазина "Продукты" с закусочной</t>
  </si>
  <si>
    <t>23:13:0801235:15</t>
  </si>
  <si>
    <t>Российская Федерация, Краснодарский край, Красноармейский район, ст-ца Ивановская, ул. Рыночная, дом №40Б</t>
  </si>
  <si>
    <t>23:13:0801281:122</t>
  </si>
  <si>
    <t>Россия, Краснодарский край, Красноармейский район, ст-ца Ивановская, ул. Рыночная, дом 3, владение 1</t>
  </si>
  <si>
    <t>23:13:0801281:123</t>
  </si>
  <si>
    <t>Здание магазина с закусочной</t>
  </si>
  <si>
    <t>Российская Федерация, Краснодарский край, Красноармейский район, ст-ца Ивановская, ул. Рыночная, дом №30А, строение 1</t>
  </si>
  <si>
    <t>23:13:0801281:125</t>
  </si>
  <si>
    <t>Здание пункта по реализации и хранению зернопродуктов</t>
  </si>
  <si>
    <t>23:13:0801281:33</t>
  </si>
  <si>
    <t>Российская Федерация, Краснодарский край, Красноармейский район, ст-ца Ивановская, ул. Рыночная, дом №14</t>
  </si>
  <si>
    <t>23:13:0801281:126</t>
  </si>
  <si>
    <t>23:13:0801281:35</t>
  </si>
  <si>
    <t>Краснодарский край, р-н Красноармейский, ст-ца Ивановская, ул. Л. Толстого, д. 37А</t>
  </si>
  <si>
    <t>23:13:0801281:129</t>
  </si>
  <si>
    <t>23:13:0801281:23</t>
  </si>
  <si>
    <t>Краснодарский край, Красноармейский район, ст-ца Ивановская, ул. Рыночная, д. 15 А</t>
  </si>
  <si>
    <t>23:13:0801281:130</t>
  </si>
  <si>
    <t>23:13:0801281:128</t>
  </si>
  <si>
    <t>Краснодарский край, Красноармейский р-н, ст-ца Ивановская, ул. Жлобы, д. 20А</t>
  </si>
  <si>
    <t>23:13:0801281:133</t>
  </si>
  <si>
    <t>Россия, Краснодарский край, Красноармейский район, ст-ца Ивановская, ул. Рыночная, дом №13А</t>
  </si>
  <si>
    <t>23:13:0801281:134</t>
  </si>
  <si>
    <t>23:13:0801281:132</t>
  </si>
  <si>
    <t>Краснодарский край, Красноармейский р-н, ст-ца Ивановская, ул. Жлобы, д. 16</t>
  </si>
  <si>
    <t>23:13:0801281:43</t>
  </si>
  <si>
    <t>23:13:0801281:25</t>
  </si>
  <si>
    <t>23:13:0801281:44</t>
  </si>
  <si>
    <t>23:13:0801281:31</t>
  </si>
  <si>
    <t>Краснодарский край, Красноармейский р-н.Ивановский сельский округ, Ивановская ст-ца, ул.Рыночная, д.6</t>
  </si>
  <si>
    <t>23:13:0801281:45</t>
  </si>
  <si>
    <t>Краснодарский край, Красноармейский р-н.Ивановский сельский округ, Ивановская ст-ца, ул.Рыночная, д.7</t>
  </si>
  <si>
    <t>23:13:0801281:46</t>
  </si>
  <si>
    <t>Краснодарский край, Красноармейский р-н.Ивановский сельский округ, Ивановская ст-ца, ул.Рыночная, д.8</t>
  </si>
  <si>
    <t>23:13:0801281:48</t>
  </si>
  <si>
    <t>23:13:0801288</t>
  </si>
  <si>
    <t>23:13:0801288:9</t>
  </si>
  <si>
    <t>23:13:0801281:49</t>
  </si>
  <si>
    <t>23:13:0801289:6</t>
  </si>
  <si>
    <t>Краснодарский край, Красноармейский р-н.Ивановский сельский округ, Ивановская ст-ца, ул.Рыночная, д.44</t>
  </si>
  <si>
    <t>23:13:0801281:50</t>
  </si>
  <si>
    <t>23:13:0801289:7</t>
  </si>
  <si>
    <t>Краснодарский край, Красноармейский р-н.Ивановский сельский округ, Ивановская ст-ца, ул.Рыночная, д.45</t>
  </si>
  <si>
    <t>23:13:0801281:51</t>
  </si>
  <si>
    <t>Краснодарский край, Красноармейский р-н.Ивановский сельский округ, Ивановская ст-ца, ул.Рыночная, д.22</t>
  </si>
  <si>
    <t>23:13:0801281:52</t>
  </si>
  <si>
    <t>23:13:0801283:7</t>
  </si>
  <si>
    <t>Краснодарский край, Красноармейский р-н.Ивановский сельский округ, Ивановская ст-ца, ул.Рыночная, д.23</t>
  </si>
  <si>
    <t>23:13:0801281:53</t>
  </si>
  <si>
    <t>23:13:0801283:8</t>
  </si>
  <si>
    <t>Краснодарский край, Красноармейский р-н.Ивановский сельский округ, Ивановская ст-ца, ул.Рыночная, д.24</t>
  </si>
  <si>
    <t>23:13:0801281:54</t>
  </si>
  <si>
    <t>23:13:0801290:7</t>
  </si>
  <si>
    <t>Краснодарский край, Красноармейский р-н.Ивановский сельский округ, Ивановская ст-ца, ул.Рыночная, д.60</t>
  </si>
  <si>
    <t>23:13:0801281:55</t>
  </si>
  <si>
    <t>ОператорскаяОператорская</t>
  </si>
  <si>
    <t>23:13:0801291:1</t>
  </si>
  <si>
    <t>Краснодарский край, Красноармейский р-н.Ивановский сельский округ, Ивановская ст-ца, ул.Рыночная, д.61</t>
  </si>
  <si>
    <t>23:13:0801281:56</t>
  </si>
  <si>
    <t>30\1</t>
  </si>
  <si>
    <t>Краснодарский край, Красноармейский р-н.Ивановский сельский округ, Ивановская ст-ца, ул.Рыночная, д.30\1</t>
  </si>
  <si>
    <t>23:13:0801281:57</t>
  </si>
  <si>
    <t>Краснодарский край, Красноармейский р-н.Ивановский сельский округ, Ивановская ст-ца, ул.Рыночная, д.30а</t>
  </si>
  <si>
    <t>23:13:0801281:58</t>
  </si>
  <si>
    <t>23:13:0801285:7</t>
  </si>
  <si>
    <t>Краснодарский край, Красноармейский р-н.Ивановский сельский округ, Ивановская ст-ца, ул.Рыночная, д.31</t>
  </si>
  <si>
    <t>23:13:0801281:59</t>
  </si>
  <si>
    <t>23:13:0801289:8</t>
  </si>
  <si>
    <t>Краснодарский край, Красноармейский р-н.Ивановский сельский округ, Ивановская ст-ца, ул.Рыночная, д.45а</t>
  </si>
  <si>
    <t>23:13:0801281:60</t>
  </si>
  <si>
    <t>23:13:0801289:2</t>
  </si>
  <si>
    <t>Краснодарский край, Красноармейский р-н.Ивановский сельский округ, Ивановская ст-ца, ул.Рыночная, д.46</t>
  </si>
  <si>
    <t>23:13:0801281:61</t>
  </si>
  <si>
    <t>23:13:0801289:22</t>
  </si>
  <si>
    <t>Краснодарский край, Красноармейский р-н.Ивановский сельский округ, Ивановская ст-ца, ул.Рыночная, д.47</t>
  </si>
  <si>
    <t>23:13:0801281:62</t>
  </si>
  <si>
    <t>Краснодарский край, Красноармейский р-н.Ивановский сельский округ, Ивановская ст-ца, ул.Рыночная, д.9</t>
  </si>
  <si>
    <t>23:13:0801281:63</t>
  </si>
  <si>
    <t>23:13:0801281:27</t>
  </si>
  <si>
    <t>Краснодарский край, Красноармейский р-н.Ивановский сельский округ, Ивановская ст-ца, ул.Рыночная, д.10</t>
  </si>
  <si>
    <t>23:13:0801281:64</t>
  </si>
  <si>
    <t>Краснодарский край, Красноармейский р-н.Ивановский сельский округ, Ивановская ст-ца, ул.Рыночная, д.1</t>
  </si>
  <si>
    <t>23:13:0801281:65</t>
  </si>
  <si>
    <t>Здание  АЗС АЗС</t>
  </si>
  <si>
    <t>Краснодарский край, Красноармейский р-н.Ивановский сельский округ, Ивановская ст-ца, ул.Рыночная, д.1а</t>
  </si>
  <si>
    <t>23:13:0801281:66</t>
  </si>
  <si>
    <t>Краснодарский край, Красноармейский р-н.Ивановский сельский округ, Ивановская ст-ца, ул.Рыночная, д.2</t>
  </si>
  <si>
    <t>23:13:0801281:67</t>
  </si>
  <si>
    <t>23:13:0801283:9</t>
  </si>
  <si>
    <t>Краснодарский край, Красноармейский р-н.Ивановский сельский округ, Ивановская ст-ца, ул.Рыночная, д.25</t>
  </si>
  <si>
    <t>23:13:0801281:68</t>
  </si>
  <si>
    <t>Магазин  смешанных товаров смешанных товаров</t>
  </si>
  <si>
    <t>Краснодарский край, Красноармейский р-н.Ивановский сельский округ, Ивановская ст-ца, ул.Рыночная, д.25а</t>
  </si>
  <si>
    <t>23:13:0801281:69</t>
  </si>
  <si>
    <t>23:13:0801284:14</t>
  </si>
  <si>
    <t>Краснодарский край, Красноармейский р-н.Ивановский сельский округ, Ивановская ст-ца, ул.Рыночная, д.26</t>
  </si>
  <si>
    <t>23:13:0801281:70</t>
  </si>
  <si>
    <t>23:13:0801285:2</t>
  </si>
  <si>
    <t>Краснодарский край, Красноармейский р-н.Ивановский сельский округ, Ивановская ст-ца, ул.Рыночная, д.32</t>
  </si>
  <si>
    <t>23:13:0801281:71</t>
  </si>
  <si>
    <t>23:13:0801286:8</t>
  </si>
  <si>
    <t>Краснодарский край, Красноармейский р-н.Ивановский сельский округ, Ивановская ст-ца, ул.Рыночная, д.33</t>
  </si>
  <si>
    <t>23:13:0801281:72</t>
  </si>
  <si>
    <t>23:13:0801281:26</t>
  </si>
  <si>
    <t>Краснодарский край, Красноармейский р-н.Ивановский сельский округ, Ивановская ст-ца, ул.Рыночная, д.11</t>
  </si>
  <si>
    <t>23:13:0801281:73</t>
  </si>
  <si>
    <t>Краснодарский край, Красноармейский р-н.Ивановский сельский округ, Ивановская ст-ца, ул.Рыночная, д.12</t>
  </si>
  <si>
    <t>23:13:0801281:74</t>
  </si>
  <si>
    <t>Краснодарский край, Красноармейский р-н.Ивановский сельский округ, Ивановская ст-ца, ул.Рыночная, д.13</t>
  </si>
  <si>
    <t>23:13:0801281:75</t>
  </si>
  <si>
    <t>23:13:0801280:7</t>
  </si>
  <si>
    <t>Краснодарский край, Красноармейский р-н.Ивановский сельский округ, Ивановская ст-ца, ул.Рыночная, д.4</t>
  </si>
  <si>
    <t>23:13:0801281:76</t>
  </si>
  <si>
    <t>23:13:0801280:13</t>
  </si>
  <si>
    <t>Краснодарский край, Красноармейский р-н.Ивановский сельский округ, Ивановская ст-ца, ул.Рыночная, д.5</t>
  </si>
  <si>
    <t>23:13:0801281:77</t>
  </si>
  <si>
    <t>23:13:0801289:9</t>
  </si>
  <si>
    <t>Краснодарский край, Красноармейский р-н.Ивановский сельский округ, Ивановская ст-ца, ул.Рыночная, д.48</t>
  </si>
  <si>
    <t>23:13:0801281:78</t>
  </si>
  <si>
    <t>23:13:0801289:10</t>
  </si>
  <si>
    <t>Краснодарский край, Красноармейский р-н.Ивановский сельский округ, Ивановская ст-ца, ул.Рыночная, д.49</t>
  </si>
  <si>
    <t>23:13:0801281:79</t>
  </si>
  <si>
    <t>Краснодарский край, Красноармейский р-н.Ивановский сельский округ, Ивановская ст-ца, ул.Рыночная, д.26а</t>
  </si>
  <si>
    <t>23:13:0801281:80</t>
  </si>
  <si>
    <t>Краснодарский край, Красноармейский р-н.Ивановский сельский округ, Ивановская ст-ца, ул.Рыночная, д.27</t>
  </si>
  <si>
    <t>23:13:0801281:81</t>
  </si>
  <si>
    <t>Краснодарский край, Красноармейский р-н.Ивановский сельский округ, Ивановская ст-ца, ул.Рыночная, д.39а</t>
  </si>
  <si>
    <t>23:13:0801281:82</t>
  </si>
  <si>
    <t>23:13:0801287:9</t>
  </si>
  <si>
    <t>Краснодарский край, Красноармейский р-н, Ивановская ст-ца, ул.Рыночная, д.40</t>
  </si>
  <si>
    <t>23:13:0801281:83</t>
  </si>
  <si>
    <t>Краснодарский край, Красноармейский р-н.Ивановский сельский округ, Ивановская ст-ца, ул.Рыночная, д.40а</t>
  </si>
  <si>
    <t>23:13:0801281:84</t>
  </si>
  <si>
    <t>23:13:0801286:5</t>
  </si>
  <si>
    <t>Краснодарский край, Красноармейский р-н.Ивановский сельский округ, Ивановская ст-ца, ул.Рыночная, д.34</t>
  </si>
  <si>
    <t>23:13:0801281:85</t>
  </si>
  <si>
    <t>23:13:0801286:9</t>
  </si>
  <si>
    <t>Краснодарский край, Красноармейский р-н, Ивановская ст-ца, ул.Рыночная, д.35</t>
  </si>
  <si>
    <t>23:13:0801281:86</t>
  </si>
  <si>
    <t>23:13:0801286:4</t>
  </si>
  <si>
    <t>Краснодарский край, Красноармейский р-н.Ивановский сельский округ, Ивановская ст-ца, ул.Рыночная, д.36</t>
  </si>
  <si>
    <t>23:13:0801281:87</t>
  </si>
  <si>
    <t>23:13:0801281:24</t>
  </si>
  <si>
    <t>Краснодарский край, Красноармейский р-н.Ивановский сельский округ, Ивановская ст-ца, ул.Рыночная, д.15</t>
  </si>
  <si>
    <t>23:13:0801281:88</t>
  </si>
  <si>
    <t>23:13:0801290:41</t>
  </si>
  <si>
    <t>Краснодарский край, Красноармейский р-н.Ивановский сельский округ, Ивановская ст-ца, ул.Рыночная, д.51</t>
  </si>
  <si>
    <t>23:13:0801281:89</t>
  </si>
  <si>
    <t>23:13:0801281:22</t>
  </si>
  <si>
    <t>Краснодарский край, Красноармейский р-н.Ивановский сельский округ, Ивановская ст-ца, ул.Рыночная, д.16</t>
  </si>
  <si>
    <t>23:13:0801281:90</t>
  </si>
  <si>
    <t>23:13:0801290:29</t>
  </si>
  <si>
    <t>Краснодарский край, Красноармейский р-н.Ивановский сельский округ, Ивановская ст-ца, ул.Рыночная, д.54</t>
  </si>
  <si>
    <t>23:13:0801281:91</t>
  </si>
  <si>
    <t>23:13:0801290:25</t>
  </si>
  <si>
    <t>Краснодарский край, Красноармейский р-н.Ивановский сельский округ, Ивановская ст-ца, ул.Рыночная, д.55</t>
  </si>
  <si>
    <t>23:13:0801281:92</t>
  </si>
  <si>
    <t>23:13:0801290:24</t>
  </si>
  <si>
    <t>Краснодарский край, Красноармейский р-н.Ивановский сельский округ, Ивановская ст-ца, ул.Рыночная, д.56</t>
  </si>
  <si>
    <t>23:13:0801281:93</t>
  </si>
  <si>
    <t>23:13:0801284:7</t>
  </si>
  <si>
    <t>Краснодарский край, Красноармейский р-н, Ивановская ст-ца, ул.Рыночная, д.28</t>
  </si>
  <si>
    <t>23:13:0801281:94</t>
  </si>
  <si>
    <t>23:13:0801284:22</t>
  </si>
  <si>
    <t>Краснодарский край, Красноармейский р-н, ст-ца Ивановская, ул.Рыночная, д.29</t>
  </si>
  <si>
    <t>23:13:0801281:95</t>
  </si>
  <si>
    <t>23:13:0801285:8</t>
  </si>
  <si>
    <t>Краснодарский край, Красноармейский р-н, Ивановская ст-ца, ул.Рыночная, д.30</t>
  </si>
  <si>
    <t>23:13:0801281:96</t>
  </si>
  <si>
    <t>23:13:0801288:24</t>
  </si>
  <si>
    <t>Краснодарский край, Красноармейский р-н.Ивановский сельский округ, Ивановская ст-ца, ул.Рыночная, д.41</t>
  </si>
  <si>
    <t>23:13:0801281:97</t>
  </si>
  <si>
    <t>.Здание торгового павилона.Здание торгового павилона</t>
  </si>
  <si>
    <t>Краснодарский край, Красноармейский р-н.Ивановский сельский округ, Ивановская ст-ца, ул.Рыночная, д.41а</t>
  </si>
  <si>
    <t>23:13:0801281:98</t>
  </si>
  <si>
    <t>Краснодарский край, Красноармейский р-н.Ивановский сельский округ, Ивановская ст-ца, ул.Рыночная, д.41-а</t>
  </si>
  <si>
    <t>23:13:0801282:24</t>
  </si>
  <si>
    <t>23:13:0801282</t>
  </si>
  <si>
    <t>23:13:0801282:8</t>
  </si>
  <si>
    <t>23:13:0801282:25</t>
  </si>
  <si>
    <t>Краснодарский край, р-н Красноармейский, с/п Ивановское, ст-ца Ивановская, ул.Рыночная, дом 20</t>
  </si>
  <si>
    <t>23:13:0801282:26</t>
  </si>
  <si>
    <t>23:13:0801282:13</t>
  </si>
  <si>
    <t>23:13:0801282:27</t>
  </si>
  <si>
    <t>23:13:0801282:28</t>
  </si>
  <si>
    <t>23:13:0801282:7|23:13:0801282:16</t>
  </si>
  <si>
    <t>23:13:0801282:30</t>
  </si>
  <si>
    <t>23:13:0801282:29</t>
  </si>
  <si>
    <t>Краснодарский край, Красноармейский р-н, ст-ца Ивановская, ул.Рыночная, д.21А</t>
  </si>
  <si>
    <t>23:13:0801282:31</t>
  </si>
  <si>
    <t>23:13:0801281:16</t>
  </si>
  <si>
    <t>Российская Федерация, Краснодарский край, Красноармейский район, ст-ца Ивановская, ул. Жлобы, дом №32А</t>
  </si>
  <si>
    <t>23:13:0801282:32</t>
  </si>
  <si>
    <t>Российская Федерация, Краснодарский край, Красноармейский район, ст-ца Ивановская, ул. Жлобы, дом №95</t>
  </si>
  <si>
    <t>23:13:0801282:33</t>
  </si>
  <si>
    <t>23:13:0801282:20</t>
  </si>
  <si>
    <t>Краснодарский край, р-н Красноармейский, ст-ца Ивановская, ул. Жлобы, д. 38/1</t>
  </si>
  <si>
    <t>23:13:0801282:34</t>
  </si>
  <si>
    <t>23:13:0801282:19</t>
  </si>
  <si>
    <t>Краснодарский край, Красноармейский район, ст-ца Ивановская, ул. Жлобы, дом №38/4</t>
  </si>
  <si>
    <t>23:13:0801282:35</t>
  </si>
  <si>
    <t>23:13:0801282:18</t>
  </si>
  <si>
    <t>Краснодарский край, Красноармейский район, ст-ца Ивановская, ул. Жлобы, дом №38/3</t>
  </si>
  <si>
    <t>23:13:0801282:36</t>
  </si>
  <si>
    <t>23:13:0801282:21</t>
  </si>
  <si>
    <t>Краснодарский край, р-н Красноармейский, ст-ца Ивановская, ул. Жлобы, д. 38/2</t>
  </si>
  <si>
    <t>23:13:0801283:15</t>
  </si>
  <si>
    <t>23:13:0801283:13</t>
  </si>
  <si>
    <t>25А/2</t>
  </si>
  <si>
    <t>23:13:0801283:16</t>
  </si>
  <si>
    <t>23:13:0801283:6</t>
  </si>
  <si>
    <t>Краснодарский край, Красноармейский р-н, с/п Ивановское, ст-ца Ивановская, ул.Рыночная, д.22</t>
  </si>
  <si>
    <t>23:13:0801283:18</t>
  </si>
  <si>
    <t>23:13:0801283:14</t>
  </si>
  <si>
    <t>23:13:0801283:19</t>
  </si>
  <si>
    <t>23:13:0801283:20</t>
  </si>
  <si>
    <t>Российская Федерация, Краснодарский край, Красноармейский район, ст-ца Ивановская, ул. Рыночная, дом №22</t>
  </si>
  <si>
    <t>23:13:0801284:20</t>
  </si>
  <si>
    <t>23:13:0801284</t>
  </si>
  <si>
    <t>23:13:0801284:17</t>
  </si>
  <si>
    <t>23:13:0801284:21</t>
  </si>
  <si>
    <t>23:13:0801284:12</t>
  </si>
  <si>
    <t>Краснодарский край, р-н Красноармейский,Ивановское сельское поселение, ст-ца Ивановская, ул.Комсомольская, дом 62</t>
  </si>
  <si>
    <t>23:13:0801284:24</t>
  </si>
  <si>
    <t>23:13:0801284:6</t>
  </si>
  <si>
    <t>Российская Федерация, Краснодарский край, Красноармейский район, ст-ца Ивановская, ул. Рыночная, дом №26</t>
  </si>
  <si>
    <t>23:13:0801284:25</t>
  </si>
  <si>
    <t>Российская Федерация, Краснодарский край, Красноармейский район, ст-ца Ивановская, ул. Комсомольская, дом №62</t>
  </si>
  <si>
    <t>23:13:0801284:26</t>
  </si>
  <si>
    <t>23:13:0801284:16</t>
  </si>
  <si>
    <t>Российская Федерация, Краснодарский край, Красноармейский район, ст-ца Ивановская, ул. Рыночная, дом №27</t>
  </si>
  <si>
    <t>23:13:0801285:18</t>
  </si>
  <si>
    <t>23:13:0801285</t>
  </si>
  <si>
    <t>23:13:0801285:23|23:13:0801285:25</t>
  </si>
  <si>
    <t>Краснодарский край, р-н Красноармейский, с/п Ивановское, ст-ца Ивановская, ул.Лермонтова, дом 38</t>
  </si>
  <si>
    <t>23:13:0801285:19</t>
  </si>
  <si>
    <t>Россия, Краснодарский край, Красноармейский район, ст-ца Ивановская, ул. Комсомольская, дом №73</t>
  </si>
  <si>
    <t>23:13:0801285:20</t>
  </si>
  <si>
    <t>23:13:0801285:4</t>
  </si>
  <si>
    <t>Россия, Краснодарский край, Красноармейский район, ст-ца Ивановская, ул. Рыночная, дом №30А</t>
  </si>
  <si>
    <t>23:13:0801285:21</t>
  </si>
  <si>
    <t>23:13:0801285:16</t>
  </si>
  <si>
    <t>Краснодарский край, Красноармейский район, ст-ца Ивановская, ул. Лермонтова, д. 36А</t>
  </si>
  <si>
    <t>23:13:0801286:21</t>
  </si>
  <si>
    <t>23:13:0801286</t>
  </si>
  <si>
    <t>23:13:0801286:10|23:13:0801286:29</t>
  </si>
  <si>
    <t>Краснодарский край, р-н Красноармейский, с/п Ивановское, ст-ца Ивановская, ул.Советская, дом 78</t>
  </si>
  <si>
    <t>23:13:0801286:22</t>
  </si>
  <si>
    <t>23:13:0801286:11</t>
  </si>
  <si>
    <t>23:13:0801286:23</t>
  </si>
  <si>
    <t>23:13:0801286:2</t>
  </si>
  <si>
    <t>Краснодарский край, р-н Красноармейский, ст-ца Ивановская, ул. Рыночная, д. 37</t>
  </si>
  <si>
    <t>23:13:0801286:24</t>
  </si>
  <si>
    <t>Российская Федерация, Краснодарский край, Красноармейский район, ст-ца Ивановская, ул. Рыночная, дом №37</t>
  </si>
  <si>
    <t>23:13:0801286:25</t>
  </si>
  <si>
    <t>Российская Федерация, Краснодарский край, Красноармейский район, ст-ца Ивановская, ул. Жлобы, дом №46</t>
  </si>
  <si>
    <t>23:13:0801286:26</t>
  </si>
  <si>
    <t>23:13:0801270:5|23:13:0801286:3</t>
  </si>
  <si>
    <t>Российская Федерация, Краснодарский край, Красноармейский район, ст-ца Ивановская, ул. Рыночная, дом №38</t>
  </si>
  <si>
    <t>23:13:0801286:27</t>
  </si>
  <si>
    <t>Российская Федерация, Краснодарский край, Красноармейский район, ст.Ивановская, ул. Советская, д. 76</t>
  </si>
  <si>
    <t>23:13:0801286:28</t>
  </si>
  <si>
    <t>Краснодарский край, р-н Красноармейский, ст-ца Ивановская, ул. Лермонтова, д. 43</t>
  </si>
  <si>
    <t>23:13:0801287:21</t>
  </si>
  <si>
    <t>23:13:0801287</t>
  </si>
  <si>
    <t>Краснодарский край, р-н Красноармейский, Ивановское сельское поселение, ст-ца Ивановская, ул.Советская, дом 67</t>
  </si>
  <si>
    <t>23:13:0801287:22</t>
  </si>
  <si>
    <t>23:13:0801287:13</t>
  </si>
  <si>
    <t>23:13:0801287:24</t>
  </si>
  <si>
    <t>Кафе с летней посадочной площадкой с мансардой</t>
  </si>
  <si>
    <t>23:13:0801287:23</t>
  </si>
  <si>
    <t>23:13:0801287:25</t>
  </si>
  <si>
    <t>Российская Федерация, Краснодарский край, Красноармейский район, ст-ца Ивановская, ул. Ленина, дом №96</t>
  </si>
  <si>
    <t>23:13:0801287:26</t>
  </si>
  <si>
    <t>Российская Федерация, Краснодарский край, Красноармейский район, ст-ца Ивановская, ул. Ленина, дом №92</t>
  </si>
  <si>
    <t>23:13:0801287:27</t>
  </si>
  <si>
    <t>23:13:0801288:5</t>
  </si>
  <si>
    <t>Российская Федерация, Краснодарский край, Красноармейский район, ст-ца Ивановская, ул. Рыночная, дом №40А</t>
  </si>
  <si>
    <t>23:13:0801287:28</t>
  </si>
  <si>
    <t>Торговый блок №3</t>
  </si>
  <si>
    <t>Россия, Краснодарский край, Красноармейский район, ст-ца Ивановская, ул. Рыночная, дом №40А</t>
  </si>
  <si>
    <t>23:13:0801287:29</t>
  </si>
  <si>
    <t>23:13:0801287:19</t>
  </si>
  <si>
    <t>Краснодарский край, р-н Красноармейский, ст-ца Ивановская, ул. Рыночная, д. 39</t>
  </si>
  <si>
    <t>23:13:0801287:30</t>
  </si>
  <si>
    <t>Торговый блок</t>
  </si>
  <si>
    <t>23:13:0801288:33</t>
  </si>
  <si>
    <t>23:13:0801288:34</t>
  </si>
  <si>
    <t>23:13:0801288:35</t>
  </si>
  <si>
    <t>Жилой дом со встроенным магазином-кафе</t>
  </si>
  <si>
    <t>23:13:0801288:31</t>
  </si>
  <si>
    <t>104 А</t>
  </si>
  <si>
    <t>23:13:0801288:36</t>
  </si>
  <si>
    <t>23:13:0801288:2</t>
  </si>
  <si>
    <t>Краснодарский край, Красноармейский р-н, с/п Ивановское, ст-ца Ивановская, ул.Черноморская, д.104</t>
  </si>
  <si>
    <t>23:13:0801288:37</t>
  </si>
  <si>
    <t>23:13:0801288:18</t>
  </si>
  <si>
    <t>23:13:0801288:38</t>
  </si>
  <si>
    <t>23:13:0801288:42</t>
  </si>
  <si>
    <t>Россия, Краснодарский край, Красноармейский район, ст-ца Ивановская, ул. Рыночная, дом №41</t>
  </si>
  <si>
    <t>23:13:0801288:43</t>
  </si>
  <si>
    <t>Российская Федерация, Краснодарский край, Красноармейский район, ст-ца Ивановская, ул. Рыночная, дом №41А</t>
  </si>
  <si>
    <t>23:13:0801288:44</t>
  </si>
  <si>
    <t>23:13:0801288:47</t>
  </si>
  <si>
    <t>23:13:0801288:46</t>
  </si>
  <si>
    <t>Краснодарский край, Красноармейский район, ст-ца Ивановская, ул. Рыночная, д. 42</t>
  </si>
  <si>
    <t>23:13:0801289:18</t>
  </si>
  <si>
    <t>23:13:0801289</t>
  </si>
  <si>
    <t>Краснодарский край, р-н Красноармейский, сельское поселение Ивановское, ст-ца Ивановская, ул.Рыночная, дом 44</t>
  </si>
  <si>
    <t>23:13:0801289:19</t>
  </si>
  <si>
    <t>Российская Федерация, Краснодарский край, Красноармейский район, ст-ца Ивановская, ул. Степная, дом №72</t>
  </si>
  <si>
    <t>23:13:0801289:20</t>
  </si>
  <si>
    <t>Краснодарский край, Красноармейский район, ст. Ивановская, ул. Рыночная, 46</t>
  </si>
  <si>
    <t>23:13:0801290:33</t>
  </si>
  <si>
    <t>23:13:0801290</t>
  </si>
  <si>
    <t>23:13:0801290:27</t>
  </si>
  <si>
    <t>23:13:0801290:34</t>
  </si>
  <si>
    <t>23:13:0801290:35</t>
  </si>
  <si>
    <t>23:13:0801290:36</t>
  </si>
  <si>
    <t>23:13:0801290:37</t>
  </si>
  <si>
    <t>23:13:0801290:38</t>
  </si>
  <si>
    <t>23:13:0801290:39</t>
  </si>
  <si>
    <t>23:13:0801290:18</t>
  </si>
  <si>
    <t>23:13:0801290:40</t>
  </si>
  <si>
    <t>23:13:0801290:32|23:13:0801290:52|23:13:0801290:53</t>
  </si>
  <si>
    <t>Ивановскиое</t>
  </si>
  <si>
    <t>23:13:0801290:44</t>
  </si>
  <si>
    <t>23:13:0801290:30</t>
  </si>
  <si>
    <t>Краснодарский край, р-н Красноармейский, ст-ца Ивановская, ул.Рыночная, д.54А</t>
  </si>
  <si>
    <t>23:13:0801290:45</t>
  </si>
  <si>
    <t>23:13:0801274:10</t>
  </si>
  <si>
    <t>Российская Федерация, Краснодарский край, Красноармейский район, ст-ца Ивановская, ул. Жлобы, дом №74а</t>
  </si>
  <si>
    <t>23:13:0801290:46</t>
  </si>
  <si>
    <t>23:13:0801290:10</t>
  </si>
  <si>
    <t>Россия, Краснодарский край, Красноармейский район, ст-ца Ивановская, ул. Жлобы, дом №76</t>
  </si>
  <si>
    <t>23:13:0801290:47</t>
  </si>
  <si>
    <t>23:13:0801290:11</t>
  </si>
  <si>
    <t>Россия, Краснодарский край, Красноармейский район, ст-ца Ивановская, ул. Жлобы, дом №90А</t>
  </si>
  <si>
    <t>23:13:0801290:48</t>
  </si>
  <si>
    <t>23:13:0801290:42</t>
  </si>
  <si>
    <t>Краснодарский край, Красноармейский район, станица Ивановская, улица Рыночная, 53 А</t>
  </si>
  <si>
    <t>23:13:0801290:51</t>
  </si>
  <si>
    <t>23:13:0801290:28</t>
  </si>
  <si>
    <t>Краснодарский край, Красноармейский р-н, Ивановское сельское поселение, ст. Ивановская, ул. Рыночная, 52А</t>
  </si>
  <si>
    <t>23:13:0801291:17</t>
  </si>
  <si>
    <t>23:13:0801291</t>
  </si>
  <si>
    <t>Автозаправочная станция №99 здание операторной с организацией торгового зала</t>
  </si>
  <si>
    <t>23:13:0801291:19</t>
  </si>
  <si>
    <t>Контрольно-пропускной пункт с котельной, торгового комплекса с объектами придорожного сервиса</t>
  </si>
  <si>
    <t>23:13:0801291:21</t>
  </si>
  <si>
    <t>Торговые ряды с лабораторией, торгового комплекса с объектами придорожного сервиса</t>
  </si>
  <si>
    <t>23:13:0801291:15</t>
  </si>
  <si>
    <t>23:13:0801291:22</t>
  </si>
  <si>
    <t>Административное здание, торгового комплекса с объектами придорожного сервиса</t>
  </si>
  <si>
    <t>23:13:0801291:33</t>
  </si>
  <si>
    <t>23:13:0801291:2</t>
  </si>
  <si>
    <t>Россия, Краснодарский край, Красноармейский район, ст-ца Ивановская, ул. Почтовая, дом №78</t>
  </si>
  <si>
    <t>23:13:0801291:38</t>
  </si>
  <si>
    <t>Краснодарский край, р-н Красноармейский, ст-ца Ивановская, ул. Дубинская, 65</t>
  </si>
  <si>
    <t>23:13:0801291:44</t>
  </si>
  <si>
    <t>23:13:0801291:27</t>
  </si>
  <si>
    <t>Россия, Краснодарский край, Красноармейский район, ст-ца Ивановская, ул. Рыночная, д. 61/2</t>
  </si>
  <si>
    <t>23:13:0801291:45</t>
  </si>
  <si>
    <t>23:13:0801291:30</t>
  </si>
  <si>
    <t>61/3</t>
  </si>
  <si>
    <t>Краснодарский край, Красноармейский р-н, ст-ца Ивановская, ул. Рыночная, д. 61/3</t>
  </si>
  <si>
    <t>23:13:0802000:1541</t>
  </si>
  <si>
    <t>23:13:0802000</t>
  </si>
  <si>
    <t>23:13:0802000:1548</t>
  </si>
  <si>
    <t>литер А,а  в 2 км на юго-запад</t>
  </si>
  <si>
    <t>Краснодарский край, р-н Красноармейский, ст-ца Ивановская, литер А,а  в 2 км на юго-запад</t>
  </si>
  <si>
    <t>23:13:0802000:1549</t>
  </si>
  <si>
    <t>Мастерская тракторная</t>
  </si>
  <si>
    <t>3,5 км на север от ст-цы</t>
  </si>
  <si>
    <t>Краснодарский край, р-н Красноармейский, ст-ца Ивановская, 3,5 км на север от ст-цы</t>
  </si>
  <si>
    <t>23:13:0802000:1550</t>
  </si>
  <si>
    <t>23:13:0802000:1551</t>
  </si>
  <si>
    <t>0б/н - 7</t>
  </si>
  <si>
    <t>Краснодарский край, Красноармейский р-н.Ивановский сельский округ, Ивановская ст-ца, д.0б/н - 7</t>
  </si>
  <si>
    <t>23:13:0802000:1552</t>
  </si>
  <si>
    <t>0б/н - 8</t>
  </si>
  <si>
    <t>Краснодарский край, Красноармейский р-н.Ивановский сельский округ, Ивановская ст-ца, д.0б/н - 8</t>
  </si>
  <si>
    <t>23:13:0802000:1553</t>
  </si>
  <si>
    <t>Краснодарский край, Красноармейский р-н.Ивановский сельский округ, Ивановская ст-ца, д.0б/н</t>
  </si>
  <si>
    <t>23:13:0802000:1554</t>
  </si>
  <si>
    <t>23016000010003200</t>
  </si>
  <si>
    <t>Кирпичный завод</t>
  </si>
  <si>
    <t>23:13:0802000:1555</t>
  </si>
  <si>
    <t>23:13:0802000:764</t>
  </si>
  <si>
    <t>Краснодарский край, Красноармейский р-н.Ивановский сельский округ, Ивановская ст-ца.Кирпичный завод, д.3</t>
  </si>
  <si>
    <t>23:13:0802000:1556</t>
  </si>
  <si>
    <t>23:13:0802000:787</t>
  </si>
  <si>
    <t>Краснодарский край, Красноармейский р-н.Ивановский сельский округ, Ивановская ст-ца.Кирпичный завод, д.5</t>
  </si>
  <si>
    <t>23:13:0802000:1557</t>
  </si>
  <si>
    <t>Здание дома "Рыбака"</t>
  </si>
  <si>
    <t>23:13:0802000:12</t>
  </si>
  <si>
    <t>1,2 км на юго-восток</t>
  </si>
  <si>
    <t>Краснодарский край, р-н Красноармейский, ст-ца Ивановская, 1,2 км на юго-восток</t>
  </si>
  <si>
    <t>23:13:0802000:1558</t>
  </si>
  <si>
    <t>0б/н - 10</t>
  </si>
  <si>
    <t>Краснодарский край, Красноармейский р-н.Ивановский сельский округ, Ивановская ст-ца, д.0б/н - 10</t>
  </si>
  <si>
    <t>23:13:0802000:1559</t>
  </si>
  <si>
    <t>Краснодарский край, Красноармейский р-н, Ивановский сельский округ, ст-ца Ивановская , д.0б/н - 11</t>
  </si>
  <si>
    <t>23:13:0802000:1560</t>
  </si>
  <si>
    <t>Краснодарский край, Красноармейский р-н.Ивановский сельский округ, Ивановская ст-ца.Кирпичный завод, д.0б/н..</t>
  </si>
  <si>
    <t>23:13:0802000:1561</t>
  </si>
  <si>
    <t>Краснодарский край, Красноармейский р-н.Ивановский сельский округ, Ивановская ст-ца, ул.Ивановская, д.38</t>
  </si>
  <si>
    <t>23:13:0802000:1562</t>
  </si>
  <si>
    <t>Краснодарский край, Красноармейский р-н.Ивановский сельский округ, Ивановская ст-ца, ул.Ивановская, д.39</t>
  </si>
  <si>
    <t>23:13:0802000:1563</t>
  </si>
  <si>
    <t>23:13:0801183:5</t>
  </si>
  <si>
    <t>Краснодарский край, Красноармейский р-н.Ивановский сельский округ, Ивановская ст-ца, ул.Ивановская, д.42</t>
  </si>
  <si>
    <t>23:13:0802000:1564</t>
  </si>
  <si>
    <t>23:13:0801000:4</t>
  </si>
  <si>
    <t>23:13:0802000:1565</t>
  </si>
  <si>
    <t>23:13:0802000:765</t>
  </si>
  <si>
    <t>Краснодарский край, Красноармейский р-н.Ивановский сельский округ, Ивановская ст-ца.Кирпичный завод, д.6.</t>
  </si>
  <si>
    <t>23:13:0802000:1566</t>
  </si>
  <si>
    <t>Краснодарский край, Красноармейский р-н, Ивановский сельский округ, ст-ца Ивановская, ул. Кирпичный завод, д. 9</t>
  </si>
  <si>
    <t>23:13:0802000:1567</t>
  </si>
  <si>
    <t>Производственный домПроизводственный дом</t>
  </si>
  <si>
    <t>0б/н - 12</t>
  </si>
  <si>
    <t>Краснодарский край, Красноармейский р-н.Ивановский сельский округ, Ивановская ст-ца, д.0б/н - 12</t>
  </si>
  <si>
    <t>23:13:0802000:1568</t>
  </si>
  <si>
    <t>0б/н - 13</t>
  </si>
  <si>
    <t>Краснодарский край, Красноармейский р-н.Ивановский сельский округ, Ивановская ст-ца, д.0б/н - 13</t>
  </si>
  <si>
    <t>23:13:0802000:1569</t>
  </si>
  <si>
    <t>0б/н - 14</t>
  </si>
  <si>
    <t>Краснодарский край, Красноармейский р-н.Ивановский сельский округ, Ивановская ст-ца, д.0б/н - 14</t>
  </si>
  <si>
    <t>23:13:0802000:1570</t>
  </si>
  <si>
    <t>23:13:0801183:2</t>
  </si>
  <si>
    <t>Краснодарский край, Красноармейский р-н.Ивановский сельский округ, Ивановская ст-ца, ул.Ивановская, д.44</t>
  </si>
  <si>
    <t>23:13:0802000:1571</t>
  </si>
  <si>
    <t>Здание  операторской операторской</t>
  </si>
  <si>
    <t>Краснодарский край, Красноармейский р-н.Ивановский сельский округ, Ивановская ст-ца, д.0б/н - 2</t>
  </si>
  <si>
    <t>23:13:0802000:1572</t>
  </si>
  <si>
    <t>Краснодарский край, Красноармейский р-н.Ивановский сельский округ, Ивановская ст-ца, д.0б/н - 3</t>
  </si>
  <si>
    <t>23:13:0802000:1573</t>
  </si>
  <si>
    <t>Краснодарский край, Красноармейский р-н, Ивановский сельский округ, ст-ца Ивановская, ул.Жлобы, д.48</t>
  </si>
  <si>
    <t>23:13:0801256:173</t>
  </si>
  <si>
    <t>23:13:0801289:3</t>
  </si>
  <si>
    <t>Краснодарский край, р-н Красноармейский, с/о Ивановский сельский округ, ст-ца Ивановская, ул. Жлобы, д. 68</t>
  </si>
  <si>
    <t>23:13:0801256:174</t>
  </si>
  <si>
    <t>23:13:0801255:8</t>
  </si>
  <si>
    <t>Краснодарский край, Красноармейский р-н, Ивановский сельский округ, ст-ца Ивановская, ул.Жлобы, д.5</t>
  </si>
  <si>
    <t>23:13:0801256:175</t>
  </si>
  <si>
    <t>23:13:0801276:10</t>
  </si>
  <si>
    <t>Краснодарский край, р-н Красноармейский, с/о Ивановский сельский округ, ст-ца Ивановская, ул. Жлобы, д. 73</t>
  </si>
  <si>
    <t>23:13:0801256:176</t>
  </si>
  <si>
    <t>Краснодарский край, Красноармейский р-н, Ивановский сельский округ, ст-ца Ивановская, ул.Жлобы, д.74</t>
  </si>
  <si>
    <t>23:13:0801256:177</t>
  </si>
  <si>
    <t>Краснодарский край, Красноармейский р-н.Ивановский сельский округ, Ивановская ст-ца, ул.Жлобы, д.74а</t>
  </si>
  <si>
    <t>23:13:0801256:178</t>
  </si>
  <si>
    <t>23:13:0801276:6</t>
  </si>
  <si>
    <t>Краснодарский край, Красноармейский р-н.Ивановский сельский округ, Ивановская ст-ца, ул.Жлобы, д.75</t>
  </si>
  <si>
    <t>23:13:0801256:179</t>
  </si>
  <si>
    <t>Краснодарский край, Красноармейский р-н.Ивановский сельский округ, Ивановская ст-ца, ул.Жлобы, д.11</t>
  </si>
  <si>
    <t>23:13:0801256:180</t>
  </si>
  <si>
    <t>23:13:0801280:16</t>
  </si>
  <si>
    <t>Краснодарский край, р-н Красноармейский, с/о Ивановский сельский округ, ст-ца Ивановская, ул. Жлобы, д. 12</t>
  </si>
  <si>
    <t>23:13:0801256:181</t>
  </si>
  <si>
    <t>Краснодарский край, Красноармейский р-н.Ивановский сельский округ, Ивановская ст-ца, ул.Жлобы, д.13</t>
  </si>
  <si>
    <t>23:13:0801256:182</t>
  </si>
  <si>
    <t>23:13:0801280:15</t>
  </si>
  <si>
    <t>Краснодарский край, Красноармейский р-н.Ивановский сельский округ, Ивановская ст-ца, ул.Жлобы, д.14</t>
  </si>
  <si>
    <t>23:13:0801256:183</t>
  </si>
  <si>
    <t>23:13:0801280:18</t>
  </si>
  <si>
    <t>Краснодарский край, Красноармейский р-н.Ивановский сельский округ, Ивановская ст-ца, ул.Жлобы, д.6</t>
  </si>
  <si>
    <t>23:13:0801256:184</t>
  </si>
  <si>
    <t>23:13:0801255:3</t>
  </si>
  <si>
    <t>Краснодарский край, Красноармейский р-н.Ивановский сельский округ, Ивановская ст-ца, ул.Жлобы, д.7</t>
  </si>
  <si>
    <t>23:13:0801256:185</t>
  </si>
  <si>
    <t>23:13:0801272:4</t>
  </si>
  <si>
    <t>Краснодарский край, р-н Красноармейский, с/о Ивановский сельский округ, ст-ца Ивановская, ул. Жлобы, д. 65</t>
  </si>
  <si>
    <t>23:13:0801256:186</t>
  </si>
  <si>
    <t>Краснодарский край, Красноармейский р-н, Ивановский сельский округ, Ивановская ст-ца, ул.Жлобы, д.65а</t>
  </si>
  <si>
    <t>23:13:0801256:187</t>
  </si>
  <si>
    <t>23:13:0801289:15</t>
  </si>
  <si>
    <t>Краснодарский край, Красноармейский р-н.Ивановский сельский округ, Ивановская ст-ца, ул.Жлобы, д.66</t>
  </si>
  <si>
    <t>23:13:0801256:188</t>
  </si>
  <si>
    <t>23:13:0801277:16</t>
  </si>
  <si>
    <t>Краснодарский край, Красноармейский р-н.Ивановский сельский округ, Ивановская ст-ца, ул.Жлобы, д.89</t>
  </si>
  <si>
    <t>23:13:0801256:189</t>
  </si>
  <si>
    <t>Краснодарский край, Красноармейский р-н.Ивановский сельский округ, Ивановская ст-ца, ул.Жлобы, д.90а</t>
  </si>
  <si>
    <t>23:13:0801256:190</t>
  </si>
  <si>
    <t>23:13:0801277:17</t>
  </si>
  <si>
    <t>Краснодарский край, Красноармейский р-н.Ивановский сельский округ, Ивановская ст-ца, ул.Жлобы, д.91</t>
  </si>
  <si>
    <t>23:13:0801256:191</t>
  </si>
  <si>
    <t>23:13:0801277:18</t>
  </si>
  <si>
    <t>Краснодарский край, Красноармейский р-н.Ивановский сельский округ, Ивановская ст-ца, ул.Жлобы, д.93</t>
  </si>
  <si>
    <t>23:13:0801256:192</t>
  </si>
  <si>
    <t>23:13:0801281:9</t>
  </si>
  <si>
    <t>Краснодарский край, р-н Красноармейский, с/о Ивановский сельский округ, ст-ца Ивановская, ул. Жлобы, д. 30</t>
  </si>
  <si>
    <t>23:13:0801256:193</t>
  </si>
  <si>
    <t>23:13:0801256:15</t>
  </si>
  <si>
    <t>Краснодарский край, Красноармейский р-н.Ивановский сельский округ, Ивановская ст-ца, ул.Жлобы, д.31</t>
  </si>
  <si>
    <t>23:13:0801256:194</t>
  </si>
  <si>
    <t>23:13:0801281:17</t>
  </si>
  <si>
    <t>Краснодарский край, Красноармейский р-н.Ивановский сельский округ, Ивановская ст-ца, ул.Жлобы, д.32</t>
  </si>
  <si>
    <t>23:13:0801256:195</t>
  </si>
  <si>
    <t>23:13:0801275:26</t>
  </si>
  <si>
    <t>Краснодарский край, Красноармейский р-н.Ивановский сельский округ, Ивановская ст-ца, ул.Жлобы, д.69</t>
  </si>
  <si>
    <t>23:13:0801256:196</t>
  </si>
  <si>
    <t>23:13:0801276:12</t>
  </si>
  <si>
    <t>Краснодарский край, Красноармейский р-н.Ивановский сельский округ, Ивановская ст-ца, ул.Жлобы, д.71</t>
  </si>
  <si>
    <t>23:13:0801256:197</t>
  </si>
  <si>
    <t>23:13:0801276:9</t>
  </si>
  <si>
    <t>Краснодарский край, Красноармейский р-н.Ивановский сельский округ, Ивановская ст-ца, ул.Жлобы, д.77</t>
  </si>
  <si>
    <t>23:13:0801256:198</t>
  </si>
  <si>
    <t>23:13:0801290:16</t>
  </si>
  <si>
    <t>Краснодарский край, Красноармейский р-н.Ивановский сельский округ, Ивановская ст-ца, ул.Жлобы, д.78</t>
  </si>
  <si>
    <t>23:13:0801256:199</t>
  </si>
  <si>
    <t>23:13:0801276:3</t>
  </si>
  <si>
    <t>Краснодарский край, Красноармейский р-н.Ивановский сельский округ, Ивановская ст-ца, ул.Жлобы, д.79</t>
  </si>
  <si>
    <t>23:13:0801256:200</t>
  </si>
  <si>
    <t>23:13:0801271:2</t>
  </si>
  <si>
    <t>Краснодарский край, Красноармейский р-н.Ивановский сельский округ, Ивановская ст-ца, ул.Жлобы, д.51</t>
  </si>
  <si>
    <t>23:13:0801256:201</t>
  </si>
  <si>
    <t>23:13:0801286:13</t>
  </si>
  <si>
    <t>Краснодарский край, Красноармейский р-н.Ивановский сельский округ, Ивановская ст-ца, ул.Жлобы, д.52</t>
  </si>
  <si>
    <t>23:13:0801256:202</t>
  </si>
  <si>
    <t>23:13:0801271:4</t>
  </si>
  <si>
    <t>Краснодарский край, Красноармейский р-н.Ивановский сельский округ, Ивановская ст-ца, ул.Жлобы, д.53</t>
  </si>
  <si>
    <t>23:13:0801256:203</t>
  </si>
  <si>
    <t>23:13:0801290:19</t>
  </si>
  <si>
    <t>Краснодарский край, р-н Красноармейский, с/о Ивановский сельский округ, ст-ца Ивановская, ул. Жлобы, д. 72</t>
  </si>
  <si>
    <t>23:13:0801256:205</t>
  </si>
  <si>
    <t>23:13:0801255:9</t>
  </si>
  <si>
    <t>23:13:0801256:206</t>
  </si>
  <si>
    <t>23:13:0801280:5</t>
  </si>
  <si>
    <t>Краснодарский край, Красноармейский р-н.Ивановский сельский округ, Ивановская ст-ца, ул.Жлобы, д.10</t>
  </si>
  <si>
    <t>23:13:0801256:207</t>
  </si>
  <si>
    <t>23:13:0801274:7</t>
  </si>
  <si>
    <t>Краснодарский край, Красноармейский р-н.Ивановский сельский округ, Ивановская ст-ца, ул.Жлобы, д.67</t>
  </si>
  <si>
    <t>23:13:0801256:208</t>
  </si>
  <si>
    <t>23:13:0801275:25</t>
  </si>
  <si>
    <t>Краснодарский край, Красноармейский р-н.Ивановский сельский округ, Ивановская ст-ца, ул.Жлобы, д.67а</t>
  </si>
  <si>
    <t>23:13:0801256:209</t>
  </si>
  <si>
    <t>23:13:0801255:12</t>
  </si>
  <si>
    <t>Краснодарский край, Красноармейский р-н.Ивановский сельский округ, Ивановская ст-ца, ул.Жлобы, д.15</t>
  </si>
  <si>
    <t>23:13:0801256:210</t>
  </si>
  <si>
    <t>23:13:0801255:13</t>
  </si>
  <si>
    <t>Краснодарский край, р-н Красноармейский, с/о Ивановский сельский округ, ст-ца Ивановская, ул. Жлобы, д. 17</t>
  </si>
  <si>
    <t>23:13:0801256:211</t>
  </si>
  <si>
    <t>23:13:0801256:20</t>
  </si>
  <si>
    <t>23:13:0801256:212</t>
  </si>
  <si>
    <t>23:13:0801256:41</t>
  </si>
  <si>
    <t>Краснодарский край, р-н Красноармейский, Ивановское сельское поселение, ст-ца Ивановская, ул.Почтовая, дом 24/1</t>
  </si>
  <si>
    <t>23:13:0801256:213</t>
  </si>
  <si>
    <t>23:13:0801256:50</t>
  </si>
  <si>
    <t>Краснодарский край, Красноармейский р-н.Ивановский сельский округ, Ивановская ст-ца, ул.Почтовая, д.29/2, кв.1</t>
  </si>
  <si>
    <t>23:13:0801256:214</t>
  </si>
  <si>
    <t>Краснодарский край, Красноармейский р-н, с/о Ивановский, ст-ца Ивановская, ул.Почтовая, д.29/2, кв.2</t>
  </si>
  <si>
    <t>23:13:0801256:215</t>
  </si>
  <si>
    <t>23:13:0801256:52</t>
  </si>
  <si>
    <t>Краснодарский край, Красноармейский р-н.Ивановский сельский округ, Ивановская ст-ца, ул.Почтовая, д.30, кв.1</t>
  </si>
  <si>
    <t>23:13:0801256:216</t>
  </si>
  <si>
    <t>Краснодарский край, Красноармейский р-н.Ивановский сельский округ, Ивановская ст-ца, ул.Почтовая, д.30, кв.2</t>
  </si>
  <si>
    <t>23:13:0801256:217</t>
  </si>
  <si>
    <t>Краснодарский край, р-н Красноармейский,с/о Ивановский ,ст-ца Ивановская,ул.Почтовая,д.30,кв.3</t>
  </si>
  <si>
    <t>23:13:0801256:218</t>
  </si>
  <si>
    <t>23:13:0801256:58</t>
  </si>
  <si>
    <t>Краснодарский край, Красноармейский р-н, Ивановский сельский округ, ст-ца Ивановская, ул.Почтовая, д.38</t>
  </si>
  <si>
    <t>23:13:0801256:219</t>
  </si>
  <si>
    <t>Краснодарский край, Красноармейский р-н.Ивановский сельский округ, Ивановская ст-ца, ул.Почтовая, д.38, кв.2</t>
  </si>
  <si>
    <t>23:13:0801256:220</t>
  </si>
  <si>
    <t>Краснодарский край, Красноармейский р-н.Ивановский сельский округ, Ивановская ст-ца, ул.Почтовая, д.38, кв.3</t>
  </si>
  <si>
    <t>23:13:0801256:221</t>
  </si>
  <si>
    <t>Краснодарский край, Красноармейский р-н.Ивановский сельский округ, Ивановская ст-ца, ул.Почтовая, д.38, кв.4</t>
  </si>
  <si>
    <t>23:13:0801256:222</t>
  </si>
  <si>
    <t>23:13:0801256:65</t>
  </si>
  <si>
    <t>Краснодарский край, Красноармейский р-н.Ивановский сельский округ, Ивановская ст-ца, ул.Почтовая, д.32/1, кв.1</t>
  </si>
  <si>
    <t>23:13:0801256:223</t>
  </si>
  <si>
    <t>Краснодарский край, Красноармейский р-н.Ивановский сельский округ, Ивановская ст-ца, ул.Почтовая, д.32/1, кв.2</t>
  </si>
  <si>
    <t>23:13:0801256:224</t>
  </si>
  <si>
    <t>23:13:0801256:82</t>
  </si>
  <si>
    <t>Краснодарский край, Красноармейский р-н.Ивановский сельский округ, Ивановская ст-ца, ул.Почтовая, д.32/2, кв.1</t>
  </si>
  <si>
    <t>23:13:0801256:225</t>
  </si>
  <si>
    <t>Краснодарский край, Красноармейский р-н.Ивановский сельский округ, Ивановская ст-ца, ул.Почтовая, д.32/2, кв.2</t>
  </si>
  <si>
    <t>23:13:0801256:226</t>
  </si>
  <si>
    <t>23:13:0801256:83</t>
  </si>
  <si>
    <t>Краснодарский край, Красноармейский р-н.Ивановский сельский округ, Ивановская ст-ца, ул.Почтовая, д.32/4</t>
  </si>
  <si>
    <t>23:13:0801256:227</t>
  </si>
  <si>
    <t>23:13:0801256:228</t>
  </si>
  <si>
    <t>Краснодарский край, Красноармейский р-н.Ивановский сельский округ, Ивановская ст-ца, ул.Почтовая, д.32а, кв.1</t>
  </si>
  <si>
    <t>23:13:0801256:229</t>
  </si>
  <si>
    <t>Краснодарский край, Красноармейский р-н.Ивановский сельский округ, Ивановская ст-ца, ул.Почтовая, д.32а, кв.2</t>
  </si>
  <si>
    <t>23:13:0801256:230</t>
  </si>
  <si>
    <t>Краснодарский край, Красноармейский р-н.Ивановский сельский округ, Ивановская ст-ца, ул.Почтовая, д.32б, кв.1</t>
  </si>
  <si>
    <t>23:13:0801256:231</t>
  </si>
  <si>
    <t>Краснодарский край, Красноармейский р-н.Ивановский сельский округ, Ивановская ст-ца, ул.Почтовая, д.32б, кв.2</t>
  </si>
  <si>
    <t>23:13:0801256:232</t>
  </si>
  <si>
    <t>Краснодарский край, Красноармейский р-н.Ивановский сельский округ, Ивановская ст-ца, ул.Жлобы, д.65а, кв.1</t>
  </si>
  <si>
    <t>23:13:0801256:233</t>
  </si>
  <si>
    <t>Краснодарский край, Красноармейский р-н.Ивановский сельский округ, Ивановская ст-ца, ул.Жлобы, д.65а, кв.2</t>
  </si>
  <si>
    <t>23:13:0801256:235</t>
  </si>
  <si>
    <t>23:13:0801256:42</t>
  </si>
  <si>
    <t>Краснодарский край, р-н Красноармейский, с/п Ивановское, ст-ца Ивановская, ул.Почтовая, д.24а</t>
  </si>
  <si>
    <t>23:13:0801256:236</t>
  </si>
  <si>
    <t>23:13:0801256:40</t>
  </si>
  <si>
    <t>Краснодарский край, р-н Красноармейский, с/п Ивановское, ст-ца Ивановская, ул.Почтовая, д.24</t>
  </si>
  <si>
    <t>23:13:0801256:237</t>
  </si>
  <si>
    <t>23:13:0801278:5</t>
  </si>
  <si>
    <t>Российская Федерация, Краснодарский край, Красноармейский район, ст-ца Ивановская, ул. Новая, дом №70</t>
  </si>
  <si>
    <t>23:13:0801256:238</t>
  </si>
  <si>
    <t>23:13:0801257:7</t>
  </si>
  <si>
    <t>Российская Федерация, Краснодарский край, Красноармейский район, ст-ца Ивановская, ул. Новая, дом №9</t>
  </si>
  <si>
    <t>23:13:0801256:239</t>
  </si>
  <si>
    <t>Российская Федерация, Краснодарский край, Красноармейский район, ст-ца Ивановская, ул. Почтовая, дом №10</t>
  </si>
  <si>
    <t>23:13:0801256:240</t>
  </si>
  <si>
    <t>23:13:0801256:26</t>
  </si>
  <si>
    <t>Российская Федерация, Краснодарский край, Красноармейский район, ст-ца Ивановская, ул. Новая, дом №10</t>
  </si>
  <si>
    <t>23:13:0801256:241</t>
  </si>
  <si>
    <t>Российская Федерация, Краснодарский край, Красноармейский район, ст-ца Ивановская, ул. Жлобы, дом №41</t>
  </si>
  <si>
    <t>23:13:0801256:242</t>
  </si>
  <si>
    <t>1 А/1</t>
  </si>
  <si>
    <t>Россия, Краснодарский край, Красноармейский район, ст-ца Ивановская, ул. Новая, дом №1 А/1</t>
  </si>
  <si>
    <t>23:13:0801256:243</t>
  </si>
  <si>
    <t>Российская Федерация, Краснодарский край, Красноармейский район, ст-ца Ивановская, ул. Почтовая, дом №32Б, кв. 1</t>
  </si>
  <si>
    <t>23:13:0801256:244</t>
  </si>
  <si>
    <t>Российская Федерация, Краснодарский край, Красноармейский район, ст.Ивановская, ул. Жлобы, д. 21</t>
  </si>
  <si>
    <t>23:13:0801256:245</t>
  </si>
  <si>
    <t>Российская Федерация, Краснодарский край, Красноармейский район, ст.Ивановская, ул. Почтовая, д. 29/1</t>
  </si>
  <si>
    <t>23:13:0801256:246</t>
  </si>
  <si>
    <t>23:13:0801256:34</t>
  </si>
  <si>
    <t>Краснодарский край, р-н Красноармейский, ст-ца Ивановская, ул. Почтовая, д. 16</t>
  </si>
  <si>
    <t>23:13:0801256:247</t>
  </si>
  <si>
    <t>23:13:0801256:17</t>
  </si>
  <si>
    <t>Краснодарский край, Красноармейский район, станица Ивановская, ул. Жлобы, д. 27</t>
  </si>
  <si>
    <t>23:13:0801256:248</t>
  </si>
  <si>
    <t>23:13:0801256:249</t>
  </si>
  <si>
    <t>23:13:0801241:14</t>
  </si>
  <si>
    <t>23:13:0801256:250</t>
  </si>
  <si>
    <t>23:13:0801256:16</t>
  </si>
  <si>
    <t>Краснодарский край, Красноармейский район, ст-ца Ивановская, ул. Жлобы, д. 29</t>
  </si>
  <si>
    <t>23:13:0801256:47</t>
  </si>
  <si>
    <t>23:13:0801256:5</t>
  </si>
  <si>
    <t>Краснодарский край, р-н Красноармейский, с/п Ивановское, ст-ца Ивановская, ул Пролетарская, д 34</t>
  </si>
  <si>
    <t>23:13:0801256:48</t>
  </si>
  <si>
    <t>23:13:0801256:49</t>
  </si>
  <si>
    <t>23:13:0801256:36</t>
  </si>
  <si>
    <t>Краснодарский край, Красноармейский р-н, Ивановский сельский округ, Ивановская ст-ца, ул.Почтовая, д.29/2</t>
  </si>
  <si>
    <t>23:13:0801256:51</t>
  </si>
  <si>
    <t>Краснодарский край, р-н Красноармейский, с/о Ивановский сельский округ, ст-ца Ивановская, ул. Почтовая, д. 29а</t>
  </si>
  <si>
    <t>23:13:0801259:10</t>
  </si>
  <si>
    <t>Россия, Краснодарский край, Красноармейский район, Ивановское сельское поселение, станица Ивановская, ул. Почтовая, 30</t>
  </si>
  <si>
    <t>23:13:0801256:53</t>
  </si>
  <si>
    <t>23:13:0801253:5</t>
  </si>
  <si>
    <t>Краснодарский край, р-н Красноармейский, с/о Ивановский, ст-ца Ивановская, ул.Почтовая, д.81</t>
  </si>
  <si>
    <t>23:13:0801256:54</t>
  </si>
  <si>
    <t>Краснодарский край, Красноармейский р-н.Ивановский сельский округ, Ивановская ст-ца, ул.Почтовая, д.1</t>
  </si>
  <si>
    <t>23:13:0801256:55</t>
  </si>
  <si>
    <t>23:13:0801255:5</t>
  </si>
  <si>
    <t>Краснодарский край, Красноармейский р-н.Ивановский сельский округ, Ивановская ст-ца, ул.Почтовая, д.2</t>
  </si>
  <si>
    <t>23:13:0801256:56</t>
  </si>
  <si>
    <t>23:13:0801262:6</t>
  </si>
  <si>
    <t>Краснодарский край, Красноармейский р-н.Ивановский сельский округ, Ивановская ст-ца, ул.Почтовая, д.36</t>
  </si>
  <si>
    <t>23:13:0801256:57</t>
  </si>
  <si>
    <t>23:13:0801246:8</t>
  </si>
  <si>
    <t>Краснодарский край, Красноармейский р-н.Ивановский сельский округ, Ивановская ст-ца, ул.Почтовая, д.37</t>
  </si>
  <si>
    <t>23:13:0801262:10</t>
  </si>
  <si>
    <t>Краснодарский край, Красноармейский р-н, Ивановский сельский округ, Ивановская ст-ца, ул.Почтовая, д.38</t>
  </si>
  <si>
    <t>23:13:0801256:59</t>
  </si>
  <si>
    <t>23:13:0801266:8</t>
  </si>
  <si>
    <t>Краснодарский край, Красноармейский р-н.Ивановский сельский округ, Ивановская ст-ца, ул.Почтовая, д.54</t>
  </si>
  <si>
    <t>23:13:0801256:60</t>
  </si>
  <si>
    <t>23:13:0801248:7</t>
  </si>
  <si>
    <t>Краснодарский край, Красноармейский р-н, ст-ца Ивановская, ул. Почтовая, д. 55</t>
  </si>
  <si>
    <t>23:13:0801256:61</t>
  </si>
  <si>
    <t>Краснодарский край, Красноармейский р-н.Ивановский сельский округ, Ивановская ст-ца, ул.Почтовая, д.16</t>
  </si>
  <si>
    <t>23:13:0801256:62</t>
  </si>
  <si>
    <t>23:13:0801237:13</t>
  </si>
  <si>
    <t>Краснодарский край, Красноармейский р-н.Ивановский сельский округ, Ивановская ст-ца, ул.Почтовая, д.17</t>
  </si>
  <si>
    <t>23:13:0801256:63</t>
  </si>
  <si>
    <t>Краснодарский край, Красноармейский р-н.Ивановский сельский округ, Ивановская ст-ца, ул.Почтовая, д.19</t>
  </si>
  <si>
    <t>23:13:0801256:64</t>
  </si>
  <si>
    <t>23:13:0801267:5</t>
  </si>
  <si>
    <t>Краснодарский край, Красноармейский р-н.Ивановский сельский округ, Ивановская ст-ца, ул.Почтовая, д.68</t>
  </si>
  <si>
    <t>23:13:0801260:15</t>
  </si>
  <si>
    <t>Краснодарский край, Красноармейский р-н, Ивановский сельский округ, Ивановская ст-ца, ул.Почтовая, д.32/1</t>
  </si>
  <si>
    <t>23:13:0801256:66</t>
  </si>
  <si>
    <t>23:13:0801246:9</t>
  </si>
  <si>
    <t>Краснодарский край, Красноармейский р-н.Ивановский сельский округ, Ивановская ст-ца, ул.Почтовая, д.43</t>
  </si>
  <si>
    <t>23:13:0801256:67</t>
  </si>
  <si>
    <t>23:13:0801247:6</t>
  </si>
  <si>
    <t>Краснодарский край, Красноармейский р-н, Ивановский сельский округ, ст-ца Ивановская, ул.Почтовая, д.45</t>
  </si>
  <si>
    <t>23:13:0801256:68</t>
  </si>
  <si>
    <t>23:13:0801247:10</t>
  </si>
  <si>
    <t>Краснодарский край, Красноармейский р-н.Ивановский сельский округ, Ивановская ст-ца, ул.Почтовая, д.45а</t>
  </si>
  <si>
    <t>23:13:0801256:70</t>
  </si>
  <si>
    <t>23:13:0801249:18</t>
  </si>
  <si>
    <t>Краснодарский край, Красноармейский р-н.Ивановский сельский округ, Ивановская ст-ца, ул.Почтовая, д.69</t>
  </si>
  <si>
    <t>23:13:0801256:71</t>
  </si>
  <si>
    <t>23:13:0801245:2</t>
  </si>
  <si>
    <t>Краснодарский край, Красноармейский р-н.Ивановский сельский округ, Ивановская ст-ца, ул.Почтовая, д.31</t>
  </si>
  <si>
    <t>23:13:0801256:72</t>
  </si>
  <si>
    <t>23:13:0801243:6</t>
  </si>
  <si>
    <t>Краснодарский край, р-н Красноармейский, с/о Ивановский сельский округ, ст-ца Ивановская, ул. Почтовая, д. 31/1</t>
  </si>
  <si>
    <t>23:13:0801256:73</t>
  </si>
  <si>
    <t>23:13:0801256:7</t>
  </si>
  <si>
    <t>Краснодарский край, Красноармейский р-н.Ивановский сельский округ, Ивановская ст-ца, ул.Почтовая, д.4</t>
  </si>
  <si>
    <t>23:13:0801256:74</t>
  </si>
  <si>
    <t>23:13:0801237:8</t>
  </si>
  <si>
    <t>Краснодарский край, Красноармейский р-н.Ивановский сельский округ, Ивановская ст-ца, ул.Почтовая, д.5</t>
  </si>
  <si>
    <t>23:13:0801256:75</t>
  </si>
  <si>
    <t>23:13:0801256:31</t>
  </si>
  <si>
    <t>Краснодарский край, Красноармейский р-н.Ивановский сельский округ, Ивановская ст-ца, ул.Почтовая, д.6</t>
  </si>
  <si>
    <t>23:13:0801256:76</t>
  </si>
  <si>
    <t>23:13:0801246:3</t>
  </si>
  <si>
    <t>Краснодарский край, Красноармейский р-н.Ивановский сельский округ, Ивановская ст-ца, ул.Почтовая, д.39</t>
  </si>
  <si>
    <t>23:13:0801256:77</t>
  </si>
  <si>
    <t>Краснодарский край, р-н Красноармейский, с/п Ивановское, ст-ца Ивановская, ул Почтовая, д 57</t>
  </si>
  <si>
    <t>23:13:0801256:78</t>
  </si>
  <si>
    <t>23:13:0801266:5|23:13:0000000:1010</t>
  </si>
  <si>
    <t>23:13:0801256:79</t>
  </si>
  <si>
    <t>23:13:0801249:15</t>
  </si>
  <si>
    <t>Краснодарский край, Красноармейский р-н, Ивановский сельский округ, ст-ца Ивановская, ул.Почтовая, д.59</t>
  </si>
  <si>
    <t>23:13:0801256:80</t>
  </si>
  <si>
    <t>Краснодарский край, Красноармейский р-н.Ивановский сельский округ, Ивановская ст-ца, ул.Почтовая, д.20</t>
  </si>
  <si>
    <t>23:13:0801256:81</t>
  </si>
  <si>
    <t>23:13:0801237:16</t>
  </si>
  <si>
    <t>Краснодарский край, Красноармейский р-н.Ивановский сельский округ, Ивановская ст-ца, ул.Почтовая, д.21</t>
  </si>
  <si>
    <t>Краснодарский край, Красноармейский р-н, Ивановский сельский округ, Ивановская ст-ца, ул.Почтовая, д.32/2</t>
  </si>
  <si>
    <t>23:13:0801256:84</t>
  </si>
  <si>
    <t>23:13:0801267:7</t>
  </si>
  <si>
    <t>Краснодарский край, р-н Красноармейский, Ивановский сельский округ, ст-ца Ивановская, ул.Почтовая, д.70</t>
  </si>
  <si>
    <t>23:13:0801256:85</t>
  </si>
  <si>
    <t>23:13:0801249:19</t>
  </si>
  <si>
    <t>Краснодарский край, Красноармейский р-н.Ивановский сельский округ, Ивановская ст-ца, ул.Почтовая, д.71</t>
  </si>
  <si>
    <t>23:13:0801256:86</t>
  </si>
  <si>
    <t>23:13:0801267:8</t>
  </si>
  <si>
    <t>Краснодарский край, Красноармейский р-н, Ивановский сельский округ, ст-ца Ивановская, ул.Почтовая, д.72</t>
  </si>
  <si>
    <t>23:13:0801256:87</t>
  </si>
  <si>
    <t>23:13:0801265:8</t>
  </si>
  <si>
    <t>Краснодарский край, Красноармейский р-н.Ивановский сельский округ, Ивановская ст-ца, ул.Почтовая, д.46</t>
  </si>
  <si>
    <t>23:13:0801256:88</t>
  </si>
  <si>
    <t>Краснодарский край, Красноармейский р-н.Ивановский сельский округ, Ивановская ст-ца, ул.Почтовая, д.47</t>
  </si>
  <si>
    <t>23:13:0801256:89</t>
  </si>
  <si>
    <t>23:13:0801237:4</t>
  </si>
  <si>
    <t>Краснодарский край, Красноармейский р-н.Ивановский сельский округ, Ивановская ст-ца, ул.Почтовая, д.7</t>
  </si>
  <si>
    <t>23:13:0801256:90</t>
  </si>
  <si>
    <t>23:13:0801242:5</t>
  </si>
  <si>
    <t>Краснодарский край, Красноармейский р-н.Ивановский сельский округ, Ивановская ст-ца, ул.Почтовая, д.31а</t>
  </si>
  <si>
    <t>23:13:0801256:91</t>
  </si>
  <si>
    <t>23:13:0801210:7</t>
  </si>
  <si>
    <t>Краснодарский край, Красноармейский р-н.Ивановский сельский округ, Ивановская ст-ца, ул.Почтовая, д.42</t>
  </si>
  <si>
    <t>23:13:0801256:92</t>
  </si>
  <si>
    <t>23:13:0801256:32</t>
  </si>
  <si>
    <t>Краснодарский край, Красноармейский р-н.Ивановский сельский округ, Ивановская ст-ца, ул.Почтовая, д.8</t>
  </si>
  <si>
    <t>23:13:0801256:93</t>
  </si>
  <si>
    <t>23:13:0801237:9</t>
  </si>
  <si>
    <t>Краснодарский край, Красноармейский р-н.Ивановский сельский округ, Ивановская ст-ца, ул.Почтовая, д.9</t>
  </si>
  <si>
    <t>23:13:0801256:94</t>
  </si>
  <si>
    <t>23:13:0801263:14</t>
  </si>
  <si>
    <t>Краснодарский край, Красноармейский р-н.Ивановский сельский округ, Ивановская ст-ца, ул.Почтовая, д.40</t>
  </si>
  <si>
    <t>23:13:0801256:95</t>
  </si>
  <si>
    <t>23:13:0801246:10</t>
  </si>
  <si>
    <t>Краснодарский край, Красноармейский р-н.Ивановский сельский округ, Ивановская ст-ца, ул.Почтовая, д.41</t>
  </si>
  <si>
    <t>23:13:0801256:96</t>
  </si>
  <si>
    <t>23:13:0801266:10</t>
  </si>
  <si>
    <t>Краснодарский край, Красноармейский р-н.Ивановский сельский округ, Ивановская ст-ца, ул.Почтовая, д.60</t>
  </si>
  <si>
    <t>23:13:0801256:97</t>
  </si>
  <si>
    <t>23:13:0801238:4|23:13:0801238:21</t>
  </si>
  <si>
    <t>Краснодарский край, Красноармейский р-н.Ивановский сельский округ, Ивановская ст-ца, ул.Почтовая, д.23</t>
  </si>
  <si>
    <t>23:13:0801256:98</t>
  </si>
  <si>
    <t>23:13:0801239:13</t>
  </si>
  <si>
    <t>Краснодарский край, Красноармейский р-н, Ивановский сельский округ, ст-ца Ивановская, ул. Почтовая, д. 25</t>
  </si>
  <si>
    <t>23:13:0801256:99</t>
  </si>
  <si>
    <t>23:13:0801257:12</t>
  </si>
  <si>
    <t>Краснодарский край, Красноармейский р-н.Ивановский сельский округ, Ивановская ст-ца, ул.Почтовая, д.26</t>
  </si>
  <si>
    <t>23:13:0801257:20</t>
  </si>
  <si>
    <t>23:13:0801257</t>
  </si>
  <si>
    <t>Российская Федерация, Краснодарский край, Красноармейский район, ст-ца Ивановская, ул. Почтовая, дом №68</t>
  </si>
  <si>
    <t>23:13:0801257:21</t>
  </si>
  <si>
    <t>Российская Федерация, Краснодарский край, Красноармейский район, ст-ца Ивановская, ул. Почтовая, дом №26</t>
  </si>
  <si>
    <t>23:13:0801258:10</t>
  </si>
  <si>
    <t>23:13:0801258:9</t>
  </si>
  <si>
    <t>23:13:0801258</t>
  </si>
  <si>
    <t>23:13:0801258:8</t>
  </si>
  <si>
    <t>23:13:0801259:21</t>
  </si>
  <si>
    <t>23:13:0801259:9</t>
  </si>
  <si>
    <t>23:13:0801259:22</t>
  </si>
  <si>
    <t>23:13:0801259:4</t>
  </si>
  <si>
    <t>Краснодарский край, р-н Красноармейский, с/п Ивановское, ст-ца Ивановская, ул.Лермонтова, д.32/3</t>
  </si>
  <si>
    <t>23:13:0801259:23</t>
  </si>
  <si>
    <t>23:13:0801259:24</t>
  </si>
  <si>
    <t>23:13:0801259:19</t>
  </si>
  <si>
    <t>23:13:0801259:26</t>
  </si>
  <si>
    <t>Российская Федерация, Краснодарский край, Красноармейский район, ст-ца Ивановская, ул. Почтовая, дом №32, корпус №3</t>
  </si>
  <si>
    <t>23:13:0801259:27</t>
  </si>
  <si>
    <t>Российская Федерация, Краснодарский край, Красноармейский район, ст-ца Ивановская, ул. Почтовая, дом №28</t>
  </si>
  <si>
    <t>23:13:0801259:28</t>
  </si>
  <si>
    <t>23:13:0801259:20</t>
  </si>
  <si>
    <t>Краснодарский край, Красноармейский р-н, ст-ца Ивановская, ул. Почтовая, д. 28а</t>
  </si>
  <si>
    <t>23:13:0801259:29</t>
  </si>
  <si>
    <t>Краснодарский край, Красноармейский район, станица Ивановская, ул. Лермонтова, дом 32/3, кв. 1</t>
  </si>
  <si>
    <t>23:13:0801259:30</t>
  </si>
  <si>
    <t>Краснодарский край, Красноармейский район, станица Ивановская, ул. Лермонтова, дом 32/3, кв. 2</t>
  </si>
  <si>
    <t>23:13:0801260:20</t>
  </si>
  <si>
    <t>23:13:0801260</t>
  </si>
  <si>
    <t>23:13:0801260:21</t>
  </si>
  <si>
    <t>23:13:0801260:23</t>
  </si>
  <si>
    <t>23:13:0801260:22</t>
  </si>
  <si>
    <t>23:13:0801260:26</t>
  </si>
  <si>
    <t>23:13:0801260:11</t>
  </si>
  <si>
    <t>Краснодарский край, Красноармейский р-н, ст-ца Ивановская, ул. Новая, д. 27</t>
  </si>
  <si>
    <t>23:13:0801261:16</t>
  </si>
  <si>
    <t>23:13:0801261:6</t>
  </si>
  <si>
    <t>23:13:0801261:17</t>
  </si>
  <si>
    <t>23:13:0801261:18</t>
  </si>
  <si>
    <t>23:13:0801261:19</t>
  </si>
  <si>
    <t>Россия, Краснодарский край, Красноармейский район, ст-ца Ивановская, ул. Советская, дом №54</t>
  </si>
  <si>
    <t>23:13:0801261:20</t>
  </si>
  <si>
    <t>Российская Федерация, Краснодарский край, Красноармейский район, ст-ца Ивановская, ул. Седина, дом №39</t>
  </si>
  <si>
    <t>23:13:0801262:26</t>
  </si>
  <si>
    <t>23:13:0801262:27</t>
  </si>
  <si>
    <t>Краснодарский край, р-н Красноармейский, Ивановское сельское поселение, ст-ца Ивановская, ул.Ленина, дом 64</t>
  </si>
  <si>
    <t>23:13:0801262:28</t>
  </si>
  <si>
    <t>23:13:0801262:29</t>
  </si>
  <si>
    <t>23:13:0801262:8</t>
  </si>
  <si>
    <t>Краснодарский край, р-н Красноармейский, ст-ца Ивановская, ул. Советская, д. 45</t>
  </si>
  <si>
    <t>23:13:0801262:30</t>
  </si>
  <si>
    <t>Россия, Краснодарский край, Красноармейский район, ст-ца Ивановская, ул. Почтовая, дом №38</t>
  </si>
  <si>
    <t>23:13:0801262:31</t>
  </si>
  <si>
    <t>23:13:0801262:5</t>
  </si>
  <si>
    <t>Российская Федерация, Краснодарский край, Красноармейский район, ст-ца Ивановская, ул. Новая, дом №35</t>
  </si>
  <si>
    <t>23:13:0801262:32</t>
  </si>
  <si>
    <t>23:13:0801262:21</t>
  </si>
  <si>
    <t>Российская Федерация, Краснодарский край, Красноармейский район, ст-ца Ивановская, ул.Советская, д.49</t>
  </si>
  <si>
    <t>23:13:0801262:33</t>
  </si>
  <si>
    <t>Россия, Краснодарский край, Красноармейский район, ст-ца Ивановская, ул. Советская, дом №45</t>
  </si>
  <si>
    <t>23:13:0801262:34</t>
  </si>
  <si>
    <t>23:13:0801262:7</t>
  </si>
  <si>
    <t>Краснодарский край, Красноармейский район, ст. Ивановская, ул. Новая, 39</t>
  </si>
  <si>
    <t>23:13:0801263:17</t>
  </si>
  <si>
    <t>23:13:0801263</t>
  </si>
  <si>
    <t>23:13:0801263:18</t>
  </si>
  <si>
    <t>23:13:0801263:2</t>
  </si>
  <si>
    <t>23:13:0801263:19</t>
  </si>
  <si>
    <t>23:13:0801263:4|23:13:0801263:33|23:13:0801263:32</t>
  </si>
  <si>
    <t>23:13:0801263:20</t>
  </si>
  <si>
    <t>23:13:0801263:12</t>
  </si>
  <si>
    <t>23:13:0801263:21</t>
  </si>
  <si>
    <t>23:13:0801263:22</t>
  </si>
  <si>
    <t>23:13:0801263:23</t>
  </si>
  <si>
    <t>Краснодарский край, р-н Красноармейский, с/п Ивановское, ст-ца Ивановская, ул.Черноморская, д.82, кв.1</t>
  </si>
  <si>
    <t>23:13:0801263:25</t>
  </si>
  <si>
    <t>23:13:0801263:24</t>
  </si>
  <si>
    <t>23:13:0801263:26</t>
  </si>
  <si>
    <t>23:13:0801263:6</t>
  </si>
  <si>
    <t>Краснодарский край, р-н Красноармейский, ст-ца Ивановская, ул. Ленина, д. 103</t>
  </si>
  <si>
    <t>23:13:0801263:27</t>
  </si>
  <si>
    <t>23:13:0801263:28</t>
  </si>
  <si>
    <t>23:13:0801263:30</t>
  </si>
  <si>
    <t>23:13:0801263:1</t>
  </si>
  <si>
    <t>Российская Федерация, Краснодарский край, Красноармейский район, ст-ца Ивановская, ул. Почтовая, дом №44</t>
  </si>
  <si>
    <t>23:13:0801264:19</t>
  </si>
  <si>
    <t>23:13:0801264</t>
  </si>
  <si>
    <t>23:13:0801264:6</t>
  </si>
  <si>
    <t>23:13:0801264:20</t>
  </si>
  <si>
    <t>23:13:0801264:7</t>
  </si>
  <si>
    <t>23:13:0801264:21</t>
  </si>
  <si>
    <t>23:13:0801264:5</t>
  </si>
  <si>
    <t>23:13:0801264:23</t>
  </si>
  <si>
    <t>Краснодарский край, Красноармейский р-н, ст-ца Ивановская, ул.Новая, д.49Б</t>
  </si>
  <si>
    <t>23:13:0801264:24</t>
  </si>
  <si>
    <t>23:13:0801264:15</t>
  </si>
  <si>
    <t>Краснодарский край, р-н Красноармейский, ст-ца Ивановская, ул. Черноморская, д. 89</t>
  </si>
  <si>
    <t>23:13:0801265:28</t>
  </si>
  <si>
    <t>23:13:0801265</t>
  </si>
  <si>
    <t>23:13:0801265:18</t>
  </si>
  <si>
    <t>23:13:0801265:29</t>
  </si>
  <si>
    <t>23:13:0801265:11</t>
  </si>
  <si>
    <t>23:13:0801265:30</t>
  </si>
  <si>
    <t>23:13:0801265:13</t>
  </si>
  <si>
    <t>23:13:0801265:31</t>
  </si>
  <si>
    <t>23:13:0801265:6</t>
  </si>
  <si>
    <t>23:13:0801265:33</t>
  </si>
  <si>
    <t>23:13:0801265:16</t>
  </si>
  <si>
    <t>Краснодарский край, Красноармейский р-н, Ивановская ст-ца, ул.Новая, д.55, владен,1</t>
  </si>
  <si>
    <t>23:13:0801265:34</t>
  </si>
  <si>
    <t>23:13:0801265:14</t>
  </si>
  <si>
    <t>Российская Федерация, Краснодарский край, Красноармейский район, ст-ца Ивановская, ул. Новая, дом №55</t>
  </si>
  <si>
    <t>23:13:0801265:35</t>
  </si>
  <si>
    <t>23:13:0801265:9</t>
  </si>
  <si>
    <t>Россия, Краснодарский край, Красноармейский район, ст-ца Ивановская, ул. Новая, дом №49/1</t>
  </si>
  <si>
    <t>23:13:0801265:36</t>
  </si>
  <si>
    <t>Склад АЗС</t>
  </si>
  <si>
    <t>Российская Федерация, Краснодарский край, Красноармейский район, ст-ца Ивановская, ул. Дубинская, дом №84</t>
  </si>
  <si>
    <t>23:13:0801265:37</t>
  </si>
  <si>
    <t>23:13:0801265:26</t>
  </si>
  <si>
    <t>46 Б/1</t>
  </si>
  <si>
    <t>Краснодарский край, Красноармейский р-н, ст-ца Ивановская, ул. Почтовая, д. 46 Б/1</t>
  </si>
  <si>
    <t>23:13:0801266:15</t>
  </si>
  <si>
    <t>23:13:0801266:16</t>
  </si>
  <si>
    <t>Краснодарский край, р-н Красноармейский, с/п Ивановское, ст-ца Ивановская, ул.Почтовая, дом 54</t>
  </si>
  <si>
    <t>23:13:0801266:17</t>
  </si>
  <si>
    <t>23:13:0801266:24</t>
  </si>
  <si>
    <t>23:13:0801266:14|23:13:0801266:27</t>
  </si>
  <si>
    <t>Краснодарский край, Красноармейский р-н, ст-ца Ивановская, ул. Новая, д. 71</t>
  </si>
  <si>
    <t>23:13:0801267:14</t>
  </si>
  <si>
    <t>Российская Федерация, Краснодарский край, Красноармейский район, ст-ца Ивановская, ул. Почтовая, дом №76</t>
  </si>
  <si>
    <t>23:13:0801267:15</t>
  </si>
  <si>
    <t>Российская Федерация, Краснодарский край, Красноармейский район, ст-ца Ивановская, ул. Почтовая, дом №64</t>
  </si>
  <si>
    <t>23:13:0801267:16</t>
  </si>
  <si>
    <t>23:13:0801267:10</t>
  </si>
  <si>
    <t>Краснодарский край, Красноармейский район, станица Ивановская, ул. Почтовая, 74</t>
  </si>
  <si>
    <t>23:13:0801267:17</t>
  </si>
  <si>
    <t>Краснодарский край, Красноармейский р-н, ст-ца Ивановская, ул. Почтовая, д. 64</t>
  </si>
  <si>
    <t>23:13:0801268:14</t>
  </si>
  <si>
    <t>23:13:0801268</t>
  </si>
  <si>
    <t>23:13:0801268:15</t>
  </si>
  <si>
    <t>23:13:0801268:2</t>
  </si>
  <si>
    <t>23016000010005800</t>
  </si>
  <si>
    <t>Краснодарский край, Красноармейский р-н.Ивановский сельский округ, Ивановская ст-ца, ул.Садовая, д.4</t>
  </si>
  <si>
    <t>23:13:0801268:16</t>
  </si>
  <si>
    <t>23:13:0801283</t>
  </si>
  <si>
    <t>23:13:0801283:10|23:13:0801283:24</t>
  </si>
  <si>
    <t>Краснодарский край, Красноармейский район, станица Ивановская, улица Садовая, 5</t>
  </si>
  <si>
    <t>23:13:0801268:17</t>
  </si>
  <si>
    <t>23:13:0801268:9</t>
  </si>
  <si>
    <t>Краснодарский край, Красноармейский р-н.Ивановский сельский округ, Ивановская ст-ца, ул.Садовая, д.6</t>
  </si>
  <si>
    <t>23:13:0801268:18</t>
  </si>
  <si>
    <t>23:13:0801268:10</t>
  </si>
  <si>
    <t>Краснодарский край, Красноармейский р-н.Ивановский сельский округ, Ивановская ст-ца, ул.Садовая, д.6а</t>
  </si>
  <si>
    <t>23:13:0801268:19</t>
  </si>
  <si>
    <t>Краснодарский край, Красноармейский р-н.Ивановский сельский округ, Ивановская ст-ца, ул.Садовая, д.8</t>
  </si>
  <si>
    <t>23:13:0801268:21</t>
  </si>
  <si>
    <t>Краснодарский край, Красноармейский р-н.Ивановский сельский округ, Ивановская ст-ца, ул.Садовая, д.2</t>
  </si>
  <si>
    <t>23:13:0801268:22</t>
  </si>
  <si>
    <t>23:13:0801269:2</t>
  </si>
  <si>
    <t>Краснодарский край, Красноармейский р-н.Ивановский сельский округ, Ивановская ст-ца, ул.Садовая, д.3</t>
  </si>
  <si>
    <t>23:13:0801268:23</t>
  </si>
  <si>
    <t>23:13:0801268:13</t>
  </si>
  <si>
    <t>Краснодарский край, р-н Красноармейский, ст-ца Ивановская, ул. Пролетарская, д. 35а</t>
  </si>
  <si>
    <t>23:13:0801269:10</t>
  </si>
  <si>
    <t>23:13:0801269</t>
  </si>
  <si>
    <t>Россия, Краснодарский край, Красноармейский район, ст-ца Ивановская, ул. Жлобы, дом №47</t>
  </si>
  <si>
    <t>23:13:0801269:11</t>
  </si>
  <si>
    <t>Российская Федерация, Краснодарский край, Красноармейский район, ст-ца Ивановская, ул. Залиманская, дом №36</t>
  </si>
  <si>
    <t>23:13:0801270:15</t>
  </si>
  <si>
    <t>23:13:0801270</t>
  </si>
  <si>
    <t>23:13:0801270:8|23:13:0801270:13</t>
  </si>
  <si>
    <t>23:13:0801270:16</t>
  </si>
  <si>
    <t>23:13:0801270:5</t>
  </si>
  <si>
    <t>Краснодарский край, Красноармейский р-н, ст-ца Ивановская, ул.Комсомольская, д.56</t>
  </si>
  <si>
    <t>23:13:0801270:17</t>
  </si>
  <si>
    <t>23:13:0801270:2</t>
  </si>
  <si>
    <t>Краснодарский край, р-н Красноармейский, ст-ца Ивановская, ул. Комсомольская, д. 58</t>
  </si>
  <si>
    <t>23:13:0801271:17</t>
  </si>
  <si>
    <t>23:13:0801271:18</t>
  </si>
  <si>
    <t>23:13:0801271:21</t>
  </si>
  <si>
    <t>Российская Федерация, Краснодарский край, Красноармейский район, ст.Ивановская, ул. Комсомольская, д. 67</t>
  </si>
  <si>
    <t>23:13:0801271:24</t>
  </si>
  <si>
    <t>23:13:0801271:12</t>
  </si>
  <si>
    <t>Краснодарский край, Красноармейский район, ст-ца Ивановская, ул. Новая, д. 18</t>
  </si>
  <si>
    <t>23:13:0801271:27</t>
  </si>
  <si>
    <t>Краснодарский край, Красноармейский район, ст-ца Ивановская, ул. Жлобы, д. 53</t>
  </si>
  <si>
    <t>23:13:0801272:19</t>
  </si>
  <si>
    <t>23:13:0801272</t>
  </si>
  <si>
    <t>23:13:0801272:3</t>
  </si>
  <si>
    <t>23:13:0801272:20</t>
  </si>
  <si>
    <t>23:13:0801272:21</t>
  </si>
  <si>
    <t>23:13:0801272:22</t>
  </si>
  <si>
    <t>Россия, Краснодарский край, Красноармейский район, ст-ца Ивановская, ул. Седина, дом №68</t>
  </si>
  <si>
    <t>23:13:0801272:23</t>
  </si>
  <si>
    <t>Российская Федерация, Краснодарский край, Красноармейский район, ст.Ивановская, ул. Лермонтова, д. 39</t>
  </si>
  <si>
    <t>23:13:0801273:11</t>
  </si>
  <si>
    <t>23:13:0801273:12</t>
  </si>
  <si>
    <t>23:13:0801273:7</t>
  </si>
  <si>
    <t>Россия, Краснодарский край, Красноармейский район, ст-ца Ивановская, ул. Советская, дом №70</t>
  </si>
  <si>
    <t>23:13:0801274:1001</t>
  </si>
  <si>
    <t>23:13:0801274:14</t>
  </si>
  <si>
    <t>23:13:0801274:1002</t>
  </si>
  <si>
    <t>23:13:0801274:1003</t>
  </si>
  <si>
    <t>23:13:0801274:13</t>
  </si>
  <si>
    <t>23:13:0801274:1004</t>
  </si>
  <si>
    <t>23:13:0801274:1005</t>
  </si>
  <si>
    <t>Россия, Краснодарский край, Красноармейский район, ст-ца Ивановская, ул. Советская, дом №53</t>
  </si>
  <si>
    <t>23:13:0801274:1006</t>
  </si>
  <si>
    <t>Российская Федерация, Краснодарский край, Красноармейский район, ст-ца Ивановская, ул. Советская, дом №59</t>
  </si>
  <si>
    <t>23:13:0801274:1007</t>
  </si>
  <si>
    <t>Россия, Краснодарский край, Красноармейский район, ст-ца Ивановская, ул. Новая, дом №28</t>
  </si>
  <si>
    <t>23:13:0801275:29</t>
  </si>
  <si>
    <t>23:13:0801276:15</t>
  </si>
  <si>
    <t>23:13:0801275:30</t>
  </si>
  <si>
    <t>23:13:0801275:31</t>
  </si>
  <si>
    <t>23:13:0801275:32</t>
  </si>
  <si>
    <t>23:13:0801275:38</t>
  </si>
  <si>
    <t>Краснодарский край, Красноармейский р-н, с/п Ивановское, ст-ца Ивановская, ул. Ленина, д. 105</t>
  </si>
  <si>
    <t>23:13:0801275:35</t>
  </si>
  <si>
    <t>23:13:0801275:34</t>
  </si>
  <si>
    <t>Краснодарский край, Красноармейский район, ст. Ивановская, ул. Ленина, 107А</t>
  </si>
  <si>
    <t>23:13:0801275:36</t>
  </si>
  <si>
    <t>Россия, Краснодарский край, Красноармейский район, ст-ца Ивановская, ул. Черноморская, дом №98</t>
  </si>
  <si>
    <t>23:13:0801275:37</t>
  </si>
  <si>
    <t>Российская Федерация, Краснодарский край, Красноармейский район, ст-ца Ивановская, ул. Ленина, дом №113</t>
  </si>
  <si>
    <t>23:13:0801276:22</t>
  </si>
  <si>
    <t>23:13:0801276</t>
  </si>
  <si>
    <t>23:13:0801276:23</t>
  </si>
  <si>
    <t>23:13:0801276:8</t>
  </si>
  <si>
    <t>23:13:0801276:24</t>
  </si>
  <si>
    <t>23:13:0801276:11</t>
  </si>
  <si>
    <t>Краснодарский край, Красноармейский р-н, Ивановская ст-ца, ул.Жлобы, д.73А</t>
  </si>
  <si>
    <t>23:13:0801276:25</t>
  </si>
  <si>
    <t>23:13:0801276:4</t>
  </si>
  <si>
    <t>Россия, Краснодарский край, Красноармейский район, ст-ца Ивановская, ул. Черноморская, дом №99</t>
  </si>
  <si>
    <t>23:13:0801276:26</t>
  </si>
  <si>
    <t>23:13:0801276:27</t>
  </si>
  <si>
    <t>23:13:0801276:28</t>
  </si>
  <si>
    <t>Здание плотницкой мастерской</t>
  </si>
  <si>
    <t>23:13:0801276:29</t>
  </si>
  <si>
    <t>Краснодарский край, р-н Красноармейский, ст-ца Ивановская, ул. Жлобы, д. 75</t>
  </si>
  <si>
    <t>23:13:0801276:30</t>
  </si>
  <si>
    <t>23:13:0801276:1</t>
  </si>
  <si>
    <t>Российская Федерация, Краснодарский край, Красноармейский район, ст.Ивановская, ул.Степная, д.66</t>
  </si>
  <si>
    <t>23:13:0801276:31</t>
  </si>
  <si>
    <t>23:13:0801276:5</t>
  </si>
  <si>
    <t>Россия, Краснодарский край, Красноармейский район, ст-ца Ивановская, ул. Черноморская, дом №87</t>
  </si>
  <si>
    <t>23:13:0801276:32</t>
  </si>
  <si>
    <t>Российская Федерация, Краснодарский край, Красноармейский район, ст-ца Ивановская, ул. Черноморская, дом №87</t>
  </si>
  <si>
    <t>23:13:0801277:100</t>
  </si>
  <si>
    <t>23:13:0801277</t>
  </si>
  <si>
    <t>23:13:0801277:32</t>
  </si>
  <si>
    <t>Краснодарский край, Красноармейский р-н.Ивановский сельский округ, Ивановская ст-ца, ул.Новая, д.50б</t>
  </si>
  <si>
    <t>23:13:0801277:101</t>
  </si>
  <si>
    <t>23:13:0801269:4</t>
  </si>
  <si>
    <t>Краснодарский край, Красноармейский р-н.Ивановский сельский округ, Ивановская ст-ца, ул.Новая, д.14</t>
  </si>
  <si>
    <t>23:13:0801277:102</t>
  </si>
  <si>
    <t>23:13:0801258:5</t>
  </si>
  <si>
    <t>Краснодарский край, Красноармейский р-н.Ивановский сельский округ, Ивановская ст-ца, ул.Новая, д.15</t>
  </si>
  <si>
    <t>23:13:0801277:103</t>
  </si>
  <si>
    <t>23:13:0801258:6</t>
  </si>
  <si>
    <t>Краснодарский край, Красноармейский р-н, Ивановский сельский округ, ст-ца Ивановская, ул.Новая, д.15а</t>
  </si>
  <si>
    <t>23:13:0801277:104</t>
  </si>
  <si>
    <t>23:13:0801260:10</t>
  </si>
  <si>
    <t>Краснодарский край, Красноармейский р-н, Ивановский сельский округ, Ивановская ст-ца, ул.Новая, д.29</t>
  </si>
  <si>
    <t>23:13:0801277:105</t>
  </si>
  <si>
    <t>23:13:0801277:52</t>
  </si>
  <si>
    <t>Краснодарский край, Красноармейский р-н.Ивановский сельский округ, Ивановская ст-ца, ул.Новая, д.36, кв.1</t>
  </si>
  <si>
    <t>23:13:0801277:106</t>
  </si>
  <si>
    <t>Краснодарский край, Красноармейский р-н, Ивановский сельский округ, ст-ца Ивановская, ул.Новая, д.36, кв.2</t>
  </si>
  <si>
    <t>23:13:0801277:107</t>
  </si>
  <si>
    <t>23:13:0801277:53</t>
  </si>
  <si>
    <t>Краснодарский край, Красноармейский р-н.Ивановский сельский округ, Ивановская ст-ца, ул.Новая, д.38, кв.1</t>
  </si>
  <si>
    <t>23:13:0801277:108</t>
  </si>
  <si>
    <t>Краснодарский край, Красноармейский р-н.Ивановский сельский округ, Ивановская ст-ца, ул.Новая, д.38, кв.2</t>
  </si>
  <si>
    <t>23:13:0801277:109</t>
  </si>
  <si>
    <t>23:13:0801277:60</t>
  </si>
  <si>
    <t>Краснодарский край, Красноармейский р-н.Ивановский сельский округ, Ивановская ст-ца, ул.Новая, д.32, кв.1</t>
  </si>
  <si>
    <t>23:13:0801277:110</t>
  </si>
  <si>
    <t>Краснодарский край, р-н Красноармейский, Ивановский сельский округ, ст-ца Ивановская, ул.Новая, д.32, кв.2</t>
  </si>
  <si>
    <t>23:13:0801277:111</t>
  </si>
  <si>
    <t>23:13:0801277:72</t>
  </si>
  <si>
    <t>40-1</t>
  </si>
  <si>
    <t>Краснодарский край, Красноармейский р-н.Ивановский сельский округ, Ивановская ст-ца, ул.Новая, д.40-1</t>
  </si>
  <si>
    <t>23:13:0801277:112</t>
  </si>
  <si>
    <t>23:13:0801277:113</t>
  </si>
  <si>
    <t>23:13:0801277:73</t>
  </si>
  <si>
    <t>Краснодарский край, Красноармейский р-н.Ивановский сельский округ, Ивановская ст-ца, ул.Новая, д.41, кв.1</t>
  </si>
  <si>
    <t>23:13:0801277:114</t>
  </si>
  <si>
    <t>Краснодарский край, Красноармейский р-н.Ивановский сельский округ, Ивановская ст-ца, ул.Новая, д.41, кв2</t>
  </si>
  <si>
    <t>23:13:0801277:115</t>
  </si>
  <si>
    <t>23:13:0801277:74</t>
  </si>
  <si>
    <t>Краснодарский край, Красноармейский р-н.Ивановский сельский округ, Ивановская ст-ца, ул.Новая, д.34, кв.1</t>
  </si>
  <si>
    <t>23:13:0801277:116</t>
  </si>
  <si>
    <t>Краснодарский край, Красноармейский р-н.Ивановский сельский округ, Ивановская ст-ца, ул.Новая, д.34, кв.2</t>
  </si>
  <si>
    <t>23:13:0801277:117</t>
  </si>
  <si>
    <t>23:13:0801277:93</t>
  </si>
  <si>
    <t>49\1</t>
  </si>
  <si>
    <t>Краснодарский край, Красноармейский р-н, Ивановский сельский округ, ст-ца Ивановская, ул.Новая, д.49\1, кв.1</t>
  </si>
  <si>
    <t>23:13:0801277:118</t>
  </si>
  <si>
    <t>Краснодарский край, р-н Красноармейский,  Ивановский сельский округ, ст-ца Ивановская, ул.Новая, д.49\1</t>
  </si>
  <si>
    <t>23:13:0801277:119</t>
  </si>
  <si>
    <t>Краснодарский край, Красноармейский р-н.Ивановский сельский округ, Ивановская ст-ца, ул.Новая, д.49\1, кв.3</t>
  </si>
  <si>
    <t>23:13:0801277:120</t>
  </si>
  <si>
    <t>Краснодарский край, Красноармейский р-н.Ивановский сельский округ, Ивановская ст-ца, ул.Новая, д.49\1, кв.4</t>
  </si>
  <si>
    <t>23:13:0801277:121</t>
  </si>
  <si>
    <t>23:13:0801277:99</t>
  </si>
  <si>
    <t>Краснодарский край, Красноармейский р-н.Ивановский сельский округ, Ивановская ст-ца, ул.Новая, д.50а, кв.2</t>
  </si>
  <si>
    <t>23:13:0801277:122</t>
  </si>
  <si>
    <t>Краснодарский край, Красноармейский р-н.Ивановский сельский округ, Ивановская ст-ца, ул.Новая, д.50а, кв.1</t>
  </si>
  <si>
    <t>23:13:0801277:123</t>
  </si>
  <si>
    <t>23:13:0801277:124</t>
  </si>
  <si>
    <t>23:13:0801277:125</t>
  </si>
  <si>
    <t>Краснодарский край, Красноармейский р-н.Ивановский сельский округ, Ивановская ст-ца, ул.Новая, д.29, кв.1</t>
  </si>
  <si>
    <t>23:13:0801277:126</t>
  </si>
  <si>
    <t>Краснодарский край, Красноармейский р-н, Ивановский сельский округ, ст-ца Ивановская, ул.Новая, д.29, кв.2</t>
  </si>
  <si>
    <t>23:13:0801277:127</t>
  </si>
  <si>
    <t>Краснодарский край, Красноармейский р-н.Ивановский сельский округ, Ивановская ст-ца, ул.Новая, д.29, кв.3</t>
  </si>
  <si>
    <t>23:13:0801277:128</t>
  </si>
  <si>
    <t>Краснодарский край, Красноармейский р-н.Ивановский сельский округ, Ивановская ст-ца, ул.Новая, д.29, кв.4</t>
  </si>
  <si>
    <t>23:13:0801277:129</t>
  </si>
  <si>
    <t>Краснодарский край, Красноармейский р-н.Ивановский сельский округ, Ивановская ст-ца, ул.Новая, д.29, кв.5</t>
  </si>
  <si>
    <t>23:13:0801277:130</t>
  </si>
  <si>
    <t>Краснодарский край, р-н Красноармейский, с/п Ивановское, ст-ца Ивановская, ул.Степная, д.63</t>
  </si>
  <si>
    <t>23:13:0801277:131</t>
  </si>
  <si>
    <t>23:13:0801277:22</t>
  </si>
  <si>
    <t>Российская Федерация, Краснодарский край, Красноармейский район, ст-ца Ивановская, ул. Жлобы, дом №103</t>
  </si>
  <si>
    <t>23:13:0801277:132</t>
  </si>
  <si>
    <t>Россия, Краснодарский край, Красноармейский район, ст-ца Ивановская, ул. Новая, дом №54</t>
  </si>
  <si>
    <t>23:13:0801277:133</t>
  </si>
  <si>
    <t>23:13:0801277:3</t>
  </si>
  <si>
    <t>Российская Федерация, Краснодарский край, Красноармейский район, ст.Ивановская, ул. Новая, дом №62</t>
  </si>
  <si>
    <t>23:13:0801277:134</t>
  </si>
  <si>
    <t>Краснодарский край, Красноармейский р-н.Ивановский сельский округ, Ивановская ст-ца, ул.Таманская, д.153г</t>
  </si>
  <si>
    <t>23:13:0801225:289</t>
  </si>
  <si>
    <t>23:13:0801237:24</t>
  </si>
  <si>
    <t>Краснодарский край, Красноармейский р-н.Ивановский сельский округ, Ивановская ст-ца, ул.Таманская, д.36</t>
  </si>
  <si>
    <t>23:13:0801225:290</t>
  </si>
  <si>
    <t>23:13:0801225:30</t>
  </si>
  <si>
    <t>Краснодарский край, р-н Красноармейский, ст-ца Ивановская, ул Таманская, д 37а</t>
  </si>
  <si>
    <t>23:13:0801225:291</t>
  </si>
  <si>
    <t>Краснодарский край, Красноармейский р-н.Ивановский сельский округ, Ивановская ст-ца, ул.Таманская, д.37а</t>
  </si>
  <si>
    <t>23:13:0801225:293</t>
  </si>
  <si>
    <t>23:13:0801225:10</t>
  </si>
  <si>
    <t>Краснодарский край, Красноармейский р-н.Ивановский сельский округ, Ивановская ст-ца, ул.Упорная, д.26</t>
  </si>
  <si>
    <t>23:13:0801225:294</t>
  </si>
  <si>
    <t>23:13:0801232:8</t>
  </si>
  <si>
    <t>Краснодарский край, Красноармейский р-н.Ивановский сельский округ, Ивановская ст-ца, ул.Таманская, д.101</t>
  </si>
  <si>
    <t>23:13:0801225:295</t>
  </si>
  <si>
    <t>23:13:0801248:11</t>
  </si>
  <si>
    <t>Краснодарский край, р-н Красноармейский, ст-ца Ивановская, ул. Таманская, д. 102</t>
  </si>
  <si>
    <t>23:13:0801225:296</t>
  </si>
  <si>
    <t>23:13:0801233:7</t>
  </si>
  <si>
    <t>Краснодарский край, Красноармейский р-н, ст-ца Ивановская, ул.Таманская, д.103</t>
  </si>
  <si>
    <t>23:13:0801225:297</t>
  </si>
  <si>
    <t>23:13:0801221:9</t>
  </si>
  <si>
    <t>Краснодарский край, Красноармейский р-н.Ивановский сельский округ, Ивановская ст-ца, ул.Таманская, д.165</t>
  </si>
  <si>
    <t>23:13:0801225:298</t>
  </si>
  <si>
    <t>Краснодарский край, Красноармейский р-н.Ивановский сельский округ, Ивановская ст-ца, ул.Таманская, д.74а</t>
  </si>
  <si>
    <t>23:13:0801225:299</t>
  </si>
  <si>
    <t>23:13:0801225:11</t>
  </si>
  <si>
    <t>Краснодарский край, Красноармейский р-н, ст-ца Ивановская, ул.Упорная, д.30</t>
  </si>
  <si>
    <t>23:13:0801225:300</t>
  </si>
  <si>
    <t>Краснодарский край, Красноармейский р-н.Ивановский сельский округ, Ивановская ст-ца, ул.Упорная, д.31</t>
  </si>
  <si>
    <t>23:13:0801225:301</t>
  </si>
  <si>
    <t>23:13:0801205:17</t>
  </si>
  <si>
    <t>Краснодарский край, Красноармейский р-н, ст-ца Ивановская, ул.Упорная, д.33</t>
  </si>
  <si>
    <t>23:13:0801225:302</t>
  </si>
  <si>
    <t>23:13:0801234:13</t>
  </si>
  <si>
    <t>Краснодарский край, Красноармейский р-н.Ивановский сельский округ, Ивановская ст-ца, ул.Таманская, д.115</t>
  </si>
  <si>
    <t>23:13:0801225:303</t>
  </si>
  <si>
    <t>Краснодарский край, Красноармейский р-н.Ивановский сельский округ, Ивановская ст-ца, ул.Таманская, д.117</t>
  </si>
  <si>
    <t>23:13:0801225:304</t>
  </si>
  <si>
    <t>23:13:0801249:8</t>
  </si>
  <si>
    <t>Краснодарский край, Красноармейский р-н.Ивановский сельский округ, Ивановская ст-ца, ул.Таманская, д.118</t>
  </si>
  <si>
    <t>23:13:0801225:305</t>
  </si>
  <si>
    <t>23:13:0801225:3</t>
  </si>
  <si>
    <t>Краснодарский край, р-н Красноармейский, с/п Ивановское, ст-ца Ивановская, ул.Карла Маркса, д.34</t>
  </si>
  <si>
    <t>23:13:0801225:306</t>
  </si>
  <si>
    <t>Краснодарский край, Красноармейский р-н.Ивановский сельский округ, Ивановская ст-ца, ул.Таманская, д.68\2, кв.1</t>
  </si>
  <si>
    <t>23:13:0801225:307</t>
  </si>
  <si>
    <t>Краснодарский край, Красноармейский р-н.Ивановский сельский округ, Ивановская ст-ца, ул.Таманская, д.68\2, кв.2</t>
  </si>
  <si>
    <t>23:13:0801225:308</t>
  </si>
  <si>
    <t>Краснодарский край, Красноармейский р-н.Ивановский сельский округ, Ивановская ст-ца, ул.Таманская, д.74/1, кв.1</t>
  </si>
  <si>
    <t>23:13:0801225:309</t>
  </si>
  <si>
    <t>Краснодарский край, Красноармейский р-н.Ивановский сельский округ, Ивановская ст-ца, ул.Таманская, д.74/1, кв.2</t>
  </si>
  <si>
    <t>23:13:0801225:312</t>
  </si>
  <si>
    <t>Краснодарский край, р-н Красноармейский, с/п Ивановское, ст-ца Ивановская, ул.Карла Маркса, д.30</t>
  </si>
  <si>
    <t>23:13:0801225:313</t>
  </si>
  <si>
    <t>23:13:0801225:29</t>
  </si>
  <si>
    <t>Россия, Краснодарский край, Красноармейский район, ст-ца Ивановская, ул. Таманская, дом №39</t>
  </si>
  <si>
    <t>23:13:0801225:314</t>
  </si>
  <si>
    <t>Российская Федерация, Краснодарский край, Красноармейский район, ст-ца Ивановская, ул. Таманская, дом №47</t>
  </si>
  <si>
    <t>23:13:0801225:315</t>
  </si>
  <si>
    <t>Российская Федерация, Краснодарский край, Красноармейский район, ст-ца Ивановская, ул. Таманская, дом №43</t>
  </si>
  <si>
    <t>23:13:0801225:38</t>
  </si>
  <si>
    <t>23:13:0801225:40</t>
  </si>
  <si>
    <t>23:13:0801225:20</t>
  </si>
  <si>
    <t>Краснодарский край, Красноармейский р-н.Ивановский сельский округ, Ивановская ст-ца, ул.Упорная, д.46</t>
  </si>
  <si>
    <t>23:13:0801225:41</t>
  </si>
  <si>
    <t>Краснодарский край, Красноармейский р-н.Ивановский сельский округ, Ивановская ст-ца, ул.Упорная, д.47</t>
  </si>
  <si>
    <t>23:13:0801225:42</t>
  </si>
  <si>
    <t>23:13:0801225:21</t>
  </si>
  <si>
    <t>Краснодарский край, Красноармейский р-н.Ивановский сельский округ, Ивановская ст-ца, ул.Упорная, д.48</t>
  </si>
  <si>
    <t>23:13:0801225:43</t>
  </si>
  <si>
    <t>23:13:0801211:5</t>
  </si>
  <si>
    <t>Краснодарский край, Красноармейский р-н.Ивановский сельский округ, Ивановская ст-ца, ул.Упорная, д.97</t>
  </si>
  <si>
    <t>23:13:0801225:44</t>
  </si>
  <si>
    <t>23:13:0801230:8</t>
  </si>
  <si>
    <t>Краснодарский край, Красноармейский р-н.Ивановский сельский округ, Ивановская ст-ца, ул.Упорная, д.98</t>
  </si>
  <si>
    <t>23:13:0801225:45</t>
  </si>
  <si>
    <t>23:13:0801231:2</t>
  </si>
  <si>
    <t>Краснодарский край, Красноармейский р-н.Ивановский сельский округ, Ивановская ст-ца, ул.Упорная, д.100</t>
  </si>
  <si>
    <t>23:13:0801225:46</t>
  </si>
  <si>
    <t>23:13:0801227:5</t>
  </si>
  <si>
    <t>Краснодарский край, Красноармейский р-н, ст-ца Ивановская, ул.Упорная, д.70</t>
  </si>
  <si>
    <t>23:13:0801225:47</t>
  </si>
  <si>
    <t>Краснодарский край, Красноармейский р-н.Ивановский сельский округ, Ивановская ст-ца, ул.Упорная, д.70а</t>
  </si>
  <si>
    <t>23:13:0801225:48</t>
  </si>
  <si>
    <t>23:13:0801209:12</t>
  </si>
  <si>
    <t>Краснодарский край, Красноармейский р-н.Ивановский сельский округ, Ивановская ст-ца, ул.Упорная, д.71</t>
  </si>
  <si>
    <t>23:13:0801225:49</t>
  </si>
  <si>
    <t>23:13:0801227:9</t>
  </si>
  <si>
    <t>Краснодарский край, Красноармейский р-н, ст-ца Ивановская, ул.Упорная, д.72</t>
  </si>
  <si>
    <t>23:13:0801225:50</t>
  </si>
  <si>
    <t>23:13:0801234:10</t>
  </si>
  <si>
    <t>Краснодарский край, Красноармейский р-н.Ивановский сельский округ, Ивановская ст-ца, ул.Упорная, д.120</t>
  </si>
  <si>
    <t>23:13:0801225:51</t>
  </si>
  <si>
    <t>23:13:0801214:10</t>
  </si>
  <si>
    <t>Краснодарский край, Красноармейский район, ст-ца Ивановская, ул. Упорная, д. 121</t>
  </si>
  <si>
    <t>23:13:0801225:52</t>
  </si>
  <si>
    <t>5197</t>
  </si>
  <si>
    <t>23:13:0801234:18</t>
  </si>
  <si>
    <t>Краснодарский край, Красноармейский р-н.Ивановский сельский округ, Ивановская ст-ца, ул.Упорная, д.122</t>
  </si>
  <si>
    <t>23:13:0801225:53</t>
  </si>
  <si>
    <t>23:13:0801214:11</t>
  </si>
  <si>
    <t>Краснодарский край, Красноармейский р-н.Ивановский сельский округ, Ивановская ст-ца, ул.Упорная, д.123</t>
  </si>
  <si>
    <t>23:13:0801225:54</t>
  </si>
  <si>
    <t>23:13:0801215:10</t>
  </si>
  <si>
    <t>23:13:0801225:56</t>
  </si>
  <si>
    <t>23:13:0801208:12</t>
  </si>
  <si>
    <t>Краснодарский край, Красноармейский р-н, ст-ца Ивановская, ул.Упорная, д.63</t>
  </si>
  <si>
    <t>23:13:0801225:57</t>
  </si>
  <si>
    <t>23:13:0801208:16</t>
  </si>
  <si>
    <t>23:13:0801225:58</t>
  </si>
  <si>
    <t>.Продовольственый склад..Продовольственый склад.</t>
  </si>
  <si>
    <t>Краснодарский край, Красноармейский р-н.Ивановский сельский округ, Ивановская ст-ца, ул.Упорная, д.65"а"</t>
  </si>
  <si>
    <t>23:13:0801225:59</t>
  </si>
  <si>
    <t>23:13:0801227:13</t>
  </si>
  <si>
    <t>Краснодарский край, Красноармейский р-н.Ивановский сельский округ, Ивановская ст-ца, ул.Упорная, д.66</t>
  </si>
  <si>
    <t>23:13:0801225:60</t>
  </si>
  <si>
    <t>23:13:0801234:17</t>
  </si>
  <si>
    <t>Краснодарский край, Красноармейский р-н, Ивановский сельский округ, ст-ца Ивановская, ул.Упорная, д.114</t>
  </si>
  <si>
    <t>23:13:0801225:61</t>
  </si>
  <si>
    <t>23:13:0801214:8</t>
  </si>
  <si>
    <t>Краснодарский край, Красноармейский р-н.Ивановский сельский округ, Ивановская ст-ца, ул.Упорная, д.115</t>
  </si>
  <si>
    <t>23:13:0801225:62</t>
  </si>
  <si>
    <t>Краснодарский край, Красноармейский р-н.Ивановский сельский округ, Ивановская ст-ца, ул.Упорная, д.117</t>
  </si>
  <si>
    <t>23:13:0801225:63</t>
  </si>
  <si>
    <t>Краснодарский край, Красноармейский р-н.Ивановский сельский округ, Ивановская ст-ца, ул.Упорная, д.87</t>
  </si>
  <si>
    <t>23:13:0801225:64</t>
  </si>
  <si>
    <t>23:13:0801229</t>
  </si>
  <si>
    <t>23:13:0801229:14</t>
  </si>
  <si>
    <t>23:13:0801225:65</t>
  </si>
  <si>
    <t>Краснодарский край, Красноармейский р-н.Ивановский сельский округ, Ивановская ст-ца, ул.Упорная, д.89</t>
  </si>
  <si>
    <t>23:13:0801225:66</t>
  </si>
  <si>
    <t>23:13:0801186:8</t>
  </si>
  <si>
    <t>Краснодарский край, Красноармейский р-н.Ивановский сельский округ, Ивановская ст-ца, ул.Упорная, д.49</t>
  </si>
  <si>
    <t>23:13:0801225:67</t>
  </si>
  <si>
    <t>23:13:0801226:14</t>
  </si>
  <si>
    <t>Краснодарский край, Красноармейский р-н.Ивановский сельский округ, Ивановская ст-ца, ул.Упорная, д.50</t>
  </si>
  <si>
    <t>23:13:0801225:68</t>
  </si>
  <si>
    <t>23:13:0801207:20</t>
  </si>
  <si>
    <t>23:13:0801225:69</t>
  </si>
  <si>
    <t>23:13:0801226:15</t>
  </si>
  <si>
    <t>Краснодарский край, Красноармейский р-н.Ивановский сельский округ, Ивановская ст-ца, ул.Упорная, д.52</t>
  </si>
  <si>
    <t>23:13:0801225:70</t>
  </si>
  <si>
    <t>23:13:0801209:11</t>
  </si>
  <si>
    <t>Краснодарский край, Красноармейский р-н, ст-ца Ивановская, ул.Упорная, д.73</t>
  </si>
  <si>
    <t>23:13:0801225:71</t>
  </si>
  <si>
    <t>23:13:0801209:10</t>
  </si>
  <si>
    <t>Краснодарский край, Красноармейский р-н.Ивановский сельский округ, Ивановская ст-ца, ул.Упорная, д.75</t>
  </si>
  <si>
    <t>23:13:0801225:72</t>
  </si>
  <si>
    <t>23:13:0801212:11</t>
  </si>
  <si>
    <t>Краснодарский край, Красноармейский р-н.Ивановский сельский округ, Ивановская ст-ца, ул.Упорная, д.101</t>
  </si>
  <si>
    <t>23:13:0801225:73</t>
  </si>
  <si>
    <t>23:13:0801231</t>
  </si>
  <si>
    <t>23:13:0801231:6</t>
  </si>
  <si>
    <t>Краснодарский край, Красноармейский район, станица Ивановская, улица Упорная, д.102</t>
  </si>
  <si>
    <t>23:13:0801225:74</t>
  </si>
  <si>
    <t>23:13:0801212:12</t>
  </si>
  <si>
    <t>Краснодарский край, Красноармейский р-н.Ивановский сельский округ, Ивановская ст-ца, ул.Упорная, д.103</t>
  </si>
  <si>
    <t>23:13:0801225:75</t>
  </si>
  <si>
    <t>23:13:0801228:15</t>
  </si>
  <si>
    <t>Краснодарский край, Красноармейский р-н, с/о Ивановский, ст-ца Ивановская, ул.Упорная, д.76</t>
  </si>
  <si>
    <t>23:13:0801225:76</t>
  </si>
  <si>
    <t>23:13:0801214:4</t>
  </si>
  <si>
    <t>Краснодарский край, Красноармейский, Ивановский сельский округ, ст-ца Ивановская, ул. Упорная, д. 125</t>
  </si>
  <si>
    <t>23:13:0801225:77</t>
  </si>
  <si>
    <t>23:13:0801215:31</t>
  </si>
  <si>
    <t>Краснодарский край, Красноармейский р-н.Ивановский сельский округ, Ивановская ст-ца, ул.Упорная, д.126</t>
  </si>
  <si>
    <t>23:13:0801225:78</t>
  </si>
  <si>
    <t>23:13:0801215:6</t>
  </si>
  <si>
    <t>Краснодарский край, Красноармейский р-н, ст-ца Ивановская, ул.Упорная, д.127</t>
  </si>
  <si>
    <t>23:13:0801225:79</t>
  </si>
  <si>
    <t>23:13:0801209:14</t>
  </si>
  <si>
    <t>Краснодарский край, Красноармейский р-н, ст-ца Ивановская, ул.Упорная, д.67</t>
  </si>
  <si>
    <t>23:13:0801225:80</t>
  </si>
  <si>
    <t>23:13:0801227:7</t>
  </si>
  <si>
    <t>Краснодарский край, Красноармейский р-н.Ивановский сельский округ, Ивановская ст-ца, ул.Упорная, д.68</t>
  </si>
  <si>
    <t>23:13:0801225:81</t>
  </si>
  <si>
    <t>Краснодарский край, Красноармейский р-н.Ивановский сельский округ, Ивановская ст-ца, ул.Упорная, д.69</t>
  </si>
  <si>
    <t>23:13:0801225:82</t>
  </si>
  <si>
    <t>Краснодарский край, Красноармейский р-н.Ивановский сельский округ, Ивановская ст-ца, ул.Упорная, д.119</t>
  </si>
  <si>
    <t>23:13:0801225:83</t>
  </si>
  <si>
    <t>23:13:0801229:4</t>
  </si>
  <si>
    <t>Краснодарский край, Красноармейский р-н.Ивановский сельский округ, Ивановская ст-ца, ул.Упорная, д.90</t>
  </si>
  <si>
    <t>23:13:0801225:84</t>
  </si>
  <si>
    <t>Краснодарский край, Красноармейский р-н.Ивановский сельский округ, Ивановская ст-ца, ул.Упорная, д.90а</t>
  </si>
  <si>
    <t>23:13:0801225:85</t>
  </si>
  <si>
    <t>Краснодарский край, Красноармейский р-н.Ивановский сельский округ, Ивановская ст-ца, ул.Упорная, д.91</t>
  </si>
  <si>
    <t>23:13:0801225:86</t>
  </si>
  <si>
    <t>23:13:0801207:19</t>
  </si>
  <si>
    <t>Краснодарский край, Красноармейский р-н.Ивановский сельский округ, Ивановская ст-ца, ул.Упорная, д.53</t>
  </si>
  <si>
    <t>23:13:0801225:87</t>
  </si>
  <si>
    <t>23:13:0801226:22</t>
  </si>
  <si>
    <t>23:13:0801225:88</t>
  </si>
  <si>
    <t>23:13:0801231:8</t>
  </si>
  <si>
    <t>Краснодарский край, Красноармейский р-н.Ивановский сельский округ, Ивановская ст-ца, ул.Упорная, д.104</t>
  </si>
  <si>
    <t>23:13:0801225:89</t>
  </si>
  <si>
    <t>23:13:0801212:13</t>
  </si>
  <si>
    <t>Краснодарский край, Красноармейский р-н.Ивановский сельский округ, Ивановская ст-ца, ул.Упорная, д.105</t>
  </si>
  <si>
    <t>23:13:0801225:90</t>
  </si>
  <si>
    <t>23:13:0801209:4</t>
  </si>
  <si>
    <t>Краснодарский край, Красноармейский р-н.Ивановский сельский округ, Ивановская ст-ца, ул.Упорная, д.77</t>
  </si>
  <si>
    <t>23:13:0801225:91</t>
  </si>
  <si>
    <t>23:13:0801228:6</t>
  </si>
  <si>
    <t>Краснодарский край, Красноармейский р-н.Ивановский сельский округ, Ивановская ст-ца, ул.Упорная, д.78</t>
  </si>
  <si>
    <t>23:13:0801225:92</t>
  </si>
  <si>
    <t>23:13:0801209:3</t>
  </si>
  <si>
    <t>Краснодарский край, Красноармейский р-н.Ивановский сельский округ, Ивановская ст-ца, ул.Упорная, д.79</t>
  </si>
  <si>
    <t>23:13:0801225:93</t>
  </si>
  <si>
    <t>23:13:0801228:14</t>
  </si>
  <si>
    <t>Краснодарский край, Красноармейский р-н.Ивановский сельский округ, Ивановская ст-ца, ул.Упорная, д.80</t>
  </si>
  <si>
    <t>23:13:0801225:94</t>
  </si>
  <si>
    <t>23:13:0801215:2</t>
  </si>
  <si>
    <t>Краснодарский край, Красноармейский р-н.Ивановский сельский округ, Ивановская ст-ца, ул.Упорная, д.129</t>
  </si>
  <si>
    <t>23:13:0801225:95</t>
  </si>
  <si>
    <t>23:13:0801230:4</t>
  </si>
  <si>
    <t>Краснодарский край, Красноармейский р-н.Ивановский сельский округ, Ивановская ст-ца, ул.Упорная, д.92</t>
  </si>
  <si>
    <t>23:13:0801225:96</t>
  </si>
  <si>
    <t>Краснодарский край, Красноармейский р-н.Ивановский сельский округ, Ивановская ст-ца, ул.Упорная, д.92а</t>
  </si>
  <si>
    <t>23:13:0801225:97</t>
  </si>
  <si>
    <t>23:13:0801211:9</t>
  </si>
  <si>
    <t>Краснодарский край, Красноармейский р-н.Ивановский сельский округ, Ивановская ст-ца, ул.Упорная, д.93</t>
  </si>
  <si>
    <t>23:13:0801225:98</t>
  </si>
  <si>
    <t>23:13:0801207:18</t>
  </si>
  <si>
    <t>Краснодарский край, Красноармейский р-н.Ивановский сельский округ, Ивановская ст-ца, ул.Упорная, д.55</t>
  </si>
  <si>
    <t>23:13:0801225:99</t>
  </si>
  <si>
    <t>23:13:0801226:18</t>
  </si>
  <si>
    <t>Краснодарский край, Красноармейский р-н.Ивановский сельский округ, Ивановская ст-ца, ул.Упорная, д.56</t>
  </si>
  <si>
    <t>23:13:0801226:24</t>
  </si>
  <si>
    <t>23:13:0801226:25</t>
  </si>
  <si>
    <t>23:13:0801226:26</t>
  </si>
  <si>
    <t>23:13:0801226:19</t>
  </si>
  <si>
    <t>23:13:0801227:24</t>
  </si>
  <si>
    <t>23:13:0801227:15</t>
  </si>
  <si>
    <t>23:13:0801227:25</t>
  </si>
  <si>
    <t>23:13:0801227:3</t>
  </si>
  <si>
    <t>Краснодарский край, Красноармейский р-н, ст-ца Ивановская, ул.Упорная, д.62</t>
  </si>
  <si>
    <t>23:13:0801227:26</t>
  </si>
  <si>
    <t>23:13:0801227:21</t>
  </si>
  <si>
    <t>Краснодарский край, Красноармейский р-н, ст-ца Ивановская, ул.Пролетарская, д.25</t>
  </si>
  <si>
    <t>23:13:0801227:29</t>
  </si>
  <si>
    <t>Российская Федерация, Краснодарский край, Красноармейский район, ст-ца Ивановская, ул. Таманская, дом №63</t>
  </si>
  <si>
    <t>23:13:0801227:30</t>
  </si>
  <si>
    <t>Российская Федерация, Краснодарский край, Красноармейский район, ст.Ивановская, ул. Таманская, д. 67</t>
  </si>
  <si>
    <t>23:13:0801227:31</t>
  </si>
  <si>
    <t>23:13:0801227:4</t>
  </si>
  <si>
    <t>Краснодарский край, Красноармейский район, ст-ца Ивановская, ул. Упорная, д. 58</t>
  </si>
  <si>
    <t>23:13:0801228:18</t>
  </si>
  <si>
    <t>23:13:0801228</t>
  </si>
  <si>
    <t>23:13:0801228:19</t>
  </si>
  <si>
    <t>23:13:0801228:8|23:13:0801228:23</t>
  </si>
  <si>
    <t>23:13:0801228:20</t>
  </si>
  <si>
    <t>Российская Федерация, Краснодарский край, Красноармейский район, ст-ца Ивановская, ул. Таманская, дом №73</t>
  </si>
  <si>
    <t>23:13:0801228:21</t>
  </si>
  <si>
    <t>Здание торгового комплекса</t>
  </si>
  <si>
    <t>23:13:0801228:22</t>
  </si>
  <si>
    <t>Россия, Краснодарский край, Красноармейский район, ст-ца Ивановская, ул. Комсомольская, дом №40А</t>
  </si>
  <si>
    <t>23:13:0801229:20</t>
  </si>
  <si>
    <t>23:13:0801229:21</t>
  </si>
  <si>
    <t>23:13:0801229:22</t>
  </si>
  <si>
    <t>23:13:0801229:11</t>
  </si>
  <si>
    <t>23:13:0801229:25</t>
  </si>
  <si>
    <t>23:13:0801229:24</t>
  </si>
  <si>
    <t>Россия, Краснодарский край, Красноармейский район, ст-ца Ивановская, ул. Комсомольская, дом №51</t>
  </si>
  <si>
    <t>23:13:0801229:26</t>
  </si>
  <si>
    <t>23:13:0801229:1</t>
  </si>
  <si>
    <t>Россия, Краснодарский край, Красноармейский район, ст-ца Ивановская, ул. Таманская, дом №83</t>
  </si>
  <si>
    <t>23:13:0801229:27</t>
  </si>
  <si>
    <t>23:13:0801229:23</t>
  </si>
  <si>
    <t>Краснодарский край, Красноармейский р-н, ст-ца Ивановская, ул. Упорная, д. 82</t>
  </si>
  <si>
    <t>23:13:0801230:21</t>
  </si>
  <si>
    <t>23:13:0801230</t>
  </si>
  <si>
    <t>23:13:0801230:22</t>
  </si>
  <si>
    <t>23:13:0801230:23</t>
  </si>
  <si>
    <t>23:13:0801230:9</t>
  </si>
  <si>
    <t>Российская Федерация, Краснодарский край, Красноармейский район, ст-ца Ивановская, ул. Упорная, дом №94</t>
  </si>
  <si>
    <t>23:13:0801230:24</t>
  </si>
  <si>
    <t>Российская Федерация, Краснодарский край, Красноармейский район, ст-ца Ивановская, ул. Седина, дом №54</t>
  </si>
  <si>
    <t>23:13:0801231:15</t>
  </si>
  <si>
    <t>23:13:0801231:18</t>
  </si>
  <si>
    <t>23:13:0801231:16</t>
  </si>
  <si>
    <t>Краснодарский край, Красноармейский р-н, ст-ца Ивановская, ул.Седина, д.35А</t>
  </si>
  <si>
    <t>23:13:0801231:19</t>
  </si>
  <si>
    <t>23:13:0801231:1</t>
  </si>
  <si>
    <t>Россия, Краснодарский край, Красноармейский район, ст-ца Ивановская, ул. Таманская, дом №95</t>
  </si>
  <si>
    <t>23:13:0801232:14</t>
  </si>
  <si>
    <t>23:13:0801232:11|23:13:0801232:16</t>
  </si>
  <si>
    <t>23:13:0801232:15</t>
  </si>
  <si>
    <t>23:13:0801234:21</t>
  </si>
  <si>
    <t>23:13:0801234</t>
  </si>
  <si>
    <t>23:13:0801234:22</t>
  </si>
  <si>
    <t>23:13:0801234:11</t>
  </si>
  <si>
    <t>23:13:0801234:23</t>
  </si>
  <si>
    <t>Россия, Краснодарский край, Красноармейский район, ст-ца Ивановская, ул. Упорная, дом №118</t>
  </si>
  <si>
    <t>23:13:0801234:24</t>
  </si>
  <si>
    <t>Российская Федерация, Краснодарский край, Красноармейский район, ст-ца Ивановская, ул. Таманская, дом №113</t>
  </si>
  <si>
    <t>23:13:0801234:25</t>
  </si>
  <si>
    <t>Российская Федерация, Краснодарский край, Красноармейский район, ст-ца Ивановская, ул. Черноморская, дом №81</t>
  </si>
  <si>
    <t>23:13:0801234:26</t>
  </si>
  <si>
    <t>23:13:0801234:1</t>
  </si>
  <si>
    <t>Российская Федерация, Краснодарский край, Красноармейский район, ст.Ивановская, ул.Черноморская, д.79</t>
  </si>
  <si>
    <t>23:13:0801234:27</t>
  </si>
  <si>
    <t>23:13:0801234:12</t>
  </si>
  <si>
    <t>Россия, Краснодарский край, Красноармейский район, ст-ца Ивановская, ул. Упорная, дом №116</t>
  </si>
  <si>
    <t>23:13:0801235:38</t>
  </si>
  <si>
    <t>23:13:0801235</t>
  </si>
  <si>
    <t>23:13:0801235:39</t>
  </si>
  <si>
    <t>23:13:0801235:3</t>
  </si>
  <si>
    <t>Краснодарский край, Красноармейский р-н, ст-ца Ивановская, ул.Таманская, д.8</t>
  </si>
  <si>
    <t>23:13:0801236:11</t>
  </si>
  <si>
    <t>23:13:0801236</t>
  </si>
  <si>
    <t>23:13:0801236:9</t>
  </si>
  <si>
    <t>23:13:0801237:32</t>
  </si>
  <si>
    <t>23:13:0801237:33</t>
  </si>
  <si>
    <t>23:13:0801237:15</t>
  </si>
  <si>
    <t>23:13:0801237:34</t>
  </si>
  <si>
    <t>23:13:0801237:5</t>
  </si>
  <si>
    <t>Российская Федерация, Краснодарский край, Красноармейский район, ст-ца Ивановская, ул. Почтовая, дом №1</t>
  </si>
  <si>
    <t>23:13:0801237:35</t>
  </si>
  <si>
    <t>23:13:0801237:10</t>
  </si>
  <si>
    <t>Россия, Краснодарский край, Красноармейский район, ст-ца Ивановская, ул. Почтовая, дом №11</t>
  </si>
  <si>
    <t>23:13:0801237:36</t>
  </si>
  <si>
    <t>Российская Федерация, Краснодарский край, Красноармейский район, ст-ца Ивановская, ул. Таманская, дом №42</t>
  </si>
  <si>
    <t>23:13:0801237:37</t>
  </si>
  <si>
    <t>Российская Федерация, Краснодарский край, Красноармейский район, ст-ца Ивановская, ул. Таманская, дом №36</t>
  </si>
  <si>
    <t>23:13:0801237:38</t>
  </si>
  <si>
    <t>23:13:0801237:12</t>
  </si>
  <si>
    <t>Российская Федерация, Краснодарский край, Красноармейский район, ст.Ивановская, ул. Почтовая, д. 15а</t>
  </si>
  <si>
    <t>23:13:0801238:13</t>
  </si>
  <si>
    <t>23:13:0801238:8</t>
  </si>
  <si>
    <t>23:13:0801238:15</t>
  </si>
  <si>
    <t>Россия, Краснодарский край, Красноармейский район, ст-ца Ивановская, ул. Таманская, дом №44</t>
  </si>
  <si>
    <t>23:13:0801238:20</t>
  </si>
  <si>
    <t>23:13:0801238:2</t>
  </si>
  <si>
    <t>Краснодарский край, Красноармейский район, ст-ца Ивановская, ул. Таманская, д. 50</t>
  </si>
  <si>
    <t>23:13:0801238:23</t>
  </si>
  <si>
    <t>Краснодарский край, Красноармейский р-н, ст-ца Ивановская, ул. Таманская, д. 50</t>
  </si>
  <si>
    <t>23:13:0801239:19</t>
  </si>
  <si>
    <t>23:13:0801239:20</t>
  </si>
  <si>
    <t>23:13:0801239:6|23:13:0801239:23</t>
  </si>
  <si>
    <t>64 в</t>
  </si>
  <si>
    <t>23:13:0801239:21</t>
  </si>
  <si>
    <t>23:13:0801239:7</t>
  </si>
  <si>
    <t>23:13:0801239:22</t>
  </si>
  <si>
    <t>23:13:0801239:4</t>
  </si>
  <si>
    <t>Россия, Краснодарский край, Красноармейский район, ст-ца Ивановская, ул. Таманская, дом №64Б</t>
  </si>
  <si>
    <t>23:13:0801240:6</t>
  </si>
  <si>
    <t>Краснодарский край, Красноармейский р-н, с/п Ивановское, ст-ца Ивановская, ул.Комсомольская, д.44</t>
  </si>
  <si>
    <t>23:13:0801240:5</t>
  </si>
  <si>
    <t>Краснодарский край, р-н Красноармейский, ст-ца Ивановская, ул. Комсомольская, д. 42</t>
  </si>
  <si>
    <t>23:13:0801240:1008</t>
  </si>
  <si>
    <t>Краснодарский край, Красноармейский р-н, ст-ца Ивановская, ул. Комсомольская, д. 44, кв. 8</t>
  </si>
  <si>
    <t>23:13:0801240:1009</t>
  </si>
  <si>
    <t>23:13:0801240:1010</t>
  </si>
  <si>
    <t>23:13:0801240:1011</t>
  </si>
  <si>
    <t>Краснодарский край, Красноармейский район, с/п Ивановское, ст-ца Ивановская, ул.Комсомольская, д.46, кв.13</t>
  </si>
  <si>
    <t>23:13:0801240:1012</t>
  </si>
  <si>
    <t>23:13:0801240:1013</t>
  </si>
  <si>
    <t>23:13:0801240:1014</t>
  </si>
  <si>
    <t>23:13:0801240:10</t>
  </si>
  <si>
    <t>Российская Федерация, Краснодарский край, Красноармейский район, ст-ца Ивановская, ул. Таманская, дом №68</t>
  </si>
  <si>
    <t>23:13:0801240:1020</t>
  </si>
  <si>
    <t>Россия, Краснодарский край, Красноармейский район, ст-ца Ивановская, ул. Таманская, дом №66</t>
  </si>
  <si>
    <t>23:13:0801240:1021</t>
  </si>
  <si>
    <t>23:13:0801240:2</t>
  </si>
  <si>
    <t>Россия, Краснодарский край, Красноармейский район, ст-ца Ивановская, ул. Таманская, дом №66А</t>
  </si>
  <si>
    <t>23:13:0801241:16</t>
  </si>
  <si>
    <t>23:13:0801241</t>
  </si>
  <si>
    <t>23:13:0801241:18</t>
  </si>
  <si>
    <t>23:13:0801241:10</t>
  </si>
  <si>
    <t>Краснодарский край, р-н Красноармейский, Ивановское с/п, ст-ца Ивановская, ул.Лермонтова, д.30/1</t>
  </si>
  <si>
    <t>23:13:0801241:19</t>
  </si>
  <si>
    <t>23:13:0801241:8</t>
  </si>
  <si>
    <t>57/3</t>
  </si>
  <si>
    <t>Краснодарский край, р-н Красноармейский, с/п Ивановское, ст-ца Ивановская, ул.Комсомольская, д.57/3</t>
  </si>
  <si>
    <t>23:13:0801241:20</t>
  </si>
  <si>
    <t>23:13:0801241:21</t>
  </si>
  <si>
    <t>Краснодарский край, Красноармейский р-н, Ивановское с/п, ст-ца Ивановская, ул.Лермонтова, д.30/1, кв.1</t>
  </si>
  <si>
    <t>23:13:0801241:22</t>
  </si>
  <si>
    <t>23:13:0801241:23</t>
  </si>
  <si>
    <t>23:13:0801241:24</t>
  </si>
  <si>
    <t>Краснодарский край, р-н Красноармейский, ст-ца Ивановская, ул Комсомольская, дом 57/3, кв 1</t>
  </si>
  <si>
    <t>23:13:0801241:25</t>
  </si>
  <si>
    <t>Краснодарский край, р-н Красноармейский, ст-ца Ивановская, ул Комсомольская, дом 57/3, кв 2</t>
  </si>
  <si>
    <t>23:13:0801241:26</t>
  </si>
  <si>
    <t>Российская Федерация, Краснодарский край, Красноармейский район, ст-ца Ивановская, ул. Лермонтова, дом №30/4</t>
  </si>
  <si>
    <t>23:13:0801241:31</t>
  </si>
  <si>
    <t>23:13:0801241:4</t>
  </si>
  <si>
    <t>Российская Федерация, Краснодарский край, Красноармейский район, ст-ца Ивановская, ул. Таманская, дом №74А</t>
  </si>
  <si>
    <t>23:13:0801242:11</t>
  </si>
  <si>
    <t>23:13:0801242</t>
  </si>
  <si>
    <t>Россия, Краснодарский край, Красноармейский район, ст-ца Ивановская, ул. Таманская, дом №70</t>
  </si>
  <si>
    <t>23:13:0801242:12</t>
  </si>
  <si>
    <t>Россия, Краснодарский край, Красноармейский район, ст-ца Ивановская, ул. Таманская, дом №72А</t>
  </si>
  <si>
    <t>23:13:0801242:13</t>
  </si>
  <si>
    <t>23:13:0801242:9</t>
  </si>
  <si>
    <t>Краснодарский край, р-н Красноармейский, ст-ца Ивановская, ул. Таманская, д. 74</t>
  </si>
  <si>
    <t>23:13:0801243:11</t>
  </si>
  <si>
    <t>23:13:0801243</t>
  </si>
  <si>
    <t>23:13:0801243:2</t>
  </si>
  <si>
    <t>23:13:0801244:14</t>
  </si>
  <si>
    <t>23:13:0801244:15</t>
  </si>
  <si>
    <t>Российская Федерация, Краснодарский край, Красноармейский район, ст-ца Ивановская, ул. Таманская, дом №76</t>
  </si>
  <si>
    <t>23:13:0801245:18</t>
  </si>
  <si>
    <t>23:13:0801245</t>
  </si>
  <si>
    <t>23:13:0801245:19</t>
  </si>
  <si>
    <t>23:13:0801245:17</t>
  </si>
  <si>
    <t>99/2</t>
  </si>
  <si>
    <t>23:13:0801245:22</t>
  </si>
  <si>
    <t>23:13:0801245:12</t>
  </si>
  <si>
    <t>Российская Федерация, Краснодарский край, Красноармейский район, ст-ца Ивановская, ул. Таманская, дом №80</t>
  </si>
  <si>
    <t>23:13:0801245:23</t>
  </si>
  <si>
    <t>23:13:0801245:20</t>
  </si>
  <si>
    <t>Краснодарский край, р-н Красноармейский, ст-ца Ивановская, ул. Таманская, д. 84А</t>
  </si>
  <si>
    <t>23:13:0801246:17</t>
  </si>
  <si>
    <t>23:13:0801246</t>
  </si>
  <si>
    <t>23:13:0801246:18</t>
  </si>
  <si>
    <t>Российская Федерация, Краснодарский край, Красноармейский район, ст-ца Ивановская, ул. Степная, дом №58</t>
  </si>
  <si>
    <t>23:13:0801246:19</t>
  </si>
  <si>
    <t>23:13:0801246:4</t>
  </si>
  <si>
    <t>Россия, Краснодарский край, Красноармейский район, ст-ца Ивановская, ул. Таманская, дом №88Б</t>
  </si>
  <si>
    <t>23:13:0801246:23</t>
  </si>
  <si>
    <t>Краснодарский край, р-н Красноармейский, ст-ца Ивановская, ул. Таманская, д. 86</t>
  </si>
  <si>
    <t>23:13:0801247:13</t>
  </si>
  <si>
    <t>23:13:0801247</t>
  </si>
  <si>
    <t>23:13:0801247:11</t>
  </si>
  <si>
    <t>Российская Федерация, Краснодарский край, Красноармейский район, ст-ца Ивановская, ул. Почтовая, дом №47</t>
  </si>
  <si>
    <t>23:13:0801247:14</t>
  </si>
  <si>
    <t>Российская Федерация, Краснодарский край, Красноармейский район, ст.Ивановская, ул. Таманская, д. 92</t>
  </si>
  <si>
    <t>23:13:0801247:15</t>
  </si>
  <si>
    <t>Российская Федерация, Краснодарский край, Красноармейский район, ст.Ивановская, ул. Таманская, д. 94</t>
  </si>
  <si>
    <t>23:13:0801247:16</t>
  </si>
  <si>
    <t>Здание мехмастерской с навесами</t>
  </si>
  <si>
    <t>Российская Федерация, Краснодарский край, Красноармейский район, ст-ца Ивановская, ул. Дубинская, дом №76</t>
  </si>
  <si>
    <t>23:13:0801247:17</t>
  </si>
  <si>
    <t>Здание мехмастерской с навесом</t>
  </si>
  <si>
    <t>23:13:0801247:18</t>
  </si>
  <si>
    <t>23:13:0801247:19</t>
  </si>
  <si>
    <t>23:13:0801247:20</t>
  </si>
  <si>
    <t>Россия, Краснодарский край, Красноармейский район, ст-ца Ивановская, ул. Степная, дом №57</t>
  </si>
  <si>
    <t>23:13:0801247:21</t>
  </si>
  <si>
    <t>Российская Федерация, Краснодарский край, Красноармейский район, ст-ца Ивановская, ул. Степная, дом №57А</t>
  </si>
  <si>
    <t>23:13:0801247:22</t>
  </si>
  <si>
    <t>23:13:0801248:14</t>
  </si>
  <si>
    <t>23:13:0801248:8</t>
  </si>
  <si>
    <t>23:13:0801248:15</t>
  </si>
  <si>
    <t>23:13:0801248:16</t>
  </si>
  <si>
    <t>23:13:0801249:23</t>
  </si>
  <si>
    <t>23:13:0801249</t>
  </si>
  <si>
    <t>23:13:0801249:21</t>
  </si>
  <si>
    <t>23:13:0801249:24</t>
  </si>
  <si>
    <t>23:13:0801249:16</t>
  </si>
  <si>
    <t>23:13:0801249:25</t>
  </si>
  <si>
    <t>Российская Федерация, Краснодарский край, Красноармейский район, ст-ца Ивановская, ул. Таманская, дом №106</t>
  </si>
  <si>
    <t>23:13:0801249:26</t>
  </si>
  <si>
    <t>23:13:0801249:1</t>
  </si>
  <si>
    <t>Российская Федерация, Краснодарский край, Красноармейский район, ст.Ивановская, ул. Почтовая, д. 57</t>
  </si>
  <si>
    <t>23:13:0801249:27</t>
  </si>
  <si>
    <t>23:13:0801249:2</t>
  </si>
  <si>
    <t>Российская Федерация, Краснодарский край, Красноармейский район, ст.Ивановская, ул. Почтовая, д. 65</t>
  </si>
  <si>
    <t>23:13:0801250:10</t>
  </si>
  <si>
    <t>23:13:0801250</t>
  </si>
  <si>
    <t>Российская Федерация, Краснодарский край, Красноармейский район, ст.Ивановская, ул. Мира, д. 54</t>
  </si>
  <si>
    <t>23:13:0801251:5</t>
  </si>
  <si>
    <t>Российская Федерация, Краснодарский край, Красноармейский район, ст-ца Ивановская, ул. Таманская, дом №124</t>
  </si>
  <si>
    <t>23:13:0801252:9</t>
  </si>
  <si>
    <t>23:13:0801252:8</t>
  </si>
  <si>
    <t>Краснодарский край, р-н Красноармейский, ст-ца Ивановская, ул. Почтовая, д. 79а</t>
  </si>
  <si>
    <t>23:13:0801253:11</t>
  </si>
  <si>
    <t>23:13:0801253</t>
  </si>
  <si>
    <t>23:13:0801253:10</t>
  </si>
  <si>
    <t>Краснодарский край, Красноармейский р-н, ст-ца Ивановская, ул. Почтовая, д. 79</t>
  </si>
  <si>
    <t>23:13:0801253:12</t>
  </si>
  <si>
    <t>23:13:0801253:4</t>
  </si>
  <si>
    <t>Краснодарский край, Красноармейский р-н, ст-ца Ивановская, ул. Таманская, д. 130</t>
  </si>
  <si>
    <t>23:13:0801255:20</t>
  </si>
  <si>
    <t>23:13:0801255</t>
  </si>
  <si>
    <t>23:13:0801255:11</t>
  </si>
  <si>
    <t>23016000010001300</t>
  </si>
  <si>
    <t>Краснодарский край, Красноармейский р-н, Ивановское сельское поселение, ст-ца Ивановская, ул.Жлобы, дом 13</t>
  </si>
  <si>
    <t>23:13:0801255:22</t>
  </si>
  <si>
    <t>23:13:0801255:18</t>
  </si>
  <si>
    <t>Краснодарский край, Красноармейский р-н, ст-ца Ивановская, ул.Л.Толстого, д.56г</t>
  </si>
  <si>
    <t>23:13:0801255:23</t>
  </si>
  <si>
    <t>23:13:0801255:21</t>
  </si>
  <si>
    <t>56Г/1</t>
  </si>
  <si>
    <t>Краснодарский край, Красноармейский р-н, ст-ца Ивановская, ул.Л.Толстого, д.56Г/1</t>
  </si>
  <si>
    <t>23:13:0801255:24</t>
  </si>
  <si>
    <t>23:13:0801255:10</t>
  </si>
  <si>
    <t>Российская Федерация, Краснодарский край, Красноармейский район, ст-ца Ивановская, ул. Жлобы, дом №11</t>
  </si>
  <si>
    <t>23:13:0801256:100</t>
  </si>
  <si>
    <t>23:13:0801256</t>
  </si>
  <si>
    <t>23:13:0801249:7</t>
  </si>
  <si>
    <t>Краснодарский край, Красноармейский р-н.Ивановский сельский округ, Ивановская ст-ца, ул.Почтовая, д.73</t>
  </si>
  <si>
    <t>23:13:0801256:101</t>
  </si>
  <si>
    <t>23:13:0801260:5</t>
  </si>
  <si>
    <t>Краснодарский край, Красноармейский р-н, Ивановский сельский округ, Ивановская ст-ца, ул.Почтовая, д.32а</t>
  </si>
  <si>
    <t>23:13:0801256:102</t>
  </si>
  <si>
    <t>Краснодарский край, Красноармейский р-н, Ивановский сельский округ, Ивановская ст-ца, ул.Почтовая, д.32б</t>
  </si>
  <si>
    <t>23:13:0801256:103</t>
  </si>
  <si>
    <t>23:13:0801265:4</t>
  </si>
  <si>
    <t>Краснодарский край, Красноармейский р-н.Ивановский сельский округ, Ивановская ст-ца, ул.Почтовая, д.48</t>
  </si>
  <si>
    <t>23:13:0801256:104</t>
  </si>
  <si>
    <t>23:13:0801265:3</t>
  </si>
  <si>
    <t>Краснодарский край, р-н Красноармейский, с/о Ивановский сельский округ, ст-ца Ивановская, ул. Почтовая, д. 50</t>
  </si>
  <si>
    <t>23:13:0801256:105</t>
  </si>
  <si>
    <t>23:13:0801249:20</t>
  </si>
  <si>
    <t>Краснодарский край, Красноармейский р-н.Ивановский сельский округ, Ивановская ст-ца, ул.Почтовая, д.75</t>
  </si>
  <si>
    <t>23:13:0801256:106</t>
  </si>
  <si>
    <t>23:13:0801256:33</t>
  </si>
  <si>
    <t>Краснодарский край, Красноармейский р-н.Ивановский сельский округ, Ивановская ст-ца, ул.Почтовая, д.10</t>
  </si>
  <si>
    <t>23:13:0801256:107</t>
  </si>
  <si>
    <t>Краснодарский край, Красноармейский р-н.Ивановский сельский округ, Ивановская ст-ца, ул.Почтовая, д.11</t>
  </si>
  <si>
    <t>23:13:0801256:109</t>
  </si>
  <si>
    <t>23:13:0801249:6</t>
  </si>
  <si>
    <t>Краснодарский край, Красноармейский р-н.Ивановский сельский округ, Ивановская ст-ца, ул.Почтовая, д.63</t>
  </si>
  <si>
    <t>23:13:0801256:110</t>
  </si>
  <si>
    <t>23:13:0801267:2</t>
  </si>
  <si>
    <t>Краснодарский край, Красноармейский р-н.Ивановский сельский округ, Ивановская ст-ца, ул.Почтовая, д.64</t>
  </si>
  <si>
    <t>23:13:0801256:111</t>
  </si>
  <si>
    <t>23:13:0801256:112</t>
  </si>
  <si>
    <t>23:13:0801259:12</t>
  </si>
  <si>
    <t>Краснодарский край, Красноармейский р-н.Ивановский сельский округ, Ивановская ст-ца, ул.Почтовая, д.28</t>
  </si>
  <si>
    <t>23:13:0801256:113</t>
  </si>
  <si>
    <t>23:13:0801241:1</t>
  </si>
  <si>
    <t>Краснодарский край, Красноармейский р-н, ст-ца Ивановская, ул.Почтовая, д.29/1</t>
  </si>
  <si>
    <t>23:13:0801256:114</t>
  </si>
  <si>
    <t>23:13:0801245:4</t>
  </si>
  <si>
    <t>Краснодарский край, Красноармейский р-н.Ивановский сельский округ, Ивановская ст-ца, ул.Почтовая, д.33</t>
  </si>
  <si>
    <t>23:13:0801256:115</t>
  </si>
  <si>
    <t>23:13:0801246:7</t>
  </si>
  <si>
    <t>Краснодарский край, Красноармейский р-н.Ивановский сельский округ, Ивановская ст-ца, ул.Почтовая, д.35</t>
  </si>
  <si>
    <t>23:13:0801256:116</t>
  </si>
  <si>
    <t>23:13:0801267:11</t>
  </si>
  <si>
    <t>Краснодарский край, Красноармейский р-н.Ивановский сельский округ, Ивановская ст-ца, ул.Почтовая, д.76</t>
  </si>
  <si>
    <t>23:13:0801256:117</t>
  </si>
  <si>
    <t>23:13:0801250:2</t>
  </si>
  <si>
    <t>Краснодарский край, Красноармейский р-н.Ивановский сельский округ, Ивановская ст-ца, ул.Почтовая, д.77</t>
  </si>
  <si>
    <t>23:13:0801256:118</t>
  </si>
  <si>
    <t>23:13:0801248:6</t>
  </si>
  <si>
    <t>Краснодарский край, Красноармейский р-н.Ивановский сельский округ, Ивановская ст-ца, ул.Почтовая, д.51</t>
  </si>
  <si>
    <t>23:13:0801256:119</t>
  </si>
  <si>
    <t>23:13:0801266</t>
  </si>
  <si>
    <t>23:13:0801266:7</t>
  </si>
  <si>
    <t>Краснодарский край, Красноармейский р-н, Ивановский сельский округ, ст-ца Ивановская, ул.Почтовая, д.52</t>
  </si>
  <si>
    <t>23:13:0801256:120</t>
  </si>
  <si>
    <t>23:13:0801248:4</t>
  </si>
  <si>
    <t>Краснодарский край, Красноармейский р-н, Ивановская ст-ца, ул.Почтовая, д.53</t>
  </si>
  <si>
    <t>23:13:0801256:121</t>
  </si>
  <si>
    <t>23:13:0801256:3</t>
  </si>
  <si>
    <t>Краснодарский край, Красноармейский р-н.Ивановский сельский округ, Ивановская ст-ца, ул.Почтовая, д.12</t>
  </si>
  <si>
    <t>23:13:0801256:122</t>
  </si>
  <si>
    <t>23:13:0801237:11</t>
  </si>
  <si>
    <t>Краснодарский край, Красноармейский р-н.Ивановский сельский округ, Ивановская ст-ца, ул.Почтовая, д.13</t>
  </si>
  <si>
    <t>23:13:0801256:123</t>
  </si>
  <si>
    <t>Краснодарский край, р-н Красноармейский, с/о Ивановский сельский округ, ст-ца Ивановская, ул. Почтовая, д. 15</t>
  </si>
  <si>
    <t>23:13:0801256:124</t>
  </si>
  <si>
    <t>23:13:0801237:14</t>
  </si>
  <si>
    <t>Краснодарский край, Красноармейский р-н.Ивановский сельский округ, Ивановская ст-ца, ул.Почтовая, д.15а</t>
  </si>
  <si>
    <t>23:13:0801256:125</t>
  </si>
  <si>
    <t>23:13:0801267</t>
  </si>
  <si>
    <t>23:13:0801267:3</t>
  </si>
  <si>
    <t>Краснодарский край, Красноармейский р-н, Ивановская ст-ца, ул.Почтовая, д.66</t>
  </si>
  <si>
    <t>23:13:0801256:126</t>
  </si>
  <si>
    <t>23:13:0801249:17</t>
  </si>
  <si>
    <t>Краснодарский край, Красноармейский р-н.Ивановский сельский округ, Ивановская ст-ца, ул.Почтовая, д.67</t>
  </si>
  <si>
    <t>23:13:0801256:127</t>
  </si>
  <si>
    <t>23:13:0801277:19</t>
  </si>
  <si>
    <t>Краснодарский край, Красноармейский р-н.Ивановский сельский округ, Ивановская ст-ца, ул.Жлобы, д.95</t>
  </si>
  <si>
    <t>23:13:0801256:128</t>
  </si>
  <si>
    <t>23:13:0801277:12</t>
  </si>
  <si>
    <t>Краснодарский край, р-н Красноармейский, с/о Ивановский сельский округ, ст-ца Ивановская, ул. Жлобы, д. 97</t>
  </si>
  <si>
    <t>23:13:0801256:129</t>
  </si>
  <si>
    <t>23:13:0801277:21</t>
  </si>
  <si>
    <t>Краснодарский край, Красноармейский р-н.Ивановский сельский округ, Ивановская ст-ца, ул.Жлобы, д.101</t>
  </si>
  <si>
    <t>23:13:0801256:130</t>
  </si>
  <si>
    <t>23:13:0801256:14</t>
  </si>
  <si>
    <t>Краснодарский край, Красноармейский р-н.Ивановский сельский округ, Ивановская ст-ца, ул.Жлобы, д.33</t>
  </si>
  <si>
    <t>23:13:0801256:131</t>
  </si>
  <si>
    <t>23:13:0801255:15</t>
  </si>
  <si>
    <t>Краснодарский край, Красноармейский р-н.Ивановский сельский округ, Ивановская ст-ца, ул.Жлобы, д.37</t>
  </si>
  <si>
    <t>23:13:0801256:132</t>
  </si>
  <si>
    <t>23:13:0801256:11</t>
  </si>
  <si>
    <t>Краснодарский край, Красноармейский р-н.Ивановский сельский округ, Ивановская ст-ца, ул.Жлобы, д.39</t>
  </si>
  <si>
    <t>23:13:0801256:133</t>
  </si>
  <si>
    <t>23:13:0801284:9</t>
  </si>
  <si>
    <t>Краснодарский край, Красноармейский р-н.Ивановский сельский округ, Ивановская ст-ца, ул.Жлобы, д.40</t>
  </si>
  <si>
    <t>23:13:0801256:134</t>
  </si>
  <si>
    <t>23:13:0801256:10</t>
  </si>
  <si>
    <t>Краснодарский край, Красноармейский р-н.Ивановский сельский округ, Ивановская ст-ца, ул.Жлобы, д.41</t>
  </si>
  <si>
    <t>23:13:0801256:135</t>
  </si>
  <si>
    <t>Краснодарский край, Красноармейский р-н.Ивановский сельский округ, Ивановская ст-ца, ул.Жлобы, д.54</t>
  </si>
  <si>
    <t>23:13:0801256:136</t>
  </si>
  <si>
    <t>23:13:0801271:8</t>
  </si>
  <si>
    <t>Краснодарский край, Красноармейский р-н.Ивановский сельский округ, Ивановская ст-ца, ул.Жлобы, д.55</t>
  </si>
  <si>
    <t>23:13:0801256:137</t>
  </si>
  <si>
    <t>23:13:0801287:14</t>
  </si>
  <si>
    <t>Краснодарский край, р-н Красноармейский, с/о Ивановский сельский округ, ст-ца Ивановская, ул. Жлобы, д. 56</t>
  </si>
  <si>
    <t>23:13:0801256:138</t>
  </si>
  <si>
    <t>23:13:0801290:5</t>
  </si>
  <si>
    <t>Краснодарский край, р-н Красноармейский, Ивановский сельский округ, ст-ца Ивановская, ул.Жлобы, д.80</t>
  </si>
  <si>
    <t>23:13:0801256:139</t>
  </si>
  <si>
    <t>23:13:0801276:2</t>
  </si>
  <si>
    <t>Краснодарский край, Красноармейский р-н.Ивановский сельский округ, Ивановская ст-ца, ул.Жлобы, д.81</t>
  </si>
  <si>
    <t>23:13:0801256:140</t>
  </si>
  <si>
    <t>23:13:0801281:127</t>
  </si>
  <si>
    <t>Краснодарский край, Красноармейский р-н.Ивановский сельский округ, Ивановская ст-ца, ул.Жлобы, д.20</t>
  </si>
  <si>
    <t>23:13:0801256:141</t>
  </si>
  <si>
    <t>23:13:0801256:19</t>
  </si>
  <si>
    <t>Краснодарский край, Красноармейский р-н.Ивановский сельский округ, Ивановская ст-ца, ул.Жлобы, д.21</t>
  </si>
  <si>
    <t>23:13:0801256:142</t>
  </si>
  <si>
    <t>23:13:0801281:13</t>
  </si>
  <si>
    <t>Краснодарский край, Красноармейский р-н, Ивановский сельский округ, ст-ца Ивановская, ул.Жлобы, д.22</t>
  </si>
  <si>
    <t>23:13:0801256:143</t>
  </si>
  <si>
    <t>23:13:0801277:23</t>
  </si>
  <si>
    <t>Краснодарский край, Красноармейский р-н.Ивановский сельский округ, Ивановская ст-ца, ул.Жлобы, д.105</t>
  </si>
  <si>
    <t>23:13:0801256:144</t>
  </si>
  <si>
    <t>23:13:0801284:2</t>
  </si>
  <si>
    <t>Краснодарский край, Красноармейский р-н.Ивановский сельский округ, Ивановская ст-ца, ул.Жлобы, д.42</t>
  </si>
  <si>
    <t>23:13:0801256:145</t>
  </si>
  <si>
    <t>23:13:0801256:9</t>
  </si>
  <si>
    <t>Краснодарский край, Красноармейский р-н.Ивановский сельский округ, Ивановская ст-ца, ул.Жлобы, д.43</t>
  </si>
  <si>
    <t>23:13:0801256:146</t>
  </si>
  <si>
    <t>23:13:0801255:4</t>
  </si>
  <si>
    <t>Краснодарский край, Красноармейский р-н.Ивановский сельский округ, Ивановская ст-ца, ул.Жлобы, д.1</t>
  </si>
  <si>
    <t>23:13:0801256:148</t>
  </si>
  <si>
    <t>23:13:0801255:7</t>
  </si>
  <si>
    <t>Краснодарский край, Красноармейский р-н.Ивановский сельский округ, Ивановская ст-ца, ул.Жлобы, д.3</t>
  </si>
  <si>
    <t>23:13:0801256:149</t>
  </si>
  <si>
    <t>23:13:0801272:11</t>
  </si>
  <si>
    <t>Краснодарский край, Красноармейский р-н.Ивановский сельский округ, Ивановская ст-ца, ул.Жлобы, д.57</t>
  </si>
  <si>
    <t>23:13:0801256:150</t>
  </si>
  <si>
    <t>23:13:0801272:12</t>
  </si>
  <si>
    <t>Краснодарский край, Красноармейский р-н.Ивановский сельский округ, Ивановская ст-ца, ул.Жлобы, д.59</t>
  </si>
  <si>
    <t>23:13:0801256:151</t>
  </si>
  <si>
    <t>23:13:0801288:22</t>
  </si>
  <si>
    <t>Краснодарский край, Красноармейский р-н.Ивановский сельский округ, Ивановская ст-ца, ул.Жлобы, д.60</t>
  </si>
  <si>
    <t>23:13:0801256:152</t>
  </si>
  <si>
    <t>23:13:0801290:15</t>
  </si>
  <si>
    <t>Краснодарский край, Красноармейский р-н.Ивановский сельский округ, Ивановская ст-ца, ул.Жлобы, д.82</t>
  </si>
  <si>
    <t>23:13:0801256:153</t>
  </si>
  <si>
    <t>23:13:0801277:13</t>
  </si>
  <si>
    <t>Краснодарский край, Красноармейский р-н.Ивановский сельский округ, Ивановская ст-ца, ул.Жлобы, д.83</t>
  </si>
  <si>
    <t>23:13:0801256:154</t>
  </si>
  <si>
    <t>23:13:0801290:9</t>
  </si>
  <si>
    <t>Краснодарский край, Красноармейский р-н.Ивановский сельский округ, Ивановская ст-ца, ул.Жлобы, д.84</t>
  </si>
  <si>
    <t>23:13:0801256:155</t>
  </si>
  <si>
    <t>23:13:0801277:14</t>
  </si>
  <si>
    <t>Краснодарский край, Красноармейский р-н.Ивановский сельский округ, Ивановская ст-ца, ул.Жлобы, д.85</t>
  </si>
  <si>
    <t>23:13:0801256:156</t>
  </si>
  <si>
    <t>23:13:0801256:2</t>
  </si>
  <si>
    <t>Краснодарский край, Красноармейский р-н.Ивановский сельский округ, Ивановская ст-ца, ул.Жлобы, д.23</t>
  </si>
  <si>
    <t>23:13:0801256:157</t>
  </si>
  <si>
    <t>23:13:0801281:14</t>
  </si>
  <si>
    <t>Краснодарский край, Красноармейский р-н.Ивановский сельский округ, Ивановская ст-ца, ул.Жлобы, д.24</t>
  </si>
  <si>
    <t>23:13:0801256:158</t>
  </si>
  <si>
    <t>23:13:0801256:18</t>
  </si>
  <si>
    <t>23:13:0801256:159</t>
  </si>
  <si>
    <t>23:13:0801286:18</t>
  </si>
  <si>
    <t>Краснодарский край, Красноармейский р-н.Ивановский сельский округ, Ивановская ст-ца, ул.Жлобы, д.44</t>
  </si>
  <si>
    <t>23:13:0801256:160</t>
  </si>
  <si>
    <t>23:13:0801286:16</t>
  </si>
  <si>
    <t>Краснодарский край, Красноармейский р-н.Ивановский сельский округ, Ивановская ст-ца, ул.Жлобы, д.46</t>
  </si>
  <si>
    <t>23:13:0801256:161</t>
  </si>
  <si>
    <t>Краснодарский край, Красноармейский р-н.Ивановский сельский округ, Ивановская ст-ца, ул.Жлобы, д.46а</t>
  </si>
  <si>
    <t>23:13:0801256:163</t>
  </si>
  <si>
    <t>23:13:0801280:19</t>
  </si>
  <si>
    <t>Краснодарский край, Красноармейский р-н.Ивановский сельский округ, Ивановская ст-ца, ул.Жлобы, д.4а</t>
  </si>
  <si>
    <t>23:13:0801256:164</t>
  </si>
  <si>
    <t>23:13:0801272:13</t>
  </si>
  <si>
    <t>Краснодарский край, Красноармейский р-н.Ивановский сельский округ, Ивановская ст-ца, ул.Жлобы, д.61</t>
  </si>
  <si>
    <t>23:13:0801256:165</t>
  </si>
  <si>
    <t>23:13:0801272:14</t>
  </si>
  <si>
    <t>Краснодарский край, Красноармейский р-н.Ивановский сельский округ, Ивановская ст-ца, ул.Жлобы, д.63</t>
  </si>
  <si>
    <t>23:13:0801256:166</t>
  </si>
  <si>
    <t>23:13:0801289:4</t>
  </si>
  <si>
    <t>Краснодарский край, Красноармейский р-н.Ивановский сельский округ, Ивановская ст-ца, ул.Жлобы, д.64</t>
  </si>
  <si>
    <t>23:13:0801256:168</t>
  </si>
  <si>
    <t>23:13:0801277:15</t>
  </si>
  <si>
    <t>Краснодарский край, Красноармейский р-н.Ивановский сельский округ, Ивановская ст-ца, ул.Жлобы, д.87</t>
  </si>
  <si>
    <t>23:13:0801256:169</t>
  </si>
  <si>
    <t>23:13:0801290:12</t>
  </si>
  <si>
    <t>Краснодарский край, Красноармейский р-н, Ивановский сельский округ, ст-ца Ивановская, ул.Жлобы, д.88</t>
  </si>
  <si>
    <t>23:13:0801256:170</t>
  </si>
  <si>
    <t>23:13:0801281:8</t>
  </si>
  <si>
    <t>Краснодарский край, Красноармейский р-н.Ивановский сельский округ, Ивановская ст-ца, ул.Жлобы, д.26</t>
  </si>
  <si>
    <t>23:13:0801256:171</t>
  </si>
  <si>
    <t>23:13:0801269:1</t>
  </si>
  <si>
    <t>Краснодарский край, Красноармейский р-н.Ивановский сельский округ, Ивановская ст-ца, ул.Жлобы, д.47</t>
  </si>
  <si>
    <t>23:13:0801256:172</t>
  </si>
  <si>
    <t>23:13:0801286:15</t>
  </si>
  <si>
    <t>23:13:0801216:85</t>
  </si>
  <si>
    <t>23:13:0801248</t>
  </si>
  <si>
    <t>23:13:0801248:2</t>
  </si>
  <si>
    <t>23:13:0801216:86</t>
  </si>
  <si>
    <t>23:13:0801076:7</t>
  </si>
  <si>
    <t>Краснодарский край, Красноармейский р-н.Ивановский сельский округ, Ивановская ст-ца, ул.Дубинская, д.19</t>
  </si>
  <si>
    <t>23:13:0801216:87</t>
  </si>
  <si>
    <t>23:13:0801075:14</t>
  </si>
  <si>
    <t>Краснодарский край, Красноармейский р-н.Ивановский сельский округ, Ивановская ст-ца, ул.Дубинская, д.20</t>
  </si>
  <si>
    <t>23:13:0801216:88</t>
  </si>
  <si>
    <t>23:13:0801076:8</t>
  </si>
  <si>
    <t>Краснодарский край, Красноармейский р-н, Ивановский сельский округ, ст-ца Ивановская, ул.Дубинская, д.21</t>
  </si>
  <si>
    <t>23:13:0801216:89</t>
  </si>
  <si>
    <t>23:13:0801215:20</t>
  </si>
  <si>
    <t>Краснодарский край, Красноармейский р-н.Ивановский сельский округ, Ивановская ст-ца, ул.Дубинская, д.64</t>
  </si>
  <si>
    <t>23:13:0801216:90</t>
  </si>
  <si>
    <t>23:13:0801216:10</t>
  </si>
  <si>
    <t>Краснодарский край, р-н Красноармейский, ст-ца Ивановская, ул. Дубинская, д. 66</t>
  </si>
  <si>
    <t>23:13:0801216:91</t>
  </si>
  <si>
    <t>23:13:0801215:3</t>
  </si>
  <si>
    <t>Краснодарский край, Красноармейский р-н.Ивановский сельский округ, Ивановская ст-ца, ул.Дубинская, д.68</t>
  </si>
  <si>
    <t>23:13:0801216:92</t>
  </si>
  <si>
    <t>Краснодарский край, Красноармейский р-н.Ивановский сельский округ, Ивановская ст-ца, ул.Дубинская, д.1</t>
  </si>
  <si>
    <t>23:13:0801216:93</t>
  </si>
  <si>
    <t>Краснодарский край, Красноармейский р-н.Ивановский сельский округ, Ивановская ст-ца, ул.Дубинская, д.2</t>
  </si>
  <si>
    <t>23:13:0801216:94</t>
  </si>
  <si>
    <t>23:13:0801216:12</t>
  </si>
  <si>
    <t>Краснодарский край, Красноармейский р-н.Ивановский сельский округ, Ивановская ст-ца, ул.Дубинская, д.47</t>
  </si>
  <si>
    <t>23:13:0801216:95</t>
  </si>
  <si>
    <t>Краснодарский край, Красноармейский р-н.Ивановский сельский округ, Ивановская ст-ца, ул.Дубинская, д.48</t>
  </si>
  <si>
    <t>23:13:0801216:96</t>
  </si>
  <si>
    <t>23:13:0801084:15</t>
  </si>
  <si>
    <t>Краснодарский край, Красноармейский р-н, Ивановский сельский округ, ст-ца Ивановская, ул.Дубинская, д.32</t>
  </si>
  <si>
    <t>23:13:0801216:97</t>
  </si>
  <si>
    <t>23:13:0801158:10</t>
  </si>
  <si>
    <t>Краснодарский край, Красноармейский р-н, ст-ца Ивановская, ул.Дубинская, д.35</t>
  </si>
  <si>
    <t>23:13:0801216:98</t>
  </si>
  <si>
    <t>Краснодарский край, Красноармейский р-н.Ивановский сельский округ, Ивановская ст-ца, ул.Дубинская, д.35а</t>
  </si>
  <si>
    <t>23:13:0801216:99</t>
  </si>
  <si>
    <t>Краснодарский край, Красноармейский р-н.Ивановский сельский округ, Ивановская ст-ца, ул.Дубинская, д.14.</t>
  </si>
  <si>
    <t>23:13:0801217:32</t>
  </si>
  <si>
    <t>23:13:0801217</t>
  </si>
  <si>
    <t>23:13:0801217:25</t>
  </si>
  <si>
    <t>Российская Федерация, Краснодарский край, Красноармейский район, ст-ца Ивановская, ул. Таманская, дом №139</t>
  </si>
  <si>
    <t>23:13:0801217:33</t>
  </si>
  <si>
    <t>23:13:0801217:28</t>
  </si>
  <si>
    <t>Российская Федерация, Краснодарский край, Красноармейский район, ст-ца Ивановская, ул. Таманская, дом №137</t>
  </si>
  <si>
    <t>23:13:0801217:34</t>
  </si>
  <si>
    <t>Россия, Краснодарский край, Красноармейский район, ст-ца Ивановская, ул. Передерия, дом №164</t>
  </si>
  <si>
    <t>23:13:0801217:35</t>
  </si>
  <si>
    <t>Российская Федерация, Краснодарский край, Красноармейский район, ст-ца Ивановская, ул. Площадная, дом №46</t>
  </si>
  <si>
    <t>23:13:0801217:38</t>
  </si>
  <si>
    <t>23:13:0801217:9</t>
  </si>
  <si>
    <t>Краснодарский край, Красноармейский район, ст-ца Ивановская, ул. Ивановская, д. 53</t>
  </si>
  <si>
    <t>23:13:0801217:39</t>
  </si>
  <si>
    <t>23:13:0801217:10</t>
  </si>
  <si>
    <t>Краснодарский край, р-н Красноармейский, ст-ца Ивановская, ул. Ивановская, д. 51</t>
  </si>
  <si>
    <t>23:13:0801218:18</t>
  </si>
  <si>
    <t>23:13:0801218</t>
  </si>
  <si>
    <t>23:13:0801218:26</t>
  </si>
  <si>
    <t>23:13:0801218:19</t>
  </si>
  <si>
    <t>23:13:0801218:16</t>
  </si>
  <si>
    <t>Краснодарский край, р-н Красноармейский, с/п Ивановское, ст-ца Ивановская, ул.Мира, д.50</t>
  </si>
  <si>
    <t>23:13:0801218:20</t>
  </si>
  <si>
    <t>23:13:0801218:21</t>
  </si>
  <si>
    <t>23:13:0801218:8</t>
  </si>
  <si>
    <t>23:13:0801218:22</t>
  </si>
  <si>
    <t>3,5,7,9,10</t>
  </si>
  <si>
    <t>23:13:0801218:23</t>
  </si>
  <si>
    <t>1,2,4,8</t>
  </si>
  <si>
    <t>23:13:0801218:27</t>
  </si>
  <si>
    <t>Российская Федерация, Краснодарский край, Красноармейский район, ст-ца Ивановская, ул. Передерия, дом №176</t>
  </si>
  <si>
    <t>23:13:0801218:28</t>
  </si>
  <si>
    <t>23:13:0801218:29</t>
  </si>
  <si>
    <t>Российская Федерация, Краснодарский край, Красноармейский район, ст.Ивановская, ул. Мира, д. 52</t>
  </si>
  <si>
    <t>23:13:0801218:31</t>
  </si>
  <si>
    <t>23:13:0801218:30</t>
  </si>
  <si>
    <t>Краснодарский край, Красноармейский р-н, Ивановское с/п, ст-ца Ивановская, ул. Передерия, д. 182</t>
  </si>
  <si>
    <t>23:13:0801219:20</t>
  </si>
  <si>
    <t>23:13:0801219</t>
  </si>
  <si>
    <t>23:13:0801219:9</t>
  </si>
  <si>
    <t>23:13:0801219:21</t>
  </si>
  <si>
    <t>Россия, Краснодарский край, Красноармейский район, ст-ца Ивановская, ул. Передерия, дом №190</t>
  </si>
  <si>
    <t>23:13:0801220:27</t>
  </si>
  <si>
    <t>23:13:0801220</t>
  </si>
  <si>
    <t>23:13:0801220:26</t>
  </si>
  <si>
    <t>23:13:0801220:30</t>
  </si>
  <si>
    <t>23:13:0801220:28|23:13:0801220:32</t>
  </si>
  <si>
    <t>Краснодарский край, Красноармейский район, с/п Ивановское, ст.Ивановская, ул.Краснолесская, д.58А</t>
  </si>
  <si>
    <t>23:13:0801220:35</t>
  </si>
  <si>
    <t>Российская Федерация, Краснодарский край, Красноармейский район, ст-ца Ивановская, ул. Передерия, дом №16</t>
  </si>
  <si>
    <t>23:13:0801220:36</t>
  </si>
  <si>
    <t>Российская Федерация, Краснодарский край, Красноармейский район, ст-ца Ивановская, ул. Передерия, дом №77</t>
  </si>
  <si>
    <t>23:13:0801220:37</t>
  </si>
  <si>
    <t>Российская Федерация, Краснодарский край, Красноармейский район, ст-ца Ивановская, ул. Передерия, дом №24</t>
  </si>
  <si>
    <t>23:13:0801220:38</t>
  </si>
  <si>
    <t>Россия, Краснодарский край, Красноармейский район, ст-ца Ивановская, ул. Передерия, дом №146</t>
  </si>
  <si>
    <t>23:13:0801220:39</t>
  </si>
  <si>
    <t>23:13:0801220:18</t>
  </si>
  <si>
    <t>Российская Федерация, Краснодарский край, Красноармейский район, ст-ца Ивановская, ул. Широкая, дом №51</t>
  </si>
  <si>
    <t>23:13:0801220:40</t>
  </si>
  <si>
    <t>23:13:0801220:33</t>
  </si>
  <si>
    <t>Краснодарский край, р-н Красноармейский, ст-ца Ивановская, ул Краснолесская, д 58Б</t>
  </si>
  <si>
    <t>23:13:0801220:41</t>
  </si>
  <si>
    <t>23:13:0801220:6</t>
  </si>
  <si>
    <t>Российская Федерация, Краснодарский край, Красноармейский район, ст-ца Ивановская, ул. Краснолесская, дом №62</t>
  </si>
  <si>
    <t>23:13:0801220:42</t>
  </si>
  <si>
    <t>23:13:0801220:17|23:13:0801220:10</t>
  </si>
  <si>
    <t>Краснодарский край, Красноармейский р-н, ст-ца Ивановская, ул. Широкая, д. 53</t>
  </si>
  <si>
    <t>23:13:0801221:20</t>
  </si>
  <si>
    <t>23:13:0801221</t>
  </si>
  <si>
    <t>23:13:0801221:21</t>
  </si>
  <si>
    <t>23:13:0801221:22</t>
  </si>
  <si>
    <t>23:13:0801221:19</t>
  </si>
  <si>
    <t>23:13:0801221:23</t>
  </si>
  <si>
    <t>23:13:0801221:24</t>
  </si>
  <si>
    <t>23:13:0801221:15</t>
  </si>
  <si>
    <t>23:13:0801221:25</t>
  </si>
  <si>
    <t>23:13:0801221:28</t>
  </si>
  <si>
    <t>Российская Федерация, Краснодарский край, Красноармейский район, ст-ца Ивановская, ул. Южная, дом №64</t>
  </si>
  <si>
    <t>23:13:0801221:26</t>
  </si>
  <si>
    <t>23:13:0801221:8</t>
  </si>
  <si>
    <t>Российская Федерация, Краснодарский край, Красноармейский район, ст-ца Ивановская, ул. Таманская, дом №163</t>
  </si>
  <si>
    <t>23:13:0801222:10</t>
  </si>
  <si>
    <t>23:13:0801222</t>
  </si>
  <si>
    <t>23:13:0801222:6</t>
  </si>
  <si>
    <t>23:13:0801222:11</t>
  </si>
  <si>
    <t>23:13:0801222:1</t>
  </si>
  <si>
    <t>Краснодарский край, Красноармейский р-н, ст-ца Ивановская, ул.Южная, д.25</t>
  </si>
  <si>
    <t>23:13:0801222:12</t>
  </si>
  <si>
    <t>Здание операторской газовой автозаправочной станции</t>
  </si>
  <si>
    <t>23:13:0802000:2096</t>
  </si>
  <si>
    <t>Российская Федерация, Краснодарский край, Красноармейский район, ст-ца Ивановская, у автодороги "Темрюк -Краснодар- Кропоткин"</t>
  </si>
  <si>
    <t>23:13:0801223:23</t>
  </si>
  <si>
    <t>23:13:0801223</t>
  </si>
  <si>
    <t>23:13:0801223:15</t>
  </si>
  <si>
    <t>23:13:0801223:26</t>
  </si>
  <si>
    <t>23:13:0801223:8</t>
  </si>
  <si>
    <t>Российская Федерация, Краснодарский край, Красноармейский район, ст-ца Ивановская, ул. Таманская, дом №5</t>
  </si>
  <si>
    <t>23:13:0801224:30</t>
  </si>
  <si>
    <t>23:13:0801224:9</t>
  </si>
  <si>
    <t>23:13:0801224:31</t>
  </si>
  <si>
    <t>23:13:0801224:12</t>
  </si>
  <si>
    <t>Краснодарский край, р-н Красноармейский, ст-ца Ивановская, ул.Упорная, д.20б</t>
  </si>
  <si>
    <t>23:13:0801224:32</t>
  </si>
  <si>
    <t>23:13:0801224:33</t>
  </si>
  <si>
    <t>23:13:0801224:14</t>
  </si>
  <si>
    <t>Краснодарский край, р-н Красноармейский, с/п Ивановское, ст-ца Ивановская, ул.Таманская, дом 27</t>
  </si>
  <si>
    <t>23:13:0801224:34</t>
  </si>
  <si>
    <t>23:13:0801224:7|23:13:0801224:50</t>
  </si>
  <si>
    <t>23:13:0801224:35</t>
  </si>
  <si>
    <t>23:13:0801224:4</t>
  </si>
  <si>
    <t>23:13:0801224:36</t>
  </si>
  <si>
    <t>Краснодарский край, р-н Красноармейский, Ивановское с/п, ст-ца Ивановская, ул.Упорная, д.20а</t>
  </si>
  <si>
    <t>23:13:0801224:37</t>
  </si>
  <si>
    <t>Краснодарский край, Красноармейский р-н, с/п Ивановское, ст-ца Ивановская, ул.Упорная, д.20 б, кв.2</t>
  </si>
  <si>
    <t>23:13:0801224:38</t>
  </si>
  <si>
    <t>23:13:0801224:39</t>
  </si>
  <si>
    <t>23:13:0801224:40</t>
  </si>
  <si>
    <t>23:13:0801224:5</t>
  </si>
  <si>
    <t>23:13:0801224:41</t>
  </si>
  <si>
    <t>23:13:0801224:42</t>
  </si>
  <si>
    <t>Российская Федерация, Краснодарский край, Красноармейский район, ст-ца Ивановская, ул. Таманская, дом №27А</t>
  </si>
  <si>
    <t>23:13:0801224:43</t>
  </si>
  <si>
    <t>23:13:0801224:2</t>
  </si>
  <si>
    <t>Российская Федерация, Краснодарский край, Красноармейский район, ст-ца Ивановская, ул. Упорная, дом №18</t>
  </si>
  <si>
    <t>23:13:0801224:48</t>
  </si>
  <si>
    <t>23:13:0801224:29</t>
  </si>
  <si>
    <t>25А/1</t>
  </si>
  <si>
    <t>Краснодарский край, Красноармейский район, ст-ца Ивановская, ул. Таманская, дом №25А/1</t>
  </si>
  <si>
    <t>23:13:0801224:51</t>
  </si>
  <si>
    <t>23:13:0801224:50</t>
  </si>
  <si>
    <t>Краснодарский край, Красноармейский край, ст-ца Ивановская, ул. Упорная, д. 12 А</t>
  </si>
  <si>
    <t>23:13:0801225:101</t>
  </si>
  <si>
    <t>23:13:0801225</t>
  </si>
  <si>
    <t>23:13:0801233:10</t>
  </si>
  <si>
    <t>Краснодарский край, Красноармейский р-н, Ивановский сельский округ, ст-ца Ивановская, ул.Упорная, д.106</t>
  </si>
  <si>
    <t>23:13:0801225:102</t>
  </si>
  <si>
    <t>23:13:0801209:9</t>
  </si>
  <si>
    <t>Краснодарский край, Красноармейский р-н.Ивановский сельский округ, Ивановская ст-ца, ул.Упорная, д.81</t>
  </si>
  <si>
    <t>23:13:0801225:104</t>
  </si>
  <si>
    <t>23:13:0801210:5</t>
  </si>
  <si>
    <t>Краснодарский край, Красноармейский р-н, ст-ца Ивановская, ул.Упорная, д.83</t>
  </si>
  <si>
    <t>23:13:0801225:105</t>
  </si>
  <si>
    <t>Краснодарский край, Красноармейский р-н.Ивановский сельский округ, Ивановская ст-ца, ул.Упорная, д.107</t>
  </si>
  <si>
    <t>23:13:0801225:106</t>
  </si>
  <si>
    <t>23:13:0801234:4</t>
  </si>
  <si>
    <t>Краснодарский край, Красноармейский р-н, ст-ца Ивановская, ул.Упорная, д.108</t>
  </si>
  <si>
    <t>23:13:0801225:107</t>
  </si>
  <si>
    <t>23:13:0801225:19</t>
  </si>
  <si>
    <t>Краснодарский край, Красноармейский р-н.Ивановский сельский округ, Ивановская ст-ца, ул.Упорная, д.44</t>
  </si>
  <si>
    <t>23:13:0801225:108</t>
  </si>
  <si>
    <t>23:13:0801207:22</t>
  </si>
  <si>
    <t>Краснодарский край, Красноармейский р-н.Ивановский сельский округ, Ивановская ст-ца, ул.Упорная, д.45</t>
  </si>
  <si>
    <t>23:13:0801225:109</t>
  </si>
  <si>
    <t>Краснодарский край, Красноармейский р-н.Ивановский сельский округ, Ивановская ст-ца, ул.Упорная, д.94</t>
  </si>
  <si>
    <t>23:13:0801225:110</t>
  </si>
  <si>
    <t>23:13:0801211:7</t>
  </si>
  <si>
    <t>Краснодарский край, Красноармейский р-н.Ивановский сельский округ, Ивановская ст-ца, ул.Упорная, д.95</t>
  </si>
  <si>
    <t>23:13:0801225:111</t>
  </si>
  <si>
    <t>23:13:0801214:1</t>
  </si>
  <si>
    <t>Краснодарский край, Красноармейский р-н, ст-ца Ивановская, ул.Упорная, д.96</t>
  </si>
  <si>
    <t>23:13:0801225:112</t>
  </si>
  <si>
    <t>23:13:0801227:10</t>
  </si>
  <si>
    <t>Краснодарский край, Красноармейский р-н.Ивановский сельский округ, Ивановская ст-ца, ул.Упорная, д.58а</t>
  </si>
  <si>
    <t>23:13:0801225:113</t>
  </si>
  <si>
    <t>23:13:0801207:16</t>
  </si>
  <si>
    <t>Краснодарский край, Красноармейский р-н.Ивановский сельский округ, Ивановская ст-ца, ул.Упорная, д.59</t>
  </si>
  <si>
    <t>23:13:0801225:114</t>
  </si>
  <si>
    <t>23:13:0801227</t>
  </si>
  <si>
    <t>23:13:0801227:11</t>
  </si>
  <si>
    <t>23:13:0801225:115</t>
  </si>
  <si>
    <t>23:13:0801208:17</t>
  </si>
  <si>
    <t>Краснодарский край, Красноармейский р-н, Ивановский сельский округ, ст-ца Ивановская, ул.Упорная, д.61</t>
  </si>
  <si>
    <t>23:13:0801225:116</t>
  </si>
  <si>
    <t>23:13:0801213:4</t>
  </si>
  <si>
    <t>Краснодарский край, Красноармейский р-н.Ивановский сельский округ, Ивановская ст-ца, ул.Упорная, д.109</t>
  </si>
  <si>
    <t>23:13:0801225:117</t>
  </si>
  <si>
    <t>23:13:0801234:16</t>
  </si>
  <si>
    <t>23:13:0801225:118</t>
  </si>
  <si>
    <t>Краснодарский край, Красноармейский р-н.Ивановский сельский округ, Ивановская ст-ца, ул.Упорная, д.111</t>
  </si>
  <si>
    <t>23:13:0801225:119</t>
  </si>
  <si>
    <t>23:13:0801229:2</t>
  </si>
  <si>
    <t>Краснодарский край, Красноармейский р-н.Ивановский сельский округ, Ивановская ст-ца, ул.Упорная, д.84</t>
  </si>
  <si>
    <t>23:13:0801225:120</t>
  </si>
  <si>
    <t>23:13:0801210:6</t>
  </si>
  <si>
    <t>Краснодарский край, Красноармейский р-н.Ивановский сельский округ, Ивановская ст-ца, ул.Упорная, д.85</t>
  </si>
  <si>
    <t>23:13:0801225:121</t>
  </si>
  <si>
    <t>23:13:0801229:19</t>
  </si>
  <si>
    <t>Краснодарский край, Красноармейский р-н.Ивановский сельский округ, Ивановская ст-ца, ул.Упорная, д.86</t>
  </si>
  <si>
    <t>23:13:0801225:122</t>
  </si>
  <si>
    <t>Краснодарский край, Красноармейский р-н.Ивановский сельский округ, Ивановская ст-ца, ул.Упорная, д.11</t>
  </si>
  <si>
    <t>23:13:0801225:123</t>
  </si>
  <si>
    <t>23:13:0801224:7|23:13:0801224:49</t>
  </si>
  <si>
    <t>Краснодарский край, Красноармейский р-н.Ивановский сельский округ, Ивановская ст-ца, ул.Упорная, д.12</t>
  </si>
  <si>
    <t>23:13:0801225:124</t>
  </si>
  <si>
    <t>Краснодарский край, Красноармейский р-н.Ивановский сельский округ, Ивановская ст-ца, ул.Упорная, д.13</t>
  </si>
  <si>
    <t>23:13:0801225:125</t>
  </si>
  <si>
    <t>23:13:0801246:16</t>
  </si>
  <si>
    <t>Краснодарский край, Красноармейский р-н.Ивановский сельский округ, Ивановская ст-ца, ул.Таманская, д.88а</t>
  </si>
  <si>
    <t>23:13:0801225:126</t>
  </si>
  <si>
    <t>Краснодарский край, Красноармейский р-н.Ивановский сельский округ, Ивановская ст-ца, ул.Таманская, д.88б</t>
  </si>
  <si>
    <t>23:13:0801225:127</t>
  </si>
  <si>
    <t>23:13:0801230:10</t>
  </si>
  <si>
    <t>Краснодарский край, Красноармейский р-н.Ивановский сельский округ, Ивановская ст-ца, ул.Таманская, д.89</t>
  </si>
  <si>
    <t>23:13:0801225:128</t>
  </si>
  <si>
    <t>23:13:0801216:18</t>
  </si>
  <si>
    <t>Краснодарский край, Красноармейский р-н.Ивановский сельский округ, Ивановская ст-ца, ул.Таманская, д.129</t>
  </si>
  <si>
    <t>23:13:0801225:129</t>
  </si>
  <si>
    <t>23:13:0801237:20</t>
  </si>
  <si>
    <t>Краснодарский край, Красноармейский р-н.Ивановский сельский округ, Ивановская ст-ца, ул.Таманская, д.24</t>
  </si>
  <si>
    <t>23:13:0801225:130</t>
  </si>
  <si>
    <t>23:13:0801237</t>
  </si>
  <si>
    <t>23:13:0801237:21</t>
  </si>
  <si>
    <t>Краснодарский край, р-н Красноармейский, с/п Ивановское, ст-ца Ивановская, ул.Таманская, д.26</t>
  </si>
  <si>
    <t>23:13:0801225:131</t>
  </si>
  <si>
    <t>23:13:0801225:25</t>
  </si>
  <si>
    <t>Краснодарский край, Красноармейский р-н.Ивановский сельский округ, Ивановская ст-ца, ул.Таманская, д.47</t>
  </si>
  <si>
    <t>23:13:0801225:132</t>
  </si>
  <si>
    <t>23:13:0801226:9</t>
  </si>
  <si>
    <t>Краснодарский край, Красноармейский р-н.Ивановский сельский округ, Ивановская ст-ца, ул.Таманская, д.49</t>
  </si>
  <si>
    <t>23:13:0801225:133</t>
  </si>
  <si>
    <t>23:13:0801216:19</t>
  </si>
  <si>
    <t>Краснодарский край, Красноармейский р-н.Ивановский сельский округ, Ивановская ст-ца, ул.Таманская, д.131</t>
  </si>
  <si>
    <t>23:13:0801225:135</t>
  </si>
  <si>
    <t>23:13:0801240:3</t>
  </si>
  <si>
    <t>Краснодарский край, Красноармейский р-н.Ивановский сельский округ, Ивановская ст-ца, ул.Таманская, д.66</t>
  </si>
  <si>
    <t>23:13:0801225:136</t>
  </si>
  <si>
    <t>Краснодарский край, Красноармейский р-н, Ивановский сельский округ, ст-ца Ивановская, ул.Таманская, д.66а</t>
  </si>
  <si>
    <t>23:13:0801225:137</t>
  </si>
  <si>
    <t>23:13:0801227:16</t>
  </si>
  <si>
    <t>Краснодарский край, Красноармейский р-н.Ивановский сельский округ, Ивановская ст-ца, ул.Таманская, д.63</t>
  </si>
  <si>
    <t>23:13:0801225:138</t>
  </si>
  <si>
    <t>23:13:0801239:16</t>
  </si>
  <si>
    <t>Краснодарский край, Красноармейский р-н.Ивановский сельский округ, Ивановская ст-ца, ул.Таманская, д.64</t>
  </si>
  <si>
    <t>23:13:0801225:140</t>
  </si>
  <si>
    <t>23:13:0801225:14</t>
  </si>
  <si>
    <t>23:13:0801225:141</t>
  </si>
  <si>
    <t>23:13:0801225:142</t>
  </si>
  <si>
    <t>23:13:0801248:9</t>
  </si>
  <si>
    <t>Краснодарский край, Красноармейский р-н.Ивановский сельский округ, Ивановская ст-ца, ул.Таманская, д.104</t>
  </si>
  <si>
    <t>23:13:0801225:143</t>
  </si>
  <si>
    <t>Краснодарский край, Красноармейский р-н.Ивановский сельский округ, Ивановская ст-ца, ул.Таманская, д.105</t>
  </si>
  <si>
    <t>23:13:0801225:144</t>
  </si>
  <si>
    <t>Краснодарский край, Красноармейский р-н.Ивановский сельский округ, Ивановская ст-ца, ул.Упорная, д.40/1</t>
  </si>
  <si>
    <t>23:13:0801225:145</t>
  </si>
  <si>
    <t>Краснодарский край, Красноармейский р-н.Ивановский сельский округ, Ивановская ст-ца, ул.Таманская, д.5</t>
  </si>
  <si>
    <t>23:13:0801225:146</t>
  </si>
  <si>
    <t>23:13:0801235:8</t>
  </si>
  <si>
    <t>Краснодарский край, Красноармейский р-н.Ивановский сельский округ, Ивановская ст-ца, ул.Таманская, д.6</t>
  </si>
  <si>
    <t>23:13:0801225:147</t>
  </si>
  <si>
    <t>68\2</t>
  </si>
  <si>
    <t>Краснодарский край, Красноармейский р-н, Ивановский сельский округ, Ивановская ст-ца, ул.Таманская, д.68\2</t>
  </si>
  <si>
    <t>23:13:0801225:148</t>
  </si>
  <si>
    <t>23:13:0801237:25</t>
  </si>
  <si>
    <t>Краснодарский край, Красноармейский р-н.Ивановский сельский округ, Ивановская ст-ца, ул.Таманская, д.38</t>
  </si>
  <si>
    <t>23:13:0801225:149</t>
  </si>
  <si>
    <t>23:13:0801237:26</t>
  </si>
  <si>
    <t>Краснодарский край, Красноармейский р-н.Ивановский сельский округ, Ивановская ст-ца, ул.Таманская, д.40</t>
  </si>
  <si>
    <t>23:13:0801225:150</t>
  </si>
  <si>
    <t>23:13:0801223:9</t>
  </si>
  <si>
    <t>Краснодарский край, Красноармейский р-н.Ивановский сельский округ, Ивановская ст-ца, ул.Таманская, д.1</t>
  </si>
  <si>
    <t>23:13:0801225:151</t>
  </si>
  <si>
    <t>23:13:0801225:13</t>
  </si>
  <si>
    <t>Краснодарский край, Красноармейский р-н.Ивановский сельский округ, Ивановская ст-ца, ул.Упорная, д.34</t>
  </si>
  <si>
    <t>23:13:0801225:152</t>
  </si>
  <si>
    <t>23:13:0801223:11</t>
  </si>
  <si>
    <t>Краснодарский край, Красноармейский р-н.Ивановский сельский округ, Ивановская ст-ца, ул.Таманская, д.7</t>
  </si>
  <si>
    <t>23:13:0801225:154</t>
  </si>
  <si>
    <t>23:13:0801226:7</t>
  </si>
  <si>
    <t>Краснодарский край, Красноармейский р-н.Ивановский сельский округ, Ивановская ст-ца, ул.Таманская, д.51</t>
  </si>
  <si>
    <t>23:13:0801225:155</t>
  </si>
  <si>
    <t>23:13:0801226:8</t>
  </si>
  <si>
    <t>Краснодарский край, Красноармейский р-н.Ивановский сельский округ, Ивановская ст-ца, ул.Таманская, д.51а</t>
  </si>
  <si>
    <t>23:13:0801225:156</t>
  </si>
  <si>
    <t>23:13:0801238:7</t>
  </si>
  <si>
    <t>Краснодарский край, Красноармейский р-н.Ивановский сельский округ, Ивановская ст-ца, ул.Таманская, д.52</t>
  </si>
  <si>
    <t>23:13:0801225:157</t>
  </si>
  <si>
    <t>23:13:0801227:20</t>
  </si>
  <si>
    <t>Краснодарский край, Красноармейский р-н.Ивановский сельский округ, Ивановская ст-ца, ул.Таманская, д.53</t>
  </si>
  <si>
    <t>23:13:0801225:158</t>
  </si>
  <si>
    <t>23:13:0801235:1</t>
  </si>
  <si>
    <t>Краснодарский край, Красноармейский р-н.Ивановский сельский округ, Ивановская ст-ца, ул.Таманская, д.2</t>
  </si>
  <si>
    <t>23:13:0801225:159</t>
  </si>
  <si>
    <t>23:13:0801215:27</t>
  </si>
  <si>
    <t>Краснодарский край, Красноармейский р-н, Ивановский сельский округ, Ивановская ст-ца, ул.Таманская, д.119</t>
  </si>
  <si>
    <t>23:13:0801225:160</t>
  </si>
  <si>
    <t>23:13:0801250:3</t>
  </si>
  <si>
    <t>Краснодарский край, Красноармейский р-н.Ивановский сельский округ, Ивановская ст-ца, ул.Таманская, д.120</t>
  </si>
  <si>
    <t>23:13:0801225:161</t>
  </si>
  <si>
    <t>23:13:0801224:8</t>
  </si>
  <si>
    <t>Краснодарский край, Красноармейский р-н.Ивановский сельский округ, Ивановская ст-ца, ул.Упорная, д.14</t>
  </si>
  <si>
    <t>23:13:0801225:162</t>
  </si>
  <si>
    <t>Краснодарский край, Красноармейский р-н.Ивановский сельский округ, Ивановская ст-ца, ул.Упорная, д.15</t>
  </si>
  <si>
    <t>23:13:0801225:163</t>
  </si>
  <si>
    <t>23:13:0801246:12</t>
  </si>
  <si>
    <t>Краснодарский край, Красноармейский р-н.Ивановский сельский округ, Ивановская ст-ца, ул.Таманская, д.90</t>
  </si>
  <si>
    <t>23:13:0801225:164</t>
  </si>
  <si>
    <t>23:13:0801230:2</t>
  </si>
  <si>
    <t>Краснодарский край, Красноармейский р-н.Ивановский сельский округ, Ивановская ст-ца, ул.Таманская, д.91</t>
  </si>
  <si>
    <t>23:13:0801225:165</t>
  </si>
  <si>
    <t>23:13:0801216:20</t>
  </si>
  <si>
    <t>Краснодарский край, Красноармейский р-н.Ивановский сельский округ, Ивановская ст-ца, ул.Таманская, д.133</t>
  </si>
  <si>
    <t>23:13:0801225:166</t>
  </si>
  <si>
    <t>23:13:0801217:3</t>
  </si>
  <si>
    <t>Краснодарский край, Красноармейский р-н.Ивановский сельский округ, Ивановская ст-ца, ул.Таманская, д.135</t>
  </si>
  <si>
    <t>23:13:0801225:167</t>
  </si>
  <si>
    <t>23:13:0801227:1</t>
  </si>
  <si>
    <t>Краснодарский край, Красноармейский р-н.Ивановский сельский округ, Ивановская ст-ца, ул.Таманская, д.67</t>
  </si>
  <si>
    <t>23:13:0801225:168</t>
  </si>
  <si>
    <t>23:13:0801240:1037</t>
  </si>
  <si>
    <t>Краснодарский край, Красноармейский р-н.Ивановский сельский округ, Ивановская ст-ца, ул.Таманская, д.68</t>
  </si>
  <si>
    <t>23:13:0801225:169</t>
  </si>
  <si>
    <t>68.</t>
  </si>
  <si>
    <t>Краснодарский край, Красноармейский р-н.Ивановский сельский округ, Ивановская ст-ца, ул.Таманская, д.68.</t>
  </si>
  <si>
    <t>23:13:0801225:170</t>
  </si>
  <si>
    <t>Краснодарский край, Красноармейский р-н.Ивановский сельский округ, Ивановская ст-ца, ул.Таманская, д.27</t>
  </si>
  <si>
    <t>23:13:0801225:171</t>
  </si>
  <si>
    <t>Краснодарский край, Красноармейский р-н.Ивановский сельский округ, Ивановская ст-ца, ул.Таманская, д.27а</t>
  </si>
  <si>
    <t>23:13:0801225:172</t>
  </si>
  <si>
    <t>23:13:0801237:22</t>
  </si>
  <si>
    <t>Краснодарский край, Красноармейский р-н.Ивановский сельский округ, Ивановская ст-ца, ул.Таманская, д.28</t>
  </si>
  <si>
    <t>23:13:0801225:173</t>
  </si>
  <si>
    <t>64/б</t>
  </si>
  <si>
    <t>Краснодарский край, Красноармейский р-н.Ивановский сельский округ, Ивановская ст-ца, ул.Таманская, д.64/б</t>
  </si>
  <si>
    <t>23:13:0801225:174</t>
  </si>
  <si>
    <t>Краснодарский край, Красноармейский р-н.Ивановский сельский округ, Ивановская ст-ца, ул.Таманская, д.64а</t>
  </si>
  <si>
    <t>23:13:0801225:175</t>
  </si>
  <si>
    <t>23:13:0801228:11</t>
  </si>
  <si>
    <t>Краснодарский край, Красноармейский р-н, Ивановский сельский округ, ст-ца Ивановская, ул.Таманская, д.69</t>
  </si>
  <si>
    <t>23:13:0801225:176</t>
  </si>
  <si>
    <t>23:13:0801225:28</t>
  </si>
  <si>
    <t>Краснодарский край, Красноармейский р-н.Ивановский сельский округ, Ивановская ст-ца, ул.Таманская, д.41</t>
  </si>
  <si>
    <t>23:13:0801225:177</t>
  </si>
  <si>
    <t>23:13:0801237:3</t>
  </si>
  <si>
    <t>Краснодарский край, Красноармейский р-н.Ивановский сельский округ, Ивановская ст-ца, ул.Таманская, д.42</t>
  </si>
  <si>
    <t>23:13:0801225:178</t>
  </si>
  <si>
    <t>23:13:0801225:16</t>
  </si>
  <si>
    <t>Краснодарский край, Красноармейский р-н.Ивановский сельский округ, Ивановская ст-ца, ул.Упорная, д.40</t>
  </si>
  <si>
    <t>23:13:0801225:179</t>
  </si>
  <si>
    <t>23:13:0801225:17</t>
  </si>
  <si>
    <t>Краснодарский край, Красноармейский р-н.Ивановский сельский округ, Ивановская ст-ца, ул.Упорная, д.42</t>
  </si>
  <si>
    <t>23:13:0801225:180</t>
  </si>
  <si>
    <t>23:13:0801207:38</t>
  </si>
  <si>
    <t>Краснодарский край, Красноармейский р-н.Ивановский сельский округ, Ивановская ст-ца, ул.Упорная, д.43</t>
  </si>
  <si>
    <t>23:13:0801225:181</t>
  </si>
  <si>
    <t>23:13:0801249:3</t>
  </si>
  <si>
    <t>Краснодарский край, Красноармейский р-н.Ивановский сельский округ, Ивановская ст-ца, ул.Таманская, д.106</t>
  </si>
  <si>
    <t>23:13:0801225:182</t>
  </si>
  <si>
    <t>23:13:0801234:5</t>
  </si>
  <si>
    <t>Краснодарский край, Красноармейский р-н.Ивановский сельский округ, Ивановская ст-ца, ул.Таманская, д.107</t>
  </si>
  <si>
    <t>23:13:0801225:183</t>
  </si>
  <si>
    <t>23:13:0801249:13</t>
  </si>
  <si>
    <t>Краснодарский край, Красноармейский р-н.Ивановский сельский округ, Ивановская ст-ца, ул.Таманская, д.108</t>
  </si>
  <si>
    <t>23:13:0801225:184</t>
  </si>
  <si>
    <t>23:13:0801223:12</t>
  </si>
  <si>
    <t>Краснодарский край, Красноармейский р-н.Ивановский сельский округ, Ивановская ст-ца, ул.Таманская, д.9</t>
  </si>
  <si>
    <t>23:13:0801225:185</t>
  </si>
  <si>
    <t>23:13:0801235:9</t>
  </si>
  <si>
    <t>Краснодарский край, Красноармейский р-н.Ивановский сельский округ, Ивановская ст-ца, ул.Таманская, д.10</t>
  </si>
  <si>
    <t>23:13:0801225:186</t>
  </si>
  <si>
    <t>23:13:0801223:5</t>
  </si>
  <si>
    <t>Краснодарский край, Красноармейский р-н.Ивановский сельский округ, Ивановская ст-ца, ул.Таманская, д.11</t>
  </si>
  <si>
    <t>23:13:0801225:187</t>
  </si>
  <si>
    <t>23:13:0801242:1</t>
  </si>
  <si>
    <t>Краснодарский край, Красноармейский р-н.Ивановский сельский округ, Ивановская ст-ца, ул.Таманская, д.70</t>
  </si>
  <si>
    <t>23:13:0801225:188</t>
  </si>
  <si>
    <t>Краснодарский край, Красноармейский р-н, Ивановская ст-ца, ул.Таманская, д.71</t>
  </si>
  <si>
    <t>23:13:0801225:189</t>
  </si>
  <si>
    <t>23:13:0801239:10</t>
  </si>
  <si>
    <t>Краснодарский край, Красноармейский р-н.Ивановский сельский округ, Ивановская ст-ца, ул.Таманская, д.54</t>
  </si>
  <si>
    <t>23:13:0801225:190</t>
  </si>
  <si>
    <t>23:13:0801223:10</t>
  </si>
  <si>
    <t>Краснодарский край, Красноармейский р-н.Ивановский сельский округ, Ивановская ст-ца, ул.Таманская, д.3</t>
  </si>
  <si>
    <t>23:13:0801225:191</t>
  </si>
  <si>
    <t>23:13:0801235:7</t>
  </si>
  <si>
    <t>23:13:0801225:192</t>
  </si>
  <si>
    <t>23:13:0801203:14</t>
  </si>
  <si>
    <t>Краснодарский край, Красноармейский р-н.Ивановский сельский округ, Ивановская ст-ца, ул.Упорная, д.1</t>
  </si>
  <si>
    <t>23:13:0801225:193</t>
  </si>
  <si>
    <t>23:13:0801203:3</t>
  </si>
  <si>
    <t>Краснодарский край, Красноармейский р-н.Ивановский сельский округ, Ивановская ст-ца, ул.Упорная, д.3</t>
  </si>
  <si>
    <t>23:13:0801225:194</t>
  </si>
  <si>
    <t>23:13:0801244</t>
  </si>
  <si>
    <t>23:13:0801244:9</t>
  </si>
  <si>
    <t>23:13:0801225:195</t>
  </si>
  <si>
    <t>23:13:0801229:10</t>
  </si>
  <si>
    <t>Краснодарский край, р-н Красноармейский, с/п Ивановское, ст-ца Ивановская, ул.Таманская, д.81</t>
  </si>
  <si>
    <t>23:13:0801225:196</t>
  </si>
  <si>
    <t>23:13:0801245:11</t>
  </si>
  <si>
    <t>Краснодарский край, Красноармейский р-н.Ивановский сельский округ, Ивановская ст-ца, ул.Таманская, д.82</t>
  </si>
  <si>
    <t>23:13:0801225:198</t>
  </si>
  <si>
    <t>23:13:0801215:26</t>
  </si>
  <si>
    <t>Краснодарский край, Красноармейский р-н.Ивановский сельский округ, Ивановская ст-ца, ул.Таманская, д.121</t>
  </si>
  <si>
    <t>23:13:0801225:199</t>
  </si>
  <si>
    <t>23:13:0801215:25</t>
  </si>
  <si>
    <t>Краснодарский край, Красноармейский р-н.Ивановский сельский округ, Ивановская ст-ца, ул.Таманская, д.123</t>
  </si>
  <si>
    <t>23:13:0801225:200</t>
  </si>
  <si>
    <t>Краснодарский край, Красноармейский р-н.Ивановский сельский округ, Ивановская ст-ца, ул.Упорная, д.16</t>
  </si>
  <si>
    <t>23:13:0801225:201</t>
  </si>
  <si>
    <t>Краснодарский край, Красноармейский р-н.Ивановский сельский округ, Ивановская ст-ца, ул.Упорная, д.17</t>
  </si>
  <si>
    <t>23:13:0801225:202</t>
  </si>
  <si>
    <t>23:13:0801231:12</t>
  </si>
  <si>
    <t>Краснодарский край, Красноармейский р-н.Ивановский сельский округ, Ивановская ст-ца, ул.Таманская, д.91а</t>
  </si>
  <si>
    <t>23:13:0801225:203</t>
  </si>
  <si>
    <t>23:13:0801247:1</t>
  </si>
  <si>
    <t>Краснодарский край, Красноармейский р-н.Ивановский сельский округ, Ивановская ст-ца, ул.Таманская, д.92</t>
  </si>
  <si>
    <t>23:13:0801225:204</t>
  </si>
  <si>
    <t>23:13:0801231:11</t>
  </si>
  <si>
    <t>Краснодарский край, Красноармейский р-н.Ивановский сельский округ, Ивановская ст-ца, ул.Таманская, д.93</t>
  </si>
  <si>
    <t>23:13:0801225:205</t>
  </si>
  <si>
    <t>Краснодарский край, Красноармейский р-н.Ивановский сельский округ, Ивановская ст-ца, ул.Таманская, д.137</t>
  </si>
  <si>
    <t>23:13:0801225:206</t>
  </si>
  <si>
    <t>Краснодарский край, Красноармейский р-н.Ивановский сельский округ, Ивановская ст-ца, ул.Таманская, д.139</t>
  </si>
  <si>
    <t>23:13:0801225:207</t>
  </si>
  <si>
    <t>23:13:0801225:34</t>
  </si>
  <si>
    <t>Краснодарский край, Красноармейский р-н, Ивановский сельский округ, Ивановская ст-ца, ул.Таманская, д.29</t>
  </si>
  <si>
    <t>23:13:0801225:208</t>
  </si>
  <si>
    <t>Краснодарский край, Краснормейский район, станица Ивановская, улица Таманская, дом № 29 А</t>
  </si>
  <si>
    <t>23:13:0801225:209</t>
  </si>
  <si>
    <t>23:13:0801237:23</t>
  </si>
  <si>
    <t>Краснодарский край, Красноармейский р-н.Ивановский сельский округ, Ивановская ст-ца, ул.Таманская, д.30</t>
  </si>
  <si>
    <t>23:13:0801225:210</t>
  </si>
  <si>
    <t>23:13:0801239:9</t>
  </si>
  <si>
    <t>Краснодарский край, Красноармейский р-н.Ивановский сельский округ, Ивановская ст-ца, ул.Таманская, д.56</t>
  </si>
  <si>
    <t>23:13:0801225:211</t>
  </si>
  <si>
    <t>23:13:0801227:19</t>
  </si>
  <si>
    <t>Краснодарский край, Красноармейский р-н.Ивановский сельский округ, Ивановская ст-ца, ул.Таманская, д.57</t>
  </si>
  <si>
    <t>23:13:0801225:212</t>
  </si>
  <si>
    <t>23:13:0801217:36</t>
  </si>
  <si>
    <t>Краснодарский край, Красноармейский р-н.Ивановский сельский округ, Ивановская ст-ца, ул.Таманская, д.141</t>
  </si>
  <si>
    <t>23:13:0801225:213</t>
  </si>
  <si>
    <t>Краснодарский край, Красноармейский р-н, Ивановский сельский округ, ст-ца Ивановская, ул.Таманская, д.72а</t>
  </si>
  <si>
    <t>23:13:0801225:214</t>
  </si>
  <si>
    <t>23:13:0801228:12</t>
  </si>
  <si>
    <t>Краснодарский край, Красноармейский р-н.Ивановский сельский округ, Ивановская ст-ца, ул.Таманская, д.73</t>
  </si>
  <si>
    <t>23:13:0801225:216</t>
  </si>
  <si>
    <t>23:13:0801243:10</t>
  </si>
  <si>
    <t>Краснодарский край, Красноармейский р-н, Ивановский сельский округ, Ивановская ст-ца, ул.Таманская, д.74/1</t>
  </si>
  <si>
    <t>23:13:0801225:217</t>
  </si>
  <si>
    <t>23:13:0801225:15</t>
  </si>
  <si>
    <t>23:13:0801225:218</t>
  </si>
  <si>
    <t>23:13:0801206:2</t>
  </si>
  <si>
    <t>23:13:0801225:219</t>
  </si>
  <si>
    <t>Краснодарский край, Красноармейский р-н.Ивановский сельский округ, Ивановская ст-ца, ул.Таманская, д.109</t>
  </si>
  <si>
    <t>23:13:0801225:220</t>
  </si>
  <si>
    <t>23:13:0801249:12</t>
  </si>
  <si>
    <t>Краснодарский край, Красноармейский р-н, Ивановский сельский округ, ст-ца Ивановская, ул.Таманская, д.110</t>
  </si>
  <si>
    <t>23:13:0801225:221</t>
  </si>
  <si>
    <t>23:13:0801215:5</t>
  </si>
  <si>
    <t>Краснодарский край, Красноармейский р-н.Ивановский сельский округ, Ивановская ст-ца, ул.Таманская, д.111</t>
  </si>
  <si>
    <t>23:13:0801225:222</t>
  </si>
  <si>
    <t>23:13:0801235:10</t>
  </si>
  <si>
    <t>Краснодарский край, Красноармейский р-н.Ивановский сельский округ, Ивановская ст-ца, ул.Таманская, д.12</t>
  </si>
  <si>
    <t>23:13:0801225:223</t>
  </si>
  <si>
    <t>23:13:0801223:14</t>
  </si>
  <si>
    <t>Краснодарский край, Красноармейский р-н, ст-ца Ивановская, ул.Таманская, д.15</t>
  </si>
  <si>
    <t>23:13:0801225:224</t>
  </si>
  <si>
    <t>23:13:0801235:12</t>
  </si>
  <si>
    <t>Краснодарский край, Красноармейский р-н.Ивановский сельский округ, Ивановская ст-ца, ул.Таманская, д.16</t>
  </si>
  <si>
    <t>23:13:0801225:225</t>
  </si>
  <si>
    <t>23:13:0801225:27</t>
  </si>
  <si>
    <t>Краснодарский край, Красноармейский р-н.Ивановский сельский округ, Ивановская ст-ца, ул.Таманская, д.43</t>
  </si>
  <si>
    <t>23:13:0801225:226</t>
  </si>
  <si>
    <t>23:13:0801242:10</t>
  </si>
  <si>
    <t>Краснодарский край, Красноармейский р-н, Ивановский сельский округ, ст-ца Ивановская, ул.Таманская, д.72</t>
  </si>
  <si>
    <t>23:13:0801225:227</t>
  </si>
  <si>
    <t>23:13:0801203:15</t>
  </si>
  <si>
    <t>Краснодарский край, Красноармейский р-н.Ивановский сельский округ, Ивановская ст-ца, ул.Упорная, д.5</t>
  </si>
  <si>
    <t>23:13:0801225:228</t>
  </si>
  <si>
    <t>23:13:0801223:16</t>
  </si>
  <si>
    <t>Краснодарский край, Красноармейский р-н.Ивановский сельский округ, Ивановская ст-ца, ул.Упорная, д.6</t>
  </si>
  <si>
    <t>23:13:0801225:229</t>
  </si>
  <si>
    <t>Краснодарский край, Красноармейский р-н, ст-ца Ивановская, ул.Таманская, д.84</t>
  </si>
  <si>
    <t>23:13:0801225:230</t>
  </si>
  <si>
    <t>23:13:0801229:9</t>
  </si>
  <si>
    <t>Краснодарский край, Красноармейский р-н.Ивановский сельский округ, Ивановская ст-ца, ул.Таманская, д.85</t>
  </si>
  <si>
    <t>23:13:0801225:231</t>
  </si>
  <si>
    <t>Краснодарский край, Красноармейский р-н.Ивановский сельский округ, Ивановская ст-ца, ул.Упорная, д.18</t>
  </si>
  <si>
    <t>23:13:0801225:232</t>
  </si>
  <si>
    <t>23:13:0801239</t>
  </si>
  <si>
    <t>23:13:0801239:3</t>
  </si>
  <si>
    <t>23:13:0801225:233</t>
  </si>
  <si>
    <t>23:13:0801227:18</t>
  </si>
  <si>
    <t>Краснодарский край, Красноармейский р-н.Ивановский сельский округ, Ивановская ст-ца, ул.Таманская, д.59</t>
  </si>
  <si>
    <t>23:13:0801225:234</t>
  </si>
  <si>
    <t>23:13:0801239:8</t>
  </si>
  <si>
    <t>Краснодарский край, Красноармейский р-н, Ивановский сельский округ, ст-ца Ивановская, ул.Таманская, д.60</t>
  </si>
  <si>
    <t>23:13:0801225:235</t>
  </si>
  <si>
    <t>Краснодарский край, Красноармейский р-н.Ивановский сельский округ, Ивановская ст-ца, ул.Упорная, д.21</t>
  </si>
  <si>
    <t>23:13:0801225:236</t>
  </si>
  <si>
    <t>23:13:0801225:8</t>
  </si>
  <si>
    <t>Краснодарский край, Красноармейский р-н.Ивановский сельский округ, Ивановская ст-ца, ул.Упорная, д.22</t>
  </si>
  <si>
    <t>23:13:0801225:237</t>
  </si>
  <si>
    <t>23:13:0801205:10</t>
  </si>
  <si>
    <t>Краснодарский край, Красноармейский р-н.Ивановский сельский округ, Ивановская ст-ца, ул.Упорная, д.23</t>
  </si>
  <si>
    <t>23:13:0801225:238</t>
  </si>
  <si>
    <t>23:13:0801225:9</t>
  </si>
  <si>
    <t>23:13:0801225:239</t>
  </si>
  <si>
    <t>23:13:0801247:7</t>
  </si>
  <si>
    <t>Краснодарский край, Красноармейский р-н.Ивановский сельский округ, Ивановская ст-ца, ул.Таманская, д.98</t>
  </si>
  <si>
    <t>23:13:0801225:240</t>
  </si>
  <si>
    <t>23:13:0801232</t>
  </si>
  <si>
    <t>23:13:0801232:9</t>
  </si>
  <si>
    <t>23:13:0801225:241</t>
  </si>
  <si>
    <t>23:13:0801248:12</t>
  </si>
  <si>
    <t>Краснодарский край, Красноармейский р-н.Ивановский сельский округ, Ивановская ст-ца, ул.Таманская, д.100</t>
  </si>
  <si>
    <t>23:13:0801225:242</t>
  </si>
  <si>
    <t>23:13:0801219:6</t>
  </si>
  <si>
    <t>Краснодарский край, Красноармейский р-н.Ивановский сельский округ, Ивановская ст-ца, ул.Таманская, д.155</t>
  </si>
  <si>
    <t>23:13:0801225:243</t>
  </si>
  <si>
    <t>23:13:0801251:2</t>
  </si>
  <si>
    <t>Краснодарский край, Красноармейский р-н.Ивановский сельский округ, Ивановская ст-ца, ул.Таманская, д.124</t>
  </si>
  <si>
    <t>23:13:0801225:245</t>
  </si>
  <si>
    <t>23:13:0801252</t>
  </si>
  <si>
    <t>23:13:0801252:3</t>
  </si>
  <si>
    <t>Краснодарский край, Красноармейский район, станица Ивановская, улица Таманская, дом 126</t>
  </si>
  <si>
    <t>23:13:0801225:246</t>
  </si>
  <si>
    <t>23:13:0801205:9</t>
  </si>
  <si>
    <t>Краснодарский край, Красноармейский р-н, Ивановский сельский округ, ст-ца Ивановская, ул.Упорная, д.19</t>
  </si>
  <si>
    <t>23:13:0801225:247</t>
  </si>
  <si>
    <t>23:13:0801247:2</t>
  </si>
  <si>
    <t>Краснодарский край, Красноармейский р-н.Ивановский сельский округ, Ивановская ст-ца, ул.Таманская, д.94</t>
  </si>
  <si>
    <t>23:13:0801225:248</t>
  </si>
  <si>
    <t>23:13:0801247:3</t>
  </si>
  <si>
    <t>Краснодарский край, Красноармейский р-н, ст-ца Ивановская, ул.Таманская, д.96</t>
  </si>
  <si>
    <t>23:13:0801225:249</t>
  </si>
  <si>
    <t>23:13:0801231:9</t>
  </si>
  <si>
    <t>Краснодарский край, Красноармейский р-н.Ивановский сельский округ, Ивановская ст-ца, ул.Таманская, д.97</t>
  </si>
  <si>
    <t>23:13:0801225:250</t>
  </si>
  <si>
    <t>23:13:0801217:24</t>
  </si>
  <si>
    <t>Краснодарский край, Красноармейский р-н.Ивановский сельский округ, Ивановская ст-ца, ул.Таманская, д.143</t>
  </si>
  <si>
    <t>23:13:0801225:251</t>
  </si>
  <si>
    <t>23:13:0801217:23</t>
  </si>
  <si>
    <t>Краснодарский край, Красноармейский р-н.Ивановский сельский округ, Ивановская ст-ца, ул.Таманская, д.145</t>
  </si>
  <si>
    <t>23:13:0801225:252</t>
  </si>
  <si>
    <t>Краснодарский край, Красноармейский р-н.Ивановский сельский округ, Ивановская ст-ца, ул.Таманская, д.151</t>
  </si>
  <si>
    <t>23:13:0801225:253</t>
  </si>
  <si>
    <t>23:13:0801228:13</t>
  </si>
  <si>
    <t>Краснодарский край, Красноармейский р-н.Ивановский сельский округ, Ивановская ст-ца, ул.Таманская, д.75</t>
  </si>
  <si>
    <t>23:13:0801225:254</t>
  </si>
  <si>
    <t>23:13:0801244:10</t>
  </si>
  <si>
    <t>Краснодарский край, Красноармейский р-н.Ивановский сельский округ, Ивановская ст-ца, ул.Таманская, д.76</t>
  </si>
  <si>
    <t>23:13:0801225:255</t>
  </si>
  <si>
    <t>23:13:0801228:3</t>
  </si>
  <si>
    <t>Краснодарский край, Красноармейский р-н, ст-ца Ивановская, ул.Таманская, д.77</t>
  </si>
  <si>
    <t>23:13:0801225:256</t>
  </si>
  <si>
    <t>23:13:0801225:33</t>
  </si>
  <si>
    <t>Краснодарский край, Красноармейский р-н, Ивановская ст-ца, ул.Таманская, д.31</t>
  </si>
  <si>
    <t>23:13:0801225:257</t>
  </si>
  <si>
    <t>23:13:0801237:2</t>
  </si>
  <si>
    <t>Краснодарский край, Красноармейский р-н.Ивановский сельский округ, Ивановская ст-ца, ул.Таманская, д.32</t>
  </si>
  <si>
    <t>23:13:0801225:258</t>
  </si>
  <si>
    <t>23:13:0801225:32</t>
  </si>
  <si>
    <t>Краснодарский край, Красноармейский р-н.Ивановский сельский округ, Ивановская ст-ца, ул.Таманская, д.33</t>
  </si>
  <si>
    <t>23:13:0801225:259</t>
  </si>
  <si>
    <t>23:13:0801219:18</t>
  </si>
  <si>
    <t>Краснодарский край, р-н Красноармейский, Ивановский сельский округ, ст-ца Ивановская, ул. Таманская, д. 157</t>
  </si>
  <si>
    <t>23:13:0801225:260</t>
  </si>
  <si>
    <t>23:13:0801220:3</t>
  </si>
  <si>
    <t>Краснодарский край, Красноармейский р-н.Ивановский сельский округ, Ивановская ст-ца, ул.Таманская, д.159</t>
  </si>
  <si>
    <t>23:13:0801225:261</t>
  </si>
  <si>
    <t>23:13:0801220:13</t>
  </si>
  <si>
    <t>Краснодарский край, р-н Красноармейский, ст-ца Ивановская, ул. Таманская, д. 161</t>
  </si>
  <si>
    <t>23:13:0801225:262</t>
  </si>
  <si>
    <t>Краснодарский край, Красноармейский р-н.Ивановский сельский округ, Ивановская ст-ца, ул.Упорная, д.27</t>
  </si>
  <si>
    <t>23:13:0801225:263</t>
  </si>
  <si>
    <t>23:13:0801238:10</t>
  </si>
  <si>
    <t>Краснодарский край, Красноармейский р-н.Ивановский сельский округ, Ивановская ст-ца, ул.Таманская, д.44</t>
  </si>
  <si>
    <t>23:13:0801225:264</t>
  </si>
  <si>
    <t>23:13:0801225:26</t>
  </si>
  <si>
    <t>Краснодарский край, Красноармейский р-н, ст-ца Ивановская, ул.Таманская, д.45</t>
  </si>
  <si>
    <t>23:13:0801225:265</t>
  </si>
  <si>
    <t>23:13:0801238:9</t>
  </si>
  <si>
    <t>Краснодарский край, Красноармейский р-н, Ивановский сельский округ, ст-ца Ивановская, ул.Таманская, д.46</t>
  </si>
  <si>
    <t>23:13:0801225:266</t>
  </si>
  <si>
    <t>23:13:0801225:7</t>
  </si>
  <si>
    <t>Краснодарский край, Красноармейский р-н, Ивановский сельский округ, ст-ца Ивановская, ул.Упорная, д.28</t>
  </si>
  <si>
    <t>23:13:0801225:267</t>
  </si>
  <si>
    <t>23:13:0801205:5</t>
  </si>
  <si>
    <t>Краснодарский край, Красноармейский р-н.Ивановский сельский округ, Ивановская ст-ца, ул.Упорная, д.29</t>
  </si>
  <si>
    <t>23:13:0801225:268</t>
  </si>
  <si>
    <t>23:13:0801249:11</t>
  </si>
  <si>
    <t>Краснодарский край, Красноармейский р-н, Ивановский сельский округ, ст-ца Ивановская, ул.Таманская, д.112</t>
  </si>
  <si>
    <t>23:13:0801225:269</t>
  </si>
  <si>
    <t>23:13:0801234:14</t>
  </si>
  <si>
    <t>Краснодарский край, Красноармейский р-н.Ивановский сельский округ, Ивановская ст-ца, ул.Таманская, д.113</t>
  </si>
  <si>
    <t>23:13:0801225:270</t>
  </si>
  <si>
    <t>23:13:0801249:10</t>
  </si>
  <si>
    <t>Краснодарский край, Красноармейский р-н.Ивановский сельский округ, Ивановская ст-ца, ул.Таманская, д.114</t>
  </si>
  <si>
    <t>23:13:0801225:271</t>
  </si>
  <si>
    <t>Краснодарский край, Красноармейский р-н.Ивановский сельский округ, Ивановская ст-ца, ул.Таманская, д.17</t>
  </si>
  <si>
    <t>23:13:0801225:272</t>
  </si>
  <si>
    <t>23:13:0801236:5</t>
  </si>
  <si>
    <t>Краснодарский край, Красноармейский р-н.Ивановский сельский округ, Ивановская ст-ца, ул.Таманская, д.20</t>
  </si>
  <si>
    <t>23:13:0801225:273</t>
  </si>
  <si>
    <t>23:13:0801227:17</t>
  </si>
  <si>
    <t>23:13:0801225:274</t>
  </si>
  <si>
    <t>Краснодарский край, Красноармейский р-н.Ивановский сельский округ, Ивановская ст-ца, ул.Таманская, д.61а</t>
  </si>
  <si>
    <t>23:13:0801225:275</t>
  </si>
  <si>
    <t>Краснодарский край, Красноармейский р-н, Ивановский сельский округ, ст-ца Ивановская, ул.Упорная, д.7</t>
  </si>
  <si>
    <t>23:13:0801225:276</t>
  </si>
  <si>
    <t>23:13:0801204:13</t>
  </si>
  <si>
    <t>Краснодарский край, Красноармейский р-н.Ивановский сельский округ, Ивановская ст-ца, ул.Упорная, д.7а</t>
  </si>
  <si>
    <t>23:13:0801225:277</t>
  </si>
  <si>
    <t>23:13:0801097:8</t>
  </si>
  <si>
    <t>Краснодарский край, Красноармейский р-н.Ивановский сельский округ, Ивановская ст-ца, ул.Упорная, д.8</t>
  </si>
  <si>
    <t>23:13:0801225:278</t>
  </si>
  <si>
    <t>23:13:0801204:14</t>
  </si>
  <si>
    <t>Краснодарский край, Красноармейский р-н.Ивановский сельский округ, Ивановская ст-ца, ул.Упорная, д.9</t>
  </si>
  <si>
    <t>23:13:0801225:279</t>
  </si>
  <si>
    <t>23:13:0801246:5</t>
  </si>
  <si>
    <t>Краснодарский край, Красноармейский р-н.Ивановский сельский округ, Ивановская ст-ца, ул.Таманская, д.86</t>
  </si>
  <si>
    <t>23:13:0801225:280</t>
  </si>
  <si>
    <t>23:13:0801229:5</t>
  </si>
  <si>
    <t>Краснодарский край, Красноармейский р-н, ст-ца Ивановская, ул.Таманская, д.87</t>
  </si>
  <si>
    <t>23:13:0801225:281</t>
  </si>
  <si>
    <t>23:13:0801246:20</t>
  </si>
  <si>
    <t>Краснодарский край, Красноармейский р-н, ст-ца Ивановская, ул.Таманская, д.88</t>
  </si>
  <si>
    <t>23:13:0801225:282</t>
  </si>
  <si>
    <t>23:13:0801216:1</t>
  </si>
  <si>
    <t>Краснодарский край, Красноармейский р-н, ст-ца Ивановская, ул.Таманская, д.127</t>
  </si>
  <si>
    <t>23:13:0801225:283</t>
  </si>
  <si>
    <t>23:13:0801225:285</t>
  </si>
  <si>
    <t>Краснодарский край, Красноармейский р-н.Ивановский сельский округ, Ивановская ст-ца, ул.Таманская, д.97/1</t>
  </si>
  <si>
    <t>23:13:0801225:286</t>
  </si>
  <si>
    <t>23:13:0801218:6</t>
  </si>
  <si>
    <t>Краснодарский край, Красноармейский р-н.Ивановский сельский округ, Ивановская ст-ца, ул.Таманская, д.153</t>
  </si>
  <si>
    <t>23:13:0801225:287</t>
  </si>
  <si>
    <t>153/2</t>
  </si>
  <si>
    <t>Краснодарский край, Красноармейский р-н.Ивановский сельский округ, Ивановская ст-ца, ул.Таманская, д.153/2</t>
  </si>
  <si>
    <t>23:13:0801225:288</t>
  </si>
  <si>
    <t>23:13:0801218:17</t>
  </si>
  <si>
    <t>153г</t>
  </si>
  <si>
    <t>23:13:0801186:87</t>
  </si>
  <si>
    <t>23:13:0801209:17</t>
  </si>
  <si>
    <t>Краснодарский край, Красноармейский р-н.Ивановский сельский округ, Ивановская ст-ца, ул.Передерия, д.72</t>
  </si>
  <si>
    <t>23:13:0801186:88</t>
  </si>
  <si>
    <t>23:13:0801187:15</t>
  </si>
  <si>
    <t>Краснодарский край, Красноармейский р-н, Ивановский сельский округ, ст-ца Ивановская, ул.Передерия, д.73</t>
  </si>
  <si>
    <t>23:13:0801186:89</t>
  </si>
  <si>
    <t>23:13:0801179:17</t>
  </si>
  <si>
    <t>Краснодарский край, Красноармейский р-н.Ивановский сельский округ, Ивановская ст-ца, ул.Передерия, д.115</t>
  </si>
  <si>
    <t>23:13:0801186:90</t>
  </si>
  <si>
    <t>23:13:0801205:23</t>
  </si>
  <si>
    <t>Краснодарский край, Красноармейский р-н.Ивановский сельский округ, Ивановская ст-ца, ул.Передерия, д.24</t>
  </si>
  <si>
    <t>23:13:0801186:91</t>
  </si>
  <si>
    <t>Краснодарский край, Красноармейский р-н.Ивановский сельский округ, Ивановская ст-ца, ул.Передерия, д.25</t>
  </si>
  <si>
    <t>23:13:0801186:93</t>
  </si>
  <si>
    <t>23:13:0801207:7</t>
  </si>
  <si>
    <t>Краснодарский край, Красноармейский р-н.Ивановский сельский округ, Ивановская ст-ца, ул.Передерия, д.48</t>
  </si>
  <si>
    <t>23:13:0801186:94</t>
  </si>
  <si>
    <t>23:13:0801186:2</t>
  </si>
  <si>
    <t>Краснодарский край, Красноармейский р-н.Ивановский сельский округ, Ивановская ст-ца, ул.Передерия, д.49</t>
  </si>
  <si>
    <t>23:13:0801186:95</t>
  </si>
  <si>
    <t>23:13:0801210:14</t>
  </si>
  <si>
    <t>Краснодарский край, Красноармейский р-н.Ивановский сельский округ, Ивановская ст-ца, ул.Передерия, д.90</t>
  </si>
  <si>
    <t>23:13:0801186:96</t>
  </si>
  <si>
    <t>23:13:0801188:9</t>
  </si>
  <si>
    <t>Краснодарский край, Красноармейский р-н.Ивановский сельский округ, Ивановская ст-ца, ул.Передерия, д.91</t>
  </si>
  <si>
    <t>23:13:0801186:97</t>
  </si>
  <si>
    <t>23:13:0801210:13</t>
  </si>
  <si>
    <t>Краснодарский край, Красноармейский р-н.Ивановский сельский округ, Ивановская ст-ца, ул.Передерия, д.92</t>
  </si>
  <si>
    <t>23:13:0801186:98</t>
  </si>
  <si>
    <t>23:13:0801214:2</t>
  </si>
  <si>
    <t>Краснодарский край, Красноармейский р-н.Ивановский сельский округ, Ивановская ст-ца, ул.Передерия, д.130</t>
  </si>
  <si>
    <t>23:13:0801186:99</t>
  </si>
  <si>
    <t>23:13:0801213:11</t>
  </si>
  <si>
    <t>Краснодарский край, Красноармейский р-н.Ивановский сельский округ, Ивановская ст-ца, ул.Передерия, д.116</t>
  </si>
  <si>
    <t>23:13:0801187:23</t>
  </si>
  <si>
    <t>23:13:0801187</t>
  </si>
  <si>
    <t>23:13:0801187:28</t>
  </si>
  <si>
    <t>23:13:0801187:5</t>
  </si>
  <si>
    <t>23:13:0801187:29</t>
  </si>
  <si>
    <t>Российская Федерация, Краснодарский край, Красноармейский район, ст-ца Ивановская, ул. Краснодарская, дом №145</t>
  </si>
  <si>
    <t>23:13:0801187:30</t>
  </si>
  <si>
    <t>23:13:0801174:16</t>
  </si>
  <si>
    <t>Россия, Краснодарский край, Красноармейский район, ст-ца Ивановская, ул. Краснодарская, дом №19</t>
  </si>
  <si>
    <t>23:13:0801187:31</t>
  </si>
  <si>
    <t>23:13:0801174:12</t>
  </si>
  <si>
    <t>Российская Федерация, Краснодарский край, Красноармейский район, ст-ца Ивановская, ул. Краснодарская, дом №29</t>
  </si>
  <si>
    <t>23:13:0801187:32</t>
  </si>
  <si>
    <t>23:13:0801187:18</t>
  </si>
  <si>
    <t>Российская Федерация, Краснодарский край, Красноармейский район, ст-ца Ивановская, ул. Краснодарская, дом №26</t>
  </si>
  <si>
    <t>23:13:0801187:33</t>
  </si>
  <si>
    <t>23:13:0801280:11</t>
  </si>
  <si>
    <t>Российская Федерация, Краснодарский край, Красноармейский район, ст.Ивановская, ул. Краснодарская, д. 34</t>
  </si>
  <si>
    <t>23:13:0801187:34</t>
  </si>
  <si>
    <t>23:13:0801187:42</t>
  </si>
  <si>
    <t>Российская Федерация, Краснодарский край, Красноармейский район, ст-ца Ивановская, ул. Краснодарская, дом №36</t>
  </si>
  <si>
    <t>23:13:0801187:35</t>
  </si>
  <si>
    <t>Россия, Краснодарский край, Красноармейский район, ст-ца Ивановская, ул. Краснодарская, дом №32</t>
  </si>
  <si>
    <t>23:13:0801187:36</t>
  </si>
  <si>
    <t>23:13:0801186:25</t>
  </si>
  <si>
    <t>23:13:0801187:37</t>
  </si>
  <si>
    <t>23:13:0801174:4</t>
  </si>
  <si>
    <t>23:13:0801187:38</t>
  </si>
  <si>
    <t>23:13:0801174:13</t>
  </si>
  <si>
    <t>23:13:0801187:39</t>
  </si>
  <si>
    <t>23:13:0801187:20</t>
  </si>
  <si>
    <t>23:13:0801187:40</t>
  </si>
  <si>
    <t>23:13:0801187:6</t>
  </si>
  <si>
    <t>Краснодарский край, Красноармейский р-н, ст-ца Ивановская, ул. Краснодарская, д. 28</t>
  </si>
  <si>
    <t>23:13:0801188:20</t>
  </si>
  <si>
    <t>23:13:0801188:21</t>
  </si>
  <si>
    <t>23:13:0801188:22</t>
  </si>
  <si>
    <t>Краснодарский край, р-н Красноармейский, с/п Ивановское, ст-ца Ивановская, ул.Передерия, дом 91</t>
  </si>
  <si>
    <t>23:13:0801188:23</t>
  </si>
  <si>
    <t>Краснодарский край, Красноармейский р-н, с/п Ивановское, ст-ца Ивановская, ул.Передерия, д.85</t>
  </si>
  <si>
    <t>23:13:0801188:24</t>
  </si>
  <si>
    <t>23:13:0801188:25</t>
  </si>
  <si>
    <t>23:13:0801188:13</t>
  </si>
  <si>
    <t>23:13:0801188:26</t>
  </si>
  <si>
    <t>23:13:0801188:14</t>
  </si>
  <si>
    <t>23:13:0801188:27</t>
  </si>
  <si>
    <t>Российская Федерация, Краснодарский край, Красноармейский район, ст-ца Ивановская, ул. Краснодарская, дом №50</t>
  </si>
  <si>
    <t>23:13:0801188:28</t>
  </si>
  <si>
    <t>23:13:0801188:11</t>
  </si>
  <si>
    <t>Российская Федерация, Краснодарский край, Красноармейский район, ст-ца Ивановская, ул. Передерия, дом №87</t>
  </si>
  <si>
    <t>23:13:0801189:19</t>
  </si>
  <si>
    <t>23:13:0801189</t>
  </si>
  <si>
    <t>23:13:0801189:20</t>
  </si>
  <si>
    <t>23:13:0801189:21</t>
  </si>
  <si>
    <t>23:13:0801189:1</t>
  </si>
  <si>
    <t>Россия, Краснодарский край, Красноармейский район, ст-ца Ивановская, ул.Краснодарская, дом №54</t>
  </si>
  <si>
    <t>23:13:0801189:22</t>
  </si>
  <si>
    <t>Россия, Краснодарский край, Красноармейский район, ст-ца Ивановская, ул. Седина, дом №36</t>
  </si>
  <si>
    <t>23:13:0801189:23</t>
  </si>
  <si>
    <t>Российская Федерация, Краснодарский край, Красноармейский район, ст-ца Ивановская, ул. Краснодарская, дом №58</t>
  </si>
  <si>
    <t>23:13:0801189:24</t>
  </si>
  <si>
    <t>Краснодарский край, Красноармейский район, ст-ца Ивановская, ул. Седина, д. 42</t>
  </si>
  <si>
    <t>23:13:0801190:1004</t>
  </si>
  <si>
    <t>Российская Федерация, Краснодарский край, Красноармейский район, ст-ца Ивановская, ул. Седина, дом №29</t>
  </si>
  <si>
    <t>23:13:0801190:1005</t>
  </si>
  <si>
    <t>Российская Федерация, Краснодарский край, Красноармейский район, ст-ца Ивановская, ул. Советская, дом №36</t>
  </si>
  <si>
    <t>23:13:0801190:1006</t>
  </si>
  <si>
    <t>Российская Федерация, Краснодарский край, Красноармейский район, ст-ца Ивановская, ул. Краснодарская, дом №64</t>
  </si>
  <si>
    <t>23:13:0801190:1007</t>
  </si>
  <si>
    <t>Российская Федерация, Краснодарский край, Красноармейский район, ст-ца Ивановская, ул. Передерия, дом №111</t>
  </si>
  <si>
    <t>23:13:0801191:17</t>
  </si>
  <si>
    <t>23:13:0801191</t>
  </si>
  <si>
    <t>23:13:0801191:5</t>
  </si>
  <si>
    <t>23:13:0801191:18</t>
  </si>
  <si>
    <t>23:13:0801191:8</t>
  </si>
  <si>
    <t>Российская Федерация, Краснодарский край, Красноармейский район, ст-ца Ивановская, ул. Черноморская, дом №62</t>
  </si>
  <si>
    <t>23:13:0801192:1001</t>
  </si>
  <si>
    <t>23:13:0801192:1002</t>
  </si>
  <si>
    <t>23:13:0801192:1003</t>
  </si>
  <si>
    <t>23:13:0801192:6</t>
  </si>
  <si>
    <t>23:13:0801192:1005</t>
  </si>
  <si>
    <t>23:13:0801192:1006</t>
  </si>
  <si>
    <t>23:13:0801192:1007</t>
  </si>
  <si>
    <t>23:13:0801192:15</t>
  </si>
  <si>
    <t>23:13:0801192:1008</t>
  </si>
  <si>
    <t>Российская Федерация, Краснодарский край, Красноармейский район, ст-ца Ивановская, ул. Краснодарская, дом №98</t>
  </si>
  <si>
    <t>23:13:0801192:1009</t>
  </si>
  <si>
    <t>жилой дом, лит. А, общая площадь 50,3 кв.м, жилая площадь 41,5 кв.м;</t>
  </si>
  <si>
    <t>Российская Федерация, Краснодарский край, Красноармейский район, ст.Ивановская, ул. Черноморская, д. 67</t>
  </si>
  <si>
    <t>23:13:0801192:1010</t>
  </si>
  <si>
    <t>Российская Федерация, Краснодарский край, Красноармейский район, ст.Ивановская, ул. Передерия, д. 135</t>
  </si>
  <si>
    <t>23:13:0801192:1011</t>
  </si>
  <si>
    <t>23:13:0801192:5</t>
  </si>
  <si>
    <t>Россия, Краснодарский край, Красноармейский район, ст-ца Ивановская, ул. Передерия, дом №141</t>
  </si>
  <si>
    <t>23:13:0801192:1012</t>
  </si>
  <si>
    <t>Российская Федерация, Краснодарский край, Красноармейский район, ст-ца Ивановская, ул. Передерия, дом №137</t>
  </si>
  <si>
    <t>23:13:0801192:1013</t>
  </si>
  <si>
    <t>23:13:0801193:22</t>
  </si>
  <si>
    <t>23:13:0801193:19</t>
  </si>
  <si>
    <t>23:13:0801193:23</t>
  </si>
  <si>
    <t>Россия, Краснодарский край, Красноармейский район, ст-ца Ивановская, ул. Передерия, дом №151</t>
  </si>
  <si>
    <t>23:13:0801193:24</t>
  </si>
  <si>
    <t>Российская Федерация, Краснодарский край, Красноармейский район, ст-ца Ивановская, ул. Краснодарская, дом №106</t>
  </si>
  <si>
    <t>23:13:0801193:25</t>
  </si>
  <si>
    <t>Российская Федерация, Краснодарский край, Красноармейский район, ст-ца Ивановская, ул. Передерия, дом №147</t>
  </si>
  <si>
    <t>23:13:0801193:26</t>
  </si>
  <si>
    <t>23:13:0801193:11</t>
  </si>
  <si>
    <t>Краснодарский край, р-н Красноармейский, ст-ца Ивановская, ул. Дубинская, д. 52</t>
  </si>
  <si>
    <t>23:13:0801195:22</t>
  </si>
  <si>
    <t>23:13:0801195</t>
  </si>
  <si>
    <t>23:13:0801195:7</t>
  </si>
  <si>
    <t>23:13:0801195:23</t>
  </si>
  <si>
    <t>23:13:0801195:24</t>
  </si>
  <si>
    <t>23:13:0801195:25</t>
  </si>
  <si>
    <t>23:13:0801195:26</t>
  </si>
  <si>
    <t>23:13:0801195:18</t>
  </si>
  <si>
    <t>Краснодарский край, р-н Красноармейский, ст-ца Ивановская, ул. Краснодарская, д. 116</t>
  </si>
  <si>
    <t>23:13:0801195:27</t>
  </si>
  <si>
    <t>Российская Федерация, Краснодарский край, Красноармейский район, ст-ца Ивановская, ул. Краснодарская, дом №120</t>
  </si>
  <si>
    <t>23:13:0801195:28</t>
  </si>
  <si>
    <t>Россия, Краснодарский край, Красноармейский район, ст-ца Ивановская, ул. Краснодарская, дом №122</t>
  </si>
  <si>
    <t>23:13:0801195:29</t>
  </si>
  <si>
    <t>Россия, Краснодарский край, Красноармейский район, ст-ца Ивановская, ул. Краснодарская, дом №114</t>
  </si>
  <si>
    <t>23:13:0801196:13</t>
  </si>
  <si>
    <t>23:13:0801196</t>
  </si>
  <si>
    <t>Российская Федерация, Краснодарский край, Красноармейский район, ст-ца Ивановская, ул. Передерия, дом №183</t>
  </si>
  <si>
    <t>23:13:0801197:16</t>
  </si>
  <si>
    <t>23:13:0801197</t>
  </si>
  <si>
    <t>Краснодарский край, р-н Красноармейский, с/п Ивановское, ст-ца Ивановская, ул.Передерия, дом 193</t>
  </si>
  <si>
    <t>23:13:0801198:14</t>
  </si>
  <si>
    <t>Российская Федерация, Краснодарский край, Красноармейский район, ст-ца Ивановская, ул. Широкая, дом №47</t>
  </si>
  <si>
    <t>23:13:0801198:15</t>
  </si>
  <si>
    <t>Российская Федерация, Краснодарский край, Красноармейский район, ст-ца Ивановская, ул. Широкая, дом №45</t>
  </si>
  <si>
    <t>23:13:0801198:16</t>
  </si>
  <si>
    <t>23:13:0801198:12|23:13:0801198:17</t>
  </si>
  <si>
    <t>195 а</t>
  </si>
  <si>
    <t>Краснодарский край, Красноармейский район, Ивановское сельское поселение, станица Ивановская, улица Передерия, 195 а</t>
  </si>
  <si>
    <t>23:13:0801199:10</t>
  </si>
  <si>
    <t>Краснодарский край, р-н Красноармейский, сельское поселение Ивановское, ст-ца Ивановская, ул.Передерия, дом 203</t>
  </si>
  <si>
    <t>23:13:0801199:9</t>
  </si>
  <si>
    <t>23:13:0801199:3</t>
  </si>
  <si>
    <t>23:13:0801200:23</t>
  </si>
  <si>
    <t>23:13:0801200</t>
  </si>
  <si>
    <t>23:13:0801200:24</t>
  </si>
  <si>
    <t>23:13:0801200:1</t>
  </si>
  <si>
    <t>23:13:0801200:25</t>
  </si>
  <si>
    <t>23:13:0801167:3</t>
  </si>
  <si>
    <t>Краснодарский край, Красноармейский р-н.Ивановский сельский округ, Ивановская ст-ца, ул.Северная, д.21</t>
  </si>
  <si>
    <t>23:13:0801200:26</t>
  </si>
  <si>
    <t>23:13:0801200:3</t>
  </si>
  <si>
    <t>Краснодарский край, Красноармейский р-н.Ивановский сельский округ, Ивановская ст-ца, ул.Северная, д.22</t>
  </si>
  <si>
    <t>23:13:0801200:27</t>
  </si>
  <si>
    <t>23:13:0801167:6</t>
  </si>
  <si>
    <t>Краснодарский край, Красноармейский р-н.Ивановский сельский округ, Ивановская ст-ца, ул.Северная, д.23</t>
  </si>
  <si>
    <t>23:13:0801200:28</t>
  </si>
  <si>
    <t>Краснодарский край, Красноармейский р-н.Ивановский сельский округ, Ивановская ст-ца, ул.Северная, д.5</t>
  </si>
  <si>
    <t>23:13:0801200:29</t>
  </si>
  <si>
    <t>Краснодарский край, Красноармейский р-н.Ивановский сельский округ, Ивановская ст-ца, ул.Северная, д.6</t>
  </si>
  <si>
    <t>23:13:0801200:30</t>
  </si>
  <si>
    <t>23:13:0801201:4</t>
  </si>
  <si>
    <t>Краснодарский край, Красноармейский р-н.Ивановский сельский округ, Ивановская ст-ца, ул.Северная, д.25</t>
  </si>
  <si>
    <t>23:13:0801200:31</t>
  </si>
  <si>
    <t>23:13:0801200:13</t>
  </si>
  <si>
    <t>Краснодарский край, Красноармейский р-н.Ивановский сельский округ, Ивановская ст-ца, ул.Северная, д.28</t>
  </si>
  <si>
    <t>23:13:0801200:33</t>
  </si>
  <si>
    <t>Краснодарский край, Красноармейский р-н.Ивановский сельский округ, Ивановская ст-ца, ул.Северная, д.7</t>
  </si>
  <si>
    <t>23:13:0801200:34</t>
  </si>
  <si>
    <t>Краснодарский край, Красноармейский р-н, Ивановский сельский округ, ст-ца Ивановская, ул.Северная, д.8</t>
  </si>
  <si>
    <t>23:13:0801200:35</t>
  </si>
  <si>
    <t>23:13:0801114:9</t>
  </si>
  <si>
    <t>Краснодарский край, Красноармейский р-н.Ивановский сельский округ, Ивановская ст-ца, ул.Северная, д.8а</t>
  </si>
  <si>
    <t>23:13:0801200:36</t>
  </si>
  <si>
    <t>23:13:0801200:6</t>
  </si>
  <si>
    <t>Краснодарский край, Красноармейский р-н.Ивановский сельский округ, Ивановская ст-ца, ул.Северная, д.32</t>
  </si>
  <si>
    <t>23:13:0801200:37</t>
  </si>
  <si>
    <t>23:13:0801201:12</t>
  </si>
  <si>
    <t>Краснодарский край, Красноармейский р-н.Ивановский сельский округ, Ивановская ст-ца, ул.Северная, д.33</t>
  </si>
  <si>
    <t>23:13:0801200:38</t>
  </si>
  <si>
    <t>23:13:0801200:9</t>
  </si>
  <si>
    <t>Краснодарский край, Красноармейский р-н.Ивановский сельский округ, Ивановская ст-ца, ул.Северная, д.36</t>
  </si>
  <si>
    <t>23:13:0801200:39</t>
  </si>
  <si>
    <t>6198</t>
  </si>
  <si>
    <t>23:13:0801115:16</t>
  </si>
  <si>
    <t>Краснодарский край, Красноармейский р-н.Ивановский сельский округ, Ивановская ст-ца, ул.Северная, д.1</t>
  </si>
  <si>
    <t>23:13:0801200:40</t>
  </si>
  <si>
    <t>Краснодарский край, Красноармейский р-н.Ивановский сельский округ, Ивановская ст-ца, ул.Северная, д.8б</t>
  </si>
  <si>
    <t>23:13:0801200:41</t>
  </si>
  <si>
    <t>23:13:0801115:3</t>
  </si>
  <si>
    <t>Краснодарский край, Красноармейский р-н.Ивановский сельский округ, Ивановская ст-ца, ул.Северная, д.9</t>
  </si>
  <si>
    <t>23:13:0801200:42</t>
  </si>
  <si>
    <t>23:13:0801166:9</t>
  </si>
  <si>
    <t>Краснодарский край, Красноармейский р-н.Ивановский сельский округ, Ивановская ст-ца, ул.Северная, д.12</t>
  </si>
  <si>
    <t>23:13:0801200:43</t>
  </si>
  <si>
    <t>23:13:0801143:4</t>
  </si>
  <si>
    <t>Краснодарский край, Красноармейский р-н.Ивановский сельский округ, Ивановская ст-ца, ул.Северная, д.13</t>
  </si>
  <si>
    <t>23:13:0801200:44</t>
  </si>
  <si>
    <t>23:13:0801201:2</t>
  </si>
  <si>
    <t>Краснодарский край, Красноармейский р-н, Ивановский сельский округ, ст-ца Ивановская, ул. Северная, д. 37</t>
  </si>
  <si>
    <t>23:13:0801200:45</t>
  </si>
  <si>
    <t>23:13:0801200:15</t>
  </si>
  <si>
    <t>Краснодарский край, Красноармейский р-н.Ивановский сельский округ, Ивановская ст-ца, ул.Северная, д.38</t>
  </si>
  <si>
    <t>23:13:0801200:46</t>
  </si>
  <si>
    <t>23:13:0801114:14</t>
  </si>
  <si>
    <t>Краснодарский край, Красноармейский р-н.Ивановский сельский округ, Ивановская ст-ца, ул.Северная, д.2</t>
  </si>
  <si>
    <t>23:13:0801200:47</t>
  </si>
  <si>
    <t>23:13:0801115:15</t>
  </si>
  <si>
    <t>Краснодарский край, Красноармейский р-н.Ивановский сельский округ, Ивановская ст-ца, ул.Северная, д.3</t>
  </si>
  <si>
    <t>23:13:0801200:48</t>
  </si>
  <si>
    <t>Краснодарский край, Красноармейский р-н.Ивановский сельский округ, Ивановская ст-ца, ул.Северная, д.4</t>
  </si>
  <si>
    <t>23:13:0801200:49</t>
  </si>
  <si>
    <t>23:13:0801166:7</t>
  </si>
  <si>
    <t>Краснодарский край, Красноармейский р-н.Ивановский сельский округ, Ивановская ст-ца, ул.Северная, д.16</t>
  </si>
  <si>
    <t>23:13:0801200:50</t>
  </si>
  <si>
    <t>23:13:0801200:8</t>
  </si>
  <si>
    <t>Краснодарский край, Красноармейский р-н.Ивановский сельский округ, Ивановская ст-ца, ул.Северная, д.18</t>
  </si>
  <si>
    <t>23:13:0801200:51</t>
  </si>
  <si>
    <t>23:13:0801167:12</t>
  </si>
  <si>
    <t>Краснодарский край, Красноармейский р-н, Ивановский сельский округ, ст-ца Ивановская, ул.Северная, д.19</t>
  </si>
  <si>
    <t>23:13:0801200:52</t>
  </si>
  <si>
    <t>23:13:0801200:53</t>
  </si>
  <si>
    <t>Россия, Краснодарский край, Красноармейский район, ст-ца Ивановская, ул. Крайняя, дом №25</t>
  </si>
  <si>
    <t>23:13:0801200:54</t>
  </si>
  <si>
    <t>Российская Федерация, Краснодарский край, Красноармейский район, ст-ца Ивановская, ул.Северная, дом 30</t>
  </si>
  <si>
    <t>23:13:0801201:18</t>
  </si>
  <si>
    <t>23:13:0801201</t>
  </si>
  <si>
    <t>23:13:0801201:8</t>
  </si>
  <si>
    <t>Краснодарский край, р-н Красноармейский, с/п Ивановское, ст-ца Ивановская, ул. Курганная, д. 26</t>
  </si>
  <si>
    <t>23:13:0801201:19</t>
  </si>
  <si>
    <t>23:13:0801201:7|23:13:0801201:29</t>
  </si>
  <si>
    <t>Краснодарский край, р-н Красноармейский, с/п Ивановское, ст-ца Ивановская, ул.Курганная, д.24</t>
  </si>
  <si>
    <t>23:13:0801201:22</t>
  </si>
  <si>
    <t>Российская Федерация, Краснодарский край, Красноармейский район, ст-ца Ивановская, ул. Северная, дом №25</t>
  </si>
  <si>
    <t>23:13:0801201:30</t>
  </si>
  <si>
    <t>23:13:0801201:21</t>
  </si>
  <si>
    <t>Краснодарский край, Красноармейский р-н, ст-ца Ивановская, ул. Передерия, д. 10/1</t>
  </si>
  <si>
    <t>23:13:0801202:17</t>
  </si>
  <si>
    <t>Российская Федерация, Краснодарский край, Красноармейский район, ст-ца Ивановская, ул. Курганная, дом №37</t>
  </si>
  <si>
    <t>23:13:0801202:18</t>
  </si>
  <si>
    <t>23:13:0801202:15</t>
  </si>
  <si>
    <t>Краснодарский край, р-н Красноармейский, ст-ца Ивановская, ул. Курганная, 35А</t>
  </si>
  <si>
    <t>23:13:0801202:19</t>
  </si>
  <si>
    <t>23:13:0801202:14</t>
  </si>
  <si>
    <t>10 "А"</t>
  </si>
  <si>
    <t>Краснодарский край, Красноармейский р-н, ст-ца Ивановская, ул. Передерия, д. 10 "А"</t>
  </si>
  <si>
    <t>23:13:0801203:21</t>
  </si>
  <si>
    <t>23:13:0801203</t>
  </si>
  <si>
    <t>23:13:0801203:19|23:13:0801203:20</t>
  </si>
  <si>
    <t>23:13:0801203:22</t>
  </si>
  <si>
    <t>23:13:0801203:25</t>
  </si>
  <si>
    <t>23:13:0801203:18</t>
  </si>
  <si>
    <t>Краснодарский край, Красноармейский р-н, Ивановская ст-ца, ул.Ангелинская, д.18</t>
  </si>
  <si>
    <t>23:13:0801203:26</t>
  </si>
  <si>
    <t>Российская Федерация, Краснодарский край, Красноармейский район, ст-ца Ивановская, ул. Ангелинская, дом №26</t>
  </si>
  <si>
    <t>23:13:0801203:27</t>
  </si>
  <si>
    <t>Россия, Краснодарский край, Красноармейский район, ст-ца Ивановская, ул. Кубанская, дом №21</t>
  </si>
  <si>
    <t>23:13:0801203:30</t>
  </si>
  <si>
    <t>23:13:0801203:28|23:13:0801203:32</t>
  </si>
  <si>
    <t>10Д</t>
  </si>
  <si>
    <t>Краснодарский край, Красноармейский район, станица Ивановская, улица Передерия, 10Д</t>
  </si>
  <si>
    <t>23:13:0801204:28</t>
  </si>
  <si>
    <t>23:13:0801204</t>
  </si>
  <si>
    <t>23:13:0801204:29</t>
  </si>
  <si>
    <t>Краснодарский край, р-н Красноармейский, с/п Ивановское, ст-ца Ивановская, ул.Ангелинская, дом 23</t>
  </si>
  <si>
    <t>23:13:0801204:30</t>
  </si>
  <si>
    <t>23:13:0801204:17</t>
  </si>
  <si>
    <t>23016000010007100</t>
  </si>
  <si>
    <t>23:13:0801204:31</t>
  </si>
  <si>
    <t>Ивановское с/п</t>
  </si>
  <si>
    <t>Краснодарский край, р-н Красноармейский, Ивановское с/п, ст-ца Ивановская, ул.Упорная, д.15а</t>
  </si>
  <si>
    <t>23:13:0801204:32</t>
  </si>
  <si>
    <t>23:13:0801204:26</t>
  </si>
  <si>
    <t>23:13:0801204:33</t>
  </si>
  <si>
    <t>23:13:0801204:5</t>
  </si>
  <si>
    <t>Краснодарский край, р-н Красноармейский, с/п Ивановское, ст-ца Ивановская, ул.Л.Толстого, д.52а</t>
  </si>
  <si>
    <t>23:13:0801204:34</t>
  </si>
  <si>
    <t>23:13:0801204:35</t>
  </si>
  <si>
    <t>23:13:0801204:36</t>
  </si>
  <si>
    <t>Краснодарский край, р-н Красноармейский, ст-ца Ивановская, ул Л.Толстого, дом 52а, кв 1</t>
  </si>
  <si>
    <t>23:13:0801204:37</t>
  </si>
  <si>
    <t>Краснодарский край, р-н Красноармейский, ст-ца Ивановская, ул Л.Толстого, дом 52а, кв 2</t>
  </si>
  <si>
    <t>23:13:0801204:39</t>
  </si>
  <si>
    <t>23:13:0801204:25</t>
  </si>
  <si>
    <t>Краснодарский край, Красноармейский р-н, Ивановская ст-ца, ул.Л.Толстого, д.52</t>
  </si>
  <si>
    <t>23:13:0801204:43</t>
  </si>
  <si>
    <t>Российская Федерация, Краснодарский край, Красноармейский район, ст.Ивановская, ул. Л.Толстого, д. 52а</t>
  </si>
  <si>
    <t>23:13:0801204:44</t>
  </si>
  <si>
    <t>Россия, Краснодарский край, Красноармейский район, ст-ца Ивановская, ул. Ангелинская, дом №29</t>
  </si>
  <si>
    <t>23:13:0801204:45</t>
  </si>
  <si>
    <t>23:13:0801204:15</t>
  </si>
  <si>
    <t>Российская Федерация, Краснодарский край, Красноармейский район, ст-ца Ивановская, ул. Упорная, дом №11</t>
  </si>
  <si>
    <t>23:13:0801204:46</t>
  </si>
  <si>
    <t>23:13:0801204:16</t>
  </si>
  <si>
    <t>Российская Федерация, Краснодарский край, Красноармейский район, ст-ца Ивановская, ул. Упорная, дом №13</t>
  </si>
  <si>
    <t>23:13:0801204:47</t>
  </si>
  <si>
    <t>23:13:0801204:12</t>
  </si>
  <si>
    <t>Россия, Краснодарский край, Красноармейский район, ст-ца Ивановская, ул. Упорная, дом №7А</t>
  </si>
  <si>
    <t>23:13:0801205:34</t>
  </si>
  <si>
    <t>23:13:0801205</t>
  </si>
  <si>
    <t>23:13:0801205:19</t>
  </si>
  <si>
    <t>23:13:0801205:35</t>
  </si>
  <si>
    <t>23:13:0801205:30|23:13:0801205:36|23:13:0801205:49</t>
  </si>
  <si>
    <t>Краснодарский край, Красноармейский р-н, ст-ца Ивановская, ул.Л.Толстого, д.29</t>
  </si>
  <si>
    <t>23:13:0801205:38</t>
  </si>
  <si>
    <t>23:13:0801205:49|23:13:0801205:37</t>
  </si>
  <si>
    <t>Россия, Краснодарский край, Красноармейский район, ст-ца Ивановская, ул. Л.Толстого, дом №29</t>
  </si>
  <si>
    <t>23:13:0801205:39</t>
  </si>
  <si>
    <t>23:13:0801205:6</t>
  </si>
  <si>
    <t>Российская Федерация, Краснодарский край, Красноармейский район, ст-ца Ивановская, ул. Упорная, дом №21</t>
  </si>
  <si>
    <t>23:13:0801205:40</t>
  </si>
  <si>
    <t>23:13:0801205:12</t>
  </si>
  <si>
    <t>Российская Федерация, Краснодарский край, Красноармейский район, ст-ца Ивановская, ул. Упорная, дом №27</t>
  </si>
  <si>
    <t>23:13:0801205:41</t>
  </si>
  <si>
    <t>23:13:0801205:15</t>
  </si>
  <si>
    <t>Российская Федерация, Краснодарский край, Красноармейский район, ст-ца Ивановская, ул. Упорная, дом №31</t>
  </si>
  <si>
    <t>23:13:0801205:42</t>
  </si>
  <si>
    <t>23:13:0801205:18</t>
  </si>
  <si>
    <t>Краснодарский край, Красноармейский район, станица Ивановская, улица Карла Маркса, дом 26</t>
  </si>
  <si>
    <t>23:13:0801205:43</t>
  </si>
  <si>
    <t>23:13:0801205:45</t>
  </si>
  <si>
    <t>Российская Федерация, Краснодарский край, Красноармейский район, ст.Ивановская, ул. Упорная, д. 17</t>
  </si>
  <si>
    <t>23:13:0801205:46</t>
  </si>
  <si>
    <t>23:13:0801205:33</t>
  </si>
  <si>
    <t>Краснодарский край, р-н Красноармейский, ст-ца Ивановская, ул. Л. Толстого, д. 31/1</t>
  </si>
  <si>
    <t>23:13:0801205:47</t>
  </si>
  <si>
    <t>23:13:0801205:11</t>
  </si>
  <si>
    <t>Краснодарский край, Красноармейский район, ст-ца Ивановская, ул. Упорная, д. 25</t>
  </si>
  <si>
    <t>23:13:0801206:15</t>
  </si>
  <si>
    <t>Краснодарский край, р-н Красноармейский, с/п Ивановское, ст-ца Ивановская, ул.Передерия, дом 44</t>
  </si>
  <si>
    <t>23:13:0801206:16</t>
  </si>
  <si>
    <t>23:13:0801206:3</t>
  </si>
  <si>
    <t>23:13:0801206:17</t>
  </si>
  <si>
    <t>23:13:0801206:18</t>
  </si>
  <si>
    <t>23:13:0801206:14</t>
  </si>
  <si>
    <t>23:13:0801206:19</t>
  </si>
  <si>
    <t>Российская Федерация, Краснодарский край, Красноармейский район, ст-ца Ивановская, ул. Передерия, дом №34</t>
  </si>
  <si>
    <t>23:13:0801207:28</t>
  </si>
  <si>
    <t>23:13:0801207</t>
  </si>
  <si>
    <t>23:13:0801207:17</t>
  </si>
  <si>
    <t>23:13:0801207:29</t>
  </si>
  <si>
    <t>23:13:0801207:30</t>
  </si>
  <si>
    <t>Российская Федерация, Краснодарский край, Красноармейский район, ст-ца Ивановская, ул. Передерия, дом №56</t>
  </si>
  <si>
    <t>23:13:0801207:31</t>
  </si>
  <si>
    <t>23:13:0801207:5</t>
  </si>
  <si>
    <t>Российская Федерация, Краснодарский край, Красноармейский район, ст.Ивановская, ул. Упорная, д. 47</t>
  </si>
  <si>
    <t>23:13:0801207:34</t>
  </si>
  <si>
    <t>23:13:0801207:14</t>
  </si>
  <si>
    <t>Краснодарский край, Красноармейский р-н, ст-ца Ивановская, ул. Залиманская, д. 28</t>
  </si>
  <si>
    <t>23:13:0801207:35</t>
  </si>
  <si>
    <t>23:13:0801207:32</t>
  </si>
  <si>
    <t>Краснодарский край, Красноармейский район, ст-ца Ивановская, ул. Передерия, д. 46 А</t>
  </si>
  <si>
    <t>23:13:0801207:36</t>
  </si>
  <si>
    <t>23:13:0801207:33</t>
  </si>
  <si>
    <t>Краснодарский край, Красноармейский район, ст. Ивановская, ул. Передерия, д. 46</t>
  </si>
  <si>
    <t>23:13:0801208:21</t>
  </si>
  <si>
    <t>23:13:0801208</t>
  </si>
  <si>
    <t>23:13:0801208:2</t>
  </si>
  <si>
    <t>23:13:0801208:22</t>
  </si>
  <si>
    <t>23:13:0801208:9</t>
  </si>
  <si>
    <t>34а/1</t>
  </si>
  <si>
    <t>23:13:0801208:23</t>
  </si>
  <si>
    <t>23:13:0801208:20</t>
  </si>
  <si>
    <t>23:13:0801208:24</t>
  </si>
  <si>
    <t>23:13:0801208:14|23:13:0801208:29</t>
  </si>
  <si>
    <t>Краснодарский край, Красноармейский р-н, Ивановская ст-ца, ул.Передерия, д.64</t>
  </si>
  <si>
    <t>23:13:0801208:25</t>
  </si>
  <si>
    <t>23:13:0801208:8</t>
  </si>
  <si>
    <t>34 в</t>
  </si>
  <si>
    <t>Краснодарский край, Красноармейский район, станица Ивановская, улица Комсомольская, 34 в</t>
  </si>
  <si>
    <t>23:13:0801208:27</t>
  </si>
  <si>
    <t>23:13:0801209:24</t>
  </si>
  <si>
    <t>23:13:0801209</t>
  </si>
  <si>
    <t>23:13:0801209:25</t>
  </si>
  <si>
    <t>23:13:0801209:13</t>
  </si>
  <si>
    <t>23:13:0801209:26</t>
  </si>
  <si>
    <t>23:13:0801209:27</t>
  </si>
  <si>
    <t>23:13:0801209:18</t>
  </si>
  <si>
    <t>23:13:0801209:28</t>
  </si>
  <si>
    <t>Российская Федерация, Краснодарский край, Красноармейский район, ст-ца Ивановская, ул. Комсомольская, дом №49</t>
  </si>
  <si>
    <t>23:13:0801209:29</t>
  </si>
  <si>
    <t>Российская Федерация, Краснодарский край, Красноармейский район, ст-ца Ивановская, ул. Передерия, дом №82</t>
  </si>
  <si>
    <t>23:13:0801209:30</t>
  </si>
  <si>
    <t>Российская Федерация, Краснодарский край, Красноармейский район, ст-ца Ивановская, ул. Упорная, дом №69</t>
  </si>
  <si>
    <t>23:13:0801209:31</t>
  </si>
  <si>
    <t>23:13:0801209:5</t>
  </si>
  <si>
    <t>Российская Федерация, Краснодарский край, Красноармейский район, ст-ца Ивановская, ул. Лермонтова, дом №24</t>
  </si>
  <si>
    <t>23:13:0801210:22</t>
  </si>
  <si>
    <t>23:13:0801210</t>
  </si>
  <si>
    <t>23:13:0801210:9</t>
  </si>
  <si>
    <t>23:13:0801210:23</t>
  </si>
  <si>
    <t>23:13:0801210:21</t>
  </si>
  <si>
    <t>23:13:0801210:24</t>
  </si>
  <si>
    <t>23:13:0801210:33</t>
  </si>
  <si>
    <t>23:13:0801210:25</t>
  </si>
  <si>
    <t>23:13:0801210:10</t>
  </si>
  <si>
    <t>23:13:0801210:26</t>
  </si>
  <si>
    <t>23:13:0801263:3</t>
  </si>
  <si>
    <t>Российская Федерация, Краснодарский край, Красноармейский район, ст-ца Ивановская, ул. Почтовая, дом №42</t>
  </si>
  <si>
    <t>23:13:0801210:27</t>
  </si>
  <si>
    <t>Российская Федерация, Краснодарский край, Красноармейский район, ст-ца Ивановская, ул. Передерия, дом №94</t>
  </si>
  <si>
    <t>23:13:0801210:28</t>
  </si>
  <si>
    <t>Россия, Краснодарский край, Красноармейский район, ст-ца Ивановская, ул. Седина, дом №44</t>
  </si>
  <si>
    <t>23:13:0801210:29</t>
  </si>
  <si>
    <t>23:13:0801210:31</t>
  </si>
  <si>
    <t>23:13:0801210:11</t>
  </si>
  <si>
    <t>Россия, Краснодарский край, Красноармейский район, ст-ца Ивановская, ул. Седина, дом №48</t>
  </si>
  <si>
    <t>23:13:0801211:16</t>
  </si>
  <si>
    <t>23:13:0801211:8</t>
  </si>
  <si>
    <t>23:13:0801211:17</t>
  </si>
  <si>
    <t>23:13:0801211:18</t>
  </si>
  <si>
    <t>Россия, Краснодарский край, Красноармейский район, ст-ца Ивановская, ул. Передерия, дом №104</t>
  </si>
  <si>
    <t>23:13:0801211:19</t>
  </si>
  <si>
    <t>Россия, Краснодарский край, Красноармейский район, ст-ца Ивановская, ул. Советская, дом №48а</t>
  </si>
  <si>
    <t>23:13:0801212:18</t>
  </si>
  <si>
    <t>23:13:0801212</t>
  </si>
  <si>
    <t>Краснодарский край, Красноармейский район, Ивановское сельское поселение, ст-ца Ивановская, ул.Передерия, дом 110</t>
  </si>
  <si>
    <t>23:13:0801212:19</t>
  </si>
  <si>
    <t>Краснодарский край, Красноармейский р-н, сельское поселение Ивановское,ст-ца Ивановская, ул.Передерия, дом 114</t>
  </si>
  <si>
    <t>23:13:0801212:20</t>
  </si>
  <si>
    <t>23:13:0801212:22</t>
  </si>
  <si>
    <t>Российская Федерация, Краснодарский край, Красноармейский район, ст.Ивановская, ул. Ленина, д. 36</t>
  </si>
  <si>
    <t>23:13:0801212:23</t>
  </si>
  <si>
    <t>Российская Федерация, Краснодарский край, Красноармейский район, ст-ца Ивановская, ул. Ленина, дом №34</t>
  </si>
  <si>
    <t>23:13:0801212:24</t>
  </si>
  <si>
    <t>Российская Федерация, Краснодарский край, Красноармейский район, ст-ца Ивановская, ул. Ленина, дом №38</t>
  </si>
  <si>
    <t>23:13:0801212:25</t>
  </si>
  <si>
    <t>Российская Федерация, Краснодарский край, Красноармейский район, ст.Ивановская, ул. Ленина, д. 40</t>
  </si>
  <si>
    <t>23:13:0801213:21</t>
  </si>
  <si>
    <t>83 "А"</t>
  </si>
  <si>
    <t>23:13:0801213:24</t>
  </si>
  <si>
    <t>23:13:0801213:17</t>
  </si>
  <si>
    <t>Российская Федерация, Краснодарский край, Красноармейский район, ст-ца Ивановская, ул. Упорная, дом №107</t>
  </si>
  <si>
    <t>23:13:0801213:25</t>
  </si>
  <si>
    <t>23:13:0801213:16</t>
  </si>
  <si>
    <t>Российская Федерация, Краснодарский край, Красноармейский район, ст-ца Ивановская, ул. Упорная, дом №111</t>
  </si>
  <si>
    <t>23:13:0801213:26</t>
  </si>
  <si>
    <t>Российская Федерация, Краснодарский край, Красноармейский район, ст-ца Ивановская, ул. Ленина, дом №83</t>
  </si>
  <si>
    <t>23:13:0801213:27</t>
  </si>
  <si>
    <t>Российская Федерация, Краснодарский край, Красноармейский район, ст-ца Ивановская, ул. Черноморская, дом №68</t>
  </si>
  <si>
    <t>23:13:0801213:28</t>
  </si>
  <si>
    <t>Российская Федерация, Краснодарский край, Красноармейский район, ст.Ивановская, ул. Ленина, д. 79</t>
  </si>
  <si>
    <t>23:13:0801213:31</t>
  </si>
  <si>
    <t>23:13:0801213:22</t>
  </si>
  <si>
    <t>Краснодарский край, Красноармейский р-н, ст-ца Ивановская, ул. Передерия, д. 120А</t>
  </si>
  <si>
    <t>23:13:0801214:20</t>
  </si>
  <si>
    <t>23:13:0801214:21</t>
  </si>
  <si>
    <t>23:13:0801214:22</t>
  </si>
  <si>
    <t>23:13:0801214:9</t>
  </si>
  <si>
    <t>23:13:0801214:23</t>
  </si>
  <si>
    <t>Российская Федерация, Краснодарский край, Красноармейский район, ст-ца Ивановская, ул. Передерия, дом №130</t>
  </si>
  <si>
    <t>23:13:0801215:35</t>
  </si>
  <si>
    <t>23:13:0801215</t>
  </si>
  <si>
    <t>23:13:0801215:19</t>
  </si>
  <si>
    <t>23:13:0801215:36</t>
  </si>
  <si>
    <t>23:13:0801215:18</t>
  </si>
  <si>
    <t>23:13:0801215:37</t>
  </si>
  <si>
    <t>23:13:0801215:28</t>
  </si>
  <si>
    <t>23016000010006700</t>
  </si>
  <si>
    <t>23:13:0801215:38</t>
  </si>
  <si>
    <t>23:13:0801215:24</t>
  </si>
  <si>
    <t>Краснодарский край, Красноармейский р-н, Ивановская ст-ца, ул.Таманская, д.125</t>
  </si>
  <si>
    <t>23:13:0801215:41</t>
  </si>
  <si>
    <t>23:13:0801215:34</t>
  </si>
  <si>
    <t>Краснодарский край, Красноармейский р-н, ст-ца Ивановская, ул.Упорная, д.122А</t>
  </si>
  <si>
    <t>23:13:0801215:42</t>
  </si>
  <si>
    <t>Российская Федерация, Краснодарский край, Красноармейский район, ст-ца Ивановская, ул. Таманская, дом №125</t>
  </si>
  <si>
    <t>23:13:0801215:43</t>
  </si>
  <si>
    <t>23:13:0801215:23</t>
  </si>
  <si>
    <t>Российская Федерация, Краснодарский край, Красноармейский район, ст.Ивановская, ул. Дубинская, д. 72</t>
  </si>
  <si>
    <t>23:13:0801215:44</t>
  </si>
  <si>
    <t>Российская Федерация, Краснодарский край, Красноармейский район, ст.Ивановская, ул. Передерия, д. 142</t>
  </si>
  <si>
    <t>23:13:0801215:45</t>
  </si>
  <si>
    <t>23:13:0801215:39</t>
  </si>
  <si>
    <t>Россия, Краснодарский край, Красноармейский район, ст-ца Ивановская, ул. Дубинская, дом №70</t>
  </si>
  <si>
    <t>23:13:0801215:46</t>
  </si>
  <si>
    <t>23:13:0801215:40</t>
  </si>
  <si>
    <t>Краснодарский край, р-н Красноармейский, ст-ца Ивановская, ул. Дубинская, 70 А</t>
  </si>
  <si>
    <t>23:13:0801215:47</t>
  </si>
  <si>
    <t>Россия, Краснодарский край, Красноармейский район, ст-ца Ивановская, ул.Степная, дом 47А</t>
  </si>
  <si>
    <t>23:13:0801216:101</t>
  </si>
  <si>
    <t>23:13:0801216</t>
  </si>
  <si>
    <t>23:13:0801216:7</t>
  </si>
  <si>
    <t>Краснодарский край, р-н Красноармейский, ст-ца Ивановская, ул.Дубинская, владение 43а</t>
  </si>
  <si>
    <t>23:13:0801216:102</t>
  </si>
  <si>
    <t>23:13:0801216:14</t>
  </si>
  <si>
    <t>Российская Федерация, Краснодарский край, Красноармейский район, ст-ца Ивановская, ул. Дубинская, дом №45</t>
  </si>
  <si>
    <t>23:13:0801216:103</t>
  </si>
  <si>
    <t>23:13:0801216:22</t>
  </si>
  <si>
    <t>Российская Федерация, Краснодарский край, Красноармейский район, ст-ца Ивановская, ул. Ивановская, дом №60</t>
  </si>
  <si>
    <t>23:13:0801216:104</t>
  </si>
  <si>
    <t>23:13:0801216:23</t>
  </si>
  <si>
    <t>Российская Федерация, Краснодарский край, Красноармейский район, ст-ца Ивановская, ул. Ивановская, дом №58</t>
  </si>
  <si>
    <t>23:13:0801216:105</t>
  </si>
  <si>
    <t>23:13:0801216:17</t>
  </si>
  <si>
    <t>Российская Федерация, Краснодарский край, Красноармейский район, ст-ца Ивановская, ул.Дубинская, дом №53</t>
  </si>
  <si>
    <t>23:13:0801216:106</t>
  </si>
  <si>
    <t>23:13:0801216:4</t>
  </si>
  <si>
    <t>Россия, Краснодарский край, Красноармейский район, ст-ца Ивановская, ул. Таманская, дом №127а</t>
  </si>
  <si>
    <t>23:13:0801216:107</t>
  </si>
  <si>
    <t>23:13:0801216:8</t>
  </si>
  <si>
    <t>Российская Федерация, Краснодарский край, Красноармейский район, ст-ца Ивановская, ул. Дубинская, дом №43Б</t>
  </si>
  <si>
    <t>23:13:0801216:108</t>
  </si>
  <si>
    <t>23:13:0801220:12</t>
  </si>
  <si>
    <t>Российская Федерация, Краснодарский край, Красноармейский район, ст.Ивановская, ул. Дубинская, д. 43</t>
  </si>
  <si>
    <t>23:13:0801216:109</t>
  </si>
  <si>
    <t>23:13:0801065:22</t>
  </si>
  <si>
    <t>Российская Федерация, Краснодарский край, Красноармейский район, ст-ца Ивановская, ул. Дубинская, дом №12А</t>
  </si>
  <si>
    <t>23:13:0801216:110</t>
  </si>
  <si>
    <t>Россия, Краснодарский край, Красноармейский район, ст-ца Ивановская, ул.Дубинская, дом 18</t>
  </si>
  <si>
    <t>23:13:0801216:27</t>
  </si>
  <si>
    <t>23:13:0801075:3</t>
  </si>
  <si>
    <t>Краснодарский край, Красноармейский р-н, ст-ца Ивановская, ул.Дубинская, д.22</t>
  </si>
  <si>
    <t>23:13:0801216:28</t>
  </si>
  <si>
    <t>23:13:0801108:4</t>
  </si>
  <si>
    <t>Краснодарский край, Красноармейский р-н.Ивановский сельский округ, Ивановская ст-ца, ул.Дубинская, д.23</t>
  </si>
  <si>
    <t>23:13:0801216:29</t>
  </si>
  <si>
    <t>Краснодарский край, Красноармейский р-н.Ивановский сельский округ, Ивановская ст-ца, ул.Дубинская, д.24</t>
  </si>
  <si>
    <t>23:13:0801216:31</t>
  </si>
  <si>
    <t>Краснодарский край, Красноармейский р-н.Ивановский сельский округ, Ивановская ст-ца, ул.Дубинская, д.72</t>
  </si>
  <si>
    <t>23:13:0801216:32</t>
  </si>
  <si>
    <t>МехмастерскаяМехмастерская</t>
  </si>
  <si>
    <t>23:13:0801247:4</t>
  </si>
  <si>
    <t>Краснодарский край, Красноармейский р-н.Ивановский сельский округ, Ивановская ст-ца, ул.Дубинская, д.76</t>
  </si>
  <si>
    <t>23:13:0801216:33</t>
  </si>
  <si>
    <t>23:13:0801277:4</t>
  </si>
  <si>
    <t>Краснодарский край, Красноармейский р-н, ст-ца Ивановская, ул.Дубинская, д.88</t>
  </si>
  <si>
    <t>23:13:0801216:34</t>
  </si>
  <si>
    <t>23:13:0801277:5</t>
  </si>
  <si>
    <t>Краснодарский край, Красноармейский р-н, ст-ца Ивановская, ул.Дубинская, д.90</t>
  </si>
  <si>
    <t>23:13:0801216:35</t>
  </si>
  <si>
    <t>23:13:0801076:6</t>
  </si>
  <si>
    <t>Краснодарский край, Красноармейский р-н.Ивановский сельский округ, Ивановская ст-ца, ул.Дубинская, д.15</t>
  </si>
  <si>
    <t>23:13:0801216:36</t>
  </si>
  <si>
    <t>23:13:0801248:5</t>
  </si>
  <si>
    <t>Краснодарский край, Красноармейский р-н.Ивановский сельский округ, Ивановская ст-ца, ул.Дубинская, д.59</t>
  </si>
  <si>
    <t>23:13:0801216:37</t>
  </si>
  <si>
    <t>Краснодарский край, Красноармейский р-н.Ивановский сельский округ, Ивановская ст-ца, ул.Дубинская, д.4</t>
  </si>
  <si>
    <t>23:13:0801216:38</t>
  </si>
  <si>
    <t>23:13:0801066:8</t>
  </si>
  <si>
    <t>Краснодарский край, Красноармейский р-н.Ивановский сельский округ, Ивановская ст-ца, ул.Дубинская, д.5</t>
  </si>
  <si>
    <t>23:13:0801216:39</t>
  </si>
  <si>
    <t>23:13:0801216:9</t>
  </si>
  <si>
    <t>Краснодарский край, Красноармейский р-н, ст-ца Ивановская, ул.Дубинская, д.49</t>
  </si>
  <si>
    <t>23:13:0801216:40</t>
  </si>
  <si>
    <t>23:13:0801157:2</t>
  </si>
  <si>
    <t>Краснодарский край, Красноармейский р-н, ст-ца Ивановская, ул.Дубинская, д.50</t>
  </si>
  <si>
    <t>23:13:0801216:41</t>
  </si>
  <si>
    <t>23:13:0801107:5</t>
  </si>
  <si>
    <t>Краснодарский край, р-н Красноармейский, с/п Ивановское, ст-ца Ивановская, ул.Дубинская, д.36</t>
  </si>
  <si>
    <t>23:13:0801216:42</t>
  </si>
  <si>
    <t>23:13:0801194:6</t>
  </si>
  <si>
    <t>Краснодарский край, Красноармейский р-н.Ивановский сельский округ, Ивановская ст-ца, ул.Дубинская, д.37</t>
  </si>
  <si>
    <t>23:13:0801216:43</t>
  </si>
  <si>
    <t>23:13:0801194:3</t>
  </si>
  <si>
    <t>Краснодарский край, Красноармейский р-н.Ивановский сельский округ, Ивановская ст-ца, ул.Дубинская, д.39</t>
  </si>
  <si>
    <t>23:13:0801216:44</t>
  </si>
  <si>
    <t>23:13:0801108:5</t>
  </si>
  <si>
    <t>Краснодарский край, Красноармейский р-н, Ивановский сельский округ, ст-ца Ивановская, ул.Дубинская, д.25</t>
  </si>
  <si>
    <t>23:13:0801216:45</t>
  </si>
  <si>
    <t>23:13:0801084:8</t>
  </si>
  <si>
    <t>Краснодарский край, Красноармейский р-н.Ивановский сельский округ, Ивановская ст-ца, ул.Дубинская, д.26</t>
  </si>
  <si>
    <t>23:13:0801216:46</t>
  </si>
  <si>
    <t>23:13:0801265:24</t>
  </si>
  <si>
    <t>Краснодарский край, Красноармейский р-н.Ивановский сельский округ, Ивановская ст-ца, ул.Дубинская, д.82</t>
  </si>
  <si>
    <t>23:13:0801216:47</t>
  </si>
  <si>
    <t>23:13:0801065:1</t>
  </si>
  <si>
    <t>Краснодарский край, Красноармейский р-н.Ивановский сельский округ, Ивановская ст-ца, ул.Дубинская, д.6</t>
  </si>
  <si>
    <t>23:13:0801216:48</t>
  </si>
  <si>
    <t>23:13:0801066:9</t>
  </si>
  <si>
    <t>Краснодарский край, Красноармейский р-н.Ивановский сельский округ, Ивановская ст-ца, ул.Дубинская, д.7</t>
  </si>
  <si>
    <t>23:13:0801216:49</t>
  </si>
  <si>
    <t>23:13:0801065:20</t>
  </si>
  <si>
    <t>Краснодарский край, Красноармейский р-н, ст-ца Ивановская, ул.Дубинская, д.8</t>
  </si>
  <si>
    <t>23:13:0801216:50</t>
  </si>
  <si>
    <t>Краснодарский край, Красноармейский р-н, Ивановский сельский округ, ст-ца Ивановская, ул.Дубинская, д.50а</t>
  </si>
  <si>
    <t>23:13:0801216:51</t>
  </si>
  <si>
    <t>23:13:0801216:15</t>
  </si>
  <si>
    <t>Краснодарский край, Красноармейский р-н.Ивановский сельский округ, Ивановская ст-ца, ул.Дубинская, д.51</t>
  </si>
  <si>
    <t>23:13:0801216:52</t>
  </si>
  <si>
    <t>23:13:0801133:9</t>
  </si>
  <si>
    <t>Краснодарский край, Красноармейский р-н.Ивановский сельский округ, Ивановская ст-ца, ул.Дубинская, д.40</t>
  </si>
  <si>
    <t>23:13:0801216:54</t>
  </si>
  <si>
    <t>23:13:0801216:13</t>
  </si>
  <si>
    <t>Краснодарский край, Красноармейский р-н.Ивановский сельский округ, Ивановская ст-ца, ул.Дубинская, д.43</t>
  </si>
  <si>
    <t>23:13:0801216:55</t>
  </si>
  <si>
    <t>23:13:0801134:7</t>
  </si>
  <si>
    <t>Краснодарский край, Красноармейский р-н, ст-ца Ивановская, ул.Дубинская, д.27</t>
  </si>
  <si>
    <t>23:13:0801216:56</t>
  </si>
  <si>
    <t>23:13:0801084:7</t>
  </si>
  <si>
    <t>Краснодарский край, Красноармейский р-н.Ивановский сельский округ, Ивановская ст-ца, ул.Дубинская, д.28</t>
  </si>
  <si>
    <t>23:13:0801216:57</t>
  </si>
  <si>
    <t>23:13:0801134:4</t>
  </si>
  <si>
    <t>Краснодарский край, Красноармейский р-н, ст-ца Ивановская, ул.Дубинская, д.29</t>
  </si>
  <si>
    <t>23:13:0801216:58</t>
  </si>
  <si>
    <t>23:13:0801265:2</t>
  </si>
  <si>
    <t>Краснодарский край, Красноармейский р-н.Ивановский сельский округ, Ивановская ст-ца, ул.Дубинская, д.84</t>
  </si>
  <si>
    <t>23:13:0801216:59</t>
  </si>
  <si>
    <t>Краснодарский край, Красноармейский р-н.Ивановский сельский округ, Ивановская ст-ца, ул.Дубинская, д.16</t>
  </si>
  <si>
    <t>23:13:0801216:60</t>
  </si>
  <si>
    <t>Краснодарский край, Красноармейский р-н.Ивановский сельский округ, Ивановская ст-ца, ул.Дубинская, д.9</t>
  </si>
  <si>
    <t>23:13:0801216:61</t>
  </si>
  <si>
    <t>23:13:0801065:21</t>
  </si>
  <si>
    <t>Краснодарский край, Красноармейский р-н.Ивановский сельский округ, Ивановская ст-ца, ул.Дубинская, д.10</t>
  </si>
  <si>
    <t>23:13:0801216:62</t>
  </si>
  <si>
    <t>23:13:0801075:17</t>
  </si>
  <si>
    <t>Краснодарский край, Красноармейский р-н.Ивановский сельский округ, Ивановская ст-ца, ул.Дубинская, д.12</t>
  </si>
  <si>
    <t>23:13:0801216:65</t>
  </si>
  <si>
    <t>23:13:0801193:12</t>
  </si>
  <si>
    <t>Краснодарский край, Красноармейский р-н.Ивановский сельский округ, Ивановская ст-ца, ул.Дубинская, д.54</t>
  </si>
  <si>
    <t>23:13:0801216:66</t>
  </si>
  <si>
    <t>23:13:0801248:3</t>
  </si>
  <si>
    <t>Краснодарский край, Красноармейский р-н.Ивановский сельский округ, Ивановская ст-ца, ул.Дубинская, д.55</t>
  </si>
  <si>
    <t>23:13:0801216:67</t>
  </si>
  <si>
    <t>Краснодарский край, Красноармейский р-н.Ивановский сельский округ, Ивановская ст-ца, ул.Дубинская, д.16.</t>
  </si>
  <si>
    <t>23:13:0801216:70</t>
  </si>
  <si>
    <t>Краснодарский край, Красноармейский р-н.Ивановский сельский округ, Ивановская ст-ца, ул.Дубинская, д.60</t>
  </si>
  <si>
    <t>23:13:0801216:71</t>
  </si>
  <si>
    <t>23:13:0801278:4</t>
  </si>
  <si>
    <t>Краснодарский край, Красноармейский р-н.Ивановский сельский округ, Ивановская ст-ца, ул.Дубинская, д.61</t>
  </si>
  <si>
    <t>23:13:0801216:72</t>
  </si>
  <si>
    <t>Краснодарский край, Красноармейский р-н.Ивановский сельский округ, Ивановская ст-ца, ул.Дубинская, д.62</t>
  </si>
  <si>
    <t>23:13:0801216:73</t>
  </si>
  <si>
    <t>23:13:0801278:1</t>
  </si>
  <si>
    <t>Краснодарский край, Красноармейский р-н.Ивановский сельский округ, Ивановская ст-ца, ул.Дубинская, д.63</t>
  </si>
  <si>
    <t>23:13:0801216:74</t>
  </si>
  <si>
    <t>43б</t>
  </si>
  <si>
    <t>Краснодарский край, Красноармейский р-н.Ивановский сельский округ, Ивановская ст-ца, ул.Дубинская, д.43б</t>
  </si>
  <si>
    <t>23:13:0801216:75</t>
  </si>
  <si>
    <t>Краснодарский край, Красноармейский р-н.Ивановский сельский округ, Ивановская ст-ца, ул.Дубинская, д.44</t>
  </si>
  <si>
    <t>23:13:0801216:76</t>
  </si>
  <si>
    <t>Краснодарский край, Красноармейский р-н.Ивановский сельский округ, Ивановская ст-ца, ул.Дубинская, д.45</t>
  </si>
  <si>
    <t>23:13:0801216:77</t>
  </si>
  <si>
    <t>Краснодарский край, Красноармейский р-н.Ивановский сельский округ, Ивановская ст-ца, ул.Дубинская, д.46</t>
  </si>
  <si>
    <t>23:13:0801216:78</t>
  </si>
  <si>
    <t>23:13:0801084:6</t>
  </si>
  <si>
    <t>Краснодарский край, Красноармейский р-н, с/о Ивановский, ст-ца Ивановская, ул.Дубинская, д.30</t>
  </si>
  <si>
    <t>23:13:0801216:79</t>
  </si>
  <si>
    <t>Краснодарский край, Красноармейский р-н.Ивановский сельский округ, Ивановская ст-ца, ул.Дубинская, д.31</t>
  </si>
  <si>
    <t>23:13:0801216:80</t>
  </si>
  <si>
    <t>23:13:0801277:24</t>
  </si>
  <si>
    <t>Краснодарский край, Красноармейский р-н, с/о Ивановский, ст-ца Ивановская, ул.Дубинская, д.86</t>
  </si>
  <si>
    <t>23:13:0801216:81</t>
  </si>
  <si>
    <t>Краснодарский край, Красноармейский р-н.Ивановский сельский округ, Ивановская ст-ца, ул.Дубинская, д.12.</t>
  </si>
  <si>
    <t>23:13:0801216:82</t>
  </si>
  <si>
    <t>23:13:0801076:5</t>
  </si>
  <si>
    <t>Краснодарский край, Красноармейский р-н, ст-ца Ивановская, ул.Дубинская, д.13</t>
  </si>
  <si>
    <t>23:13:0801216:83</t>
  </si>
  <si>
    <t>23:13:0801065:23</t>
  </si>
  <si>
    <t>Краснодарский край, Красноармейский р-н.Ивановский сельский округ, Ивановская ст-ца, ул.Дубинская, д.14</t>
  </si>
  <si>
    <t>23:13:0801216:84</t>
  </si>
  <si>
    <t>23:13:0801193:4</t>
  </si>
  <si>
    <t>Краснодарский край, Красноармейский р-н.Ивановский сельский округ, Ивановская ст-ца, ул.Дубинская, д.56</t>
  </si>
  <si>
    <t>Краснодарский край, Красноармейский р-н.Ивановский сельский округ, Ивановская ст-ца, ул.Донцова, д.83</t>
  </si>
  <si>
    <t>23:13:0801178:86</t>
  </si>
  <si>
    <t>Краснодарский край, Красноармейский р-н.Ивановский сельский округ, Ивановская ст-ца, ул.Донцова, д.84</t>
  </si>
  <si>
    <t>23:13:0801178:87</t>
  </si>
  <si>
    <t>23:13:0801157:16</t>
  </si>
  <si>
    <t>Краснодарский край, Красноармейский р-н.Ивановский сельский округ, Ивановская ст-ца, ул.Донцова, д.131</t>
  </si>
  <si>
    <t>23:13:0801178:88</t>
  </si>
  <si>
    <t>134.</t>
  </si>
  <si>
    <t>Краснодарский край, Красноармейский р-н.Ивановский сельский округ, Ивановская ст-ца, ул.Донцова, д.134.</t>
  </si>
  <si>
    <t>23:13:0801178:89</t>
  </si>
  <si>
    <t>23:13:0801183:3</t>
  </si>
  <si>
    <t>Краснодарский край, Красноармейский р-н.Ивановский сельский округ, Ивановская ст-ца, ул.Донцова, д.192</t>
  </si>
  <si>
    <t>23:13:0801178:90</t>
  </si>
  <si>
    <t>Краснодарский край, Красноармейский р-н.Ивановский сельский округ, Ивановская ст-ца, ул.Донцова, д.194</t>
  </si>
  <si>
    <t>23:13:0801178:91</t>
  </si>
  <si>
    <t>23:13:0801144:5</t>
  </si>
  <si>
    <t>Краснодарский край, Красноармейский р-н.Ивановский сельский округ, Ивановская ст-ца, ул.Донцова, д.1</t>
  </si>
  <si>
    <t>23:13:0801178:92</t>
  </si>
  <si>
    <t>Краснодарский край, Красноармейский р-н.Ивановский сельский округ, Ивановская ст-ца, ул.Донцова, д.28</t>
  </si>
  <si>
    <t>23:13:0801178:93</t>
  </si>
  <si>
    <t>23:13:0801172:8</t>
  </si>
  <si>
    <t>Краснодарский край, Красноармейский район, ст-ца Ивановская, ул. Донцова, д. 50а</t>
  </si>
  <si>
    <t>23:13:0801178:94</t>
  </si>
  <si>
    <t>Краснодарский край, Красноармейский р-н.Ивановский сельский округ, Ивановская ст-ца, ул.Донцова, д.50/1</t>
  </si>
  <si>
    <t>23:13:0801178:95</t>
  </si>
  <si>
    <t>Краснодарский край, Красноармейский р-н.Ивановский сельский округ, Ивановская ст-ца, ул.Донцова, д.99</t>
  </si>
  <si>
    <t>23:13:0801178:96</t>
  </si>
  <si>
    <t>23:13:0801175:6</t>
  </si>
  <si>
    <t>Краснодарский край, Красноармейский р-н.Ивановский сельский округ, Ивановская ст-ца, ул.Донцова, д.100</t>
  </si>
  <si>
    <t>23:13:0801178:97</t>
  </si>
  <si>
    <t>Краснодарский край, Красноармейский р-н.Ивановский сельский округ, Ивановская ст-ца, ул.Донцова, д.101</t>
  </si>
  <si>
    <t>23:13:0801178:98</t>
  </si>
  <si>
    <t>23:13:0801179:1</t>
  </si>
  <si>
    <t>Краснодарский край, Красноармейский р-н.Ивановский сельский округ, Ивановская ст-ца, ул.Донцова, д.144</t>
  </si>
  <si>
    <t>23:13:0801178:99</t>
  </si>
  <si>
    <t>23:13:0801158:1</t>
  </si>
  <si>
    <t>Краснодарский край, Красноармейский р-н.Ивановский сельский округ, Ивановская ст-ца, ул.Донцова, д.145</t>
  </si>
  <si>
    <t>23:13:0801179:26</t>
  </si>
  <si>
    <t>23:13:0801179:27</t>
  </si>
  <si>
    <t>23:13:0801179:28</t>
  </si>
  <si>
    <t>23:13:0801179:2</t>
  </si>
  <si>
    <t>23:13:0801179:29</t>
  </si>
  <si>
    <t>23:13:0801179:30</t>
  </si>
  <si>
    <t>Здание "Гаражи"</t>
  </si>
  <si>
    <t>23:13:0801179:33</t>
  </si>
  <si>
    <t>Российская Федерация, Краснодарский край, Красноармейский район, ст-ца Ивановская, ул. Советская, дом №34</t>
  </si>
  <si>
    <t>23:13:0801179:34</t>
  </si>
  <si>
    <t>Россия, Краснодарский край, Красноармейский район, ст-ца Ивановская, ул. Ленина, дом №18</t>
  </si>
  <si>
    <t>23:13:0801179:35</t>
  </si>
  <si>
    <t>23:13:0801179:31</t>
  </si>
  <si>
    <t>Краснодарский край, Красноармейский р-н, ст-ца Ивановская, ул. Советская, д. 19</t>
  </si>
  <si>
    <t>23:13:0801179:38</t>
  </si>
  <si>
    <t>23:13:0801180:18</t>
  </si>
  <si>
    <t>23:13:0801180</t>
  </si>
  <si>
    <t>23:13:0801180:19</t>
  </si>
  <si>
    <t>23:13:0801180:12</t>
  </si>
  <si>
    <t>Краснодарский край, Красноармейский р-н, ст-ца Ивановская, ул.Черноморская, д.58</t>
  </si>
  <si>
    <t>23:13:0801180:20</t>
  </si>
  <si>
    <t>Российская Федерация, Краснодарский край, Красноармейский район, ст-ца Ивановская, ул. Краснодарская, дом №85</t>
  </si>
  <si>
    <t>23:13:0801180:21</t>
  </si>
  <si>
    <t>Старое здание правления</t>
  </si>
  <si>
    <t>23:13:0801180:8</t>
  </si>
  <si>
    <t>Россия, Краснодарский край, Красноармейский район, ст-ца Ивановская, ул. Ленина, дом №65</t>
  </si>
  <si>
    <t>23:13:0801180:22</t>
  </si>
  <si>
    <t>23:13:0801180:23</t>
  </si>
  <si>
    <t>Краснодарский край, Красноармейский район, Ивановское сельское поселение, станица Ивановская, улица Донцова, 134б, строение 1</t>
  </si>
  <si>
    <t>23:13:0801181:31</t>
  </si>
  <si>
    <t>Краснодарский край, Красноармейский р-н, Ивановское сельское поселение,  ст-ца Ивановская, ул.Черноморская, дом 63</t>
  </si>
  <si>
    <t>23:13:0801181:32</t>
  </si>
  <si>
    <t>23:13:0801181:33</t>
  </si>
  <si>
    <t>Краснодарский край, Красноармейский район, Ивановское сельское поселение, ст-ца Ивановская, ул.Донцова, дом 168</t>
  </si>
  <si>
    <t>23:13:0801181:34</t>
  </si>
  <si>
    <t>23:13:0801181:20</t>
  </si>
  <si>
    <t>23:13:0801181:35</t>
  </si>
  <si>
    <t>23:13:0801181:8</t>
  </si>
  <si>
    <t>Краснодарский край, Красноармейский р-н, ст-ца Ивановская, ул.Черноморская, д.65</t>
  </si>
  <si>
    <t>23:13:0801181:36</t>
  </si>
  <si>
    <t>Россия, Краснодарский край, Красноармейский район, ст-ца Ивановская, ул. Донцова, дом №174</t>
  </si>
  <si>
    <t>23:13:0801181:37</t>
  </si>
  <si>
    <t>Россия, Краснодарский край, Красноармейский район, ст-ца Ивановская, ул. Донцова, дом №166</t>
  </si>
  <si>
    <t>23:13:0801181:38</t>
  </si>
  <si>
    <t>23:13:0801181:6</t>
  </si>
  <si>
    <t>Краснодарский край, р-н Красноармейский, ст-ца Ивановская, ул. Краснодарская, д. 91</t>
  </si>
  <si>
    <t>23:13:0801181:39</t>
  </si>
  <si>
    <t>Российская Федерация, Краснодарский край, Красноармейский район, ст-ца Ивановская, ул. Краснодарская, дом №101</t>
  </si>
  <si>
    <t>23:13:0801181:40</t>
  </si>
  <si>
    <t>23:13:0801181:19</t>
  </si>
  <si>
    <t>Российская Федерация, Краснодарский край, Красноармейский район, ст-ца Ивановская, ул. Краснодарская, дом №95</t>
  </si>
  <si>
    <t>23:13:0801181:41</t>
  </si>
  <si>
    <t>Российская Федерация, Краснодарский край, Красноармейский район, ст-ца Ивановская, ул. Краснодарская, дом №91</t>
  </si>
  <si>
    <t>23:13:0801181:42</t>
  </si>
  <si>
    <t>Российская Федерация, Краснодарский край, Красноармейский район, ст-ца Ивановская, ул. Краснодарская, дом №10</t>
  </si>
  <si>
    <t>23:13:0801182:19</t>
  </si>
  <si>
    <t>Российская Федерация, Краснодарский край, Красноармейский район, ст-ца Ивановская, ул. Степная, дом №50</t>
  </si>
  <si>
    <t>23:13:0801182:20</t>
  </si>
  <si>
    <t>Российская Федерация, Краснодарский край, Красноармейский район, ст-ца Ивановская, ул. Степная, дом №34</t>
  </si>
  <si>
    <t>23:13:0801182:21</t>
  </si>
  <si>
    <t>Российская Федерация, Краснодарский край, Красноармейский район, ст-ца Ивановская, ул. Краснодарская, дом №109</t>
  </si>
  <si>
    <t>23:13:0801182:22</t>
  </si>
  <si>
    <t>23:13:0801182:1</t>
  </si>
  <si>
    <t>Россия, Краснодарский край, Красноармейский район, ст-ца Ивановская, ул. Краснодарская, дом №107А</t>
  </si>
  <si>
    <t>23:13:0801182:28</t>
  </si>
  <si>
    <t>23:13:0801182:18</t>
  </si>
  <si>
    <t>Краснодарский край, Красноармейский р-н, ст-ца Ивановская, ул. Донцова, д. 180А</t>
  </si>
  <si>
    <t>23:13:0801182:29</t>
  </si>
  <si>
    <t>23:13:0801182:23</t>
  </si>
  <si>
    <t>Краснодарский край, Красноармейский район, ст-ца Ивановская, ул. Краснодарская, д. 109/1</t>
  </si>
  <si>
    <t>23:13:0801182:30</t>
  </si>
  <si>
    <t>23:13:0801182:14</t>
  </si>
  <si>
    <t>Краснодарский край, Красноармейский район, ст-ца Ивановская, ул. Краснодарская, д. 109А</t>
  </si>
  <si>
    <t>23:13:0801183:13</t>
  </si>
  <si>
    <t>23:13:0801183</t>
  </si>
  <si>
    <t>Российская Федерация, Краснодарский край, Красноармейский район, ст-ца Ивановская, ул. Донцова, дом №196</t>
  </si>
  <si>
    <t>23:13:0801183:14</t>
  </si>
  <si>
    <t>Россия, Краснодарский край, Красноармейский район, ст-ца Ивановская, ул. Краснодарская, дом №113</t>
  </si>
  <si>
    <t>23:13:0801183:15</t>
  </si>
  <si>
    <t>23:13:0801183:11</t>
  </si>
  <si>
    <t>Краснодарский край, р-н Красноармейский, ст-ца Ивановская, ул. Краснодарская, д. 111</t>
  </si>
  <si>
    <t>23:13:0801184:19</t>
  </si>
  <si>
    <t>23:13:0801184</t>
  </si>
  <si>
    <t>23:13:0801184:20</t>
  </si>
  <si>
    <t>Краснодарский край, Красноармейский р-н, Ивановская ст-ца, ул.Краснодарская, д.129</t>
  </si>
  <si>
    <t>23:13:0801184:21</t>
  </si>
  <si>
    <t>Российская Федерация, Краснодарский край, Красноармейский район, ст-ца Ивановская, ул. Краснодарская, дом №117</t>
  </si>
  <si>
    <t>23:13:0801184:22</t>
  </si>
  <si>
    <t>Российская Федерация, Краснодарский край, Красноармейский район, ст-ца Ивановская, ул. Донцова, дом №202</t>
  </si>
  <si>
    <t>23:13:0801184:23</t>
  </si>
  <si>
    <t>Краснодарский край, р-н Красноармейский, ст-ца Ивановская, ул. Краснодарская, д. 117</t>
  </si>
  <si>
    <t>23:13:0801184:25</t>
  </si>
  <si>
    <t>23:13:0801184:13</t>
  </si>
  <si>
    <t>Российская Федерация, Краснодарский край, Красноармейский район, ст-ца Ивановская, ул. Донцова, дом №210</t>
  </si>
  <si>
    <t>23:13:0801185:10</t>
  </si>
  <si>
    <t>23:13:0801185</t>
  </si>
  <si>
    <t>23:13:0801185:6</t>
  </si>
  <si>
    <t>45 Г</t>
  </si>
  <si>
    <t>23:13:0801185:11</t>
  </si>
  <si>
    <t>23:13:0801185:8</t>
  </si>
  <si>
    <t>23:13:0801185:12</t>
  </si>
  <si>
    <t>23:13:0801185:13</t>
  </si>
  <si>
    <t>23:13:0801185:14</t>
  </si>
  <si>
    <t>23:13:0801185:15</t>
  </si>
  <si>
    <t>23:13:0801185:16</t>
  </si>
  <si>
    <t>23:13:0801185:17</t>
  </si>
  <si>
    <t>23:13:0801186:100</t>
  </si>
  <si>
    <t>23:13:0801186</t>
  </si>
  <si>
    <t>23:13:0801179:8</t>
  </si>
  <si>
    <t>Краснодарский край, Красноармейский р-н.Ивановский сельский округ, Ивановская ст-ца, ул.Передерия, д.117</t>
  </si>
  <si>
    <t>23:13:0801186:101</t>
  </si>
  <si>
    <t>23:13:0801217:14</t>
  </si>
  <si>
    <t>Краснодарский край, Красноармейский р-н.Ивановский сельский округ, Ивановская ст-ца, ул.Передерия, д.158</t>
  </si>
  <si>
    <t>23:13:0801186:102</t>
  </si>
  <si>
    <t>23:13:0801193:13</t>
  </si>
  <si>
    <t>Краснодарский край, Красноармейский р-н.Ивановский сельский округ, Ивановская ст-ца, ул.Передерия, д.159</t>
  </si>
  <si>
    <t>23:13:0801186:103</t>
  </si>
  <si>
    <t>23:13:0801172:13</t>
  </si>
  <si>
    <t>Краснодарский край, Красноармейский р-н.Ивановский сельский округ, Ивановская ст-ца, ул.Передерия, д.41</t>
  </si>
  <si>
    <t>23:13:0801186:105</t>
  </si>
  <si>
    <t>23:13:0801188:12</t>
  </si>
  <si>
    <t>Краснодарский край, Красноармейский р-н.Ивановский сельский округ, Ивановская ст-ца, ул.Передерия, д.83</t>
  </si>
  <si>
    <t>23:13:0801186:106</t>
  </si>
  <si>
    <t>23:13:0801221:18</t>
  </si>
  <si>
    <t>Краснодарский край, Красноармейский р-н.Ивановский сельский округ, Ивановская ст-ца, ул.Передерия, д.196</t>
  </si>
  <si>
    <t>23:13:0801186:107</t>
  </si>
  <si>
    <t>23:13:0801198:7</t>
  </si>
  <si>
    <t>Краснодарский край, Красноармейский р-н, Ивановский сельский округ, ст-ца Ивановская, ул.Передерия, д.197</t>
  </si>
  <si>
    <t>23:13:0801186:108</t>
  </si>
  <si>
    <t>23:13:0801200:20</t>
  </si>
  <si>
    <t>Краснодарский край, Красноармейский р-н.Ивановский сельский округ, Ивановская ст-ца, ул.Передерия, д.4</t>
  </si>
  <si>
    <t>23:13:0801186:109</t>
  </si>
  <si>
    <t>23:13:0801166:6</t>
  </si>
  <si>
    <t>Краснодарский край, Красноармейский р-н.Ивановский сельский округ, Ивановская ст-ца, ул.Передерия, д.5</t>
  </si>
  <si>
    <t>23:13:0801186:110</t>
  </si>
  <si>
    <t>23:13:0801167:11</t>
  </si>
  <si>
    <t>Краснодарский край, Красноармейский р-н.Ивановский сельский округ, Ивановская ст-ца, ул.Передерия, д.7</t>
  </si>
  <si>
    <t>23:13:0801186:111</t>
  </si>
  <si>
    <t>23:13:0801196:10</t>
  </si>
  <si>
    <t>Краснодарский край, Красноармейский р-н.Ивановский сельский округ, Ивановская ст-ца, ул.Передерия, д.181</t>
  </si>
  <si>
    <t>23:13:0801186:112</t>
  </si>
  <si>
    <t>23:13:0801192:17</t>
  </si>
  <si>
    <t>Краснодарский край, Красноармейский р-н.Ивановский сельский округ, Ивановская ст-ца, ул.Передерия, д.131</t>
  </si>
  <si>
    <t>23:13:0801186:113</t>
  </si>
  <si>
    <t>23:13:0801214:14</t>
  </si>
  <si>
    <t>Краснодарский край, Красноармейский р-н.Ивановский сельский округ, Ивановская ст-ца, ул.Передерия, д.132</t>
  </si>
  <si>
    <t>23:13:0801186:114</t>
  </si>
  <si>
    <t>23:13:0801207:13</t>
  </si>
  <si>
    <t>Краснодарский край, Красноармейский р-н.Ивановский сельский округ, Ивановская ст-ца, ул.Передерия, д.60</t>
  </si>
  <si>
    <t>23:13:0801186:117</t>
  </si>
  <si>
    <t>23:13:0801191:9</t>
  </si>
  <si>
    <t>Краснодарский край, Красноармейский р-н.Ивановский сельский округ, Ивановская ст-ца, ул.Передерия, д.127а</t>
  </si>
  <si>
    <t>23:13:0801186:118</t>
  </si>
  <si>
    <t>23:13:0801214:15</t>
  </si>
  <si>
    <t>Краснодарский край, Красноармейский р-н.Ивановский сельский округ, Ивановская ст-ца, ул.Передерия, д.128</t>
  </si>
  <si>
    <t>23:13:0801186:119</t>
  </si>
  <si>
    <t>23:13:0801195:31</t>
  </si>
  <si>
    <t>169 А</t>
  </si>
  <si>
    <t>Краснодарский край,  Красноармейский район,  Ивановское сельское поселение, станица Ивановская, ул. Передерия, 169 А</t>
  </si>
  <si>
    <t>23:13:0801186:120</t>
  </si>
  <si>
    <t>169.</t>
  </si>
  <si>
    <t>Краснодарский край, Красноармейский р-н.Ивановский сельский округ, Ивановская ст-ца, ул.Передерия, д.169.</t>
  </si>
  <si>
    <t>23:13:0801186:121</t>
  </si>
  <si>
    <t>23:13:0801206:5</t>
  </si>
  <si>
    <t>Краснодарский край, Красноармейский р-н.Ивановский сельский округ, Ивановская ст-ца, ул.Передерия, д.36</t>
  </si>
  <si>
    <t>23:13:0801186:122</t>
  </si>
  <si>
    <t>23:13:0801172:5</t>
  </si>
  <si>
    <t>Краснодарский край, Красноармейский р-н.Ивановский сельский округ, Ивановская ст-ца, ул.Передерия, д.37</t>
  </si>
  <si>
    <t>23:13:0801186:123</t>
  </si>
  <si>
    <t>23:13:0801206:4</t>
  </si>
  <si>
    <t>Краснодарский край, Красноармейский р-н.Ивановский сельский округ, Ивановская ст-ца, ул.Передерия, д.38</t>
  </si>
  <si>
    <t>23:13:0801186:124</t>
  </si>
  <si>
    <t>23:13:0801208:13</t>
  </si>
  <si>
    <t>Краснодарский край, Красноармейский р-н.Ивановский сельский округ, Ивановская ст-ца, ул.Передерия, д.62</t>
  </si>
  <si>
    <t>23:13:0801186:125</t>
  </si>
  <si>
    <t>23:13:0801189:6</t>
  </si>
  <si>
    <t>Краснодарский край, Красноармейский р-н.Ивановский сельский округ, Ивановская ст-ца, ул.Передерия, д.103</t>
  </si>
  <si>
    <t>23:13:0801186:126</t>
  </si>
  <si>
    <t>23:13:0801211:3</t>
  </si>
  <si>
    <t>Краснодарский край, Красноармейский р-н.Ивановский сельский округ, Ивановская ст-ца, ул.Передерия, д.104</t>
  </si>
  <si>
    <t>23:13:0801186:127</t>
  </si>
  <si>
    <t>23:13:0801189:12</t>
  </si>
  <si>
    <t>Краснодарский край, Красноармейский р-н.Ивановский сельский округ, Ивановская ст-ца, ул.Передерия, д.105</t>
  </si>
  <si>
    <t>23:13:0801186:128</t>
  </si>
  <si>
    <t>23:13:0801215:16</t>
  </si>
  <si>
    <t>Краснодарский край, Красноармейский р-н.Ивановский сельский округ, Ивановская ст-ца, ул.Передерия, д.144</t>
  </si>
  <si>
    <t>23:13:0801186:129</t>
  </si>
  <si>
    <t>23:13:0801193:18</t>
  </si>
  <si>
    <t>Краснодарский край, Красноармейский р-н.Ивановский сельский округ, Ивановская ст-ца, ул.Передерия, д.145</t>
  </si>
  <si>
    <t>23:13:0801186:130</t>
  </si>
  <si>
    <t>23:13:0801215:17</t>
  </si>
  <si>
    <t>Краснодарский край, Красноармейский р-н.Ивановский сельский округ, Ивановская ст-ца, ул.Передерия, д.146</t>
  </si>
  <si>
    <t>23:13:0801186:131</t>
  </si>
  <si>
    <t>23:13:0801205:22</t>
  </si>
  <si>
    <t>Краснодарский край, Красноармейский р-н.Ивановский сельский округ, Ивановская ст-ца, ул.Передерия, д.26</t>
  </si>
  <si>
    <t>23:13:0801186:132</t>
  </si>
  <si>
    <t>Краснодарский край, Красноармейский р-н.Ивановский сельский округ, Ивановская ст-ца, ул.Передерия, д.27</t>
  </si>
  <si>
    <t>23:13:0801186:133</t>
  </si>
  <si>
    <t>23:13:0801205:20</t>
  </si>
  <si>
    <t>Краснодарский край, Красноармейский р-н.Ивановский сельский округ, Ивановская ст-ца, ул.Передерия, д.28</t>
  </si>
  <si>
    <t>23:13:0801186:135</t>
  </si>
  <si>
    <t>23:13:0801187:14</t>
  </si>
  <si>
    <t>Краснодарский край, Красноармейский р-н, Ивановский сельский округ, ст-ца Ивановская, ул.Передерия, д.75</t>
  </si>
  <si>
    <t>23:13:0801186:136</t>
  </si>
  <si>
    <t>23:13:0801213:12</t>
  </si>
  <si>
    <t>Краснодарский край, Красноармейский р-н.Ивановский сельский округ, Ивановская ст-ца, ул.Передерия, д.118</t>
  </si>
  <si>
    <t>23:13:0801186:137</t>
  </si>
  <si>
    <t>23:13:0801179:15</t>
  </si>
  <si>
    <t>Краснодарский край, Красноармейский р-н.Ивановский сельский округ, Ивановская ст-ца, ул.Передерия, д.119</t>
  </si>
  <si>
    <t>23:13:0801186:138</t>
  </si>
  <si>
    <t>23:13:0801217:15</t>
  </si>
  <si>
    <t>Краснодарский край, Красноармейский р-н.Ивановский сельский округ, Ивановская ст-ца, ул.Передерия, д.160</t>
  </si>
  <si>
    <t>23:13:0801186:139</t>
  </si>
  <si>
    <t>23:13:0801194:7</t>
  </si>
  <si>
    <t>Краснодарский край, Красноармейский р-н, ст-ца Ивановская, ул.Передерия, д.161</t>
  </si>
  <si>
    <t>23:13:0801186:140</t>
  </si>
  <si>
    <t>23:13:0801198:2</t>
  </si>
  <si>
    <t>Краснодарский край, Красноармейский р-н.Ивановский сельский округ, Ивановская ст-ца, ул.Передерия, д.199</t>
  </si>
  <si>
    <t>23:13:0801186:141</t>
  </si>
  <si>
    <t>23:13:0801198:8</t>
  </si>
  <si>
    <t>Краснодарский край, Красноармейский р-н.Ивановский сельский округ, Ивановская ст-ца, ул.Передерия, д.201</t>
  </si>
  <si>
    <t>23:13:0801186:142</t>
  </si>
  <si>
    <t>23:13:0801199:7</t>
  </si>
  <si>
    <t>Краснодарский край, Красноармейский р-н.Ивановский сельский округ, Ивановская ст-ца, ул.Передерия, д.203</t>
  </si>
  <si>
    <t>23:13:0801186:143</t>
  </si>
  <si>
    <t>23:13:0801097:18</t>
  </si>
  <si>
    <t>Краснодарский край, Красноармейский р-н.Ивановский сельский округ, Ивановская ст-ца, ул.Передерия, д.8</t>
  </si>
  <si>
    <t>23:13:0801186:144</t>
  </si>
  <si>
    <t>23:13:0801167:10</t>
  </si>
  <si>
    <t>Краснодарский край, Красноармейский р-н, Ивановский сельский округ, ст-ца Ивановская, ул.Передерия, д.9</t>
  </si>
  <si>
    <t>23:13:0801186:145</t>
  </si>
  <si>
    <t>23:13:0801207:8</t>
  </si>
  <si>
    <t>Краснодарский край, Красноармейский р-н.Ивановский сельский округ, Ивановская ст-ца, ул.Передерия, д.50</t>
  </si>
  <si>
    <t>23:13:0801186:146</t>
  </si>
  <si>
    <t>23:13:0801186:17</t>
  </si>
  <si>
    <t>Краснодарский край, Красноармейский р-н.Ивановский сельский округ, Ивановская ст-ца, ул.Передерия, д.51</t>
  </si>
  <si>
    <t>23:13:0801186:147</t>
  </si>
  <si>
    <t>23:13:0801207:9</t>
  </si>
  <si>
    <t>Краснодарский край, Красноармейский р-н.Ивановский сельский округ, Ивановская ст-ца, ул.Передерия, д.52</t>
  </si>
  <si>
    <t>23:13:0801186:148</t>
  </si>
  <si>
    <t>23:13:0801188:7</t>
  </si>
  <si>
    <t>Краснодарский край, Красноармейский р-н, ст-ца Ивановская, ул.Передерия, д.93</t>
  </si>
  <si>
    <t>23:13:0801186:149</t>
  </si>
  <si>
    <t>23:13:0801210:2</t>
  </si>
  <si>
    <t>Краснодарский край, Красноармейский р-н.Ивановский сельский округ, Ивановская ст-ца, ул.Передерия, д.94</t>
  </si>
  <si>
    <t>23:13:0801186:150</t>
  </si>
  <si>
    <t>23:13:0801192:16</t>
  </si>
  <si>
    <t>Краснодарский край, Красноармейский р-н.Ивановский сельский округ, Ивановская ст-ца, ул.Передерия, д.133</t>
  </si>
  <si>
    <t>23:13:0801186:151</t>
  </si>
  <si>
    <t>23:13:0801214:13</t>
  </si>
  <si>
    <t>Краснодарский край, Красноармейский р-н.Ивановский сельский округ, Ивановская ст-ца, ул.Передерия, д.134</t>
  </si>
  <si>
    <t>23:13:0801186:152</t>
  </si>
  <si>
    <t>23:13:0801205:27</t>
  </si>
  <si>
    <t>Краснодарский край, Красноармейский р-н.Ивановский сельский округ, Ивановская ст-ца, ул.Передерия, д.16</t>
  </si>
  <si>
    <t>23:13:0801186:153</t>
  </si>
  <si>
    <t>Краснодарский край, Красноармейский р-н.Ивановский сельский округ, Ивановская ст-ца, ул.Передерия, д.17</t>
  </si>
  <si>
    <t>23:13:0801186:154</t>
  </si>
  <si>
    <t>23:13:0801186:14</t>
  </si>
  <si>
    <t>Краснодарский край, Красноармейский р-н.Ивановский сельский округ, Ивановская ст-ца, ул.Передерия, д.63</t>
  </si>
  <si>
    <t>23:13:0801186:155</t>
  </si>
  <si>
    <t>23:13:0801208:28</t>
  </si>
  <si>
    <t>Краснодарский край, Красноармейский р-н, Ивановский сельский округ, ст-ца Ивановская, ул.Передерия, д.64</t>
  </si>
  <si>
    <t>23:13:0801186:156</t>
  </si>
  <si>
    <t>23:13:0801186:13</t>
  </si>
  <si>
    <t>Краснодарский край, Красноармейский р-н.Ивановский сельский округ, Ивановская ст-ца, ул.Передерия, д.65</t>
  </si>
  <si>
    <t>23:13:0801186:157</t>
  </si>
  <si>
    <t>23:13:0801190:9</t>
  </si>
  <si>
    <t>Краснодарский край, Красноармейский р-н.Ивановский сельский округ, Ивановская ст-ца, ул.Передерия, д.107</t>
  </si>
  <si>
    <t>23:13:0801186:158</t>
  </si>
  <si>
    <t>23:13:0801211</t>
  </si>
  <si>
    <t>23:13:0801211:2</t>
  </si>
  <si>
    <t>23:13:0801186:159</t>
  </si>
  <si>
    <t>23:13:0801190:2</t>
  </si>
  <si>
    <t>Краснодарский край, Красноармейский р-н, ст-ца Ивановская, ул.Передерия, д.109</t>
  </si>
  <si>
    <t>23:13:0801186:160</t>
  </si>
  <si>
    <t>23:13:0801193:6</t>
  </si>
  <si>
    <t>Краснодарский край, Красноармейский р-н.Ивановский сельский округ, Ивановская ст-ца, ул.Передерия, д.147</t>
  </si>
  <si>
    <t>23:13:0801186:161</t>
  </si>
  <si>
    <t>23:13:0801215:9</t>
  </si>
  <si>
    <t>Краснодарский край, Красноармейский р-н.Ивановский сельский округ, Ивановская ст-ца, ул.Передерия, д.148</t>
  </si>
  <si>
    <t>23:13:0801186:162</t>
  </si>
  <si>
    <t>23:13:0801205:26</t>
  </si>
  <si>
    <t>Краснодарский край, Красноармейский р-н.Ивановский сельский округ, Ивановская ст-ца, ул.Передерия, д.18</t>
  </si>
  <si>
    <t>23:13:0801186:163</t>
  </si>
  <si>
    <t>23:13:0801196:8</t>
  </si>
  <si>
    <t>Краснодарский край, Красноармейский р-н.Ивановский сельский округ, Ивановская ст-ца, ул.Передерия, д.187</t>
  </si>
  <si>
    <t>23:13:0801186:164</t>
  </si>
  <si>
    <t>23:13:0801219:8</t>
  </si>
  <si>
    <t>Краснодарский край, Красноармейский р-н.Ивановский сельский округ, Ивановская ст-ца, ул.Передерия, д.188</t>
  </si>
  <si>
    <t>23:13:0801186:165</t>
  </si>
  <si>
    <t>23:13:0801197:4</t>
  </si>
  <si>
    <t>Краснодарский край, Красноармейский р-н, ст-ца Ивановская, ул.Передерия, д.189</t>
  </si>
  <si>
    <t>23:13:0801186:166</t>
  </si>
  <si>
    <t>23:13:0801219:14</t>
  </si>
  <si>
    <t>Краснодарский край, Красноармейский р-н.Ивановский сельский округ, Ивановская ст-ца, ул.Передерия, д.190</t>
  </si>
  <si>
    <t>23:13:0801186:167</t>
  </si>
  <si>
    <t>23:13:0801217:7</t>
  </si>
  <si>
    <t>Краснодарский край, Красноармейский р-н, Ивановский сельский округ, ст-ца Ивановская, ул.Передерия, д.172</t>
  </si>
  <si>
    <t>23:13:0801186:168</t>
  </si>
  <si>
    <t>23:13:0801195:14</t>
  </si>
  <si>
    <t>Краснодарский край, Красноармейский р-н.Ивановский сельский округ, Ивановская ст-ца, ул.Передерия, д.173</t>
  </si>
  <si>
    <t>23:13:0801186:169</t>
  </si>
  <si>
    <t>23:13:0801209:8</t>
  </si>
  <si>
    <t>Краснодарский край, Красноармейский р-н, ст-ца Ивановская, ул.Передерия, д.76</t>
  </si>
  <si>
    <t>23:13:0801186:170</t>
  </si>
  <si>
    <t>23:13:0801187:13</t>
  </si>
  <si>
    <t>Краснодарский край, Красноармейский р-н.Ивановский сельский округ, Ивановская ст-ца, ул.Передерия, д.77</t>
  </si>
  <si>
    <t>23:13:0801186:171</t>
  </si>
  <si>
    <t>23:13:0801213</t>
  </si>
  <si>
    <t>23:13:0801213:13</t>
  </si>
  <si>
    <t>23:13:0801186:172</t>
  </si>
  <si>
    <t>23:13:0801213:8</t>
  </si>
  <si>
    <t>Краснодарский край, Красноармейский р-н, ст-ца Ивановская, ул.Передерия, д.122</t>
  </si>
  <si>
    <t>23:13:0801186:173</t>
  </si>
  <si>
    <t>23:13:0801191:11</t>
  </si>
  <si>
    <t>Краснодарский край, Красноармейский р-н.Ивановский сельский округ, Ивановская ст-ца, ул.Передерия, д.123</t>
  </si>
  <si>
    <t>23:13:0801186:174</t>
  </si>
  <si>
    <t>23:13:0801205:3</t>
  </si>
  <si>
    <t>Краснодарский край, Красноармейский р-н, ст-ца Ивановская, ул.Передерия, д.30</t>
  </si>
  <si>
    <t>23:13:0801186:175</t>
  </si>
  <si>
    <t>23:13:0801171:27</t>
  </si>
  <si>
    <t>Краснодарский край, Красноармейский р-н.Ивановский сельский округ, Ивановская ст-ца, ул.Передерия, д.31</t>
  </si>
  <si>
    <t>23:13:0801186:176</t>
  </si>
  <si>
    <t>23:13:0801186:16</t>
  </si>
  <si>
    <t>Краснодарский край, Красноармейский р-н.Ивановский сельский округ, Ивановская ст-ца, ул.Передерия, д.53</t>
  </si>
  <si>
    <t>23:13:0801186:177</t>
  </si>
  <si>
    <t>23:13:0801207:10</t>
  </si>
  <si>
    <t>Краснодарский край, Красноармейский р-н.Ивановский сельский округ, Ивановская ст-ца, ул.Передерия, д.54</t>
  </si>
  <si>
    <t>23:13:0801186:178</t>
  </si>
  <si>
    <t>Краснодарский край, Красноармейский р-н.Ивановский сельский округ, Ивановская ст-ца, ул.Передерия, д.94/1</t>
  </si>
  <si>
    <t>23:13:0801186:179</t>
  </si>
  <si>
    <t>23:13:0801188:8</t>
  </si>
  <si>
    <t>Краснодарский край, Красноармейский р-н, Ивановский сельский округ, ст-ца Ивановская, ул.Передерия, д.95</t>
  </si>
  <si>
    <t>23:13:0801186:180</t>
  </si>
  <si>
    <t>23:13:0801210:3</t>
  </si>
  <si>
    <t>Краснодарский край, Красноармейский р-н, ст-ца Ивановская, ул.Передерия, д.96</t>
  </si>
  <si>
    <t>23:13:0801186:181</t>
  </si>
  <si>
    <t>23:13:0801192:1</t>
  </si>
  <si>
    <t>Краснодарский край, Красноармейский р-н.Ивановский сельский округ, Ивановская ст-ца, ул.Передерия, д.135</t>
  </si>
  <si>
    <t>23:13:0801186:182</t>
  </si>
  <si>
    <t>23:13:0801215:13</t>
  </si>
  <si>
    <t>Краснодарский край, р-н Красноармейский, Ивановский сельский округ, ст-ца Ивановская, ул.Передерия, д.136</t>
  </si>
  <si>
    <t>23:13:0801186:183</t>
  </si>
  <si>
    <t>23:13:0801217:16</t>
  </si>
  <si>
    <t>Краснодарский край, Красноармейский р-н.Ивановский сельский округ, Ивановская ст-ца, ул.Передерия, д.162</t>
  </si>
  <si>
    <t>23:13:0801186:184</t>
  </si>
  <si>
    <t>23:13:0801195:1</t>
  </si>
  <si>
    <t>Краснодарский край, Красноармейский р-н.Ивановский сельский округ, Ивановская ст-ца, ул.Передерия, д.163</t>
  </si>
  <si>
    <t>23:13:0801186:185</t>
  </si>
  <si>
    <t>Краснодарский край, Красноармейский р-н.Ивановский сельский округ, Ивановская ст-ца, ул.Передерия, д.11</t>
  </si>
  <si>
    <t>23:13:0801186:186</t>
  </si>
  <si>
    <t>23:13:0801205:29</t>
  </si>
  <si>
    <t>Краснодарский край, Красноармейский р-н.Ивановский сельский округ, Ивановская ст-ца, ул.Передерия, д.12</t>
  </si>
  <si>
    <t>23:13:0801186:187</t>
  </si>
  <si>
    <t>23:13:0801192:13</t>
  </si>
  <si>
    <t>Краснодарский край, Красноармейский р-н.Ивановский сельский округ, Ивановская ст-ца, ул.Передерия, д.137</t>
  </si>
  <si>
    <t>23:13:0801186:188</t>
  </si>
  <si>
    <t>23:13:0801186:12</t>
  </si>
  <si>
    <t>Краснодарский край, Красноармейский р-н, ст-ца Ивановская, ул.Передерия, д.65.</t>
  </si>
  <si>
    <t>23:13:0801186:189</t>
  </si>
  <si>
    <t>23:13:0801187:17</t>
  </si>
  <si>
    <t>Краснодарский край, Красноармейский р-н.Ивановский сельский округ, Ивановская ст-ца, ул.Передерия, д.67</t>
  </si>
  <si>
    <t>23:13:0801186:190</t>
  </si>
  <si>
    <t>23:13:0801205:25</t>
  </si>
  <si>
    <t>Краснодарский край, Красноармейский р-н.Ивановский сельский округ, Ивановская ст-ца, ул.Передерия, д.20</t>
  </si>
  <si>
    <t>23:13:0801186:191</t>
  </si>
  <si>
    <t>Краснодарский край, Красноармейский р-н, Ивановский сельский округ, ст-ца Ивановская, ул.Передерия, д.21</t>
  </si>
  <si>
    <t>23:13:0801186:193</t>
  </si>
  <si>
    <t>23:13:0801218:11</t>
  </si>
  <si>
    <t>Краснодарский край, Красноармейский р-н.Ивановский сельский округ, Ивановская ст-ца, ул.Передерия, д.174</t>
  </si>
  <si>
    <t>23:13:0801186:194</t>
  </si>
  <si>
    <t>23:13:0801195:2</t>
  </si>
  <si>
    <t>Краснодарский край, Красноармейский р-н.Ивановский сельский округ, Ивановская ст-ца, ул.Передерия, д.175</t>
  </si>
  <si>
    <t>23:13:0801186:195</t>
  </si>
  <si>
    <t>23:13:0801218:12</t>
  </si>
  <si>
    <t>Краснодарский край, Красноармейский р-н.Ивановский сельский округ, Ивановская ст-ца, ул.Передерия, д.176</t>
  </si>
  <si>
    <t>23:13:0801186:196</t>
  </si>
  <si>
    <t>Краснодарский край, Красноармейский р-н.Ивановский сельский округ, Ивановская ст-ца, ул.Передерия, д.182</t>
  </si>
  <si>
    <t>23:13:0801186:197</t>
  </si>
  <si>
    <t>23:13:0801196:4</t>
  </si>
  <si>
    <t>Краснодарский край, Красноармейский р-н.Ивановский сельский округ, Ивановская ст-ца, ул.Передерия, д.183</t>
  </si>
  <si>
    <t>23:13:0801186:198</t>
  </si>
  <si>
    <t>23:13:0801212:8</t>
  </si>
  <si>
    <t>353821,Краснодарский край, Красноармейский р-н.Ивановский сельский округ, Ивановская ст-ца, ул.Передерия, д.110</t>
  </si>
  <si>
    <t>23:13:0801186:199</t>
  </si>
  <si>
    <t>23:13:0801190:8</t>
  </si>
  <si>
    <t>Краснодарский край, Красноармейский р-н.Ивановский сельский округ, Ивановская ст-ца, ул.Передерия, д.111</t>
  </si>
  <si>
    <t>23:13:0801186:200</t>
  </si>
  <si>
    <t>23:13:0801193:17</t>
  </si>
  <si>
    <t>Краснодарский край, Красноармейский р-н.Ивановский сельский округ, Ивановская ст-ца, ул.Передерия, д.149</t>
  </si>
  <si>
    <t>23:13:0801186:201</t>
  </si>
  <si>
    <t>23:13:0801216:6</t>
  </si>
  <si>
    <t>Краснодарский край, Красноармейский р-н.Ивановский сельский округ, Ивановская ст-ца, ул.Передерия, д.150</t>
  </si>
  <si>
    <t>23:13:0801186:202</t>
  </si>
  <si>
    <t>23:13:0801193:3</t>
  </si>
  <si>
    <t>Краснодарский край, Красноармейский р-н.Ивановский сельский округ, Ивановская ст-ца, ул.Передерия, д.151</t>
  </si>
  <si>
    <t>23:13:0801186:203</t>
  </si>
  <si>
    <t>23:13:0801216:3</t>
  </si>
  <si>
    <t>Краснодарский край, Красноармейский р-н.Ивановский сельский округ, Ивановская ст-ца, ул.Передерия, д.152</t>
  </si>
  <si>
    <t>23:13:0801186:204</t>
  </si>
  <si>
    <t>23:13:0801197:3</t>
  </si>
  <si>
    <t>Краснодарский край, Красноармейский р-н.Ивановский сельский округ, Ивановская ст-ца, ул.Передерия, д.191</t>
  </si>
  <si>
    <t>23:13:0801186:205</t>
  </si>
  <si>
    <t>23:13:0801220:8</t>
  </si>
  <si>
    <t>Краснодарский край, Красноармейский р-н.Ивановский сельский округ, Ивановская ст-ца, ул.Передерия, д.192</t>
  </si>
  <si>
    <t>23:13:0801186:206</t>
  </si>
  <si>
    <t>23:13:0801197:14</t>
  </si>
  <si>
    <t>Краснодарский край, Красноармейский р-н.Ивановский сельский округ, Ивановская ст-ца, ул.Передерия, д.193</t>
  </si>
  <si>
    <t>23:13:0801186:207</t>
  </si>
  <si>
    <t>Краснодарский край, Красноармейский р-н.Ивановский сельский округ, Ивановская ст-ца, ул.Передерия, д.33</t>
  </si>
  <si>
    <t>23:13:0801186:208</t>
  </si>
  <si>
    <t>Краснодарский край, Красноармейский р-н.Ивановский сельский округ, Ивановская ст-ца, ул.Передерия, д.55а</t>
  </si>
  <si>
    <t>23:13:0801186:209</t>
  </si>
  <si>
    <t>23:13:0801209:20</t>
  </si>
  <si>
    <t>Краснодарский край, Красноармейский р-н.Ивановский сельский округ, Ивановская ст-ца, ул.Передерия, д.78</t>
  </si>
  <si>
    <t>23:13:0801186:210</t>
  </si>
  <si>
    <t>23:13:0801187:12</t>
  </si>
  <si>
    <t>Краснодарский край, Красноармейский р-н.Ивановский сельский округ, Ивановская ст-ца, ул.Передерия, д.79</t>
  </si>
  <si>
    <t>23:13:0801186:211</t>
  </si>
  <si>
    <t>23:13:0801209:6</t>
  </si>
  <si>
    <t>Краснодарский край, Красноармейский р-н.Ивановский сельский округ, Ивановская ст-ца, ул.Передерия, д.80</t>
  </si>
  <si>
    <t>23:13:0801186:212</t>
  </si>
  <si>
    <t>23:13:0801214:17</t>
  </si>
  <si>
    <t>Краснодарский край, Красноармейский р-н.Ивановский сельский округ, Ивановская ст-ца, ул.Передерия, д.124</t>
  </si>
  <si>
    <t>23:13:0801186:213</t>
  </si>
  <si>
    <t>23:13:0801191:10</t>
  </si>
  <si>
    <t>Краснодарский край, Красноармейский р-н.Ивановский сельский округ, Ивановская ст-ца, ул.Передерия, д.125</t>
  </si>
  <si>
    <t>23:13:0801186:214</t>
  </si>
  <si>
    <t>23:13:0801217:1</t>
  </si>
  <si>
    <t>Краснодарский край, Красноармейский р-н.Ивановский сельский округ, Ивановская ст-ца, ул.Передерия, д.164</t>
  </si>
  <si>
    <t>23:13:0801186:215</t>
  </si>
  <si>
    <t>23:13:0801195:9</t>
  </si>
  <si>
    <t>Краснодарский край, Красноармейский р-н, Ивановский сельский округ, ст-ца Ивановская, ул.Передерия, д.165</t>
  </si>
  <si>
    <t>23:13:0801186:216</t>
  </si>
  <si>
    <t>23:13:0801217:17</t>
  </si>
  <si>
    <t>Краснодарский край, Красноармейский р-н.Ивановский сельский округ, Ивановская ст-ца, ул.Передерия, д.166</t>
  </si>
  <si>
    <t>23:13:0801186:217</t>
  </si>
  <si>
    <t>Российская Федерация, Краснодарский край, Красноармейский район, ст-ца Ивановская, ул. Краснодарская, дом №12</t>
  </si>
  <si>
    <t>23:13:0801186:218</t>
  </si>
  <si>
    <t>23:13:0801186:24</t>
  </si>
  <si>
    <t>Российская Федерация, Краснодарский край, Красноармейский район, ст-ца Ивановская, ул. Краснодарская, дом №22</t>
  </si>
  <si>
    <t>23:13:0801186:219</t>
  </si>
  <si>
    <t>23:13:0801186:1</t>
  </si>
  <si>
    <t>Российская Федерация, Краснодарский край, Красноармейский район, ст.Ивановская, ул. Передерия, д. 59</t>
  </si>
  <si>
    <t>23:13:0801186:220</t>
  </si>
  <si>
    <t>23:13:0801186:5</t>
  </si>
  <si>
    <t>Российская Федерация, Краснодарский край, Красноармейский район, ст-ца Ивановская, ул. Передерия, дом №55</t>
  </si>
  <si>
    <t>23:13:0801186:222</t>
  </si>
  <si>
    <t>23:13:0801185:2</t>
  </si>
  <si>
    <t>Российская Федерация, Краснодарский край, Красноармейский район, ст-ца Ивановская, ул. Передерия, дом №45А</t>
  </si>
  <si>
    <t>23:13:0801186:223</t>
  </si>
  <si>
    <t>Россия, Краснодарский край, Красноармейский район, ст-ца Ивановская, ул. Передерия, дом №21А</t>
  </si>
  <si>
    <t>23:13:0801186:224</t>
  </si>
  <si>
    <t>23:13:0801186:225</t>
  </si>
  <si>
    <t>23:13:0801186:226</t>
  </si>
  <si>
    <t>23:13:0801186:227</t>
  </si>
  <si>
    <t>23:13:0801186:228</t>
  </si>
  <si>
    <t>Здание комнаты отдыха</t>
  </si>
  <si>
    <t>23:13:0801186:229</t>
  </si>
  <si>
    <t>23:13:0801186:26</t>
  </si>
  <si>
    <t>Краснодарский край, р-н Красноармейский, ст-ца Ивановская, ул. Передерия, д. 47</t>
  </si>
  <si>
    <t>23:13:0801186:28</t>
  </si>
  <si>
    <t>23:13:0801186:15</t>
  </si>
  <si>
    <t>23:13:0801186:29</t>
  </si>
  <si>
    <t>23:13:0801186:18</t>
  </si>
  <si>
    <t>23:13:0801186:32</t>
  </si>
  <si>
    <t>23:13:0801207:4</t>
  </si>
  <si>
    <t>Краснодарский край, Красноармейский р-н.Ивановский сельский округ, Ивановская ст-ца, ул.Передерия, д.56</t>
  </si>
  <si>
    <t>23:13:0801186:33</t>
  </si>
  <si>
    <t>23:13:0801207:11</t>
  </si>
  <si>
    <t>Краснодарский край, Красноармейский р-н.Ивановский сельский округ, Ивановская ст-ца, ул.Передерия, д.56а</t>
  </si>
  <si>
    <t>23:13:0801186:34</t>
  </si>
  <si>
    <t>23:13:0801189:14</t>
  </si>
  <si>
    <t>Краснодарский край, Красноармейский р-н.Ивановский сельский округ, Ивановская ст-ца, ул.Передерия, д.97</t>
  </si>
  <si>
    <t>23:13:0801186:35</t>
  </si>
  <si>
    <t>23:13:0801211:14</t>
  </si>
  <si>
    <t>Краснодарский край, Красноармейский р-н.Ивановский сельский округ, Ивановская ст-ца, ул.Передерия, д.98</t>
  </si>
  <si>
    <t>23:13:0801186:36</t>
  </si>
  <si>
    <t>23:13:0801215:1</t>
  </si>
  <si>
    <t>Краснодарский край, Красноармейский р-н.Ивановский сельский округ, Ивановская ст-ца, ул.Передерия, д.138</t>
  </si>
  <si>
    <t>23:13:0801186:37</t>
  </si>
  <si>
    <t>23:13:0801205:24</t>
  </si>
  <si>
    <t>Краснодарский край, Красноармейский р-н.Ивановский сельский округ, Ивановская ст-ца, ул.Передерия, д.22</t>
  </si>
  <si>
    <t>23:13:0801186:38</t>
  </si>
  <si>
    <t>Краснодарский край, р-н Красноармейский, Ивановский сельский округ, ст-ца Ивановская, ул. Передерия, д. 23</t>
  </si>
  <si>
    <t>23:13:0801186:39</t>
  </si>
  <si>
    <t>23:13:0801205:28</t>
  </si>
  <si>
    <t>Краснодарский край, Красноармейский р-н, Ивановский сельский округ, ст-ца Ивановская, ул.Передерия, д.14</t>
  </si>
  <si>
    <t>23:13:0801186:41</t>
  </si>
  <si>
    <t>Краснодарский край, Красноармейский р-н.Ивановский сельский округ, Ивановская ст-ца, ул.Передерия, д.68а</t>
  </si>
  <si>
    <t>23:13:0801186:42</t>
  </si>
  <si>
    <t>23:13:0801187:16</t>
  </si>
  <si>
    <t>Краснодарский край, Красноармейский р-н.Ивановский сельский округ, Ивановская ст-ца, ул.Передерия, д.69</t>
  </si>
  <si>
    <t>23:13:0801186:43</t>
  </si>
  <si>
    <t>23:13:0801212:17</t>
  </si>
  <si>
    <t>Краснодарский край, Красноармейский р-н, ст-ца Ивановская, ул.Передерия, д.112</t>
  </si>
  <si>
    <t>23:13:0801186:44</t>
  </si>
  <si>
    <t>23:13:0801212:16</t>
  </si>
  <si>
    <t>Краснодарский край, Красноармейский р-н.Ивановский сельский округ, Ивановская ст-ца, ул.Передерия, д.114</t>
  </si>
  <si>
    <t>23:13:0801186:45</t>
  </si>
  <si>
    <t>23:13:0801217:12</t>
  </si>
  <si>
    <t>Краснодарский край, Красноармейский р-н.Ивановский сельский округ, Ивановская ст-ца, ул.Передерия, д.154</t>
  </si>
  <si>
    <t>23:13:0801186:46</t>
  </si>
  <si>
    <t>23:13:0801217:13</t>
  </si>
  <si>
    <t>Краснодарский край, Красноармейский р-н.Ивановский сельский округ, Ивановская ст-ца, ул.Передерия, д.156</t>
  </si>
  <si>
    <t>23:13:0801186:47</t>
  </si>
  <si>
    <t>23:13:0801193:14</t>
  </si>
  <si>
    <t>Краснодарский край, Красноармейский р-н.Ивановский сельский округ, Ивановская ст-ца, ул.Передерия, д.157</t>
  </si>
  <si>
    <t>23:13:0801186:48</t>
  </si>
  <si>
    <t>23:13:0801220:34</t>
  </si>
  <si>
    <t>Краснодарский край, Красноармейский р-н.Ивановский сельский округ, Ивановская ст-ца, ул.Передерия, д.194</t>
  </si>
  <si>
    <t>23:13:0801186:49</t>
  </si>
  <si>
    <t>23:13:0801198</t>
  </si>
  <si>
    <t>23:13:0801198:12|23:13:0801198:18</t>
  </si>
  <si>
    <t>Краснодарский край, Красноармейский район, ст-ца Ивановская, ул. Передерия, д. 195</t>
  </si>
  <si>
    <t>23:13:0801186:50</t>
  </si>
  <si>
    <t>23:13:0801219:1</t>
  </si>
  <si>
    <t>Краснодарский край, Красноармейский р-н.Ивановский сельский округ, Ивановская ст-ца, ул.Передерия, д.184</t>
  </si>
  <si>
    <t>23:13:0801186:51</t>
  </si>
  <si>
    <t>23:13:0801219:12</t>
  </si>
  <si>
    <t>Краснодарский край, Красноармейский р-н.Ивановский сельский округ, Ивановская ст-ца, ул.Передерия, д.186</t>
  </si>
  <si>
    <t>23:13:0801186:52</t>
  </si>
  <si>
    <t>Краснодарский край, Красноармейский р-н.Ивановский сельский округ, Ивановская ст-ца, ул.Передерия, д.43</t>
  </si>
  <si>
    <t>23:13:0801186:53</t>
  </si>
  <si>
    <t>23:13:0801206:7</t>
  </si>
  <si>
    <t>Краснодарский край, Красноармейский р-н.Ивановский сельский округ, Ивановская ст-ца, ул.Передерия, д.44</t>
  </si>
  <si>
    <t>23:13:0801186:55</t>
  </si>
  <si>
    <t>23:13:0801188:2</t>
  </si>
  <si>
    <t>Краснодарский край, Красноармейский р-н.Ивановский сельский округ, Ивановская ст-ца, ул.Передерия, д.85</t>
  </si>
  <si>
    <t>23:13:0801186:56</t>
  </si>
  <si>
    <t>23:13:0801210:16</t>
  </si>
  <si>
    <t>Краснодарский край, Красноармейский р-н.Ивановский сельский округ, Ивановская ст-ца, ул.Передерия, д.86</t>
  </si>
  <si>
    <t>23:13:0801186:57</t>
  </si>
  <si>
    <t>23:13:0801186:58</t>
  </si>
  <si>
    <t>128\1</t>
  </si>
  <si>
    <t>Краснодарский край, Красноармейский р-н.Ивановский сельский округ, Ивановская ст-ца, ул.Передерия, д.128\1</t>
  </si>
  <si>
    <t>23:13:0801186:59</t>
  </si>
  <si>
    <t>23:13:0801192:18</t>
  </si>
  <si>
    <t>Краснодарский край, Красноармейский р-н.Ивановский сельский округ, Ивановская ст-ца, ул.Передерия, д.129</t>
  </si>
  <si>
    <t>23:13:0801186:60</t>
  </si>
  <si>
    <t>23:13:0801217:2</t>
  </si>
  <si>
    <t>Краснодарский край, Красноармейский р-н, ст-ца Ивановская, ул.Передерия, д.170</t>
  </si>
  <si>
    <t>23:13:0801186:61</t>
  </si>
  <si>
    <t>23:13:0801195:13</t>
  </si>
  <si>
    <t>Краснодарский край, Красноармейский р-н.Ивановский сельский округ, Ивановская ст-ца, ул.Передерия, д.171</t>
  </si>
  <si>
    <t>23:13:0801186:62</t>
  </si>
  <si>
    <t>23:13:0801172:14</t>
  </si>
  <si>
    <t>Краснодарский край, Красноармейский р-н.Ивановский сельский округ, Ивановская ст-ца, ул.Передерия, д.39</t>
  </si>
  <si>
    <t>23:13:0801186:63</t>
  </si>
  <si>
    <t>23:13:0801206:10</t>
  </si>
  <si>
    <t>Краснодарский край, Красноармейский р-н.Ивановский сельский округ, Ивановская ст-ца, ул.Передерия, д.40</t>
  </si>
  <si>
    <t>23:13:0801186:64</t>
  </si>
  <si>
    <t>40..</t>
  </si>
  <si>
    <t>Краснодарский край, Красноармейский р-н.Ивановский сельский округ, Ивановская ст-ца, ул.Передерия, д.40..</t>
  </si>
  <si>
    <t>23:13:0801186:65</t>
  </si>
  <si>
    <t>Краснодарский край, Красноармейский р-н.Ивановский сельский округ, Ивановская ст-ца, ул.Передерия, д.40/1</t>
  </si>
  <si>
    <t>23:13:0801186:66</t>
  </si>
  <si>
    <t>23:13:0801187:27</t>
  </si>
  <si>
    <t>Краснодарский край, Красноармейский р-н.Ивановский сельский округ, Ивановская ст-ца, ул.Передерия, д.81</t>
  </si>
  <si>
    <t>23:13:0801186:67</t>
  </si>
  <si>
    <t>23:13:0801209:7</t>
  </si>
  <si>
    <t>Краснодарский край, Красноармейский р-н.Ивановский сельский округ, Ивановская ст-ца, ул.Передерия, д.82</t>
  </si>
  <si>
    <t>23:13:0801186:68</t>
  </si>
  <si>
    <t>23:13:0801214:16</t>
  </si>
  <si>
    <t>Краснодарский край, Красноармейский р-н, Ивановский сельский округ, ст-ца Ивановская, ул.Передерия, д.126</t>
  </si>
  <si>
    <t>23:13:0801186:69</t>
  </si>
  <si>
    <t>23:13:0801192:19</t>
  </si>
  <si>
    <t>Краснодарский край, Красноармейский р-н, Ивановский сельский округ, ст-ца Ивановская, ул.Передерия, д.127</t>
  </si>
  <si>
    <t>23:13:0801186:70</t>
  </si>
  <si>
    <t>23:13:0801195:10</t>
  </si>
  <si>
    <t>Краснодарский край, Красноармейский р-н.Ивановский сельский округ, Ивановская ст-ца, ул.Передерия, д.167</t>
  </si>
  <si>
    <t>23:13:0801186:71</t>
  </si>
  <si>
    <t>23:13:0801218:14</t>
  </si>
  <si>
    <t>Краснодарский край, Красноармейский р-н.Ивановский сельский округ, Ивановская ст-ца, ул.Передерия, д.180</t>
  </si>
  <si>
    <t>23:13:0801186:72</t>
  </si>
  <si>
    <t>23:13:0801166:5</t>
  </si>
  <si>
    <t>Краснодарский край, Красноармейский р-н.Ивановский сельский округ, Ивановская ст-ца, ул.Передерия, д.3</t>
  </si>
  <si>
    <t>23:13:0801186:73</t>
  </si>
  <si>
    <t>23:13:0801195:15</t>
  </si>
  <si>
    <t>Краснодарский край, Красноармейский р-н, Ивановский сельский округ, ст-ца Ивановская, ул.Передерия, д.177</t>
  </si>
  <si>
    <t>23:13:0801186:74</t>
  </si>
  <si>
    <t>23:13:0801196:11</t>
  </si>
  <si>
    <t>Краснодарский край, Красноармейский р-н.Ивановский сельский округ, Ивановская ст-ца, ул.Передерия, д.179</t>
  </si>
  <si>
    <t>23:13:0801186:75</t>
  </si>
  <si>
    <t>Краснодарский край, Красноармейский р-н.Ивановский сельский округ, Ивановская ст-ца, ул.Передерия, д.57</t>
  </si>
  <si>
    <t>23:13:0801186:76</t>
  </si>
  <si>
    <t>23:13:0801207:12</t>
  </si>
  <si>
    <t>Краснодарский край, Красноармейский р-н.Ивановский сельский округ, Ивановская ст-ца, ул.Передерия, д.58</t>
  </si>
  <si>
    <t>23:13:0801186:77</t>
  </si>
  <si>
    <t>Краснодарский край, Красноармейский р-н.Ивановский сельский округ, Ивановская ст-ца, ул.Передерия, д.59</t>
  </si>
  <si>
    <t>23:13:0801186:78</t>
  </si>
  <si>
    <t>23:13:0801277:10</t>
  </si>
  <si>
    <t>Краснодарский край, Красноармейский р-н.Ивановский сельский округ, Ивановская ст-ца, ул.Передерия, д.99</t>
  </si>
  <si>
    <t>23:13:0801186:79</t>
  </si>
  <si>
    <t>23:13:0801189:13</t>
  </si>
  <si>
    <t>Краснодарский край, Красноармейский р-н.Ивановский сельский округ, Ивановская ст-ца, ул.Передерия, д.101</t>
  </si>
  <si>
    <t>23:13:0801186:80</t>
  </si>
  <si>
    <t>23:13:0801211:13</t>
  </si>
  <si>
    <t>Краснодарский край, Красноармейский р-н.Ивановский сельский округ, Ивановская ст-ца, ул.Передерия, д.102</t>
  </si>
  <si>
    <t>23:13:0801186:81</t>
  </si>
  <si>
    <t>23:13:0801215:14</t>
  </si>
  <si>
    <t>Краснодарский край, Красноармейский р-н.Ивановский сельский округ, Ивановская ст-ца, ул.Передерия, д.140</t>
  </si>
  <si>
    <t>23:13:0801186:82</t>
  </si>
  <si>
    <t>23:13:0801215:15</t>
  </si>
  <si>
    <t>Краснодарский край, Красноармейский р-н.Ивановский сельский округ, Ивановская ст-ца, ул.Передерия, д.142</t>
  </si>
  <si>
    <t>23:13:0801186:83</t>
  </si>
  <si>
    <t>23:13:0801217:18</t>
  </si>
  <si>
    <t>Краснодарский край, Красноармейский р-н.Ивановский сельский округ, Ивановская ст-ца, ул.Передерия, д.168</t>
  </si>
  <si>
    <t>23:13:0801186:84</t>
  </si>
  <si>
    <t>23:13:0801206:11</t>
  </si>
  <si>
    <t>Краснодарский край, Красноармейский р-н.Ивановский сельский округ, Ивановская ст-ца, ул.Передерия, д.34</t>
  </si>
  <si>
    <t>23:13:0801186:85</t>
  </si>
  <si>
    <t>Краснодарский край, Красноармейский р-н.Ивановский сельский округ, Ивановская ст-ца, ул.Передерия, д.70</t>
  </si>
  <si>
    <t>23:13:0801186:86</t>
  </si>
  <si>
    <t>23:13:0801187:8</t>
  </si>
  <si>
    <t>Краснодарский край, Красноармейский р-н.Ивановский сельский округ, Ивановская ст-ца, ул.Передерия, д.71</t>
  </si>
  <si>
    <t>Краснодарский край, Красноармейский р-н.Ивановский сельский округ, Ивановская ст-ца, ул.Краснодарская, д.55</t>
  </si>
  <si>
    <t>23:13:0801174:39</t>
  </si>
  <si>
    <t>23:13:0801189:3</t>
  </si>
  <si>
    <t>Краснодарский край, Красноармейский р-н.Ивановский сельский округ, Ивановская ст-ца, ул.Краснодарская, д.56</t>
  </si>
  <si>
    <t>23:13:0801174:41</t>
  </si>
  <si>
    <t>23:13:0801192:21</t>
  </si>
  <si>
    <t>Краснодарский край, Красноармейский р-н, Ивановский сельский округ, ст-ца Ивановская, ул.Краснодарская, д.94</t>
  </si>
  <si>
    <t>23:13:0801174:42</t>
  </si>
  <si>
    <t>23:13:0801163:9</t>
  </si>
  <si>
    <t>23:13:0801174:43</t>
  </si>
  <si>
    <t>23:13:0801163:10</t>
  </si>
  <si>
    <t>Краснодарский край, Красноармейский р-н, Ивановский сельский округ, ст-ца Ивановская, ул.Краснодарская, д.157</t>
  </si>
  <si>
    <t>23:13:0801174:44</t>
  </si>
  <si>
    <t>23:13:0801174:19</t>
  </si>
  <si>
    <t>Краснодарский край, Красноармейский р-н.Ивановский сельский округ, Ивановская ст-ца, ул.Краснодарская, д.13</t>
  </si>
  <si>
    <t>23:13:0801174:45</t>
  </si>
  <si>
    <t>23:13:0801186:21</t>
  </si>
  <si>
    <t>Краснодарский край, р-н Красноармейский, с/о Ивановский сельский округ, ст-ца Ивановская, ул. Краснодарская, д. 14</t>
  </si>
  <si>
    <t>23:13:0801174:46</t>
  </si>
  <si>
    <t>23:13:0801177:14</t>
  </si>
  <si>
    <t>Краснодарский край, Красноармейский р-н.Ивановский сельский округ, Ивановская ст-ца, ул.Краснодарская, д.71</t>
  </si>
  <si>
    <t>23:13:0801174:47</t>
  </si>
  <si>
    <t>23:13:0801190:17</t>
  </si>
  <si>
    <t>23:13:0801174:49</t>
  </si>
  <si>
    <t>23:13:0801183:1</t>
  </si>
  <si>
    <t>Краснодарский край, Красноармейский р-н.Ивановский сельский округ, Ивановская ст-ца, ул.Краснодарская, д.113</t>
  </si>
  <si>
    <t>23:13:0801174:50</t>
  </si>
  <si>
    <t>23:13:0801195:19</t>
  </si>
  <si>
    <t>Краснодарский край, Красноармейский р-н.Ивановский сельский округ, Ивановская ст-ца, ул.Краснодарская, д.114</t>
  </si>
  <si>
    <t>23:13:0801174:51</t>
  </si>
  <si>
    <t>23:13:0801175:11</t>
  </si>
  <si>
    <t>Краснодарский край, Красноармейский р-н.Ивановский сельский округ, Ивановская ст-ца, ул.Краснодарская, д.47</t>
  </si>
  <si>
    <t>23:13:0801174:52</t>
  </si>
  <si>
    <t>23:13:0801180:5</t>
  </si>
  <si>
    <t>Краснодарский край, Красноармейский р-н.Ивановский сельский округ, Ивановская ст-ца, ул.Краснодарская, д.83</t>
  </si>
  <si>
    <t>23:13:0801174:53</t>
  </si>
  <si>
    <t>23:13:0801180:1</t>
  </si>
  <si>
    <t>Краснодарский край, Красноармейский р-н.Ивановский сельский округ, Ивановская ст-ца, ул.Краснодарская, д.85</t>
  </si>
  <si>
    <t>23:13:0801174:54</t>
  </si>
  <si>
    <t>23:13:0801191:6</t>
  </si>
  <si>
    <t>Краснодарский край, Красноармейский р-н.Ивановский сельский округ, Ивановская ст-ца, ул.Краснодарская, д.86</t>
  </si>
  <si>
    <t>23:13:0801174:55</t>
  </si>
  <si>
    <t>Краснодарский край, р-н Красноармейский, с/о Ивановский сельский округ, ст-ца Ивановская, ул. Краснодарская, д. 126</t>
  </si>
  <si>
    <t>23:13:0801174:56</t>
  </si>
  <si>
    <t>23:13:0801184:11</t>
  </si>
  <si>
    <t>23:13:0801174:57</t>
  </si>
  <si>
    <t>23:13:0801202:11</t>
  </si>
  <si>
    <t>Краснодарский край, Красноармейский р-н.Ивановский сельский округ, Ивановская ст-ца, ул.Краснодарская, д.128</t>
  </si>
  <si>
    <t>23:13:0801174:58</t>
  </si>
  <si>
    <t>Краснодарский край, Красноармейский р-н.Ивановский сельский округ, Ивановская ст-ца, ул.Краснодарская, д.3</t>
  </si>
  <si>
    <t>23:13:0801174:59</t>
  </si>
  <si>
    <t>23:13:0801173:19</t>
  </si>
  <si>
    <t>Краснодарский край, Красноармейский р-н.Ивановский сельский округ, Ивановская ст-ца, ул.Краснодарская, д.5</t>
  </si>
  <si>
    <t>23:13:0801174:60</t>
  </si>
  <si>
    <t>23:13:0801189:9</t>
  </si>
  <si>
    <t>Краснодарский край, Красноармейский р-н.Ивановский сельский округ, Ивановская ст-ца, ул.Краснодарская, д.60</t>
  </si>
  <si>
    <t>23:13:0801174:61</t>
  </si>
  <si>
    <t>23:13:0801176:7</t>
  </si>
  <si>
    <t>23:13:0801174:62</t>
  </si>
  <si>
    <t>23:13:0801176:22</t>
  </si>
  <si>
    <t>23:13:0801174:63</t>
  </si>
  <si>
    <t>23:13:0801190:13</t>
  </si>
  <si>
    <t>Краснодарский край, Красноармейский р-н.Ивановский сельский округ, Ивановская ст-ца, ул.Краснодарская, д.62</t>
  </si>
  <si>
    <t>23:13:0801174:64</t>
  </si>
  <si>
    <t>23:13:0801181:5</t>
  </si>
  <si>
    <t>Краснодарский край, Красноармейский р-н.Ивановский сельский округ, Ивановская ст-ца, ул.Краснодарская, д.101</t>
  </si>
  <si>
    <t>23:13:0801174:65</t>
  </si>
  <si>
    <t>23:13:0801193</t>
  </si>
  <si>
    <t>23:13:0801193:8</t>
  </si>
  <si>
    <t>Краснодарский край, Красноармейский р-н, Ивановский сельский округ, ст-ца Ивановская, ул.Краснодарская, д.102</t>
  </si>
  <si>
    <t>23:13:0801174:66</t>
  </si>
  <si>
    <t>23:13:0801181:15</t>
  </si>
  <si>
    <t>Краснодарский край, Красноармейский р-н.Ивановский сельский округ, Ивановская ст-ца, ул.Краснодарская, д.103</t>
  </si>
  <si>
    <t>23:13:0801174:67</t>
  </si>
  <si>
    <t>23:13:0801161:8</t>
  </si>
  <si>
    <t>Краснодарский край, Красноармейский р-н.Ивановский сельский округ, Ивановская ст-ца, ул.Краснодарская, д.141</t>
  </si>
  <si>
    <t>23:13:0801174:68</t>
  </si>
  <si>
    <t>Краснодарский край, Красноармейский р-н.Ивановский сельский округ, Ивановская ст-ца, ул.Краснодарская, д.2</t>
  </si>
  <si>
    <t>23:13:0801174:69</t>
  </si>
  <si>
    <t>Краснодарский край, Красноармейский р-н.Ивановский сельский округ, Ивановская ст-ца, ул.Краснодарская, д.2/1</t>
  </si>
  <si>
    <t>23:13:0801174:70</t>
  </si>
  <si>
    <t>23:13:0801176:20</t>
  </si>
  <si>
    <t>Краснодарский край, Красноармейский р-н.Ивановский сельский округ, Ивановская ст-ца, ул.Краснодарская, д.57</t>
  </si>
  <si>
    <t>23:13:0801174:71</t>
  </si>
  <si>
    <t>23:13:0801176:19</t>
  </si>
  <si>
    <t>Краснодарский край, Красноармейский р-н.Ивановский сельский округ, Ивановская ст-ца, ул.Краснодарская, д.57а</t>
  </si>
  <si>
    <t>23:13:0801174:72</t>
  </si>
  <si>
    <t>23:13:0801189:8</t>
  </si>
  <si>
    <t>Краснодарский край, Красноармейский р-н.Ивановский сельский округ, Ивановская ст-ца, ул.Краснодарская, д.58</t>
  </si>
  <si>
    <t>23:13:0801174:73</t>
  </si>
  <si>
    <t>23:13:0801192:22</t>
  </si>
  <si>
    <t>Краснодарский край, Красноармейский р-н.Ивановский сельский округ, Ивановская ст-ца, ул.Краснодарская, д.96</t>
  </si>
  <si>
    <t>23:13:0801174:74</t>
  </si>
  <si>
    <t>23:13:0801181</t>
  </si>
  <si>
    <t>23:13:0801181:18</t>
  </si>
  <si>
    <t>23:13:0801174:75</t>
  </si>
  <si>
    <t>23:13:0801192:2</t>
  </si>
  <si>
    <t>Краснодарский край, Красноармейский р-н.Ивановский сельский округ, Ивановская ст-ца, ул.Краснодарская, д.98</t>
  </si>
  <si>
    <t>23:13:0801174:76</t>
  </si>
  <si>
    <t>23:13:0801186:4</t>
  </si>
  <si>
    <t>Краснодарский край, р-н Красноармейский, с/о Ивановский сельский округ, ст-ца Ивановская, ул. Краснодарская, д. 16</t>
  </si>
  <si>
    <t>23:13:0801174:77</t>
  </si>
  <si>
    <t>23:13:0801174:17</t>
  </si>
  <si>
    <t>Краснодарский край, Красноармейский р-н.Ивановский сельский округ, Ивановская ст-ца, ул.Краснодарская, д.17</t>
  </si>
  <si>
    <t>23:13:0801174:78</t>
  </si>
  <si>
    <t>23:13:0801186:22</t>
  </si>
  <si>
    <t>23:13:0801174:79</t>
  </si>
  <si>
    <t>23:13:0801177:6</t>
  </si>
  <si>
    <t>Краснодарский край, Красноармейский р-н.Ивановский сельский округ, Ивановская ст-ца, ул.Краснодарская, д.73</t>
  </si>
  <si>
    <t>23:13:0801174:80</t>
  </si>
  <si>
    <t>23:13:0801190:1008</t>
  </si>
  <si>
    <t>Краснодарский край, Красноармейский р-н.Ивановский сельский округ, Ивановская ст-ца, ул.Краснодарская, д.74</t>
  </si>
  <si>
    <t>23:13:0801174:81</t>
  </si>
  <si>
    <t>23:13:0801191:1</t>
  </si>
  <si>
    <t>Краснодарский край, Красноармейский р-н.Ивановский сельский округ, Ивановская ст-ца, ул.Краснодарская, д.76</t>
  </si>
  <si>
    <t>23:13:0801174:83</t>
  </si>
  <si>
    <t>23:13:0801184:7</t>
  </si>
  <si>
    <t>Краснодарский край, Красноармейский р-н.Ивановский сельский округ, Ивановская ст-ца, ул.Краснодарская, д.117</t>
  </si>
  <si>
    <t>23:13:0801174:84</t>
  </si>
  <si>
    <t>23:13:0801195:4</t>
  </si>
  <si>
    <t>Краснодарский край, Красноармейский р-н, Ивановский сельский округ, ст-ца Ивановская, ул.Краснодарская, д.118</t>
  </si>
  <si>
    <t>23:13:0801174:85</t>
  </si>
  <si>
    <t>23:13:0801188:15</t>
  </si>
  <si>
    <t>Краснодарский край, Красноармейский р-н.Ивановский сельский округ, Ивановская ст-ца, ул.Краснодарская, д.48</t>
  </si>
  <si>
    <t>23:13:0801174:86</t>
  </si>
  <si>
    <t>23:13:0801280:10</t>
  </si>
  <si>
    <t>Краснодарский край, р-н Красноармейский, с/о Ивановский сельский округ, ст-ца Ивановская, ул. Краснодарская, д. 49</t>
  </si>
  <si>
    <t>23:13:0801174:87</t>
  </si>
  <si>
    <t>23:13:0801188:16</t>
  </si>
  <si>
    <t>Краснодарский край, Красноармейский р-н.Ивановский сельский округ, Ивановская ст-ца, ул.Краснодарская, д.50</t>
  </si>
  <si>
    <t>23:13:0801174:88</t>
  </si>
  <si>
    <t>23:13:0801180:11</t>
  </si>
  <si>
    <t>Краснодарский край, Красноармейский р-н.Ивановский сельский округ, Ивановская ст-ца, ул.Краснодарская, д.87</t>
  </si>
  <si>
    <t>23:13:0801174:89</t>
  </si>
  <si>
    <t>23:13:0801173:20</t>
  </si>
  <si>
    <t>Краснодарский край, р-н Красноармейский, с/о Ивановский сельский округ, ст-ца Ивановская, ул. Краснодарская, д. 7</t>
  </si>
  <si>
    <t>23:13:0801174:90</t>
  </si>
  <si>
    <t>Краснодарский край, Красноармейский р-н.Ивановский сельский округ, Ивановская ст-ца, ул.Краснодарская, д.7/2</t>
  </si>
  <si>
    <t>23:13:0801174:91</t>
  </si>
  <si>
    <t>23:13:0801173:21</t>
  </si>
  <si>
    <t>23:13:0801174:92</t>
  </si>
  <si>
    <t>23:13:0801190:14</t>
  </si>
  <si>
    <t>Краснодарский край, Красноармейский р-н.Ивановский сельский округ, Ивановская ст-ца, ул.Краснодарская, д.64</t>
  </si>
  <si>
    <t>23:13:0801174:93</t>
  </si>
  <si>
    <t>23:13:0801176:8</t>
  </si>
  <si>
    <t>23:13:0801174:94</t>
  </si>
  <si>
    <t>23:13:0801192:10</t>
  </si>
  <si>
    <t>Краснодарский край, Красноармейский р-н.Ивановский сельский округ, Ивановская ст-ца, ул.Краснодарская, д.88</t>
  </si>
  <si>
    <t>23:13:0801174:95</t>
  </si>
  <si>
    <t>23:13:0801184:3</t>
  </si>
  <si>
    <t>Краснодарский край, Красноармейский р-н.Ивановский сельский округ, Ивановская ст-ца, ул.Краснодарская, д.129</t>
  </si>
  <si>
    <t>23:13:0801174:96</t>
  </si>
  <si>
    <t>23:13:0801197:9</t>
  </si>
  <si>
    <t>Краснодарский край, Красноармейский р-н.Ивановский сельский округ, Ивановская ст-ца, ул.Краснодарская, д.132</t>
  </si>
  <si>
    <t>23:13:0801174:97</t>
  </si>
  <si>
    <t>23:13:0801160:4</t>
  </si>
  <si>
    <t>Краснодарский край, Красноармейский р-н.Ивановский сельский округ, Ивановская ст-ца, ул.Краснодарская, д.133</t>
  </si>
  <si>
    <t>23:13:0801174:98</t>
  </si>
  <si>
    <t>23:13:0801199:4</t>
  </si>
  <si>
    <t>Краснодарский край, Красноармейский р-н.Ивановский сельский округ, Ивановская ст-ца, ул.Краснодарская, д.142</t>
  </si>
  <si>
    <t>23:13:0801174:99</t>
  </si>
  <si>
    <t>23:13:0801162:8</t>
  </si>
  <si>
    <t>Краснодарский край, Красноармейский р-н.Ивановский сельский округ, Ивановская ст-ца, ул.Краснодарская, д.143</t>
  </si>
  <si>
    <t>23:13:0801175:19</t>
  </si>
  <si>
    <t>23:13:0801175</t>
  </si>
  <si>
    <t>23:13:0801175:20</t>
  </si>
  <si>
    <t>23:13:0801176:27</t>
  </si>
  <si>
    <t>23:13:0801176</t>
  </si>
  <si>
    <t>23:13:0801176:28</t>
  </si>
  <si>
    <t>23:13:0801176:4</t>
  </si>
  <si>
    <t>23:13:0801176:29</t>
  </si>
  <si>
    <t>23:13:0801176:30</t>
  </si>
  <si>
    <t>23:13:0801176:9</t>
  </si>
  <si>
    <t>23:13:0801176:31</t>
  </si>
  <si>
    <t>23:13:0801176:32</t>
  </si>
  <si>
    <t>23:13:0801176:33</t>
  </si>
  <si>
    <t>23:13:0801176:26</t>
  </si>
  <si>
    <t>Российская Федерация, Краснодарский край, Красноармейский р-н, ст-ца Ивановская, ул.Донцова, д.116</t>
  </si>
  <si>
    <t>23:13:0801177:21</t>
  </si>
  <si>
    <t>23:13:0801177:19</t>
  </si>
  <si>
    <t>Краснодарский край, Красноармейский р-н, с/п Ивановское, ст-ца Ивановская, ул. Седина, 32 А</t>
  </si>
  <si>
    <t>23:13:0801178:100</t>
  </si>
  <si>
    <t>23:13:0801178</t>
  </si>
  <si>
    <t>23:13:0801179:24</t>
  </si>
  <si>
    <t>Краснодарский край, Красноармейский р-н.Ивановский сельский округ, Ивановская ст-ца, ул.Донцова, д.146</t>
  </si>
  <si>
    <t>23:13:0801178:101</t>
  </si>
  <si>
    <t>23:13:0801146:8</t>
  </si>
  <si>
    <t>Краснодарский край, Красноармейский р-н, Ивановская ст-ца, ул.Донцова, д.29</t>
  </si>
  <si>
    <t>23:13:0801178:102</t>
  </si>
  <si>
    <t>23:13:0801170:18</t>
  </si>
  <si>
    <t>Краснодарский край, Красноармейский р-н.Ивановский сельский округ, Ивановская ст-ца, ул.Донцова, д.30</t>
  </si>
  <si>
    <t>23:13:0801178:103</t>
  </si>
  <si>
    <t>Краснодарский край, Красноармейский р-н.Ивановский сельский округ, Ивановская ст-ца, ул.Донцова, д.71</t>
  </si>
  <si>
    <t>23:13:0801178:104</t>
  </si>
  <si>
    <t>23:13:0801174:23</t>
  </si>
  <si>
    <t>23:13:0801178:105</t>
  </si>
  <si>
    <t>23:13:0801152:2</t>
  </si>
  <si>
    <t>Краснодарский край, Красноармейский р-н.Ивановский сельский округ, Ивановская ст-ца, ул.Донцова, д.73</t>
  </si>
  <si>
    <t>23:13:0801178:107</t>
  </si>
  <si>
    <t>23:13:0801176:12</t>
  </si>
  <si>
    <t>Краснодарский край, Красноармейский р-н.Ивановский сельский округ, Ивановская ст-ца, ул.Донцова, д.122</t>
  </si>
  <si>
    <t>23:13:0801178:108</t>
  </si>
  <si>
    <t>23:13:0801156:19</t>
  </si>
  <si>
    <t>Краснодарский край, Красноармейский р-н.Ивановский сельский округ, Ивановская ст-ца, ул.Донцова, д.123</t>
  </si>
  <si>
    <t>23:13:0801178:109</t>
  </si>
  <si>
    <t>23:13:0801181:24</t>
  </si>
  <si>
    <t>Краснодарский край, Красноармейский р-н.Ивановский сельский округ, Ивановская ст-ца, ул.Донцова, д.168</t>
  </si>
  <si>
    <t>23:13:0801178:110</t>
  </si>
  <si>
    <t>23:13:0801181:9</t>
  </si>
  <si>
    <t>Краснодарский край, Красноармейский р-н.Ивановский сельский округ, Ивановская ст-ца, ул.Донцова, д.172</t>
  </si>
  <si>
    <t>23:13:0801178:111</t>
  </si>
  <si>
    <t>23:13:0801181:10</t>
  </si>
  <si>
    <t>Краснодарский край, Красноармейский р-н.Ивановский сельский округ, Ивановская ст-ца, ул.Донцова, д.174</t>
  </si>
  <si>
    <t>23:13:0801178:112</t>
  </si>
  <si>
    <t>23:13:0801148:14</t>
  </si>
  <si>
    <t>Краснодарский край, Красноармейский р-н.Ивановский сельский округ, Ивановская ст-ца, ул.Донцова, д.41а</t>
  </si>
  <si>
    <t>23:13:0801178:113</t>
  </si>
  <si>
    <t>Краснодарский край, Красноармейский р-н.Ивановский сельский округ, Ивановская ст-ца, ул.Донцова, д.42</t>
  </si>
  <si>
    <t>23:13:0801178:114</t>
  </si>
  <si>
    <t>23:13:0801174:29</t>
  </si>
  <si>
    <t>Краснодарский край, Красноармейский р-н.Ивановский сельский округ, Ивановская ст-ца, ул.Донцова, д.86</t>
  </si>
  <si>
    <t>23:13:0801178:115</t>
  </si>
  <si>
    <t>23:13:0801153:17</t>
  </si>
  <si>
    <t>Краснодарский край, р-н Красноармейский, с/о Ивановский, ст-ца Ивановская, ул.Донцова, д.87</t>
  </si>
  <si>
    <t>23:13:0801178:116</t>
  </si>
  <si>
    <t>23:13:0801174:30</t>
  </si>
  <si>
    <t>23:13:0801178:117</t>
  </si>
  <si>
    <t>23:13:0801174:31</t>
  </si>
  <si>
    <t>23:13:0801178:118</t>
  </si>
  <si>
    <t>Магазин  №65-универмага. Аптечный киоск. Магазин "Промтовары" №65-универмага. Аптечный киоск. Магазин "Промтовары"</t>
  </si>
  <si>
    <t>23:13:0801178:21</t>
  </si>
  <si>
    <t>134/1</t>
  </si>
  <si>
    <t>Краснодарский край, р-н Красноармейский, Ивановский сельский округ, ст-ца Ивановская, ул. Донцова, д.134/1</t>
  </si>
  <si>
    <t>23:13:0801178:119</t>
  </si>
  <si>
    <t>Краснодарский край, Красноармейский р-н.Ивановский сельский округ, Ивановская ст-ца, ул.Донцова, д.135</t>
  </si>
  <si>
    <t>23:13:0801178:120</t>
  </si>
  <si>
    <t>23:13:0801178:24</t>
  </si>
  <si>
    <t>Краснодарский край, Красноармейский р-н.Ивановский сельский округ, Ивановская ст-ца, ул.Донцова, д.136</t>
  </si>
  <si>
    <t>23:13:0801178:121</t>
  </si>
  <si>
    <t>23:13:0801183:8</t>
  </si>
  <si>
    <t>Краснодарский край, Красноармейский р-н.Ивановский сельский округ, Ивановская ст-ца, ул.Донцова, д.196</t>
  </si>
  <si>
    <t>23:13:0801178:122</t>
  </si>
  <si>
    <t>23:13:0801183:7</t>
  </si>
  <si>
    <t>Краснодарский край, Красноармейский р-н.Ивановский сельский округ, Ивановская ст-ца, ул.Донцова, д.198</t>
  </si>
  <si>
    <t>23:13:0801178:123</t>
  </si>
  <si>
    <t>23:13:0801183:6</t>
  </si>
  <si>
    <t>Краснодарский край, Красноармейский р-н.Ивановский сельский округ, Ивановская ст-ца, ул.Донцова, д.200</t>
  </si>
  <si>
    <t>23:13:0801178:124</t>
  </si>
  <si>
    <t>23:13:0801167:1</t>
  </si>
  <si>
    <t>Краснодарский край, Красноармейский р-н.Ивановский сельский округ, Ивановская ст-ца, ул.Донцова, д.2</t>
  </si>
  <si>
    <t>23:13:0801178:126</t>
  </si>
  <si>
    <t>23:13:0801167:5</t>
  </si>
  <si>
    <t>Краснодарский край, Красноармейский р-н.Ивановский сельский округ, Ивановская ст-ца, ул.Донцова, д.4</t>
  </si>
  <si>
    <t>23:13:0801178:127</t>
  </si>
  <si>
    <t>23:13:0801144:8</t>
  </si>
  <si>
    <t>Краснодарский край, Красноармейский р-н.Ивановский сельский округ, Ивановская ст-ца, ул.Донцова, д.5</t>
  </si>
  <si>
    <t>23:13:0801178:128</t>
  </si>
  <si>
    <t>23:13:0801149:22</t>
  </si>
  <si>
    <t>Краснодарский край, Красноармейский р-н.Ивановский сельский округ, Ивановская ст-ца, ул.Донцова, д.51</t>
  </si>
  <si>
    <t>23:13:0801178:129</t>
  </si>
  <si>
    <t>Краснодарский край, Красноармейский р-н.Ивановский сельский округ, Ивановская ст-ца, ул.Донцова, д.53</t>
  </si>
  <si>
    <t>23:13:0801178:130</t>
  </si>
  <si>
    <t>23:13:0801172:21</t>
  </si>
  <si>
    <t>23:13:0801178:131</t>
  </si>
  <si>
    <t>23:13:0801176:6</t>
  </si>
  <si>
    <t>Краснодарский край, Красноармейский р-н.Ивановский сельский округ, Ивановская ст-ца, ул.Донцова, д.104</t>
  </si>
  <si>
    <t>23:13:0801178:133</t>
  </si>
  <si>
    <t>23:13:0801175:7</t>
  </si>
  <si>
    <t>Краснодарский край, Красноармейский р-н.Ивановский сельский округ, Ивановская ст-ца, ул.Донцова, д.106</t>
  </si>
  <si>
    <t>23:13:0801178:134</t>
  </si>
  <si>
    <t>23:13:0801158:11</t>
  </si>
  <si>
    <t>Краснодарский край, Красноармейский р-н.Ивановский сельский округ, Ивановская ст-ца, ул.Донцова, д.147</t>
  </si>
  <si>
    <t>23:13:0801178:135</t>
  </si>
  <si>
    <t>23:13:0801179:4</t>
  </si>
  <si>
    <t>Краснодарский край, Красноармейский р-н.Ивановский сельский округ, Ивановская ст-ца, ул.Донцова, д.148</t>
  </si>
  <si>
    <t>23:13:0801178:137</t>
  </si>
  <si>
    <t>Краснодарский край, Красноармейский р-н.Ивановский сельский округ, Ивановская ст-ца, ул.Донцова, д.32</t>
  </si>
  <si>
    <t>23:13:0801178:138</t>
  </si>
  <si>
    <t>23:13:0801147:4</t>
  </si>
  <si>
    <t>Краснодарский край, Красноармейский р-н, Ивановская ст-ца, ул.Донцова, д.33</t>
  </si>
  <si>
    <t>23:13:0801178:139</t>
  </si>
  <si>
    <t>Краснодарский край, Красноармейский р-н.Ивановский сельский округ, Ивановская ст-ца, ул.Донцова, д.74</t>
  </si>
  <si>
    <t>23:13:0801178:140</t>
  </si>
  <si>
    <t>23:13:0801152:12</t>
  </si>
  <si>
    <t>Краснодарский край, Красноармейский р-н.Ивановский сельский округ, Ивановская ст-ца, ул.Донцова, д.75</t>
  </si>
  <si>
    <t>23:13:0801178:141</t>
  </si>
  <si>
    <t>Краснодарский край, Красноармейский р-н.Ивановский сельский округ, Ивановская ст-ца, ул.Донцова, д.76</t>
  </si>
  <si>
    <t>23:13:0801178:142</t>
  </si>
  <si>
    <t>23:13:0801177:1</t>
  </si>
  <si>
    <t>Краснодарский край, Красноармейский р-н.Ивановский сельский округ, Ивановская ст-ца, ул.Донцова, д.124</t>
  </si>
  <si>
    <t>23:13:0801178:143</t>
  </si>
  <si>
    <t>Краснодарский край, Красноармейский р-н.Ивановский сельский округ, Ивановская ст-ца, ул.Донцова, д.125</t>
  </si>
  <si>
    <t>23:13:0801178:144</t>
  </si>
  <si>
    <t>23:13:0801158:12</t>
  </si>
  <si>
    <t>Краснодарский край, Красноармейский р-н.Ивановский сельский округ, Ивановская ст-ца, ул.Донцова, д.149</t>
  </si>
  <si>
    <t>23:13:0801178:145</t>
  </si>
  <si>
    <t>23:13:0801180:6</t>
  </si>
  <si>
    <t>Краснодарский край, Красноармейский р-н.Ивановский сельский округ, Ивановская ст-ца, ул.Донцова, д.150</t>
  </si>
  <si>
    <t>23:13:0801178:146</t>
  </si>
  <si>
    <t>23:13:0801181:25</t>
  </si>
  <si>
    <t>Краснодарский край, Красноармейский р-н.Ивановский сельский округ, Ивановская ст-ца, ул.Донцова, д.176</t>
  </si>
  <si>
    <t>23:13:0801178:147</t>
  </si>
  <si>
    <t>Краснодарский край, Красноармейский р-н.Ивановский сельский округ, Ивановская ст-ца, ул.Донцова, д.180</t>
  </si>
  <si>
    <t>23:13:0801178:148</t>
  </si>
  <si>
    <t>23:13:0801171:15</t>
  </si>
  <si>
    <t>Краснодарский край, Красноармейский р-н.Ивановский сельский округ, Ивановская ст-ца, ул.Донцова, д.42а</t>
  </si>
  <si>
    <t>23:13:0801178:150</t>
  </si>
  <si>
    <t>89влад.1</t>
  </si>
  <si>
    <t>Краснодарский край, Красноармейский р-н.Ивановский сельский округ, Ивановская ст-ца, ул.Донцова, д.89влад.1</t>
  </si>
  <si>
    <t>23:13:0801178:151</t>
  </si>
  <si>
    <t>Краснодарский край, Красноармейский р-н.Ивановский сельский округ, Ивановская ст-ца, ул.Донцова, д.90</t>
  </si>
  <si>
    <t>23:13:0801178:152</t>
  </si>
  <si>
    <t>Краснодарский край, р-н Красноармейский, ст-ца Ивановская, ул. Донцова, 91/1</t>
  </si>
  <si>
    <t>23:13:0801178:154</t>
  </si>
  <si>
    <t>23:13:0801178:17</t>
  </si>
  <si>
    <t>Краснодарский край, Красноармейский район, Ивановское сельское поселение, станица Ивановская, ул. Донцова, 138</t>
  </si>
  <si>
    <t>23:13:0801178:155</t>
  </si>
  <si>
    <t>23:13:0801157:5</t>
  </si>
  <si>
    <t>Краснодарский край, Красноармейский р-н.Ивановский сельский округ, Ивановская ст-ца, ул.Донцова, д.139</t>
  </si>
  <si>
    <t>23:13:0801178:156</t>
  </si>
  <si>
    <t>23:13:0801184:16</t>
  </si>
  <si>
    <t>Краснодарский край, Красноармейский р-н.Ивановский сельский округ, Ивановская ст-ца, ул.Донцова, д.202</t>
  </si>
  <si>
    <t>23:13:0801178:157</t>
  </si>
  <si>
    <t>23:13:0801184:5</t>
  </si>
  <si>
    <t>Краснодарский край, Красноармейский р-н, Ивановский сельский округ, ст-ца Ивановская, ул.Донцова, д.204</t>
  </si>
  <si>
    <t>23:13:0801178:158</t>
  </si>
  <si>
    <t>23:13:0801184:15</t>
  </si>
  <si>
    <t>Краснодарский край, Красноармейский р-н, Ивановский сельский округ, ст-ца Ивановская, ул.Донцова, д.206</t>
  </si>
  <si>
    <t>23:13:0801178:161</t>
  </si>
  <si>
    <t>23:13:0801168:20</t>
  </si>
  <si>
    <t>Краснодарский край, Красноармейский р-н, Ивановский сельский округ, ст-ца Ивановская, ул.Донцова, д.10</t>
  </si>
  <si>
    <t>23:13:0801178:162</t>
  </si>
  <si>
    <t>Краснодарский край, Красноармейский р-н.Ивановский сельский округ, Ивановская ст-ца, ул.Донцова, д.55а</t>
  </si>
  <si>
    <t>23:13:0801178:163</t>
  </si>
  <si>
    <t>23:13:0801170:7</t>
  </si>
  <si>
    <t>Краснодарский край, Красноармейский р-н.Ивановский сельский округ, Ивановская ст-ца, ул.Донцова, д.34</t>
  </si>
  <si>
    <t>23:13:0801178:164</t>
  </si>
  <si>
    <t>Краснодарский край, Красноармейский р-н.Ивановский сельский округ, Ивановская ст-ца, ул.Донцова, д.35</t>
  </si>
  <si>
    <t>23:13:0801178:165</t>
  </si>
  <si>
    <t>Краснодарский край, Красноармейский р-н.Ивановский сельский округ, Ивановская ст-ца, ул.Донцова, д.56</t>
  </si>
  <si>
    <t>23:13:0801178:166</t>
  </si>
  <si>
    <t>Краснодарский край, Красноармейский р-н.Ивановский сельский округ, Ивановская ст-ца, ул.Донцова, д.57</t>
  </si>
  <si>
    <t>23:13:0801178:167</t>
  </si>
  <si>
    <t>Краснодарский край, Красноармейский р-н.Ивановский сельский округ, Ивановская ст-ца, ул.Донцова, д.107</t>
  </si>
  <si>
    <t>23:13:0801178:168</t>
  </si>
  <si>
    <t>23:13:0801176:11</t>
  </si>
  <si>
    <t>Краснодарский край, Красноармейский р-н.Ивановский сельский округ, Ивановская ст-ца, ул.Донцова, д.108</t>
  </si>
  <si>
    <t>23:13:0801178:169</t>
  </si>
  <si>
    <t>23:13:0801155:14</t>
  </si>
  <si>
    <t>Краснодарский край, Красноармейский р-н.Ивановский сельский округ, Ивановская ст-ца, ул.Донцова, д.109</t>
  </si>
  <si>
    <t>23:13:0801178:170</t>
  </si>
  <si>
    <t>23:13:0801159:14</t>
  </si>
  <si>
    <t>Краснодарский край, Красноармейский р-н.Ивановский сельский округ, Ивановская ст-ца, ул.Донцова, д.151</t>
  </si>
  <si>
    <t>23:13:0801178:171</t>
  </si>
  <si>
    <t>23:13:0801180:16</t>
  </si>
  <si>
    <t>Краснодарский край, Красноармейский р-н.Ивановский сельский округ, Ивановская ст-ца, ул.Донцова, д.152</t>
  </si>
  <si>
    <t>23:13:0801178:172</t>
  </si>
  <si>
    <t>23:13:0801159:2</t>
  </si>
  <si>
    <t>Краснодарский край, р-н Красноармейский, с/о Ивановский, ст-ца Ивановская, ул.Донцова, д.153</t>
  </si>
  <si>
    <t>23:13:0801178:173</t>
  </si>
  <si>
    <t>Здание  стрелкового тира</t>
  </si>
  <si>
    <t>23:13:0801154:4</t>
  </si>
  <si>
    <t>Краснодарский край, Красноармейский р-н, Ивановский сельский округ, ст-ца Ивановская, ул.Донцова, д.97а</t>
  </si>
  <si>
    <t>23:13:0801178:174</t>
  </si>
  <si>
    <t>23:13:0801152:9</t>
  </si>
  <si>
    <t>Краснодарский край, Красноармейский р-н.Ивановский сельский округ, Ивановская ст-ца, ул.Донцова, д.77</t>
  </si>
  <si>
    <t>23:13:0801178:175</t>
  </si>
  <si>
    <t>23:13:0801174:25</t>
  </si>
  <si>
    <t>Краснодарский край, Красноармейский р-н.Ивановский сельский округ, Ивановская ст-ца, ул.Донцова, д.78</t>
  </si>
  <si>
    <t>23:13:0801178:176</t>
  </si>
  <si>
    <t>Краснодарский край, Красноармейский р-н.Ивановский сельский округ, Ивановская ст-ца, ул.Донцова, д.79а</t>
  </si>
  <si>
    <t>23:13:0801178:177</t>
  </si>
  <si>
    <t>23:13:0801177:12</t>
  </si>
  <si>
    <t>Краснодарский край, Красноармейский р-н.Ивановский сельский округ, Ивановская ст-ца, ул.Донцова, д.126</t>
  </si>
  <si>
    <t>23:13:0801178:178</t>
  </si>
  <si>
    <t>23:13:0801156:2</t>
  </si>
  <si>
    <t>Краснодарский край, Красноармейский р-н.Ивановский сельский округ, Ивановская ст-ца, ул.Донцова, д.127</t>
  </si>
  <si>
    <t>23:13:0801178:179</t>
  </si>
  <si>
    <t>23:13:0801182:8</t>
  </si>
  <si>
    <t>Краснодарский край, Красноармейский р-н.Ивановский сельский округ, Ивановская ст-ца, ул.Донцова, д.182</t>
  </si>
  <si>
    <t>23:13:0801178:180</t>
  </si>
  <si>
    <t>23:13:0801182:10</t>
  </si>
  <si>
    <t>Краснодарский край, Красноармейский р-н, ст-ца Ивановская, ул.Донцова, д.184</t>
  </si>
  <si>
    <t>23:13:0801178:181</t>
  </si>
  <si>
    <t>23:13:0801182:24|23:13:0801182:4</t>
  </si>
  <si>
    <t>Краснодарский край, Красноармейский р-н.Ивановский сельский округ, Ивановская ст-ца, ул.Донцова, д.186</t>
  </si>
  <si>
    <t>23:13:0801178:182</t>
  </si>
  <si>
    <t>23:13:0801148:13</t>
  </si>
  <si>
    <t>Краснодарский край, Красноармейский р-н.Ивановский сельский округ, Ивановская ст-ца, ул.Донцова, д.43</t>
  </si>
  <si>
    <t>23:13:0801178:183</t>
  </si>
  <si>
    <t>23:13:0801178:184</t>
  </si>
  <si>
    <t>Краснодарский край, Красноармейский р-н.Ивановский сельский округ, Ивановская ст-ца, ул.Донцова, д.47</t>
  </si>
  <si>
    <t>23:13:0801178:185</t>
  </si>
  <si>
    <t>23:13:0801178:2</t>
  </si>
  <si>
    <t>Краснодарский край, Красноармейский р-н.Ивановский сельский округ, Ивановская ст-ца, ул.Донцова, д.92</t>
  </si>
  <si>
    <t>23:13:0801178:186</t>
  </si>
  <si>
    <t>92стр.2</t>
  </si>
  <si>
    <t>Краснодарский край, Красноармейский р-н.Ивановский сельский округ, Ивановская ст-ца, ул.Донцова, д.92стр.2</t>
  </si>
  <si>
    <t>23:13:0801178:187</t>
  </si>
  <si>
    <t>23:13:0801178:188</t>
  </si>
  <si>
    <t>23:13:0801153:16</t>
  </si>
  <si>
    <t>Краснодарский край, Красноармейский р-н.Ивановский сельский округ, Ивановская ст-ца, ул.Донцова, д.93а</t>
  </si>
  <si>
    <t>23:13:0801178:189</t>
  </si>
  <si>
    <t>23:13:0801175:14</t>
  </si>
  <si>
    <t>Краснодарский край, Красноармейский р-н.Ивановский сельский округ, Ивановская ст-ца, ул.Донцова, д.94</t>
  </si>
  <si>
    <t>23:13:0801178:191</t>
  </si>
  <si>
    <t>23:13:0801158:13</t>
  </si>
  <si>
    <t>Краснодарский край, Красноармейский р-н.Ивановский сельский округ, Ивановская ст-ца, ул.Донцова, д.141</t>
  </si>
  <si>
    <t>23:13:0801178:192</t>
  </si>
  <si>
    <t>141/1</t>
  </si>
  <si>
    <t>Краснодарский край, Красноармейский р-н.Ивановский сельский округ, Ивановская ст-ца, ул.Донцова, д.141/1</t>
  </si>
  <si>
    <t>23:13:0801178:193</t>
  </si>
  <si>
    <t>23:13:0801184:14</t>
  </si>
  <si>
    <t>Краснодарский край, Красноармейский р-н.Ивановский сельский округ, Ивановская ст-ца, ул.Донцова, д.208</t>
  </si>
  <si>
    <t>23:13:0801178:194</t>
  </si>
  <si>
    <t>23:13:0801144:12</t>
  </si>
  <si>
    <t>Краснодарский край, Красноармейский р-н, Ивановский сельский округ, ст-ца Ивановская, ул.Донцова, д.11</t>
  </si>
  <si>
    <t>23:13:0801178:195</t>
  </si>
  <si>
    <t>23:13:0801168:2</t>
  </si>
  <si>
    <t>Краснодарский край, Красноармейский р-н.Ивановский сельский округ, Ивановская ст-ца, ул.Донцова, д.14</t>
  </si>
  <si>
    <t>23:13:0801178:196</t>
  </si>
  <si>
    <t>23:13:0801169:7</t>
  </si>
  <si>
    <t>Краснодарский край, Красноармейский р-н.Ивановский сельский округ, Ивановская ст-ца, ул.Донцова, д.16</t>
  </si>
  <si>
    <t>23:13:0801178:197</t>
  </si>
  <si>
    <t>23:13:0801150:23</t>
  </si>
  <si>
    <t>Краснодарский край, Красноармейский р-н, Ивановский сельский округ, ст-ца Ивановская, ул.Донцова, д.59</t>
  </si>
  <si>
    <t>23:13:0801178:198</t>
  </si>
  <si>
    <t>23:13:0801173:10|23:13:0801173:33</t>
  </si>
  <si>
    <t>Краснодарский край, Красноармейский р-н , ст-ца Ивановская, ул. Донцова, д. 60</t>
  </si>
  <si>
    <t>23:13:0801178:199</t>
  </si>
  <si>
    <t>Краснодарский край, Красноармейский р-н.Ивановский сельский округ, Ивановская ст-ца, ул.Донцова, д.61</t>
  </si>
  <si>
    <t>23:13:0801178:200</t>
  </si>
  <si>
    <t>23:13:0801176:14</t>
  </si>
  <si>
    <t>Краснодарский край, Красноармейский р-н, Ивановский сельский округ, ст-ца Ивановская, ул.Донцова, д.110</t>
  </si>
  <si>
    <t>23:13:0801178:201</t>
  </si>
  <si>
    <t>23:13:0801156:14</t>
  </si>
  <si>
    <t>Краснодарский край, Красноармейский р-н, Ивановский сельский округ, ст-ца Ивановская, ул.Донцова, д.111</t>
  </si>
  <si>
    <t>23:13:0801178:202</t>
  </si>
  <si>
    <t>23:13:0801176:5</t>
  </si>
  <si>
    <t>Краснодарский край, Красноармейский р-н.Ивановский сельский округ, Ивановская ст-ца, ул.Донцова, д.112</t>
  </si>
  <si>
    <t>23:13:0801178:203</t>
  </si>
  <si>
    <t>23:13:0801180:15</t>
  </si>
  <si>
    <t>Краснодарский край, Красноармейский р-н.Ивановский сельский округ, Ивановская ст-ца, ул.Донцова, д.154</t>
  </si>
  <si>
    <t>23:13:0801178:204</t>
  </si>
  <si>
    <t>23:13:0801159:13</t>
  </si>
  <si>
    <t>Краснодарский край, Красноармейский р-н.Ивановский сельский округ, Ивановская ст-ца, ул.Донцова, д.155</t>
  </si>
  <si>
    <t>23:13:0801178:205</t>
  </si>
  <si>
    <t>23:13:0801180:14</t>
  </si>
  <si>
    <t>Краснодарский край, Красноармейский р-н.Ивановский сельский округ, Ивановская ст-ца, ул.Донцова, д.156</t>
  </si>
  <si>
    <t>23:13:0801178:206</t>
  </si>
  <si>
    <t>23:13:0801159:11</t>
  </si>
  <si>
    <t>Краснодарский край, Красноармейский р-н, Ивановский сельский округ, ст-ца Ивановская, ул.Донцова, д.157</t>
  </si>
  <si>
    <t>23:13:0801178:210</t>
  </si>
  <si>
    <t>23:13:0801178:63</t>
  </si>
  <si>
    <t>Краснодарский край, Красноармейский р-н.Ивановский сельский округ, Ивановская ст-ца, ул.Донцова, д.23а, кв.1</t>
  </si>
  <si>
    <t>23:13:0801178:211</t>
  </si>
  <si>
    <t>Краснодарский край, Красноармейский р-н.Ивановский сельский округ, Ивановская ст-ца, ул.Донцова, д.23а, кв.2</t>
  </si>
  <si>
    <t>23:13:0801178:212</t>
  </si>
  <si>
    <t>23:13:0801178:213</t>
  </si>
  <si>
    <t>23:13:0801178:215</t>
  </si>
  <si>
    <t>23:13:0801183:9</t>
  </si>
  <si>
    <t>Российская Федерация, Краснодарский край, Красноармейский район, ст-ца Ивановская, ул. Донцова, дом №194</t>
  </si>
  <si>
    <t>23:13:0801178:217</t>
  </si>
  <si>
    <t>23:13:0801155:13</t>
  </si>
  <si>
    <t>Российская Федерация, Краснодарский край, Красноармейский район, ст-ца Ивановская, ул. Донцова, дом №107</t>
  </si>
  <si>
    <t>23:13:0801178:218</t>
  </si>
  <si>
    <t>23:13:0801145:6</t>
  </si>
  <si>
    <t>Российская Федерация, Краснодарский край, Красноармейский район, ст.Ивановская, ул. Донцова, д. 23а</t>
  </si>
  <si>
    <t>23:13:0801178:219</t>
  </si>
  <si>
    <t>23:13:0801178:28</t>
  </si>
  <si>
    <t>Российская Федерация, Краснодарский край, Красноармейский район, Ивановское сельское поселение, ст-ца Ивановская, ул. Донцова, 134, строение 3</t>
  </si>
  <si>
    <t>23:13:0801178:220</t>
  </si>
  <si>
    <t>Россия, Краснодарский край, Красноармейский район, ст-ца Ивановская, ул. Седина, дом №29</t>
  </si>
  <si>
    <t>23:13:0801178:221</t>
  </si>
  <si>
    <t>23:13:0801178:4</t>
  </si>
  <si>
    <t>134 "Л"</t>
  </si>
  <si>
    <t>Краснодарский край, Красноармейский район, станица Ивановская, улица Донцова, 134 "Л"</t>
  </si>
  <si>
    <t>23:13:0801178:222</t>
  </si>
  <si>
    <t>Здание аптеки готовых лекарственных форм</t>
  </si>
  <si>
    <t>23:13:0801178:13</t>
  </si>
  <si>
    <t>Российская Федерация, Краснодарский край, Красноармейский район, ст-ца Ивановская, ул. Советская, дом №30А</t>
  </si>
  <si>
    <t>23:13:0801178:223</t>
  </si>
  <si>
    <t>Магазин №67</t>
  </si>
  <si>
    <t>134г</t>
  </si>
  <si>
    <t>Россия, Краснодарский край, Красноармейский район, ст-ца Ивановская, ул. Донцова, дом №134г</t>
  </si>
  <si>
    <t>23:13:0801178:224</t>
  </si>
  <si>
    <t>Здание магазина "Ветеран"</t>
  </si>
  <si>
    <t>Российская Федерация, Краснодарский край, Красноармейский район, ст-ца Ивановская, ул. Донцова, дом №92, строение 1</t>
  </si>
  <si>
    <t>23:13:0801178:225</t>
  </si>
  <si>
    <t>Краснодарский край, Красноармейский район, ст-ца Ивановская, ул. Седина, дом 29, нежилое помещение</t>
  </si>
  <si>
    <t>23:13:0801178:226</t>
  </si>
  <si>
    <t>23:13:0801178:21|23:13:0801178:20</t>
  </si>
  <si>
    <t>134 Б</t>
  </si>
  <si>
    <t>Краснодарский край, р-н Красноармейский, ст-ца Ивановская, ул. Донцова, 134 Б</t>
  </si>
  <si>
    <t>23:13:0801178:229</t>
  </si>
  <si>
    <t>23:13:0801157:7</t>
  </si>
  <si>
    <t>23:13:0801178:230</t>
  </si>
  <si>
    <t>1,2,3,5</t>
  </si>
  <si>
    <t>Краснодарский край, Красноармейский район, ст-ца Ивановская, ул. Донцова, д. 134г, пом. 1,2,3,5</t>
  </si>
  <si>
    <t>23:13:0801178:231</t>
  </si>
  <si>
    <t>Краснодарский край, Красноармейский р-н, ст-ца Ивановская, ул. Донцова, д. 134г, пом. 4</t>
  </si>
  <si>
    <t>23:13:0801178:232</t>
  </si>
  <si>
    <t>Краснодарский край, Красноармейский район, ст-ца Ивановская, ул. Донцова, д. 134</t>
  </si>
  <si>
    <t>23:13:0801178:233</t>
  </si>
  <si>
    <t>23:13:0801178:234</t>
  </si>
  <si>
    <t>23:13:0801178:15</t>
  </si>
  <si>
    <t>Краснодарский край, Красноармейский район, ст-ца Ивановская, ул. Донцова, д. 138а</t>
  </si>
  <si>
    <t>23:13:0801178:235</t>
  </si>
  <si>
    <t>23:13:0801178:214</t>
  </si>
  <si>
    <t>27Б</t>
  </si>
  <si>
    <t>Краснодарский край, Красноармейский р-н, ст-ца Ивановская, ул. Седина, д. 27Б</t>
  </si>
  <si>
    <t>23:13:0801178:236</t>
  </si>
  <si>
    <t>23:13:0801178:228</t>
  </si>
  <si>
    <t>Краснодарский край, Красноармейский р-н, ст-ца Ивановская, ул. Советская, д. 30/1</t>
  </si>
  <si>
    <t>23:13:0801178:29</t>
  </si>
  <si>
    <t>23:13:0801178:30</t>
  </si>
  <si>
    <t>23:13:0801178:31</t>
  </si>
  <si>
    <t>23:13:0801169:9|23:13:0000000:593</t>
  </si>
  <si>
    <t>Краснодарский край, Красноармейский р-н.Ивановский сельский округ, Ивановская ст-ца, ул.Донцова, д.20</t>
  </si>
  <si>
    <t>23:13:0801178:32</t>
  </si>
  <si>
    <t>Краснодарский край, Красноармейский р-н.Ивановский сельский округ, Ивановская ст-ца, ул.Донцова, д.21</t>
  </si>
  <si>
    <t>23:13:0801178:33</t>
  </si>
  <si>
    <t>23:13:0801145:17</t>
  </si>
  <si>
    <t>Краснодарский край, Красноармейский р-н.Ивановский сельский округ, Ивановская ст-ца, ул.Донцова, д.21а</t>
  </si>
  <si>
    <t>23:13:0801178:34</t>
  </si>
  <si>
    <t>23:13:0801173:9</t>
  </si>
  <si>
    <t>23:13:0801178:35</t>
  </si>
  <si>
    <t>23:13:0801151:12</t>
  </si>
  <si>
    <t>Краснодарский край, Красноармейский р-н, Ивановский сельский округ, ст-ца Ивановская, ул.Донцова, д.63</t>
  </si>
  <si>
    <t>23:13:0801178:36</t>
  </si>
  <si>
    <t>Краснодарский край, Красноармейский р-н.Ивановский сельский округ, Ивановская ст-ца, ул.Донцова, д.64</t>
  </si>
  <si>
    <t>23:13:0801178:37</t>
  </si>
  <si>
    <t>23:13:0801151:11</t>
  </si>
  <si>
    <t>Краснодарский край, Красноармейский р-н, Ивановский сельский округ, ст-ца Ивановская, ул.Донцова, д.65</t>
  </si>
  <si>
    <t>23:13:0801178:38</t>
  </si>
  <si>
    <t>23:13:0801156:15</t>
  </si>
  <si>
    <t>Краснодарский край, Красноармейский р-н.Ивановский сельский округ, Ивановская ст-ца, ул.Донцова, д.113</t>
  </si>
  <si>
    <t>23:13:0801178:39</t>
  </si>
  <si>
    <t>23:13:0801176:3</t>
  </si>
  <si>
    <t>Краснодарский край, Красноармейский р-н.Ивановский сельский округ, Ивановская ст-ца, ул.Донцова, д.114</t>
  </si>
  <si>
    <t>23:13:0801178:40</t>
  </si>
  <si>
    <t>Краснодарский край, Красноармейский р-н.Ивановский сельский округ, Ивановская ст-ца, ул.Донцова, д.115</t>
  </si>
  <si>
    <t>23:13:0801178:41</t>
  </si>
  <si>
    <t>23:13:0801180:13</t>
  </si>
  <si>
    <t>Краснодарский край, Красноармейский р-н.Ивановский сельский округ, Ивановская ст-ца, ул.Донцова, д.158</t>
  </si>
  <si>
    <t>23:13:0801178:42</t>
  </si>
  <si>
    <t>23:13:0801159:10</t>
  </si>
  <si>
    <t>Краснодарский край, Красноармейский р-н, ст-ца Ивановская, ул.Донцова, д.159</t>
  </si>
  <si>
    <t>23:13:0801178:43</t>
  </si>
  <si>
    <t>23:13:0801170:14</t>
  </si>
  <si>
    <t>Краснодарский край, Красноармейский р-н.Ивановский сельский округ, Ивановская ст-ца, ул.Донцова, д.22</t>
  </si>
  <si>
    <t>23:13:0801178:44</t>
  </si>
  <si>
    <t>23:13:0801178:46</t>
  </si>
  <si>
    <t>Краснодарский край, Красноармейский р-н.Ивановский сельский округ, Ивановская ст-ца, ул.Донцова, д.160</t>
  </si>
  <si>
    <t>23:13:0801178:47</t>
  </si>
  <si>
    <t>Краснодарский край, Красноармейский р-н.Ивановский сельский округ, Ивановская ст-ца, ул.Донцова, д.161</t>
  </si>
  <si>
    <t>23:13:0801178:48</t>
  </si>
  <si>
    <t>23:13:0801170:22</t>
  </si>
  <si>
    <t>Краснодарский край, Красноармейский р-н.Ивановский сельский округ, Ивановская ст-ца, ул.Донцова, д.36</t>
  </si>
  <si>
    <t>23:13:0801178:49</t>
  </si>
  <si>
    <t>Краснодарский край, Красноармейский р-н.Ивановский сельский округ, Ивановская ст-ца, ул.Донцова, д.37</t>
  </si>
  <si>
    <t>23:13:0801178:50</t>
  </si>
  <si>
    <t>23:13:0801174:26</t>
  </si>
  <si>
    <t>Краснодарский край, Красноармейский р-н.Ивановский сельский округ, Ивановская ст-ца, ул.Донцова, д.80</t>
  </si>
  <si>
    <t>23:13:0801178:51</t>
  </si>
  <si>
    <t>23:13:0801174:171</t>
  </si>
  <si>
    <t>Краснодарский край, Красноармейский р-н, Ивановский сельский округ, ст-ца Ивановская, ул.Донцова, д.82</t>
  </si>
  <si>
    <t>23:13:0801178:52</t>
  </si>
  <si>
    <t>23:13:0801177:11</t>
  </si>
  <si>
    <t>Краснодарский край, Красноармейский р-н.Ивановский сельский округ, Ивановская ст-ца, ул.Донцова, д.128</t>
  </si>
  <si>
    <t>23:13:0801178:53</t>
  </si>
  <si>
    <t>23:13:0801157:17</t>
  </si>
  <si>
    <t>23:13:0801178:54</t>
  </si>
  <si>
    <t>23:13:0801177:5|23:13:0000000:1085</t>
  </si>
  <si>
    <t>Краснодарский край, Красноармейский р-н.Ивановский сельский округ, Ивановская ст-ца, ул.Донцова, д.130</t>
  </si>
  <si>
    <t>23:13:0801178:55</t>
  </si>
  <si>
    <t>23:13:0801182</t>
  </si>
  <si>
    <t>23:13:0801182:26</t>
  </si>
  <si>
    <t>Краснодарский край, р-н Красноармейский, ст-ца Ивановская, ул. Донцова, д. 188</t>
  </si>
  <si>
    <t>23:13:0801178:56</t>
  </si>
  <si>
    <t>23:13:0801183:4</t>
  </si>
  <si>
    <t>Краснодарский край, Красноармейский р-н, ст-ца Ивановская, ул.Донцова, д.190</t>
  </si>
  <si>
    <t>23:13:0801178:57</t>
  </si>
  <si>
    <t>Краснодарский край, Красноармейский р-н.Ивановский сельский округ, Ивановская ст-ца, ул.Донцова, д.48</t>
  </si>
  <si>
    <t>23:13:0801178:58</t>
  </si>
  <si>
    <t>23:13:0801149:21</t>
  </si>
  <si>
    <t>Краснодарский край, Красноармейский р-н.Ивановский сельский округ, Ивановская ст-ца, ул.Донцова, д.49</t>
  </si>
  <si>
    <t>23:13:0801178:59</t>
  </si>
  <si>
    <t>23:13:0801149:20</t>
  </si>
  <si>
    <t>Краснодарский край, Красноармейский р-н.Ивановский сельский округ, Ивановская ст-ца, ул.Донцова, д.49а</t>
  </si>
  <si>
    <t>23:13:0801178:60</t>
  </si>
  <si>
    <t>23:13:0801153:11</t>
  </si>
  <si>
    <t>Краснодарский край, Красноармейский р-н, Ивановский сельский округ, Ивановская ст-ца, ул.Донцова, д.95</t>
  </si>
  <si>
    <t>23:13:0801178:61</t>
  </si>
  <si>
    <t>23:13:0801175:15</t>
  </si>
  <si>
    <t>Краснодарский край, Красноармейский р-н.Ивановский сельский округ, Ивановская ст-ца, ул.Донцова, д.96</t>
  </si>
  <si>
    <t>Краснодарский край, Красноармейский р-н, Ивановский сельский округ, Ивановская ст-ца, ул.Донцова, д.23а</t>
  </si>
  <si>
    <t>23:13:0801178:64</t>
  </si>
  <si>
    <t>23:13:0801146:10</t>
  </si>
  <si>
    <t>Краснодарский край, Красноармейский р-н.Ивановский сельский округ, Ивановская ст-ца, ул.Донцова, д.25</t>
  </si>
  <si>
    <t>23:13:0801178:65</t>
  </si>
  <si>
    <t>23:13:0801170:16</t>
  </si>
  <si>
    <t>Краснодарский край, Красноармейский р-н, Ивановский сельский округ, ст-ца Ивановская, ул.Донцова, д.26</t>
  </si>
  <si>
    <t>23:13:0801178:66</t>
  </si>
  <si>
    <t>23:13:0801146:9</t>
  </si>
  <si>
    <t>Краснодарский край, Красноармейский р-н.Ивановский сельский округ, Ивановская ст-ца, ул.Донцова, д.27</t>
  </si>
  <si>
    <t>23:13:0801178:67</t>
  </si>
  <si>
    <t>23:13:0801151:10</t>
  </si>
  <si>
    <t>Краснодарский край, Красноармейский р-н.Ивановский сельский округ, Ивановская ст-ца, ул.Донцова, д.67</t>
  </si>
  <si>
    <t>23:13:0801178:68</t>
  </si>
  <si>
    <t>23:13:0801174:35</t>
  </si>
  <si>
    <t>Краснодарский край, Красноармейский р-н.Ивановский сельский округ, Ивановская ст-ца, ул.Донцова, д.68</t>
  </si>
  <si>
    <t>23:13:0801178:69</t>
  </si>
  <si>
    <t>23:13:0801152:11</t>
  </si>
  <si>
    <t>Краснодарский край, Красноармейский р-н.Ивановский сельский округ, Ивановская ст-ца, ул.Донцова, д.69</t>
  </si>
  <si>
    <t>23:13:0801178:70</t>
  </si>
  <si>
    <t>23:13:0801174:22</t>
  </si>
  <si>
    <t>Краснодарский край, Красноармейский р-н.Ивановский сельский округ, Ивановская ст-ца, ул.Донцова, д.70</t>
  </si>
  <si>
    <t>23:13:0801178:71</t>
  </si>
  <si>
    <t>23:13:0801156:17</t>
  </si>
  <si>
    <t>Краснодарский край, Красноармейский р-н.Ивановский сельский округ, Ивановская ст-ца, ул.Донцова, д.117</t>
  </si>
  <si>
    <t>23:13:0801178:72</t>
  </si>
  <si>
    <t>Краснодарский край, Красноармейский р-н.Ивановский сельский округ, Ивановская ст-ца, ул.Донцова, д.118</t>
  </si>
  <si>
    <t>23:13:0801178:73</t>
  </si>
  <si>
    <t>23:13:0801156:3</t>
  </si>
  <si>
    <t>Краснодарский край, Красноармейский р-н, ст-ца Ивановская, ул.Донцова, д.119</t>
  </si>
  <si>
    <t>23:13:0801178:75</t>
  </si>
  <si>
    <t>23:13:0801158:5</t>
  </si>
  <si>
    <t>Краснодарский край, Красноармейский р-н.Ивановский сельский округ, Ивановская ст-ца, ул.Донцова, д.143</t>
  </si>
  <si>
    <t>23:13:0801178:76</t>
  </si>
  <si>
    <t>Краснодарский край, Красноармейский р-н.Ивановский сельский округ, Ивановская ст-ца, ул.Донцова, д.120</t>
  </si>
  <si>
    <t>23:13:0801178:77</t>
  </si>
  <si>
    <t>23:13:0801181:12</t>
  </si>
  <si>
    <t>Краснодарский край, Красноармейский р-н.Ивановский сельский округ, Ивановская ст-ца, ул.Донцова, д.162</t>
  </si>
  <si>
    <t>23:13:0801178:78</t>
  </si>
  <si>
    <t>Краснодарский край, Красноармейский р-н.Ивановский сельский округ, Ивановская ст-ца, ул.Донцова, д.162а</t>
  </si>
  <si>
    <t>23:13:0801178:79</t>
  </si>
  <si>
    <t>23:13:0801181:22</t>
  </si>
  <si>
    <t>Краснодарский край, Красноармейский р-н.Ивановский сельский округ, Ивановская ст-ца, ул.Донцова, д.164</t>
  </si>
  <si>
    <t>23:13:0801178:80</t>
  </si>
  <si>
    <t>23:13:0801181:23</t>
  </si>
  <si>
    <t>Краснодарский край, Красноармейский р-н.Ивановский сельский округ, Ивановская ст-ца, ул.Донцова, д.166</t>
  </si>
  <si>
    <t>23:13:0801178:81</t>
  </si>
  <si>
    <t>23:13:0801170:9</t>
  </si>
  <si>
    <t>Краснодарский край, р-н Красноармейский, ст-ца Ивановская, ул. Донцова, д. 38</t>
  </si>
  <si>
    <t>23:13:0801178:82</t>
  </si>
  <si>
    <t>23:13:0801148:16</t>
  </si>
  <si>
    <t>Краснодарский край, Красноармейский р-н.Ивановский сельский округ, Ивановская ст-ца, ул.Донцова, д.39</t>
  </si>
  <si>
    <t>23:13:0801178:83</t>
  </si>
  <si>
    <t>23:13:0801171:17</t>
  </si>
  <si>
    <t>Краснодарский край, Красноармейский р-н.Ивановский сельский округ, Ивановская ст-ца, ул.Донцова, д.40</t>
  </si>
  <si>
    <t>23:13:0801178:84</t>
  </si>
  <si>
    <t>Краснодарский край, Красноармейский р-н.Ивановский сельский округ, Ивановская ст-ца, ул.Донцова, д.41</t>
  </si>
  <si>
    <t>23:13:0801178:85</t>
  </si>
  <si>
    <t>23:13:0801153:18|23:13:0801153:41</t>
  </si>
  <si>
    <t>23:13:0801114:2</t>
  </si>
  <si>
    <t>Краснодарский край, Красноармейский р-н.Ивановский сельский округ, Ивановская ст-ца, ул.Крайняя, д.3</t>
  </si>
  <si>
    <t>23:13:0801165:50</t>
  </si>
  <si>
    <t>23:13:0801114:3|23:13:0801114:27</t>
  </si>
  <si>
    <t>Краснодарский край, р-н Красноармейский, с/п Ивановское, ст-ца Ивановская, ул.Крайняя, д.5</t>
  </si>
  <si>
    <t>23:13:0801165:51</t>
  </si>
  <si>
    <t>23:13:0801165:13</t>
  </si>
  <si>
    <t>Краснодарский край, Красноармейский р-н.Ивановский сельский округ, Ивановская ст-ца, ул.Крайняя, д.22</t>
  </si>
  <si>
    <t>23:13:0801165:52</t>
  </si>
  <si>
    <t>23:13:0801200:5</t>
  </si>
  <si>
    <t>Краснодарский край, Красноармейский р-н.Ивановский сельский округ, Ивановская ст-ца, ул.Крайняя, д.23</t>
  </si>
  <si>
    <t>23:13:0801165:53</t>
  </si>
  <si>
    <t>23:13:0801165:14</t>
  </si>
  <si>
    <t>23:13:0801165:54</t>
  </si>
  <si>
    <t>23:13:0801114:5</t>
  </si>
  <si>
    <t>Краснодарский край, Красноармейский р-н.Ивановский сельский округ, Ивановская ст-ца, ул.Крайняя, д.7</t>
  </si>
  <si>
    <t>23:13:0801165:55</t>
  </si>
  <si>
    <t>23:13:0801165:11</t>
  </si>
  <si>
    <t>Краснодарский край, р-н Красноармейский, с/п Ивановское, ст-ца Ивановская, ул.Крайняя, д.8</t>
  </si>
  <si>
    <t>23:13:0801165:56</t>
  </si>
  <si>
    <t>23:13:0801142:3</t>
  </si>
  <si>
    <t>Краснодарский край, Красноармейский р-н.Ивановский сельский округ, Ивановская ст-ца, ул.Крайняя, д.9</t>
  </si>
  <si>
    <t>23:13:0801165:61</t>
  </si>
  <si>
    <t>Российская Федерация, Краснодарский край, Красноармейский район, ст-ца Ивановская, ул. Крайняя, дом №14</t>
  </si>
  <si>
    <t>23:13:0801165:62</t>
  </si>
  <si>
    <t>23:13:0801165:1</t>
  </si>
  <si>
    <t>Российская Федерация, Краснодарский край, Красноармейский район, ст.Ивановская, ул. Крайняя, д. 26</t>
  </si>
  <si>
    <t>23:13:0801167:15</t>
  </si>
  <si>
    <t>23:13:0801167</t>
  </si>
  <si>
    <t>23:13:0801167:7</t>
  </si>
  <si>
    <t>Краснодарский край, Красноармейский р-н, ст-ца Ивановская, ул.Курганная, д.16</t>
  </si>
  <si>
    <t>23:13:0801167:19</t>
  </si>
  <si>
    <t>23:13:0801167:16|23:13:0801167:21</t>
  </si>
  <si>
    <t>23016000010004500</t>
  </si>
  <si>
    <t>Передерия</t>
  </si>
  <si>
    <t>Краснодарский край, Красноармейский р-н, ст-ца Ивановская, ул. Передерия, д. 11А</t>
  </si>
  <si>
    <t>23:13:0801167:22</t>
  </si>
  <si>
    <t>23:13:0801167:20</t>
  </si>
  <si>
    <t>Краснодарский край, Красноармейский р-н, ст-ца Ивановская, ул. Передерия, д. 11 Б</t>
  </si>
  <si>
    <t>23:13:0801168:23</t>
  </si>
  <si>
    <t>23:13:0801168</t>
  </si>
  <si>
    <t>23:13:0801168:8</t>
  </si>
  <si>
    <t>23016000010002000</t>
  </si>
  <si>
    <t>23:13:0801168:24</t>
  </si>
  <si>
    <t>23:13:0801168:12</t>
  </si>
  <si>
    <t>Краснодарский край, Красноармейский район, станица Ивановская, улица Курганная, дом 33</t>
  </si>
  <si>
    <t>23:13:0801168:25</t>
  </si>
  <si>
    <t>23:13:0801168:4</t>
  </si>
  <si>
    <t>Российская Федерация, Краснодарский край, Красноармейский район, ст-ца Ивановская, ул. Передерия, дом №17</t>
  </si>
  <si>
    <t>23:13:0801168:26</t>
  </si>
  <si>
    <t>23:13:0801168:15</t>
  </si>
  <si>
    <t>Российская Федерация, Краснодарский край, Красноармейский район, ст-ца Ивановская, ул. Курганная, дом №27</t>
  </si>
  <si>
    <t>23:13:0801168:27</t>
  </si>
  <si>
    <t>23:13:0801168:10</t>
  </si>
  <si>
    <t>Краснодарский край, р-н Красноармейский, ст-ца Ивановская, ул. Передерия, д. 15</t>
  </si>
  <si>
    <t>23:13:0801169:30</t>
  </si>
  <si>
    <t>23:13:0801169</t>
  </si>
  <si>
    <t>23:13:0801169:19</t>
  </si>
  <si>
    <t>23:13:0801169:31</t>
  </si>
  <si>
    <t>23:13:0801169:32</t>
  </si>
  <si>
    <t>23:13:0801169:14|23:13:0801169:29</t>
  </si>
  <si>
    <t>23:13:0801169:33</t>
  </si>
  <si>
    <t>23:13:0801166:1</t>
  </si>
  <si>
    <t>23:13:0801169:34</t>
  </si>
  <si>
    <t>23:13:0801203:1</t>
  </si>
  <si>
    <t>Краснодарский край, Красноармейский р-н.Ивановский сельский округ, Ивановская ст-ца, ул.Кубанская, д.13</t>
  </si>
  <si>
    <t>23:13:0801169:35</t>
  </si>
  <si>
    <t>23:13:0801202:9</t>
  </si>
  <si>
    <t>Краснодарский край, Красноармейский р-н.Ивановский сельский округ, Ивановская ст-ца, ул.Кубанская, д.14</t>
  </si>
  <si>
    <t>23:13:0801169:36</t>
  </si>
  <si>
    <t>23:13:0801203:8</t>
  </si>
  <si>
    <t>Краснодарский край, Красноармейский р-н.Ивановский сельский округ, Ивановская ст-ца, ул.Кубанская, д.15</t>
  </si>
  <si>
    <t>23:13:0801169:37</t>
  </si>
  <si>
    <t>Краснодарский край, Красноармейский р-н.Ивановский сельский округ, Ивановская ст-ца, ул.Кубанская, д.4</t>
  </si>
  <si>
    <t>23:13:0801169:38</t>
  </si>
  <si>
    <t>23:13:0801169:20</t>
  </si>
  <si>
    <t>Краснодарский край, Красноармейский р-н.Ивановский сельский округ, Ивановская ст-ца, ул.Кубанская, д.5</t>
  </si>
  <si>
    <t>23:13:0801169:39</t>
  </si>
  <si>
    <t>23:13:0801168:5</t>
  </si>
  <si>
    <t>23:13:0801169:40</t>
  </si>
  <si>
    <t>23:13:0801202:10</t>
  </si>
  <si>
    <t>23:13:0801169:41</t>
  </si>
  <si>
    <t>Краснодарский край, Красноармейский р-н, Ивановский сельский округ, ст-ца Ивановская, ул.Кубанская, д.17</t>
  </si>
  <si>
    <t>23:13:0801169:42</t>
  </si>
  <si>
    <t>23:13:0801202:4</t>
  </si>
  <si>
    <t>Краснодарский край, Красноармейский р-н.Ивановский сельский округ, Ивановская ст-ца, ул.Кубанская, д.18</t>
  </si>
  <si>
    <t>23:13:0801169:43</t>
  </si>
  <si>
    <t>Краснодарский край, Красноармейский р-н.Ивановский сельский округ, Ивановская ст-ца, ул.Кубанская, д.7</t>
  </si>
  <si>
    <t>23:13:0801169:44</t>
  </si>
  <si>
    <t>23:13:0801168:6</t>
  </si>
  <si>
    <t>23:13:0801169:45</t>
  </si>
  <si>
    <t>23:13:0801202:6</t>
  </si>
  <si>
    <t>23:13:0801169:46</t>
  </si>
  <si>
    <t>23:13:0801203:11</t>
  </si>
  <si>
    <t>Краснодарский край, Красноармейский р-н.Ивановский сельский округ, Ивановская ст-ца, ул.Кубанская, д.21</t>
  </si>
  <si>
    <t>23:13:0801169:47</t>
  </si>
  <si>
    <t>23:13:0801169:17</t>
  </si>
  <si>
    <t>Краснодарский край, Красноармейский р-н.Ивановский сельский округ, Ивановская ст-ца, ул.Кубанская, д.9</t>
  </si>
  <si>
    <t>23:13:0801169:48</t>
  </si>
  <si>
    <t>23:13:0801202:5</t>
  </si>
  <si>
    <t>Краснодарский край, Красноармейский р-н.Ивановский сельский округ, Ивановская ст-ца, ул.Кубанская, д.10</t>
  </si>
  <si>
    <t>23:13:0801169:49</t>
  </si>
  <si>
    <t>23:13:0801203:13</t>
  </si>
  <si>
    <t>Краснодарский край, Красноармейский р-н.Ивановский сельский округ, Ивановская ст-ца, ул.Кубанская, д.25</t>
  </si>
  <si>
    <t>23:13:0801169:50</t>
  </si>
  <si>
    <t>23:13:0801169:4</t>
  </si>
  <si>
    <t>Краснодарский край, Красноармейский р-н.Ивановский сельский округ, Ивановская ст-ца, ул.Кубанская, д.1</t>
  </si>
  <si>
    <t>23:13:0801169:51</t>
  </si>
  <si>
    <t>23:13:0801169:15</t>
  </si>
  <si>
    <t>Краснодарский край, Красноармейский р-н, Ивановский сельский округ, Ивановская ст-ца, ул.Кубанская, д.11</t>
  </si>
  <si>
    <t>23:13:0801169:52</t>
  </si>
  <si>
    <t>23:13:0801202:8</t>
  </si>
  <si>
    <t>Краснодарский край, Красноармейский р-н.Ивановский сельский округ, Ивановская ст-ца, ул.Кубанская, д.12</t>
  </si>
  <si>
    <t>23:13:0801169:53</t>
  </si>
  <si>
    <t>23:13:0801168:3</t>
  </si>
  <si>
    <t>Краснодарский край, Красноармейский р-н.Ивановский сельский округ, Ивановская ст-ца, ул.Кубанская, д.2</t>
  </si>
  <si>
    <t>23:13:0801169:54</t>
  </si>
  <si>
    <t>2\а</t>
  </si>
  <si>
    <t>Краснодарский край, Красноармейский р-н.Ивановский сельский округ, Ивановская ст-ца, ул.Кубанская, д.2\а</t>
  </si>
  <si>
    <t>23:13:0801169:55</t>
  </si>
  <si>
    <t>Краснодарский край, Красноармейский р-н.Ивановский сельский округ, Ивановская ст-ца, ул.Кубанская, д.3</t>
  </si>
  <si>
    <t>23:13:0801169:56</t>
  </si>
  <si>
    <t>23:13:0801169:24</t>
  </si>
  <si>
    <t>23:13:0801169:57</t>
  </si>
  <si>
    <t>Краснодарский край, Красноармейский р-н.Ивановский сельский округ, Ивановская ст-ца, ул.Кубанская, д.11, кв.1</t>
  </si>
  <si>
    <t>23:13:0801169:58</t>
  </si>
  <si>
    <t>Краснодарский край, Красноармейский р-н.Ивановский сельский округ, Ивановская ст-ца, ул.Кубанская, д.11, кв.2</t>
  </si>
  <si>
    <t>23:13:0801169:59</t>
  </si>
  <si>
    <t>23:13:0801169:28</t>
  </si>
  <si>
    <t>23:13:0801169:62</t>
  </si>
  <si>
    <t>23:13:0801169:6</t>
  </si>
  <si>
    <t>Россия, Краснодарский край, Красноармейский район, ст-ца Ивановская, ул. Ангелинская, дом №8</t>
  </si>
  <si>
    <t>23:13:0801169:66</t>
  </si>
  <si>
    <t>23:13:0801169:8</t>
  </si>
  <si>
    <t>Краснодарский край, Красноармейский район, ст-ца Ивановская, ул. Донцова, д. 18</t>
  </si>
  <si>
    <t>23:13:0801170:100</t>
  </si>
  <si>
    <t>23:13:0801170</t>
  </si>
  <si>
    <t>Краснодарский край, Красноармейский р-н.Ивановский сельский округ, Ивановская ст-ца, ул.Гоголя, д.2</t>
  </si>
  <si>
    <t>23:13:0801170:102</t>
  </si>
  <si>
    <t>Краснодарский край, Красноармейский р-н.Ивановский сельский округ, Ивановская ст-ца, ул.Гоголя, д.4</t>
  </si>
  <si>
    <t>23:13:0801170:103</t>
  </si>
  <si>
    <t>23:13:0801170:21</t>
  </si>
  <si>
    <t>Краснодарский край, Красноармейский р-н.Ивановский сельский округ, Ивановская ст-ца, ул.Гоголя, д.18а</t>
  </si>
  <si>
    <t>23:13:0801170:104</t>
  </si>
  <si>
    <t>23:13:0801119:5</t>
  </si>
  <si>
    <t>Краснодарский край, Красноармейский р-н.Ивановский сельский округ, Ивановская ст-ца, ул.Гоголя, д.5</t>
  </si>
  <si>
    <t>23:13:0801170:105</t>
  </si>
  <si>
    <t>Краснодарский край, Красноармейский р-н.Ивановский сельский округ, Ивановская ст-ца, ул.Гоголя, д.6</t>
  </si>
  <si>
    <t>23:13:0801170:106</t>
  </si>
  <si>
    <t>23:13:0801170:12</t>
  </si>
  <si>
    <t>Краснодарский край, Красноармейский р-н.Ивановский сельский округ, Ивановская ст-ца, ул.Гоголя, д.7</t>
  </si>
  <si>
    <t>23:13:0801170:107</t>
  </si>
  <si>
    <t>Крытая стоянка для механизмов</t>
  </si>
  <si>
    <t>23:13:0801170:35</t>
  </si>
  <si>
    <t>23:13:0801170:108</t>
  </si>
  <si>
    <t>Автомобильная мастерская</t>
  </si>
  <si>
    <t>23:13:0801170:109</t>
  </si>
  <si>
    <t>23:13:0801170:49</t>
  </si>
  <si>
    <t>52б</t>
  </si>
  <si>
    <t>Краснодарский край, Красноармейский р-н.Ивановский сельский округ, Ивановская ст-ца, ул.Л.Толстого, д.52б, кв.1</t>
  </si>
  <si>
    <t>23:13:0801170:110</t>
  </si>
  <si>
    <t>Краснодарский край, Красноармейский р-н.Ивановский сельский округ, Ивановская ст-ца, ул.Л.Толстого, д.52б, кв2</t>
  </si>
  <si>
    <t>23:13:0801170:111</t>
  </si>
  <si>
    <t>23:13:0801170:72</t>
  </si>
  <si>
    <t>Краснодарский край, Красноармейский р-н, Ивановский сельский округ, Ивановская ст-ца, ул.Л.Толстого, д.50а, кв.1</t>
  </si>
  <si>
    <t>23:13:0801170:112</t>
  </si>
  <si>
    <t>Краснодарский край, р-н Красноармейский, Ивановский сельский округ, ст-ца Ивановская, ул.Л.Толстого, д.50а, кв.2</t>
  </si>
  <si>
    <t>23:13:0801170:113</t>
  </si>
  <si>
    <t>23:13:0801170:78</t>
  </si>
  <si>
    <t>50б</t>
  </si>
  <si>
    <t>Краснодарский край, Красноармейский р-н.Ивановский сельский округ, Ивановская ст-ца, ул.Л.Толстого, д.50б, кв.1</t>
  </si>
  <si>
    <t>23:13:0801170:114</t>
  </si>
  <si>
    <t>Краснодарский край, Красноармейский р-н.Ивановский сельский округ, Ивановская ст-ца, ул.Л.Толстого, д.50б, кв.2</t>
  </si>
  <si>
    <t>23:13:0801170:115</t>
  </si>
  <si>
    <t>23:13:0801170:87</t>
  </si>
  <si>
    <t>50в</t>
  </si>
  <si>
    <t>Краснодарский край, Красноармейский р-н.Ивановский сельский округ, Ивановская ст-ца, ул.Л.Толстого, д.50в, кв.1</t>
  </si>
  <si>
    <t>23:13:0801170:116</t>
  </si>
  <si>
    <t>Краснодарский край, Красноармейский р-н.Ивановский сельский округ, Ивановская ст-ца, ул.Л.Толстого, д.50в, кв.2</t>
  </si>
  <si>
    <t>23:13:0801170:117</t>
  </si>
  <si>
    <t>Краснодарский край, р-н Красноармейский, ст-ца Ивановская, ул.Передерия, 21а</t>
  </si>
  <si>
    <t>23:13:0801170:118</t>
  </si>
  <si>
    <t>23:13:0801170:13</t>
  </si>
  <si>
    <t>23:13:0801170:120</t>
  </si>
  <si>
    <t>23:13:0801170:17</t>
  </si>
  <si>
    <t>Российская Федерация, Краснодарский край, Красноармейский район, ст-ца Ивановская, ул. Донцова, дом №28</t>
  </si>
  <si>
    <t>23:13:0801170:121</t>
  </si>
  <si>
    <t>23:13:0801170:31</t>
  </si>
  <si>
    <t>Российская Федерация, Краснодарский край, Красноармейский район, ст-ца Ивановская, ул. Л.Толстого, дом №48</t>
  </si>
  <si>
    <t>23:13:0801170:122</t>
  </si>
  <si>
    <t>23:13:0801170:6</t>
  </si>
  <si>
    <t>Российская Федерация, Краснодарский край, Красноармейский район, ст-ца Ивановская, ул. Донцова, дом №32</t>
  </si>
  <si>
    <t>23:13:0801170:123</t>
  </si>
  <si>
    <t>23:13:0801170:20</t>
  </si>
  <si>
    <t>Россия, Краснодарский край, Красноармейский район, ст-ца Ивановская, ул. Гоголя, дом №18А</t>
  </si>
  <si>
    <t>23:13:0801170:124</t>
  </si>
  <si>
    <t>23:13:0801204:1</t>
  </si>
  <si>
    <t>Российская Федерация, Краснодарский край, Красноармейский район, ст-ца Ивановская, ул. Л.Толстого, дом №50Б</t>
  </si>
  <si>
    <t>23:13:0801170:125</t>
  </si>
  <si>
    <t>23:13:0801170:15</t>
  </si>
  <si>
    <t>Краснодарский край, Красноармейский район, станица Ивановская, улица Донцова, 24</t>
  </si>
  <si>
    <t>23:13:0801170:40</t>
  </si>
  <si>
    <t>23:13:0801097:11</t>
  </si>
  <si>
    <t>Краснодарский край, Красноармейский р-н, Ивановский сельский округ, ст-ца Ивановская, ул.Л.Толстого, д.9а</t>
  </si>
  <si>
    <t>23:13:0801170:42</t>
  </si>
  <si>
    <t>23:13:0801170:25</t>
  </si>
  <si>
    <t>Краснодарский край, Красноармейский р-н.Ивановский сельский округ, Ивановская ст-ца, ул.Л.Толстого, д.36</t>
  </si>
  <si>
    <t>23:13:0801170:43</t>
  </si>
  <si>
    <t>23:13:0801281:36</t>
  </si>
  <si>
    <t>Краснодарский край, Красноармейский р-н.Ивановский сельский округ, Ивановская ст-ца, ул.Л.Толстого, д.37</t>
  </si>
  <si>
    <t>23:13:0801170:44</t>
  </si>
  <si>
    <t>23:13:0801170:26</t>
  </si>
  <si>
    <t>Краснодарский край, Красноармейский р-н.Ивановский сельский округ, Ивановская ст-ца, ул.Л.Толстого, д.38</t>
  </si>
  <si>
    <t>23:13:0801170:45</t>
  </si>
  <si>
    <t>23:13:0801280:39</t>
  </si>
  <si>
    <t>Краснодарский край, Красноармейский р-н, Ивановский сельский округ, ст-ца Ивановская, ул.Л.Толстого, д.58</t>
  </si>
  <si>
    <t>23:13:0801170:46</t>
  </si>
  <si>
    <t>23:13:0801055:3</t>
  </si>
  <si>
    <t>Краснодарский край, Красноармейский р-н.Ивановский сельский округ, Ивановская ст-ца, ул.Л.Толстого, д.2</t>
  </si>
  <si>
    <t>23:13:0801170:47</t>
  </si>
  <si>
    <t>Краснодарский край, Красноармейский р-н.Ивановский сельский округ, Ивановская ст-ца, ул.Л.Толстого, д.52</t>
  </si>
  <si>
    <t>23:13:0801170:48</t>
  </si>
  <si>
    <t>52а..</t>
  </si>
  <si>
    <t>Краснодарский край, Красноармейский р-н.Ивановский сельский округ, Ивановская ст-ца, ул.Л.Толстого, д.52а..</t>
  </si>
  <si>
    <t>Краснодарский край, Красноармейский р-н, Ивановский сельский округ, Ивановская ст-ца, ул.Л.Толстого, д.52б</t>
  </si>
  <si>
    <t>23:13:0801170:50</t>
  </si>
  <si>
    <t>23:13:0801171:7</t>
  </si>
  <si>
    <t>Краснодарский край, Красноармейский р-н.Ивановский сельский округ, Ивановская ст-ца, ул.Л.Толстого, д.25</t>
  </si>
  <si>
    <t>23:13:0801170:51</t>
  </si>
  <si>
    <t>Краснодарский край, Красноармейский р-н.Ивановский сельский округ, Ивановская ст-ца, ул.Л.Толстого, д.26</t>
  </si>
  <si>
    <t>23:13:0801170:52</t>
  </si>
  <si>
    <t>23:13:0801171:24</t>
  </si>
  <si>
    <t>Краснодарский край, Красноармейский р-н.Ивановский сельский округ, Ивановская ст-ца, ул.Л.Толстого, д.27</t>
  </si>
  <si>
    <t>23:13:0801170:53</t>
  </si>
  <si>
    <t>Краснодарский край, Красноармейский р-н.Ивановский сельский округ, Ивановская ст-ца, ул.Л.Толстого, д.31</t>
  </si>
  <si>
    <t>23:13:0801170:54</t>
  </si>
  <si>
    <t>23:13:0801170:3</t>
  </si>
  <si>
    <t>Краснодарский край, Красноармейский р-н.Ивановский сельский округ, Ивановская ст-ца, ул.Л.Толстого, д.40</t>
  </si>
  <si>
    <t>23:13:0801170:55</t>
  </si>
  <si>
    <t>23:13:0801170:10</t>
  </si>
  <si>
    <t>Краснодарский край, Красноармейский р-н, Ивановский сельский округ, Ивановская ст-ца, ул.Л.Толстого, д.42</t>
  </si>
  <si>
    <t>23:13:0801170:56</t>
  </si>
  <si>
    <t>Краснодарский край, Красноармейский р-н.Ивановский сельский округ, Ивановская ст-ца, ул.Л.Толстого, д.10</t>
  </si>
  <si>
    <t>23:13:0801170:57</t>
  </si>
  <si>
    <t>23:13:0801171:18</t>
  </si>
  <si>
    <t>Краснодарский край, Красноармейский р-н.Ивановский сельский округ, Ивановская ст-ца, ул.Л.Толстого, д.11</t>
  </si>
  <si>
    <t>23:13:0801170:58</t>
  </si>
  <si>
    <t>23:13:0801055:13</t>
  </si>
  <si>
    <t>Краснодарский край, Красноармейский р-н.Ивановский сельский округ, Ивановская ст-ца, ул.Л.Толстого, д.12</t>
  </si>
  <si>
    <t>23:13:0801170:59</t>
  </si>
  <si>
    <t>23:13:0801036:5</t>
  </si>
  <si>
    <t>Краснодарский край, Красноармейский р-н.Ивановский сельский округ, Ивановская ст-ца, ул.Л.Толстого, д.3</t>
  </si>
  <si>
    <t>23:13:0801170:60</t>
  </si>
  <si>
    <t>23:13:0801055:15</t>
  </si>
  <si>
    <t>Краснодарский край, Красноармейский р-н.Ивановский сельский округ, Ивановская ст-ца, ул.Л.Толстого, д.4</t>
  </si>
  <si>
    <t>23:13:0801170:61</t>
  </si>
  <si>
    <t>52кв.1</t>
  </si>
  <si>
    <t>Краснодарский край, Красноармейский р-н.Ивановский сельский округ, Ивановская ст-ца, ул.Л.Толстого, д.52кв.1</t>
  </si>
  <si>
    <t>23:13:0801170:62</t>
  </si>
  <si>
    <t>23:13:0801170:8</t>
  </si>
  <si>
    <t>Краснодарский край, Красноармейский р-н.Ивановский сельский округ, Ивановская ст-ца, ул.Л.Толстого, д.28</t>
  </si>
  <si>
    <t>23:13:0801170:63</t>
  </si>
  <si>
    <t>Краснодарский край, Красноармейский р-н, Ивановский сельский округ, ст-ца Ивановская, ул.Л.Толстого, д.29</t>
  </si>
  <si>
    <t>23:13:0801170:64</t>
  </si>
  <si>
    <t>23:13:0801171:19</t>
  </si>
  <si>
    <t>Краснодарский край, Красноармейский р-н.Ивановский сельский округ, Ивановская ст-ца, ул.Л.Толстого, д.13</t>
  </si>
  <si>
    <t>23:13:0801170:65</t>
  </si>
  <si>
    <t>Краснодарский край, Красноармейский р-н.Ивановский сельский округ, Ивановская ст-ца, ул.Л.Толстого, д.14</t>
  </si>
  <si>
    <t>23:13:0801170:66</t>
  </si>
  <si>
    <t>23:13:0801036:10</t>
  </si>
  <si>
    <t>Краснодарский край, Красноармейский р-н.Ивановский сельский округ, Ивановская ст-ца, ул.Л.Толстого, д.5</t>
  </si>
  <si>
    <t>23:13:0801170:67</t>
  </si>
  <si>
    <t>Краснодарский край, Красноармейский р-н.Ивановский сельский округ, Ивановская ст-ца, ул.Л.Толстого, д.7</t>
  </si>
  <si>
    <t>23:13:0801170:68</t>
  </si>
  <si>
    <t>23:13:0801170:28</t>
  </si>
  <si>
    <t>Краснодарский край, Красноармейский р-н.Ивановский сельский округ, Ивановская ст-ца, ул.Л.Толстого, д.44</t>
  </si>
  <si>
    <t>23:13:0801170:69</t>
  </si>
  <si>
    <t>23:13:0801170:29</t>
  </si>
  <si>
    <t>Краснодарский край, Красноармейский р-н, ст-ца Ивановская, ул. Л. Толстого, д. 46</t>
  </si>
  <si>
    <t>23:13:0801170:70</t>
  </si>
  <si>
    <t>Краснодарский край, Красноармейский р-н.Ивановский сельский округ, Ивановская ст-ца, ул.Л.Толстого, д.48</t>
  </si>
  <si>
    <t>23:13:0801170:71</t>
  </si>
  <si>
    <t>23:13:0801170:32</t>
  </si>
  <si>
    <t>Краснодарский край, Красноармейский р-н.Ивановский сельский округ, Ивановская ст-ца, ул.Л.Толстого, д.50</t>
  </si>
  <si>
    <t>Краснодарский край, Красноармейский р-н, Ивановский сельский округ, Ивановская ст-ца, ул.Л.Толстого, д.50а</t>
  </si>
  <si>
    <t>23:13:0801170:73</t>
  </si>
  <si>
    <t>23:13:0801055:5</t>
  </si>
  <si>
    <t>Краснодарский край, Красноармейский р-н.Ивановский сельский округ, Ивановская ст-ца, ул.Л.Толстого, д.8</t>
  </si>
  <si>
    <t>23:13:0801170:74</t>
  </si>
  <si>
    <t>Краснодарский край, Красноармейский р-н.Ивановский сельский округ, Ивановская ст-ца, ул.Л.Толстого, д.30</t>
  </si>
  <si>
    <t>23:13:0801170:76</t>
  </si>
  <si>
    <t>23:13:0801170:4</t>
  </si>
  <si>
    <t>Краснодарский край, Красноармейский р-н.Ивановский сельский округ, Ивановская ст-ца, ул.Л.Толстого, д.32</t>
  </si>
  <si>
    <t>23:13:0801170:77</t>
  </si>
  <si>
    <t>23:13:0801225:35</t>
  </si>
  <si>
    <t>Краснодарский край, Красноармейский р-н.Ивановский сельский округ, Ивановская ст-ца, ул.Л.Толстого, д.33</t>
  </si>
  <si>
    <t>Краснодарский край, Красноармейский р-н, Ивановский сельский округ, Ивановская ст-ца, ул.Л.Толстого, д.50б</t>
  </si>
  <si>
    <t>23:13:0801170:81</t>
  </si>
  <si>
    <t>23:13:0801171:21</t>
  </si>
  <si>
    <t>Краснодарский край, Красноармейский р-н.Ивановский сельский округ, Ивановская ст-ца, ул.Л.Толстого, д.17</t>
  </si>
  <si>
    <t>23:13:0801170:82</t>
  </si>
  <si>
    <t>Краснодарский край, Красноармейский р-н.Ивановский сельский округ, Ивановская ст-ца, ул.Л.Толстого, д.9</t>
  </si>
  <si>
    <t>23:13:0801170:84</t>
  </si>
  <si>
    <t>23:13:0801170:119</t>
  </si>
  <si>
    <t>Краснодарский край, Красноармейский р-н, Ивановский сельский округ, ст-ца Ивановская, ул.Л.Толстого, д.34</t>
  </si>
  <si>
    <t>23:13:0801170:85</t>
  </si>
  <si>
    <t>23:13:0801237:17</t>
  </si>
  <si>
    <t>Краснодарский край, Красноармейский р-н.Ивановский сельский округ, Ивановская ст-ца, ул.Л.Толстого, д.35</t>
  </si>
  <si>
    <t>23:13:0801170:86</t>
  </si>
  <si>
    <t>23:13:0801224:21</t>
  </si>
  <si>
    <t>Краснодарский край, Красноармейский р-н.Ивановский сельский округ, Ивановская ст-ца, ул.Л.Толстого, д.56</t>
  </si>
  <si>
    <t>Краснодарский край, Красноармейский р-н, Ивановский сельский округ, Ивановская ст-ца, ул.Л.Толстого, д.50в</t>
  </si>
  <si>
    <t>23:13:0801170:88</t>
  </si>
  <si>
    <t>23:13:0801171:22</t>
  </si>
  <si>
    <t>Краснодарский край, Красноармейский р-н.Ивановский сельский округ, Ивановская ст-ца, ул.Л.Толстого, д.19</t>
  </si>
  <si>
    <t>23:13:0801170:89</t>
  </si>
  <si>
    <t>Краснодарский край, Красноармейский р-н.Ивановский сельский округ, Ивановская ст-ца, ул.Л.Толстого, д.22</t>
  </si>
  <si>
    <t>23:13:0801170:90</t>
  </si>
  <si>
    <t>23:13:0801171:30</t>
  </si>
  <si>
    <t>Краснодарский край, Красноармейский р-н.Ивановский сельский округ, Ивановская ст-ца, ул.Л.Толстого, д.23</t>
  </si>
  <si>
    <t>23:13:0801170:91</t>
  </si>
  <si>
    <t>23:13:0801119:2|23:13:0801119:36|23:13:0801119:39</t>
  </si>
  <si>
    <t>Краснодарский край, Красноармейский р-н.Ивановский сельский округ, Ивановская ст-ца, ул.Л.Толстого, д.24</t>
  </si>
  <si>
    <t>23:13:0801170:92</t>
  </si>
  <si>
    <t>Краснодарский край, Красноармейский р-н, Ивановский сельский округ, ст-ца Ивановская, ул.Гоголя, д.8</t>
  </si>
  <si>
    <t>23:13:0801170:93</t>
  </si>
  <si>
    <t>23:13:0801170:34</t>
  </si>
  <si>
    <t>Краснодарский край, Красноармейский р-н.Ивановский сельский округ, Ивановская ст-ца, ул.Гоголя, д.9</t>
  </si>
  <si>
    <t>23:13:0801170:94</t>
  </si>
  <si>
    <t>23:13:0801118:19</t>
  </si>
  <si>
    <t>Краснодарский край, Красноармейский р-н.Ивановский сельский округ, Ивановская ст-ца, ул.Гоголя, д.10</t>
  </si>
  <si>
    <t>23:13:0801170:95</t>
  </si>
  <si>
    <t>23:13:0801118:18</t>
  </si>
  <si>
    <t>Краснодарский край, Красноармейский р-н.Ивановский сельский округ, Ивановская ст-ца, ул.Гоголя, д.12</t>
  </si>
  <si>
    <t>23:13:0801170:96</t>
  </si>
  <si>
    <t>23:13:0801120:8</t>
  </si>
  <si>
    <t>Краснодарский край, Красноармейский р-н.Ивановский сельский округ, Ивановская ст-ца, ул.Гоголя, д.1</t>
  </si>
  <si>
    <t>23:13:0801170:97</t>
  </si>
  <si>
    <t>23:13:0801118:3</t>
  </si>
  <si>
    <t>Краснодарский край, Красноармейский р-н.Ивановский сельский округ, Ивановская ст-ца, ул.Гоголя, д.14</t>
  </si>
  <si>
    <t>23:13:0801170:98</t>
  </si>
  <si>
    <t>23:13:0801170:19</t>
  </si>
  <si>
    <t>Краснодарский край, Красноармейский р-н, Ивановский сельский округ, Ивановская ст-ца, ул.Гоголя, д.16</t>
  </si>
  <si>
    <t>23:13:0801170:99</t>
  </si>
  <si>
    <t>Краснодарский край, Красноармейский р-н.Ивановский сельский округ, Ивановская ст-ца, ул.Гоголя, д.18</t>
  </si>
  <si>
    <t>23:13:0801171:33</t>
  </si>
  <si>
    <t>23:13:0801171</t>
  </si>
  <si>
    <t>23:13:0801171:34</t>
  </si>
  <si>
    <t>23:13:0801171:25</t>
  </si>
  <si>
    <t>23:13:0801171:35</t>
  </si>
  <si>
    <t>23:13:0801171:5</t>
  </si>
  <si>
    <t>23:13:0801171:36</t>
  </si>
  <si>
    <t>23:13:0801122:4</t>
  </si>
  <si>
    <t>Краснодарский край, Красноармейский р-н.Ивановский сельский округ, Ивановская ст-ца, ул.Кумполовская, д.5</t>
  </si>
  <si>
    <t>23:13:0801171:37</t>
  </si>
  <si>
    <t>23:13:0801171:12</t>
  </si>
  <si>
    <t>Краснодарский край, Красноармейский р-н, Ивановский сельский округ, ст-ца Ивановская, ул.Кумполовская, д.6</t>
  </si>
  <si>
    <t>23:13:0801171:38</t>
  </si>
  <si>
    <t>23:13:0801172:19</t>
  </si>
  <si>
    <t>Краснодарский край, Красноармейский р-н.Ивановский сельский округ, Ивановская ст-ца, ул.Кумполовская, д.7</t>
  </si>
  <si>
    <t>23:13:0801171:39</t>
  </si>
  <si>
    <t>23:13:0801172</t>
  </si>
  <si>
    <t>23:13:0801172:16|23:13:0801172:30</t>
  </si>
  <si>
    <t>23:13:0801171:40</t>
  </si>
  <si>
    <t>23:13:0801171:9</t>
  </si>
  <si>
    <t>Краснодарский край, Красноармейский р-н.Ивановский сельский округ, Ивановская ст-ца, ул.Кумполовская, д.16</t>
  </si>
  <si>
    <t>23:13:0801171:41</t>
  </si>
  <si>
    <t>1806</t>
  </si>
  <si>
    <t>Краснодарский край, Красноармейский р-н.Ивановский сельский округ, Ивановская ст-ца, ул.Кумполовская, д.8</t>
  </si>
  <si>
    <t>23:13:0801171:42</t>
  </si>
  <si>
    <t>23:13:0801171:29</t>
  </si>
  <si>
    <t>Краснодарский край, Красноармейский р-н.Ивановский сельский округ, Ивановская ст-ца, ул.Кумполовская, д.8а</t>
  </si>
  <si>
    <t>23:13:0801171:43</t>
  </si>
  <si>
    <t>23:13:0801171:4</t>
  </si>
  <si>
    <t>Краснодарский край, Красноармейский р-н.Ивановский сельский округ, Ивановская ст-ца, ул.Кумполовская, д.10</t>
  </si>
  <si>
    <t>23:13:0801171:44</t>
  </si>
  <si>
    <t>23:13:0801122:12</t>
  </si>
  <si>
    <t>Краснодарский край, Красноармейский р-н.Ивановский сельский округ, Ивановская ст-ца, ул.Кумполовская, д.1</t>
  </si>
  <si>
    <t>23:13:0801171:45</t>
  </si>
  <si>
    <t>23:13:0801172:18</t>
  </si>
  <si>
    <t>Краснодарский край, Красноармейский р-н.Ивановский сельский округ, Ивановская ст-ца, ул.Кумполовская, д.11</t>
  </si>
  <si>
    <t>23:13:0801171:46</t>
  </si>
  <si>
    <t>23:13:0801171:11</t>
  </si>
  <si>
    <t>Краснодарский край, Красноармейский р-н.Ивановский сельский округ, Ивановская ст-ца, ул.Кумполовская, д.12</t>
  </si>
  <si>
    <t>23:13:0801171:47</t>
  </si>
  <si>
    <t>23:13:0801171:10</t>
  </si>
  <si>
    <t>Краснодарский край, Красноармейский р-н.Ивановский сельский округ, Ивановская ст-ца, ул.Кумполовская, д.14</t>
  </si>
  <si>
    <t>23:13:0801171:48</t>
  </si>
  <si>
    <t>23:13:0801171:8</t>
  </si>
  <si>
    <t>Краснодарский край, Красноармейский р-н.Ивановский сельский округ, Ивановская ст-ца, ул.Кумполовская, д.20</t>
  </si>
  <si>
    <t>23:13:0801171:49</t>
  </si>
  <si>
    <t>Краснодарский край, Красноармейский р-н.Ивановский сельский округ, Ивановская ст-ца, ул.Кумполовская, д.2</t>
  </si>
  <si>
    <t>23:13:0801171:50</t>
  </si>
  <si>
    <t>23:13:0801121:1</t>
  </si>
  <si>
    <t>Краснодарский край, Красноармейский р-н.Ивановский сельский округ, Ивановская ст-ца, ул.Кумполовская, д.4</t>
  </si>
  <si>
    <t>23:13:0801171:51</t>
  </si>
  <si>
    <t>23:13:0801171:28</t>
  </si>
  <si>
    <t>23:13:0801171:52</t>
  </si>
  <si>
    <t>Российская Федерация, Краснодарский край, Красноармейский район, ст-ца Ивановская, ул. Л.Толстого, дом №23</t>
  </si>
  <si>
    <t>23:13:0801171:53</t>
  </si>
  <si>
    <t>Российская Федерация, Краснодарский край, Красноармейский район, ст-ца Ивановская, ул. Л.Толстого, дом №13</t>
  </si>
  <si>
    <t>23:13:0801171:54</t>
  </si>
  <si>
    <t>23:13:0801171:20</t>
  </si>
  <si>
    <t>Краснодарский край, р-н Красноармейский, ст-ца Ивановская, ул. Л.Толстого, д. 15</t>
  </si>
  <si>
    <t>23:13:0801171:55</t>
  </si>
  <si>
    <t>Российская Федерация, Краснодарский край, Красноармейский район, ст.Ивановская, ул. Л.Толстого, д. 25</t>
  </si>
  <si>
    <t>23:13:0801172:22</t>
  </si>
  <si>
    <t>23:13:0801172:10</t>
  </si>
  <si>
    <t>Краснодарский край, р-н Красноармейский, ст-ца Ивановская, ул. К.Маркса, д. 22</t>
  </si>
  <si>
    <t>23:13:0801172:23</t>
  </si>
  <si>
    <t>23:13:0801172:12</t>
  </si>
  <si>
    <t>Краснодарский край, р-н Красноармейский, ст-ца Ивановская, ул Передерия, д 43</t>
  </si>
  <si>
    <t>23:13:0801172:24</t>
  </si>
  <si>
    <t>23:13:0801172:15</t>
  </si>
  <si>
    <t>23:13:0801172:25</t>
  </si>
  <si>
    <t>23:13:0801172:7</t>
  </si>
  <si>
    <t>23:13:0801172:26</t>
  </si>
  <si>
    <t>23:13:0801226:12</t>
  </si>
  <si>
    <t>Российская Федерация, Краснодарский край, Красноармейский район, ст-ца Ивановская, ул. К.Маркса, дом №29</t>
  </si>
  <si>
    <t>23:13:0801172:27</t>
  </si>
  <si>
    <t>23:13:0801097:10</t>
  </si>
  <si>
    <t>Российская Федерация, Краснодарский край, Красноармейский район, ст-ца Ивановская, ул. К.Маркса, дом №12</t>
  </si>
  <si>
    <t>23:13:0801172:28</t>
  </si>
  <si>
    <t>23:13:0801172:6</t>
  </si>
  <si>
    <t>Россия, Краснодарский край, Красноармейский район, ст-ца Ивановская, ул. Донцова, дом №48</t>
  </si>
  <si>
    <t>23:13:0801172:31</t>
  </si>
  <si>
    <t>23:13:0801172:3</t>
  </si>
  <si>
    <t>Россия, Краснодарский край, Красноармейский район, ст-ца Ивановская, ул. Карла Маркса, дом №16</t>
  </si>
  <si>
    <t>23:13:0801172:32</t>
  </si>
  <si>
    <t>Россия, Краснодарский край, Красноармейский район, ст-ца Ивановская, ул. Карла Маркса, дом №18</t>
  </si>
  <si>
    <t>23:13:0801172:33</t>
  </si>
  <si>
    <t>Краснодарский край, р-н Красноармейский, ст-ца Ивановская, ул. Карла Маркса, д. 16</t>
  </si>
  <si>
    <t>23:13:0801173:25</t>
  </si>
  <si>
    <t>23:13:0801173</t>
  </si>
  <si>
    <t>23:13:0801173:22</t>
  </si>
  <si>
    <t>23:13:0801173:26</t>
  </si>
  <si>
    <t>23:13:0801173:6</t>
  </si>
  <si>
    <t>23:13:0801173:27</t>
  </si>
  <si>
    <t>23:13:0801173:18</t>
  </si>
  <si>
    <t>Российская Федерация, Краснодарский край, Красноармейский район, ст-ца Ивановская, ул. Краснодарская, дом №3</t>
  </si>
  <si>
    <t>23:13:0801173:28</t>
  </si>
  <si>
    <t>Краснодарский край, Красноармейский р-н, ст-ца Ивановская, ул. Карла Маркса, д.15</t>
  </si>
  <si>
    <t>23:13:0801173:29</t>
  </si>
  <si>
    <t>Российская Федерация, Краснодарский край, Красноармейский район, ст-ца Ивановская, ул. Донцова, дом №58</t>
  </si>
  <si>
    <t>23:13:0801173:30</t>
  </si>
  <si>
    <t>Россия, Краснодарский край, Красноармейский район, ст-ца Ивановская, ул. Пролетарская, дом №24</t>
  </si>
  <si>
    <t>23:13:0801173:31</t>
  </si>
  <si>
    <t>Здание детского сада №53</t>
  </si>
  <si>
    <t>Россия, Краснодарский край, Красноармейский район, ст-ца Ивановская, ул. Донцова, дом №66</t>
  </si>
  <si>
    <t>23:13:0801173:32</t>
  </si>
  <si>
    <t>23:13:0801173:1</t>
  </si>
  <si>
    <t>Россия, Краснодарский край, Красноармейский район, ст-ца Ивановская, ул. Донцова, дом №64</t>
  </si>
  <si>
    <t>23:13:0801173:36</t>
  </si>
  <si>
    <t>Краснодарский край, Красноармейский р-н, ст-ца Ивановская, ул. Пролетарская, д. 24</t>
  </si>
  <si>
    <t>23:13:0801174:100</t>
  </si>
  <si>
    <t>23:13:0801176:21</t>
  </si>
  <si>
    <t>Краснодарский край, Красноармейский р-н.Ивановский сельский округ, Ивановская ст-ца, ул.Краснодарская, д.59</t>
  </si>
  <si>
    <t>23:13:0801174:101</t>
  </si>
  <si>
    <t>23:13:0801181:29</t>
  </si>
  <si>
    <t>Краснодарский край, Красноармейский р-н.Ивановский сельский округ, Ивановская ст-ца, ул.Краснодарская, д.99</t>
  </si>
  <si>
    <t>23:13:0801174:102</t>
  </si>
  <si>
    <t>23:13:0801193:7</t>
  </si>
  <si>
    <t>Краснодарский край, Красноармейский р-н.Ивановский сельский округ, Ивановская ст-ца, ул.Краснодарская, д.104</t>
  </si>
  <si>
    <t>23:13:0801174:103</t>
  </si>
  <si>
    <t>23:13:0801182:12</t>
  </si>
  <si>
    <t>Краснодарский край, Красноармейский р-н.Ивановский сельский округ, Ивановская ст-ца, ул.Краснодарская, д.105</t>
  </si>
  <si>
    <t>23:13:0801174:104</t>
  </si>
  <si>
    <t>23:13:0801192:8</t>
  </si>
  <si>
    <t>Краснодарский край, Красноармейский р-н.Ивановский сельский округ, Ивановская ст-ца, ул.Краснодарская, д.100</t>
  </si>
  <si>
    <t>23:13:0801174:105</t>
  </si>
  <si>
    <t>23:13:0801174:2</t>
  </si>
  <si>
    <t>Краснодарский край, Красноармейский р-н.Ивановский сельский округ, Ивановская ст-ца, ул.Краснодарская, д.39</t>
  </si>
  <si>
    <t>23:13:0801174:106</t>
  </si>
  <si>
    <t>23:13:0801188:6</t>
  </si>
  <si>
    <t>Краснодарский край, Красноармейский р-н.Ивановский сельский округ, Ивановская ст-ца, ул.Краснодарская, д.40</t>
  </si>
  <si>
    <t>23:13:0801174:107</t>
  </si>
  <si>
    <t>23:13:0801177:9</t>
  </si>
  <si>
    <t>Краснодарский край, Красноармейский р-н, ст-ца Ивановская, ул.Краснодарская, д.77</t>
  </si>
  <si>
    <t>23:13:0801174:108</t>
  </si>
  <si>
    <t>23:13:0801192</t>
  </si>
  <si>
    <t>23:13:0801191:2</t>
  </si>
  <si>
    <t>23:13:0801174:109</t>
  </si>
  <si>
    <t>23:13:0801184:8</t>
  </si>
  <si>
    <t>Краснодарский край, Красноармейский район, Ивановский сельский округ, ст-ца Ивановская, ул.Краснодарская, дом №119</t>
  </si>
  <si>
    <t>23:13:0801174:110</t>
  </si>
  <si>
    <t>23:13:0801195:5</t>
  </si>
  <si>
    <t>Краснодарский край, Красноармейский р-н.Ивановский сельский округ, Ивановская ст-ца, ул.Краснодарская, д.120</t>
  </si>
  <si>
    <t>23:13:0801174:111</t>
  </si>
  <si>
    <t>23:13:0801184:9</t>
  </si>
  <si>
    <t>Краснодарский край, Красноармейский р-н.Ивановский сельский округ, Ивановская ст-ца, ул.Краснодарская, д.121</t>
  </si>
  <si>
    <t>23:13:0801174:112</t>
  </si>
  <si>
    <t>Краснодарский край, Красноармейский р-н, ст-ца Ивановская, ул.Краснодарская, д.51</t>
  </si>
  <si>
    <t>23:13:0801174:114</t>
  </si>
  <si>
    <t>Краснодарский край, Красноармейский р-н, ст-ца Ивановская, ул.Краснодарская, д.89</t>
  </si>
  <si>
    <t>23:13:0801174:115</t>
  </si>
  <si>
    <t>23:13:0801192:20</t>
  </si>
  <si>
    <t>Краснодарский край, Красноармейский р-н.Ивановский сельский округ, Ивановская ст-ца, ул.Краснодарская, д.90</t>
  </si>
  <si>
    <t>23:13:0801174:116</t>
  </si>
  <si>
    <t>23:13:0801197:10</t>
  </si>
  <si>
    <t>Краснодарский край, Красноармейский р-н.Ивановский сельский округ, Ивановская ст-ца, ул.Краснодарская, д.134</t>
  </si>
  <si>
    <t>23:13:0801174:117</t>
  </si>
  <si>
    <t>23:13:0801161:11</t>
  </si>
  <si>
    <t>Краснодарский край, Красноармейский р-н.Ивановский сельский округ, Ивановская ст-ца, ул.Краснодарская, д.135</t>
  </si>
  <si>
    <t>23:13:0801174:118</t>
  </si>
  <si>
    <t>23:13:0801199:5</t>
  </si>
  <si>
    <t>Краснодарский край, Красноармейский р-н.Ивановский сельский округ, Ивановская ст-ца, ул.Краснодарская, д.144</t>
  </si>
  <si>
    <t>23:13:0801174:119</t>
  </si>
  <si>
    <t>23:13:0801162:7</t>
  </si>
  <si>
    <t>Краснодарский край, Красноармейский р-н.Ивановский сельский округ, Ивановская ст-ца, ул.Краснодарская, д.145</t>
  </si>
  <si>
    <t>23:13:0801174:120</t>
  </si>
  <si>
    <t>23:13:0801162:6</t>
  </si>
  <si>
    <t>Краснодарский край, Красноармейский р-н.Ивановский сельский округ, Ивановская ст-ца, ул.Краснодарская, д.147</t>
  </si>
  <si>
    <t>23:13:0801174:121</t>
  </si>
  <si>
    <t>23:13:0801186:20</t>
  </si>
  <si>
    <t>Краснодарский край, Красноармейский р-н, ст-ца Ивановская, ул.Краснодарская, д.8</t>
  </si>
  <si>
    <t>23:13:0801174:122</t>
  </si>
  <si>
    <t>23:13:0801171:1</t>
  </si>
  <si>
    <t>Краснодарский край, Красноармейский р-н.Ивановский сельский округ, Ивановская ст-ца, ул.Краснодарская, д.9</t>
  </si>
  <si>
    <t>23:13:0801174:123</t>
  </si>
  <si>
    <t>23:13:0801186:11</t>
  </si>
  <si>
    <t>Краснодарский край, Красноармейский р-н.Ивановский сельский округ, Ивановская ст-ца, ул.Краснодарская, д.10</t>
  </si>
  <si>
    <t>23:13:0801174:124</t>
  </si>
  <si>
    <t>23:13:0801190:15</t>
  </si>
  <si>
    <t>Краснодарский край, Красноармейский р-н.Ивановский сельский округ, Ивановская ст-ца, ул.Краснодарская, д.66</t>
  </si>
  <si>
    <t>23:13:0801174:125</t>
  </si>
  <si>
    <t>Краснодарский край, Красноармейский р-н.Ивановский сельский округ, Ивановская ст-ца, ул.Краснодарская, д.67</t>
  </si>
  <si>
    <t>23:13:0801174:126</t>
  </si>
  <si>
    <t>23:13:0801193:5</t>
  </si>
  <si>
    <t>Краснодарский край, Красноармейский р-н.Ивановский сельский округ, Ивановская ст-ца, ул.Краснодарская, д.106</t>
  </si>
  <si>
    <t>23:13:0801174:127</t>
  </si>
  <si>
    <t>23:13:0801182:3</t>
  </si>
  <si>
    <t>Краснодарский край, Красноармейский р-н, ст-ца Ивановская, ул.Краснодарская, д.107</t>
  </si>
  <si>
    <t>23:13:0801174:128</t>
  </si>
  <si>
    <t>Краснодарский край, Красноармейский р-н.Ивановский сельский округ, Ивановская ст-ца, ул.Краснодарская, д.41</t>
  </si>
  <si>
    <t>23:13:0801174:129</t>
  </si>
  <si>
    <t>23:13:0801188:3</t>
  </si>
  <si>
    <t>Краснодарский край, Красноармейский р-н.Ивановский сельский округ, Ивановская ст-ца, ул.Краснодарская, д.42</t>
  </si>
  <si>
    <t>23:13:0801174:130</t>
  </si>
  <si>
    <t>23:13:0801175:13</t>
  </si>
  <si>
    <t>Краснодарский край, Красноармейский р-н.Ивановский сельский округ, Ивановская ст-ца, ул.Краснодарская, д.43</t>
  </si>
  <si>
    <t>23:13:0801174:131</t>
  </si>
  <si>
    <t>23:13:0801180:9</t>
  </si>
  <si>
    <t>Краснодарский край, Красноармейский р-н.Ивановский сельский округ, Ивановская ст-ца, ул.Краснодарская, д.79</t>
  </si>
  <si>
    <t>23:13:0801174:132</t>
  </si>
  <si>
    <t>23:13:0801191:3</t>
  </si>
  <si>
    <t>Краснодарский край, Красноармейский р-н, Ивановский сельский округ, ст-ца Ивановская, ул.Краснодарская, д.80</t>
  </si>
  <si>
    <t>23:13:0801174:133</t>
  </si>
  <si>
    <t>23:13:0801178:19</t>
  </si>
  <si>
    <t>Краснодарский край, Красноармейский р-н.Ивановский сельский округ, Ивановская ст-ца, ул.Краснодарская, д.81</t>
  </si>
  <si>
    <t>23:13:0801174:134</t>
  </si>
  <si>
    <t>23:13:0801195:6</t>
  </si>
  <si>
    <t>Краснодарский край, Красноармейский р-н.Ивановский сельский округ, Ивановская ст-ца, ул.Краснодарская, д.122</t>
  </si>
  <si>
    <t>23:13:0801174:135</t>
  </si>
  <si>
    <t>23:13:0801184:10</t>
  </si>
  <si>
    <t>Краснодарский край, Красноармейский р-н.Ивановский сельский округ, Ивановская ст-ца, ул.Краснодарская, д.123</t>
  </si>
  <si>
    <t>23:13:0801174:136</t>
  </si>
  <si>
    <t>23:13:0801188:17</t>
  </si>
  <si>
    <t>Краснодарский край, Красноармейский р-н.Ивановский сельский округ, Ивановская ст-ца, ул.Краснодарская, д.52</t>
  </si>
  <si>
    <t>23:13:0801174:137</t>
  </si>
  <si>
    <t>23:13:0801176:18</t>
  </si>
  <si>
    <t>Краснодарский край, Красноармейский р-н.Ивановский сельский округ, Ивановская ст-ца, ул.Краснодарская, д.53</t>
  </si>
  <si>
    <t>23:13:0801174:138</t>
  </si>
  <si>
    <t>53/1</t>
  </si>
  <si>
    <t>Краснодарский край, Красноармейский р-н.Ивановский сельский округ, Ивановская ст-ца, ул.Краснодарская, д.53/1</t>
  </si>
  <si>
    <t>23:13:0801174:140</t>
  </si>
  <si>
    <t>23:13:0801197:11</t>
  </si>
  <si>
    <t>Краснодарский край, Красноармейский р-н.Ивановский сельский округ, Ивановская ст-ца, ул.Краснодарская, д.136</t>
  </si>
  <si>
    <t>23:13:0801174:141</t>
  </si>
  <si>
    <t>23:13:0801186:3</t>
  </si>
  <si>
    <t>Краснодарский край, Красноармейский р-н.Ивановский сельский округ, Ивановская ст-ца, ул.Краснодарская, д.12</t>
  </si>
  <si>
    <t>23:13:0801174:142</t>
  </si>
  <si>
    <t>23:13:0801190:3</t>
  </si>
  <si>
    <t>Краснодарский край, Красноармейский р-н.Ивановский сельский округ, Ивановская ст-ца, ул.Краснодарская, д.68</t>
  </si>
  <si>
    <t>23:13:0801174:143</t>
  </si>
  <si>
    <t>23:13:0801177</t>
  </si>
  <si>
    <t>23:13:0801177:13</t>
  </si>
  <si>
    <t>Краснодарский край, Красноармейский р-н, ст-ца Ивановская, ул.Краснодарская, д.69</t>
  </si>
  <si>
    <t>23:13:0801174:144</t>
  </si>
  <si>
    <t>23:13:0801190</t>
  </si>
  <si>
    <t>23:13:0801190:16</t>
  </si>
  <si>
    <t>Краснодарский край, р-н Красноармейский, ст-ца Ивановская, ул. Краснодарская, 70</t>
  </si>
  <si>
    <t>23:13:0801174:145</t>
  </si>
  <si>
    <t>107\а</t>
  </si>
  <si>
    <t>Краснодарский край, Красноармейский р-н.Ивановский сельский округ, Ивановская ст-ца, ул.Краснодарская, д.107\а</t>
  </si>
  <si>
    <t>23:13:0801174:146</t>
  </si>
  <si>
    <t>23:13:0801193:9</t>
  </si>
  <si>
    <t>23:13:0801174:147</t>
  </si>
  <si>
    <t>23:13:0801161:10</t>
  </si>
  <si>
    <t>Краснодарский край, Красноармейский р-н.Ивановский сельский округ, Ивановская ст-ца, ул.Краснодарская, д.137</t>
  </si>
  <si>
    <t>23:13:0801174:148</t>
  </si>
  <si>
    <t>23:13:0801198:10</t>
  </si>
  <si>
    <t>23:13:0801174:150</t>
  </si>
  <si>
    <t>Краснодарский край, Красноармейский р-н.Ивановский сельский округ, Ивановская ст-ца, ул.Краснодарская, д.151</t>
  </si>
  <si>
    <t>23:13:0801174:151</t>
  </si>
  <si>
    <t>23:13:0801193:10</t>
  </si>
  <si>
    <t>Краснодарский край, р-н Красноармейский, с/о Ивановский сельский округ, ст-ца Ивановская, ул. Краснодарская, д. 108а</t>
  </si>
  <si>
    <t>23:13:0801174:152</t>
  </si>
  <si>
    <t>23:13:0801182:11</t>
  </si>
  <si>
    <t>Краснодарский край, Красноармейский р-н.Ивановский сельский округ, Ивановская ст-ца, ул.Краснодарская, д.109</t>
  </si>
  <si>
    <t>23:13:0801174:153</t>
  </si>
  <si>
    <t>23:13:0801188</t>
  </si>
  <si>
    <t>23:13:0801188:5</t>
  </si>
  <si>
    <t>23:13:0801174:154</t>
  </si>
  <si>
    <t>23:13:0801175:12</t>
  </si>
  <si>
    <t>Краснодарский край, Красноармейский р-н.Ивановский сельский округ, Ивановская ст-ца, ул.Краснодарская, д.45</t>
  </si>
  <si>
    <t>23:13:0801174:155</t>
  </si>
  <si>
    <t>Краснодарский край, Красноармейский р-н.Ивановский сельский округ, Ивановская ст-ца, ул.Краснодарская, д.81..</t>
  </si>
  <si>
    <t>23:13:0801174:156</t>
  </si>
  <si>
    <t>Краснодарский край, Красноармейский р-н.Ивановский сельский округ, Ивановская ст-ца, ул.Краснодарская, д.81/1</t>
  </si>
  <si>
    <t>23:13:0801174:157</t>
  </si>
  <si>
    <t>23:13:0801191:4</t>
  </si>
  <si>
    <t>Краснодарский край, р-н Красноармейский, с/о Ивановский сельский округ, ст-ца Ивановская, ул. Краснодарская, д. 82</t>
  </si>
  <si>
    <t>23:13:0801174:158</t>
  </si>
  <si>
    <t>23:13:0801195:17</t>
  </si>
  <si>
    <t>Краснодарский край, Красноармейский р-н.Ивановский сельский округ, Ивановская ст-ца, ул.Краснодарская, д.124</t>
  </si>
  <si>
    <t>23:13:0801174:159</t>
  </si>
  <si>
    <t>23:13:0801184:6</t>
  </si>
  <si>
    <t>Краснодарский край, Красноармейский р-н, Ивановский сельский округ, ст-ца Ивановская, ул.Краснодарская, д.125</t>
  </si>
  <si>
    <t>23:13:0801174:160</t>
  </si>
  <si>
    <t>23:13:0801173:17</t>
  </si>
  <si>
    <t>23:13:0801174:162</t>
  </si>
  <si>
    <t>23:13:0801174:28</t>
  </si>
  <si>
    <t>Российская Федерация, Краснодарский край, Красноармейский район, ст-ца Ивановская, ул. Донцова, дом №84</t>
  </si>
  <si>
    <t>23:13:0801174:163</t>
  </si>
  <si>
    <t>23:13:0801174:7</t>
  </si>
  <si>
    <t>Российская Федерация, Краснодарский край, Красноармейский район, ст.Ивановская, ул. Донцова, д. 90</t>
  </si>
  <si>
    <t>23:13:0801174:164</t>
  </si>
  <si>
    <t>дом престарелых, лит. Б, общая площадь 54 кв. м;</t>
  </si>
  <si>
    <t>Российская Федерация, Краснодарский край, Красноармейский район, ст.Ивановская, ул. Краснодарская, д. 2</t>
  </si>
  <si>
    <t>23:13:0801174:165</t>
  </si>
  <si>
    <t>23:13:0801174:8</t>
  </si>
  <si>
    <t>Российская Федерация, Краснодарский край, Красноармейский район, ст-ца Ивановская, ул. Краснодарская, дом №37</t>
  </si>
  <si>
    <t>23:13:0801174:166</t>
  </si>
  <si>
    <t>23:13:0801174:9</t>
  </si>
  <si>
    <t>Россия, Краснодарский край, Красноармейский район, ст-ца Ивановская, ул. Краснодарская, дом №35</t>
  </si>
  <si>
    <t>23:13:0801174:167</t>
  </si>
  <si>
    <t>23:13:0801174:14</t>
  </si>
  <si>
    <t>Краснодарский край, Красноармейский район, ст-ца Ивановская, ул. Краснодарская, д. 23А</t>
  </si>
  <si>
    <t>23:13:0801174:168</t>
  </si>
  <si>
    <t>Российская Федерация, Краснодарский край, Красноармейский район, ст-ца Ивановская, ул.Краснодарская, дом 51А</t>
  </si>
  <si>
    <t>23:13:0801174:169</t>
  </si>
  <si>
    <t>23:13:0801174:5</t>
  </si>
  <si>
    <t>Россия, Краснодарский край, Красноармейский район, ст-ца Ивановская, ул. Краснодарская, дом №21</t>
  </si>
  <si>
    <t>23:13:0801174:172</t>
  </si>
  <si>
    <t>23:13:0801174:170</t>
  </si>
  <si>
    <t>Краснодарский край, Красноармейский р-н, ст-ца Ивановская, ул. Донцова, д. 82А</t>
  </si>
  <si>
    <t>23:13:0801174:173</t>
  </si>
  <si>
    <t>23:13:0801174:11</t>
  </si>
  <si>
    <t>23:13:0801174:174</t>
  </si>
  <si>
    <t>23:13:0801174:18</t>
  </si>
  <si>
    <t>Краснодарский край, Красноармейский р-н, ст-ца Ивановская, ул. Краснодарская, д. 15</t>
  </si>
  <si>
    <t>23:13:0801174:36</t>
  </si>
  <si>
    <t>23:13:0801174:6</t>
  </si>
  <si>
    <t>Краснодарский край, р-н Красноармейский,  с/п Ивановское, ст-ца Ивановская, ул.Донцова, дом 74</t>
  </si>
  <si>
    <t>23:13:0801174:37</t>
  </si>
  <si>
    <t>23:13:0801174:24</t>
  </si>
  <si>
    <t>23:13:0801174:38</t>
  </si>
  <si>
    <t>23:13:0801176:10</t>
  </si>
  <si>
    <t>23:13:0801149:178</t>
  </si>
  <si>
    <t>23:13:0801057:6</t>
  </si>
  <si>
    <t>Краснодарский край, Красноармейский р-н.Ивановский сельский округ, Ивановская ст-ца, ул.Красная, д.47</t>
  </si>
  <si>
    <t>23:13:0801149:179</t>
  </si>
  <si>
    <t>47"В"</t>
  </si>
  <si>
    <t>Краснодарский край, Красноармейский р-н.Ивановский сельский округ, Ивановская ст-ца, ул.Красная, д.47"В"</t>
  </si>
  <si>
    <t>23:13:0801149:180</t>
  </si>
  <si>
    <t>23:13:0801121:10</t>
  </si>
  <si>
    <t>Краснодарский край, Красноармейский р-н.Ивановский сельский округ, Ивановская ст-ца, ул.Красная, д.47а</t>
  </si>
  <si>
    <t>23:13:0801149:181</t>
  </si>
  <si>
    <t>Краснодарский край, Красноармейский р-н.Ивановский сельский округ, Ивановская ст-ца, ул.Красная, д.62</t>
  </si>
  <si>
    <t>23:13:0801149:182</t>
  </si>
  <si>
    <t>23:13:0801149:15</t>
  </si>
  <si>
    <t>Краснодарский край, Красноармейский р-н.Ивановский сельский округ, Ивановская ст-ца, ул.Красная, д.82</t>
  </si>
  <si>
    <t>23:13:0801149:183</t>
  </si>
  <si>
    <t>Краснодарский край, Красноармейский р-н.Ивановский сельский округ, Ивановская ст-ца, ул.Красная, д.83</t>
  </si>
  <si>
    <t>23:13:0801149:184</t>
  </si>
  <si>
    <t>23:13:0801149:14</t>
  </si>
  <si>
    <t>Краснодарский край, Красноармейский р-н.Ивановский сельский округ, Ивановская ст-ца, ул.Красная, д.84</t>
  </si>
  <si>
    <t>23:13:0801149:185</t>
  </si>
  <si>
    <t>23:13:0801124:11</t>
  </si>
  <si>
    <t>Краснодарский край, Красноармейский р-н.Ивановский сельский округ, Ивановская ст-ца, ул.Красная, д.85</t>
  </si>
  <si>
    <t>23:13:0801149:186</t>
  </si>
  <si>
    <t>23:13:0801152:16</t>
  </si>
  <si>
    <t>Краснодарский край, Красноармейский р-н.Ивановский сельский округ, Ивановская ст-ца, ул.Красная, д.128</t>
  </si>
  <si>
    <t>23:13:0801149:187</t>
  </si>
  <si>
    <t>Краснодарский край, Красноармейский р-н.Ивановский сельский округ, Ивановская ст-ца, ул.Красная, д.130</t>
  </si>
  <si>
    <t>23:13:0801149:188</t>
  </si>
  <si>
    <t>Краснодарский край, Красноармейский р-н.Ивановский сельский округ, Ивановская ст-ца, ул.Красная, д.131</t>
  </si>
  <si>
    <t>23:13:0801149:189</t>
  </si>
  <si>
    <t>23:13:0801153:19</t>
  </si>
  <si>
    <t>Краснодарский край, Красноармейский р-н, Ивановский сельский округ, Ивановская ст-ца, ул.Красная, д.132</t>
  </si>
  <si>
    <t>23:13:0801149:190</t>
  </si>
  <si>
    <t>23:13:0801131:22</t>
  </si>
  <si>
    <t>Краснодарский край, Красноармейский р-н.Ивановский сельский округ, Ивановская ст-ца, ул.Красная, д.179</t>
  </si>
  <si>
    <t>23:13:0801149:191</t>
  </si>
  <si>
    <t>23:13:0801158:8</t>
  </si>
  <si>
    <t>Краснодарский край, Красноармейский р-н.Ивановский сельский округ, Ивановская ст-ца, ул.Красная, д.180</t>
  </si>
  <si>
    <t>23:13:0801149:192</t>
  </si>
  <si>
    <t>23:13:0801134:14</t>
  </si>
  <si>
    <t>23:13:0801149:193</t>
  </si>
  <si>
    <t>23:13:0801136:17</t>
  </si>
  <si>
    <t>Краснодарский край, Красноармейский р-н.Ивановский сельский округ, Ивановская ст-ца, ул.Красная, д.219</t>
  </si>
  <si>
    <t>23:13:0801149:194</t>
  </si>
  <si>
    <t>Краснодарский край, Красноармейский р-н.Ивановский сельский округ, Ивановская ст-ца, ул.Красная, д.63</t>
  </si>
  <si>
    <t>23:13:0801149:195</t>
  </si>
  <si>
    <t>23:13:0801148:11</t>
  </si>
  <si>
    <t>Краснодарский край, Красноармейский р-н.Ивановский сельский округ, Ивановская ст-ца, ул.Красная, д.64</t>
  </si>
  <si>
    <t>23:13:0801149:196</t>
  </si>
  <si>
    <t>23:13:0801150:15</t>
  </si>
  <si>
    <t>Краснодарский край, Красноармейский р-н, Ивановский сельский округ, Ивановская ст-ца, ул.Красная, д.102</t>
  </si>
  <si>
    <t>23:13:0801149:197</t>
  </si>
  <si>
    <t>23:13:0801156:12</t>
  </si>
  <si>
    <t>Краснодарский край, Красноармейский р-н.Ивановский сельский округ, Ивановская ст-ца, ул.Красная, д.154</t>
  </si>
  <si>
    <t>23:13:0801149:198</t>
  </si>
  <si>
    <t>Краснодарский край, Красноармейский р-н.Ивановский сельский округ, Ивановская ст-ца, ул.Красная, д.155</t>
  </si>
  <si>
    <t>23:13:0801149:199</t>
  </si>
  <si>
    <t>23:13:0801156:11</t>
  </si>
  <si>
    <t>Краснодарский край, Красноармейский р-н.Ивановский сельский округ, Ивановская ст-ца, ул.Красная, д.156</t>
  </si>
  <si>
    <t>23:13:0801149:200</t>
  </si>
  <si>
    <t>23:13:0801134:16</t>
  </si>
  <si>
    <t>23:13:0801149:201</t>
  </si>
  <si>
    <t>23:13:0801161:15</t>
  </si>
  <si>
    <t>Краснодарский край, Красноармейский р-н.Ивановский сельский округ, Ивановская ст-ца, ул.Красная, д.204</t>
  </si>
  <si>
    <t>23:13:0801149:202</t>
  </si>
  <si>
    <t>Краснодарский край, Красноармейский р-н.Ивановский сельский округ, Ивановская ст-ца, ул.Красная, д.7</t>
  </si>
  <si>
    <t>23:13:0801149:203</t>
  </si>
  <si>
    <t>23:13:0801143:5</t>
  </si>
  <si>
    <t>Краснодарский край, Красноармейский р-н.Ивановский сельский округ, Ивановская ст-ца, ул.Красная, д.8</t>
  </si>
  <si>
    <t>23:13:0801149:204</t>
  </si>
  <si>
    <t>23:13:0801162:12</t>
  </si>
  <si>
    <t>Краснодарский край, Красноармейский р-н.Ивановский сельский округ, Ивановская ст-ца, ул.Красная, д.206</t>
  </si>
  <si>
    <t>23:13:0801149:205</t>
  </si>
  <si>
    <t>23:13:0801119:10</t>
  </si>
  <si>
    <t>Краснодарский край, Красноармейский р-н.Ивановский сельский округ, Ивановская ст-ца, ул.Красная, д.37</t>
  </si>
  <si>
    <t>23:13:0801149:206</t>
  </si>
  <si>
    <t>23:13:0801146:6</t>
  </si>
  <si>
    <t>Краснодарский край, Красноармейский р-н.Ивановский сельский округ, Ивановская ст-ца, ул.Красная, д.38</t>
  </si>
  <si>
    <t>23:13:0801149:207</t>
  </si>
  <si>
    <t>23:13:0801149:17</t>
  </si>
  <si>
    <t>23:13:0801149:208</t>
  </si>
  <si>
    <t>23:13:0801123:12</t>
  </si>
  <si>
    <t>Краснодарский край, Красноармейский р-н.Ивановский сельский округ, Ивановская ст-ца, ул.Красная, д.75</t>
  </si>
  <si>
    <t>23:13:0801149:209</t>
  </si>
  <si>
    <t>23:13:0801126:7</t>
  </si>
  <si>
    <t>Краснодарский край, Красноармейский р-н.Ивановский сельский округ, Ивановская ст-ца, ул.Красная, д.117а</t>
  </si>
  <si>
    <t>23:13:0801149:210</t>
  </si>
  <si>
    <t>23:13:0801151:9</t>
  </si>
  <si>
    <t>Краснодарский край, Красноармейский р-н.Ивановский сельский округ, Ивановская ст-ца, ул.Красная, д.118</t>
  </si>
  <si>
    <t>23:13:0801149:211</t>
  </si>
  <si>
    <t>Краснодарский край, Красноармейский р-н.Ивановский сельский округ, Ивановская ст-ца, ул.Красная, д.119</t>
  </si>
  <si>
    <t>23:13:0801149:212</t>
  </si>
  <si>
    <t>23:13:0801155:11</t>
  </si>
  <si>
    <t>Краснодарский край, Красноармейский р-н.Ивановский сельский округ, Ивановская ст-ца, ул.Красная, д.168</t>
  </si>
  <si>
    <t>23:13:0801149:213</t>
  </si>
  <si>
    <t>Краснодарский край, Красноармейский р-н.Ивановский сельский округ, Ивановская ст-ца, ул.Красная, д.169</t>
  </si>
  <si>
    <t>23:13:0801149:214</t>
  </si>
  <si>
    <t>23:13:0801116:15|23:13:0801116:24</t>
  </si>
  <si>
    <t>23:13:0801149:215</t>
  </si>
  <si>
    <t>Краснодарский край, Красноармейский р-н.Ивановский сельский округ, Ивановская ст-ца, ул.Красная, д.23</t>
  </si>
  <si>
    <t>23:13:0801149:216</t>
  </si>
  <si>
    <t>Краснодарский край, Красноармейский р-н.Ивановский сельский округ, Ивановская ст-ца, ул.Красная, д.227</t>
  </si>
  <si>
    <t>23:13:0801149:217</t>
  </si>
  <si>
    <t>Краснодарский край, Красноармейский р-н.Ивановский сельский округ, Ивановская ст-ца, ул.Красная, д.229</t>
  </si>
  <si>
    <t>23:13:0801149:218</t>
  </si>
  <si>
    <t>23:13:0801121:16</t>
  </si>
  <si>
    <t>Краснодарский край, Красноармейский р-н, Ивановский сельский округ, ст-ца Ивановская, ул.Красная, д.49</t>
  </si>
  <si>
    <t>23:13:0801149:219</t>
  </si>
  <si>
    <t>23:13:0801147:8</t>
  </si>
  <si>
    <t>Краснодарский край, Красноармейский р-н.Ивановский сельский округ, Ивановская ст-ца, ул.Красная, д.50</t>
  </si>
  <si>
    <t>23:13:0801149:220</t>
  </si>
  <si>
    <t>23:13:0801149:13</t>
  </si>
  <si>
    <t>Краснодарский край, Красноармейский р-н.Ивановский сельский округ, Ивановская ст-ца, ул.Красная, д.86</t>
  </si>
  <si>
    <t>23:13:0801149:222</t>
  </si>
  <si>
    <t>23:13:0801128:2</t>
  </si>
  <si>
    <t>Краснодарский край, Красноармейский р-н.Ивановский сельский округ, Ивановская ст-ца, ул.Красная, д.133</t>
  </si>
  <si>
    <t>23:13:0801149:223</t>
  </si>
  <si>
    <t>23:13:0801153:7</t>
  </si>
  <si>
    <t>Краснодарский край, Красноармейский р-н.Ивановский сельский округ, Ивановская ст-ца, ул.Красная, д.134</t>
  </si>
  <si>
    <t>23:13:0801149:224</t>
  </si>
  <si>
    <t>23:13:0801158:15</t>
  </si>
  <si>
    <t>Краснодарский край, Красноармейский р-н.Ивановский сельский округ, Ивановская ст-ца, ул.Красная, д.180а</t>
  </si>
  <si>
    <t>23:13:0801149:225</t>
  </si>
  <si>
    <t>23:13:0801132:16</t>
  </si>
  <si>
    <t>Краснодарский край, Красноармейский р-н.Ивановский сельский округ, Ивановская ст-ца, ул.Красная, д.181</t>
  </si>
  <si>
    <t>23:13:0801149:226</t>
  </si>
  <si>
    <t>Краснодарский край, Красноармейский р-н.Ивановский сельский округ, Ивановская ст-ца, ул.Красная, д.26</t>
  </si>
  <si>
    <t>23:13:0801149:227</t>
  </si>
  <si>
    <t>Краснодарский край, Красноармейский р-н.Ивановский сельский округ, Ивановская ст-ца, ул.Красная, д.26а</t>
  </si>
  <si>
    <t>23:13:0801149:228</t>
  </si>
  <si>
    <t>23:13:0801123:4</t>
  </si>
  <si>
    <t>Краснодарский край, Красноармейский р-н.Ивановский сельский округ, Ивановская ст-ца, ул.Красная, д.65</t>
  </si>
  <si>
    <t>23:13:0801149:229</t>
  </si>
  <si>
    <t>Краснодарский край, Красноармейский р-н.Ивановский сельский округ, Ивановская ст-ца, ул.Красная, д.66/1</t>
  </si>
  <si>
    <t>23:13:0801149:230</t>
  </si>
  <si>
    <t>23:13:0801123:11</t>
  </si>
  <si>
    <t>Краснодарский край, Красноармейский р-н.Ивановский сельский округ, Ивановская ст-ца, ул.Красная, д.67</t>
  </si>
  <si>
    <t>23:13:0801149:231</t>
  </si>
  <si>
    <t>Краснодарский край, Красноармейский р-н.Ивановский сельский округ, Ивановская ст-ца, ул.Красная, д.103</t>
  </si>
  <si>
    <t>23:13:0801149:232</t>
  </si>
  <si>
    <t>23:13:0801125:10</t>
  </si>
  <si>
    <t>Краснодарский край, Красноармейский р-н.Ивановский сельский округ, Ивановская ст-ца, ул.Красная, д.105</t>
  </si>
  <si>
    <t>23:13:0801149:233</t>
  </si>
  <si>
    <t>23:13:0801150:11</t>
  </si>
  <si>
    <t>Краснодарский край, Красноармейский р-н, Ивановский сельский округ, Ивановская ст-ца, ул.Красная, д.106</t>
  </si>
  <si>
    <t>23:13:0801149:234</t>
  </si>
  <si>
    <t>23:13:0801156:6</t>
  </si>
  <si>
    <t>Краснодарский край, Красноармейский р-н.Ивановский сельский округ, Ивановская ст-ца, ул.Красная, д.158</t>
  </si>
  <si>
    <t>23:13:0801149:235</t>
  </si>
  <si>
    <t>23:13:0801115:10</t>
  </si>
  <si>
    <t>Краснодарский край, Красноармейский р-н.Ивановский сельский округ, Ивановская ст-ца, ул.Красная, д.9</t>
  </si>
  <si>
    <t>23:13:0801149:236</t>
  </si>
  <si>
    <t>Краснодарский край, Красноармейский р-н, ст-ца Ивановская, ул.Красная, д.10</t>
  </si>
  <si>
    <t>23:13:0801149:238</t>
  </si>
  <si>
    <t>23:13:0801158:6</t>
  </si>
  <si>
    <t>Краснодарский край, Красноармейский р-н.Ивановский сельский округ, Ивановская ст-ца, ул.Красная, д.182</t>
  </si>
  <si>
    <t>23:13:0801149:239</t>
  </si>
  <si>
    <t>Краснодарский край, Красноармейский р-н, Ивановское сельское поселение, ст-ца Ивановская, ул.Красная, дом 84</t>
  </si>
  <si>
    <t>23:13:0801149:240</t>
  </si>
  <si>
    <t>23:13:0801149:241</t>
  </si>
  <si>
    <t>23:13:0801149:12</t>
  </si>
  <si>
    <t>23:13:0801149:242</t>
  </si>
  <si>
    <t>23:13:0801149:32</t>
  </si>
  <si>
    <t>Краснодарский край, Красноармейский р-н, с/о Ивановский, ст-ца Ивановская, ул.Красная, д.137, кв.1</t>
  </si>
  <si>
    <t>23:13:0801149:243</t>
  </si>
  <si>
    <t>Краснодарский край, Красноармейский р-н.Ивановский сельский округ, Ивановская ст-ца, ул.Красная, д.137</t>
  </si>
  <si>
    <t>23:13:0801149:244</t>
  </si>
  <si>
    <t>23:13:0801149:245</t>
  </si>
  <si>
    <t>23:13:0801149:64</t>
  </si>
  <si>
    <t>Краснодарский край, Красноармейский р-н, Ивановский сельский округ, ст-ца Ивановская, ул.Красная, д.56, кв.1</t>
  </si>
  <si>
    <t>23:13:0801149:246</t>
  </si>
  <si>
    <t>Краснодарский край, Красноармейский р-н.Ивановский сельский округ, Ивановская ст-ца, ул.Красная, д.56, кв.2</t>
  </si>
  <si>
    <t>23:13:0801149:247</t>
  </si>
  <si>
    <t>23:13:0801149:71</t>
  </si>
  <si>
    <t>Краснодарский край, Красноармейский р-н.Ивановский сельский округ, Ивановская ст-ца, ул.Красная, д.143, кв.1</t>
  </si>
  <si>
    <t>23:13:0801149:248</t>
  </si>
  <si>
    <t>Краснодарский край, Красноармейский р-н.Ивановский сельский округ, Ивановская ст-ца, ул.Красная, д.143, кв.2</t>
  </si>
  <si>
    <t>23:13:0801149:249</t>
  </si>
  <si>
    <t>23:13:0801149:77</t>
  </si>
  <si>
    <t>Краснодарский край, Красноармейский р-н.Ивановский сельский округ, Ивановская ст-ца, ул.Красная, д.145, кв.1</t>
  </si>
  <si>
    <t>23:13:0801149:250</t>
  </si>
  <si>
    <t>Краснодарский край, Красноармейский р-н, Ивановский сельский округ, ст-ца Ивановская, ул.Красная, д.145, кв.2</t>
  </si>
  <si>
    <t>23:13:0801149:251</t>
  </si>
  <si>
    <t>Краснодарский край, Красноармейский р-н, Ивановский сельский округ, ст-ца Ивановская, ул.Красная, д.132, кв.1</t>
  </si>
  <si>
    <t>23:13:0801149:252</t>
  </si>
  <si>
    <t>Краснодарский край, Красноармейский р-н, Ивановский сельский округ, ст-ца Ивановская, ул.Красная, д.132, кв.2</t>
  </si>
  <si>
    <t>23:13:0801149:253</t>
  </si>
  <si>
    <t>Краснодарский край, Красноармейский р-н.Ивановский сельский округ, Ивановская ст-ца, ул.Красная, д.102, кв.1</t>
  </si>
  <si>
    <t>23:13:0801149:254</t>
  </si>
  <si>
    <t>Краснодарский край, Красноармейский р-н.Ивановский сельский округ, Ивановская ст-ца, ул.Красная, д.102, кв.2</t>
  </si>
  <si>
    <t>23:13:0801149:255</t>
  </si>
  <si>
    <t>23:13:0801149:256</t>
  </si>
  <si>
    <t>Краснодарский край, Красноармейский р-н.Ивановский сельский округ, Ивановская ст-ца, ул.Красная, д.106, кв.1</t>
  </si>
  <si>
    <t>23:13:0801149:257</t>
  </si>
  <si>
    <t>Краснодарский край, Красноармейский р-н.Ивановский сельский округ, Ивановская ст-ца, ул.Красная, д.106, кв.2</t>
  </si>
  <si>
    <t>23:13:0801149:258</t>
  </si>
  <si>
    <t>Краснодарский край, Красноармейский р-н.Ивановский сельский округ, Ивановская ст-ца, ул.Красная, д.106, кв.3</t>
  </si>
  <si>
    <t>23:13:0801149:26</t>
  </si>
  <si>
    <t>23:13:0801149:261</t>
  </si>
  <si>
    <t>23:13:0801149:23</t>
  </si>
  <si>
    <t>Российская Федерация, Краснодарский край, Красноармейский район, ст-ца Ивановская, ул. Донцова, дом №53</t>
  </si>
  <si>
    <t>23:13:0801149:262</t>
  </si>
  <si>
    <t>23:13:0801149:11</t>
  </si>
  <si>
    <t>Российская Федерация, Краснодарский край, Красноармейский район, ст-ца Ивановская, ул. Красная, дом №90</t>
  </si>
  <si>
    <t>23:13:0801149:263</t>
  </si>
  <si>
    <t>23:13:0801130:17</t>
  </si>
  <si>
    <t>159А</t>
  </si>
  <si>
    <t>Российская Федерация, Краснодарский край, Красноармейский район, ст-ца Ивановская, ул. Красная, дом №159А</t>
  </si>
  <si>
    <t>23:13:0801149:264</t>
  </si>
  <si>
    <t>Российская Федерация, Краснодарский край, Красноармейский район, ст-ца Ивановская, ул. Красная, дом №203А</t>
  </si>
  <si>
    <t>23:13:0801149:265</t>
  </si>
  <si>
    <t>Россия, Краснодарский край, Красноармейский район, ст-ца Ивановская, ул. Красная, дом №80</t>
  </si>
  <si>
    <t>23:13:0801149:266</t>
  </si>
  <si>
    <t>23:13:0801149:267</t>
  </si>
  <si>
    <t>23:13:0801149:268</t>
  </si>
  <si>
    <t>23:13:0801149:269</t>
  </si>
  <si>
    <t>23:13:0801149:27</t>
  </si>
  <si>
    <t>23:13:0801122:10</t>
  </si>
  <si>
    <t>Краснодарский край, Красноармейский р-н.Ивановский сельский округ, Ивановская ст-ца, ул.Красная, д.51</t>
  </si>
  <si>
    <t>23:13:0801149:270</t>
  </si>
  <si>
    <t>23:13:0801149:25</t>
  </si>
  <si>
    <t>Россия, Краснодарский край, Красноармейский район, ст-ца Ивановская, ул. Красная, дом №66</t>
  </si>
  <si>
    <t>23:13:0801149:271</t>
  </si>
  <si>
    <t>Россия, Краснодарский край, Красноармейский район, ст-ца Ивановская, ул. Красная, дом №114А</t>
  </si>
  <si>
    <t>23:13:0801149:272</t>
  </si>
  <si>
    <t>Краснодарский край, р-н Красноармейский, с/п Ивановское, ст-ца Ивановская, ул. Красная, 66</t>
  </si>
  <si>
    <t>23:13:0801149:273</t>
  </si>
  <si>
    <t>Россия, Краснодарский край, Красноармейский район, ст-ца Ивановская, ул.Красная, дом 80</t>
  </si>
  <si>
    <t>23:13:0801149:274</t>
  </si>
  <si>
    <t>Краснодарский край,  Красноармейский р-н , ст-ца Ивановская, ул. Красная, д. 84</t>
  </si>
  <si>
    <t>23:13:0801149:28</t>
  </si>
  <si>
    <t>23:13:0801147:2</t>
  </si>
  <si>
    <t>Краснодарский край, Красноармейский р-н.Ивановский сельский округ, Ивановская ст-ца, ул.Красная, д.52</t>
  </si>
  <si>
    <t>23:13:0801149:29</t>
  </si>
  <si>
    <t>Краснодарский край, Красноармейский р-н.Ивановский сельский округ, Ивановская ст-ца, ул.Красная, д.88</t>
  </si>
  <si>
    <t>23:13:0801149:30</t>
  </si>
  <si>
    <t>Краснодарский край, Красноармейский р-н.Ивановский сельский округ, Ивановская ст-ца, ул.Красная, д.135</t>
  </si>
  <si>
    <t>23:13:0801149:31</t>
  </si>
  <si>
    <t>Краснодарский край, Красноармейский р-н.Ивановский сельский округ, Ивановская ст-ца, ул.Красная, д.136</t>
  </si>
  <si>
    <t>23:13:0801128:24</t>
  </si>
  <si>
    <t>23:13:0801149:33</t>
  </si>
  <si>
    <t>23:13:0801153:20</t>
  </si>
  <si>
    <t>Краснодарский край, Красноармейский р-н.Ивановский сельский округ, Ивановская ст-ца, ул.Красная, д.138</t>
  </si>
  <si>
    <t>23:13:0801149:34</t>
  </si>
  <si>
    <t>23:13:0801158</t>
  </si>
  <si>
    <t>Краснодарский край, Красноармейский р-н, ст-ца Ивановская, ул. Красная, д. 182</t>
  </si>
  <si>
    <t>23:13:0801149:35</t>
  </si>
  <si>
    <t>Краснодарский край, Красноармейский р-н.Ивановский сельский округ, Ивановская ст-ца, ул.Красная, д.182а</t>
  </si>
  <si>
    <t>23:13:0801149:36</t>
  </si>
  <si>
    <t>23:13:0801132:6</t>
  </si>
  <si>
    <t>Краснодарский край, Красноармейский р-н.Ивановский сельский округ, Ивановская ст-ца, ул.Красная, д.183</t>
  </si>
  <si>
    <t>23:13:0801149:37</t>
  </si>
  <si>
    <t>23:13:0801122:9</t>
  </si>
  <si>
    <t>Краснодарский край, Красноармейский р-н, ст-ца Ивановская, ул.Красная, д.53</t>
  </si>
  <si>
    <t>23:13:0801149:38</t>
  </si>
  <si>
    <t>23:13:0801148:6</t>
  </si>
  <si>
    <t>Краснодарский край, р-н Красноармейский, с/о Ивановский, ст-ца Ивановская, ул.Красная, д.54</t>
  </si>
  <si>
    <t>23:13:0801149:39</t>
  </si>
  <si>
    <t>23:13:0801122:2</t>
  </si>
  <si>
    <t>Краснодарский край, Красноармейский р-н, ст-ца Ивановская, ул.Красная, д.55</t>
  </si>
  <si>
    <t>23:13:0801149:40</t>
  </si>
  <si>
    <t>Краснодарский край, Красноармейский р-н.Ивановский сельский округ, Ивановская ст-ца, ул.Красная, д.90</t>
  </si>
  <si>
    <t>23:13:0801149:41</t>
  </si>
  <si>
    <t>23:13:0801150:19</t>
  </si>
  <si>
    <t>Краснодарский край, Красноармейский р-н.Ивановский сельский округ, Ивановская ст-ца, ул.Красная, д.92</t>
  </si>
  <si>
    <t>23:13:0801149:42</t>
  </si>
  <si>
    <t>Краснодарский край, Красноармейский р-н.Ивановский сельский округ, Ивановская ст-ца, ул.Красная, д.139</t>
  </si>
  <si>
    <t>23:13:0801149:43</t>
  </si>
  <si>
    <t>Краснодарский край, Красноармейский р-н.Ивановский сельский округ, Ивановская ст-ца, ул.Красная, д.141</t>
  </si>
  <si>
    <t>23:13:0801149:45</t>
  </si>
  <si>
    <t>Краснодарский край, Красноармейский р-н.Ивановский сельский округ, Ивановская ст-ца, ул.Красная, д.184а</t>
  </si>
  <si>
    <t>23:13:0801149:46</t>
  </si>
  <si>
    <t>23:13:0801134:3</t>
  </si>
  <si>
    <t>Краснодарский край, Красноармейский р-н, ст-ца Ивановская, ул. Красная, д. 207</t>
  </si>
  <si>
    <t>23:13:0801149:47</t>
  </si>
  <si>
    <t>Краснодарский край, Красноармейский р-н.Ивановский сельский округ, Ивановская ст-ца, ул.Красная, д.207а</t>
  </si>
  <si>
    <t>23:13:0801149:48</t>
  </si>
  <si>
    <t>Здание  Ивановского ОПС Ивановского ОПС</t>
  </si>
  <si>
    <t>23:13:0801130:3</t>
  </si>
  <si>
    <t>Краснодарский край, Красноармейский р-н, Ивановский сельский округ, ст-ца Ивановская, ул.Красная, д.159</t>
  </si>
  <si>
    <t>23:13:0801149:49</t>
  </si>
  <si>
    <t>Краснодарский край, Красноармейский р-н.Ивановский сельский округ, Ивановская ст-ца, ул.Красная, д.159а</t>
  </si>
  <si>
    <t>23:13:0801149:50</t>
  </si>
  <si>
    <t>23:13:0801156:10</t>
  </si>
  <si>
    <t>Краснодарский край, Красноармейский р-н, ст-ца Ивановская, ул.Красная, д.160</t>
  </si>
  <si>
    <t>23:13:0801149:51</t>
  </si>
  <si>
    <t>23:13:0801133:2</t>
  </si>
  <si>
    <t>Краснодарский край, Красноармейский р-н.Ивановский сельский округ, Ивановская ст-ца, ул.Красная, д.203</t>
  </si>
  <si>
    <t>23:13:0801149:52</t>
  </si>
  <si>
    <t>23:13:0801119:11</t>
  </si>
  <si>
    <t>Краснодарский край, Красноармейский р-н.Ивановский сельский округ, Ивановская ст-ца, ул.Красная, д.39</t>
  </si>
  <si>
    <t>23:13:0801149:53</t>
  </si>
  <si>
    <t>23:13:0801146:5</t>
  </si>
  <si>
    <t>Краснодарский край, Красноармейский р-н, Ивановский сельский округ, ст-ца Ивановская, ул.Красная, д.40</t>
  </si>
  <si>
    <t>23:13:0801149:54</t>
  </si>
  <si>
    <t>23:13:0801149:16</t>
  </si>
  <si>
    <t>Краснодарский край, Красноармейский р-н.Ивановский сельский округ, Ивановская ст-ца, ул.Красная, д.76</t>
  </si>
  <si>
    <t>23:13:0801149:55</t>
  </si>
  <si>
    <t>23:13:0801124:14</t>
  </si>
  <si>
    <t>Краснодарский край, Красноармейский р-н.Ивановский сельский округ, Ивановская ст-ца, ул.Красная, д.77</t>
  </si>
  <si>
    <t>23:13:0801149:56</t>
  </si>
  <si>
    <t>23:13:0801152:20</t>
  </si>
  <si>
    <t>Краснодарский край, Красноармейский р-н.Ивановский сельский округ, Ивановская ст-ца, ул.Красная, д.120</t>
  </si>
  <si>
    <t>23:13:0801149:57</t>
  </si>
  <si>
    <t>Краснодарский край, Красноармейский р-н.Ивановский сельский округ, Ивановская ст-ца, ул.Красная, д.24</t>
  </si>
  <si>
    <t>23:13:0801149:58</t>
  </si>
  <si>
    <t>23:13:0801116:4</t>
  </si>
  <si>
    <t>Краснодарский край, Красноармейский район, Ивановский сельский округ, ст-ца Ивановская, ул.Красная, дом №25</t>
  </si>
  <si>
    <t>23:13:0801149:59</t>
  </si>
  <si>
    <t>Краснодарский край, р-н Красноармейский, с/о Ивановский сельский округ, ст-ца Ивановская, ул.Красная, д.237</t>
  </si>
  <si>
    <t>23:13:0801149:60</t>
  </si>
  <si>
    <t>23:13:0801138:11</t>
  </si>
  <si>
    <t>Краснодарский край, Красноармейский р-н, Ивановский сельский округ, ст-ца Ивановская, ул.Красная, д.239</t>
  </si>
  <si>
    <t>23:13:0801149:61</t>
  </si>
  <si>
    <t>23:13:0801139:11</t>
  </si>
  <si>
    <t>Краснодарский край, Красноармейский р-н.Ивановский сельский округ, Ивановская ст-ца, ул.Красная, д.243</t>
  </si>
  <si>
    <t>23:13:0801149:63</t>
  </si>
  <si>
    <t>Краснодарский край, Красноармейский р-н.Ивановский сельский округ, Ивановская ст-ца, ул.Красная, д.233</t>
  </si>
  <si>
    <t>23:13:0801148:7</t>
  </si>
  <si>
    <t>Краснодарский край, Красноармейский р-н, Ивановский сельский округ, ст-ца Ивановская, ул.Красная, д.56</t>
  </si>
  <si>
    <t>23:13:0801149:66</t>
  </si>
  <si>
    <t>Краснодарский край, Красноармейский р-н.Ивановский сельский округ, Ивановская ст-ца, ул.Красная, д.58</t>
  </si>
  <si>
    <t>23:13:0801149:67</t>
  </si>
  <si>
    <t>Краснодарский край, Красноармейский р-н.Ивановский сельский округ, Ивановская ст-ца, ул.Красная, д.93</t>
  </si>
  <si>
    <t>23:13:0801149:68</t>
  </si>
  <si>
    <t>23:13:0801150:18</t>
  </si>
  <si>
    <t>Краснодарский край, Красноармейский р-н.Ивановский сельский округ, Ивановская ст-ца, ул.Красная, д.94</t>
  </si>
  <si>
    <t>23:13:0801149:69</t>
  </si>
  <si>
    <t>Краснодарский край, Красноармейский р-н.Ивановский сельский округ, Ивановская ст-ца, ул.Красная, д.95/1</t>
  </si>
  <si>
    <t>23:13:0801149:70</t>
  </si>
  <si>
    <t>23:13:0801150:7</t>
  </si>
  <si>
    <t>Краснодарский край, Красноармейский р-н.Ивановский сельский округ, Ивановская ст-ца, ул.Красная, д.96</t>
  </si>
  <si>
    <t>23:13:0801128:23</t>
  </si>
  <si>
    <t>Краснодарский край, Красноармейский р-н, Ивановский сельский округ, Ивановская ст-ца, ул.Красная, д.143</t>
  </si>
  <si>
    <t>23:13:0801149:72</t>
  </si>
  <si>
    <t>23:13:0801155:17</t>
  </si>
  <si>
    <t>Краснодарский край, Красноармейский р-н.Ивановский сельский округ, Ивановская ст-ца, ул.Красная, д.144</t>
  </si>
  <si>
    <t>23:13:0801149:73</t>
  </si>
  <si>
    <t>23:13:0801152:19</t>
  </si>
  <si>
    <t>Краснодарский край, Красноармейский р-н.Ивановский сельский округ, Ивановская ст-ца, ул.Красная, д.122</t>
  </si>
  <si>
    <t>23:13:0801149:74</t>
  </si>
  <si>
    <t>23:13:0801157:20</t>
  </si>
  <si>
    <t>Краснодарский край, Красноармейский р-н.Ивановский сельский округ, Ивановская ст-ца, ул.Красная, д.170</t>
  </si>
  <si>
    <t>23:13:0801149:75</t>
  </si>
  <si>
    <t>Краснодарский край, Красноармейский р-н.Ивановский сельский округ, Ивановская ст-ца, ул.Красная, д.171</t>
  </si>
  <si>
    <t>23:13:0801149:76</t>
  </si>
  <si>
    <t>23:13:0801157:10</t>
  </si>
  <si>
    <t>Краснодарский край, Красноармейский р-н.Ивановский сельский округ, Ивановская ст-ца, ул.Красная, д.172</t>
  </si>
  <si>
    <t>23:13:0801128:21</t>
  </si>
  <si>
    <t>Краснодарский край, Красноармейский р-н, Ивановский сельский округ, Ивановская ст-ца, ул.Красная, д.145</t>
  </si>
  <si>
    <t>23:13:0801149:78</t>
  </si>
  <si>
    <t>23:13:0801155:6</t>
  </si>
  <si>
    <t>Краснодарский край, Красноармейский р-н, Ивановский сельский округ, ст-ца Ивановская, ул.Красная, д.146</t>
  </si>
  <si>
    <t>23:13:0801149:79</t>
  </si>
  <si>
    <t>23:13:0801132:17</t>
  </si>
  <si>
    <t>Краснодарский край, Красноармейский р-н, Ивановский сельский округ, ст-ца Ивановская, ул.Красная, д.185</t>
  </si>
  <si>
    <t>23:13:0801149:80</t>
  </si>
  <si>
    <t>Краснодарский край, Красноармейский р-н, Ивановский сельский округ, ст-ца Ивановская, ул.Красная, д.186</t>
  </si>
  <si>
    <t>23:13:0801149:81</t>
  </si>
  <si>
    <t>23:13:0801159:4</t>
  </si>
  <si>
    <t>Краснодарский край, Красноармейский р-н.Ивановский сельский округ, Ивановская ст-ца, ул.Красная, д.186а</t>
  </si>
  <si>
    <t>23:13:0801149:82</t>
  </si>
  <si>
    <t>23:13:0801118:16</t>
  </si>
  <si>
    <t>Краснодарский край, Красноармейский р-н.Ивановский сельский округ, Ивановская ст-ца, ул.Красная, д.27</t>
  </si>
  <si>
    <t>23:13:0801149:83</t>
  </si>
  <si>
    <t>23:13:0801118:8</t>
  </si>
  <si>
    <t>Краснодарский край, Красноармейский р-н, Ивановская ст-ца, ул.Красная, д.29</t>
  </si>
  <si>
    <t>23:13:0801149:84</t>
  </si>
  <si>
    <t>Краснодарский край, Красноармейский р-н.Ивановский сельский округ, Ивановская ст-ца, ул.Красная, д.30</t>
  </si>
  <si>
    <t>23:13:0801149:85</t>
  </si>
  <si>
    <t>23:13:0801149:6</t>
  </si>
  <si>
    <t>Краснодарский край, Красноармейский р-н.Ивановский сельский округ, Ивановская ст-ца, ул.Красная, д.68</t>
  </si>
  <si>
    <t>23:13:0801149:86</t>
  </si>
  <si>
    <t>23:13:0801163:2</t>
  </si>
  <si>
    <t>Краснодарский край, Красноармейский р-н.Ивановский сельский округ, Ивановская ст-ца, ул.Красная, д.208</t>
  </si>
  <si>
    <t>23:13:0801149:87</t>
  </si>
  <si>
    <t>23:13:0801135:4</t>
  </si>
  <si>
    <t>Краснодарский край, Красноармейский р-н.Ивановский сельский округ, Ивановская ст-ца, ул.Красная, д.209</t>
  </si>
  <si>
    <t>23:13:0801149:88</t>
  </si>
  <si>
    <t>23:13:0801123:15</t>
  </si>
  <si>
    <t>Краснодарский край, Красноармейский район, ст-ца Ивановская, ул. Красная, д. 69</t>
  </si>
  <si>
    <t>23:13:0801149:89</t>
  </si>
  <si>
    <t>Краснодарский край, Красноармейский р-н.Ивановский сельский округ, Ивановская ст-ца, ул.Красная, д.70</t>
  </si>
  <si>
    <t>23:13:0801149:90</t>
  </si>
  <si>
    <t>23:13:0801125:22</t>
  </si>
  <si>
    <t>Краснодарский край, Красноармейский р-н, Ивановский сельский округ, ст-ца Ивановская, ул. Красная, д 107</t>
  </si>
  <si>
    <t>23:13:0801149:91</t>
  </si>
  <si>
    <t>23:13:0801151:1</t>
  </si>
  <si>
    <t>Краснодарский край, Красноармейский р-н.Ивановский сельский округ, Ивановская ст-ца, ул.Красная, д.108</t>
  </si>
  <si>
    <t>23:13:0801149:92</t>
  </si>
  <si>
    <t>23:13:0801125:9</t>
  </si>
  <si>
    <t>Краснодарский край, Красноармейский р-н.Ивановский сельский округ, Ивановская ст-ца, ул.Красная, д.109</t>
  </si>
  <si>
    <t>23:13:0801149:93</t>
  </si>
  <si>
    <t>Краснодарский край, Красноармейский р-н.Ивановский сельский округ, Ивановская ст-ца, ул.Красная, д.161</t>
  </si>
  <si>
    <t>23:13:0801149:94</t>
  </si>
  <si>
    <t>23:13:0801132:8</t>
  </si>
  <si>
    <t>Краснодарский край, Красноармейский р-н.Ивановский сельский округ, Ивановская ст-ца, ул.Красная, д.189</t>
  </si>
  <si>
    <t>23:13:0801149:95</t>
  </si>
  <si>
    <t>23:13:0801159:6</t>
  </si>
  <si>
    <t>Краснодарский край, Красноармейский р-н.Ивановский сельский округ, Ивановская ст-ца, ул.Красная, д.190</t>
  </si>
  <si>
    <t>23:13:0801149:96</t>
  </si>
  <si>
    <t>23:13:0801132:1</t>
  </si>
  <si>
    <t>Краснодарский край, Красноармейский район, Ивановский сельский округ, ст-ца Ивановская, ул.Красная, дом №191</t>
  </si>
  <si>
    <t>23:13:0801149:97</t>
  </si>
  <si>
    <t>Краснодарский край, Красноармейский р-н, Ивановский сельский округ, ст-ца Ивановская, ул.Красная, д.13</t>
  </si>
  <si>
    <t>23:13:0801149:98</t>
  </si>
  <si>
    <t>Краснодарский край, Красноармейский р-н.Ивановский сельский округ, Ивановская ст-ца, ул.Красная, д.14</t>
  </si>
  <si>
    <t>23:13:0801149:99</t>
  </si>
  <si>
    <t>Краснодарский край, Красноармейский р-н.Ивановский сельский округ, Ивановская ст-ца, ул.Красная, д.41</t>
  </si>
  <si>
    <t>23:13:0801150:26</t>
  </si>
  <si>
    <t>23:13:0801150</t>
  </si>
  <si>
    <t>Краснодарский край, р-н Красноармейский, с/п Ивановское, ст-ца Ивановская, ул.Красная, дом 100</t>
  </si>
  <si>
    <t>23:13:0801150:27</t>
  </si>
  <si>
    <t>23:13:0801150:28</t>
  </si>
  <si>
    <t>Краснодарский край, р-н Красноармейский, с/п Ивановское, ст-ца Ивановская, ул.Красная, д.106</t>
  </si>
  <si>
    <t>23:13:0801150:29</t>
  </si>
  <si>
    <t>23:13:0801150:21</t>
  </si>
  <si>
    <t>23:13:0801150:30</t>
  </si>
  <si>
    <t>23:13:0801150:22</t>
  </si>
  <si>
    <t>23:13:0801150:31</t>
  </si>
  <si>
    <t>23:13:0801150:32</t>
  </si>
  <si>
    <t>Краснодарский край, р-н Красноармейский, с/п Ивановское, ст-ца Ивановская, ул.Красная, д.106, кв.1</t>
  </si>
  <si>
    <t>23:13:0801150:33</t>
  </si>
  <si>
    <t>Российская Федерация, Краснодарский край, Красноармейский район, ст-ца Ивановская, ул. Красная, дом №102</t>
  </si>
  <si>
    <t>23:13:0801150:34</t>
  </si>
  <si>
    <t>Российская Федерация, Краснодарский край, Красноармейский район, ст.Ивановская, ул. Комсомольская, д. 18</t>
  </si>
  <si>
    <t>23:13:0801150:35</t>
  </si>
  <si>
    <t>23:13:0801150:8</t>
  </si>
  <si>
    <t>96, владение 1</t>
  </si>
  <si>
    <t>Российская Федерация, Краснодарский край, Красноармейский район, ст-ца Ивановская, ул. Красная, дом №96, владение 1</t>
  </si>
  <si>
    <t>23:13:0801151:20</t>
  </si>
  <si>
    <t>23:13:0801151</t>
  </si>
  <si>
    <t>23:13:0801151:3</t>
  </si>
  <si>
    <t>23:13:0801151:23</t>
  </si>
  <si>
    <t>Российская Федерация, Краснодарский край, Красноармейский район, ст.Ивановская, ул. Красная, д. 108</t>
  </si>
  <si>
    <t>23:13:0801151:24</t>
  </si>
  <si>
    <t>23:13:0801151:2</t>
  </si>
  <si>
    <t>Краснодарский край, Красноармейский р-н, ст-ца Ивановская, ул. Красная, д. 108 а</t>
  </si>
  <si>
    <t>23:13:0801152:23</t>
  </si>
  <si>
    <t>23:13:0801152</t>
  </si>
  <si>
    <t>23:13:0801152:6</t>
  </si>
  <si>
    <t>23:13:0801152:24</t>
  </si>
  <si>
    <t>23:13:0801150:3</t>
  </si>
  <si>
    <t>Российская Федерация, Краснодарский край, Красноармейский район, ст.Ивановская, ул. Седина, д. 24</t>
  </si>
  <si>
    <t>23:13:0801152:25</t>
  </si>
  <si>
    <t>Российская Федерация, Краснодарский край, Красноармейский район, ст-ца Ивановская, ул. Донцова, дом №71</t>
  </si>
  <si>
    <t>23:13:0801153:25</t>
  </si>
  <si>
    <t>швейный цех</t>
  </si>
  <si>
    <t>23:13:0801153:26</t>
  </si>
  <si>
    <t>Павильон</t>
  </si>
  <si>
    <t>Краснодарский край, Красноармейский р-н, с/п Ивановское, ст-ца Ивановская, ул.Донцова, д.91 а</t>
  </si>
  <si>
    <t>23:13:0801153:27</t>
  </si>
  <si>
    <t>23:13:0801153:13</t>
  </si>
  <si>
    <t>23:13:0801153:30</t>
  </si>
  <si>
    <t>23:13:0801153:2</t>
  </si>
  <si>
    <t>23:13:0801153:31</t>
  </si>
  <si>
    <t>23:13:0801153:24</t>
  </si>
  <si>
    <t>Краснодарский край, р-н Красноармейский, с/п Ивановское, ст-ца Ивановская, ул.Красная, д.142</t>
  </si>
  <si>
    <t>23:13:0801153:32</t>
  </si>
  <si>
    <t>Краснодарский край, р-н Красноармейский, с/п Ивановское, ст-ца Ивановская, ул Советская, д 26</t>
  </si>
  <si>
    <t>23:13:0801153:33</t>
  </si>
  <si>
    <t>23:13:0801153:34</t>
  </si>
  <si>
    <t>23:13:0801153:36</t>
  </si>
  <si>
    <t>23:13:0801153:29</t>
  </si>
  <si>
    <t>Краснодарский край, Красноармейский р-н, Ивановская ст-ца, ул.Донцова, д.91</t>
  </si>
  <si>
    <t>23:13:0801153:37</t>
  </si>
  <si>
    <t>Российская Федерация, Краснодарский край, Красноармейский район, ст-ца Ивановская, ул. Красная, дом №138</t>
  </si>
  <si>
    <t>23:13:0801153:38</t>
  </si>
  <si>
    <t>23:13:0801153:3</t>
  </si>
  <si>
    <t>Российская Федерация, Краснодарский край, Красноармейский район, ст-ца Ивановская, ул.Донцова, дом 89</t>
  </si>
  <si>
    <t>23:13:0801153:39</t>
  </si>
  <si>
    <t>23:13:0801154:2</t>
  </si>
  <si>
    <t>Россия, Краснодарский край, Красноармейский район, ст-ца Ивановская, ул. Красная, дом №142</t>
  </si>
  <si>
    <t>23:13:0801153:42</t>
  </si>
  <si>
    <t>23:13:0801153:9</t>
  </si>
  <si>
    <t>Россия, Краснодарский край, Красноармейский район, ст-ца Ивановская, ул.Донцова, дом 91</t>
  </si>
  <si>
    <t>23:13:0801153:44</t>
  </si>
  <si>
    <t>23:13:0801153:40</t>
  </si>
  <si>
    <t>83 А</t>
  </si>
  <si>
    <t>Краснодарский край, Красноармейский р-н, ст-ца Ивановская, ул. Донцова, д. 83 А</t>
  </si>
  <si>
    <t>23:13:0801154:11</t>
  </si>
  <si>
    <t>23:13:0801154</t>
  </si>
  <si>
    <t>Здание стрелкового тира</t>
  </si>
  <si>
    <t>23:13:0801154:3</t>
  </si>
  <si>
    <t>Российская Федерация, Краснодарский край, Красноармейский район, ст-ца Ивановская, ул. Донцова, дом №97А</t>
  </si>
  <si>
    <t>23:13:0801154:13</t>
  </si>
  <si>
    <t>Краснодарский край, р-н Красноармейский, ст-ца Ивановская, ул. Донцова, д. 97</t>
  </si>
  <si>
    <t>23:13:0801155:19</t>
  </si>
  <si>
    <t>23:13:0801155:10</t>
  </si>
  <si>
    <t>Краснодарский край, р-н Красноармейский, с/п Ивановское, ст-ца Ивановская, ул.Донцова, дом 99</t>
  </si>
  <si>
    <t>23:13:0801155:20</t>
  </si>
  <si>
    <t>23:13:0801155:8</t>
  </si>
  <si>
    <t>Краснодарский край, Красноармейский р-н, Ивановская ст-ца, ул.Донцова, д.103</t>
  </si>
  <si>
    <t>23:13:0801155:21</t>
  </si>
  <si>
    <t>Российская Федерация, Краснодарский край, Красноармейский район, ст-ца Ивановская, ул. Красная, дом №144</t>
  </si>
  <si>
    <t>23:13:0801155:22</t>
  </si>
  <si>
    <t>23:13:0801181:1</t>
  </si>
  <si>
    <t>Российская Федерация, Краснодарский край, Красноармейский район, ст-ца Ивановская, ул. Донцова, дом №160</t>
  </si>
  <si>
    <t>23:13:0801155:23</t>
  </si>
  <si>
    <t>Россия, Краснодарский край, Красноармейский район, ст-ца Ивановская, ул. Донцова, дом №160</t>
  </si>
  <si>
    <t>23:13:0801156:23</t>
  </si>
  <si>
    <t>23:13:0801156</t>
  </si>
  <si>
    <t>23:13:0801156:20</t>
  </si>
  <si>
    <t>Краснодарский край, р-н Красноармейский, с/п Ивановское, ст-ца Ивановская, ул.Донцова, дом 125</t>
  </si>
  <si>
    <t>23:13:0801156:24</t>
  </si>
  <si>
    <t>23:13:0801156:16</t>
  </si>
  <si>
    <t>Краснодарский край, р-н Красноармейский, с/п Ивановское, ст-ца Ивановская, ул.Донцова, дом 115</t>
  </si>
  <si>
    <t>23:13:0801156:25</t>
  </si>
  <si>
    <t>23:13:0801156:26</t>
  </si>
  <si>
    <t>23:13:0801156:9</t>
  </si>
  <si>
    <t>23:13:0801156:27</t>
  </si>
  <si>
    <t>23:13:0801156:28</t>
  </si>
  <si>
    <t>23:13:0801156:18</t>
  </si>
  <si>
    <t>Российская Федерация, Краснодарский край, Красноармейский район, ст-ца Ивановская, ул. Донцова, дом №121</t>
  </si>
  <si>
    <t>23:13:0801156:29</t>
  </si>
  <si>
    <t>Российская Федерация, Краснодарский край, Красноармейский район, ст.Ивановская, ул. Красная, д. 158</t>
  </si>
  <si>
    <t>23:13:0801157:21</t>
  </si>
  <si>
    <t>23:13:0801157</t>
  </si>
  <si>
    <t>23:13:0801157:22</t>
  </si>
  <si>
    <t>23:13:0801157:15</t>
  </si>
  <si>
    <t>Российская Федерация, Краснодарский край, Красноармейский район, ст-ца Ивановская, ул. Донцова, дом №135</t>
  </si>
  <si>
    <t>23:13:0801157:23</t>
  </si>
  <si>
    <t>Основное здание с навесом</t>
  </si>
  <si>
    <t>Россия, Краснодарский край, Красноармейский район, ст-ца Ивановская, ул. Степная, дом №45А</t>
  </si>
  <si>
    <t>23:13:0801157:25</t>
  </si>
  <si>
    <t>23:13:0801157:14</t>
  </si>
  <si>
    <t>Краснодарский край, р-н Красноармейский, ст-ца Ивановская, ул. Донцова, д. 137</t>
  </si>
  <si>
    <t>23:13:0801157:26</t>
  </si>
  <si>
    <t>Российская Федерация, Краснодарский край, Красноармейский район, ст.Ивановская, ул. Степная, д. 45а</t>
  </si>
  <si>
    <t>23:13:0801157:27</t>
  </si>
  <si>
    <t>23:13:0801157:28</t>
  </si>
  <si>
    <t>23:13:0801157:29</t>
  </si>
  <si>
    <t>23:13:0801157:13</t>
  </si>
  <si>
    <t>Россия, Краснодарский край, Красноармейский район, ст-ца Ивановская, ул. Дубинская, дом №50а</t>
  </si>
  <si>
    <t>23:13:0801157:30</t>
  </si>
  <si>
    <t>Россия, Краснодарский край, Красноармейский район, ст-ца Ивановская, ул. Степная, дом №45</t>
  </si>
  <si>
    <t>23:13:0801157:31</t>
  </si>
  <si>
    <t>Россия, Краснодарский край, Красноармейский район, ст-ца Ивановская, ул. Донцова, дом №137</t>
  </si>
  <si>
    <t>23:13:0801157:33</t>
  </si>
  <si>
    <t>Краснодарский край, р-н Красноармейский, ст-ца Ивановская, ул. Дубинская, д. 50а</t>
  </si>
  <si>
    <t>23:13:0801158:17</t>
  </si>
  <si>
    <t>Краснодарский край, р-н Красноармейский, Ивановское сельское поселение, ст-ца Ивановская, ул.Красная, дом 180а</t>
  </si>
  <si>
    <t>23:13:0801158:18</t>
  </si>
  <si>
    <t>23:13:0801158:14</t>
  </si>
  <si>
    <t>23:13:0801158:19</t>
  </si>
  <si>
    <t>23:13:0801158:3</t>
  </si>
  <si>
    <t>Краснодарский край, Красноармейский р-н, ст-ца Ивановская, ул.Красная, д.184</t>
  </si>
  <si>
    <t>23:13:0801159:20</t>
  </si>
  <si>
    <t>23:13:0801159:18</t>
  </si>
  <si>
    <t>23:13:0801159:21</t>
  </si>
  <si>
    <t>23:13:0801159:17</t>
  </si>
  <si>
    <t>Россия, Краснодарский край, Красноармейский район, ст-ца Ивановская, ул. Красная, дом №186</t>
  </si>
  <si>
    <t>23:13:0801159:22</t>
  </si>
  <si>
    <t>Российская Федерация, Краснодарский край, Красноармейский район, ст-ца Ивановская, ул. Красная, дом №188</t>
  </si>
  <si>
    <t>23:13:0801159:23</t>
  </si>
  <si>
    <t>23:13:0801159:15</t>
  </si>
  <si>
    <t>Российская Федерация, Краснодарский край, Красноармейский район, ст-ца Ивановская, ул. Донцова, дом №161</t>
  </si>
  <si>
    <t>23:13:0801161:17</t>
  </si>
  <si>
    <t>Российская Федерация, Краснодарский край, Красноармейский район, ст-ца Ивановская, ул. Красная, дом №200</t>
  </si>
  <si>
    <t>23:13:0801162:16</t>
  </si>
  <si>
    <t>23:13:0801162:17</t>
  </si>
  <si>
    <t>23:13:0801162:1</t>
  </si>
  <si>
    <t>23016000010002200</t>
  </si>
  <si>
    <t>Россия, Краснодарский край, Красноармейский район, ст-ца Ивановская, ул. Краснодарская, дом №149</t>
  </si>
  <si>
    <t>23:13:0801162:18</t>
  </si>
  <si>
    <t>Российская Федерация, Краснодарский край, Красноармейский район, ст-ца Ивановская, ул. Краснолесская, дом №54</t>
  </si>
  <si>
    <t>23:13:0801163:15</t>
  </si>
  <si>
    <t>23:13:0801163</t>
  </si>
  <si>
    <t>23:13:0801163:19</t>
  </si>
  <si>
    <t>23:13:0801163:16</t>
  </si>
  <si>
    <t>23:13:0801163:17</t>
  </si>
  <si>
    <t>23:13:0801163:6</t>
  </si>
  <si>
    <t>23:13:0801163:21</t>
  </si>
  <si>
    <t>23:13:0801163:1</t>
  </si>
  <si>
    <t>Российская Федерация, Краснодарский край, Красноармейский район, ст.Ивановская, ул. Краснодарская, д. 151</t>
  </si>
  <si>
    <t>23:13:0801163:24</t>
  </si>
  <si>
    <t>23:13:0801163:22</t>
  </si>
  <si>
    <t>Краснодарский край, Красноармейский р-н, ст-ца Ивановская, ул. Краснодарская, д. 153А</t>
  </si>
  <si>
    <t>23:13:0801163:25</t>
  </si>
  <si>
    <t>23:13:0801163:23</t>
  </si>
  <si>
    <t>Краснодарский край, Красноармейский район, ст-ца Ивановская, ул. Краснодарская, д. 153</t>
  </si>
  <si>
    <t>23:13:0801164:13</t>
  </si>
  <si>
    <t>23:13:0801164</t>
  </si>
  <si>
    <t>23:13:0801164:2</t>
  </si>
  <si>
    <t>23:13:0801164:14</t>
  </si>
  <si>
    <t>Здание водопроводной насосной станции II-подъема</t>
  </si>
  <si>
    <t>23:13:0801164:15</t>
  </si>
  <si>
    <t>Здание павильона управления скважинами</t>
  </si>
  <si>
    <t>23:13:0801164:16</t>
  </si>
  <si>
    <t>Здание Электролизной</t>
  </si>
  <si>
    <t>23:13:0801164:19</t>
  </si>
  <si>
    <t>Здание проходной с бытовыми помещениями</t>
  </si>
  <si>
    <t>23:13:0801165:29</t>
  </si>
  <si>
    <t>23:13:0801165</t>
  </si>
  <si>
    <t>23:13:0801200:2</t>
  </si>
  <si>
    <t>Краснодарский край, Красноармейский р-н.Ивановский сельский округ, Ивановская ст-ца, ул.Крайняя, д.25</t>
  </si>
  <si>
    <t>23:13:0801165:30</t>
  </si>
  <si>
    <t>23:13:0801165:7</t>
  </si>
  <si>
    <t>Краснодарский край, Красноармейский р-н.Ивановский сельский округ, Ивановская ст-ца, ул.Крайняя, д.26</t>
  </si>
  <si>
    <t>23:13:0801165:31</t>
  </si>
  <si>
    <t>23:13:0801165:3</t>
  </si>
  <si>
    <t>Краснодарский край, Красноармейский р-н.Ивановский сельский округ, Ивановская ст-ца, ул.Крайняя, д.10</t>
  </si>
  <si>
    <t>23:13:0801165:32</t>
  </si>
  <si>
    <t>Краснодарский край, Красноармейский р-н.Ивановский сельский округ, Ивановская ст-ца, ул.Крайняя, д.11</t>
  </si>
  <si>
    <t>23:13:0801165:33</t>
  </si>
  <si>
    <t>23:13:0801165:12</t>
  </si>
  <si>
    <t>Краснодарский край, Красноармейский р-н.Ивановский сельский округ, Ивановская ст-ца, ул.Крайняя, д.12</t>
  </si>
  <si>
    <t>23:13:0801165:34</t>
  </si>
  <si>
    <t>23:13:0801142:5</t>
  </si>
  <si>
    <t>Краснодарский край, Красноармейский район, Ивановский сельский округ, ст-ца Ивановская, ул.Крайняя, дом №13</t>
  </si>
  <si>
    <t>23:13:0801165:35</t>
  </si>
  <si>
    <t>23:13:0801200:16</t>
  </si>
  <si>
    <t>Краснодарский край, Красноармейский р-н.Ивановский сельский округ, Ивановская ст-ца, ул.Крайняя, д.27</t>
  </si>
  <si>
    <t>23:13:0801165:36</t>
  </si>
  <si>
    <t>23:13:0801165:17</t>
  </si>
  <si>
    <t>Краснодарский край, Красноармейский р-н.Ивановский сельский округ, Ивановская ст-ца, ул.Крайняя, д.32</t>
  </si>
  <si>
    <t>23:13:0801165:37</t>
  </si>
  <si>
    <t>23:13:0801165:18</t>
  </si>
  <si>
    <t>Краснодарский край, р-н Красноармейский, ст-ца Ивановская, ул.Крайняя, д.34</t>
  </si>
  <si>
    <t>23:13:0801165:38</t>
  </si>
  <si>
    <t>23:13:0801165:20</t>
  </si>
  <si>
    <t>Краснодарский край, Красноармейский р-н.Ивановский сельский округ, Ивановская ст-ца, ул.Крайняя, д.38</t>
  </si>
  <si>
    <t>23:13:0801165:39</t>
  </si>
  <si>
    <t>23:13:0801165:6</t>
  </si>
  <si>
    <t>Краснодарский край, Красноармейский р-н.Ивановский сельский округ, Ивановская ст-ца, ул.Крайняя, д.14</t>
  </si>
  <si>
    <t>23:13:0801165:40</t>
  </si>
  <si>
    <t>23:13:0801166:2</t>
  </si>
  <si>
    <t>Краснодарский край, Красноармейский р-н.Ивановский сельский округ, Ивановская ст-ца, ул.Крайняя, д.15</t>
  </si>
  <si>
    <t>23:13:0801165:41</t>
  </si>
  <si>
    <t>23:13:0801165:4</t>
  </si>
  <si>
    <t>Краснодарский край, Красноармейский р-н.Ивановский сельский округ, Ивановская ст-ца, ул.Крайняя, д.16</t>
  </si>
  <si>
    <t>23:13:0801165:42</t>
  </si>
  <si>
    <t>23:13:0801165:8</t>
  </si>
  <si>
    <t>Краснодарский край, Красноармейский р-н.Ивановский сельский округ, Ивановская ст-ца, ул.Крайняя, д.40</t>
  </si>
  <si>
    <t>23:13:0801165:43</t>
  </si>
  <si>
    <t>23:13:0801114:4</t>
  </si>
  <si>
    <t>Краснодарский край, Красноармейский р-н.Ивановский сельский округ, Ивановская ст-ца, ул.Крайняя, д.1</t>
  </si>
  <si>
    <t>23:13:0801165:44</t>
  </si>
  <si>
    <t>23:13:0801165:5</t>
  </si>
  <si>
    <t>Краснодарский край, Красноармейский р-н.Ивановский сельский округ, Ивановская ст-ца, ул.Крайняя, д.18</t>
  </si>
  <si>
    <t>23:13:0801165:45</t>
  </si>
  <si>
    <t>23:13:0801200:4</t>
  </si>
  <si>
    <t>Краснодарский край, Красноармейский р-н.Ивановский сельский округ, Ивановская ст-ца, ул.Крайняя, д.19</t>
  </si>
  <si>
    <t>23:13:0801165:46</t>
  </si>
  <si>
    <t>23:13:0801165:9</t>
  </si>
  <si>
    <t>Краснодарский край, Красноармейский р-н.Ивановский сельский округ, Ивановская ст-ца, ул.Крайняя, д.20</t>
  </si>
  <si>
    <t>23:13:0801165:47</t>
  </si>
  <si>
    <t>23:13:0801200:18</t>
  </si>
  <si>
    <t>Краснодарский край, Красноармейский р-н.Ивановский сельский округ, Ивановская ст-ца, ул.Крайняя, д.21</t>
  </si>
  <si>
    <t>23:13:0801165:48</t>
  </si>
  <si>
    <t>23:13:0801141:2</t>
  </si>
  <si>
    <t>Краснодарский край, Красноармейский р-н.Ивановский сельский округ, Ивановская ст-ца, ул.Крайняя, д.2</t>
  </si>
  <si>
    <t>23:13:0801165:49</t>
  </si>
  <si>
    <t>Краснодарский край, Красноармейский р-н.Ивановский сельский округ, Ивановская ст-ца, ул.Советская, д.48/4, кв.1</t>
  </si>
  <si>
    <t>23:13:0801129:186</t>
  </si>
  <si>
    <t>Краснодарский край, Красноармейский р-н.Ивановский сельский округ, Ивановская ст-ца, ул.Советская, д.48/4, кв.2</t>
  </si>
  <si>
    <t>23:13:0801129:187</t>
  </si>
  <si>
    <t>Краснодарский край, Красноармейский р-н.Ивановский сельский округ, Ивановская ст-ца, ул.Советская, д.48кор 2, кв.1</t>
  </si>
  <si>
    <t>23:13:0801129:188</t>
  </si>
  <si>
    <t>Краснодарский край, Красноармейский р-н.Ивановский сельский округ, Ивановская ст-ца, ул.Советская, д.48кор 2, кв.2</t>
  </si>
  <si>
    <t>23:13:0801129:189</t>
  </si>
  <si>
    <t>Краснодарский край, Красноармейский р-н.Ивановский сельский округ, Ивановская ст-ца, ул.Советская, д.60, кв.1</t>
  </si>
  <si>
    <t>23:13:0801129:190</t>
  </si>
  <si>
    <t>Краснодарский край, Красноармейский р-н.Ивановский сельский округ, Ивановская ст-ца, ул.Советская, д.60, кв.2</t>
  </si>
  <si>
    <t>23:13:0801129:193</t>
  </si>
  <si>
    <t>23:13:0801129:22</t>
  </si>
  <si>
    <t>Краснодарский край, Красноармейский р-н, ст-ца Ивановская, ул.Седина, д.11</t>
  </si>
  <si>
    <t>23:13:0801129:194</t>
  </si>
  <si>
    <t>23:13:0801129:28</t>
  </si>
  <si>
    <t>Российская Федерация, Краснодарский край, Красноармейский район, ст-ца Ивановская, ул. Красная, дом №155</t>
  </si>
  <si>
    <t>23:13:0801129:195</t>
  </si>
  <si>
    <t>Здание кинотеатра "Коммунар"</t>
  </si>
  <si>
    <t>23:13:0801129:24</t>
  </si>
  <si>
    <t>Россия, Краснодарский край, Красноармейский район, ст-ца Ивановская, ул. Красная, дом №147</t>
  </si>
  <si>
    <t>23:13:0801129:196</t>
  </si>
  <si>
    <t>23:13:0801129:20</t>
  </si>
  <si>
    <t>Российская Федерация, Краснодарский край, Красноармейский район, ст-ца Ивановская, ул. Советская, дом №6</t>
  </si>
  <si>
    <t>23:13:0801129:197</t>
  </si>
  <si>
    <t>23:13:0801129:6</t>
  </si>
  <si>
    <t>Российская Федерация, Краснодарский край, Красноармейский район, ст-ца Ивановская, ул. Седина, дом №19</t>
  </si>
  <si>
    <t>23:13:0801129:198</t>
  </si>
  <si>
    <t>Российская Федерация, Краснодарский край, Красноармейский район, ст.Ивановская, ул. Седина, д. 25а</t>
  </si>
  <si>
    <t>23:13:0801129:199</t>
  </si>
  <si>
    <t>23:13:0801129:1</t>
  </si>
  <si>
    <t>Российская Федерация, Краснодарский край, Красноармейский район, ст.Ивановская, ул.Советская, д.10</t>
  </si>
  <si>
    <t>23:13:0801129:200</t>
  </si>
  <si>
    <t>23:13:0801178:6</t>
  </si>
  <si>
    <t>Россия, Краснодарский край, Красноармейский район, ст-ца Ивановская, ул. Седина, дом №25Б</t>
  </si>
  <si>
    <t>23:13:0801129:201</t>
  </si>
  <si>
    <t>23:13:0801129:192|23:13:0801129:191|23:13:0801129:202</t>
  </si>
  <si>
    <t>Краснодарский край, р-н Красноармейский, ст-ца Ивановская, ул. Красная, д. 157</t>
  </si>
  <si>
    <t>23:13:0801129:205</t>
  </si>
  <si>
    <t>23:13:0801129:206</t>
  </si>
  <si>
    <t>Краснодарский край, Красноармейский р-н, ст-ца Ивановская, ул. Советская, д. 48/1, кв. 2</t>
  </si>
  <si>
    <t>23:13:0801129:207</t>
  </si>
  <si>
    <t>Краснодарский край, Красноармейский р-н, ст-ца Ивановская, ул. Советская, д. 48/1, кв. 3</t>
  </si>
  <si>
    <t>23:13:0801129:33</t>
  </si>
  <si>
    <t>23:13:0801129:35</t>
  </si>
  <si>
    <t>Краснодарский край, Красноармейский р-н, Ивановский сельский округ, Ивановская ст-ца, ул.Седина, д.0б/н</t>
  </si>
  <si>
    <t>23:13:0801129:37</t>
  </si>
  <si>
    <t>23:13:0801104:10</t>
  </si>
  <si>
    <t>Краснодарский край, Красноармейский р-н.Ивановский сельский округ, Ивановская ст-ца, ул.Седина, д.1</t>
  </si>
  <si>
    <t>23:13:0801129:38</t>
  </si>
  <si>
    <t>Краснодарский край, Красноармейский р-н.Ивановский сельский округ, Ивановская ст-ца, ул.Седина, д.2</t>
  </si>
  <si>
    <t>23:13:0801129:39</t>
  </si>
  <si>
    <t>23:13:0801152:1</t>
  </si>
  <si>
    <t>Краснодарский край, Красноармейский р-н.Ивановский сельский округ, Ивановская ст-ца, ул.Седина, д.26</t>
  </si>
  <si>
    <t>23:13:0801129:40</t>
  </si>
  <si>
    <t>.швейный цех.швейный цех</t>
  </si>
  <si>
    <t>Краснодарский край, Красноармейский р-н.Ивановский сельский округ, Ивановская ст-ца, ул.Седина, д.27а</t>
  </si>
  <si>
    <t>23:13:0801129:41</t>
  </si>
  <si>
    <t>23:13:0801152:8</t>
  </si>
  <si>
    <t>Краснодарский край, Красноармейский р-н.Ивановский сельский округ, Ивановская ст-ца, ул.Седина, д.28</t>
  </si>
  <si>
    <t>23:13:0801129:42</t>
  </si>
  <si>
    <t>23:13:0801178:16</t>
  </si>
  <si>
    <t>Краснодарский край, Красноармейский р-н.Ивановский сельский округ, Ивановская ст-ца, ул.Седина, д.29</t>
  </si>
  <si>
    <t>23:13:0801129:43</t>
  </si>
  <si>
    <t>23:13:0801190:10</t>
  </si>
  <si>
    <t>Краснодарский край, Красноармейский р-н.Ивановский сельский округ, Ивановская ст-ца, ул.Седина, д.31/1</t>
  </si>
  <si>
    <t>23:13:0801129:44</t>
  </si>
  <si>
    <t>Краснодарский край, Красноармейский р-н.Ивановский сельский округ, Ивановская ст-ца, ул.Седина, д.32</t>
  </si>
  <si>
    <t>23:13:0801129:45</t>
  </si>
  <si>
    <t>23:13:0801260:17</t>
  </si>
  <si>
    <t>Краснодарский край, Красноармейский р-н.Ивановский сельский округ, Ивановская ст-ца, ул.Седина, д.60</t>
  </si>
  <si>
    <t>23:13:0801129:46</t>
  </si>
  <si>
    <t>23:13:0801260:18</t>
  </si>
  <si>
    <t>Краснодарский край, Красноармейский р-н.Ивановский сельский округ, Ивановская ст-ца, ул.Седина, д.62</t>
  </si>
  <si>
    <t>23:13:0801129:47</t>
  </si>
  <si>
    <t>23:13:0801190:12</t>
  </si>
  <si>
    <t>Краснодарский край, Красноармейский р-н.Ивановский сельский округ, Ивановская ст-ца, ул.Седина, д.29.</t>
  </si>
  <si>
    <t>23:13:0801129:48</t>
  </si>
  <si>
    <t>23:13:0801152:14</t>
  </si>
  <si>
    <t>Краснодарский край, р-н Красноармейский, с/о Ивановский сельский округ, ст-ца Ивановская, ул. Седина, д. 30</t>
  </si>
  <si>
    <t>23:13:0801129:49</t>
  </si>
  <si>
    <t>Сарай  пожарный пожарный</t>
  </si>
  <si>
    <t>Краснодарский край, Красноармейский р-н.Ивановский сельский округ, Ивановская ст-ца, ул.Седина, д.30/1</t>
  </si>
  <si>
    <t>23:13:0801129:50</t>
  </si>
  <si>
    <t>23:13:0801190:11</t>
  </si>
  <si>
    <t>Краснодарский край, Красноармейский р-н.Ивановский сельский округ, Ивановская ст-ца, ул.Седина, д.31</t>
  </si>
  <si>
    <t>23:13:0801129:51</t>
  </si>
  <si>
    <t>Краснодарский край, Красноармейский р-н.Ивановский сельский округ, Ивановская ст-ца, ул.Седина, д.25б</t>
  </si>
  <si>
    <t>23:13:0801129:52</t>
  </si>
  <si>
    <t>Краснодарский край, Красноармейский р-н.Ивановский сельский округ, Ивановская ст-ца, ул.Седина, д.25в</t>
  </si>
  <si>
    <t>23:13:0801129:53</t>
  </si>
  <si>
    <t>23:13:0801104:9</t>
  </si>
  <si>
    <t>Краснодарский край, Красноармейский р-н.Ивановский сельский округ, Ивановская ст-ца, ул.Седина, д.3</t>
  </si>
  <si>
    <t>23:13:0801129:54</t>
  </si>
  <si>
    <t>23:13:0801103:2</t>
  </si>
  <si>
    <t>Краснодарский край, р-н Красноармейский, с/о Ивановский сельский округ, ст-ца Ивановская, ул. Седина, д. 4</t>
  </si>
  <si>
    <t>23:13:0801129:55</t>
  </si>
  <si>
    <t>23:13:0801104:7</t>
  </si>
  <si>
    <t>Краснодарский край, Красноармейский р-н.Ивановский сельский округ, Ивановская ст-ца, ул.Седина, д.5</t>
  </si>
  <si>
    <t>23:13:0801129:56</t>
  </si>
  <si>
    <t>23:13:0801230:12</t>
  </si>
  <si>
    <t>Краснодарский край, Красноармейский р-н.Ивановский сельский округ, Ивановская ст-ца, ул.Седина, д.52</t>
  </si>
  <si>
    <t>23:13:0801129:57</t>
  </si>
  <si>
    <t>23:13:0801230:13</t>
  </si>
  <si>
    <t>Краснодарский край, Красноармейский р-н.Ивановский сельский округ, Ивановская ст-ца, ул.Седина, д.54</t>
  </si>
  <si>
    <t>23:13:0801129:58</t>
  </si>
  <si>
    <t>23:13:0801242:2</t>
  </si>
  <si>
    <t>Краснодарский край, Красноармейский р-н.Ивановский сельский округ, Ивановская ст-ца, ул.Седина, д.56</t>
  </si>
  <si>
    <t>23:13:0801129:59</t>
  </si>
  <si>
    <t>23:13:0801242:4</t>
  </si>
  <si>
    <t>Краснодарский край, р-н Красноармейский, с/о Ивановский сельский округ, ст-ца Ивановская, ул. Седина, д. 58</t>
  </si>
  <si>
    <t>23:13:0801129:60</t>
  </si>
  <si>
    <t>23:13:0801211:15</t>
  </si>
  <si>
    <t>Краснодарский край, Красноармейский р-н.Ивановский сельский округ, Ивановская ст-ца, ул.Седина, д.33</t>
  </si>
  <si>
    <t>23:13:0801129:61</t>
  </si>
  <si>
    <t>23:13:0801177:8</t>
  </si>
  <si>
    <t>Краснодарский край, р-н Красноармейский, с/о Ивановский сельский округ, ст-ца Ивановская, ул. Седина, д. 34</t>
  </si>
  <si>
    <t>23:13:0801129:62</t>
  </si>
  <si>
    <t>23:13:0801231:17</t>
  </si>
  <si>
    <t>Краснодарский край, р-н Красноармейский, с/о Ивановский сельский округ, ст-ца Ивановская, ул. Седина, д. 35</t>
  </si>
  <si>
    <t>23:13:0801129:63</t>
  </si>
  <si>
    <t>23:13:0801272:2</t>
  </si>
  <si>
    <t>Краснодарский край, Красноармейский р-н.Ивановский сельский округ, Ивановская ст-ца, ул.Седина, д.68</t>
  </si>
  <si>
    <t>23:13:0801129:64</t>
  </si>
  <si>
    <t>Краснодарский край, Красноармейский р-н.Ивановский сельский округ, Ивановская ст-ца, ул.Седина, д.6</t>
  </si>
  <si>
    <t>23:13:0801129:65</t>
  </si>
  <si>
    <t>23:13:0801103:10</t>
  </si>
  <si>
    <t>Краснодарский край, Красноармейский р-н, Ивановская ст-ца, ул.Седина, д.8</t>
  </si>
  <si>
    <t>23:13:0801129:66</t>
  </si>
  <si>
    <t>23:13:0801129:21</t>
  </si>
  <si>
    <t>Краснодарский край, Красноармейский р-н.Ивановский сельский округ, Ивановская ст-ца, ул.Седина, д.9</t>
  </si>
  <si>
    <t>23:13:0801129:67</t>
  </si>
  <si>
    <t>23:13:0801189:10</t>
  </si>
  <si>
    <t>Краснодарский край, Красноармейский р-н.Ивановский сельский округ, Ивановская ст-ца, ул.Седина, д.38</t>
  </si>
  <si>
    <t>23:13:0801261:3</t>
  </si>
  <si>
    <t>23:13:0801129:69</t>
  </si>
  <si>
    <t>23:13:0801189:7</t>
  </si>
  <si>
    <t>Краснодарский край, р-н Красноармейский, с/о Ивановский сельский округ, ст-ца Ивановская, ул. Седина, д. 40</t>
  </si>
  <si>
    <t>23:13:0801129:70</t>
  </si>
  <si>
    <t>23:13:0801129:7</t>
  </si>
  <si>
    <t>Краснодарский край, Красноармейский р-н.Ивановский сельский округ, Ивановская ст-ца, ул.Седина, д.15</t>
  </si>
  <si>
    <t>23:13:0801129:71</t>
  </si>
  <si>
    <t>23:13:0801129:9</t>
  </si>
  <si>
    <t>Краснодарский край, Красноармейский р-н.Ивановский сельский округ, Ивановская ст-ца, ул.Седина, д.17</t>
  </si>
  <si>
    <t>23:13:0801129:72</t>
  </si>
  <si>
    <t>23:13:0801189:2</t>
  </si>
  <si>
    <t>Краснодарский край, Красноармейский р-н.Ивановский сельский округ, Ивановская ст-ца, ул.Седина, д.36</t>
  </si>
  <si>
    <t>23:13:0801129:73</t>
  </si>
  <si>
    <t>23:13:0801231:7</t>
  </si>
  <si>
    <t>Краснодарский край, Красноармейский р-н.Ивановский сельский округ, Ивановская ст-ца, ул.Седина, д.37</t>
  </si>
  <si>
    <t>23:13:0801129:74</t>
  </si>
  <si>
    <t>23:13:0801128:1</t>
  </si>
  <si>
    <t>Краснодарский край, р-н Красноармейский, с/о Ивановский сельский округ, ст-ца Ивановская, ул. Седина, д. 20</t>
  </si>
  <si>
    <t>23:13:0801129:76</t>
  </si>
  <si>
    <t>23:13:0801129:13</t>
  </si>
  <si>
    <t>Краснодарский край, Красноармейский р-н.Ивановский сельский округ, Ивановская ст-ца, ул.Седина, д.23</t>
  </si>
  <si>
    <t>23:13:0801129:77</t>
  </si>
  <si>
    <t>23:13:0801210:12</t>
  </si>
  <si>
    <t>Краснодарский край, Красноармейский р-н, ст-ца Ивановская, ул.Седина, д.46</t>
  </si>
  <si>
    <t>23:13:0801129:78</t>
  </si>
  <si>
    <t>23:13:0801230:11</t>
  </si>
  <si>
    <t>Краснодарский край, Красноармейский р-н.Ивановский сельский округ, Ивановская ст-ца, ул.Седина, д.50</t>
  </si>
  <si>
    <t>23:13:0801129:79</t>
  </si>
  <si>
    <t>23:13:0801128:18</t>
  </si>
  <si>
    <t>Краснодарский край, Красноармейский р-н.Ивановский сельский округ, Ивановская ст-ца, ул.Седина, д.10</t>
  </si>
  <si>
    <t>23:13:0801129:80</t>
  </si>
  <si>
    <t>23:13:0801126:3</t>
  </si>
  <si>
    <t>Краснодарский край, р-н Красноармейский, с/о Ивановский сельский округ, ст-ца Ивановская, ул. Седина, д. 12</t>
  </si>
  <si>
    <t>23:13:0801129:81</t>
  </si>
  <si>
    <t>Краснодарский край, Красноармейский р-н, Ивановский сельский округ, Ивановская ст-ца, ул.Седина, д.13</t>
  </si>
  <si>
    <t>23:13:0801129:82</t>
  </si>
  <si>
    <t>23:13:0801128:8</t>
  </si>
  <si>
    <t>Краснодарский край, Красноармейский р-н, Ивановский сельский округ, Ивановская ст-ца, ул.Седина, д.18</t>
  </si>
  <si>
    <t>23:13:0801129:83</t>
  </si>
  <si>
    <t>Краснодарский край, Красноармейский р-н.Ивановский сельский округ, Ивановская ст-ца, ул.Седина, д.19</t>
  </si>
  <si>
    <t>23:13:0801129:84</t>
  </si>
  <si>
    <t>23:13:0801152:7</t>
  </si>
  <si>
    <t>Краснодарский край, Красноармейский р-н.Ивановский сельский округ, Ивановская ст-ца, ул.Седина, д.24</t>
  </si>
  <si>
    <t>23:13:0801129:85</t>
  </si>
  <si>
    <t>Краснодарский край, Красноармейский р-н.Ивановский сельский округ, Ивановская ст-ца, ул.Седина, д.25а</t>
  </si>
  <si>
    <t>23:13:0801129:86</t>
  </si>
  <si>
    <t>23:13:0801128:20</t>
  </si>
  <si>
    <t>Краснодарский край, Красноармейский р-н, Ивановский сельский округ, ст-ца Ивановская, ул.Седина, д.14</t>
  </si>
  <si>
    <t>23:13:0801129:87</t>
  </si>
  <si>
    <t>Краснодарский край, Красноармейский р-н.Ивановский сельский округ, Ивановская ст-ца, ул.Седина, д.14/1</t>
  </si>
  <si>
    <t>23:13:0801129:88</t>
  </si>
  <si>
    <t>23:13:0801189:11</t>
  </si>
  <si>
    <t>Краснодарский край, Красноармейский р-н.Ивановский сельский округ, Ивановская ст-ца, ул.Седина, д.42</t>
  </si>
  <si>
    <t>23:13:0801129:89</t>
  </si>
  <si>
    <t>23:13:0801210:1</t>
  </si>
  <si>
    <t>Краснодарский край, Красноармейский р-н.Ивановский сельский округ, Ивановская ст-ца, ул.Седина, д.44</t>
  </si>
  <si>
    <t>23:13:0801129:90</t>
  </si>
  <si>
    <t>23:13:0801260:19</t>
  </si>
  <si>
    <t>Краснодарский край, Красноармейский р-н.Ивановский сельский округ, Ивановская ст-ца, ул.Седина, д.62а</t>
  </si>
  <si>
    <t>23:13:0801129:91</t>
  </si>
  <si>
    <t>23:13:0801272:17</t>
  </si>
  <si>
    <t>Краснодарский край, Красноармейский р-н, Ивановский сельский округ, Ивановская ст-ца, ул.Седина, д.64</t>
  </si>
  <si>
    <t>23:13:0801272:15</t>
  </si>
  <si>
    <t>Краснодарский край, Красноармейский р-н, Ивановский сельский округ, ст-ца Ивановская, ул.Седина, д.66</t>
  </si>
  <si>
    <t>23:13:0801129:93</t>
  </si>
  <si>
    <t>23:13:0801274:18</t>
  </si>
  <si>
    <t>Краснодарский край, Красноармейский р-н.Ивановский сельский округ, Ивановская ст-ца, ул.Советская, д.53</t>
  </si>
  <si>
    <t>23:13:0801129:94</t>
  </si>
  <si>
    <t>23:13:0801190:5</t>
  </si>
  <si>
    <t>Краснодарский край, Красноармейский р-н.Ивановский сельский округ, Ивановская ст-ца, ул.Советская, д.34</t>
  </si>
  <si>
    <t>23:13:0801129:95</t>
  </si>
  <si>
    <t>23:13:0801212:10</t>
  </si>
  <si>
    <t>Краснодарский край, Красноармейский р-н.Ивановский сельский округ, Ивановская ст-ца, ул.Советская, д.35</t>
  </si>
  <si>
    <t>23:13:0801129:96</t>
  </si>
  <si>
    <t>23:13:0801105:8</t>
  </si>
  <si>
    <t>Краснодарский край, Красноармейский р-н.Ивановский сельский округ, Ивановская ст-ца, ул.Советская, д.5</t>
  </si>
  <si>
    <t>23:13:0801129:97</t>
  </si>
  <si>
    <t>Краснодарский край, Красноармейский р-н.Ивановский сельский округ, Ивановская ст-ца, ул.Советская, д.6</t>
  </si>
  <si>
    <t>23:13:0801129:98</t>
  </si>
  <si>
    <t>Краснодарский край, Красноармейский р-н.Ивановский сельский округ, Ивановская ст-ца, ул.Советская, д.7</t>
  </si>
  <si>
    <t>23:13:0801129:16</t>
  </si>
  <si>
    <t>Краснодарский край, р-н Красноармейский, с/п Ивановское, ст-ца Ивановская, ул. Советская, д. 8</t>
  </si>
  <si>
    <t>23:13:0801130:26</t>
  </si>
  <si>
    <t>23:13:0801130</t>
  </si>
  <si>
    <t>23:13:0801130:27</t>
  </si>
  <si>
    <t>23:13:0801130:28</t>
  </si>
  <si>
    <t>23:13:0801130:4</t>
  </si>
  <si>
    <t>23:13:0801130:29</t>
  </si>
  <si>
    <t>23:13:0801130:22</t>
  </si>
  <si>
    <t>23:13:0801130:30</t>
  </si>
  <si>
    <t>23:13:0801130:11</t>
  </si>
  <si>
    <t>Краснодарский край, Красноармейский р-н, ст-ца Ивановская, ул.Ленина, д.6</t>
  </si>
  <si>
    <t>23:13:0801130:31</t>
  </si>
  <si>
    <t>Российская Федерация, Краснодарский край, Красноармейский район, ст-ца Ивановская, ул. Ленина, дом №8</t>
  </si>
  <si>
    <t>23:13:0801130:32</t>
  </si>
  <si>
    <t>Российская Федерация, Краснодарский край, Красноармейский район, ст-ца Ивановская, ул. Советская, дом №17</t>
  </si>
  <si>
    <t>23:13:0801130:33</t>
  </si>
  <si>
    <t>23:13:0801130:8</t>
  </si>
  <si>
    <t>Российская Федерация, Краснодарский край, Красноармейский район, ст-ца Ивановская, ул. Красная, дом №165</t>
  </si>
  <si>
    <t>23:13:0801130:34</t>
  </si>
  <si>
    <t>Здание магазина № 68  "Хозтовары"</t>
  </si>
  <si>
    <t>23:13:0801130:1</t>
  </si>
  <si>
    <t>Российская Федерация, Краснодарский край, Красноармейский район, ст-ца Ивановская, ул. Красная, дом №167</t>
  </si>
  <si>
    <t>23:13:0801131:26</t>
  </si>
  <si>
    <t>23:13:0801131:27</t>
  </si>
  <si>
    <t>Краснодарский край, Красноармейский р-н, ст-ца Ивановская, ул. Ленина, д. 45</t>
  </si>
  <si>
    <t>23:13:0801131:29</t>
  </si>
  <si>
    <t>23:13:0801131:30</t>
  </si>
  <si>
    <t>23:13:0801131:19</t>
  </si>
  <si>
    <t>23:13:0801131:31</t>
  </si>
  <si>
    <t>Краснодарский край, Красноармейский р-н, ст-ца Ивановская, ул.Ленина, д.43, кв.1</t>
  </si>
  <si>
    <t>23:13:0801131:32</t>
  </si>
  <si>
    <t>Краснодарский край, Красноармейский р-н, ст-ца Ивановская, ул.Ленина, д.43, кв.2</t>
  </si>
  <si>
    <t>23:13:0801131:33</t>
  </si>
  <si>
    <t>23:13:0801131:10</t>
  </si>
  <si>
    <t>Россия, Краснодарский край, Красноармейский район, ст-ца Ивановская, ул. Красная, дом №171</t>
  </si>
  <si>
    <t>23:13:0801131:34</t>
  </si>
  <si>
    <t>Российская Федерация, Краснодарский край, Красноармейский район, ст-ца Ивановская, ул. Ленина, дом №51</t>
  </si>
  <si>
    <t>23:13:0801131:35</t>
  </si>
  <si>
    <t>23:13:0801131:38</t>
  </si>
  <si>
    <t>Краснодарский край, Красноармейский район, станица Ивановская, улица Красная, дом № 169А</t>
  </si>
  <si>
    <t>23:13:0801131:36</t>
  </si>
  <si>
    <t>Российская Федерация, Краснодарский край, Красноармейский район, ст-ца Ивановская, ул. Ленина, дом №39А</t>
  </si>
  <si>
    <t>23:13:0801131:39</t>
  </si>
  <si>
    <t>23:13:0801131:37</t>
  </si>
  <si>
    <t>Краснодарский край, р-н Красноармейский, ст-ца Ивановская, ул. Красная, д. 169</t>
  </si>
  <si>
    <t>23:13:0801131:40</t>
  </si>
  <si>
    <t>23:13:0801131:11</t>
  </si>
  <si>
    <t>Краснодарский край, Красноармейский край, ст-ца Ивановская, ул. Черноморская, д. 46</t>
  </si>
  <si>
    <t>23:13:0801132:22</t>
  </si>
  <si>
    <t>23:13:0801132</t>
  </si>
  <si>
    <t>23:13:0801132:24</t>
  </si>
  <si>
    <t>23:13:0801132:25</t>
  </si>
  <si>
    <t>Российская Федерация, Краснодарский край, Красноармейский район, ст-ца Ивановская, ул. Черноморская, дом №49</t>
  </si>
  <si>
    <t>23:13:0801132:26</t>
  </si>
  <si>
    <t>23:13:0801135:11</t>
  </si>
  <si>
    <t>Россия, Краснодарский край, Красноармейский район, ст-ца Ивановская, ул. Красная, дом №187</t>
  </si>
  <si>
    <t>23:13:0801132:27</t>
  </si>
  <si>
    <t>23:13:0801132:14</t>
  </si>
  <si>
    <t>Российская Федерация, Краснодарский край, Красноармейский район, ст-ца Ивановская, ул. Черноморская, дом №51</t>
  </si>
  <si>
    <t>23:13:0801132:28</t>
  </si>
  <si>
    <t>23:13:0801132:7</t>
  </si>
  <si>
    <t>Краснодарский край, р-н Красноармейский, ст-ца Ивановская, ул. Шевченко, д. 92</t>
  </si>
  <si>
    <t>23:13:0801132:29</t>
  </si>
  <si>
    <t>23:13:0801132:2</t>
  </si>
  <si>
    <t>Краснодарский край, р-н Красноармейский, ст-ца Ивановская, ул. Черноморская, д. 57</t>
  </si>
  <si>
    <t>23:13:0801132:30</t>
  </si>
  <si>
    <t>23:13:0801132:13</t>
  </si>
  <si>
    <t>Краснодарский край, Красноармейский р-н, ст-ца Ивановская, ул. Черноморская, 49а</t>
  </si>
  <si>
    <t>23:13:0801133:19</t>
  </si>
  <si>
    <t>23:13:0801133:13</t>
  </si>
  <si>
    <t>23:13:0801133:20</t>
  </si>
  <si>
    <t>23:13:0801133:8</t>
  </si>
  <si>
    <t>Краснодарский край, р-н Красноармейский, с/п Ивановское, ст-ца Ивановская, ул Дубинская, д 38</t>
  </si>
  <si>
    <t>23:13:0801133:21</t>
  </si>
  <si>
    <t>23:13:0801133:7</t>
  </si>
  <si>
    <t>23:13:0801133:22</t>
  </si>
  <si>
    <t>23:13:0801133:12</t>
  </si>
  <si>
    <t>Россия, Краснодарский край, Красноармейский район, ст-ца Ивановская, ул. Дубинская, дом №48</t>
  </si>
  <si>
    <t>23:13:0801133:23</t>
  </si>
  <si>
    <t>23:13:0801133:10</t>
  </si>
  <si>
    <t>Российская Федерация, Краснодарский край, Красноармейский район, ст-ца Ивановская, ул. Дубинская, дом №44</t>
  </si>
  <si>
    <t>23:13:0801133:24</t>
  </si>
  <si>
    <t>Российская Федерация, Краснодарский край, Красноармейский район, ст.Ивановская, ул. Дубинская, д. 42</t>
  </si>
  <si>
    <t>23:13:0801134:25</t>
  </si>
  <si>
    <t>23:13:0801134</t>
  </si>
  <si>
    <t>23:13:0801134:12</t>
  </si>
  <si>
    <t>23:13:0801134:27</t>
  </si>
  <si>
    <t>23:13:0801134:8</t>
  </si>
  <si>
    <t>Краснодарский край, р-н Красноармейский, ст-ца Ивановская, ул.Ивановская, д.30</t>
  </si>
  <si>
    <t>23:13:0801134:28</t>
  </si>
  <si>
    <t>23:13:0801134:23|23:13:0801134:32|23:13:0801134:31</t>
  </si>
  <si>
    <t>Российская Федерация, Краснодарский край, Красноармейский район, ст-ца Ивановская, ул. Шевченко, дом №100</t>
  </si>
  <si>
    <t>23:13:0801134:29</t>
  </si>
  <si>
    <t>23:13:0801134:2</t>
  </si>
  <si>
    <t>Российская Федерация, Краснодарский край, Красноармейский район, ст.Ивановская, ул. Красная, д. 207а</t>
  </si>
  <si>
    <t>23:13:0801135:21</t>
  </si>
  <si>
    <t>23:13:0801135</t>
  </si>
  <si>
    <t>23:13:0801135:17</t>
  </si>
  <si>
    <t>23:13:0801135:22</t>
  </si>
  <si>
    <t>23:13:0801135:23</t>
  </si>
  <si>
    <t>23:13:0801135:24</t>
  </si>
  <si>
    <t>Краснодарский край, р-н Красноармейский, с/п Ивановское, ст-ца Ивановская, ул.Площадная, д.36</t>
  </si>
  <si>
    <t>23:13:0801135:25</t>
  </si>
  <si>
    <t>23:13:0801135:19</t>
  </si>
  <si>
    <t>Российская Федерация, Краснодарский край, Красноармейский район, ст-ца Ивановская, ул. Ивановская, дом №39</t>
  </si>
  <si>
    <t>23:13:0801135:26</t>
  </si>
  <si>
    <t>23:13:0801133:11</t>
  </si>
  <si>
    <t>Российская Федерация, Краснодарский край, Красноармейский район, ст-ца Ивановская, ул. Площадная, дом №32</t>
  </si>
  <si>
    <t>23:13:0801135:27</t>
  </si>
  <si>
    <t>Российская Федерация, Краснодарский край, Красноармейский район, ст.Ивановская, ул. Красная, д. 209</t>
  </si>
  <si>
    <t>23:13:0801136:23</t>
  </si>
  <si>
    <t>23:13:0801136:21</t>
  </si>
  <si>
    <t>23:13:0801136:25</t>
  </si>
  <si>
    <t>23:13:0801136:2</t>
  </si>
  <si>
    <t>23:13:0801136:26</t>
  </si>
  <si>
    <t>23:13:0801136:19</t>
  </si>
  <si>
    <t>Российская Федерация, Краснодарский край, Красноармейский район, ст-ца Ивановская, ул. Красная, дом №215</t>
  </si>
  <si>
    <t>23:13:0801137:16</t>
  </si>
  <si>
    <t>23:13:0801137</t>
  </si>
  <si>
    <t>23:13:0801137:24</t>
  </si>
  <si>
    <t>23:13:0801137:17</t>
  </si>
  <si>
    <t>23:13:0801137:5</t>
  </si>
  <si>
    <t>23:13:0801137:18</t>
  </si>
  <si>
    <t>23:13:0801137:3</t>
  </si>
  <si>
    <t>23:13:0801137:19</t>
  </si>
  <si>
    <t>23:13:0801137:20</t>
  </si>
  <si>
    <t>Российская Федерация, Краснодарский край, Красноармейский район, ст-ца Ивановская, ул. Широкая, дом №36</t>
  </si>
  <si>
    <t>23:13:0801137:21</t>
  </si>
  <si>
    <t>23:13:0801137:2</t>
  </si>
  <si>
    <t>Российская Федерация, Краснодарский край, Красноармейский район, ст.Ивановская, ул. Красная, д. 231</t>
  </si>
  <si>
    <t>23:13:0801137:22</t>
  </si>
  <si>
    <t>23:13:0801137:1</t>
  </si>
  <si>
    <t>Российская Федерация, Краснодарский край, Красноармейский район, ст.Ивановская, ул. Мира, д. 45</t>
  </si>
  <si>
    <t>23:13:0801137:25</t>
  </si>
  <si>
    <t>23:13:0801137:23</t>
  </si>
  <si>
    <t>Краснодарский край, Красноармейский район, станица Ивановская, ул. Широкая, 34 а</t>
  </si>
  <si>
    <t>23:13:0801138:15</t>
  </si>
  <si>
    <t>23:13:0801138</t>
  </si>
  <si>
    <t>23:13:0801138:10</t>
  </si>
  <si>
    <t>Краснодарский край, р-н Красноармейский, ст-ца Ивановская, ул.Красная, д.237</t>
  </si>
  <si>
    <t>23:13:0801138:16</t>
  </si>
  <si>
    <t>23:13:0801138:17</t>
  </si>
  <si>
    <t>23:13:0801138:7</t>
  </si>
  <si>
    <t>Краснодарский край, Красноармейский р-н, ст-ца Ивановская, ул.Шевченко, д.118</t>
  </si>
  <si>
    <t>23:13:0801138:18</t>
  </si>
  <si>
    <t>Российская Федерация, Краснодарский край, Красноармейский район, ст-ца Ивановская, ул. Краснолесская, дом №46</t>
  </si>
  <si>
    <t>23:13:0801139:14</t>
  </si>
  <si>
    <t>23:13:0801139</t>
  </si>
  <si>
    <t>23:13:0801139:15</t>
  </si>
  <si>
    <t>23:13:0801139:5</t>
  </si>
  <si>
    <t>23:13:0801139:17</t>
  </si>
  <si>
    <t>Российская Федерация, Краснодарский край, Красноармейский район, ст-ца Ивановская, ул. Шевченко, дом №120</t>
  </si>
  <si>
    <t>23:13:0801140:20</t>
  </si>
  <si>
    <t>23:13:0801140</t>
  </si>
  <si>
    <t>23:13:0801140:21</t>
  </si>
  <si>
    <t>23:13:0801140:22</t>
  </si>
  <si>
    <t>23:13:0801140:4</t>
  </si>
  <si>
    <t>Краснодарский край, р-н Красноармейский, с/п Ивановское, ст-ца Ивановская, ул.Горького, дом 24</t>
  </si>
  <si>
    <t>23:13:0801140:23</t>
  </si>
  <si>
    <t>23:13:0801140:12</t>
  </si>
  <si>
    <t>край Краснодарский, р-н Красноармейский, с/п Ивановское, ст-ца Ивановская, ул. Горького, дом 26</t>
  </si>
  <si>
    <t>23:13:0801140:24</t>
  </si>
  <si>
    <t>23:13:0801140:25</t>
  </si>
  <si>
    <t>жилой дом, лит. А, общая площадь 31,8  кв.м, жилая площадь 24,8 кв.м;</t>
  </si>
  <si>
    <t>23:13:0801138:4</t>
  </si>
  <si>
    <t>Российская Федерация, Краснодарский край, Красноармейский район, ст.Ивановская, ул. Шевченко, дом №124</t>
  </si>
  <si>
    <t>23:13:0801144:21</t>
  </si>
  <si>
    <t>23:13:0801144:15</t>
  </si>
  <si>
    <t>23:13:0801144:22</t>
  </si>
  <si>
    <t>23:13:0801144:23</t>
  </si>
  <si>
    <t>23:13:0801144:24</t>
  </si>
  <si>
    <t>23:13:0801144:16</t>
  </si>
  <si>
    <t>23:13:0801144:25</t>
  </si>
  <si>
    <t>23:13:0801144:14</t>
  </si>
  <si>
    <t>23:13:0801144:26</t>
  </si>
  <si>
    <t>23:13:0801144:11</t>
  </si>
  <si>
    <t>23016000010001000</t>
  </si>
  <si>
    <t>Донцова</t>
  </si>
  <si>
    <t>Краснодарский край, Красноармейский р-н, Ивановская ст-ца, ул.Донцова, д.9</t>
  </si>
  <si>
    <t>23:13:0801144:27</t>
  </si>
  <si>
    <t>23:13:0801144:9</t>
  </si>
  <si>
    <t>Краснодарский край, р-н Красноармейский, ст-ца Ивановская, ул. Донцова, д. 5А</t>
  </si>
  <si>
    <t>23:13:0801144:28</t>
  </si>
  <si>
    <t>23:13:0801144:10</t>
  </si>
  <si>
    <t>Краснодарский край, Красноармейский р-н, ст-ца Ивановская, ул. Донцова, д. 7</t>
  </si>
  <si>
    <t>23:13:0801145:27</t>
  </si>
  <si>
    <t>23:13:0801145</t>
  </si>
  <si>
    <t>23:13:0801145:28</t>
  </si>
  <si>
    <t>Здание 2 (филиал начальная школа)</t>
  </si>
  <si>
    <t>23:13:0801145:24|23:13:0801145:32</t>
  </si>
  <si>
    <t>23:13:0801145:29</t>
  </si>
  <si>
    <t>23:13:0801145:30</t>
  </si>
  <si>
    <t>Здание 1 (филиал старшая школа), спортзал</t>
  </si>
  <si>
    <t>23:13:0801145:33</t>
  </si>
  <si>
    <t>23:13:0801145:2</t>
  </si>
  <si>
    <t>Российская Федерация, Краснодарский край, Красноармейский район, ст-ца Ивановская, ул. Донцова, дом №21</t>
  </si>
  <si>
    <t>23:13:0801145:34</t>
  </si>
  <si>
    <t>23:13:0801145:23</t>
  </si>
  <si>
    <t>Российская Федерация, Краснодарский край, Красноармейский район, ст-ца Ивановская, ул. Красная, дом №24</t>
  </si>
  <si>
    <t>23:13:0801145:35</t>
  </si>
  <si>
    <t>23:13:0801145:9</t>
  </si>
  <si>
    <t>Российская Федерация, Краснодарский край, Красноармейский район, ст-ца Ивановская, ул. Красная, дом №34</t>
  </si>
  <si>
    <t>23:13:0801145:36</t>
  </si>
  <si>
    <t>23:13:0801145:32</t>
  </si>
  <si>
    <t>Краснодарский край, Красноармейский р-н, ст-ца Ивановская, ул. Красная, д. 30</t>
  </si>
  <si>
    <t>23:13:0801146:1003</t>
  </si>
  <si>
    <t>23:13:0801146</t>
  </si>
  <si>
    <t>23:13:0801146:7</t>
  </si>
  <si>
    <t>Краснодарский край, р-н Красноармейский, с/п Ивановское, ст-ца Ивановская, ул.Донцова, д.31</t>
  </si>
  <si>
    <t>23:13:0801146:1004</t>
  </si>
  <si>
    <t>23:13:0801146:1001</t>
  </si>
  <si>
    <t>Краснодарский край, р-н Красноармейский, ст-ца Ивановская, ул.Донцова, д.29А</t>
  </si>
  <si>
    <t>23:13:0801146:1005</t>
  </si>
  <si>
    <t>23:13:0801119:8</t>
  </si>
  <si>
    <t>Российская Федерация, Краснодарский край, Красноармейский район, ст-ца Ивановская, ул. Красная, дом №45</t>
  </si>
  <si>
    <t>23:13:0801146:1006</t>
  </si>
  <si>
    <t>23:13:0801148:9</t>
  </si>
  <si>
    <t>Российская Федерация, Краснодарский край, Красноармейский район, ст-ца Ивановская, ул. Красная, дом №58</t>
  </si>
  <si>
    <t>23:13:0801146:1007</t>
  </si>
  <si>
    <t>23:13:0801149:18</t>
  </si>
  <si>
    <t>Российская Федерация, Краснодарский край, Красноармейский район, ст-ца Ивановская, ул. Красная, дом №70</t>
  </si>
  <si>
    <t>23:13:0801146:1009</t>
  </si>
  <si>
    <t>23:13:0801136:13</t>
  </si>
  <si>
    <t>Российская Федерация, Краснодарский край, Красноармейский район, ст-ца Ивановская, ул. Красная, дом №227</t>
  </si>
  <si>
    <t>23:13:0801146:1010</t>
  </si>
  <si>
    <t>23:13:0801115:11</t>
  </si>
  <si>
    <t>Российская Федерация, Краснодарский край, Красноармейский район, ст-ца Ивановская, ул. Красная, дом №7</t>
  </si>
  <si>
    <t>23:13:0801147:11</t>
  </si>
  <si>
    <t>23:13:0801147</t>
  </si>
  <si>
    <t>23:13:0801147:10</t>
  </si>
  <si>
    <t>23:13:0801147:12</t>
  </si>
  <si>
    <t>23:13:0801147:9</t>
  </si>
  <si>
    <t>23:13:0801147:13</t>
  </si>
  <si>
    <t>23:13:0801147:7</t>
  </si>
  <si>
    <t>Краснодарский край, р-н Красноармейский, с/п Ивановское, ст-ца Ивановская, ул.Красная, д.46</t>
  </si>
  <si>
    <t>23:13:0801148:18</t>
  </si>
  <si>
    <t>23:13:0801148</t>
  </si>
  <si>
    <t>23:13:0801148:5</t>
  </si>
  <si>
    <t>Краснодарский край, Красноармейский р-н, Ивановское сельское поселение, ст-ца Ивановская, ул.Донцова, дом 47</t>
  </si>
  <si>
    <t>23:13:0801148:19</t>
  </si>
  <si>
    <t>23:13:0801148:12</t>
  </si>
  <si>
    <t>Краснодарский край, Красноармейский район, ст-ца Ивановская, ул.Донцова, 45</t>
  </si>
  <si>
    <t>23:13:0801148:20</t>
  </si>
  <si>
    <t>23:13:0801148:4</t>
  </si>
  <si>
    <t>Российская Федерация, Краснодарский край, Красноармейский район, ст-ца Ивановская, ул. Красная, дом №62</t>
  </si>
  <si>
    <t>23:13:0801148:21</t>
  </si>
  <si>
    <t>23:13:0801148:15</t>
  </si>
  <si>
    <t>Российская Федерация, Краснодарский край, Красноармейский район, ст.Ивановская, ул. Донцова, дом №41а</t>
  </si>
  <si>
    <t>23:13:0801149:100</t>
  </si>
  <si>
    <t>23:13:0801139:12</t>
  </si>
  <si>
    <t>Краснодарский край, Красноармейский р-н.Ивановский сельский округ, Ивановская ст-ца, ул.Красная, д.245</t>
  </si>
  <si>
    <t>23:13:0801149:101</t>
  </si>
  <si>
    <t>23:13:0801138:5</t>
  </si>
  <si>
    <t>Краснодарский край, Красноармейский р-н, Ивановский сельский округ, ст-ца Ивановская, ул.Красная, д.235</t>
  </si>
  <si>
    <t>23:13:0801149:102</t>
  </si>
  <si>
    <t>23:13:0801147:6</t>
  </si>
  <si>
    <t>Краснодарский край, Красноармейский р-н, Ивановский сельский округ, ст-ца Ивановская, ул.Красная, д.42</t>
  </si>
  <si>
    <t>23:13:0801149:103</t>
  </si>
  <si>
    <t>23:13:0801149:5</t>
  </si>
  <si>
    <t>23:13:0801149:104</t>
  </si>
  <si>
    <t>Краснодарский край, Красноармейский р-н.Ивановский сельский округ, Ивановская ст-ца, ул.Красная, д.79</t>
  </si>
  <si>
    <t>23:13:0801149:105</t>
  </si>
  <si>
    <t>Краснодарский край, Красноармейский р-н.Ивановский сельский округ, Ивановская ст-ца, ул.Красная, д.123</t>
  </si>
  <si>
    <t>23:13:0801149:106</t>
  </si>
  <si>
    <t>23:13:0801152:18</t>
  </si>
  <si>
    <t>Краснодарский край, Красноармейский р-н.Ивановский сельский округ, Ивановская ст-ца, ул.Красная, д.124</t>
  </si>
  <si>
    <t>23:13:0801149:107</t>
  </si>
  <si>
    <t>Краснодарский край, Красноармейский р-н.Ивановский сельский округ, Ивановская ст-ца, ул.Красная, д.173</t>
  </si>
  <si>
    <t>23:13:0801149:108</t>
  </si>
  <si>
    <t>23:13:0801157:11</t>
  </si>
  <si>
    <t>Краснодарский край, Красноармейский р-н.Ивановский сельский округ, Ивановская ст-ца, ул.Красная, д.174</t>
  </si>
  <si>
    <t>23:13:0801149:109</t>
  </si>
  <si>
    <t>23:13:0801122:7</t>
  </si>
  <si>
    <t>Краснодарский край, Красноармейский р-н.Ивановский сельский округ, Ивановская ст-ца, ул.Красная, д.59</t>
  </si>
  <si>
    <t>23:13:0801149:110</t>
  </si>
  <si>
    <t>Краснодарский край, Красноармейский р-н.Ивановский сельский округ, Ивановская ст-ца, ул.Красная, д.59.</t>
  </si>
  <si>
    <t>23:13:0801149:111</t>
  </si>
  <si>
    <t>96влад.1</t>
  </si>
  <si>
    <t>Краснодарский край, Красноармейский р-н.Ивановский сельский округ, Ивановская ст-ца, ул.Красная, д.96влад.1</t>
  </si>
  <si>
    <t>23:13:0801149:113</t>
  </si>
  <si>
    <t>Краснодарский край, Красноармейский р-н.Ивановский сельский округ, Ивановская ст-ца, ул.Красная, д.99</t>
  </si>
  <si>
    <t>23:13:0801149:114</t>
  </si>
  <si>
    <t>Здание  кинотеатра кинотеатра</t>
  </si>
  <si>
    <t>Краснодарский край, Красноармейский р-н.Ивановский сельский округ, Ивановская ст-ца, ул.Красная, д.147</t>
  </si>
  <si>
    <t>23:13:0801149:115</t>
  </si>
  <si>
    <t>23:13:0801155</t>
  </si>
  <si>
    <t>23:13:0801155:16</t>
  </si>
  <si>
    <t>Краснодарский край, Красноармейский р-н, Ивановский сельский округ, ст-ца Ивановская, ул.Красная, д.150</t>
  </si>
  <si>
    <t>23:13:0801149:116</t>
  </si>
  <si>
    <t>23:13:0801132:11</t>
  </si>
  <si>
    <t>Краснодарский край, Красноармейский р-н.Ивановский сельский округ, Ивановская ст-ца, ул.Красная, д.187</t>
  </si>
  <si>
    <t>23:13:0801149:117</t>
  </si>
  <si>
    <t>23:13:0801159:5</t>
  </si>
  <si>
    <t>Краснодарский край, Красноармейский р-н.Ивановский сельский округ, Ивановская ст-ца, ул.Красная, д.188</t>
  </si>
  <si>
    <t>23:13:0801149:118</t>
  </si>
  <si>
    <t>23:13:0801150:14</t>
  </si>
  <si>
    <t>Краснодарский край, Красноармейский район, станица Ивановская, улица Красная, 104</t>
  </si>
  <si>
    <t>23:13:0801149:119</t>
  </si>
  <si>
    <t>Краснодарский край, Красноармейский р-н.Ивановский сельский округ, Ивановская ст-ца, ул.Красная, д.0б/н.</t>
  </si>
  <si>
    <t>23:13:0801149:120</t>
  </si>
  <si>
    <t>23:13:0801118:17</t>
  </si>
  <si>
    <t>Краснодарский край, Красноармейский р-н.Ивановский сельский округ, Ивановская ст-ца, ул.Красная, д.31</t>
  </si>
  <si>
    <t>23:13:0801149:121</t>
  </si>
  <si>
    <t>23:13:0801143:2</t>
  </si>
  <si>
    <t>Краснодарский край, Красноармейский р-н.Ивановский сельский округ, Ивановская ст-ца, ул.Красная, д.32</t>
  </si>
  <si>
    <t>23:13:0801149:122</t>
  </si>
  <si>
    <t>Краснодарский край, Красноармейский р-н.Ивановский сельский округ, Ивановская ст-ца, ул.Красная, д.32а</t>
  </si>
  <si>
    <t>23:13:0801149:123</t>
  </si>
  <si>
    <t>23:13:0801123:14</t>
  </si>
  <si>
    <t>Краснодарский край, Красноармейский р-н, Ивановский сельский округ, ст-ца Ивановская, ул.Красная, д.71</t>
  </si>
  <si>
    <t>23:13:0801149:124</t>
  </si>
  <si>
    <t>23:13:0801151:5</t>
  </si>
  <si>
    <t>Краснодарский край, Красноармейский р-н.Ивановский сельский округ, Ивановская ст-ца, ул.Красная, д.110</t>
  </si>
  <si>
    <t>23:13:0801149:125</t>
  </si>
  <si>
    <t>23:13:0801126:10</t>
  </si>
  <si>
    <t>Краснодарский край, Красноармейский р-н, ст-ца Ивановская, ул.Красная, д.111</t>
  </si>
  <si>
    <t>23:13:0801149:126</t>
  </si>
  <si>
    <t>23:13:0801130:16</t>
  </si>
  <si>
    <t>Краснодарский край, Красноармейский р-н, Ивановский сельский округ, Ивановская ст-ца, ул.Красная, д.163</t>
  </si>
  <si>
    <t>23:13:0801149:127</t>
  </si>
  <si>
    <t>23:13:0801156:8</t>
  </si>
  <si>
    <t>Краснодарский край, Красноармейский р-н.Ивановский сельский округ, Ивановская ст-ца, ул.Красная, д.164</t>
  </si>
  <si>
    <t>23:13:0801149:128</t>
  </si>
  <si>
    <t>Краснодарский край, Красноармейский р-н.Ивановский сельский округ, Ивановская ст-ца, ул.Красная, д.15</t>
  </si>
  <si>
    <t>23:13:0801149:129</t>
  </si>
  <si>
    <t>23:13:0801144:2</t>
  </si>
  <si>
    <t>Краснодарский край, Красноармейский р-н.Ивановский сельский округ, Ивановская ст-ца, ул.Красная, д.16</t>
  </si>
  <si>
    <t>23:13:0801149:131</t>
  </si>
  <si>
    <t>23:13:0801135:13</t>
  </si>
  <si>
    <t>Краснодарский край, Красноармейский р-н.Ивановский сельский округ, Ивановская ст-ца, ул.Красная, д.211</t>
  </si>
  <si>
    <t>23:13:0801149:132</t>
  </si>
  <si>
    <t>23:13:0801135:14</t>
  </si>
  <si>
    <t>Краснодарский край, Красноармейский р-н.Ивановский сельский округ, Ивановская ст-ца, ул.Красная, д.213</t>
  </si>
  <si>
    <t>23:13:0801149:133</t>
  </si>
  <si>
    <t>23:13:0801159:8</t>
  </si>
  <si>
    <t>Краснодарский край, Красноармейский р-н.Ивановский сельский округ, Ивановская ст-ца, ул.Красная, д.194</t>
  </si>
  <si>
    <t>23:13:0801149:134</t>
  </si>
  <si>
    <t>23:13:0801133:15</t>
  </si>
  <si>
    <t>Краснодарский край, Красноармейский р-н, Ивановский сельский округ, ст-ца Ивановская, ул.Красная, д.195</t>
  </si>
  <si>
    <t>23:13:0801149:135</t>
  </si>
  <si>
    <t>23:13:0801119:7</t>
  </si>
  <si>
    <t>Краснодарский край, Красноармейский р-н.Ивановский сельский округ, Ивановская ст-ца, ул.Красная, д.43</t>
  </si>
  <si>
    <t>23:13:0801149:136</t>
  </si>
  <si>
    <t>23:13:0801147:5</t>
  </si>
  <si>
    <t>Краснодарский край, Красноармейский р-н.Ивановский сельский округ, Ивановская ст-ца, ул.Красная, д.44</t>
  </si>
  <si>
    <t>23:13:0801149:137</t>
  </si>
  <si>
    <t>Краснодарский край, Красноармейский р-н.Ивановский сельский округ, Ивановская ст-ца, ул.Красная, д.45</t>
  </si>
  <si>
    <t>23:13:0801149:138</t>
  </si>
  <si>
    <t>ПроходнаяПроходная</t>
  </si>
  <si>
    <t>23:13:0801149:1</t>
  </si>
  <si>
    <t>Краснодарский край, Красноармейский р-н.Ивановский сельский округ, Ивановская ст-ца, ул.Красная, д.80</t>
  </si>
  <si>
    <t>23:13:0801149:139</t>
  </si>
  <si>
    <t>Краснодарский край, Красноармейский р-н.Ивановский сельский округ, Ивановская ст-ца, ул.Красная, д.81</t>
  </si>
  <si>
    <t>23:13:0801149:140</t>
  </si>
  <si>
    <t>23:13:0801127:23</t>
  </si>
  <si>
    <t>Краснодарский край, Красноармейский р-н.Ивановский сельский округ, Ивановская ст-ца, ул.Красная, д.125</t>
  </si>
  <si>
    <t>23:13:0801149:141</t>
  </si>
  <si>
    <t>23:13:0801152:17</t>
  </si>
  <si>
    <t>Краснодарский край, Красноармейский р-н.Ивановский сельский округ, Ивановская ст-ца, ул.Красная, д.126</t>
  </si>
  <si>
    <t>23:13:0801149:142</t>
  </si>
  <si>
    <t>23:13:0801127:22</t>
  </si>
  <si>
    <t>Краснодарский край, Красноармейский р-н.Ивановский сельский округ, Ивановская ст-ца, ул.Красная, д.127</t>
  </si>
  <si>
    <t>23:13:0801149:143</t>
  </si>
  <si>
    <t>23:13:0801131:20</t>
  </si>
  <si>
    <t>Краснодарский край, Красноармейский р-н, Ивановский сельский округ, ст-ца Ивановская, ул. Красная, д. 175</t>
  </si>
  <si>
    <t>23:13:0801149:144</t>
  </si>
  <si>
    <t>23:13:0801148:10</t>
  </si>
  <si>
    <t>Краснодарский край, Красноармейский р-н.Ивановский сельский округ, Ивановская ст-ца, ул.Красная, д.60</t>
  </si>
  <si>
    <t>23:13:0801149:145</t>
  </si>
  <si>
    <t>23:13:0801123:17</t>
  </si>
  <si>
    <t>Краснодарский край, Красноармейский р-н.Ивановский сельский округ, Ивановская ст-ца, ул.Красная, д.61</t>
  </si>
  <si>
    <t>23:13:0801149:146</t>
  </si>
  <si>
    <t>23:13:0801150:17</t>
  </si>
  <si>
    <t>Краснодарский край, Красноармейский р-н.Ивановский сельский округ, Ивановская ст-ца, ул.Красная, д.100</t>
  </si>
  <si>
    <t>23:13:0801149:147</t>
  </si>
  <si>
    <t>23:13:0801125:23</t>
  </si>
  <si>
    <t>Краснодарский край, Красноармейский р-н, Ивановский сельский округ, ст-ца Ивановская, ул.Красная, д.101</t>
  </si>
  <si>
    <t>23:13:0801149:148</t>
  </si>
  <si>
    <t>23:13:0801156:5</t>
  </si>
  <si>
    <t>Краснодарский край, Красноармейский р-н.Ивановский сельский округ, Ивановская ст-ца, ул.Красная, д.152</t>
  </si>
  <si>
    <t>23:13:0801149:149</t>
  </si>
  <si>
    <t>23:13:0801114:7</t>
  </si>
  <si>
    <t>Краснодарский край, Красноармейский р-н, Ивановский сельский округ, ст-ца Ивановская, ул.Красная, д.1</t>
  </si>
  <si>
    <t>23:13:0801149:150</t>
  </si>
  <si>
    <t>23:13:0801142</t>
  </si>
  <si>
    <t>23:13:0801142:7</t>
  </si>
  <si>
    <t>Краснодарский край, р-н Красноармейский, с/о Ивановский, ст-ца Ивановская, ул.Красная, д.2 а</t>
  </si>
  <si>
    <t>23:13:0801149:151</t>
  </si>
  <si>
    <t>23:13:0801114:8</t>
  </si>
  <si>
    <t>Краснодарский край, Красноармейский р-н, Ивановский сельский округ, Ивановская ст-ца, ул.Красная, д.3</t>
  </si>
  <si>
    <t>23:13:0801149:152</t>
  </si>
  <si>
    <t>23:13:0801204:4</t>
  </si>
  <si>
    <t>Краснодарский край, Красноармейский р-н.Ивановский сельский округ, Ивановская ст-ца, ул.Красная, д.5</t>
  </si>
  <si>
    <t>23:13:0801149:153</t>
  </si>
  <si>
    <t>23:13:0801131:21</t>
  </si>
  <si>
    <t>Краснодарский край, Красноармейский р-н.Ивановский сельский округ, Ивановская ст-ца, ул.Красная, д.177</t>
  </si>
  <si>
    <t>23:13:0801149:154</t>
  </si>
  <si>
    <t>23:13:0801157:12</t>
  </si>
  <si>
    <t>Краснодарский край, Красноармейский р-н.Ивановский сельский округ, Ивановская ст-ца, ул.Красная, д.178</t>
  </si>
  <si>
    <t>23:13:0801149:155</t>
  </si>
  <si>
    <t>23:13:0801129:27</t>
  </si>
  <si>
    <t>Краснодарский край, Красноармейский р-н.Ивановский сельский округ, Ивановская ст-ца, ул.Красная, д.153</t>
  </si>
  <si>
    <t>23:13:0801149:156</t>
  </si>
  <si>
    <t>23:13:0801133:14</t>
  </si>
  <si>
    <t>Краснодарский край, Красноармейский р-н.Ивановский сельский округ, Ивановская ст-ца, ул.Красная, д.199</t>
  </si>
  <si>
    <t>23:13:0801149:157</t>
  </si>
  <si>
    <t>23:13:0801161:13</t>
  </si>
  <si>
    <t>Краснодарский край, Красноармейский р-н.Ивановский сельский округ, Ивановская ст-ца, ул.Красная, д.200</t>
  </si>
  <si>
    <t>23:13:0801149:158</t>
  </si>
  <si>
    <t>Краснодарский край, Красноармейский р-н.Ивановский сельский округ, Ивановская ст-ца, ул.Красная, д.201</t>
  </si>
  <si>
    <t>23:13:0801149:159</t>
  </si>
  <si>
    <t>23:13:0801161:14</t>
  </si>
  <si>
    <t>Краснодарский край, Красноармейский р-н.Ивановский сельский округ, Ивановская ст-ца, ул.Красная, д.202</t>
  </si>
  <si>
    <t>23:13:0801149:160</t>
  </si>
  <si>
    <t>23:13:0801119:34</t>
  </si>
  <si>
    <t>Краснодарский край, Красноармейский р-н, Ивановский сельский округ, ст-ца Ивановская, ул.Красная, д.33</t>
  </si>
  <si>
    <t>23:13:0801149:161</t>
  </si>
  <si>
    <t>23:13:0801119:9</t>
  </si>
  <si>
    <t>23:13:0801149:162</t>
  </si>
  <si>
    <t>23:13:0801146:4</t>
  </si>
  <si>
    <t>Краснодарский край, Красноармейский р-н.Ивановский сельский округ, Ивановская ст-ца, ул.Красная, д.36</t>
  </si>
  <si>
    <t>23:13:0801149:163</t>
  </si>
  <si>
    <t>23:13:0801149:4</t>
  </si>
  <si>
    <t>Краснодарский край, Красноармейский р-н.Ивановский сельский округ, Ивановская ст-ца, ул.Красная, д.72</t>
  </si>
  <si>
    <t>23:13:0801149:164</t>
  </si>
  <si>
    <t>23:13:0801123:13</t>
  </si>
  <si>
    <t>Краснодарский край, Красноармейский р-н.Ивановский сельский округ, Ивановская ст-ца, ул.Красная, д.73</t>
  </si>
  <si>
    <t>23:13:0801149:165</t>
  </si>
  <si>
    <t>23:13:0801144:4</t>
  </si>
  <si>
    <t>Краснодарский край, Красноармейский р-н.Ивановский сельский округ, Ивановская ст-ца, ул.Красная, д.18</t>
  </si>
  <si>
    <t>23:13:0801149:166</t>
  </si>
  <si>
    <t>23:13:0801136:18</t>
  </si>
  <si>
    <t>Краснодарский край, Красноармейский р-н, Ивановский сельский округ, ст-ца Ивановская, ул.Красная, д.217</t>
  </si>
  <si>
    <t>23:13:0801149:167</t>
  </si>
  <si>
    <t>23:13:0801136:15</t>
  </si>
  <si>
    <t>Краснодарский край, Красноармейский р-н, Ивановский сельский округ, Ивановская ст-ца, ул.Красная, д.223</t>
  </si>
  <si>
    <t>23:13:0801149:168</t>
  </si>
  <si>
    <t>23:13:0801136:14</t>
  </si>
  <si>
    <t>Краснодарский край, Красноармейский р-н.Ивановский сельский округ, Ивановская ст-ца, ул.Красная, д.225</t>
  </si>
  <si>
    <t>23:13:0801149:169</t>
  </si>
  <si>
    <t>23:13:0801151:15</t>
  </si>
  <si>
    <t>Краснодарский край, Красноармейский р-н, Ивановский сельский округ, ст-ца Ивановская, ул.Красная, д.116</t>
  </si>
  <si>
    <t>23:13:0801149:170</t>
  </si>
  <si>
    <t>Краснодарский край, Красноармейский р-н, Ивановский сельский округ, Ивановская ст-ца, ул.Красная, д.117</t>
  </si>
  <si>
    <t>23:13:0801149:171</t>
  </si>
  <si>
    <t>Краснодарский край, Красноармейский р-н.Ивановский сельский округ, Ивановская ст-ца, ул.Красная, д.165</t>
  </si>
  <si>
    <t>23:13:0801149:172</t>
  </si>
  <si>
    <t>23:13:0801156:7</t>
  </si>
  <si>
    <t>Краснодарский край, Красноармейский р-н.Ивановский сельский округ, Ивановская ст-ца, ул.Красная, д.166</t>
  </si>
  <si>
    <t>23:13:0801149:173</t>
  </si>
  <si>
    <t>Краснодарский край, Красноармейский р-н.Ивановский сельский округ, Ивановская ст-ца, ул.Красная, д.167</t>
  </si>
  <si>
    <t>23:13:0801149:174</t>
  </si>
  <si>
    <t>23:13:0801159</t>
  </si>
  <si>
    <t>23:13:0801159:9</t>
  </si>
  <si>
    <t>23:13:0801149:175</t>
  </si>
  <si>
    <t>23:13:0801133:6</t>
  </si>
  <si>
    <t>Краснодарский край, Красноармейский р-н.Ивановский сельский округ, Ивановская ст-ца, ул.Красная, д.197</t>
  </si>
  <si>
    <t>23:13:0801149:176</t>
  </si>
  <si>
    <t>Краснодарский край, Красноармейский р-н, Ивановский сельский округ, Ивановская ст-ца, ул.Красная, д.19</t>
  </si>
  <si>
    <t>23:13:0801149:177</t>
  </si>
  <si>
    <t>23:13:0801144:3</t>
  </si>
  <si>
    <t>Краснодарский край, Красноармейский р-н.Ивановский сельский округ, Ивановская ст-ца, ул.Красная, д.20</t>
  </si>
  <si>
    <t>Краснодарский край, Красноармейский р-н, Ивановский сельский округ,ст-ца Ивановская, ул.Комсомольская, д.42, кв.6</t>
  </si>
  <si>
    <t>23:13:0801127:114</t>
  </si>
  <si>
    <t>Краснодарский край, Красноармейский р-н, Ивановский сельский округ, ст-ца Ивановская, ул.Комсомольская, д.42, кв.7</t>
  </si>
  <si>
    <t>23:13:0801127:115</t>
  </si>
  <si>
    <t>Краснодарский край, Красноармейский р-н, Ивановский сельский округ, ст-ца Ивановская, ул.Комсомольская, д.42, кв.8</t>
  </si>
  <si>
    <t>23:13:0801127:116</t>
  </si>
  <si>
    <t>Краснодарский край, Красноармейский р-н, Ивановский сельский округ, ст-ца Ивановская, ул.Комсомольская, д.42, кв.13</t>
  </si>
  <si>
    <t>23:13:0801127:117</t>
  </si>
  <si>
    <t>Краснодарский край, Красноармейский р-н, Ивановский сельский округ, ст-ца Ивановская, ул.Комсомольская, д.42, кв.14</t>
  </si>
  <si>
    <t>23:13:0801127:118</t>
  </si>
  <si>
    <t>Краснодарский край, Красноармейский р-н, Ивановский сельский округ, ст-ца Ивановская, ул.Комсомольская, д.42, кв.15</t>
  </si>
  <si>
    <t>23:13:0801127:119</t>
  </si>
  <si>
    <t>Краснодарский край, Красноармейский р-н, Ивановский сельский округ, ст-ца Ивановская, ул.Комсомольская, д.42, кв.16</t>
  </si>
  <si>
    <t>23:13:0801127:120</t>
  </si>
  <si>
    <t>23:13:0801240:1004</t>
  </si>
  <si>
    <t>Краснодарский край, Красноармейский район, с/о Ивановский, ст-ца Ивановская, ул.Комсомольская, д.44, кв.1</t>
  </si>
  <si>
    <t>23:13:0801127:121</t>
  </si>
  <si>
    <t>Краснодарский край, Красноармейский район, с/о Ивановский, ст-ца Ивановская, ул.Комсомольская, д.44, кв.2</t>
  </si>
  <si>
    <t>23:13:0801127:122</t>
  </si>
  <si>
    <t>Краснодарский край, Красноармейский район, с/о Ивановский, ст-ца Ивановская, ул.Комсомольская, д.44, кв.3</t>
  </si>
  <si>
    <t>23:13:0801127:123</t>
  </si>
  <si>
    <t>Краснодарский край, Красноармейский район, с/о Ивановский, ст-ца Ивановская, ул.Комсомольская, д.44, кв.4</t>
  </si>
  <si>
    <t>23:13:0801127:124</t>
  </si>
  <si>
    <t>Краснодарский край, Красноармейский р-н, с/п Ивановское, ст-ца Ивановская, ул.Комсомольская, д.44, кв.5</t>
  </si>
  <si>
    <t>23:13:0801127:125</t>
  </si>
  <si>
    <t>Краснодарский край, Красноармейский р-н, с/п Ивановское, ст-ца Ивановская, ул.Комсомольская, д.44, кв.6</t>
  </si>
  <si>
    <t>23:13:0801127:128</t>
  </si>
  <si>
    <t>Краснодарский край, р-н Красноармейский, с/п Ивановское, ст-ца Ивановская, ул Комсомольская, д 44, кв 9</t>
  </si>
  <si>
    <t>23:13:0801127:129</t>
  </si>
  <si>
    <t>Краснодарский край, Красноармейский район, с/о Ивановский, ст-ца Ивановская, ул.Комсомольская, д.44, кв.10</t>
  </si>
  <si>
    <t>23:13:0801127:130</t>
  </si>
  <si>
    <t>Краснодарский край, Красноармейский район, с/о Ивановский, ст-ца Ивановская, ул.Комсомольская, д.44, кв.11</t>
  </si>
  <si>
    <t>23:13:0801127:131</t>
  </si>
  <si>
    <t>Краснодарский край, Красноармейский район, с/о Ивановский, ст-ца Ивановская, ул.Комсомольская, д.44, кв.12</t>
  </si>
  <si>
    <t>23:13:0801127:132</t>
  </si>
  <si>
    <t>Краснодарский край, Красноармейский р-н, Ивановский сельский округ, ст-ца Ивановская, ул.Комсомольская, д.44, кв.13</t>
  </si>
  <si>
    <t>23:13:0801127:134</t>
  </si>
  <si>
    <t>Краснодарский край, Красноармейский р-н, Ивановский сельский округ, ст-ца Ивановская, ул.Комсомольская, д.44, кв.15</t>
  </si>
  <si>
    <t>23:13:0801127:136</t>
  </si>
  <si>
    <t>23:13:0801127:60</t>
  </si>
  <si>
    <t>Краснодарский край, Красноармейский р-н, Ивановский сельский округ, Ивановская ст-ца, ул.Комсомольская, д.46</t>
  </si>
  <si>
    <t>23:13:0801127:137</t>
  </si>
  <si>
    <t>23:13:0801127:138</t>
  </si>
  <si>
    <t>Краснодарский край, Красноармейский р-н, Ивановский сельский округ, ст-ца Ивановская, ул.Комсомольская, д.46</t>
  </si>
  <si>
    <t>23:13:0801127:139</t>
  </si>
  <si>
    <t>23:13:0801127:140</t>
  </si>
  <si>
    <t>23:13:0801127:141</t>
  </si>
  <si>
    <t>23:13:0801127:142</t>
  </si>
  <si>
    <t>23:13:0801127:143</t>
  </si>
  <si>
    <t>23:13:0801127:144</t>
  </si>
  <si>
    <t>23:13:0801127:145</t>
  </si>
  <si>
    <t>23:13:0801127:146</t>
  </si>
  <si>
    <t>23:13:0801127:147</t>
  </si>
  <si>
    <t>23:13:0801127:148</t>
  </si>
  <si>
    <t>23:13:0801127:149</t>
  </si>
  <si>
    <t>23:13:0801127:150</t>
  </si>
  <si>
    <t>23:13:0801127:151</t>
  </si>
  <si>
    <t>23:13:0801127:152</t>
  </si>
  <si>
    <t>Краснодарский край, р-н Красноармейский, Ивановский сельский округ, ст-ца Ивановская, ул.Комсомольская, д.46, кв.17</t>
  </si>
  <si>
    <t>23:13:0801127:153</t>
  </si>
  <si>
    <t>23:13:0801127:154</t>
  </si>
  <si>
    <t>23:13:0801127:79</t>
  </si>
  <si>
    <t>Краснодарский край, Красноармейский р-н, Ивановский сельский округ, ст-ца Ивановская, ул.Комсомольская, д.57/1</t>
  </si>
  <si>
    <t>23:13:0801127:155</t>
  </si>
  <si>
    <t>23:13:0801127:156</t>
  </si>
  <si>
    <t>23:13:0801127:80</t>
  </si>
  <si>
    <t>Краснодарский край, Красноармейский р-н, Ивановский сельский округ,ст-ца Ивановская, ул.Комсомольская, д.57/2</t>
  </si>
  <si>
    <t>23:13:0801127:157</t>
  </si>
  <si>
    <t>Краснодарский край, Красноармейский р-н, Ивановский сельский округ, ст-ца Ивановская, ул.Комсомольская, д.57/2</t>
  </si>
  <si>
    <t>23:13:0801127:158</t>
  </si>
  <si>
    <t>23:13:0801127:91</t>
  </si>
  <si>
    <t>57/4</t>
  </si>
  <si>
    <t>Краснодарский край, Красноармейский р-н, Ивановский сельский округ, ст-ца Ивановская, ул.Комсомольская, д.57/4</t>
  </si>
  <si>
    <t>23:13:0801127:159</t>
  </si>
  <si>
    <t>23:13:0801127:160</t>
  </si>
  <si>
    <t>23:13:0801127:1</t>
  </si>
  <si>
    <t>Российская Федерация, Краснодарский край, Красноармейский район, ст-ца Ивановская, ул. Комсомольская, дом №27</t>
  </si>
  <si>
    <t>23:13:0801127:161</t>
  </si>
  <si>
    <t>23:13:0801127:26</t>
  </si>
  <si>
    <t>Российская Федерация, Краснодарский край, Красноармейский район, ст-ца Ивановская, ул. Красная, дом №119</t>
  </si>
  <si>
    <t>23:13:0801127:162</t>
  </si>
  <si>
    <t>23:13:0801208:15</t>
  </si>
  <si>
    <t>Российская Федерация, Краснодарский край, Красноармейский район, ст-ца Ивановская, ул. Комсомольская, дом №34Б</t>
  </si>
  <si>
    <t>23:13:0801127:163</t>
  </si>
  <si>
    <t>23:13:0801241:5</t>
  </si>
  <si>
    <t>Российская Федерация, Краснодарский край, Красноармейский район, ст-ца Ивановская, ул. Комсомольская, дом №57/4</t>
  </si>
  <si>
    <t>23:13:0801127:164</t>
  </si>
  <si>
    <t>23:13:0801127:9</t>
  </si>
  <si>
    <t>Россия, Краснодарский край, Красноармейский район, ст-ца Ивановская, ул. Шевченко, дом №52</t>
  </si>
  <si>
    <t>23:13:0801127:165</t>
  </si>
  <si>
    <t>Краснодарский край, Красноармейский р-н, ст-ца Ивановская, ул. Красная, д. 129</t>
  </si>
  <si>
    <t>23:13:0801127:166</t>
  </si>
  <si>
    <t>Машинное отделение</t>
  </si>
  <si>
    <t>Краснодарский край, Красноармейский район, ст-ца Ивановская, ул. Красная, д. 129</t>
  </si>
  <si>
    <t>23:13:0801127:167</t>
  </si>
  <si>
    <t>23:13:0801127:168</t>
  </si>
  <si>
    <t>23:13:0801127:3|23:13:0801127:170</t>
  </si>
  <si>
    <t>Краснодарский край, Красноармейский р-н, ст-ца Ивановская, ул. Комсомольская, д. 21</t>
  </si>
  <si>
    <t>23:13:0801127:169</t>
  </si>
  <si>
    <t>23:13:0801127:24</t>
  </si>
  <si>
    <t>Краснодарский край, р-н Красноармейский, ст-ца Ивановская, ул. Красная, д. 123</t>
  </si>
  <si>
    <t>23:13:0801127:28</t>
  </si>
  <si>
    <t>23:13:0801127:14</t>
  </si>
  <si>
    <t>Краснодарский край, р-н Красноармейский, с/п Ивановское, ст-ца Ивановская, ул.Комсомольская, дом 31</t>
  </si>
  <si>
    <t>23:13:0801127:29</t>
  </si>
  <si>
    <t>Здание (мастерские)</t>
  </si>
  <si>
    <t>23:13:0801127:31</t>
  </si>
  <si>
    <t>23:13:0801150:25</t>
  </si>
  <si>
    <t>Краснодарский край, Красноармейский р-н, Ивановский сельский округ, ст-ца Ивановская, ул.Комсомольская, д.18</t>
  </si>
  <si>
    <t>23:13:0801127:32</t>
  </si>
  <si>
    <t>23:13:0801102:21</t>
  </si>
  <si>
    <t>Краснодарский край, Красноармейский р-н.Ивановский сельский округ, Ивановская ст-ца, ул.Комсомольская, д.19</t>
  </si>
  <si>
    <t>23:13:0801127:33</t>
  </si>
  <si>
    <t>23:13:0801209:15</t>
  </si>
  <si>
    <t>Краснодарский край, Красноармейский р-н.Ивановский сельский округ, Ивановская ст-ца, ул.Комсомольская, д.49</t>
  </si>
  <si>
    <t>23:13:0801127:34</t>
  </si>
  <si>
    <t>23:13:0801270:7</t>
  </si>
  <si>
    <t>Краснодарский край, Красноармейский р-н, Ивановский сельский округ, ст-ца Ивановская, ул.Комсомольская, д.50</t>
  </si>
  <si>
    <t>23:13:0801127:35</t>
  </si>
  <si>
    <t>23:13:0801270:11</t>
  </si>
  <si>
    <t>Краснодарский край, Красноармейский р-н.Ивановский сельский округ, Ивановская ст-ца, ул.Комсомольская, д.50а</t>
  </si>
  <si>
    <t>23:13:0801127:37</t>
  </si>
  <si>
    <t>23:13:0801150:9</t>
  </si>
  <si>
    <t>Краснодарский край, Красноармейский район, Ивановский сельский округ, ст-ца Ивановская, ул.Комсомольская, дом №20</t>
  </si>
  <si>
    <t>23:13:0801127:39</t>
  </si>
  <si>
    <t>23:13:0801101:19</t>
  </si>
  <si>
    <t>Краснодарский край, Красноармейский р-н.Ивановский сельский округ, Ивановская ст-ца, ул.Комсомольская, д.14</t>
  </si>
  <si>
    <t>23:13:0801127:40</t>
  </si>
  <si>
    <t>23:13:0801102:19</t>
  </si>
  <si>
    <t>Краснодарский край, Красноармейский р-н.Ивановский сельский округ, Ивановская ст-ца, ул.Комсомольская, д.15</t>
  </si>
  <si>
    <t>23:13:0801127:43</t>
  </si>
  <si>
    <t>23:13:0801187:21</t>
  </si>
  <si>
    <t>Краснодарский край, Красноармейский р-н.Ивановский сельский округ, Ивановская ст-ца, ул.Комсомольская, д.32</t>
  </si>
  <si>
    <t>23:13:0801127:44</t>
  </si>
  <si>
    <t>23:13:0801127:7</t>
  </si>
  <si>
    <t>Краснодарский край, Красноармейский р-н, Ивановский сельский округ, ст-ца Ивановская, ул.Комсомольская, д.33</t>
  </si>
  <si>
    <t>23:13:0801127:45</t>
  </si>
  <si>
    <t>23:13:0801127:12</t>
  </si>
  <si>
    <t>Краснодарский край, Красноармейский район, Ивановский сельский округ, ст-ца Ивановская, ул.Комсомольская, дом №37</t>
  </si>
  <si>
    <t>23:13:0801127:46</t>
  </si>
  <si>
    <t>23:13:0801151:8</t>
  </si>
  <si>
    <t>Краснодарский край, Красноармейский район, Ивановский сельский округ, ст-ца Ивановская, ул.Комсомольская, дом №39</t>
  </si>
  <si>
    <t>23:13:0801127:47</t>
  </si>
  <si>
    <t>23:13:0801151:13</t>
  </si>
  <si>
    <t>Краснодарский край, Красноармейский р-н.Ивановский сельский округ, Ивановская ст-ца, ул.Комсомольская, д.41</t>
  </si>
  <si>
    <t>23:13:0801127:48</t>
  </si>
  <si>
    <t>23:13:0801060:6</t>
  </si>
  <si>
    <t>23:13:0801127:49</t>
  </si>
  <si>
    <t>Краснодарский край, Красноармейский р-н.Ивановский сельский округ, Ивановская ст-ца, ул.Комсомольская, д.3</t>
  </si>
  <si>
    <t>23:13:0801127:51</t>
  </si>
  <si>
    <t>23:13:0801150:24</t>
  </si>
  <si>
    <t>Краснодарский край, Красноармейский р-н, Ивановский сельский округ, ст-ца Ивановская, ул.Комсомольская, д.22</t>
  </si>
  <si>
    <t>23:13:0801127:52</t>
  </si>
  <si>
    <t>Краснодарский край, Красноармейский р-н.Ивановский сельский округ, Ивановская ст-ца, ул.Комсомольская, д.51</t>
  </si>
  <si>
    <t>23:13:0801127:53</t>
  </si>
  <si>
    <t>Краснодарский край, Красноармейский р-н.Ивановский сельский округ, Ивановская ст-ца, ул.Комсомольская, д.17</t>
  </si>
  <si>
    <t>23:13:0801127:54</t>
  </si>
  <si>
    <t>Краснодарский край, Красноармейский р-н, ст-ца Ивановская, ул. Комсомольская, д. 34а</t>
  </si>
  <si>
    <t>23:13:0801127:55</t>
  </si>
  <si>
    <t>34б</t>
  </si>
  <si>
    <t>Краснодарский край, Красноармейский р-н.Ивановский сельский округ, Ивановская ст-ца, ул.Комсомольская, д.34б</t>
  </si>
  <si>
    <t>23:13:0801127:56</t>
  </si>
  <si>
    <t>Краснодарский край, Красноармейский р-н.Ивановский сельский округ, Ивановская ст-ца, ул.Комсомольская, д.59</t>
  </si>
  <si>
    <t>23:13:0801127:57</t>
  </si>
  <si>
    <t>23:13:0801284:11</t>
  </si>
  <si>
    <t>Краснодарский край, Красноармейский р-н.Ивановский сельский округ, Ивановская ст-ца, ул.Комсомольская, д.60</t>
  </si>
  <si>
    <t>23:13:0801127:58</t>
  </si>
  <si>
    <t>23:13:0801259:14</t>
  </si>
  <si>
    <t>Краснодарский край, Красноармейский р-н.Ивановский сельский округ, Ивановская ст-ца, ул.Комсомольская, д.61</t>
  </si>
  <si>
    <t>23:13:0801127:59</t>
  </si>
  <si>
    <t>23:13:0801176:16</t>
  </si>
  <si>
    <t>Краснодарский край, Красноармейский р-н.Ивановский сельский округ, Ивановская ст-ца, ул.Комсомольская, д.45</t>
  </si>
  <si>
    <t>Краснодарский край, Красноармейский р-н, с/о Ивановский, ст-ца Ивановская, ул.Комсомольская, д.46</t>
  </si>
  <si>
    <t>23:13:0801127:61</t>
  </si>
  <si>
    <t>23:13:0801101:20</t>
  </si>
  <si>
    <t>Краснодарский край, Красноармейский р-н, Ивановский сельский округ, ст-ца Ивановская, ул.Комсомольская, д.4</t>
  </si>
  <si>
    <t>23:13:0801127:62</t>
  </si>
  <si>
    <t>23:13:0801061:10</t>
  </si>
  <si>
    <t>Краснодарский край, Красноармейский р-н.Ивановский сельский округ, Ивановская ст-ца, ул.Комсомольская, д.5</t>
  </si>
  <si>
    <t>23:13:0801127:63</t>
  </si>
  <si>
    <t>23:13:0801061:9</t>
  </si>
  <si>
    <t>Краснодарский край, Красноармейский р-н.Ивановский сельский округ, Ивановская ст-ца, ул.Комсомольская, д.7</t>
  </si>
  <si>
    <t>23:13:0801127:64</t>
  </si>
  <si>
    <t>23:13:0801127:15</t>
  </si>
  <si>
    <t>Краснодарский край, Красноармейский р-н.Ивановский сельский округ, Ивановская ст-ца, ул.Комсомольская, д.23</t>
  </si>
  <si>
    <t>23:13:0801127:65</t>
  </si>
  <si>
    <t>23:13:0801270:4</t>
  </si>
  <si>
    <t>Краснодарский край, Красноармейский р-н.Ивановский сельский округ, Ивановская ст-ца, ул.Комсомольская, д.52</t>
  </si>
  <si>
    <t>23:13:0801127:66</t>
  </si>
  <si>
    <t>23:13:0801229:7</t>
  </si>
  <si>
    <t>Краснодарский край, Красноармейский р-н.Ивановский сельский округ, Ивановская ст-ца, ул.Комсомольская, д.53</t>
  </si>
  <si>
    <t>23:13:0801127:67</t>
  </si>
  <si>
    <t>23:13:0801270:6</t>
  </si>
  <si>
    <t>Краснодарский край, Красноармейский р-н.Ивановский сельский округ, Ивановская ст-ца, ул.Комсомольская, д.54</t>
  </si>
  <si>
    <t>23:13:0801127:68</t>
  </si>
  <si>
    <t>23:13:0801175:8</t>
  </si>
  <si>
    <t>Краснодарский край, Красноармейский р-н.Ивановский сельский округ, Ивановская ст-ца, ул.Комсомольская, д.24</t>
  </si>
  <si>
    <t>23:13:0801127:70</t>
  </si>
  <si>
    <t>23:13:0801209:16</t>
  </si>
  <si>
    <t>Краснодарский край, Красноармейский р-н.Ивановский сельский округ, Ивановская ст-ца, ул.Комсомольская, д.47</t>
  </si>
  <si>
    <t>23:13:0801127:73</t>
  </si>
  <si>
    <t>23:13:0801101:30</t>
  </si>
  <si>
    <t>Краснодарский край, Красноармейский р-н.Ивановский сельский округ, Ивановская ст-ца, ул.Комсомольская, д.8</t>
  </si>
  <si>
    <t>23:13:0801127:74</t>
  </si>
  <si>
    <t>23:13:0801061:20</t>
  </si>
  <si>
    <t>Краснодарский край, Красноармейский р-н.Ивановский сельский округ, Ивановская ст-ца, ул.Комсомольская, д.9</t>
  </si>
  <si>
    <t>23:13:0801127:75</t>
  </si>
  <si>
    <t>23:13:0801101:1</t>
  </si>
  <si>
    <t>Краснодарский край, Красноармейский р-н, ст-ца Ивановская, ул.Комсомольская, д.10</t>
  </si>
  <si>
    <t>23:13:0801127:76</t>
  </si>
  <si>
    <t>23:13:0801127:2</t>
  </si>
  <si>
    <t>Краснодарский край, Красноармейский р-н.Ивановский сельский округ, Ивановская ст-ца, ул.Комсомольская, д.25</t>
  </si>
  <si>
    <t>23:13:0801127:77</t>
  </si>
  <si>
    <t>23:13:0801173:11</t>
  </si>
  <si>
    <t>Краснодарский край, Красноармейский р-н, ст-ца Ивановская, ул.Комсомольская, д.26</t>
  </si>
  <si>
    <t>23:13:0801127:78</t>
  </si>
  <si>
    <t>23:13:0801175:9</t>
  </si>
  <si>
    <t>Краснодарский край, Красноармейский р-н.Ивановский сельский округ, Ивановская ст-ца, ул.Комсомольская, д.28</t>
  </si>
  <si>
    <t>23:13:0801241:13</t>
  </si>
  <si>
    <t>23:13:0801127:82</t>
  </si>
  <si>
    <t>23:13:0801271:13</t>
  </si>
  <si>
    <t>Краснодарский край, Красноармейский р-н.Ивановский сельский округ, Ивановская ст-ца, ул.Комсомольская, д.63</t>
  </si>
  <si>
    <t>23:13:0801127:83</t>
  </si>
  <si>
    <t>23:13:0801271:1</t>
  </si>
  <si>
    <t>Краснодарский край, Красноармейский р-н.Ивановский сельский округ, Ивановская ст-ца, ул.Комсомольская, д.67</t>
  </si>
  <si>
    <t>23:13:0801127:84</t>
  </si>
  <si>
    <t>23:13:0801271</t>
  </si>
  <si>
    <t>23:13:0801271:15|23:13:0801271:29</t>
  </si>
  <si>
    <t>Краснодарский край, Красноармейский район, ст-ца Ивановская, ул. Комсомольская, д. 69</t>
  </si>
  <si>
    <t>23:13:0801127:85</t>
  </si>
  <si>
    <t>Краснодарский край, Красноармейский р-н.Ивановский сельский округ, Ивановская ст-ца, ул.Комсомольская, д.48а</t>
  </si>
  <si>
    <t>23:13:0801127:86</t>
  </si>
  <si>
    <t>23:13:0801061:7</t>
  </si>
  <si>
    <t>Краснодарский край, Красноармейский р-н.Ивановский сельский округ, Ивановская ст-ца, ул.Комсомольская, д.11</t>
  </si>
  <si>
    <t>23:13:0801127:87</t>
  </si>
  <si>
    <t>23:13:0801101:29</t>
  </si>
  <si>
    <t>Краснодарский край, Красноармейский р-н, ст-ца Ивановская, ул.Комсомольская, д.12</t>
  </si>
  <si>
    <t>23:13:0801127:88</t>
  </si>
  <si>
    <t>23:13:0801102:18</t>
  </si>
  <si>
    <t>23:13:0801127:89</t>
  </si>
  <si>
    <t>23:13:0801173:13</t>
  </si>
  <si>
    <t>Краснодарский край, Красноармейский р-н.Ивановский сельский округ, Ивановская ст-ца, ул.Комсомольская, д.30</t>
  </si>
  <si>
    <t>23:13:0801127:90</t>
  </si>
  <si>
    <t>Краснодарский край, Красноармейский р-н.Ивановский сельский округ, Ивановская ст-ца, ул.Комсомольская, д.31</t>
  </si>
  <si>
    <t>23:13:0801127:92</t>
  </si>
  <si>
    <t>23:13:0801127:13</t>
  </si>
  <si>
    <t>Краснодарский край, Красноармейский р-н.Ивановский сельский округ, Ивановская ст-ца, ул.Комсомольская, д.35</t>
  </si>
  <si>
    <t>23:13:0801127:93</t>
  </si>
  <si>
    <t>23:13:0801285:12</t>
  </si>
  <si>
    <t>Краснодарский край, Красноармейский р-н.Ивановский сельский округ, Ивановская ст-ца, ул.Комсомольская, д.71</t>
  </si>
  <si>
    <t>23:13:0801127:94</t>
  </si>
  <si>
    <t>23:13:0801285:11</t>
  </si>
  <si>
    <t>Краснодарский край, Красноармейский р-н.Ивановский сельский округ, Ивановская ст-ца, ул.Комсомольская, д.73</t>
  </si>
  <si>
    <t>23:13:0801127:95</t>
  </si>
  <si>
    <t>Краснодарский край, Красноармейский р-н.Ивановский сельский округ, Ивановская ст-ца, ул.Комсомольская, д.27</t>
  </si>
  <si>
    <t>23:13:0801127:96</t>
  </si>
  <si>
    <t>Здание школы ( начальная школа)</t>
  </si>
  <si>
    <t>23:13:0801127:97</t>
  </si>
  <si>
    <t>Здание Агробиологии</t>
  </si>
  <si>
    <t>23:13:0801127:98</t>
  </si>
  <si>
    <t>23:13:0801127:99</t>
  </si>
  <si>
    <t>Спортзал</t>
  </si>
  <si>
    <t>23:13:0801128:100</t>
  </si>
  <si>
    <t>23:13:0801128</t>
  </si>
  <si>
    <t>23:13:0801128:94</t>
  </si>
  <si>
    <t>Краснодарский край, Красноармейский р-н, ст-ца Ивановская, ул. Лермонтова, д. 9А</t>
  </si>
  <si>
    <t>23:13:0801128:103</t>
  </si>
  <si>
    <t>Россия, Краснодарский край, Красноармейский район, ст-ца Ивановская, ул. Лермонтова, дом №9А</t>
  </si>
  <si>
    <t>23:13:0801128:105</t>
  </si>
  <si>
    <t>23:13:0801128:3</t>
  </si>
  <si>
    <t>Краснодарский край, Красноармейский район, ст-ца Ивановская , ул. Седина, 22</t>
  </si>
  <si>
    <t>23:13:0801128:108</t>
  </si>
  <si>
    <t>23:13:0801128:109</t>
  </si>
  <si>
    <t>23:13:0801128:5</t>
  </si>
  <si>
    <t>Краснодарский край, Красноармейский р-н, ст-ца Ивановская, ул. Лермонтова, д. 9</t>
  </si>
  <si>
    <t>23:13:0801128:31</t>
  </si>
  <si>
    <t>23:13:0801128:28</t>
  </si>
  <si>
    <t>23:13:0801128:32</t>
  </si>
  <si>
    <t>23:13:0801128:6</t>
  </si>
  <si>
    <t>23:13:0801128:34</t>
  </si>
  <si>
    <t>23:13:0801128:35</t>
  </si>
  <si>
    <t>23:13:0801272:10</t>
  </si>
  <si>
    <t>Краснодарский край, Красноармейский р-н.Ивановский сельский округ, Ивановская ст-ца, ул.Лермонтова, д.41</t>
  </si>
  <si>
    <t>23:13:0801128:36</t>
  </si>
  <si>
    <t>23:13:0801286:7</t>
  </si>
  <si>
    <t>Краснодарский край, Красноармейский р-н.Ивановский сельский округ, Ивановская ст-ца, ул.Лермонтова, д.43</t>
  </si>
  <si>
    <t>23:13:0801128:37</t>
  </si>
  <si>
    <t>23:13:0801230:1</t>
  </si>
  <si>
    <t>Краснодарский край, Красноармейский р-н.Ивановский сельский округ, Ивановская ст-ца, ул.Лермонтова, д.33</t>
  </si>
  <si>
    <t>23:13:0801128:38</t>
  </si>
  <si>
    <t>23:13:0801177:10</t>
  </si>
  <si>
    <t>Краснодарский край, Красноармейский р-н.Ивановский сельский округ, Ивановская ст-ца, ул.Лермонтова, д.15</t>
  </si>
  <si>
    <t>23:13:0801128:39</t>
  </si>
  <si>
    <t>23:13:0801241:6</t>
  </si>
  <si>
    <t>Краснодарский край, Красноармейский р-н, Ивановский сельский округ, ст-ца Ивановская, ул.Лермонтова, д.30/2</t>
  </si>
  <si>
    <t>23:13:0801128:40</t>
  </si>
  <si>
    <t>23:13:0801151:7</t>
  </si>
  <si>
    <t>Краснодарский край, Красноармейский р-н.Ивановский сельский округ, Ивановская ст-ца, ул.Лермонтова, д.16</t>
  </si>
  <si>
    <t>23:13:0801128:41</t>
  </si>
  <si>
    <t>23:13:0801189:16</t>
  </si>
  <si>
    <t>Краснодарский край, Красноармейский р-н.Ивановский сельский округ, Ивановская ст-ца, ул.Лермонтова, д.21</t>
  </si>
  <si>
    <t>23:13:0801128:42</t>
  </si>
  <si>
    <t>Краснодарский край, Красноармейский р-н.Ивановский сельский округ, Ивановская ст-ца, ул.Лермонтова, д.21.</t>
  </si>
  <si>
    <t>23:13:0801128:43</t>
  </si>
  <si>
    <t>Краснодарский край, Красноармейский р-н.Ивановский сельский округ, Ивановская ст-ца, ул.Лермонтова, д.1</t>
  </si>
  <si>
    <t>23:13:0801128:45</t>
  </si>
  <si>
    <t>23:13:0801102:14</t>
  </si>
  <si>
    <t>Краснодарский край, Красноармейский р-н.Ивановский сельский округ, Ивановская ст-ца, ул.Лермонтова, д.2</t>
  </si>
  <si>
    <t>23:13:0801128:46</t>
  </si>
  <si>
    <t>23:13:0801241:7</t>
  </si>
  <si>
    <t>30/3</t>
  </si>
  <si>
    <t>Краснодарский край, Красноармейский р-н, Ивановский сельский округ, ст-ца Ивановская, ул.Лермонтова, д.30/3</t>
  </si>
  <si>
    <t>23:13:0801128:47</t>
  </si>
  <si>
    <t>23:13:0801241:9</t>
  </si>
  <si>
    <t>30/4</t>
  </si>
  <si>
    <t>Краснодарский край, Красноармейский р-н, Ивановский сельский округ, ст-ца Ивановская, ул.Лермонтова, д.30/4</t>
  </si>
  <si>
    <t>23:13:0801128:49</t>
  </si>
  <si>
    <t>23:13:0801188:18</t>
  </si>
  <si>
    <t>Краснодарский край, Красноармейский р-н.Ивановский сельский округ, Ивановская ст-ца, ул.Лермонтова, д.22</t>
  </si>
  <si>
    <t>23:13:0801128:50</t>
  </si>
  <si>
    <t>23:13:0801189:15</t>
  </si>
  <si>
    <t>Краснодарский край, Красноармейский р-н.Ивановский сельский округ, Ивановская ст-ца, ул.Лермонтова, д.23</t>
  </si>
  <si>
    <t>23:13:0801128:51</t>
  </si>
  <si>
    <t>23:13:0801102:13</t>
  </si>
  <si>
    <t>Краснодарский край, Красноармейский р-н.Ивановский сельский округ, Ивановская ст-ца, ул.Лермонтова, д.4</t>
  </si>
  <si>
    <t>23:13:0801128:52</t>
  </si>
  <si>
    <t>23:13:0801128:26</t>
  </si>
  <si>
    <t>Краснодарский край, р-н Красноармейский, Ивановский сельский округ, ст-ца Ивановская, ул.Лермонтова, д.5</t>
  </si>
  <si>
    <t>23:13:0801128:53</t>
  </si>
  <si>
    <t>23:13:0801230:6</t>
  </si>
  <si>
    <t>Краснодарский край, Красноармейский р-н.Ивановский сельский округ, Ивановская ст-ца, ул.Лермонтова, д.31</t>
  </si>
  <si>
    <t>23:13:0801128:54</t>
  </si>
  <si>
    <t>Краснодарский край, Красноармейский р-н, Ивановский сельский округ, ст-ца Ивановская, ул.Лермонтова, д.32</t>
  </si>
  <si>
    <t>23:13:0801128:55</t>
  </si>
  <si>
    <t>23:13:0801271:6</t>
  </si>
  <si>
    <t>Краснодарский край, Красноармейский р-н, ст-ца Ивановская, ул.Лермонтова, д.34</t>
  </si>
  <si>
    <t>23:13:0801128:56</t>
  </si>
  <si>
    <t>23:13:0801260:14</t>
  </si>
  <si>
    <t>Краснодарский край, Красноармейский р-н.Ивановский сельский округ, Ивановская ст-ца, ул.Лермонтова, д.35</t>
  </si>
  <si>
    <t>23:13:0801128:57</t>
  </si>
  <si>
    <t>Краснодарский край, Красноармейский р-н, Ивановский сельский округ, ст-ца Ивановская, ул.Лермонтова, д.36</t>
  </si>
  <si>
    <t>23:13:0801128:58</t>
  </si>
  <si>
    <t>23:13:0801209:22</t>
  </si>
  <si>
    <t>Краснодарский край, Красноармейский р-н.Ивановский сельский округ, Ивановская ст-ца, ул.Лермонтова, д.24а</t>
  </si>
  <si>
    <t>23:13:0801128:59</t>
  </si>
  <si>
    <t>23:13:0801229:16</t>
  </si>
  <si>
    <t>Краснодарский край, Красноармейский р-н.Ивановский сельский округ, Ивановская ст-ца, ул.Лермонтова, д.26</t>
  </si>
  <si>
    <t>23:13:0801128:60</t>
  </si>
  <si>
    <t>Краснодарский край, Красноармейский р-н.Ивановский сельский округ, Ивановская ст-ца, ул.Лермонтова, д.10</t>
  </si>
  <si>
    <t>23:13:0801128:61</t>
  </si>
  <si>
    <t>23:13:0801152:4</t>
  </si>
  <si>
    <t>Краснодарский край, Красноармейский р-н, Ивановский сельский округ, ст-ца Ивановская, ул.Лермонтова, д.11</t>
  </si>
  <si>
    <t>23:13:0801128:62</t>
  </si>
  <si>
    <t>23:13:0801127:19</t>
  </si>
  <si>
    <t>Краснодарский край, Красноармейский р-н, Ивановский сельский округ, ст-ца Ивановская, ул.Лермонтова, д.12</t>
  </si>
  <si>
    <t>23:13:0801128:63</t>
  </si>
  <si>
    <t>23:13:0801177:3</t>
  </si>
  <si>
    <t>Краснодарский край, Красноармейский р-н.Ивановский сельский округ, Ивановская ст-ца, ул.Лермонтова, д.17</t>
  </si>
  <si>
    <t>23:13:0801128:64</t>
  </si>
  <si>
    <t>23:13:0801151:6</t>
  </si>
  <si>
    <t>Краснодарский край, Красноармейский р-н.Ивановский сельский округ, Ивановская ст-ца, ул.Лермонтова, д.18</t>
  </si>
  <si>
    <t>23:13:0801128:65</t>
  </si>
  <si>
    <t>23:13:0801102:12</t>
  </si>
  <si>
    <t>Краснодарский край, Красноармейский р-н.Ивановский сельский округ, Ивановская ст-ца, ул.Лермонтова, д.6</t>
  </si>
  <si>
    <t>23:13:0801128:66</t>
  </si>
  <si>
    <t>23:13:0801128:9</t>
  </si>
  <si>
    <t>Краснодарский край, Красноармейский р-н.Ивановский сельский округ, Ивановская ст-ца, ул.Лермонтова, д.7</t>
  </si>
  <si>
    <t>23:13:0801128:67</t>
  </si>
  <si>
    <t>Краснодарский край, Красноармейский р-н.Ивановский сельский округ, Ивановская ст-ца, ул.Лермонтова, д.8</t>
  </si>
  <si>
    <t>23:13:0801128:68</t>
  </si>
  <si>
    <t>32./1</t>
  </si>
  <si>
    <t>Краснодарский край, Красноармейский р-н.Ивановский сельский округ, Ивановская ст-ца, ул.Лермонтова, д.32./1</t>
  </si>
  <si>
    <t>23:13:0801128:69</t>
  </si>
  <si>
    <t>Краснодарский край, Красноармейский р-н.Ивановский сельский округ, Ивановская ст-ца, ул.Лермонтова, д.38</t>
  </si>
  <si>
    <t>23:13:0801128:70</t>
  </si>
  <si>
    <t>23:13:0801230:17</t>
  </si>
  <si>
    <t>Краснодарский край, Красноармейский р-н.Ивановский сельский округ, Ивановская ст-ца, ул.Лермонтова, д.27</t>
  </si>
  <si>
    <t>23:13:0801128:71</t>
  </si>
  <si>
    <t>23:13:0801259:7</t>
  </si>
  <si>
    <t>Краснодарский край, Красноармейский р-н.Ивановский сельский округ, Ивановская ст-ца, ул.Лермонтова, д.32/1</t>
  </si>
  <si>
    <t>23:13:0801128:72</t>
  </si>
  <si>
    <t>23:13:0801259</t>
  </si>
  <si>
    <t>23:13:0801259:6</t>
  </si>
  <si>
    <t>23:13:0801128:73</t>
  </si>
  <si>
    <t>23:13:0801152:10</t>
  </si>
  <si>
    <t>Краснодарский край, Красноармейский р-н.Ивановский сельский округ, Ивановская ст-ца, ул.Лермонтова, д.13</t>
  </si>
  <si>
    <t>23:13:0801128:74</t>
  </si>
  <si>
    <t>23:13:0801127:21</t>
  </si>
  <si>
    <t>Краснодарский край, Красноармейский р-н, Ивановский сельский округ, ст-ца Ивановская, ул.Лермонтова, д.14</t>
  </si>
  <si>
    <t>23:13:0801128:75</t>
  </si>
  <si>
    <t>23:13:0801272:1</t>
  </si>
  <si>
    <t>Краснодарский край, Красноармейский р-н.Ивановский сельский округ, Ивановская ст-ца, ул.Лермонтова, д.39</t>
  </si>
  <si>
    <t>23:13:0801128:76</t>
  </si>
  <si>
    <t>23:13:0801229:17</t>
  </si>
  <si>
    <t>Краснодарский край, Красноармейский р-н.Ивановский сельский округ, Ивановская ст-ца, ул.Лермонтова, д.28</t>
  </si>
  <si>
    <t>23:13:0801128:77</t>
  </si>
  <si>
    <t>23:13:0801230:16</t>
  </si>
  <si>
    <t>Краснодарский край, Красноармейский р-н.Ивановский сельский округ, Ивановская ст-ца, ул.Лермонтова, д.29</t>
  </si>
  <si>
    <t>23:13:0801128:78</t>
  </si>
  <si>
    <t>23:13:0801177:2</t>
  </si>
  <si>
    <t>Краснодарский край, Красноармейский р-н, ст-ца Ивановская, ул.Лермонтова, д.19</t>
  </si>
  <si>
    <t>23:13:0801128:79</t>
  </si>
  <si>
    <t>23:13:0801176:23</t>
  </si>
  <si>
    <t>Краснодарский край, Красноармейский р-н.Ивановский сельский округ, Ивановская ст-ца, ул.Лермонтова, д.20</t>
  </si>
  <si>
    <t>23:13:0801128:80</t>
  </si>
  <si>
    <t>Краснодарский край, Красноармейский р-н, Ивановский сельский округ, ст-ца Ивановская, ул.Лермонтова, д.8а</t>
  </si>
  <si>
    <t>23:13:0801128:81</t>
  </si>
  <si>
    <t>Краснодарский край, Красноармейский р-н.Ивановский сельский округ, Ивановская ст-ца, ул.Лермонтова, д.30/2, кв.1</t>
  </si>
  <si>
    <t>23:13:0801128:82</t>
  </si>
  <si>
    <t>Краснодарский край, Красноармейский р-н.Ивановский сельский округ, Ивановская ст-ца, ул.Лермонтова, д.30/2, кв.2</t>
  </si>
  <si>
    <t>23:13:0801128:83</t>
  </si>
  <si>
    <t>23:13:0801128:84</t>
  </si>
  <si>
    <t>23:13:0801128:85</t>
  </si>
  <si>
    <t>23:13:0801128:86</t>
  </si>
  <si>
    <t>23:13:0801128:87</t>
  </si>
  <si>
    <t>23:13:0801128:88</t>
  </si>
  <si>
    <t>23:13:0801128:89</t>
  </si>
  <si>
    <t>23:13:0801128:90</t>
  </si>
  <si>
    <t>23:13:0801128:91</t>
  </si>
  <si>
    <t>23:13:0801128:92</t>
  </si>
  <si>
    <t>23:13:0801128:95</t>
  </si>
  <si>
    <t>Российская Федерация, Краснодарский край, Красноармейский район, ст-ца Ивановская, ул. Лермонтова, дом №3</t>
  </si>
  <si>
    <t>23:13:0801128:96</t>
  </si>
  <si>
    <t>23:13:0801128:7</t>
  </si>
  <si>
    <t>Российская Федерация, Краснодарский край, Красноармейский район, ст-ца Ивановская, ул. Красная, дом №141</t>
  </si>
  <si>
    <t>23:13:0801128:97</t>
  </si>
  <si>
    <t>Российская Федерация, Краснодарский край, Красноармейский район, ст-ца Ивановская, ул. Лермонтова, дом №7</t>
  </si>
  <si>
    <t>23:13:0801128:98</t>
  </si>
  <si>
    <t>23:13:0801271:10</t>
  </si>
  <si>
    <t>Российская Федерация, Краснодарский край, Красноармейский район, ст-ца Ивановская, ул. Лермонтова, дом №32А</t>
  </si>
  <si>
    <t>23:13:0801128:99</t>
  </si>
  <si>
    <t>23:13:0801128:13</t>
  </si>
  <si>
    <t>Россия, Краснодарский край, Красноармейский район, ст-ца Ивановская, ул. Шевченко, дом №58</t>
  </si>
  <si>
    <t>23:13:0801129:100</t>
  </si>
  <si>
    <t>23:13:0801129</t>
  </si>
  <si>
    <t>Краснодарский край, Красноармейский р-н.Ивановский сельский округ, Ивановская ст-ца, ул.Советская, д.35/1</t>
  </si>
  <si>
    <t>23:13:0801129:101</t>
  </si>
  <si>
    <t>23:13:0801190:6</t>
  </si>
  <si>
    <t>Краснодарский край, Красноармейский р-н.Ивановский сельский округ, Ивановская ст-ца, ул.Советская, д.36</t>
  </si>
  <si>
    <t>23:13:0801129:102</t>
  </si>
  <si>
    <t>23:13:0801105:9</t>
  </si>
  <si>
    <t>Краснодарский край, Красноармейский р-н.Ивановский сельский округ, Ивановская ст-ца, ул.Советская, д.1</t>
  </si>
  <si>
    <t>23:13:0801129:103</t>
  </si>
  <si>
    <t>23:13:0801243:4</t>
  </si>
  <si>
    <t>Краснодарский край, Красноармейский р-н, Ивановский сельский округ, Ивановская ст-ца, ул.Советская, д.48/1</t>
  </si>
  <si>
    <t>23:13:0801129:104</t>
  </si>
  <si>
    <t>23:13:0801243:5</t>
  </si>
  <si>
    <t>Краснодарский край, Красноармейский р-н, Ивановский сельский округ, Ивановская ст-ца, ул.Советская, д.48/3</t>
  </si>
  <si>
    <t>23:13:0801129:105</t>
  </si>
  <si>
    <t>23:13:0801273:3</t>
  </si>
  <si>
    <t>Краснодарский край, Красноармейский р-н,  Ивановский сельский округ, ст-ца Ивановская, ул.Советская, д.62</t>
  </si>
  <si>
    <t>23:13:0801129:106</t>
  </si>
  <si>
    <t>23:13:0801287:5</t>
  </si>
  <si>
    <t>Краснодарский край, Красноармейский р-н.Ивановский сельский округ, Ивановская ст-ца, ул.Советская, д.63</t>
  </si>
  <si>
    <t>23:13:0801129:107</t>
  </si>
  <si>
    <t>23:13:0801273:4</t>
  </si>
  <si>
    <t>Краснодарский край, Красноармейский р-н.Ивановский сельский округ, Ивановская ст-ца, ул.Советская, д.64</t>
  </si>
  <si>
    <t>23:13:0801129:108</t>
  </si>
  <si>
    <t>23:13:0801287:6</t>
  </si>
  <si>
    <t>Краснодарский край, р-н Красноармейский, с/о Ивановский, ст-ца Ивановская, ул.Советская, д.65</t>
  </si>
  <si>
    <t>23:13:0801129:110</t>
  </si>
  <si>
    <t>23:13:0801211:10</t>
  </si>
  <si>
    <t>Краснодарский край, Красноармейский р-н, ст-ца Ивановская, ул.Советская, д.44а</t>
  </si>
  <si>
    <t>23:13:0801129:112</t>
  </si>
  <si>
    <t>23:13:0801231:5</t>
  </si>
  <si>
    <t>Краснодарский край, Красноармейский р-н.Ивановский сельский округ, Ивановская ст-ца, ул.Советская, д.46</t>
  </si>
  <si>
    <t>23:13:0801129:113</t>
  </si>
  <si>
    <t>23:13:0801130:7</t>
  </si>
  <si>
    <t>Краснодарский край, Красноармейский р-н.Ивановский сельский округ, Ивановская ст-ца, ул.Советская, д.17</t>
  </si>
  <si>
    <t>23:13:0801129:114</t>
  </si>
  <si>
    <t>23:13:0801129:8</t>
  </si>
  <si>
    <t>Краснодарский край, Красноармейский р-н.Ивановский сельский округ, Ивановская ст-ца, ул.Советская, д.18</t>
  </si>
  <si>
    <t>23:13:0801129:115</t>
  </si>
  <si>
    <t>23:13:0801261:8</t>
  </si>
  <si>
    <t>Краснодарский край, Красноармейский р-н, Ивановский сельский округ, Ивановская ст-ца, ул.Советская, д.54</t>
  </si>
  <si>
    <t>23:13:0801129:116</t>
  </si>
  <si>
    <t>23:13:0801261:11</t>
  </si>
  <si>
    <t>Краснодарский край, Красноармейский р-н, Ивановский сельский округ, Ивановская ст-ца, ул.Советская, д.56</t>
  </si>
  <si>
    <t>23:13:0801129:117</t>
  </si>
  <si>
    <t>Краснодарский край, Красноармейский р-н.Ивановский сельский округ, Ивановская ст-ца, ул.Советская, д.37</t>
  </si>
  <si>
    <t>23:13:0801129:118</t>
  </si>
  <si>
    <t>23:13:0801190:7</t>
  </si>
  <si>
    <t>Краснодарский край, Красноармейский р-н.Ивановский сельский округ, Ивановская ст-ца, ул.Советская, д.38</t>
  </si>
  <si>
    <t>23:13:0801129:119</t>
  </si>
  <si>
    <t>23:13:0801130:9</t>
  </si>
  <si>
    <t>Краснодарский край, Красноармейский р-н.Ивановский сельский округ, Ивановская ст-ца, ул.Советская, д.9</t>
  </si>
  <si>
    <t>23:13:0801129:121</t>
  </si>
  <si>
    <t>23:13:0801243:3</t>
  </si>
  <si>
    <t>Краснодарский край, Красноармейский р-н, Ивановский сельский округ, Ивановская ст-ца, ул.Советская, д.48/4</t>
  </si>
  <si>
    <t>23:13:0801129:122</t>
  </si>
  <si>
    <t>23:13:0801231:3</t>
  </si>
  <si>
    <t>Краснодарский край, р-н Красноармейский, с/о Ивановский, ст-ца Ивановская, ул.Советская, д.48а</t>
  </si>
  <si>
    <t>23:13:0801129:123</t>
  </si>
  <si>
    <t>23:13:0801105:2</t>
  </si>
  <si>
    <t>Краснодарский край, Красноармейский р-н.Ивановский сельский округ, Ивановская ст-ца, ул.Советская, д.3</t>
  </si>
  <si>
    <t>23:13:0801129:124</t>
  </si>
  <si>
    <t>23:13:0801104:22</t>
  </si>
  <si>
    <t>Краснодарский край, Красноармейский район, ст-ца Ивановская, ул. Советская, д. 4</t>
  </si>
  <si>
    <t>23:13:0801129:125</t>
  </si>
  <si>
    <t>23:13:0801262:22</t>
  </si>
  <si>
    <t>Краснодарский край, Красноармейский р-н.Ивановский сельский округ, Ивановская ст-ца, ул.Советская, д.47</t>
  </si>
  <si>
    <t>23:13:0801129:126</t>
  </si>
  <si>
    <t>23:13:0801231:10</t>
  </si>
  <si>
    <t>Краснодарский край, Красноармейский р-н.Ивановский сельский округ, Ивановская ст-ца, ул.Советская, д.48</t>
  </si>
  <si>
    <t>23:13:0801129:127</t>
  </si>
  <si>
    <t>Краснодарский край, Красноармейский р-н.Ивановский сельский округ, Ивановская ст-ца, ул.Советская, д.66</t>
  </si>
  <si>
    <t>23:13:0801129:128</t>
  </si>
  <si>
    <t>23:13:0801179:6</t>
  </si>
  <si>
    <t>Краснодарский край, Красноармейский р-н.Ивановский сельский округ, Ивановская ст-ца, ул.Советская, д.21</t>
  </si>
  <si>
    <t>23:13:0801129:129</t>
  </si>
  <si>
    <t>23:13:0801129:3</t>
  </si>
  <si>
    <t>Краснодарский край, Красноармейский р-н.Ивановский сельский округ, Ивановская ст-ца, ул.Советская, д.22</t>
  </si>
  <si>
    <t>23:13:0801129:130</t>
  </si>
  <si>
    <t>23:13:0801179:20</t>
  </si>
  <si>
    <t>Краснодарский край, Красноармейский р-н.Ивановский сельский округ, Ивановская ст-ца, ул.Советская, д.25</t>
  </si>
  <si>
    <t>23:13:0801129:131</t>
  </si>
  <si>
    <t>23:13:0801274</t>
  </si>
  <si>
    <t>23:13:0801274:16</t>
  </si>
  <si>
    <t>23:13:0801129:132</t>
  </si>
  <si>
    <t>23:13:0801261</t>
  </si>
  <si>
    <t>23:13:0801261:13</t>
  </si>
  <si>
    <t>Краснодарский край, Красноармейский р-н, Ивановский сельский округ, ст-ца Ивановская, ул. Советская, д. 58</t>
  </si>
  <si>
    <t>23:13:0801129:133</t>
  </si>
  <si>
    <t>23:13:0801274:5</t>
  </si>
  <si>
    <t>Краснодарский край, Красноармейский р-н.Ивановский сельский округ, Ивановская ст-ца, ул.Советская, д.59</t>
  </si>
  <si>
    <t>23:13:0801129:134</t>
  </si>
  <si>
    <t>23:13:0801232:4</t>
  </si>
  <si>
    <t>Краснодарский край, р-н Красноармейский, с/о Ивановский сельский округ, ст-ца Ивановская, ул. Советская, д. 39</t>
  </si>
  <si>
    <t>23:13:0801129:135</t>
  </si>
  <si>
    <t>23:13:0801211:12</t>
  </si>
  <si>
    <t>Краснодарский край, Красноармейский р-н.Ивановский сельский округ, Ивановская ст-ца, ул.Советская, д.40</t>
  </si>
  <si>
    <t>23:13:0801129:136</t>
  </si>
  <si>
    <t>23:13:0801130:20</t>
  </si>
  <si>
    <t>Краснодарский край, Красноармейский р-н.Ивановский сельский округ, Ивановская ст-ца, ул.Советская, д.11</t>
  </si>
  <si>
    <t>23:13:0801129:137</t>
  </si>
  <si>
    <t>23:13:0801129:12</t>
  </si>
  <si>
    <t>Краснодарский край, Красноармейский р-н.Ивановский сельский округ, Ивановская ст-ца, ул.Советская, д.12</t>
  </si>
  <si>
    <t>23:13:0801129:138</t>
  </si>
  <si>
    <t>48кор 2</t>
  </si>
  <si>
    <t>Краснодарский край, Красноармейский р-н, Ивановский сельский округ, Ивановская ст-ца, ул.Советская, д.48кор 2</t>
  </si>
  <si>
    <t>23:13:0801129:140</t>
  </si>
  <si>
    <t>23:13:0801287:7</t>
  </si>
  <si>
    <t>Краснодарский край, Красноармейский р-н.Ивановский сельский округ, Ивановская ст-ца, ул.Советская, д.67</t>
  </si>
  <si>
    <t>23:13:0801129:141</t>
  </si>
  <si>
    <t>23:13:0801273</t>
  </si>
  <si>
    <t>23:13:0801273:6</t>
  </si>
  <si>
    <t>23:13:0801129:143</t>
  </si>
  <si>
    <t>23:13:0801153</t>
  </si>
  <si>
    <t>1894</t>
  </si>
  <si>
    <t>23:13:0801153:21</t>
  </si>
  <si>
    <t>Краснодарский край, р-н Красноармейский, с/п Ивановское, ст-ца Ивановская, ул.Советская, д.26</t>
  </si>
  <si>
    <t>23:13:0801129:144</t>
  </si>
  <si>
    <t>23:13:0801179</t>
  </si>
  <si>
    <t>23:13:0801179:19</t>
  </si>
  <si>
    <t>23:13:0801129:146</t>
  </si>
  <si>
    <t>23:13:0801179:7</t>
  </si>
  <si>
    <t>Краснодарский край, Красноармейский р-н.Ивановский сельский округ, Ивановская ст-ца, ул.Советская, д.29</t>
  </si>
  <si>
    <t>23:13:0801129:147</t>
  </si>
  <si>
    <t>23:13:0801273:1</t>
  </si>
  <si>
    <t>Краснодарский край, Красноармейский р-н, ст-ца Ивановская, ул.Советская, д.60</t>
  </si>
  <si>
    <t>23:13:0801129:148</t>
  </si>
  <si>
    <t>23:13:0801287:4</t>
  </si>
  <si>
    <t>Краснодарский край, Красноармейский р-н.Ивановский сельский округ, Ивановская ст-ца, ул.Советская, д.61</t>
  </si>
  <si>
    <t>23:13:0801129:149</t>
  </si>
  <si>
    <t>23:13:0801232:10</t>
  </si>
  <si>
    <t>Краснодарский край, Красноармейский р-н.Ивановский сельский округ, Ивановская ст-ца, ул.Советская, д.41</t>
  </si>
  <si>
    <t>23:13:0801129:150</t>
  </si>
  <si>
    <t>23:13:0801211:11</t>
  </si>
  <si>
    <t>Краснодарский край, Красноармейский р-н.Ивановский сельский округ, Ивановская ст-ца, ул.Советская, д.42</t>
  </si>
  <si>
    <t>23:13:0801129:151</t>
  </si>
  <si>
    <t>23:13:0801244:12</t>
  </si>
  <si>
    <t>Краснодарский край, р-н Красноармейский, с/о Ивановский сельский округ, ст-ца Ивановская, ул. Советская, д. 43</t>
  </si>
  <si>
    <t>23:13:0801129:152</t>
  </si>
  <si>
    <t>23:13:0801130:19</t>
  </si>
  <si>
    <t>Краснодарский край, р-н Красноармейский, с/о Ивановский, ст-ца Ивановская, ул Советская, д 13</t>
  </si>
  <si>
    <t>23:13:0801129:153</t>
  </si>
  <si>
    <t>23:13:0801129:15</t>
  </si>
  <si>
    <t>23:13:0801129:154</t>
  </si>
  <si>
    <t>23:13:0801261:1</t>
  </si>
  <si>
    <t>Краснодарский край, р-н Красноармейский, с/о Ивановский сельский округ, ст-ца Ивановская, ул. Советская, д. 50</t>
  </si>
  <si>
    <t>23:13:0801129:155</t>
  </si>
  <si>
    <t>23:13:0801262:20</t>
  </si>
  <si>
    <t>Краснодарский край, Красноармейский р-н, Ивановский сельский округ,  ст-ца Ивановская, ул.Советская, д.51</t>
  </si>
  <si>
    <t>23:13:0801129:156</t>
  </si>
  <si>
    <t>23:13:0801286:6</t>
  </si>
  <si>
    <t>Краснодарский край, Красноармейский р-н.Ивановский сельский округ, Ивановская ст-ца, ул.Советская, д.76</t>
  </si>
  <si>
    <t>23:13:0801129:157</t>
  </si>
  <si>
    <t>23:13:0801178:23|23:13:0801178:227</t>
  </si>
  <si>
    <t>Краснодарский край, Красноармейский р-н, Ивановский сельский округ, ст-ца Ивановская, ул.Советская, д.30</t>
  </si>
  <si>
    <t>23:13:0801129:159</t>
  </si>
  <si>
    <t>23:13:0801212:5</t>
  </si>
  <si>
    <t>Краснодарский край, Красноармейский р-н.Ивановский сельский округ, Ивановская ст-ца, ул.Советская, д.31</t>
  </si>
  <si>
    <t>23:13:0801129:160</t>
  </si>
  <si>
    <t>23:13:0801178:1</t>
  </si>
  <si>
    <t>Краснодарский край, Красноармейский р-н.Ивановский сельский округ, Ивановская ст-ца, ул.Советская, д.32</t>
  </si>
  <si>
    <t>23:13:0801129:161</t>
  </si>
  <si>
    <t>23:13:0801244:11</t>
  </si>
  <si>
    <t>Краснодарский край, Красноармейский р-н.Ивановский сельский округ, Ивановская ст-ца, ул.Советская, д.43а</t>
  </si>
  <si>
    <t>23:13:0801129:162</t>
  </si>
  <si>
    <t>23:13:0801211:1</t>
  </si>
  <si>
    <t>Краснодарский край, Красноармейский р-н.Ивановский сельский округ, Ивановская ст-ца, ул.Советская, д.44</t>
  </si>
  <si>
    <t>23:13:0801129:163</t>
  </si>
  <si>
    <t>23:13:0801130:18</t>
  </si>
  <si>
    <t>Краснодарский край, Красноармейский р-н.Ивановский сельский округ, Ивановская ст-ца, ул.Советская, д.15</t>
  </si>
  <si>
    <t>23:13:0801129:164</t>
  </si>
  <si>
    <t>23:13:0801129:14</t>
  </si>
  <si>
    <t>Краснодарский край, Красноармейский р-н.Ивановский сельский округ, Ивановская ст-ца, ул.Советская, д.16</t>
  </si>
  <si>
    <t>23:13:0801129:165</t>
  </si>
  <si>
    <t>23:13:0801261:7</t>
  </si>
  <si>
    <t>Краснодарский край, Красноармейский р-н.Ивановский сельский округ, Ивановская ст-ца, ул.Советская, д.52</t>
  </si>
  <si>
    <t>23:13:0801129:166</t>
  </si>
  <si>
    <t>23:13:0801129:26</t>
  </si>
  <si>
    <t>23:13:0801129:167</t>
  </si>
  <si>
    <t>Краснодарский край, Красноармейский р-н, Ивановский сельский округ,ст-ца Ивановская, ул.Советская, д.51</t>
  </si>
  <si>
    <t>23:13:0801129:168</t>
  </si>
  <si>
    <t>Краснодарский край, Красноармейский р-н, Ивановский сельский округ, ст-ца Ивановская, ул.Советская, д.51</t>
  </si>
  <si>
    <t>23:13:0801129:169</t>
  </si>
  <si>
    <t>23:13:0801129:36</t>
  </si>
  <si>
    <t>Краснодарский край, Красноармейский р-н, Ивановский сельский округ, ст-ца Ивановская, ул.Седина, д.0б/н</t>
  </si>
  <si>
    <t>23:13:0801129:170</t>
  </si>
  <si>
    <t>23:13:0801129:171</t>
  </si>
  <si>
    <t>23:13:0801129:68</t>
  </si>
  <si>
    <t>Краснодарский край, Красноармейский р-н, Ивановский сельский округ, ст-ца Ивановская, ул.Седина, д.39</t>
  </si>
  <si>
    <t>23:13:0801129:172</t>
  </si>
  <si>
    <t>23:13:0801129:173</t>
  </si>
  <si>
    <t>23:13:0801129:92</t>
  </si>
  <si>
    <t>Краснодарский край, Красноармейский р-н, Ивановский сельский округ, ст-ца Ивановская, ул.Седина, д.66, кв.1</t>
  </si>
  <si>
    <t>23:13:0801129:174</t>
  </si>
  <si>
    <t>Краснодарский край, Красноармейский р-н, Ивановский сельский округ, ст-ца Ивановская, ул.Седина, д.66, кв.2</t>
  </si>
  <si>
    <t>23:13:0801129:175</t>
  </si>
  <si>
    <t>23:13:0801129:99</t>
  </si>
  <si>
    <t>Краснодарский край, р-н Красноармейский, с/п Ивановское, ст-ца Ивановская, ул. Советская, д. 8, кв. 1</t>
  </si>
  <si>
    <t>23:13:0801129:176</t>
  </si>
  <si>
    <t>23:13:0801129:177</t>
  </si>
  <si>
    <t>Краснодарский край, Красноармейский район, станица Ивановская, улица Советская, 48/1, кв. 1</t>
  </si>
  <si>
    <t>23:13:0801129:179</t>
  </si>
  <si>
    <t>Краснодарский край, Красноармейский р-н.Ивановский сельский округ, Ивановская ст-ца, ул.Советская, д.48/3,кв.1</t>
  </si>
  <si>
    <t>23:13:0801129:180</t>
  </si>
  <si>
    <t>Краснодарский край, Красноармейский р-н.Ивановский сельский округ, Ивановская ст-ца, ул.Советская, д.48/3, кв.2</t>
  </si>
  <si>
    <t>23:13:0801129:181</t>
  </si>
  <si>
    <t>Краснодарский край, Красноармейский р-н.Ивановский сельский округ, Ивановская ст-ца, ул.Советская, д.54, кв.1</t>
  </si>
  <si>
    <t>23:13:0801129:182</t>
  </si>
  <si>
    <t>Краснодарский край, Красноармейский р-н.Ивановский сельский округ, Ивановская ст-ца, ул.Советская, д.54, кв.2</t>
  </si>
  <si>
    <t>23:13:0801129:183</t>
  </si>
  <si>
    <t>Краснодарский край, Красноармейский р-н.Ивановский сельский округ, Ивановская ст-ца, ул.Советская, д.56, кв.1</t>
  </si>
  <si>
    <t>23:13:0801129:184</t>
  </si>
  <si>
    <t>Краснодарский край, Красноармейский р-н.Ивановский сельский округ, Ивановская ст-ца, ул.Советская, д.56, кв.2</t>
  </si>
  <si>
    <t>23:13:0801129:185</t>
  </si>
  <si>
    <t>23:13:0801110:85</t>
  </si>
  <si>
    <t>23:13:0801110:86</t>
  </si>
  <si>
    <t>23:13:0801109:9</t>
  </si>
  <si>
    <t>Российская Федерация, Краснодарский край, Красноармейский район, ст-ца Ивановская, ул. Лиманская, дом №6</t>
  </si>
  <si>
    <t>23:13:0801110:87</t>
  </si>
  <si>
    <t>23:13:0801091:9</t>
  </si>
  <si>
    <t>Краснодарский край, Красноармейский р-н, ст-ца Ивановская, ул. Лиманская, д. 15</t>
  </si>
  <si>
    <t>23:13:0801110:88</t>
  </si>
  <si>
    <t>Российская Федерация, Краснодарский край, Красноармейский район, ст-ца Ивановская, ул. Широкая, дом №26</t>
  </si>
  <si>
    <t>23:13:0801110:89</t>
  </si>
  <si>
    <t>Российская Федерация, Краснодарский край, Красноармейский район, ст-ца Ивановская, ул. Широкая, дом №28</t>
  </si>
  <si>
    <t>23:13:0801110:92</t>
  </si>
  <si>
    <t>23:13:0801110:91</t>
  </si>
  <si>
    <t>Краснодарский край, р-н Красноармейский, ст-ца Ивановская, ул. Мира, 37 А</t>
  </si>
  <si>
    <t>23:13:0801110:93</t>
  </si>
  <si>
    <t>23:13:0801110:15</t>
  </si>
  <si>
    <t>Краснодарский край, Красноармейский район, ст-ца Ивановская, ул. Лиманская, дом №14</t>
  </si>
  <si>
    <t>23:13:0801111:21</t>
  </si>
  <si>
    <t>23:13:0801111:22</t>
  </si>
  <si>
    <t>Российская Федерация, Краснодарский край, Красноармейский район, ст.Ивановская, ул. Краснолесская, д. 38</t>
  </si>
  <si>
    <t>23:13:0801112:20</t>
  </si>
  <si>
    <t>Краснодарский край, р-н Красноармейский, с/п Ивановское, ст-ца Ивановская, ул.Краснолесская, дом 31</t>
  </si>
  <si>
    <t>23:13:0801112:21</t>
  </si>
  <si>
    <t>23:13:0801112:5</t>
  </si>
  <si>
    <t>23:13:0801112:22</t>
  </si>
  <si>
    <t>Краснодарский край, Красноармейский р-н, Ивановское сельское поселение, ст-ца Ивановская, ул.Краснолесская, дом 23</t>
  </si>
  <si>
    <t>23:13:0801112:25</t>
  </si>
  <si>
    <t>Российская Федерация, Краснодарский край, Красноармейский район, ст-ца Ивановская, ул. Шевченко, дом №193</t>
  </si>
  <si>
    <t>23:13:0801113:27</t>
  </si>
  <si>
    <t>23:13:0801113:29</t>
  </si>
  <si>
    <t>23016000010004000</t>
  </si>
  <si>
    <t>Краснодарский край, Красноармейский р-н.Ивановский сельский округ, Ивановская ст-ца, ул.М.Горького, д.20</t>
  </si>
  <si>
    <t>23:13:0801113:30</t>
  </si>
  <si>
    <t>Краснодарский край, Красноармейский р-н.Ивановский сельский округ, Ивановская ст-ца, ул.М.Горького, д.22</t>
  </si>
  <si>
    <t>23:13:0801113:31</t>
  </si>
  <si>
    <t>Краснодарский край, Красноармейский р-н.Ивановский сельский округ, Ивановская ст-ца, ул.М.Горького, д.24</t>
  </si>
  <si>
    <t>23:13:0801113:32</t>
  </si>
  <si>
    <t>Краснодарский край, Красноармейский р-н.Ивановский сельский округ, Ивановская ст-ца, ул.М.Горького, д.26</t>
  </si>
  <si>
    <t>23:13:0801113:33</t>
  </si>
  <si>
    <t>База  мастерского участка мастерского участка</t>
  </si>
  <si>
    <t>Краснодарский край, Красноармейский р-н.Ивановский сельский округ, Ивановская ст-ца, ул.М.Горького, д.1</t>
  </si>
  <si>
    <t>23:13:0801113:34</t>
  </si>
  <si>
    <t>Краснодарский край, Красноармейский р-н, Ивановский сельский округ, ст-ца Ивановская, ул.М.Горького, д.4</t>
  </si>
  <si>
    <t>23:13:0801113:35</t>
  </si>
  <si>
    <t>Краснодарский край, Красноармейский р-н.Ивановский сельский округ, Ивановская ст-ца, ул.М.Горького, д.6</t>
  </si>
  <si>
    <t>23:13:0801113:36</t>
  </si>
  <si>
    <t>Краснодарский край, Красноармейский р-н.Ивановский сельский округ, Ивановская ст-ца, ул.М.Горького, д.8</t>
  </si>
  <si>
    <t>23:13:0801113:37</t>
  </si>
  <si>
    <t>Краснодарский край, Красноармейский р-н.Ивановский сельский округ, Ивановская ст-ца, ул.М.Горького, д.10</t>
  </si>
  <si>
    <t>23:13:0801113:38</t>
  </si>
  <si>
    <t>23:13:0801140:5</t>
  </si>
  <si>
    <t>Краснодарский край, Красноармейский р-н.Ивановский сельский округ, Ивановская ст-ца, ул.М.Горького, д.28</t>
  </si>
  <si>
    <t>23:13:0801113:39</t>
  </si>
  <si>
    <t>Краснодарский край, Красноармейский р-н.Ивановский сельский округ, Ивановская ст-ца, ул.М.Горького, д.14</t>
  </si>
  <si>
    <t>23:13:0801113:40</t>
  </si>
  <si>
    <t>23:13:0801113:14</t>
  </si>
  <si>
    <t>Краснодарский край, Красноармейский р-н, Ивановский сельский округ, Ивановская ст-ца, ул.М.Горького, д.16</t>
  </si>
  <si>
    <t>23:13:0801113:41</t>
  </si>
  <si>
    <t>Краснодарский край, Красноармейский р-н.Ивановский сельский округ, Ивановская ст-ца, ул.М.Горького, д.18</t>
  </si>
  <si>
    <t>23:13:0801113:44</t>
  </si>
  <si>
    <t>Российская Федерация, Краснодарский край, Красноармейский район, ст-ца Ивановская, ул. Южная, дом №9</t>
  </si>
  <si>
    <t>23:13:0801113:45</t>
  </si>
  <si>
    <t>Российская Федерация, Краснодарский край, Красноармейский район, ст-ца Ивановская, ул. Лиманская, дом №24</t>
  </si>
  <si>
    <t>23:13:0801113:46</t>
  </si>
  <si>
    <t>23:13:0801113:8</t>
  </si>
  <si>
    <t>Российская Федерация, Краснодарский край, Красноармейский район, ст-ца Ивановская, ул. М.Горького, дом №20</t>
  </si>
  <si>
    <t>23:13:0801113:47</t>
  </si>
  <si>
    <t>23:13:0801113:11</t>
  </si>
  <si>
    <t>Россия, Краснодарский край, Красноармейский район, ст-ца Ивановская, ул. М.Горького, дом №4</t>
  </si>
  <si>
    <t>23:13:0801113:48</t>
  </si>
  <si>
    <t>Российская Федерация, Краснодарский край, Красноармейский район, ст-ца Ивановская, ул. Южная, дом №7</t>
  </si>
  <si>
    <t>23:13:0801114:18</t>
  </si>
  <si>
    <t>23:13:0801114</t>
  </si>
  <si>
    <t>23:13:0801114:10</t>
  </si>
  <si>
    <t>23016000010006000</t>
  </si>
  <si>
    <t>Российская Федерация, Краснодарский край, Красноармейский район, ст-ца Ивановская, ул. Северная, дом №8Б</t>
  </si>
  <si>
    <t>23:13:0801114:21</t>
  </si>
  <si>
    <t>23:13:0801111:1</t>
  </si>
  <si>
    <t>23016000010001800</t>
  </si>
  <si>
    <t>Россия, Краснодарский край, Красноармейский район, ст-ца Ивановская, ул. Крайняя, дом №3</t>
  </si>
  <si>
    <t>23:13:0801114:22</t>
  </si>
  <si>
    <t>23:13:0801114:13</t>
  </si>
  <si>
    <t>Российская Федерация, Краснодарский край, Красноармейский район, ст-ца Ивановская, ул. Северная, дом №4</t>
  </si>
  <si>
    <t>23:13:0801114:23</t>
  </si>
  <si>
    <t>23:13:0801114:12</t>
  </si>
  <si>
    <t>Российская Федерация, Краснодарский край, Красноармейский район, ст-ца Ивановская, ул. Северная, дом №6</t>
  </si>
  <si>
    <t>23:13:0801114:25</t>
  </si>
  <si>
    <t>23:13:0801114:6</t>
  </si>
  <si>
    <t>Краснодарский край, Красноармейский район, станица Ивановская, улица Красная, 1 а</t>
  </si>
  <si>
    <t>23:13:0801115:17</t>
  </si>
  <si>
    <t>23:13:0801115</t>
  </si>
  <si>
    <t>23:13:0801115:4</t>
  </si>
  <si>
    <t>Российская Федерация, Краснодарский край, Красноармейский район, ст-ца Ивановская, ул. Северная, дом №5</t>
  </si>
  <si>
    <t>23:13:0801115:18</t>
  </si>
  <si>
    <t>23:13:0801115:14</t>
  </si>
  <si>
    <t>Российская Федерация, Краснодарский край, Красноармейский район, ст-ца Ивановская, ул. Северная, дом №7</t>
  </si>
  <si>
    <t>23:13:0801116:17</t>
  </si>
  <si>
    <t>23:13:0801116</t>
  </si>
  <si>
    <t>23:13:0801116:16</t>
  </si>
  <si>
    <t>23:13:0801116:18</t>
  </si>
  <si>
    <t>23:13:0801116:13</t>
  </si>
  <si>
    <t>Краснодарский край,  Красноармейский р-н, Ивановское сельское поселение,  ст-ца Ивановская, ул.Красная, дом 15</t>
  </si>
  <si>
    <t>23:13:0801116:19</t>
  </si>
  <si>
    <t>23:13:0801116:6</t>
  </si>
  <si>
    <t>Краснодарский край, р-н Красноармейский, с/п Ивановское, ст-ца Ивановская, ул.Красная, дом 19</t>
  </si>
  <si>
    <t>23:13:0801116:20</t>
  </si>
  <si>
    <t>23:13:0801116:23</t>
  </si>
  <si>
    <t>Российская Федерация, Краснодарский край, Красноармейский район, ст-ца Ивановская, ул. Красная, дом №13</t>
  </si>
  <si>
    <t>23:13:0801116:21</t>
  </si>
  <si>
    <t>23:13:0801116:14</t>
  </si>
  <si>
    <t>Краснодарский край, р-н Красноармейский, ст-ца Ивановская, ул. Красная, д. 17</t>
  </si>
  <si>
    <t>23:13:0801116:26</t>
  </si>
  <si>
    <t>23016000010000700</t>
  </si>
  <si>
    <t>Российская Федерация, Краснодарский край, Красноармейский район, ст.Ивановская, ул. Гоголя, д. 3</t>
  </si>
  <si>
    <t>23:13:0801117:16</t>
  </si>
  <si>
    <t>23016000010008200</t>
  </si>
  <si>
    <t>23:13:0801117:17</t>
  </si>
  <si>
    <t>23:13:0801115:6</t>
  </si>
  <si>
    <t>Краснодарский край, Красноармейский р-н.Ивановский сельский округ, Ивановская ст-ца, ул.Курганная, д.4</t>
  </si>
  <si>
    <t>23:13:0801117:18</t>
  </si>
  <si>
    <t>23:13:0801117:4</t>
  </si>
  <si>
    <t>Краснодарский край, Красноармейский р-н.Ивановский сельский округ, Ивановская ст-ца, ул.Курганная, д.7</t>
  </si>
  <si>
    <t>23:13:0801117:19</t>
  </si>
  <si>
    <t>23:13:0801115:7</t>
  </si>
  <si>
    <t>Краснодарский край, Красноармейский р-н.Ивановский сельский округ, Ивановская ст-ца, ул.Курганная, д.8</t>
  </si>
  <si>
    <t>23:13:0801117:20</t>
  </si>
  <si>
    <t>23:13:0801202</t>
  </si>
  <si>
    <t>23:13:0801202:3</t>
  </si>
  <si>
    <t>23:13:0801117:22</t>
  </si>
  <si>
    <t>23:13:0801167:9</t>
  </si>
  <si>
    <t>Краснодарский край, Красноармейский р-н.Ивановский сельский округ, Ивановская ст-ца, ул.Курганная, д.22</t>
  </si>
  <si>
    <t>23:13:0801117:23</t>
  </si>
  <si>
    <t>23:13:0801117:9</t>
  </si>
  <si>
    <t>Краснодарский край, Красноармейский р-н.Ивановский сельский округ, Ивановская ст-ца, ул.Курганная, д.9</t>
  </si>
  <si>
    <t>23:13:0801117:24</t>
  </si>
  <si>
    <t>23:13:0801115:8</t>
  </si>
  <si>
    <t>Краснодарский край, р-н Красноармейский, с/п Ивановское,  ст-ца Ивановская, ул.Курганная, 10</t>
  </si>
  <si>
    <t>23:13:0801117:25</t>
  </si>
  <si>
    <t>23:13:0801117:3</t>
  </si>
  <si>
    <t>Краснодарский край, Красноармейский р-н.Ивановский сельский округ, Ивановская ст-ца, ул.Курганная, д.11</t>
  </si>
  <si>
    <t>23:13:0801117:26</t>
  </si>
  <si>
    <t>23:13:0801168:17</t>
  </si>
  <si>
    <t>Краснодарский край, Красноармейский р-н.Ивановский сельский округ, Ивановская ст-ца, ул.Курганная, д.23</t>
  </si>
  <si>
    <t>23:13:0801117:28</t>
  </si>
  <si>
    <t>23:13:0801168:16</t>
  </si>
  <si>
    <t>Краснодарский край, Красноармейский р-н.Ивановский сельский округ, Ивановская ст-ца, ул.Курганная, д.25</t>
  </si>
  <si>
    <t>23:13:0801117:29</t>
  </si>
  <si>
    <t>23:13:0801167:18</t>
  </si>
  <si>
    <t>Краснодарский край, Красноармейский р-н.Ивановский сельский округ, Ивановская ст-ца, ул.Курганная, д.12</t>
  </si>
  <si>
    <t>23:13:0801117:30</t>
  </si>
  <si>
    <t>23:13:0801116:10</t>
  </si>
  <si>
    <t>Краснодарский край, Красноармейский р-н.Ивановский сельский округ, Ивановская ст-ца, ул.Курганная, д.13</t>
  </si>
  <si>
    <t>23:13:0801117:31</t>
  </si>
  <si>
    <t>23:13:0801168:14</t>
  </si>
  <si>
    <t>Краснодарский край, Красноармейский р-н.Ивановский сельский округ, Ивановская ст-ца, ул.Курганная, д.29</t>
  </si>
  <si>
    <t>23:13:0801117:32</t>
  </si>
  <si>
    <t>23:13:0801168:13</t>
  </si>
  <si>
    <t>Краснодарский край, Красноармейский р-н.Ивановский сельский округ, Ивановская ст-ца, ул.Курганная, д.31</t>
  </si>
  <si>
    <t>23:13:0801117:33</t>
  </si>
  <si>
    <t>23:13:0801116:11</t>
  </si>
  <si>
    <t>Краснодарский край, Красноармейский р-н.Ивановский сельский округ, Ивановская ст-ца, ул.Курганная, д.15</t>
  </si>
  <si>
    <t>23:13:0801117:35</t>
  </si>
  <si>
    <t>23:13:0801144:17</t>
  </si>
  <si>
    <t>Краснодарский край, Красноармейский р-н.Ивановский сельский округ, Ивановская ст-ца, ул.Курганная, д.17</t>
  </si>
  <si>
    <t>23:13:0801117:36</t>
  </si>
  <si>
    <t>23:13:0801115:5</t>
  </si>
  <si>
    <t>Краснодарский край, р-н Красноармейский, с/о Ивановский, ст-ца Ивановская, ул.Курганная, д.2</t>
  </si>
  <si>
    <t>23:13:0801117:38</t>
  </si>
  <si>
    <t>23:13:0801202:12</t>
  </si>
  <si>
    <t>Краснодарский край, Красноармейский р-н.Ивановский сельский округ, Ивановская ст-ца, ул.Курганная, д.37</t>
  </si>
  <si>
    <t>23:13:0801117:39</t>
  </si>
  <si>
    <t>23:13:0801167:4</t>
  </si>
  <si>
    <t>Краснодарский край, Красноармейский р-н.Ивановский сельский округ, Ивановская ст-ца, ул.Курганная, д.18</t>
  </si>
  <si>
    <t>23:13:0801117:40</t>
  </si>
  <si>
    <t>23:13:0801144:18</t>
  </si>
  <si>
    <t>Краснодарский край, Красноармейский р-н.Ивановский сельский округ, Ивановская ст-ца, ул.Курганная, д.19</t>
  </si>
  <si>
    <t>23:13:0801118:25</t>
  </si>
  <si>
    <t>23:13:0801118</t>
  </si>
  <si>
    <t>23:13:0801118:62</t>
  </si>
  <si>
    <t>23:13:0801118:26</t>
  </si>
  <si>
    <t>23:13:0801118:20</t>
  </si>
  <si>
    <t>Краснодарский край, р-н Красноармейский, с/п Ивановское, ст-ца Ивановская, ул.Гоголя, дом 6</t>
  </si>
  <si>
    <t>23:13:0801118:27</t>
  </si>
  <si>
    <t>23:13:0801223:2</t>
  </si>
  <si>
    <t>23016000010000100</t>
  </si>
  <si>
    <t>Краснодарский край, Красноармейский р-н.Ивановский сельский округ, Ивановская ст-ца, ул.Ангелинская, д.28</t>
  </si>
  <si>
    <t>23:13:0801118:28</t>
  </si>
  <si>
    <t>23:13:0801204:10</t>
  </si>
  <si>
    <t>Краснодарский край, Красноармейский р-н, Ивановский сельский округ, ст-ца Ивановская, ул.Ангелинская, д.29</t>
  </si>
  <si>
    <t>23:13:0801118:29</t>
  </si>
  <si>
    <t>Краснодарский край, Красноармейский р-н.Ивановский сельский округ, Ивановская ст-ца, ул.Ангелинская, д.54</t>
  </si>
  <si>
    <t>23:13:0801118:30</t>
  </si>
  <si>
    <t>23:13:0801116:7</t>
  </si>
  <si>
    <t>23:13:0801118:31</t>
  </si>
  <si>
    <t>23:13:0801118:10</t>
  </si>
  <si>
    <t>Краснодарский край, Красноармейский р-н.Ивановский сельский округ, Ивановская ст-ца, ул.Ангелинская, д.5</t>
  </si>
  <si>
    <t>23:13:0801118:32</t>
  </si>
  <si>
    <t>23:13:0801169:11</t>
  </si>
  <si>
    <t>Краснодарский край, Красноармейский р-н.Ивановский сельский округ, Ивановская ст-ца, ул.Ангелинская, д.6</t>
  </si>
  <si>
    <t>23:13:0801118:33</t>
  </si>
  <si>
    <t>23:13:0801118:15</t>
  </si>
  <si>
    <t>23:13:0801118:35</t>
  </si>
  <si>
    <t>23:13:0801118:2</t>
  </si>
  <si>
    <t>Краснодарский край, Красноармейский р-н.Ивановский сельский округ, Ивановская ст-ца, ул.Ангелинская, д.19</t>
  </si>
  <si>
    <t>23:13:0801118:36</t>
  </si>
  <si>
    <t>23:13:0801169:60</t>
  </si>
  <si>
    <t>Краснодарский край, Красноармейский р-н, Ивановский сельский округ, ст-ца Ивановская, ул.Ангелинская, д.6а</t>
  </si>
  <si>
    <t>23:13:0801118:37</t>
  </si>
  <si>
    <t>23:13:0801169:65</t>
  </si>
  <si>
    <t>Краснодарский край, Красноармейский р-н.Ивановский сельский округ, Ивановская ст-ца, ул.Ангелинская, д.8/1</t>
  </si>
  <si>
    <t>23:13:0801118:38</t>
  </si>
  <si>
    <t>23:13:0801118:11</t>
  </si>
  <si>
    <t>Краснодарский край, Красноармейский р-н.Ивановский сельский округ, Ивановская ст-ца, ул.Ангелинская, д.9</t>
  </si>
  <si>
    <t>23:13:0801118:39</t>
  </si>
  <si>
    <t>23:13:0801145:10</t>
  </si>
  <si>
    <t>Краснодарский край, Красноармейский р-н.Ивановский сельский округ, Ивановская ст-ца, ул.Ангелинская, д.19а</t>
  </si>
  <si>
    <t>23:13:0801118:40</t>
  </si>
  <si>
    <t>23:13:0801170:11</t>
  </si>
  <si>
    <t>Краснодарский край, Красноармейский р-н.Ивановский сельский округ, Ивановская ст-ца, ул.Ангелинская, д.21</t>
  </si>
  <si>
    <t>23:13:0801118:41</t>
  </si>
  <si>
    <t>23:13:0801169:12</t>
  </si>
  <si>
    <t>Краснодарский край, Красноармейский р-н.Ивановский сельский округ, Ивановская ст-ца, ул.Ангелинская, д.10</t>
  </si>
  <si>
    <t>23:13:0801118:42</t>
  </si>
  <si>
    <t>23:13:0801118:13</t>
  </si>
  <si>
    <t>Краснодарский край, Красноармейский р-н.Ивановский сельский округ, Ивановская ст-ца, ул.Ангелинская, д.11</t>
  </si>
  <si>
    <t>23:13:0801118:43</t>
  </si>
  <si>
    <t>23:13:0801166:10</t>
  </si>
  <si>
    <t>Краснодарский край, Красноармейский р-н.Ивановский сельский округ, Ивановская ст-ца, ул.Ангелинская, д.12</t>
  </si>
  <si>
    <t>23:13:0801118:44</t>
  </si>
  <si>
    <t>23:13:0801204:8</t>
  </si>
  <si>
    <t>Краснодарский край, Красноармейский р-н.Ивановский сельский округ, Ивановская ст-ца, ул.Ангелинская, д.23</t>
  </si>
  <si>
    <t>23:13:0801118:45</t>
  </si>
  <si>
    <t>23:13:0801203:7</t>
  </si>
  <si>
    <t>Краснодарский край, Красноармейский р-н.Ивановский сельский округ, Ивановская ст-ца, ул.Ангелинская, д.24</t>
  </si>
  <si>
    <t>23:13:0801118:46</t>
  </si>
  <si>
    <t>23:13:0801204:7</t>
  </si>
  <si>
    <t>Краснодарский край, Красноармейский р-н.Ивановский сельский округ, Ивановская ст-ца, ул.Ангелинская, д.25</t>
  </si>
  <si>
    <t>23:13:0801118:47</t>
  </si>
  <si>
    <t>23:13:0801118:14</t>
  </si>
  <si>
    <t>23:13:0801118:48</t>
  </si>
  <si>
    <t>23:13:0801203:5|23:13:0801203:29</t>
  </si>
  <si>
    <t>Краснодарский край, Красноармейский р-н.Ивановский сельский округ, Ивановская ст-ца, ул.Ангелинская, д.14</t>
  </si>
  <si>
    <t>23:13:0801118:49</t>
  </si>
  <si>
    <t>23:13:0801203:4</t>
  </si>
  <si>
    <t>Краснодарский край, Красноармейский р-н.Ивановский сельский округ, Ивановская ст-ца, ул.Ангелинская, д.26</t>
  </si>
  <si>
    <t>23:13:0801118:50</t>
  </si>
  <si>
    <t>23:13:0801223:6</t>
  </si>
  <si>
    <t>Краснодарский край, Красноармейский р-н.Ивановский сельский округ, Ивановская ст-ца, ул.Ангелинская, д.30</t>
  </si>
  <si>
    <t>23:13:0801118:51</t>
  </si>
  <si>
    <t>23:13:0801204:11</t>
  </si>
  <si>
    <t>Краснодарский край, Красноармейский р-н.Ивановский сельский округ, Ивановская ст-ца, ул.Ангелинская, д.31</t>
  </si>
  <si>
    <t>23:13:0801118:52</t>
  </si>
  <si>
    <t>23:13:0801224</t>
  </si>
  <si>
    <t>23:13:0801224:19|23:13:0801224:47</t>
  </si>
  <si>
    <t>23:13:0801118:53</t>
  </si>
  <si>
    <t>23:13:0801118:54</t>
  </si>
  <si>
    <t>23:13:0801118:7</t>
  </si>
  <si>
    <t>Краснодарский край, Красноармейский р-н, Ивановский сельский округ, ст-ца Ивановская , ул. Ангелинская, д. 3</t>
  </si>
  <si>
    <t>23:13:0801118:55</t>
  </si>
  <si>
    <t>23:13:0801144</t>
  </si>
  <si>
    <t>23:13:0801116:8</t>
  </si>
  <si>
    <t>Краснодарский край, Красноармейский р-н, Ивановское сельское поселение, ст-ца Ивановская, ул.Ангелинская, д.4</t>
  </si>
  <si>
    <t>23:13:0801118:56</t>
  </si>
  <si>
    <t>23:13:0801118:5</t>
  </si>
  <si>
    <t>Краснодарский край, Красноармейский р-н.Ивановский сельский округ, Ивановская ст-ца, ул.Ангелинская, д.15</t>
  </si>
  <si>
    <t>23:13:0801118:57</t>
  </si>
  <si>
    <t>23:13:0801203:2|23:13:0801203:36</t>
  </si>
  <si>
    <t>Россия, Краснодарский край, Красноармейский район, Ивановское сельское поселение, станица Ивановская, улица Ангелинская, 10Б</t>
  </si>
  <si>
    <t>23:13:0801118:58</t>
  </si>
  <si>
    <t>Краснодарский край, Красноармейский р-н.Ивановский сельский округ, Ивановская ст-ца, ул.Ангелинская, д.16/1</t>
  </si>
  <si>
    <t>23:13:0801118:59</t>
  </si>
  <si>
    <t>23:13:0801118:60</t>
  </si>
  <si>
    <t>23:13:0801118:12</t>
  </si>
  <si>
    <t>23:13:0801118:63</t>
  </si>
  <si>
    <t>23:13:0801118:61</t>
  </si>
  <si>
    <t>23:13:0801118:64</t>
  </si>
  <si>
    <t>23:13:0801118:21</t>
  </si>
  <si>
    <t>Российская Федерация, Краснодарский край, Красноармейский район, ст-ца Ивановская, ул. Гоголя, дом №4</t>
  </si>
  <si>
    <t>23:13:0801118:65</t>
  </si>
  <si>
    <t>23:13:0801144:13</t>
  </si>
  <si>
    <t>Российская Федерация, Краснодарский край, Красноармейский район, ст-ца Ивановская, ул. Ангелинская, дом №4б</t>
  </si>
  <si>
    <t>23:13:0801118:66</t>
  </si>
  <si>
    <t>23:13:0801169:3</t>
  </si>
  <si>
    <t>Российская Федерация, Краснодарский край, Красноармейский район, ст-ца Ивановская, ул. Ангелинская, дом №8А</t>
  </si>
  <si>
    <t>23:13:0801118:67</t>
  </si>
  <si>
    <t>Краснодарский край, р-н Красноармейский, ст-ца Ивановская, ул. Гоголя, д. 6</t>
  </si>
  <si>
    <t>23:13:0801118:68</t>
  </si>
  <si>
    <t>23:13:0801118:6</t>
  </si>
  <si>
    <t>Краснодарский край, Красноармейский район, ст-ца Ивановская, ул. Гоголя, д. 8</t>
  </si>
  <si>
    <t>23:13:0801119:19</t>
  </si>
  <si>
    <t>23:13:0801119</t>
  </si>
  <si>
    <t>здание закусочной</t>
  </si>
  <si>
    <t>23:13:0801119:6</t>
  </si>
  <si>
    <t>23:13:0801119:20</t>
  </si>
  <si>
    <t>Здание производственного помещения</t>
  </si>
  <si>
    <t>Краснодарский край, р-н Красноармейский, с/п Ивановское, ст-ца Ивановская, ул.Л.Толстого, дом 26</t>
  </si>
  <si>
    <t>23:13:0801119:21</t>
  </si>
  <si>
    <t>23:13:0801119:22</t>
  </si>
  <si>
    <t>23:13:0801119:23</t>
  </si>
  <si>
    <t>здание столярного цеха</t>
  </si>
  <si>
    <t>23:13:0801119:24</t>
  </si>
  <si>
    <t>23:13:0801119:25</t>
  </si>
  <si>
    <t>здание бытовки столярного цеха</t>
  </si>
  <si>
    <t>23:13:0801119:30</t>
  </si>
  <si>
    <t>23:13:0801119:29</t>
  </si>
  <si>
    <t>Краснодарский край, Красноармейский район, с/п Ивановское, ст.Ивановская, ул.Гоголя, 3</t>
  </si>
  <si>
    <t>23:13:0801119:31</t>
  </si>
  <si>
    <t>23:13:0801119:12</t>
  </si>
  <si>
    <t>Российская Федерация, Краснодарский край, Красноармейский район, ст-ца Ивановская, ул. Красная, дом №41</t>
  </si>
  <si>
    <t>23:13:0801119:32</t>
  </si>
  <si>
    <t>здание производственного помещения</t>
  </si>
  <si>
    <t>Российская Федерация, Краснодарский край, Красноармейский район, ст.Ивановская, ул. Л.Толстого, д. 26</t>
  </si>
  <si>
    <t>23:13:0801120:18</t>
  </si>
  <si>
    <t>23:13:0801120:10|23:13:0801120:33</t>
  </si>
  <si>
    <t>23:13:0801120:19</t>
  </si>
  <si>
    <t>23:13:0801120:4</t>
  </si>
  <si>
    <t>23:13:0801120:20</t>
  </si>
  <si>
    <t>23:13:0801120:23</t>
  </si>
  <si>
    <t>23:13:0801120:11</t>
  </si>
  <si>
    <t>Российская Федерация, Краснодарский край, Красноармейский район, ст-ца Ивановская, ул. Л.Толстого, дом №22</t>
  </si>
  <si>
    <t>23:13:0801120:24</t>
  </si>
  <si>
    <t>23:13:0801120:6</t>
  </si>
  <si>
    <t>Российская Федерация, Краснодарский край, Красноармейский район, ст-ца Ивановская, ул. Шевченко, дом №15</t>
  </si>
  <si>
    <t>23:13:0801120:25</t>
  </si>
  <si>
    <t>23:13:0801120:13</t>
  </si>
  <si>
    <t>Краснодарский край, р-н Красноармейский, ст-ца Ивановская, ул. Шевченко, д. 13</t>
  </si>
  <si>
    <t>23:13:0801120:26</t>
  </si>
  <si>
    <t>23:13:0801120:9</t>
  </si>
  <si>
    <t>Краснодарский край, р-н Красноармейский, с/п Ивановское, ст-ца Ивановская, ул. Гоголя, 1 а</t>
  </si>
  <si>
    <t>23:13:0801120:27</t>
  </si>
  <si>
    <t>23:13:0801120:21|23:13:0801120:31</t>
  </si>
  <si>
    <t>Краснодарский край, Красноармейский район, ст-ца Ивановская, ул. Шевченко, д. 7</t>
  </si>
  <si>
    <t>23:13:0801121:12</t>
  </si>
  <si>
    <t>23:13:0801121</t>
  </si>
  <si>
    <t>23:13:0801121:4</t>
  </si>
  <si>
    <t>23:13:0801121:13</t>
  </si>
  <si>
    <t>23:13:0801121:2</t>
  </si>
  <si>
    <t>23016000010002400</t>
  </si>
  <si>
    <t>Кумполовская</t>
  </si>
  <si>
    <t>23:13:0801121:14</t>
  </si>
  <si>
    <t>23:13:0801121:6</t>
  </si>
  <si>
    <t>Российская Федерация, Краснодарский край, Красноармейский район, ст-ца Ивановская, ул. Л.Толстого, дом №11А</t>
  </si>
  <si>
    <t>23:13:0801122:14</t>
  </si>
  <si>
    <t>23:13:0801122</t>
  </si>
  <si>
    <t>23:13:0801122:11</t>
  </si>
  <si>
    <t>23:13:0801122:15</t>
  </si>
  <si>
    <t>23:13:0801122:1</t>
  </si>
  <si>
    <t>Россия, Краснодарский край, Красноармейский район, ст-ца Ивановская, ул. Красная, дом 57</t>
  </si>
  <si>
    <t>23:13:0801123:28</t>
  </si>
  <si>
    <t>23:13:0801123:16</t>
  </si>
  <si>
    <t>23:13:0801123:29</t>
  </si>
  <si>
    <t>23:13:0801123:23</t>
  </si>
  <si>
    <t>23:13:0801123:30</t>
  </si>
  <si>
    <t>23:13:0801123:19</t>
  </si>
  <si>
    <t>23:13:0801123:31</t>
  </si>
  <si>
    <t>Краснодарский край, Красноармейский р-н.Ивановский сельский округ, Ивановская ст-ца, ул.Пролетарская, д.8</t>
  </si>
  <si>
    <t>23:13:0801123:32</t>
  </si>
  <si>
    <t>23:13:0801124:16</t>
  </si>
  <si>
    <t>Краснодарский край, Красноармейский р-н.Ивановский сельский округ, Ивановская ст-ца, ул.Пролетарская, д.19</t>
  </si>
  <si>
    <t>23:13:0801123:33</t>
  </si>
  <si>
    <t>23:13:0801148:1</t>
  </si>
  <si>
    <t>Краснодарский край, Красноармейский р-н.Ивановский сельский округ, Ивановская ст-ца, ул.Пролетарская, д.20</t>
  </si>
  <si>
    <t>23:13:0801123:34</t>
  </si>
  <si>
    <t>23:13:0801124:15</t>
  </si>
  <si>
    <t>Краснодарский край, Красноармейский р-н, Ивановский сельский округ, ст-ца Ивановская, ул.Пролетарская, д.21</t>
  </si>
  <si>
    <t>23:13:0801123:35</t>
  </si>
  <si>
    <t>23:13:0801268:4</t>
  </si>
  <si>
    <t>Краснодарский край, Красноармейский р-н.Ивановский сельский округ, Ивановская ст-ца, ул.Пролетарская, д.35</t>
  </si>
  <si>
    <t>23:13:0801123:36</t>
  </si>
  <si>
    <t>23:13:0801281:21</t>
  </si>
  <si>
    <t>Краснодарский край, Красноармейский р-н, Ивановский сельский округ, ст-ца Ивановская, ул.Пролетарская, д.36</t>
  </si>
  <si>
    <t>23:13:0801123:37</t>
  </si>
  <si>
    <t>23:13:0801099:16</t>
  </si>
  <si>
    <t>Краснодарский край, Красноармейский р-н.Ивановский сельский округ, Ивановская ст-ца, ул.Пролетарская, д.9</t>
  </si>
  <si>
    <t>23:13:0801123:38</t>
  </si>
  <si>
    <t>23:13:0801123:1</t>
  </si>
  <si>
    <t>Краснодарский край, Красноармейский р-н.Ивановский сельский округ, Ивановская ст-ца, ул.Пролетарская, д.10</t>
  </si>
  <si>
    <t>23:13:0801123:39</t>
  </si>
  <si>
    <t>23:13:0801124:20</t>
  </si>
  <si>
    <t>Краснодарский край, Красноармейский р-н.Ивановский сельский округ, Ивановская ст-ца, ул.Пролетарская, д.11</t>
  </si>
  <si>
    <t>23:13:0801123:40</t>
  </si>
  <si>
    <t>23:13:0801149:19</t>
  </si>
  <si>
    <t>Краснодарский край, Красноармейский р-н.Ивановский сельский округ, Ивановская ст-ца, ул.Пролетарская, д.21а</t>
  </si>
  <si>
    <t>23:13:0801123:41</t>
  </si>
  <si>
    <t>23:13:0801173:8</t>
  </si>
  <si>
    <t>Краснодарский край, Красноармейский р-н.Ивановский сельский округ, Ивановская ст-ца, ул.Пролетарская, д.22</t>
  </si>
  <si>
    <t>23:13:0801123:42</t>
  </si>
  <si>
    <t>23:13:0801173:24</t>
  </si>
  <si>
    <t>Краснодарский край, Красноармейский р-н.Ивановский сельский округ, Ивановская ст-ца, ул.Пролетарская, д.24</t>
  </si>
  <si>
    <t>23:13:0801123:43</t>
  </si>
  <si>
    <t>23:13:0801058:4</t>
  </si>
  <si>
    <t>Краснодарский край, Красноармейский р-н.Ивановский сельский округ, Ивановская ст-ца, ул.Пролетарская, д.1</t>
  </si>
  <si>
    <t>23:13:0801123:44</t>
  </si>
  <si>
    <t>23:13:0801123:24</t>
  </si>
  <si>
    <t>Краснодарский край, Красноармейский р-н.Ивановский сельский округ, Ивановская ст-ца, ул.Пролетарская, д.12</t>
  </si>
  <si>
    <t>23:13:0801123:45</t>
  </si>
  <si>
    <t>23:13:0801124:19</t>
  </si>
  <si>
    <t>Краснодарский край, Красноармейский р-н.Ивановский сельский округ, Ивановская ст-ца, ул.Пролетарская, д.13</t>
  </si>
  <si>
    <t>23:13:0801123:46</t>
  </si>
  <si>
    <t>23:13:0801226:6</t>
  </si>
  <si>
    <t>Краснодарский край, Красноармейский р-н, ст-ца Ивановская, ул.Пролетарская, д.28</t>
  </si>
  <si>
    <t>23:13:0801123:47</t>
  </si>
  <si>
    <t>23:13:0801174</t>
  </si>
  <si>
    <t>23:13:0801174:20</t>
  </si>
  <si>
    <t>23:13:0801123:49</t>
  </si>
  <si>
    <t>23:13:0801057:4|23:13:0000000:1110</t>
  </si>
  <si>
    <t>Краснодарский край, Красноармейский р-н.Ивановский сельский округ, Ивановская ст-ца, ул.Пролетарская, д.2</t>
  </si>
  <si>
    <t>23:13:0801123:50</t>
  </si>
  <si>
    <t>23:13:0801098:6</t>
  </si>
  <si>
    <t>23:13:0801123:51</t>
  </si>
  <si>
    <t>23:13:0801099:15</t>
  </si>
  <si>
    <t>Краснодарский край, Красноармейский р-н.Ивановский сельский округ, Ивановская ст-ца, ул.Пролетарская, д.5</t>
  </si>
  <si>
    <t>23:13:0801123:52</t>
  </si>
  <si>
    <t>13\1</t>
  </si>
  <si>
    <t>Краснодарский край, Красноармейский р-н.Ивановский сельский округ, Ивановская ст-ца, ул.Пролетарская, д.13\1</t>
  </si>
  <si>
    <t>23:13:0801123:53</t>
  </si>
  <si>
    <t>23:13:0801123:25</t>
  </si>
  <si>
    <t>Краснодарский край, Красноармейский р-н.Ивановский сельский округ, Ивановская ст-ца, ул.Пролетарская, д.14</t>
  </si>
  <si>
    <t>23:13:0801123:54</t>
  </si>
  <si>
    <t>23:13:0801124:30</t>
  </si>
  <si>
    <t>Краснодарский край, Красноармейский р-н.Ивановский сельский округ, Ивановская ст-ца, ул.Пролетарская, д.15</t>
  </si>
  <si>
    <t>23:13:0801123:55</t>
  </si>
  <si>
    <t>23:13:0801257:11</t>
  </si>
  <si>
    <t>Краснодарский край, Красноармейский р-н.Ивановский сельский округ, Ивановская ст-ца, ул.Пролетарская, д.29</t>
  </si>
  <si>
    <t>23:13:0801123:56</t>
  </si>
  <si>
    <t>23:13:0801238</t>
  </si>
  <si>
    <t>23:13:0801238:6</t>
  </si>
  <si>
    <t>Краснодарский край, Красноармейский район, ст-ца Ивановская, ул. Пролетарская, д. 30</t>
  </si>
  <si>
    <t>23:13:0801123:57</t>
  </si>
  <si>
    <t>23:13:0801207:23</t>
  </si>
  <si>
    <t>Краснодарский край, Красноармейский р-н.Ивановский сельский округ, Ивановская ст-ца, ул.Пролетарская, д.25а</t>
  </si>
  <si>
    <t>23:13:0801123:58</t>
  </si>
  <si>
    <t>23:13:0801226:2</t>
  </si>
  <si>
    <t>Краснодарский край, Красноармейский р-н.Ивановский сельский округ, Ивановская ст-ца, ул.Пролетарская, д.26</t>
  </si>
  <si>
    <t>23:13:0801123:59</t>
  </si>
  <si>
    <t>23:13:0801098:7</t>
  </si>
  <si>
    <t>Краснодарский край, Красноармейский р-н.Ивановский сельский округ, Ивановская ст-ца, ул.Пролетарская, д.6</t>
  </si>
  <si>
    <t>23:13:0801123:60</t>
  </si>
  <si>
    <t>Краснодарский край, Красноармейский р-н.Ивановский сельский округ, Ивановская ст-ца, ул.Пролетарская, д.6а</t>
  </si>
  <si>
    <t>23:13:0801123:62</t>
  </si>
  <si>
    <t>23:13:0801124:17</t>
  </si>
  <si>
    <t>Краснодарский край, Красноармейский р-н.Ивановский сельский округ, Ивановская ст-ца, ул.Пролетарская, д.17</t>
  </si>
  <si>
    <t>23:13:0801123:63</t>
  </si>
  <si>
    <t>23:13:0801123:8</t>
  </si>
  <si>
    <t>Краснодарский край, Красноармейский р-н.Ивановский сельский округ, Ивановская ст-ца, ул.Пролетарская, д.18</t>
  </si>
  <si>
    <t>23:13:0801123:64</t>
  </si>
  <si>
    <t>23:13:0801268:6</t>
  </si>
  <si>
    <t>Краснодарский край, Красноармейский р-н.Ивановский сельский округ, Ивановская ст-ца, ул.Пролетарская, д.31</t>
  </si>
  <si>
    <t>23:13:0801123:65</t>
  </si>
  <si>
    <t>23:13:0801238:5</t>
  </si>
  <si>
    <t>Краснодарский край, Красноармейский р-н.Ивановский сельский округ, Ивановская ст-ца, ул.Пролетарская, д.32</t>
  </si>
  <si>
    <t>23:13:0801123:66</t>
  </si>
  <si>
    <t>23:13:0801268:5</t>
  </si>
  <si>
    <t>Краснодарский край, Красноармейский р-н.Ивановский сельский округ, Ивановская ст-ца, ул.Пролетарская, д.33</t>
  </si>
  <si>
    <t>23:13:0801123:67</t>
  </si>
  <si>
    <t>23:13:0801099:3</t>
  </si>
  <si>
    <t>Краснодарский край, Красноармейский р-н.Ивановский сельский округ, Ивановская ст-ца, ул.Пролетарская, д.7</t>
  </si>
  <si>
    <t>23:13:0801123:68</t>
  </si>
  <si>
    <t>23:13:0801123:10</t>
  </si>
  <si>
    <t>Краснодарский край, Красноармейский р-н, ст-ца Ивановская, ул.Пролетарская, д.16</t>
  </si>
  <si>
    <t>23:13:0801123:69</t>
  </si>
  <si>
    <t>Россия, Краснодарский край, Красноармейский район, ст-ца Ивановская, ул. Пролетарская, дом №10</t>
  </si>
  <si>
    <t>23:13:0801123:70</t>
  </si>
  <si>
    <t>Российская Федерация, Краснодарский край, Красноармейский район, ст-ца Ивановская, ул. Пролетарская, дом №25А</t>
  </si>
  <si>
    <t>23:13:0801124:31</t>
  </si>
  <si>
    <t>23:13:0801124</t>
  </si>
  <si>
    <t>23:13:0801124:4</t>
  </si>
  <si>
    <t>23:13:0801124:32</t>
  </si>
  <si>
    <t>23:13:0801124:33</t>
  </si>
  <si>
    <t>23:13:0801124:8</t>
  </si>
  <si>
    <t>23:13:0801124:34</t>
  </si>
  <si>
    <t>23:13:0801125:29</t>
  </si>
  <si>
    <t>Краснодарский край, Красноармейский р-н, Ивановский сельский округ, ст-ца Ивановская, ул.Короткая, д.9</t>
  </si>
  <si>
    <t>23:13:0801124:35</t>
  </si>
  <si>
    <t>23:13:0801099:10</t>
  </si>
  <si>
    <t>Краснодарский край, Красноармейский р-н.Ивановский сельский округ, Ивановская ст-ца, ул.Короткая, д.10</t>
  </si>
  <si>
    <t>23:13:0801124:36</t>
  </si>
  <si>
    <t>23:13:0801125:27</t>
  </si>
  <si>
    <t>Краснодарский край, Красноармейский р-н.Ивановский сельский округ, Ивановская ст-ца, ул.Короткая, д.13</t>
  </si>
  <si>
    <t>23:13:0801124:37</t>
  </si>
  <si>
    <t>23:13:0801100:16</t>
  </si>
  <si>
    <t>Краснодарский край, Красноармейский р-н.Ивановский сельский округ, Ивановская ст-ца, ул.Короткая, д.3</t>
  </si>
  <si>
    <t>23:13:0801124:38</t>
  </si>
  <si>
    <t>Краснодарский край, Красноармейский р-н.Ивановский сельский округ, Ивановская ст-ца, ул.Короткая, д.5</t>
  </si>
  <si>
    <t>23:13:0801124:39</t>
  </si>
  <si>
    <t>Краснодарский край, Красноармейский р-н.Ивановский сельский округ, Ивановская ст-ца, ул.Короткая, д.6</t>
  </si>
  <si>
    <t>23:13:0801124:40</t>
  </si>
  <si>
    <t>Краснодарский край, Красноармейский р-н.Ивановский сельский округ, Ивановская ст-ца, ул.Короткая, д.14</t>
  </si>
  <si>
    <t>23:13:0801124:41</t>
  </si>
  <si>
    <t>23:13:0801124:26</t>
  </si>
  <si>
    <t>Краснодарский край, Красноармейский р-н.Ивановский сельский округ, Ивановская ст-ца, ул.Короткая, д.16</t>
  </si>
  <si>
    <t>23:13:0801124:42</t>
  </si>
  <si>
    <t>23:13:0801100:18</t>
  </si>
  <si>
    <t>Краснодарский край, Красноармейский р-н.Ивановский сельский округ, Ивановская ст-ца, ул.Короткая, д.7</t>
  </si>
  <si>
    <t>23:13:0801124:43</t>
  </si>
  <si>
    <t>23:13:0801099:7</t>
  </si>
  <si>
    <t>Краснодарский край, Красноармейский р-н.Ивановский сельский округ, Ивановская ст-ца, ул.Короткая, д.8</t>
  </si>
  <si>
    <t>23:13:0801124:44</t>
  </si>
  <si>
    <t>23:13:0801099:11</t>
  </si>
  <si>
    <t>Краснодарский край, Красноармейский р-н.Ивановский сельский округ, Ивановская ст-ца, ул.Короткая, д.4</t>
  </si>
  <si>
    <t>23:13:0801124:45</t>
  </si>
  <si>
    <t>23:13:0801124:27</t>
  </si>
  <si>
    <t>Краснодарский край, Красноармейский р-н.Ивановский сельский округ, Ивановская ст-ца, ул.Короткая, д.18</t>
  </si>
  <si>
    <t>23:13:0801124:46</t>
  </si>
  <si>
    <t>23:13:0801124:5</t>
  </si>
  <si>
    <t>Краснодарский край, Красноармейский р-н.Ивановский сельский округ, Ивановская ст-ца, ул.Короткая, д.20</t>
  </si>
  <si>
    <t>23:13:0801124:47</t>
  </si>
  <si>
    <t>Краснодарский край, Красноармейский р-н.Ивановский сельский округ, Ивановская ст-ца, ул.Короткая, д.22</t>
  </si>
  <si>
    <t>23:13:0801124:48</t>
  </si>
  <si>
    <t>23:13:0801124:3</t>
  </si>
  <si>
    <t>Краснодарский край, Красноармейский р-н.Ивановский сельский округ, Ивановская ст-ца, ул.Короткая, д.24</t>
  </si>
  <si>
    <t>23:13:0801124:50</t>
  </si>
  <si>
    <t>23:13:0801124:18</t>
  </si>
  <si>
    <t>23:13:0801124:51</t>
  </si>
  <si>
    <t>23:13:0801124:10</t>
  </si>
  <si>
    <t>23:13:0801124:52</t>
  </si>
  <si>
    <t>23:13:0801124:29</t>
  </si>
  <si>
    <t>Россия, Краснодарский край, Красноармейский район, ст-ца Ивановская, ул. Пролетарская, дом №15/1</t>
  </si>
  <si>
    <t>23:13:0801124:53</t>
  </si>
  <si>
    <t>23:13:0801124:6</t>
  </si>
  <si>
    <t>Российская Федерация, Краснодарский край, Красноармейский район, ст-ца Новомышастовская, ул. Шевченко, дом №24</t>
  </si>
  <si>
    <t>23:13:0801124:54</t>
  </si>
  <si>
    <t>Российская Федерация, Краснодарский край, Красноармейский район, ст-ца Ивановская, ул. Пролетарская, дом №11</t>
  </si>
  <si>
    <t>23:13:0801124:55</t>
  </si>
  <si>
    <t>Российская Федерация, Краснодарский край, Красноармейский район, ст-ца Ивановская, ул. Короткая, дом №20</t>
  </si>
  <si>
    <t>23:13:0801124:56</t>
  </si>
  <si>
    <t>Россия, Краснодарский край, Красноармейский район, ст-ца Ивановская, ул. Короткая, дом №24</t>
  </si>
  <si>
    <t>23:13:0801124:57</t>
  </si>
  <si>
    <t>23:13:0801124:7</t>
  </si>
  <si>
    <t>Российская Федерация, Краснодарский край, Красноармейский район, ст.Ивановская, ул. Красная, д. 81</t>
  </si>
  <si>
    <t>23:13:0801124:58</t>
  </si>
  <si>
    <t>23:13:0801124:12</t>
  </si>
  <si>
    <t>Российская Федерация, Краснодарский край, Красноармейский район, ст-ца Ивановская, ул. Красная, дом №83</t>
  </si>
  <si>
    <t>23:13:0801124:60</t>
  </si>
  <si>
    <t>23:13:0801124:13</t>
  </si>
  <si>
    <t>Россия, Краснодарский край, Красноармейский район, ст-ца Ивановская, ул. Красная, дом №79</t>
  </si>
  <si>
    <t>23:13:0801124:61</t>
  </si>
  <si>
    <t>23:13:0801124:1</t>
  </si>
  <si>
    <t>Краснодарский край, Красноармейский р-н, ст-ца Ивановская, ул. Красная, д. 87</t>
  </si>
  <si>
    <t>23:13:0801125:31</t>
  </si>
  <si>
    <t>23:13:0801125</t>
  </si>
  <si>
    <t>23:13:0801125:26</t>
  </si>
  <si>
    <t>23:13:0801125:32</t>
  </si>
  <si>
    <t>23:13:0801269:6</t>
  </si>
  <si>
    <t>Краснодарский край, Красноармейский р-н.Ивановский сельский округ, Ивановская ст-ца, ул.Залиманская, д.32</t>
  </si>
  <si>
    <t>23:13:0801125:33</t>
  </si>
  <si>
    <t>23:13:0801269:7</t>
  </si>
  <si>
    <t>Краснодарский край, Красноармейский р-н.Ивановский сельский округ, Ивановская ст-ца, ул.Залиманская, д.36</t>
  </si>
  <si>
    <t>23:13:0801125:34</t>
  </si>
  <si>
    <t>Краснодарский край, Красноармейский р-н.Ивановский сельский округ, Ивановская ст-ца, ул.Залиманская, д.74</t>
  </si>
  <si>
    <t>23:13:0801125:35</t>
  </si>
  <si>
    <t>Краснодарский край, Красноармейский р-н.Ивановский сельский округ, Ивановская ст-ца, ул.Залиманская, д.29</t>
  </si>
  <si>
    <t>23:13:0801125:36</t>
  </si>
  <si>
    <t>23:13:0801207:15</t>
  </si>
  <si>
    <t>Краснодарский край, Красноармейский р-н.Ивановский сельский округ, Ивановская ст-ца, ул.Залиманская, д.30</t>
  </si>
  <si>
    <t>23:13:0801125:37</t>
  </si>
  <si>
    <t>Краснодарский край, Красноармейский р-н.Ивановский сельский округ, Ивановская ст-ца, ул.Залиманская, д.9</t>
  </si>
  <si>
    <t>23:13:0801125:38</t>
  </si>
  <si>
    <t>23:13:0801125:5</t>
  </si>
  <si>
    <t>Краснодарский край, Красноармейский р-н.Ивановский сельский округ, Ивановская ст-ца, ул.Залиманская, д.10</t>
  </si>
  <si>
    <t>23:13:0801125:39</t>
  </si>
  <si>
    <t>Краснодарский край, Красноармейский р-н.Ивановский сельский округ, Ивановская ст-ца, ул.Залиманская, д.11</t>
  </si>
  <si>
    <t>23:13:0801125:40</t>
  </si>
  <si>
    <t>23:13:0801149:10</t>
  </si>
  <si>
    <t>Краснодарский край, Красноармейский р-н.Ивановский сельский округ, Ивановская ст-ца, ул.Залиманская, д.22</t>
  </si>
  <si>
    <t>23:13:0801125:41</t>
  </si>
  <si>
    <t>Краснодарский край, Красноармейский р-н.Ивановский сельский округ, Ивановская ст-ца, ул.Залиманская, д.23</t>
  </si>
  <si>
    <t>23:13:0801125:42</t>
  </si>
  <si>
    <t>23:13:0801125:12</t>
  </si>
  <si>
    <t>Краснодарский край, Красноармейский р-н, ст-ца Ивановская, ул.Залиманская, д.12</t>
  </si>
  <si>
    <t>23:13:0801125:43</t>
  </si>
  <si>
    <t>23:13:0801101:28</t>
  </si>
  <si>
    <t>Краснодарский край, Красноармейский р-н.Ивановский сельский округ, Ивановская ст-ца, ул.Залиманская, д.13</t>
  </si>
  <si>
    <t>23:13:0801125:44</t>
  </si>
  <si>
    <t>23:13:0801149</t>
  </si>
  <si>
    <t>23:13:0801149:7</t>
  </si>
  <si>
    <t>Краснодарский край, Красноармейский р-н, ст-ца Ивановская, ул.Залиманская, д.24</t>
  </si>
  <si>
    <t>23:13:0801125:45</t>
  </si>
  <si>
    <t>23:13:0801125:19</t>
  </si>
  <si>
    <t>Краснодарский край, Красноармейский р-н.Ивановский сельский округ, Ивановская ст-ца, ул.Залиманская, д.14</t>
  </si>
  <si>
    <t>23:13:0801125:46</t>
  </si>
  <si>
    <t>23:13:0801101:11</t>
  </si>
  <si>
    <t>Краснодарский край, Красноармейский р-н.Ивановский сельский округ, Ивановская ст-ца, ул.Залиманская, д.15</t>
  </si>
  <si>
    <t>23:13:0801125:47</t>
  </si>
  <si>
    <t>Краснодарский край, Красноармейский р-н.Ивановский сельский округ, Ивановская ст-ца, ул.Залиманская, д.24а</t>
  </si>
  <si>
    <t>23:13:0801125:48</t>
  </si>
  <si>
    <t>23:13:0801153:10</t>
  </si>
  <si>
    <t>Краснодарский край, Красноармейский р-н.Ивановский сельский округ, Ивановская ст-ца, ул.Залиманская, д.25</t>
  </si>
  <si>
    <t>23:13:0801125:49</t>
  </si>
  <si>
    <t>23:13:0801174:34</t>
  </si>
  <si>
    <t>Краснодарский край, Красноармейский р-н, ст-ца Ивановская, ул.Залиманская, д.26</t>
  </si>
  <si>
    <t>23:13:0801125:50</t>
  </si>
  <si>
    <t>23:13:0801060:17</t>
  </si>
  <si>
    <t>Краснодарский край, Красноармейский р-н.Ивановский сельский округ, Ивановская ст-ца, ул.Залиманская, д.1</t>
  </si>
  <si>
    <t>23:13:0801125:51</t>
  </si>
  <si>
    <t>23:13:0801060:4</t>
  </si>
  <si>
    <t>23:13:0801125:52</t>
  </si>
  <si>
    <t>23:13:0801125:11</t>
  </si>
  <si>
    <t>Краснодарский край, Красноармейский р-н.Ивановский сельский округ, Ивановская ст-ца, ул.Залиманская, д.16</t>
  </si>
  <si>
    <t>23:13:0801125:53</t>
  </si>
  <si>
    <t>23:13:0801101:5</t>
  </si>
  <si>
    <t>23:13:0801125:54</t>
  </si>
  <si>
    <t>23:13:0801125:20</t>
  </si>
  <si>
    <t>Краснодарский край, Красноармейский р-н.Ивановский сельский округ, Ивановская ст-ца, ул.Залиманская, д.18</t>
  </si>
  <si>
    <t>23:13:0801125:55</t>
  </si>
  <si>
    <t>23:13:0801100:23</t>
  </si>
  <si>
    <t>Краснодарский край, Красноармейский р-н.Ивановский сельский округ, Ивановская ст-ца, ул.Залиманская, д.4</t>
  </si>
  <si>
    <t>23:13:0801125:56</t>
  </si>
  <si>
    <t>23:13:0801228:16</t>
  </si>
  <si>
    <t>Краснодарский край, Красноармейский р-н.Ивановский сельский округ, Ивановская ст-ца, ул.Залиманская, д.27</t>
  </si>
  <si>
    <t>23:13:0801125:58</t>
  </si>
  <si>
    <t>23:13:0801060:5</t>
  </si>
  <si>
    <t>Краснодарский край, Красноармейский р-н.Ивановский сельский округ, Ивановская ст-ца, ул.Залиманская, д.7</t>
  </si>
  <si>
    <t>23:13:0801125:59</t>
  </si>
  <si>
    <t>23:13:0801150:10</t>
  </si>
  <si>
    <t>Краснодарский край, Красноармейский р-н, Ивановский сельский округ, ст-ца Ивановская, ул.Залиманская, д.19а</t>
  </si>
  <si>
    <t>23:13:0801125:60</t>
  </si>
  <si>
    <t>23:13:0801150:20</t>
  </si>
  <si>
    <t>Краснодарский край, Красноармейский р-н.Ивановский сельский округ, Ивановская ст-ца, ул.Залиманская, д.21</t>
  </si>
  <si>
    <t>23:13:0801125:61</t>
  </si>
  <si>
    <t>Краснодарский край, Красноармейский район, Ивановское сельское поселение, ст-ца Ивановская, ул.Шевченко, дом 42</t>
  </si>
  <si>
    <t>23:13:0801125:62</t>
  </si>
  <si>
    <t>23:13:0801125:3</t>
  </si>
  <si>
    <t>23:13:0801125:64</t>
  </si>
  <si>
    <t>23:13:0801125:30</t>
  </si>
  <si>
    <t>Краснодарский край, р-н Красноармейский, ст-ца Ивановская, ул. Короткая, д. 9а</t>
  </si>
  <si>
    <t>23:13:0801125:65</t>
  </si>
  <si>
    <t>Российская Федерация, Краснодарский край, Красноармейский район, ст-ца Ивановская, ул. Залиманская, дом №14</t>
  </si>
  <si>
    <t>23:13:0801125:66</t>
  </si>
  <si>
    <t>Российская Федерация, Краснодарский край, Красноармейский район, ст-ца Ивановская, ул. Шевченко, дом №28</t>
  </si>
  <si>
    <t>23:13:0801125:67</t>
  </si>
  <si>
    <t>23:13:0801125:7</t>
  </si>
  <si>
    <t>Российская Федерация, Краснодарский край, Красноармейский район, ст.Ивановская, ул. Красная, д. 103</t>
  </si>
  <si>
    <t>23:13:0801125:68</t>
  </si>
  <si>
    <t>Россия, Краснодарский край, Красноармейский район, ст-ца Ивановская, ул. Залиманская, дом №19А</t>
  </si>
  <si>
    <t>23:13:0801125:69</t>
  </si>
  <si>
    <t>Российская Федерация, Краснодарский край, Красноармейский район, ст-ца Ивановская, ул. Залиманская, дом №10</t>
  </si>
  <si>
    <t>23:13:0801125:70</t>
  </si>
  <si>
    <t>23:13:0801126:18</t>
  </si>
  <si>
    <t>23:13:0801126</t>
  </si>
  <si>
    <t>23:13:0801126:4</t>
  </si>
  <si>
    <t>23:13:0801126:19</t>
  </si>
  <si>
    <t>23:13:0801126:9</t>
  </si>
  <si>
    <t>Россия, Краснодарский край, Красноармейский район, ст-ца Ивановская, ул. Красная, дом №113А</t>
  </si>
  <si>
    <t>23:13:0801126:20</t>
  </si>
  <si>
    <t>23:13:0801126:15</t>
  </si>
  <si>
    <t>Краснодарский край, Красноармейский р-н, ст-ца Ивановская, ул. Комсомольская, д. 16</t>
  </si>
  <si>
    <t>23:13:0801127:100</t>
  </si>
  <si>
    <t>Здание школы (старшая школа)</t>
  </si>
  <si>
    <t>23:13:0801127:8</t>
  </si>
  <si>
    <t>23:13:0801127:101</t>
  </si>
  <si>
    <t>Дом-котельная</t>
  </si>
  <si>
    <t>23:13:0801127:102</t>
  </si>
  <si>
    <t>23:13:0801127:103</t>
  </si>
  <si>
    <t>23:13:0801127:25</t>
  </si>
  <si>
    <t>23:13:0801127:104</t>
  </si>
  <si>
    <t>23:13:0801240:1005</t>
  </si>
  <si>
    <t>23:13:0801240</t>
  </si>
  <si>
    <t>Краснодарский край, Красноармейский р-н, Ивановский сельский округ, ст-ца Ивановская, ул.Комсомольская, д.42, кв.1</t>
  </si>
  <si>
    <t>23:13:0801127:105</t>
  </si>
  <si>
    <t>Краснодарский край, Красноармейский р-н, Ивановский сельский округ, Ивановская ст-ца, ул.Комсомольская, д.42, кв.2</t>
  </si>
  <si>
    <t>23:13:0801127:106</t>
  </si>
  <si>
    <t>Краснодарский край, Красноармейский р-н, Ивановский сельский округ, ст-ца Ивановская, ул.Комсомольская, д.42, кв.3</t>
  </si>
  <si>
    <t>23:13:0801127:107</t>
  </si>
  <si>
    <t>Краснодарский край, Красноармейский р-н, Ивановский сельский округ, ст-ца Ивановская, ул.Комсомольская, д.42, кв.4</t>
  </si>
  <si>
    <t>23:13:0801127:108</t>
  </si>
  <si>
    <t>Краснодарский край, Красноармейский р-н, Ивановский сельский округ, ст-ца Ивановская, ул.Комсомольская, д.42, кв.9</t>
  </si>
  <si>
    <t>23:13:0801127:109</t>
  </si>
  <si>
    <t>Краснодарский край, Красноармейский р-н, Ивановский сельский округ,  ст-ца Ивановская, ул.Комсомольская, д.42, кв.10</t>
  </si>
  <si>
    <t>23:13:0801127:110</t>
  </si>
  <si>
    <t>Краснодарский край, Красноармейский р-н, Ивановский сельский округ, ст-ца Ивановская, ул.Комсомольская, д.42, кв.11</t>
  </si>
  <si>
    <t>23:13:0801127:111</t>
  </si>
  <si>
    <t>Краснодарский край, Красноармейский р-н, Ивановский сельский округ, ст-ца Ивановская, ул.Комсомольская, д.42, кв.12</t>
  </si>
  <si>
    <t>23:13:0801127:112</t>
  </si>
  <si>
    <t>Краснодарский край, Красноармейский р-н, Ивановский сельский округ, ст-ца Ивановская, ул.Комсомольская, д.42, кв.5</t>
  </si>
  <si>
    <t>23:13:0801127:113</t>
  </si>
  <si>
    <t>Краснодарский край, Красноармейский р-н, Ивановский сельский округ, Ивановская ст-ца, ул.Шевченко, д.99</t>
  </si>
  <si>
    <t>23:13:0801101:113</t>
  </si>
  <si>
    <t>23:13:0801099:8</t>
  </si>
  <si>
    <t>23:13:0801101:114</t>
  </si>
  <si>
    <t>23:13:0801125:2</t>
  </si>
  <si>
    <t>23:13:0801101:115</t>
  </si>
  <si>
    <t>Краснодарский край, Красноармейский р-н.Ивановский сельский округ, Ивановская ст-ца, ул.Шевченко, д.35</t>
  </si>
  <si>
    <t>23:13:0801101:116</t>
  </si>
  <si>
    <t>23:13:0801110:4</t>
  </si>
  <si>
    <t>Краснодарский край, Красноармейский р-н.Ивановский сельский округ, Ивановская ст-ца, ул.Шевченко, д.179</t>
  </si>
  <si>
    <t>23:13:0801101:117</t>
  </si>
  <si>
    <t>23:13:0801110:3</t>
  </si>
  <si>
    <t>Краснодарский край, Красноармейский р-н.Ивановский сельский округ, Ивановская ст-ца, ул.Шевченко, д.181</t>
  </si>
  <si>
    <t>23:13:0801101:118</t>
  </si>
  <si>
    <t>23:13:0801116:2</t>
  </si>
  <si>
    <t>Краснодарский край, Красноармейский р-н.Ивановский сельский округ, Ивановская ст-ца, ул.Шевченко, д.4</t>
  </si>
  <si>
    <t>23:13:0801101:119</t>
  </si>
  <si>
    <t>23:13:0801117:12</t>
  </si>
  <si>
    <t>Краснодарский край, Красноармейский р-н.Ивановский сельский округ, Ивановская ст-ца, ул.Шевченко, д.5</t>
  </si>
  <si>
    <t>23:13:0801101:120</t>
  </si>
  <si>
    <t>23:13:0801119:15</t>
  </si>
  <si>
    <t>Краснодарский край, Красноармейский р-н.Ивановский сельский округ, Ивановская ст-ца, ул.Шевченко, д.6</t>
  </si>
  <si>
    <t>23:13:0801101:121</t>
  </si>
  <si>
    <t>23:13:0801119:14</t>
  </si>
  <si>
    <t>Краснодарский край, Красноармейский р-н.Ивановский сельский округ, Ивановская ст-ца, ул.Шевченко, д.8</t>
  </si>
  <si>
    <t>23:13:0801101:122</t>
  </si>
  <si>
    <t>23:13:0801105:7</t>
  </si>
  <si>
    <t>Краснодарский край, Красноармейский р-н.Ивановский сельский округ, Ивановская ст-ца, ул.Шевченко, д.129</t>
  </si>
  <si>
    <t>23:13:0801101:123</t>
  </si>
  <si>
    <t>23:13:0801105:6</t>
  </si>
  <si>
    <t>Краснодарский край, Красноармейский р-н.Ивановский сельский округ, Ивановская ст-ца, ул.Шевченко, д.131</t>
  </si>
  <si>
    <t>23:13:0801101:124</t>
  </si>
  <si>
    <t>Краснодарский край, Красноармейский р-н.Ивановский сельский округ, Ивановская ст-ца, ул.Шевченко, д.133</t>
  </si>
  <si>
    <t>23:13:0801101:125</t>
  </si>
  <si>
    <t>23:13:0801059:7</t>
  </si>
  <si>
    <t>Краснодарский край, Красноармейский р-н.Ивановский сельский округ, Ивановская ст-ца, ул.Шевченко, д.61</t>
  </si>
  <si>
    <t>23:13:0801101:126</t>
  </si>
  <si>
    <t>23:13:0801128:15</t>
  </si>
  <si>
    <t>Краснодарский край, Красноармейский р-н.Ивановский сельский округ, Ивановская ст-ца, ул.Шевченко, д.62</t>
  </si>
  <si>
    <t>23:13:0801101:127</t>
  </si>
  <si>
    <t>23:13:0801104:11</t>
  </si>
  <si>
    <t>Краснодарский край, Красноармейский р-н.Ивановский сельский округ, Ивановская ст-ца, ул.Шевченко, д.111</t>
  </si>
  <si>
    <t>23:13:0801101:128</t>
  </si>
  <si>
    <t>23:13:0801131:4</t>
  </si>
  <si>
    <t>Краснодарский край, Красноармейский р-н.Ивановский сельский округ, Ивановская ст-ца, ул.Шевченко, д.86</t>
  </si>
  <si>
    <t>23:13:0801101:129</t>
  </si>
  <si>
    <t>23:13:0801102:5</t>
  </si>
  <si>
    <t>Краснодарский край, Красноармейский р-н.Ивановский сельский округ, Ивановская ст-ца, ул.Шевченко, д.87</t>
  </si>
  <si>
    <t>23:13:0801101:130</t>
  </si>
  <si>
    <t>23:13:0801097:3</t>
  </si>
  <si>
    <t>Краснодарский край, Красноармейский р-н.Ивановский сельский округ, Ивановская ст-ца, ул.Шевченко, д.21</t>
  </si>
  <si>
    <t>23:13:0801101:131</t>
  </si>
  <si>
    <t>23:13:0801124:23</t>
  </si>
  <si>
    <t>23:13:0801101:132</t>
  </si>
  <si>
    <t>9 "Г"</t>
  </si>
  <si>
    <t>Краснодарский край, р-н Красноармейский, ст-ца Ивановская, ул. Л.Толстого, д. 9 "Г"</t>
  </si>
  <si>
    <t>23:13:0801101:133</t>
  </si>
  <si>
    <t>23:13:0801107:2</t>
  </si>
  <si>
    <t>Краснодарский край, Красноармейский р-н, Ивановский сельский округ, Ивановская ст-ца, ул.Шевченко, д.159</t>
  </si>
  <si>
    <t>23:13:0801101:134</t>
  </si>
  <si>
    <t>23:13:0801108</t>
  </si>
  <si>
    <t>23:13:0801108:6</t>
  </si>
  <si>
    <t>23:13:0801101:135</t>
  </si>
  <si>
    <t>Краснодарский край, Красноармейский р-н, Ивановский сельский округ, ст-ца Ивановская, ул.Шевченко, д.100</t>
  </si>
  <si>
    <t>23:13:0801101:136</t>
  </si>
  <si>
    <t>23:13:0801134:6</t>
  </si>
  <si>
    <t>Краснодарский край, Красноармейский р-н.Ивановский сельский округ, Ивановская ст-ца, ул.Шевченко, д.102</t>
  </si>
  <si>
    <t>23:13:0801101:137</t>
  </si>
  <si>
    <t>23:13:0801125:15</t>
  </si>
  <si>
    <t>Краснодарский край, Красноармейский р-н, Ивановский сельский округ, ст-ца Ивановская, ул.Шевченко, д.36</t>
  </si>
  <si>
    <t>23:13:0801101:138</t>
  </si>
  <si>
    <t>23:13:0801099:5</t>
  </si>
  <si>
    <t>Краснодарский край, Красноармейский р-н.Ивановский сельский округ, Ивановская ст-ца, ул.Шевченко, д.37</t>
  </si>
  <si>
    <t>23:13:0801101:139</t>
  </si>
  <si>
    <t>23:13:0801125:16</t>
  </si>
  <si>
    <t>Краснодарский край, Красноармейский р-н.Ивановский сельский округ, Ивановская ст-ца, ул.Шевченко, д.38</t>
  </si>
  <si>
    <t>23:13:0801101:140</t>
  </si>
  <si>
    <t>23:13:0801120:5|23:13:0801120:29</t>
  </si>
  <si>
    <t>Краснодарский край, Красноармейский р-н.Ивановский сельский округ, Ивановская ст-ца, ул.Шевченко, д.9</t>
  </si>
  <si>
    <t>23:13:0801101:141</t>
  </si>
  <si>
    <t>23:13:0801119:13</t>
  </si>
  <si>
    <t>Краснодарский край, Красноармейский р-н.Ивановский сельский округ, Ивановская ст-ца, ул.Шевченко, д.10</t>
  </si>
  <si>
    <t>23:13:0801101:142</t>
  </si>
  <si>
    <t>Краснодарский край, Красноармейский р-н.Ивановский сельский округ, Ивановская ст-ца, ул.Шевченко, д.39</t>
  </si>
  <si>
    <t>23:13:0801101:143</t>
  </si>
  <si>
    <t>23:13:0801111:13</t>
  </si>
  <si>
    <t>Краснодарский край, Красноармейский р-н.Ивановский сельский округ, Ивановская ст-ца, ул.Шевченко, д.183</t>
  </si>
  <si>
    <t>23:13:0801101:144</t>
  </si>
  <si>
    <t>23:13:0801111:3</t>
  </si>
  <si>
    <t>Краснодарский край, Красноармейский р-н.Ивановский сельский округ, Ивановская ст-ца, ул.Шевченко, д.185</t>
  </si>
  <si>
    <t>23:13:0801101:145</t>
  </si>
  <si>
    <t>23:13:0801111:12</t>
  </si>
  <si>
    <t>Краснодарский край, Красноармейский р-н.Ивановский сельский округ, Ивановская ст-ца, ул.Шевченко, д.187</t>
  </si>
  <si>
    <t>23:13:0801101:146</t>
  </si>
  <si>
    <t>Краснодарский край, Красноармейский р-н.Ивановский сельский округ, Ивановская ст-ца, ул.Шевченко, д.63</t>
  </si>
  <si>
    <t>23:13:0801101:147</t>
  </si>
  <si>
    <t>23:13:0801128:16</t>
  </si>
  <si>
    <t>Краснодарский край, Красноармейский р-н.Ивановский сельский округ, Ивановская ст-ца, ул.Шевченко, д.64</t>
  </si>
  <si>
    <t>23:13:0801101:148</t>
  </si>
  <si>
    <t>23:13:0801128:17</t>
  </si>
  <si>
    <t>Краснодарский край, Красноармейский р-н.Ивановский сельский округ, Ивановская ст-ца, ул.Шевченко, д.66</t>
  </si>
  <si>
    <t>23:13:0801101:149</t>
  </si>
  <si>
    <t>23:13:0801101:14</t>
  </si>
  <si>
    <t>Краснодарский край, Красноармейский р-н.Ивановский сельский округ, Ивановская ст-ца, ул.Шевченко, д.67</t>
  </si>
  <si>
    <t>23:13:0801101:150</t>
  </si>
  <si>
    <t>23:13:0801136:4</t>
  </si>
  <si>
    <t>Краснодарский край, Красноармейский р-н, Ивановский сельский округ, ст-ца Ивановская, ул.Шевченко, д.112</t>
  </si>
  <si>
    <t>23:13:0801101:151</t>
  </si>
  <si>
    <t>23:13:0801104:8</t>
  </si>
  <si>
    <t>Краснодарский край, Красноармейский р-н.Ивановский сельский округ, Ивановская ст-ца, ул.Шевченко, д.113</t>
  </si>
  <si>
    <t>23:13:0801101:152</t>
  </si>
  <si>
    <t>23:13:0801106:6</t>
  </si>
  <si>
    <t>Краснодарский край, Красноармейский р-н.Ивановский сельский округ, Ивановская ст-ца, ул.Шевченко, д.135</t>
  </si>
  <si>
    <t>23:13:0801101:153</t>
  </si>
  <si>
    <t>23:13:0801106</t>
  </si>
  <si>
    <t>23:13:0801106:4</t>
  </si>
  <si>
    <t>Краснодарский край, Красноармейский район, Ивановский сельский округ, ст-ца Ивановская, ул. Шевченко, д. 137</t>
  </si>
  <si>
    <t>23:13:0801101:154</t>
  </si>
  <si>
    <t>23:13:0801106:9</t>
  </si>
  <si>
    <t>Краснодарский край, Красноармейский р-н.Ивановский сельский округ, Ивановская ст-ца, ул.Шевченко, д.139</t>
  </si>
  <si>
    <t>23:13:0801101:155</t>
  </si>
  <si>
    <t>23:13:0801131:8</t>
  </si>
  <si>
    <t>Краснодарский край, Красноармейский р-н.Ивановский сельский округ, Ивановская ст-ца, ул.Шевченко, д.88</t>
  </si>
  <si>
    <t>23:13:0801101:156</t>
  </si>
  <si>
    <t>23:13:0801131:13</t>
  </si>
  <si>
    <t>Краснодарский край, Красноармейский р-н, ст-ца Ивановская, ул.Шевченко, д.88а</t>
  </si>
  <si>
    <t>23:13:0801101:157</t>
  </si>
  <si>
    <t>23:13:0801102:4</t>
  </si>
  <si>
    <t>Краснодарский край, Красноармейский р-н, Ивановский сельский округ, ст-ца Ивановская, ул.Шевченко, д.89</t>
  </si>
  <si>
    <t>23:13:0801101:159</t>
  </si>
  <si>
    <t>Краснодарский край, Красноармейский р-н.Ивановский сельский округ, Ивановская ст-ца, ул.Шевченко, д.24</t>
  </si>
  <si>
    <t>23:13:0801101:160</t>
  </si>
  <si>
    <t>23:13:0801097:13</t>
  </si>
  <si>
    <t>Краснодарский край, Красноармейский р-н, Ивановский сельский округ, ст-ца Ивановская, ул.Шевченко, д.25</t>
  </si>
  <si>
    <t>23:13:0801101:161</t>
  </si>
  <si>
    <t>23:13:0801108:7</t>
  </si>
  <si>
    <t>Краснодарский край, Красноармейский р-н.Ивановский сельский округ, Ивановская ст-ца, ул.Шевченко, д.163</t>
  </si>
  <si>
    <t>23:13:0801101:162</t>
  </si>
  <si>
    <t>23:13:0801108:9</t>
  </si>
  <si>
    <t>Краснодарский край, Красноармейский р-н.Ивановский сельский округ, Ивановская ст-ца, ул.Шевченко, д.165</t>
  </si>
  <si>
    <t>23:13:0801101:163</t>
  </si>
  <si>
    <t>23:13:0801100:2</t>
  </si>
  <si>
    <t>Краснодарский край, Красноармейский р-н.Ивановский сельский округ, Ивановская ст-ца, ул.Шевченко, д.51</t>
  </si>
  <si>
    <t>23:13:0801101:164</t>
  </si>
  <si>
    <t>23:13:0801100:7</t>
  </si>
  <si>
    <t>Краснодарский край, Красноармейский р-н.Ивановский сельский округ, Ивановская ст-ца, ул.Шевченко, д.53</t>
  </si>
  <si>
    <t>23:13:0801101:165</t>
  </si>
  <si>
    <t>23:13:0801135:6</t>
  </si>
  <si>
    <t>23:13:0801101:166</t>
  </si>
  <si>
    <t>23:13:0801103:12</t>
  </si>
  <si>
    <t>Краснодарский край, Красноармейский р-н.Ивановский сельский округ, Ивановская ст-ца, ул.Шевченко, д.103</t>
  </si>
  <si>
    <t>23:13:0801101:167</t>
  </si>
  <si>
    <t>23:13:0801135:5</t>
  </si>
  <si>
    <t>Краснодарский край, Красноармейский р-н.Ивановский сельский округ, Ивановская ст-ца, ул.Шевченко, д.104</t>
  </si>
  <si>
    <t>23:13:0801101:168</t>
  </si>
  <si>
    <t>23:13:0801099:4</t>
  </si>
  <si>
    <t>Краснодарский край, Красноармейский р-н.Ивановский сельский округ, Ивановская ст-ца, ул.Шевченко, д.41</t>
  </si>
  <si>
    <t>23:13:0801101:169</t>
  </si>
  <si>
    <t>23:13:0801125:17</t>
  </si>
  <si>
    <t>Краснодарский край, Красноармейский р-н.Ивановский сельский округ, Ивановская ст-ца, ул.Шевченко, д.42</t>
  </si>
  <si>
    <t>23:13:0801101:170</t>
  </si>
  <si>
    <t>23:13:0801112:8</t>
  </si>
  <si>
    <t>Краснодарский край, Красноармейский р-н.Ивановский сельский округ, Ивановская ст-ца, ул.Шевченко, д.189</t>
  </si>
  <si>
    <t>23:13:0801101:171</t>
  </si>
  <si>
    <t>23:13:0801112:9</t>
  </si>
  <si>
    <t>Краснодарский край, Красноармейский р-н.Ивановский сельский округ, Ивановская ст-ца, ул.Шевченко, д.191</t>
  </si>
  <si>
    <t>23:13:0801101:172</t>
  </si>
  <si>
    <t>23:13:0801112:1</t>
  </si>
  <si>
    <t>Краснодарский край, Красноармейский р-н.Ивановский сельский округ, Ивановская ст-ца, ул.Шевченко, д.193</t>
  </si>
  <si>
    <t>23:13:0801101:173</t>
  </si>
  <si>
    <t>23:13:0801113:16</t>
  </si>
  <si>
    <t>Краснодарский край, Красноармейский р-н, Ивановский сельский округ, ст-ца Ивановская, ул.Шевченко, д.195</t>
  </si>
  <si>
    <t>23:13:0801101:174</t>
  </si>
  <si>
    <t>23:13:0801129:5</t>
  </si>
  <si>
    <t>Краснодарский край, Красноармейский р-н.Ивановский сельский округ, Ивановская ст-ца, ул.Шевченко, д.68</t>
  </si>
  <si>
    <t>23:13:0801101:175</t>
  </si>
  <si>
    <t>23:13:0801101:8</t>
  </si>
  <si>
    <t>Краснодарский край, Красноармейский р-н.Ивановский сельский округ, Ивановская ст-ца, ул.Шевченко, д.69</t>
  </si>
  <si>
    <t>23:13:0801101:176</t>
  </si>
  <si>
    <t>23:13:0801123:3</t>
  </si>
  <si>
    <t>Краснодарский край, Красноармейский р-н.Ивановский сельский округ, Ивановская ст-ца, ул.Шевченко, д.12</t>
  </si>
  <si>
    <t>23:13:0801101:178</t>
  </si>
  <si>
    <t>23:13:0801123:5</t>
  </si>
  <si>
    <t>Краснодарский край, Красноармейский р-н.Ивановский сельский округ, Ивановская ст-ца, ул.Шевченко, д.14</t>
  </si>
  <si>
    <t>23:13:0801101:179</t>
  </si>
  <si>
    <t>23:13:0801106:3</t>
  </si>
  <si>
    <t>Краснодарский край, Красноармейский р-н.Ивановский сельский округ, Ивановская ст-ца, ул.Шевченко, д.141</t>
  </si>
  <si>
    <t>23:13:0801101:180</t>
  </si>
  <si>
    <t>23:13:0801129:19</t>
  </si>
  <si>
    <t>Краснодарский край, Красноармейский р-н.Ивановский сельский округ, Ивановская ст-ца, ул.Шевченко, д.70</t>
  </si>
  <si>
    <t>23:13:0801101:181</t>
  </si>
  <si>
    <t>23:13:0801136</t>
  </si>
  <si>
    <t>23:13:0801136:7</t>
  </si>
  <si>
    <t>23:13:0801101:182</t>
  </si>
  <si>
    <t>23:13:0801104</t>
  </si>
  <si>
    <t>23:13:0801104:4</t>
  </si>
  <si>
    <t>Краснодарский край, Красноармейский р-н, ст-ца Ивановская, ул.Шевченко, д.115</t>
  </si>
  <si>
    <t>23:13:0801101:183</t>
  </si>
  <si>
    <t>23:13:0801135:2</t>
  </si>
  <si>
    <t>Краснодарский край, Красноармейский р-н.Ивановский сельский округ, Ивановская ст-ца, ул.Шевченко, д.116</t>
  </si>
  <si>
    <t>23:13:0801101:184</t>
  </si>
  <si>
    <t>23:13:0801101:27</t>
  </si>
  <si>
    <t>Краснодарский край, р-н Красноармейский, с/п Ивановское, ст-ца Ивановская, ул.Залиманская, д.11</t>
  </si>
  <si>
    <t>23:13:0801101:185</t>
  </si>
  <si>
    <t>Российская Федерация, Краснодарский край, Красноармейский район, ст-ца Ивановская, ул. Шевченко, дом №62</t>
  </si>
  <si>
    <t>23:13:0801101:186</t>
  </si>
  <si>
    <t>23:13:0801101:24</t>
  </si>
  <si>
    <t>Российская Федерация, Краснодарский край, Красноармейский район, ст-ца Ивановская, ул. Пушкина, д.66</t>
  </si>
  <si>
    <t>23:13:0801101:187</t>
  </si>
  <si>
    <t>23:13:0801101:2</t>
  </si>
  <si>
    <t>Российская Федерация, Краснодарский край, Красноармейский район, ст-ца Ивановская, ул. Залиманская, дом №9</t>
  </si>
  <si>
    <t>23:13:0801101:188</t>
  </si>
  <si>
    <t>23:13:0801101:32</t>
  </si>
  <si>
    <t>23:13:0801101:7</t>
  </si>
  <si>
    <t>23:13:0801101:33</t>
  </si>
  <si>
    <t>23:13:0801101:4</t>
  </si>
  <si>
    <t>23:13:0801101:34</t>
  </si>
  <si>
    <t>23:13:0801131:12</t>
  </si>
  <si>
    <t>Краснодарский край, Красноармейский р-н, Ивановский сельский округ, ст-ца Ивановская, ул.Шевченко, д.90</t>
  </si>
  <si>
    <t>23:13:0801101:35</t>
  </si>
  <si>
    <t>23:13:0801102:8</t>
  </si>
  <si>
    <t>Краснодарский край, Красноармейский р-н.Ивановский сельский округ, Ивановская ст-ца, ул.Шевченко, д.91</t>
  </si>
  <si>
    <t>23:13:0801101:37</t>
  </si>
  <si>
    <t>23:13:0801102:2</t>
  </si>
  <si>
    <t>Краснодарский край, Красноармейский р-н.Ивановский сельский округ, Ивановская ст-ца, ул.Шевченко, д.93</t>
  </si>
  <si>
    <t>23:13:0801101:38</t>
  </si>
  <si>
    <t>23:13:0801124:24</t>
  </si>
  <si>
    <t>Краснодарский край, Красноармейский р-н.Ивановский сельский округ, Ивановская ст-ца, ул.Шевченко, д.26</t>
  </si>
  <si>
    <t>23:13:0801101:39</t>
  </si>
  <si>
    <t>23:13:0801098:10</t>
  </si>
  <si>
    <t>23:13:0801101:40</t>
  </si>
  <si>
    <t>23:13:0801059:9</t>
  </si>
  <si>
    <t>Краснодарский край, Красноармейский р-н.Ивановский сельский округ, Ивановская ст-ца, ул.Шевченко, д.28</t>
  </si>
  <si>
    <t>23:13:0801101:41</t>
  </si>
  <si>
    <t>23:13:0801098:9</t>
  </si>
  <si>
    <t>Краснодарский край, Красноармейский р-н.Ивановский сельский округ, Ивановская ст-ца, ул.Шевченко, д.29</t>
  </si>
  <si>
    <t>23:13:0801101:42</t>
  </si>
  <si>
    <t>23:13:0801108:11</t>
  </si>
  <si>
    <t>Краснодарский край, Красноармейский р-н.Ивановский сельский округ, Ивановская ст-ца, ул.Шевченко, д.169</t>
  </si>
  <si>
    <t>23:13:0801101:43</t>
  </si>
  <si>
    <t>23:13:0801108:12</t>
  </si>
  <si>
    <t>Краснодарский край, Красноармейский р-н.Ивановский сельский округ, Ивановская ст-ца, ул.Шевченко, д.171</t>
  </si>
  <si>
    <t>23:13:0801101:44</t>
  </si>
  <si>
    <t>23:13:0801108:13</t>
  </si>
  <si>
    <t>Краснодарский край, Красноармейский р-н.Ивановский сельский округ, Ивановская ст-ца, ул.Шевченко, д.173</t>
  </si>
  <si>
    <t>23:13:0801101:45</t>
  </si>
  <si>
    <t>23:13:0801139:1</t>
  </si>
  <si>
    <t>Краснодарский край, Красноармейский р-н.Ивановский сельский округ, Ивановская ст-ца, ул.Шевченко, д.120</t>
  </si>
  <si>
    <t>23:13:0801101:46</t>
  </si>
  <si>
    <t>23:13:0801104:14</t>
  </si>
  <si>
    <t>Краснодарский край, Красноармейский р-н, Ивановский сельский округ, ст-ца Ивановская, ул.Шевченко, д.121</t>
  </si>
  <si>
    <t>23:13:0801101:48</t>
  </si>
  <si>
    <t>23:13:0801127:6</t>
  </si>
  <si>
    <t>Краснодарский край, Красноармейский р-н.Ивановский сельский округ, Ивановская ст-ца, ул.Шевченко, д.54</t>
  </si>
  <si>
    <t>23:13:0801101:49</t>
  </si>
  <si>
    <t>23:13:0801100:21</t>
  </si>
  <si>
    <t>Краснодарский край, Красноармейский р-н.Ивановский сельский округ, Ивановская ст-ца, ул.Шевченко, д.55</t>
  </si>
  <si>
    <t>23:13:0801101:50</t>
  </si>
  <si>
    <t>23:13:0801127:18</t>
  </si>
  <si>
    <t>Краснодарский край, Красноармейский р-н.Ивановский сельский округ, Ивановская ст-ца, ул.Шевченко, д.56</t>
  </si>
  <si>
    <t>23:13:0801101:51</t>
  </si>
  <si>
    <t>23:13:0801127</t>
  </si>
  <si>
    <t>23:13:0801127:11</t>
  </si>
  <si>
    <t>23:13:0801101:53</t>
  </si>
  <si>
    <t>23:13:0801103:11</t>
  </si>
  <si>
    <t>Краснодарский край, Красноармейский р-н.Ивановский сельский округ, Ивановская ст-ца, ул.Шевченко, д.107</t>
  </si>
  <si>
    <t>23:13:0801101:54</t>
  </si>
  <si>
    <t>23:13:0801100:19</t>
  </si>
  <si>
    <t>Краснодарский край, Красноармейский р-н, Ивановский сельский округ, ст-ца Ивановская, ул.Шевченко, д.43</t>
  </si>
  <si>
    <t>23:13:0801101:55</t>
  </si>
  <si>
    <t>23:13:0801127:16</t>
  </si>
  <si>
    <t>Краснодарский край, Красноармейский р-н.Ивановский сельский округ, Ивановская ст-ца, ул.Шевченко, д.44</t>
  </si>
  <si>
    <t>23:13:0801101:56</t>
  </si>
  <si>
    <t>23:13:0801100:5</t>
  </si>
  <si>
    <t>Краснодарский край, Красноармейский р-н.Ивановский сельский округ, Ивановская ст-ца, ул.Шевченко, д.45</t>
  </si>
  <si>
    <t>23:13:0801101:57</t>
  </si>
  <si>
    <t>23:13:0801127:10</t>
  </si>
  <si>
    <t>Краснодарский край, Красноармейский р-н.Ивановский сельский округ, Ивановская ст-ца, ул.Шевченко, д.46</t>
  </si>
  <si>
    <t>23:13:0801101:58</t>
  </si>
  <si>
    <t>23:13:0801113:5</t>
  </si>
  <si>
    <t>Краснодарский край, Красноармейский р-н.Ивановский сельский округ, Ивановская ст-ца, ул.Шевченко, д.197</t>
  </si>
  <si>
    <t>23:13:0801101:59</t>
  </si>
  <si>
    <t>23:13:0801101:17</t>
  </si>
  <si>
    <t>23:13:0801101:60</t>
  </si>
  <si>
    <t>23:13:0801101:18</t>
  </si>
  <si>
    <t>Краснодарский край, Красноармейский р-н.Ивановский сельский округ, Ивановская ст-ца, ул.Шевченко, д.79</t>
  </si>
  <si>
    <t>23:13:0801101:61</t>
  </si>
  <si>
    <t>23:13:0801130:23</t>
  </si>
  <si>
    <t>Краснодарский край, Красноармейский р-н.Ивановский сельский округ, Ивановская ст-ца, ул.Шевченко, д.80</t>
  </si>
  <si>
    <t>23:13:0801101:62</t>
  </si>
  <si>
    <t>Краснодарский край, Красноармейский р-н.Ивановский сельский округ, Ивановская ст-ца, ул.Шевченко, д.81</t>
  </si>
  <si>
    <t>23:13:0801101:64</t>
  </si>
  <si>
    <t>23:13:0801123:21</t>
  </si>
  <si>
    <t>Краснодарский край, Красноармейский р-н.Ивановский сельский округ, Ивановская ст-ца, ул.Шевченко, д.16</t>
  </si>
  <si>
    <t>23:13:0801101:65</t>
  </si>
  <si>
    <t>23:13:0801123:22</t>
  </si>
  <si>
    <t>Краснодарский край, Красноармейский р-н, Ивановский сельский округ, ст-ца Ивановская, ул.Шевченко, д.16а</t>
  </si>
  <si>
    <t>23:13:0801101:66</t>
  </si>
  <si>
    <t>23:13:0801106:11</t>
  </si>
  <si>
    <t>Краснодарский край, Красноармейский р-н.Ивановский сельский округ, Ивановская ст-ца, ул.Шевченко, д.145</t>
  </si>
  <si>
    <t>23:13:0801101:67</t>
  </si>
  <si>
    <t>23:13:0801101:15</t>
  </si>
  <si>
    <t>Краснодарский край, р-н Красноармейский, с/о Ивановский, ст-ца Ивановская, ул.Шевченко, д.71</t>
  </si>
  <si>
    <t>23:13:0801101:68</t>
  </si>
  <si>
    <t>23:13:0801129:11</t>
  </si>
  <si>
    <t>Краснодарский край, р-н Красноармейский, Ивановский сельский округ, ст-ца Ивановская, ул.Шевченко, д.72</t>
  </si>
  <si>
    <t>23:13:0801101:69</t>
  </si>
  <si>
    <t>Краснодарский край, Красноармейский р-н.Ивановский сельский округ, Ивановская ст-ца, ул.Шевченко, д.73</t>
  </si>
  <si>
    <t>23:13:0801101:70</t>
  </si>
  <si>
    <t>23:13:0801104:12</t>
  </si>
  <si>
    <t>Краснодарский край, Красноармейский р-н.Ивановский сельский округ, Ивановская ст-ца, ул.Шевченко, д.117</t>
  </si>
  <si>
    <t>23:13:0801101:72</t>
  </si>
  <si>
    <t>23:13:0801107:6</t>
  </si>
  <si>
    <t>Краснодарский край, Красноармейский р-н.Ивановский сельский округ, Ивановская ст-ца, ул.Шевченко, д.147</t>
  </si>
  <si>
    <t>23:13:0801101:73</t>
  </si>
  <si>
    <t>23:13:0801107</t>
  </si>
  <si>
    <t>23:13:0801107:4</t>
  </si>
  <si>
    <t>23:13:0801101:74</t>
  </si>
  <si>
    <t>23:13:0801132:10</t>
  </si>
  <si>
    <t>Краснодарский край, Красноармейский р-н.Ивановский сельский округ, Ивановская ст-ца, ул.Шевченко, д.94</t>
  </si>
  <si>
    <t>23:13:0801101:75</t>
  </si>
  <si>
    <t>23:13:0801102:9</t>
  </si>
  <si>
    <t>Краснодарский край, Красноармейский р-н.Ивановский сельский округ, Ивановская ст-ца, ул.Шевченко, д.95</t>
  </si>
  <si>
    <t>23:13:0801101:76</t>
  </si>
  <si>
    <t>23:13:0801132:3</t>
  </si>
  <si>
    <t>Краснодарский край, Красноармейский р-н.Ивановский сельский округ, Ивановская ст-ца, ул.Шевченко, д.96</t>
  </si>
  <si>
    <t>23:13:0801101:77</t>
  </si>
  <si>
    <t>23:13:0801117</t>
  </si>
  <si>
    <t>23:13:0801117:10</t>
  </si>
  <si>
    <t>Краснодарский край, р-н Красноармейский, ст-ца Ивановская, ул. Шевченко, 1</t>
  </si>
  <si>
    <t>23:13:0801101:78</t>
  </si>
  <si>
    <t>23:13:0801125:13</t>
  </si>
  <si>
    <t>Краснодарский край, Красноармейский р-н.Ивановский сельский округ, Ивановская ст-ца, ул.Шевченко, д.30</t>
  </si>
  <si>
    <t>23:13:0801101:79</t>
  </si>
  <si>
    <t>23:13:0801098:8</t>
  </si>
  <si>
    <t>Краснодарский край, Красноармейский р-н, с/о Ивановский, ст-ца Ивановская, ул.Шевченко, д.31</t>
  </si>
  <si>
    <t>23:13:0801101:80</t>
  </si>
  <si>
    <t>23:13:0801125:14</t>
  </si>
  <si>
    <t>Краснодарский край, Красноармейский р-н.Ивановский сельский округ, Ивановская ст-ца, ул.Шевченко, д.32</t>
  </si>
  <si>
    <t>23:13:0801101:81</t>
  </si>
  <si>
    <t>23:13:0801110:10</t>
  </si>
  <si>
    <t>Краснодарский край, Красноармейский р-н.Ивановский сельский округ, Ивановская ст-ца, ул.Шевченко, д.175</t>
  </si>
  <si>
    <t>23:13:0801101:82</t>
  </si>
  <si>
    <t>23:13:0801110:9</t>
  </si>
  <si>
    <t>Краснодарский край, Красноармейский р-н, Ивановский сельский округ, Ивановская ст-ца, ул.Шевченко, д.177</t>
  </si>
  <si>
    <t>23:13:0801101:83</t>
  </si>
  <si>
    <t>23:13:0801100:1</t>
  </si>
  <si>
    <t>Краснодарский край, Красноармейский р-н.Ивановский сельский округ, Ивановская ст-ца, ул.Шевченко, д.57</t>
  </si>
  <si>
    <t>23:13:0801101:84</t>
  </si>
  <si>
    <t>Краснодарский край, Красноармейский р-н.Ивановский сельский округ, Ивановская ст-ца, ул.Шевченко, д.58</t>
  </si>
  <si>
    <t>23:13:0801101:85</t>
  </si>
  <si>
    <t>Краснодарский край, Красноармейский р-н.Ивановский сельский округ, Ивановская ст-ца, ул.Шевченко, д.59</t>
  </si>
  <si>
    <t>23:13:0801101:86</t>
  </si>
  <si>
    <t>107/1</t>
  </si>
  <si>
    <t>Краснодарский край, Красноармейский р-н.Ивановский сельский округ, Ивановская ст-ца, ул.Шевченко, д.107/1</t>
  </si>
  <si>
    <t>23:13:0801101:87</t>
  </si>
  <si>
    <t>23:13:0801136:6</t>
  </si>
  <si>
    <t>Краснодарский край, Красноармейский р-н.Ивановский сельский округ, Ивановская ст-ца, ул.Шевченко, д.108</t>
  </si>
  <si>
    <t>23:13:0801101:88</t>
  </si>
  <si>
    <t>23:13:0801116:9</t>
  </si>
  <si>
    <t>Краснодарский край, Красноармейский р-н.Ивановский сельский округ, Ивановская ст-ца, ул.Шевченко, д.2</t>
  </si>
  <si>
    <t>23:13:0801101:89</t>
  </si>
  <si>
    <t>23:13:0801140:6</t>
  </si>
  <si>
    <t>Краснодарский край, Красноармейский р-н.Ивановский сельский округ, Ивановская ст-ца, ул.Шевченко, д.124</t>
  </si>
  <si>
    <t>23:13:0801101:90</t>
  </si>
  <si>
    <t>23:13:0801104:1</t>
  </si>
  <si>
    <t>Краснодарский край, Красноармейский р-н.Ивановский сельский округ, Ивановская ст-ца, ул.Шевченко, д.125</t>
  </si>
  <si>
    <t>23:13:0801101:91</t>
  </si>
  <si>
    <t>23:13:0801140:13</t>
  </si>
  <si>
    <t>Краснодарский край, Красноармейский р-н.Ивановский сельский округ, Ивановская ст-ца, ул.Шевченко, д.126</t>
  </si>
  <si>
    <t>23:13:0801101:92</t>
  </si>
  <si>
    <t>23:13:0801130:24</t>
  </si>
  <si>
    <t>Краснодарский край, Красноармейский р-н, Ивановский сельский округ, ст-ца Ивановская, ул.Шевченко, д.82</t>
  </si>
  <si>
    <t>23:13:0801101:93</t>
  </si>
  <si>
    <t>23:13:0801102:7</t>
  </si>
  <si>
    <t>23:13:0801101:94</t>
  </si>
  <si>
    <t>23:13:0801130:25</t>
  </si>
  <si>
    <t>Краснодарский край, Красноармейский р-н, Ивановский сельский округ, ст-ца Ивановская, ул.Шевченко, д.84</t>
  </si>
  <si>
    <t>23:13:0801101:95</t>
  </si>
  <si>
    <t>23:13:0801102</t>
  </si>
  <si>
    <t>23:13:0801102:6</t>
  </si>
  <si>
    <t>23:13:0801101:96</t>
  </si>
  <si>
    <t>23:13:0801104:5</t>
  </si>
  <si>
    <t>Краснодарский край, Красноармейский р-н, Ивановский сельский округ, Ивановская ст-ца, ул.Шевченко, д.109</t>
  </si>
  <si>
    <t>23:13:0801101:97</t>
  </si>
  <si>
    <t>23:13:0801100:20</t>
  </si>
  <si>
    <t>Краснодарский край, Красноармейский р-н, Ивановский сельский округ, ст-ца Ивановская, ул.Шевченко, д.47</t>
  </si>
  <si>
    <t>23:13:0801101:98</t>
  </si>
  <si>
    <t>23:13:0801100:6</t>
  </si>
  <si>
    <t>Краснодарский край, Красноармейский р-н.Ивановский сельский округ, Ивановская ст-ца, ул.Шевченко, д.49</t>
  </si>
  <si>
    <t>23:13:0801101:99</t>
  </si>
  <si>
    <t>23:13:0801127:4</t>
  </si>
  <si>
    <t>Краснодарский край, Красноармейский р-н.Ивановский сельский округ, Ивановская ст-ца, ул.Шевченко, д.50</t>
  </si>
  <si>
    <t>23:13:0801102:24</t>
  </si>
  <si>
    <t>23:13:0801102:20</t>
  </si>
  <si>
    <t>23:13:0801102:25</t>
  </si>
  <si>
    <t>23:13:0801102:27</t>
  </si>
  <si>
    <t>23:13:0801102:23</t>
  </si>
  <si>
    <t>23:13:0801102:28</t>
  </si>
  <si>
    <t>23:13:0801102:11</t>
  </si>
  <si>
    <t>23016000010003600</t>
  </si>
  <si>
    <t>Краснодарский край, Красноармейский р-н, Ивановское сельское поселение, ст-ца Ивановская, ул.Лермонтова, дом 8</t>
  </si>
  <si>
    <t>23:13:0801102:29</t>
  </si>
  <si>
    <t>Россия, Краснодарский край, Красноармейский район, ст-ца Ивановская, ул. Пушкина, дом №80</t>
  </si>
  <si>
    <t>23:13:0801103:16</t>
  </si>
  <si>
    <t>23:13:0801103</t>
  </si>
  <si>
    <t>23:13:0801103:8</t>
  </si>
  <si>
    <t>23:13:0801103:17</t>
  </si>
  <si>
    <t>23:13:0801103:9</t>
  </si>
  <si>
    <t>Российская Федерация, Краснодарский край, Красноармейский район, ст-ца Ивановская, ул. Седина, дом №6</t>
  </si>
  <si>
    <t>23:13:0801103:18</t>
  </si>
  <si>
    <t>23:13:0801103:5</t>
  </si>
  <si>
    <t>Краснодарский край, р-н Красноармейский, ст-ца Ивановская, ул. Лермонтова, д. 1</t>
  </si>
  <si>
    <t>23:13:0801103:19</t>
  </si>
  <si>
    <t>23:13:0801103:3</t>
  </si>
  <si>
    <t>Краснодарский край, Красноармейский район, ст-ца Ивановская, ул. Шевченко, д. 105</t>
  </si>
  <si>
    <t>23:13:0801104:23</t>
  </si>
  <si>
    <t>23:13:0801104:24</t>
  </si>
  <si>
    <t>23:13:0801104:25</t>
  </si>
  <si>
    <t>23:13:0801104:15</t>
  </si>
  <si>
    <t>23:13:0801104:26</t>
  </si>
  <si>
    <t>23:13:0801104:13</t>
  </si>
  <si>
    <t>23:13:0801104:27</t>
  </si>
  <si>
    <t>23:13:0801104:20</t>
  </si>
  <si>
    <t>23:13:0801104:28</t>
  </si>
  <si>
    <t>23:13:0801104:29</t>
  </si>
  <si>
    <t>Российская Федерация, Краснодарский край, Красноармейский район, ст.Ивановская, ул. Шевченко, дом №125</t>
  </si>
  <si>
    <t>23:13:0801104:30</t>
  </si>
  <si>
    <t>Российская Федерация, Краснодарский край, Красноармейский район, ст-ца Ивановская, ул. Шевченко, дом №117</t>
  </si>
  <si>
    <t>23:13:0801104:31</t>
  </si>
  <si>
    <t>23:13:0801104:3</t>
  </si>
  <si>
    <t>Российская Федерация, Краснодарский край, Красноармейский район, ст.Ивановская, ул. Пушкина, д. 94</t>
  </si>
  <si>
    <t>23:13:0801105:11</t>
  </si>
  <si>
    <t>Цех по производству полуфабрикатов</t>
  </si>
  <si>
    <t>23:13:0801105:3</t>
  </si>
  <si>
    <t>23:13:0801105:12</t>
  </si>
  <si>
    <t>Российская Федерация, Краснодарский край, Красноармейский район, ст-ца Ивановская, ул. Шевченко, дом №131</t>
  </si>
  <si>
    <t>23:13:0801105:13</t>
  </si>
  <si>
    <t>Российская Федерация, Краснодарский край, Красноармейский район, ст-ца Ивановская, ул. Ленина, дом №2Б</t>
  </si>
  <si>
    <t>23:13:0801105:14</t>
  </si>
  <si>
    <t>Здание конно-спортивной школы</t>
  </si>
  <si>
    <t>Россия, Краснодарский край, Красноармейский район, ст-ца Ивановская, ул. Ленина, дом №2</t>
  </si>
  <si>
    <t>23:13:0801105:15</t>
  </si>
  <si>
    <t>23:13:0801105:16</t>
  </si>
  <si>
    <t>Здание кузни</t>
  </si>
  <si>
    <t>23:13:0801105:17</t>
  </si>
  <si>
    <t>23:13:0801105:18</t>
  </si>
  <si>
    <t>Здание маслоцеха с пристройками</t>
  </si>
  <si>
    <t>23:13:0801105:19</t>
  </si>
  <si>
    <t>23:13:0801105:20</t>
  </si>
  <si>
    <t>Здание токарки</t>
  </si>
  <si>
    <t>23:13:0801105:21</t>
  </si>
  <si>
    <t>Россия, Краснодарский край, Красноармейский район, ст-ца Ивановская, ул. Ленина, дом №2Б</t>
  </si>
  <si>
    <t>23:13:0801105:22</t>
  </si>
  <si>
    <t>23:13:0801105:23</t>
  </si>
  <si>
    <t>Здание бригадного дома с пристройкой</t>
  </si>
  <si>
    <t>23:13:0801105:24</t>
  </si>
  <si>
    <t>Шиферные</t>
  </si>
  <si>
    <t>23:13:0801105:25</t>
  </si>
  <si>
    <t>23:13:0801105:26</t>
  </si>
  <si>
    <t>Здание семясушилки</t>
  </si>
  <si>
    <t>23:13:0801105:27</t>
  </si>
  <si>
    <t>Здание мехтока</t>
  </si>
  <si>
    <t>23:13:0801105:28</t>
  </si>
  <si>
    <t>23:13:0801105:29</t>
  </si>
  <si>
    <t>Краснодарский край, Красноармейский район, ст-ца Ивановская, ул. Ленина, дом №2Б</t>
  </si>
  <si>
    <t>23:13:0801105:30</t>
  </si>
  <si>
    <t>23:13:0801105:31</t>
  </si>
  <si>
    <t>23:13:0801105:32</t>
  </si>
  <si>
    <t>23:13:0801105:33</t>
  </si>
  <si>
    <t>23:13:0801105:34</t>
  </si>
  <si>
    <t>Здание цеха по переработке риса</t>
  </si>
  <si>
    <t>23:13:0801105:35</t>
  </si>
  <si>
    <t>Здание цеха по производству крупы</t>
  </si>
  <si>
    <t>23:13:0801105:36</t>
  </si>
  <si>
    <t>23:13:0801105:37</t>
  </si>
  <si>
    <t>Здание комбикормовой линии</t>
  </si>
  <si>
    <t>23:13:0801105:38</t>
  </si>
  <si>
    <t>23:13:0801105:4</t>
  </si>
  <si>
    <t>Краснодарский край, Красноармейский район, ст-ца Ивановская, ул. Пушкина, д. 100</t>
  </si>
  <si>
    <t>23:13:0801106:12</t>
  </si>
  <si>
    <t>23:13:0801106:13</t>
  </si>
  <si>
    <t>23:13:0801106:10</t>
  </si>
  <si>
    <t>23:13:0801106:14</t>
  </si>
  <si>
    <t>23:13:0801106:8</t>
  </si>
  <si>
    <t>Российская Федерация, Краснодарский край, Красноармейский район, ст-ца Ивановская, ул. Шевченко, дом №133</t>
  </si>
  <si>
    <t>23:13:0801106:15</t>
  </si>
  <si>
    <t>23:13:0801102:10</t>
  </si>
  <si>
    <t>Российская Федерация, Краснодарский край, Красноармейский район, ст-ца Ивановская, ул. Шевченко, дом №135</t>
  </si>
  <si>
    <t>23:13:0801108:17</t>
  </si>
  <si>
    <t>Российская Федерация, Краснодарский край, Красноармейский район, ст-ца Ивановская, ул. Шевченко, дом №171</t>
  </si>
  <si>
    <t>23:13:0801109:23</t>
  </si>
  <si>
    <t>23:13:0801109:13</t>
  </si>
  <si>
    <t>23:13:0801109:24</t>
  </si>
  <si>
    <t>23:13:0801109:15</t>
  </si>
  <si>
    <t>23:13:0801109:25</t>
  </si>
  <si>
    <t>Краснодарский край, Красноармейский р-н.Ивановский сельский округ, Ивановская ст-ца, ул.Лиманская, д.9</t>
  </si>
  <si>
    <t>23:13:0801109:26</t>
  </si>
  <si>
    <t>23:13:0801109:11</t>
  </si>
  <si>
    <t>23:13:0801109:27</t>
  </si>
  <si>
    <t>23:13:0801093:7</t>
  </si>
  <si>
    <t>Краснодарский край, Красноармейский р-н.Ивановский сельский округ, Ивановская ст-ца, ул.Лиманская, д.25</t>
  </si>
  <si>
    <t>23:13:0801109:28</t>
  </si>
  <si>
    <t>23:13:0801109:12</t>
  </si>
  <si>
    <t>Краснодарский край, Красноармейский р-н.Ивановский сельский округ, Ивановская ст-ца, ул.Лиманская, д.12</t>
  </si>
  <si>
    <t>23:13:0801109:29</t>
  </si>
  <si>
    <t>23:13:0801110:16</t>
  </si>
  <si>
    <t>Краснодарский край, Красноармейский р-н.Ивановский сельский округ, Ивановская ст-ца, ул.Лиманская, д.16</t>
  </si>
  <si>
    <t>23:13:0801109:30</t>
  </si>
  <si>
    <t>Краснодарский край, Красноармейский р-н.Ивановский сельский округ, Ивановская ст-ца, ул.Лиманская, д.17/1</t>
  </si>
  <si>
    <t>23:13:0801109:31</t>
  </si>
  <si>
    <t>23:13:0801112:17</t>
  </si>
  <si>
    <t>Краснодарский край, Красноармейский р-н, Ивановский сельский округ, ст-ца Ивановская, ул.Лиманская, д.20</t>
  </si>
  <si>
    <t>23:13:0801109:32</t>
  </si>
  <si>
    <t>23:13:0801083:14</t>
  </si>
  <si>
    <t>Краснодарский край, Красноармейский р-н.Ивановский сельский округ, Ивановская ст-ца, ул.Лиманская, д.1</t>
  </si>
  <si>
    <t>23:13:0801109:33</t>
  </si>
  <si>
    <t>23:13:0801109:3</t>
  </si>
  <si>
    <t>Краснодарский край, Красноармейский р-н.Ивановский сельский округ, Ивановская ст-ца, ул.Лиманская, д.2</t>
  </si>
  <si>
    <t>23:13:0801109:34</t>
  </si>
  <si>
    <t>23:13:0801083:15</t>
  </si>
  <si>
    <t>Краснодарский край, Красноармейский р-н.Ивановский сельский округ, Ивановская ст-ца, ул.Лиманская, д.3</t>
  </si>
  <si>
    <t>23:13:0801109:35</t>
  </si>
  <si>
    <t>23:13:0801109:8</t>
  </si>
  <si>
    <t>Российская Федерация, Краснодарский край, Красноармейский район, Ивановское сельское поселение, станица Ивановская, пер. Терешковой, 4</t>
  </si>
  <si>
    <t>23:13:0801109:36</t>
  </si>
  <si>
    <t>23:13:0801083:16</t>
  </si>
  <si>
    <t>Краснодарский край, Красноармейский р-н.Ивановский сельский округ, Ивановская ст-ца, ул.Лиманская, д.5</t>
  </si>
  <si>
    <t>23:13:0801109:37</t>
  </si>
  <si>
    <t>23:13:0801109:10</t>
  </si>
  <si>
    <t>23:13:0801109:38</t>
  </si>
  <si>
    <t>23:13:0801093:4</t>
  </si>
  <si>
    <t>Краснодарский край, Красноармейский р-н, ст-ца Ивановская, ул. Лиманская, д. 21</t>
  </si>
  <si>
    <t>23:13:0801109:39</t>
  </si>
  <si>
    <t>23:13:0801093:12</t>
  </si>
  <si>
    <t>Краснодарский край, Красноармейский р-н.Ивановский сельский округ, Ивановская ст-ца, ул.Лиманская, д.23</t>
  </si>
  <si>
    <t>23:13:0801109:40</t>
  </si>
  <si>
    <t>23:13:0801113:9</t>
  </si>
  <si>
    <t>Краснодарский край, Красноармейский р-н.Ивановский сельский округ, Ивановская ст-ца, ул.Лиманская, д.24</t>
  </si>
  <si>
    <t>23:13:0801109:41</t>
  </si>
  <si>
    <t>Россия, Краснодарский край, Красноармейский район, ст-ца Ивановская, ул. Пушкина, дом №119</t>
  </si>
  <si>
    <t>23:13:0801110:26</t>
  </si>
  <si>
    <t>23:13:0801110</t>
  </si>
  <si>
    <t>23:13:0801110:27</t>
  </si>
  <si>
    <t>23:13:0801090:7</t>
  </si>
  <si>
    <t>23:13:0801110:28</t>
  </si>
  <si>
    <t>23:13:0801091:11</t>
  </si>
  <si>
    <t>Краснодарский край, Красноармейский р-н.Ивановский сельский округ, Ивановская ст-ца, ул.Мира, д.23</t>
  </si>
  <si>
    <t>23:13:0801110:29</t>
  </si>
  <si>
    <t>Краснодарский край, Красноармейский р-н.Ивановский сельский округ, Ивановская ст-ца, ул.Мира, д.12</t>
  </si>
  <si>
    <t>23:13:0801110:30</t>
  </si>
  <si>
    <t>23:13:0801250:5</t>
  </si>
  <si>
    <t>Краснодарский край, Красноармейский р-н.Ивановский сельский округ, Ивановская ст-ца, ул.Мира, д.54</t>
  </si>
  <si>
    <t>23:13:0801110:31</t>
  </si>
  <si>
    <t>23:13:0801197:5</t>
  </si>
  <si>
    <t>Краснодарский край, Красноармейский р-н.Ивановский сельский округ, Ивановская ст-ца, ул.Мира, д.55</t>
  </si>
  <si>
    <t>23:13:0801110:32</t>
  </si>
  <si>
    <t>23:13:0801160:2</t>
  </si>
  <si>
    <t>Краснодарский край, Красноармейский р-н.Ивановский сельский округ, Ивановская ст-ца, ул.Мира, д.44</t>
  </si>
  <si>
    <t>23:13:0801110:33</t>
  </si>
  <si>
    <t>23:13:0801160:3</t>
  </si>
  <si>
    <t>Краснодарский край, Красноармейский р-н.Ивановский сельский округ, Ивановская ст-ца, ул.Мира, д.46</t>
  </si>
  <si>
    <t>23:13:0801110:34</t>
  </si>
  <si>
    <t>Краснодарский край, Красноармейский р-н.Ивановский сельский округ, Ивановская ст-ца, ул.Мира, д.2</t>
  </si>
  <si>
    <t>23:13:0801110:35</t>
  </si>
  <si>
    <t>Краснодарский край, Красноармейский р-н.Ивановский сельский округ, Ивановская ст-ца, ул.Мира, д.24</t>
  </si>
  <si>
    <t>23:13:0801110:36</t>
  </si>
  <si>
    <t>23:13:0801091:10</t>
  </si>
  <si>
    <t>Краснодарский край, Красноармейский р-н.Ивановский сельский округ, Ивановская ст-ца, ул.Мира, д.25</t>
  </si>
  <si>
    <t>23:13:0801110:37</t>
  </si>
  <si>
    <t>Краснодарский край, Красноармейский р-н.Ивановский сельский округ, Ивановская ст-ца, ул.Мира, д.13</t>
  </si>
  <si>
    <t>23:13:0801110:38</t>
  </si>
  <si>
    <t>23:13:0801109:4</t>
  </si>
  <si>
    <t>Краснодарский край, Красноармейский р-н.Ивановский сельский округ, Ивановская ст-ца, ул.Мира, д.26</t>
  </si>
  <si>
    <t>23:13:0801110:39</t>
  </si>
  <si>
    <t>Краснодарский край, Красноармейский р-н.Ивановский сельский округ, Ивановская ст-ца, ул.Мира, д.14</t>
  </si>
  <si>
    <t>23:13:0801110:40</t>
  </si>
  <si>
    <t>23:13:0801250:6</t>
  </si>
  <si>
    <t>Краснодарский край, Красноармейский р-н.Ивановский сельский округ, Ивановская ст-ца, ул.Мира, д.56</t>
  </si>
  <si>
    <t>23:13:0801110:41</t>
  </si>
  <si>
    <t>23:13:0801219:11</t>
  </si>
  <si>
    <t>Краснодарский край, Красноармейский р-н.Ивановский сельский округ, Ивановская ст-ца, ул.Мира, д.57</t>
  </si>
  <si>
    <t>23:13:0801110:42</t>
  </si>
  <si>
    <t>23:13:0801219:4</t>
  </si>
  <si>
    <t>Краснодарский край, Красноармейский р-н.Ивановский сельский округ, Ивановская ст-ца, ул.Мира, д.59</t>
  </si>
  <si>
    <t>23:13:0801110:43</t>
  </si>
  <si>
    <t>23:13:0801161:4</t>
  </si>
  <si>
    <t>Краснодарский край, Красноармейский р-н, Ивановский сельский округ, ст-ца Ивановская, ул.Мира, д.47</t>
  </si>
  <si>
    <t>23:13:0801110:44</t>
  </si>
  <si>
    <t>23:13:0801218:15</t>
  </si>
  <si>
    <t>Краснодарский край, Красноармейский р-н.Ивановский сельский округ, Ивановская ст-ца, ул.Мира, д.48</t>
  </si>
  <si>
    <t>23:13:0801110:45</t>
  </si>
  <si>
    <t>23:13:0801070:4</t>
  </si>
  <si>
    <t>Краснодарский край, Красноармейский р-н.Ивановский сельский округ, Ивановская ст-ца, ул.Мира, д.3</t>
  </si>
  <si>
    <t>23:13:0801110:46</t>
  </si>
  <si>
    <t>23:13:0801070:6</t>
  </si>
  <si>
    <t>Краснодарский край, Красноармейский р-н.Ивановский сельский округ, Ивановская ст-ца, ул.Мира, д.5</t>
  </si>
  <si>
    <t>23:13:0801110:47</t>
  </si>
  <si>
    <t>23:13:0801110:8</t>
  </si>
  <si>
    <t>23:13:0801110:48</t>
  </si>
  <si>
    <t>23:13:0801109:14</t>
  </si>
  <si>
    <t>Краснодарский край, Красноармейский р-н.Ивановский сельский округ, Ивановская ст-ца, ул.Мира, д.28</t>
  </si>
  <si>
    <t>23:13:0801110:49</t>
  </si>
  <si>
    <t>23:13:0801110:13</t>
  </si>
  <si>
    <t>Краснодарский край, Красноармейский р-н.Ивановский сельский округ, Ивановская ст-ца, ул.Мира, д.29</t>
  </si>
  <si>
    <t>23:13:0801110:50</t>
  </si>
  <si>
    <t>23:13:0801136:10</t>
  </si>
  <si>
    <t>Краснодарский край, Красноармейский р-н, ст-ца Ивановская, ул.Мира, д.34</t>
  </si>
  <si>
    <t>23:13:0801110:51</t>
  </si>
  <si>
    <t>23:13:0801110:11</t>
  </si>
  <si>
    <t>Краснодарский край, Красноармейский р-н.Ивановский сельский округ, Ивановская ст-ца, ул.Мира, д.35</t>
  </si>
  <si>
    <t>23:13:0801110:52</t>
  </si>
  <si>
    <t>23:13:0801110:5|23:13:0801110:90</t>
  </si>
  <si>
    <t>Краснодарский край, Красноармейский р-н, Ивановский сельский округ, ст-ца Ивановская, ул.Мира, д.37</t>
  </si>
  <si>
    <t>23:13:0801110:53</t>
  </si>
  <si>
    <t>23:13:0801086:10</t>
  </si>
  <si>
    <t>Краснодарский край, Красноармейский р-н.Ивановский сельский округ, Ивановская ст-ца, ул.Мира, д.16</t>
  </si>
  <si>
    <t>23:13:0801110:54</t>
  </si>
  <si>
    <t>23:13:0801087:7</t>
  </si>
  <si>
    <t>Краснодарский край, Красноармейский р-н.Ивановский сельский округ, Ивановская ст-ца, ул.Мира, д.17</t>
  </si>
  <si>
    <t>23:13:0801110:55</t>
  </si>
  <si>
    <t>23:13:0801090:4</t>
  </si>
  <si>
    <t>Краснодарский край, Красноармейский р-н.Ивановский сельский округ, Ивановская ст-ца, ул.Мира, д.18</t>
  </si>
  <si>
    <t>23:13:0801110:56</t>
  </si>
  <si>
    <t>23:13:0801219:2</t>
  </si>
  <si>
    <t>Краснодарский край, Красноармейский р-н.Ивановский сельский округ, Ивановская ст-ца, ул.Мира, д.61</t>
  </si>
  <si>
    <t>23:13:0801110:57</t>
  </si>
  <si>
    <t>23:13:0801219:5</t>
  </si>
  <si>
    <t>Краснодарский край, Красноармейский р-н.Ивановский сельский округ, Ивановская ст-ца, ул.Мира, д.63</t>
  </si>
  <si>
    <t>23:13:0801110:58</t>
  </si>
  <si>
    <t>23:13:0801161:3</t>
  </si>
  <si>
    <t>Краснодарский край, Красноармейский р-н.Ивановский сельский округ, Ивановская ст-ца, ул.Мира, д.49</t>
  </si>
  <si>
    <t>23:13:0801110:59</t>
  </si>
  <si>
    <t>23:13:0801161:12</t>
  </si>
  <si>
    <t>Краснодарский край, Красноармейский р-н.Ивановский сельский округ, Ивановская ст-ца, ул.Мира, д.51</t>
  </si>
  <si>
    <t>23:13:0801110:60</t>
  </si>
  <si>
    <t>23:13:0801069:16</t>
  </si>
  <si>
    <t>Краснодарский край, Красноармейский р-н.Ивановский сельский округ, Ивановская ст-ца, ул.Мира, д.8</t>
  </si>
  <si>
    <t>23:13:0801110:61</t>
  </si>
  <si>
    <t>23:13:0801070:8</t>
  </si>
  <si>
    <t>Краснодарский край, Красноармейский р-н.Ивановский сельский округ, Ивановская ст-ца, ул.Мира, д.9</t>
  </si>
  <si>
    <t>23:13:0801110:62</t>
  </si>
  <si>
    <t>23:13:0801109:6</t>
  </si>
  <si>
    <t>Краснодарский край, Красноармейский р-н.Ивановский сельский округ, Ивановская ст-ца, ул.Мира, д.30</t>
  </si>
  <si>
    <t>23:13:0801110:63</t>
  </si>
  <si>
    <t>Краснодарский край, Красноармейский р-н.Ивановский сельский округ, Ивановская ст-ца, ул.Мира, д.31</t>
  </si>
  <si>
    <t>23:13:0801110:64</t>
  </si>
  <si>
    <t>23:13:0801136:1</t>
  </si>
  <si>
    <t>23:13:0801110:66</t>
  </si>
  <si>
    <t>23:13:0801110:2</t>
  </si>
  <si>
    <t>Краснодарский край, Красноармейский р-н.Ивановский сельский округ, Ивановская ст-ца, ул.Мира, д.39</t>
  </si>
  <si>
    <t>23:13:0801110:67</t>
  </si>
  <si>
    <t>23:13:0801136:12</t>
  </si>
  <si>
    <t>Краснодарский край, Красноармейский р-н, Ивановский сельский округ, ст-ца Ивановская, ул.Мира, д.40</t>
  </si>
  <si>
    <t>23:13:0801110:68</t>
  </si>
  <si>
    <t>23:13:0801091:13</t>
  </si>
  <si>
    <t>Краснодарский край, Красноармейский р-н.Ивановский сельский округ, Ивановская ст-ца, ул.Мира, д.19</t>
  </si>
  <si>
    <t>23:13:0801110:69</t>
  </si>
  <si>
    <t>23:13:0801090:6</t>
  </si>
  <si>
    <t>Краснодарский край, Красноармейский р-н.Ивановский сельский округ, Ивановская ст-ца, ул.Мира, д.20</t>
  </si>
  <si>
    <t>23:13:0801110:70</t>
  </si>
  <si>
    <t>23:13:0801137:13</t>
  </si>
  <si>
    <t>Краснодарский край, Красноармейский р-н.Ивановский сельский округ, Ивановская ст-ца, ул.Мира, д.41</t>
  </si>
  <si>
    <t>23:13:0801110:71</t>
  </si>
  <si>
    <t>23:13:0801091:12</t>
  </si>
  <si>
    <t>Краснодарский край, Красноармейский р-н.Ивановский сельский округ, Ивановская ст-ца, ул.Мира, д.21</t>
  </si>
  <si>
    <t>23:13:0801110:72</t>
  </si>
  <si>
    <t>23:13:0801219:7</t>
  </si>
  <si>
    <t>Краснодарский край, Красноармейский р-н.Ивановский сельский округ, Ивановская ст-ца, ул.Мира, д.65а</t>
  </si>
  <si>
    <t>23:13:0801110:73</t>
  </si>
  <si>
    <t>23:13:0801251</t>
  </si>
  <si>
    <t>23:13:0801251:1|23:13:0801251:8</t>
  </si>
  <si>
    <t>23:13:0801110:74</t>
  </si>
  <si>
    <t>23:13:0801218:4</t>
  </si>
  <si>
    <t>Краснодарский край, Красноармейский р-н.Ивановский сельский округ, Ивановская ст-ца, ул.Мира, д.52</t>
  </si>
  <si>
    <t>23:13:0801110:75</t>
  </si>
  <si>
    <t>23:13:0801197:7</t>
  </si>
  <si>
    <t>Краснодарский край, Красноармейский р-н.Ивановский сельский округ, Ивановская ст-ца, ул.Мира, д.53</t>
  </si>
  <si>
    <t>23:13:0801110:77</t>
  </si>
  <si>
    <t>Краснодарский край, Красноармейский р-н.Ивановский сельский округ, Ивановская ст-ца, ул.Мира, д.9/1</t>
  </si>
  <si>
    <t>23:13:0801110:78</t>
  </si>
  <si>
    <t>23:13:0801069:4</t>
  </si>
  <si>
    <t>Краснодарский край, Красноармейский р-н.Ивановский сельский округ, Ивановская ст-ца, ул.Мира, д.10</t>
  </si>
  <si>
    <t>23:13:0801110:79</t>
  </si>
  <si>
    <t>23:13:0801110:12</t>
  </si>
  <si>
    <t>Краснодарский край, Красноармейский р-н, Ивановский сельский округ, ст-ца Ивановская, ул.Мира, д.33</t>
  </si>
  <si>
    <t>23:13:0801110:80</t>
  </si>
  <si>
    <t>23:13:0801137:12</t>
  </si>
  <si>
    <t>Краснодарский край, Красноармейский р-н.Ивановский сельский округ, Ивановская ст-ца, ул.Мира, д.41а</t>
  </si>
  <si>
    <t>23:13:0801110:81</t>
  </si>
  <si>
    <t>23:13:0801160:7|23:13:0801160:1</t>
  </si>
  <si>
    <t>Краснодарский край, Красноармейский р-н.Ивановский сельский округ, Ивановская ст-ца, ул.Мира, д.42</t>
  </si>
  <si>
    <t>23:13:0801110:82</t>
  </si>
  <si>
    <t>23:13:0801110:83</t>
  </si>
  <si>
    <t>23:13:0801110:24</t>
  </si>
  <si>
    <t>23:13:0801110:84</t>
  </si>
  <si>
    <t>23:13:0801110:17</t>
  </si>
  <si>
    <t>Краснодарский край, Красноармейский р-н, Ивановский сельский округ, Ивановская ст-ца, ул.Степная, д.23</t>
  </si>
  <si>
    <t>23:13:0801084:32</t>
  </si>
  <si>
    <t>23:13:0801065:16</t>
  </si>
  <si>
    <t>Краснодарский край, Красноармейский р-н.Ивановский сельский округ, Ивановская ст-ца, ул.Степная, д.11</t>
  </si>
  <si>
    <t>23:13:0801084:33</t>
  </si>
  <si>
    <t>23:13:0801064:2</t>
  </si>
  <si>
    <t>Краснодарский край, Красноармейский р-н.Ивановский сельский округ, Ивановская ст-ца, ул.Степная, д.12</t>
  </si>
  <si>
    <t>23:13:0801084:34</t>
  </si>
  <si>
    <t>23:13:0801065:17</t>
  </si>
  <si>
    <t>Краснодарский край, Красноармейский р-н.Ивановский сельский округ, Ивановская ст-ца, ул.Степная, д.13</t>
  </si>
  <si>
    <t>23:13:0801084:35</t>
  </si>
  <si>
    <t>23:13:0801276:19</t>
  </si>
  <si>
    <t>Краснодарский край, Красноармейский р-н.Ивановский сельский округ, Ивановская ст-ца, ул.Степная, д.64</t>
  </si>
  <si>
    <t>23:13:0801084:36</t>
  </si>
  <si>
    <t>23:13:0801277:35</t>
  </si>
  <si>
    <t>Краснодарский край, Красноармейский р-н.Ивановский сельский округ, Ивановская ст-ца, ул.Степная, д.65</t>
  </si>
  <si>
    <t>23:13:0801084:37</t>
  </si>
  <si>
    <t>23:13:0801065:12</t>
  </si>
  <si>
    <t>Краснодарский край, Красноармейский р-н.Ивановский сельский округ, Ивановская ст-ца, ул.Степная, д.3</t>
  </si>
  <si>
    <t>23:13:0801084:38</t>
  </si>
  <si>
    <t>23:13:0801247:9</t>
  </si>
  <si>
    <t>Краснодарский край, Красноармейский р-н.Ивановский сельский округ, Ивановская ст-ца, ул.Степная, д.57</t>
  </si>
  <si>
    <t>23:13:0801265:7</t>
  </si>
  <si>
    <t>23:13:0801084:40</t>
  </si>
  <si>
    <t>23:13:0801064:15</t>
  </si>
  <si>
    <t>Краснодарский край, Красноармейский р-н.Ивановский сельский округ, Ивановская ст-ца, ул.Степная, д.4</t>
  </si>
  <si>
    <t>23:13:0801084:41</t>
  </si>
  <si>
    <t>Краснодарский край, Красноармейский р-н.Ивановский сельский округ, Ивановская ст-ца, ул.Степная, д.45а</t>
  </si>
  <si>
    <t>23:13:0801084:42</t>
  </si>
  <si>
    <t>23:13:0801181:14</t>
  </si>
  <si>
    <t>Краснодарский край, Красноармейский р-н.Ивановский сельский округ, Ивановская ст-ца, ул.Степная, д.46</t>
  </si>
  <si>
    <t>23:13:0801084:43</t>
  </si>
  <si>
    <t>23:13:0801193:20</t>
  </si>
  <si>
    <t>Краснодарский край, Красноармейский р-н.Ивановский сельский округ, Ивановская ст-ца, ул.Степная, д.47</t>
  </si>
  <si>
    <t>23:13:0801084:44</t>
  </si>
  <si>
    <t>23:13:0801083:4</t>
  </si>
  <si>
    <t>Краснодарский край, Красноармейский р-н, Ивановский сельский округ, Ивановская ст-ца, ул.Степная, д.24</t>
  </si>
  <si>
    <t>23:13:0801084:45</t>
  </si>
  <si>
    <t>23:13:0801084:10</t>
  </si>
  <si>
    <t>Краснодарский край, Красноармейский р-н.Ивановский сельский округ, Ивановская ст-ца, ул.Степная, д.25</t>
  </si>
  <si>
    <t>23:13:0801084:46</t>
  </si>
  <si>
    <t>23:13:0801083:35</t>
  </si>
  <si>
    <t>Краснодарский край, Красноармейский р-н.Ивановский сельский округ, Ивановская ст-ца, ул.Степная, д.26</t>
  </si>
  <si>
    <t>23:13:0801084:48</t>
  </si>
  <si>
    <t>23:13:0801290:20</t>
  </si>
  <si>
    <t>Краснодарский край, Красноармейский р-н.Ивановский сельский округ, Ивановская ст-ца, ул.Степная, д.67</t>
  </si>
  <si>
    <t>23:13:0801084:49</t>
  </si>
  <si>
    <t>23:13:0801276:20</t>
  </si>
  <si>
    <t>Краснодарский край, Красноармейский р-н.Ивановский сельский округ, Ивановская ст-ца, ул.Степная, д.68</t>
  </si>
  <si>
    <t>23:13:0801084:50</t>
  </si>
  <si>
    <t>23:13:0801289:13</t>
  </si>
  <si>
    <t>Краснодарский край, Красноармейский р-н.Ивановский сельский округ, Ивановская ст-ца, ул.Степная, д.70</t>
  </si>
  <si>
    <t>23:13:0801084:51</t>
  </si>
  <si>
    <t>Краснодарский край, Красноармейский р-н.Ивановский сельский округ, Ивановская ст-ца, ул.Степная, д.13а</t>
  </si>
  <si>
    <t>23:13:0801084:52</t>
  </si>
  <si>
    <t>23:13:0801074:9</t>
  </si>
  <si>
    <t>Краснодарский край, р-н Красноармейский, ст-ца Ивановская, ул. Степная, д. №14</t>
  </si>
  <si>
    <t>23:13:0801265:19</t>
  </si>
  <si>
    <t>Краснодарский край, Красноармейский р-н, Ивановский сельский округ, Ивановская ст-ца, ул.Степная, д.57/2</t>
  </si>
  <si>
    <t>23:13:0801084:54</t>
  </si>
  <si>
    <t>Краснодарский край, Красноармейский р-н.Ивановский сельский округ, Ивановская ст-ца, ул.Степная, д.5</t>
  </si>
  <si>
    <t>23:13:0801084:55</t>
  </si>
  <si>
    <t>23:13:0801064:16</t>
  </si>
  <si>
    <t>Краснодарский край, Красноармейский р-н.Ивановский сельский округ, Ивановская ст-ца, ул.Степная, д.6</t>
  </si>
  <si>
    <t>23:13:0801084:56</t>
  </si>
  <si>
    <t>Краснодарский край, Красноармейский р-н.Ивановский сельский округ, Ивановская ст-ца, ул.Степная, д.47а</t>
  </si>
  <si>
    <t>23:13:0801084:57</t>
  </si>
  <si>
    <t>47а/1</t>
  </si>
  <si>
    <t>Краснодарский край, Красноармейский р-н.Ивановский сельский округ, Ивановская ст-ца, ул.Степная, д.47а/1</t>
  </si>
  <si>
    <t>23:13:0801084:58</t>
  </si>
  <si>
    <t>23:13:0801215:12</t>
  </si>
  <si>
    <t>Краснодарский край, Красноармейский р-н.Ивановский сельский округ, Ивановская ст-ца, ул.Степная, д.49</t>
  </si>
  <si>
    <t>23:13:0801084:59</t>
  </si>
  <si>
    <t>23:13:0801084:2</t>
  </si>
  <si>
    <t>Краснодарский край, Красноармейский р-н.Ивановский сельский округ, Ивановская ст-ца, ул.Степная, д.27</t>
  </si>
  <si>
    <t>23:13:0801084:60</t>
  </si>
  <si>
    <t>Краснодарский край, Красноармейский р-н.Ивановский сельский округ, Ивановская ст-ца, ул.Степная, д.28</t>
  </si>
  <si>
    <t>23:13:0801084:61</t>
  </si>
  <si>
    <t>23:13:0801084:3</t>
  </si>
  <si>
    <t>Краснодарский край, Красноармейский р-н.Ивановский сельский округ, Ивановская ст-ца, ул.Степная, д.29</t>
  </si>
  <si>
    <t>23:13:0801084:62</t>
  </si>
  <si>
    <t>23:13:0801083:21</t>
  </si>
  <si>
    <t>Краснодарский край, Красноармейский р-н.Ивановский сельский округ, Ивановская ст-ца, ул.Степная, д.30</t>
  </si>
  <si>
    <t>23:13:0801084:63</t>
  </si>
  <si>
    <t>23:13:0801083:17</t>
  </si>
  <si>
    <t>Краснодарский край, Красноармейский р-н.Ивановский сельский округ, Ивановская ст-ца, ул.Степная, д.36</t>
  </si>
  <si>
    <t>23:13:0801084:64</t>
  </si>
  <si>
    <t>23:13:0801133:1</t>
  </si>
  <si>
    <t>Краснодарский край, Красноармейский р-н.Ивановский сельский округ, Ивановская ст-ца, ул.Степная, д.37</t>
  </si>
  <si>
    <t>23:13:0801084:65</t>
  </si>
  <si>
    <t>23:13:0801075:10</t>
  </si>
  <si>
    <t>Краснодарский край, Красноармейский р-н, Ивановский сельский округ, ст-ца Ивановская, ул.Степная, д.15</t>
  </si>
  <si>
    <t>23:13:0801084:66</t>
  </si>
  <si>
    <t>Краснодарский край, Красноармейский р-н.Ивановский сельский округ, Ивановская ст-ца, ул.Степная, д.16</t>
  </si>
  <si>
    <t>23:13:0801084:67</t>
  </si>
  <si>
    <t>23:13:0801075:12</t>
  </si>
  <si>
    <t>Краснодарский край, Красноармейский р-н.Ивановский сельский округ, Ивановская ст-ца, ул.Степная, д.17</t>
  </si>
  <si>
    <t>23:13:0801084:68</t>
  </si>
  <si>
    <t>23:13:0801289:12</t>
  </si>
  <si>
    <t>Краснодарский край, Красноармейский р-н.Ивановский сельский округ, Ивановская ст-ца, ул.Степная, д.72</t>
  </si>
  <si>
    <t>23:13:0801084:69</t>
  </si>
  <si>
    <t>23:13:0801289:11</t>
  </si>
  <si>
    <t>Краснодарский край, Красноармейский р-н.Ивановский сельский округ, Ивановская ст-ца, ул.Степная, д.74</t>
  </si>
  <si>
    <t>23:13:0801084:70</t>
  </si>
  <si>
    <t>23:13:0801132:21</t>
  </si>
  <si>
    <t>Краснодарский край, Красноармейский р-н.Ивановский сельский округ, Ивановская ст-ца, ул.Степная, д.38</t>
  </si>
  <si>
    <t>23:13:0801084:71</t>
  </si>
  <si>
    <t>23:13:0801133:17</t>
  </si>
  <si>
    <t>Краснодарский край, Красноармейский р-н.Ивановский сельский округ, Ивановская ст-ца, ул.Степная, д.39</t>
  </si>
  <si>
    <t>23:13:0801084:72</t>
  </si>
  <si>
    <t>Краснодарский край, Красноармейский р-н.Ивановский сельский округ, Ивановская ст-ца, ул.Степная, д.40</t>
  </si>
  <si>
    <t>23:13:0801084:73</t>
  </si>
  <si>
    <t>23:13:0801133:16</t>
  </si>
  <si>
    <t>Краснодарский край, Красноармейский р-н.Ивановский сельский округ, Ивановская ст-ца, ул.Степная, д.41</t>
  </si>
  <si>
    <t>23:13:0801084:74</t>
  </si>
  <si>
    <t>23:13:0801065:14</t>
  </si>
  <si>
    <t>Краснодарский край, Красноармейский р-н.Ивановский сельский округ, Ивановская ст-ца, ул.Степная, д.7</t>
  </si>
  <si>
    <t>23:13:0801084:75</t>
  </si>
  <si>
    <t>Краснодарский край, Красноармейский р-н.Ивановский сельский округ, Ивановская ст-ца, ул.Степная, д.7/1</t>
  </si>
  <si>
    <t>23:13:0801084:76</t>
  </si>
  <si>
    <t>23:13:0801064:17</t>
  </si>
  <si>
    <t>Краснодарский край, Красноармейский р-н, Ивановский сельский округ, ст-ца Ивановская, ул.Степная, д.8</t>
  </si>
  <si>
    <t>23:13:0801084:77</t>
  </si>
  <si>
    <t>23:13:0801247:8</t>
  </si>
  <si>
    <t>Краснодарский край, Красноармейский р-н.Ивановский сельский округ, Ивановская ст-ца, ул.Степная, д.57а</t>
  </si>
  <si>
    <t>23:13:0801084:78</t>
  </si>
  <si>
    <t>23:13:0801246:13</t>
  </si>
  <si>
    <t>Краснодарский край, Красноармейский р-н.Ивановский сельский округ, Ивановская ст-ца, ул.Степная, д.58</t>
  </si>
  <si>
    <t>23:13:0801084:79</t>
  </si>
  <si>
    <t>Краснодарский край, Красноармейский р-н, Ивановский сельский округ, ст-ца Ивановская, ул.Степная, д.59а</t>
  </si>
  <si>
    <t>23:13:0801084:80</t>
  </si>
  <si>
    <t>23:13:0801246:14|23:13:0801246:24</t>
  </si>
  <si>
    <t>Краснодарский край, Красноармейский р-н.Ивановский сельский округ, Ивановская ст-ца, ул.Степная, д.60</t>
  </si>
  <si>
    <t>23:13:0801084:81</t>
  </si>
  <si>
    <t>23:13:0801192:11</t>
  </si>
  <si>
    <t>Краснодарский край, Красноармейский р-н.Ивановский сельский округ, Ивановская ст-ца, ул.Степная, д.50</t>
  </si>
  <si>
    <t>23:13:0801084:82</t>
  </si>
  <si>
    <t>23:13:0801215:33</t>
  </si>
  <si>
    <t>Краснодарский край, Красноармейский р-н.Ивановский сельский округ, Ивановская ст-ца, ул.Степная, д.51</t>
  </si>
  <si>
    <t>23:13:0801084:83</t>
  </si>
  <si>
    <t>23:13:0801215:30</t>
  </si>
  <si>
    <t>Краснодарский край, Красноармейский р-н.Ивановский сельский округ, Ивановская ст-ца, ул.Степная, д.53</t>
  </si>
  <si>
    <t>23:13:0801084:84</t>
  </si>
  <si>
    <t>23:13:0801214:12</t>
  </si>
  <si>
    <t>23:13:0801084:85</t>
  </si>
  <si>
    <t>23:13:0801083:20</t>
  </si>
  <si>
    <t>Краснодарский край, Красноармейский р-н.Ивановский сельский округ, Ивановская ст-ца, ул.Степная, д.32</t>
  </si>
  <si>
    <t>23:13:0801084:86</t>
  </si>
  <si>
    <t>Краснодарский край, Красноармейский р-н.Ивановский сельский округ, Ивановская ст-ца, ул.Степная, д.33</t>
  </si>
  <si>
    <t>23:13:0801084:87</t>
  </si>
  <si>
    <t>23:13:0801083:19</t>
  </si>
  <si>
    <t>Краснодарский край, Красноармейский р-н.Ивановский сельский округ, Ивановская ст-ца, ул.Степная, д.34</t>
  </si>
  <si>
    <t>23:13:0801084:88</t>
  </si>
  <si>
    <t>23:13:0801132:19</t>
  </si>
  <si>
    <t>Краснодарский край, Красноармейский р-н.Ивановский сельский округ, Ивановская ст-ца, ул.Степная, д.42</t>
  </si>
  <si>
    <t>23:13:0801084:89</t>
  </si>
  <si>
    <t>23:13:0801132:18</t>
  </si>
  <si>
    <t>Краснодарский край, Красноармейский р-н.Ивановский сельский округ, Ивановская ст-ца, ул.Степная, д.42а</t>
  </si>
  <si>
    <t>23:13:0801084:90</t>
  </si>
  <si>
    <t>23:13:0801157:9</t>
  </si>
  <si>
    <t>Краснодарский край, Красноармейский р-н.Ивановский сельский округ, Ивановская ст-ца, ул.Степная, д.43</t>
  </si>
  <si>
    <t>23:13:0801084:91</t>
  </si>
  <si>
    <t>Краснодарский край, Красноармейский р-н.Ивановский сельский округ, Ивановская ст-ца, ул.Степная, д.18</t>
  </si>
  <si>
    <t>23:13:0801084:92</t>
  </si>
  <si>
    <t>Краснодарский край, Красноармейский р-н.Ивановский сельский округ, Ивановская ст-ца, ул.Степная, д.20</t>
  </si>
  <si>
    <t>23:13:0801084:93</t>
  </si>
  <si>
    <t>Краснодарский край, Красноармейский р-н.Ивановский сельский округ, Ивановская ст-ца, ул.Степная, д.21</t>
  </si>
  <si>
    <t>23:13:0801084:94</t>
  </si>
  <si>
    <t>23:13:0801277:33</t>
  </si>
  <si>
    <t>Краснодарский край, Красноармейский р-н, Ивановский сельский округ, ст-ца Ивановская, ул.Степная, д.61</t>
  </si>
  <si>
    <t>23:13:0801084:95</t>
  </si>
  <si>
    <t>23:13:0801276:18</t>
  </si>
  <si>
    <t>Краснодарский край, Красноармейский р-н, Ивановский сельский округ, Ивановская ст-ца, ул.Степная, д.62</t>
  </si>
  <si>
    <t>23:13:0801084:96</t>
  </si>
  <si>
    <t>23:13:0801277:1</t>
  </si>
  <si>
    <t>Краснодарский край, Красноармейский р-н.Ивановский сельский округ, Ивановская ст-ца, ул.Степная, д.63</t>
  </si>
  <si>
    <t>23:13:0801084:97</t>
  </si>
  <si>
    <t>23:13:0801065:15</t>
  </si>
  <si>
    <t>Краснодарский край, Красноармейский р-н.Ивановский сельский округ, Ивановская ст-ца, ул.Степная, д.9</t>
  </si>
  <si>
    <t>23:13:0801084:98</t>
  </si>
  <si>
    <t>Краснодарский край, Красноармейский р-н.Ивановский сельский округ, Ивановская ст-ца, ул.Степная, д.10</t>
  </si>
  <si>
    <t>23:13:0801084:99</t>
  </si>
  <si>
    <t>Краснодарский край, Красноармейский р-н.Ивановский сельский округ, Ивановская ст-ца, ул.Степная, д.57/1</t>
  </si>
  <si>
    <t>23:13:0801085:10</t>
  </si>
  <si>
    <t>23:13:0801085</t>
  </si>
  <si>
    <t>23:13:0801085:11</t>
  </si>
  <si>
    <t>23:13:0801085:8</t>
  </si>
  <si>
    <t>Россия, Краснодарский край, Красноармейский район, ст-ца Ивановская, ул. Школьная, дом №14 А</t>
  </si>
  <si>
    <t>23:13:0801085:12</t>
  </si>
  <si>
    <t>Краснодарский край, Красноармейский р-н, ст-ца Ивановская, ул. Площадная, д. 28</t>
  </si>
  <si>
    <t>23:13:0801085:13</t>
  </si>
  <si>
    <t>Россия, Краснодарский край, Красноармейский район, ст-ца Ивановская, ул. Площадная, дом №20</t>
  </si>
  <si>
    <t>23:13:0801086:23</t>
  </si>
  <si>
    <t>23:13:0801086</t>
  </si>
  <si>
    <t>23:13:0801086:15</t>
  </si>
  <si>
    <t>23:13:0801086:24</t>
  </si>
  <si>
    <t>23:13:0801079:7</t>
  </si>
  <si>
    <t>Краснодарский край, Красноармейский р-н.Ивановский сельский округ, Ивановская ст-ца, ул.Леонова, д.3</t>
  </si>
  <si>
    <t>23:13:0801086:25</t>
  </si>
  <si>
    <t>23:13:0801080:2</t>
  </si>
  <si>
    <t>Краснодарский край, Красноармейский р-н, Ивановский сельский округ, Ивановская ст-ца, ул.Леонова, д.5</t>
  </si>
  <si>
    <t>23:13:0801086:26</t>
  </si>
  <si>
    <t>23:13:0801086:8</t>
  </si>
  <si>
    <t>Краснодарский край, Красноармейский р-н.Ивановский сельский округ, Ивановская ст-ца, ул.Леонова, д.6</t>
  </si>
  <si>
    <t>23:13:0801086:27</t>
  </si>
  <si>
    <t>23:13:0801087:1</t>
  </si>
  <si>
    <t>Краснодарский край, Красноармейский р-н.Ивановский сельский округ, Ивановская ст-ца, ул.Леонова, д.8</t>
  </si>
  <si>
    <t>23:13:0801086:28</t>
  </si>
  <si>
    <t>23:13:0801087:4</t>
  </si>
  <si>
    <t>Краснодарский край, Красноармейский р-н.Ивановский сельский округ, Ивановская ст-ца, ул.Леонова, д.12</t>
  </si>
  <si>
    <t>23:13:0801086:29</t>
  </si>
  <si>
    <t>Краснодарский край, Красноармейский р-н.Ивановский сельский округ, Ивановская ст-ца, ул.Леонова, д.16</t>
  </si>
  <si>
    <t>23:13:0801086:30</t>
  </si>
  <si>
    <t>23:13:0801079:6</t>
  </si>
  <si>
    <t>Краснодарский край, Красноармейский р-н.Ивановский сельский округ, Ивановская ст-ца, ул.Леонова, д.1</t>
  </si>
  <si>
    <t>23:13:0801086:31</t>
  </si>
  <si>
    <t>23:13:0801083:3</t>
  </si>
  <si>
    <t>Краснодарский край, Красноармейский р-н.Ивановский сельский округ, Ивановская ст-ца, ул.Школьная, д.6</t>
  </si>
  <si>
    <t>23:13:0801086:32</t>
  </si>
  <si>
    <t>23:13:0801073:9</t>
  </si>
  <si>
    <t>Краснодарский край, Красноармейский р-н.Ивановский сельский округ, Ивановская ст-ца, ул.Школьная, д.7</t>
  </si>
  <si>
    <t>23:13:0801086:33</t>
  </si>
  <si>
    <t>23:13:0801083:33</t>
  </si>
  <si>
    <t>Краснодарский край, Красноармейский р-н.Ивановский сельский округ, Ивановская ст-ца, ул.Школьная, д.8</t>
  </si>
  <si>
    <t>23:13:0801086:34</t>
  </si>
  <si>
    <t>23:13:0801074:20</t>
  </si>
  <si>
    <t>23:13:0801086:35</t>
  </si>
  <si>
    <t>23:13:0801087:10</t>
  </si>
  <si>
    <t>Краснодарский край, Красноармейский р-н.Ивановский сельский округ, Ивановская ст-ца, ул.Школьная, д.45</t>
  </si>
  <si>
    <t>23:13:0801086:36</t>
  </si>
  <si>
    <t>23:13:0801088:5</t>
  </si>
  <si>
    <t>Краснодарский край, Красноармейский р-н.Ивановский сельский округ, Ивановская ст-ца, ул.Школьная, д.47</t>
  </si>
  <si>
    <t>23:13:0801086:37</t>
  </si>
  <si>
    <t>23:13:0801088:7</t>
  </si>
  <si>
    <t>Краснодарский край, Красноармейский р-н.Ивановский сельский округ, Ивановская ст-ца, ул.Школьная, д.51</t>
  </si>
  <si>
    <t>23:13:0801086:38</t>
  </si>
  <si>
    <t>23:13:0801090:11</t>
  </si>
  <si>
    <t>Краснодарский край, Красноармейский р-н, Ивановский сельский округ, ст-ца Ивановская, ул.Школьная, д.20</t>
  </si>
  <si>
    <t>23:13:0801086:39</t>
  </si>
  <si>
    <t>Краснодарский край, Красноармейский р-н.Ивановский сельский округ, Ивановская ст-ца, ул.Школьная, д.21</t>
  </si>
  <si>
    <t>23:13:0801086:40</t>
  </si>
  <si>
    <t>23:13:0801088:6</t>
  </si>
  <si>
    <t>Краснодарский край, Красноармейский р-н.Ивановский сельский округ, Ивановская ст-ца, ул.Школьная, д.49</t>
  </si>
  <si>
    <t>23:13:0801086:41</t>
  </si>
  <si>
    <t>23:13:0801088</t>
  </si>
  <si>
    <t>23:13:0801088:8</t>
  </si>
  <si>
    <t>Краснодарский край, Красноармейский р-н, Ивановский сельский округ, ст-ца Ивановская, ул.Школьная, д.53</t>
  </si>
  <si>
    <t>23:13:0801086:42</t>
  </si>
  <si>
    <t>23:13:0801093:8</t>
  </si>
  <si>
    <t>Краснодарский край, Красноармейский р-н.Ивановский сельский округ, Ивановская ст-ца, ул.Школьная, д.34</t>
  </si>
  <si>
    <t>23:13:0801086:43</t>
  </si>
  <si>
    <t>23:13:0801086:92|23:13:0801086:95|23:13:0801086:93|23:13:0801086:94</t>
  </si>
  <si>
    <t>Краснодарский край, Красноармейский р-н.Ивановский сельский округ, Ивановская ст-ца, ул.Школьная, д.35</t>
  </si>
  <si>
    <t>23:13:0801086:44</t>
  </si>
  <si>
    <t>23:13:0801084:4</t>
  </si>
  <si>
    <t>Краснодарский край, Красноармейский р-н, Ивановский сельский округ, ст-ца Ивановская, ул.Школьная, д.10</t>
  </si>
  <si>
    <t>23:13:0801086:45</t>
  </si>
  <si>
    <t>23:13:0801074:19</t>
  </si>
  <si>
    <t>Краснодарский край, Красноармейский р-н.Ивановский сельский округ, Ивановская ст-ца, ул.Школьная, д.11</t>
  </si>
  <si>
    <t>23:13:0801086:47</t>
  </si>
  <si>
    <t>Краснодарский край, Красноармейский р-н.Ивановский сельский округ, Ивановская ст-ца, ул.Школьная, д.4</t>
  </si>
  <si>
    <t>23:13:0801086:48</t>
  </si>
  <si>
    <t>23:13:0801090:13</t>
  </si>
  <si>
    <t>Краснодарский край, Красноармейский р-н, Ивановский сельский округ, ст-ца Ивановская, ул.Школьная, д.22</t>
  </si>
  <si>
    <t>23:13:0801086:49</t>
  </si>
  <si>
    <t>Краснодарский край, Красноармейский р-н.Ивановский сельский округ, Ивановская ст-ца, ул.Школьная, д.23</t>
  </si>
  <si>
    <t>23:13:0801086:50</t>
  </si>
  <si>
    <t>23:13:0801090:10</t>
  </si>
  <si>
    <t>Краснодарский край, Красноармейский р-н.Ивановский сельский округ, Ивановская ст-ца, ул.Школьная, д.24</t>
  </si>
  <si>
    <t>23:13:0801086:51</t>
  </si>
  <si>
    <t>23:13:0801089:1|23:13:0801089:12</t>
  </si>
  <si>
    <t>Краснодарский край, Красноармейский р-н.Ивановский сельский округ, Ивановская ст-ца, ул.Школьная, д.55</t>
  </si>
  <si>
    <t>23:13:0801086:52</t>
  </si>
  <si>
    <t>23:13:0801089</t>
  </si>
  <si>
    <t>23:13:0801089:3</t>
  </si>
  <si>
    <t>Краснодарский край, Красноармейский район, ст-ца Ивановская, ул. Школьная, д. 57</t>
  </si>
  <si>
    <t>23:13:0801086:53</t>
  </si>
  <si>
    <t>23:13:0801086:14</t>
  </si>
  <si>
    <t>Краснодарский край, Красноармейский р-н.Ивановский сельский округ, Ивановская ст-ца, ул.Школьная, д.35.</t>
  </si>
  <si>
    <t>23:13:0801086:54</t>
  </si>
  <si>
    <t>23:13:0801093:23</t>
  </si>
  <si>
    <t>Краснодарский край, Красноармейский р-н, ст-ца Ивановская, ул.Школьная, д.36</t>
  </si>
  <si>
    <t>23:13:0801086:55</t>
  </si>
  <si>
    <t>23:13:0801086:13</t>
  </si>
  <si>
    <t>Краснодарский край, Красноармейский р-н.Ивановский сельский округ, Ивановская ст-ца, ул.Школьная, д.37</t>
  </si>
  <si>
    <t>23:13:0801086:56</t>
  </si>
  <si>
    <t>23:13:0801084:5</t>
  </si>
  <si>
    <t>Краснодарский край, Красноармейский р-н.Ивановский сельский округ, Ивановская ст-ца, ул.Школьная, д.12</t>
  </si>
  <si>
    <t>23:13:0801086:57</t>
  </si>
  <si>
    <t>23:13:0801074:14</t>
  </si>
  <si>
    <t>Краснодарский край, Красноармейский р-н, Ивановский сельский округ, ст-ца Ивановская, ул.Школьная, д.13</t>
  </si>
  <si>
    <t>23:13:0801086:58</t>
  </si>
  <si>
    <t>23:13:0801073:2</t>
  </si>
  <si>
    <t>Краснодарский край, Красноармейский р-н.Ивановский сельский округ, Ивановская ст-ца, ул.Школьная, д.5</t>
  </si>
  <si>
    <t>23:13:0801086:59</t>
  </si>
  <si>
    <t>23:13:0801077:5</t>
  </si>
  <si>
    <t>Краснодарский край, Красноармейский р-н, с/о Ивановский, ст-ца Ивановская, ул.Школьная, д.25</t>
  </si>
  <si>
    <t>23:13:0801086:60</t>
  </si>
  <si>
    <t>23:13:0801090:9</t>
  </si>
  <si>
    <t>Краснодарский край, Красноармейский р-н.Ивановский сельский округ, Ивановская ст-ца, ул.Школьная, д.26</t>
  </si>
  <si>
    <t>23:13:0801086:61</t>
  </si>
  <si>
    <t>23:13:0801086:89</t>
  </si>
  <si>
    <t>Краснодарский край, Красноармейский р-н.Ивановский сельский округ, Ивановская ст-ца, ул.Школьная, д.27</t>
  </si>
  <si>
    <t>23:13:0801086:62</t>
  </si>
  <si>
    <t>23:13:0801085:7</t>
  </si>
  <si>
    <t>Краснодарский край, Красноармейский р-н.Ивановский сельский округ, Ивановская ст-ца, ул.Школьная, д.14</t>
  </si>
  <si>
    <t>23:13:0801086:63</t>
  </si>
  <si>
    <t>23:13:0801086:12</t>
  </si>
  <si>
    <t>Краснодарский край, Красноармейский р-н.Ивановский сельский округ, Ивановская ст-ца, ул.Школьная, д.37а</t>
  </si>
  <si>
    <t>23:13:0801086:64</t>
  </si>
  <si>
    <t>23:13:0801093:10</t>
  </si>
  <si>
    <t>Краснодарский край, Красноармейский р-н.Ивановский сельский округ, Ивановская ст-ца, ул.Школьная, д.38</t>
  </si>
  <si>
    <t>23:13:0801086:65</t>
  </si>
  <si>
    <t>Краснодарский край, Красноармейский р-н.Ивановский сельский округ, Ивановская ст-ца, ул.Школьная, д.14а</t>
  </si>
  <si>
    <t>23:13:0801086:66</t>
  </si>
  <si>
    <t>23:13:0801074:13</t>
  </si>
  <si>
    <t>Краснодарский край, Красноармейский р-н.Ивановский сельский округ, Ивановская ст-ца, ул.Школьная, д.15</t>
  </si>
  <si>
    <t>23:13:0801086:67</t>
  </si>
  <si>
    <t>Краснодарский край, Красноармейский р-н.Ивановский сельский округ, Ивановская ст-ца, ул.Школьная, д.28</t>
  </si>
  <si>
    <t>23:13:0801086:68</t>
  </si>
  <si>
    <t>23:13:0801086:18</t>
  </si>
  <si>
    <t>Краснодарский край, Красноармейский р-н.Ивановский сельский округ, Ивановская ст-ца, ул.Школьная, д.29</t>
  </si>
  <si>
    <t>23:13:0801086:69</t>
  </si>
  <si>
    <t>23:13:0801092:5</t>
  </si>
  <si>
    <t>Краснодарский край, Красноармейский р-н, Ивановский сельский округ, ст-ца Ивановская, ул.Школьная, д.30</t>
  </si>
  <si>
    <t>23:13:0801086:70</t>
  </si>
  <si>
    <t>23:13:0801086:11</t>
  </si>
  <si>
    <t>Краснодарский край, Красноармейский р-н, ст-ца Ивановская, ул.Школьная, д.39</t>
  </si>
  <si>
    <t>23:13:0801086:71</t>
  </si>
  <si>
    <t>23:13:0801087:8</t>
  </si>
  <si>
    <t>Краснодарский край, Красноармейский р-н.Ивановский сельский округ, Ивановская ст-ца, ул.Школьная, д.41</t>
  </si>
  <si>
    <t>23:13:0801086:73</t>
  </si>
  <si>
    <t>23:13:0801075:20</t>
  </si>
  <si>
    <t>Краснодарский край, Красноармейский р-н.Ивановский сельский округ, Ивановская ст-ца, ул.Школьная, д.17</t>
  </si>
  <si>
    <t>23:13:0801086:74</t>
  </si>
  <si>
    <t>23:13:0801090:12</t>
  </si>
  <si>
    <t>Краснодарский край, Красноармейский р-н.Ивановский сельский округ, Ивановская ст-ца, ул.Школьная, д.18</t>
  </si>
  <si>
    <t>23:13:0801086:75</t>
  </si>
  <si>
    <t>23:13:0801075:7</t>
  </si>
  <si>
    <t>Краснодарский край, Красноармейский р-н.Ивановский сельский округ, Ивановская ст-ца, ул.Школьная, д.19</t>
  </si>
  <si>
    <t>23:13:0801086:76</t>
  </si>
  <si>
    <t>23:13:0801086:1</t>
  </si>
  <si>
    <t>Краснодарский край, Красноармейский р-н.Ивановский сельский округ, Ивановская ст-ца, ул.Школьная, д.31</t>
  </si>
  <si>
    <t>23:13:0801086:77</t>
  </si>
  <si>
    <t>23:13:0801092:4</t>
  </si>
  <si>
    <t>Краснодарский край, р-н Красноармейский, Ивановский сельский округ, ст-ца Ивановская , ул.Школьная, д.32</t>
  </si>
  <si>
    <t>23:13:0801086:78</t>
  </si>
  <si>
    <t>23:13:0801086:17</t>
  </si>
  <si>
    <t>Краснодарский край, Красноармейский р-н.Ивановский сельский округ, Ивановская ст-ца, ул.Школьная, д.33</t>
  </si>
  <si>
    <t>23:13:0801086:79</t>
  </si>
  <si>
    <t>23:13:0801086:80</t>
  </si>
  <si>
    <t>23:13:0801086:81</t>
  </si>
  <si>
    <t>23:13:0801086:82</t>
  </si>
  <si>
    <t>Российская Федерация, Краснодарский край, Красноармейский район, ст-ца Ивановская, ул. Школьная, дом №27</t>
  </si>
  <si>
    <t>23:13:0801086:83</t>
  </si>
  <si>
    <t>Российская Федерация, Краснодарский край, Красноармейский район, ст-ца Ивановская, ул. Школьная, дом №37</t>
  </si>
  <si>
    <t>23:13:0801086:84</t>
  </si>
  <si>
    <t>23:13:0801086:3</t>
  </si>
  <si>
    <t>Российская Федерация, Краснодарский край, Красноармейский район, ст-ца Ивановская, ул. Мира, дом №14</t>
  </si>
  <si>
    <t>23:13:0801086:85</t>
  </si>
  <si>
    <t>Российская Федерация, Краснодарский край, Красноармейский район, ст-ца Ивановская, ул. Площадная, дом №25</t>
  </si>
  <si>
    <t>23:13:0801086:86</t>
  </si>
  <si>
    <t>Российская Федерация, Краснодарский край, Красноармейский район, ст-ца Ивановская, ул. Школьная, дом №31</t>
  </si>
  <si>
    <t>23:13:0801086:87</t>
  </si>
  <si>
    <t>Российская Федерация, Краснодарский край, Красноармейский район, ст-ца Ивановская, ул. Школьная, дом №43А</t>
  </si>
  <si>
    <t>23:13:0801086:91</t>
  </si>
  <si>
    <t>23:13:0801087:9</t>
  </si>
  <si>
    <t>Краснодарский край, Красноармейский р-н, ст-ца Ивановская, ул.Школьная, д.43</t>
  </si>
  <si>
    <t>23:13:0801087:15</t>
  </si>
  <si>
    <t>23:13:0801087</t>
  </si>
  <si>
    <t>Российская Федерация, Краснодарский край, Красноармейский район, ст-ца Ивановская, ул. Широкая, дом №12</t>
  </si>
  <si>
    <t>23:13:0801087:16</t>
  </si>
  <si>
    <t>23:13:0801087:14</t>
  </si>
  <si>
    <t>Краснодарский край, Красноармейский р-н, ст-ца Ивановская, ул. Леонова, 14А</t>
  </si>
  <si>
    <t>23:13:0801088:10</t>
  </si>
  <si>
    <t>23:13:0801088:11</t>
  </si>
  <si>
    <t>23:13:0801088:12</t>
  </si>
  <si>
    <t>Российская Федерация, Краснодарский край, Красноармейский район, ст-ца Ивановская, ул. Школьная, дом №47</t>
  </si>
  <si>
    <t>23:13:0801089:10</t>
  </si>
  <si>
    <t>23:13:0801089:4</t>
  </si>
  <si>
    <t>Россия, Краснодарский край, Красноармейский район, ст-ца Ивановская, ул. Школьная, дом №59</t>
  </si>
  <si>
    <t>23:13:0801089:8</t>
  </si>
  <si>
    <t>23:13:0801090:22</t>
  </si>
  <si>
    <t>23:13:0801090</t>
  </si>
  <si>
    <t>23:13:0801090:2</t>
  </si>
  <si>
    <t>Краснодарский край, Красноармейский р-н, с/п Ивановское , ст-ца Ивановская, ул.Школьная, д.16</t>
  </si>
  <si>
    <t>23:13:0801090:23</t>
  </si>
  <si>
    <t>23:13:0801090:20</t>
  </si>
  <si>
    <t>23:13:0801090:24</t>
  </si>
  <si>
    <t>23:13:0801090:25</t>
  </si>
  <si>
    <t>23:13:0801090:15</t>
  </si>
  <si>
    <t>23016000010003400</t>
  </si>
  <si>
    <t>Лиманская</t>
  </si>
  <si>
    <t>Краснодарский край, р-н Красноармейский, Ивановское сельское поселение, ст-ца Ивановская, ул.Лиманская, дом 9</t>
  </si>
  <si>
    <t>23:13:0801090:26</t>
  </si>
  <si>
    <t>23:13:0801090:1</t>
  </si>
  <si>
    <t>23:13:0801090:27</t>
  </si>
  <si>
    <t>Российская Федерация, Краснодарский край, Красноармейский район, ст-ца Ивановская, ул. Школьная, дом №18</t>
  </si>
  <si>
    <t>23:13:0801090:28</t>
  </si>
  <si>
    <t>23:13:0801090:21</t>
  </si>
  <si>
    <t>Краснодарский край, Красноармейский район, станица Ивановская, улица Лиманская, 11А</t>
  </si>
  <si>
    <t>23:13:0801090:29</t>
  </si>
  <si>
    <t>23:13:0801090:17</t>
  </si>
  <si>
    <t>Краснодарский край, Красноармейский район, ст-ца Ивановская, ул. Лиманская, д. 13 А</t>
  </si>
  <si>
    <t>23:13:0801091:16</t>
  </si>
  <si>
    <t>23:13:0801091</t>
  </si>
  <si>
    <t>23:13:0801091:17</t>
  </si>
  <si>
    <t>23:13:0801091:8</t>
  </si>
  <si>
    <t>23:13:0801092:11</t>
  </si>
  <si>
    <t>23:13:0801092</t>
  </si>
  <si>
    <t>23:13:0801092:9</t>
  </si>
  <si>
    <t>23:13:0801092:12</t>
  </si>
  <si>
    <t>Россия, Краснодарский край, Красноармейский район, ст-ца Ивановская, ул. Краснолесская, дом №30</t>
  </si>
  <si>
    <t>23:13:0801092:13</t>
  </si>
  <si>
    <t>Российская Федерация, Краснодарский край, Красноармейский район, ст-ца Ивановская, ул. Краснолесская, дом №26</t>
  </si>
  <si>
    <t>23:13:0801093:19</t>
  </si>
  <si>
    <t>23:13:0801093</t>
  </si>
  <si>
    <t>23:13:0801093:16</t>
  </si>
  <si>
    <t>Краснодарский край, Красноармейский район, ст.Ивановская, ул.Лиманская, 27</t>
  </si>
  <si>
    <t>23:13:0801093:20</t>
  </si>
  <si>
    <t>Россия, Краснодарский край, Красноармейский район, ст-ца Ивановская, ул. Школьная, дом №38</t>
  </si>
  <si>
    <t>23:13:0801093:21</t>
  </si>
  <si>
    <t>Российская Федерация, Краснодарский край, Красноармейский район, ст-ца Ивановская, ул. Южная, дом №32</t>
  </si>
  <si>
    <t>23:13:0801096:23</t>
  </si>
  <si>
    <t>23:13:0801096:22</t>
  </si>
  <si>
    <t>23:13:0801096:24</t>
  </si>
  <si>
    <t>23:13:0801096:7</t>
  </si>
  <si>
    <t>23016000010004600</t>
  </si>
  <si>
    <t>Переулочная</t>
  </si>
  <si>
    <t>23:13:0801096:25</t>
  </si>
  <si>
    <t>23:13:0801095:15</t>
  </si>
  <si>
    <t>Краснодарский край, р-н Красноармейский, с/п Ивановское, ст-ца Ивановская, ул.Переулочная, д.1а</t>
  </si>
  <si>
    <t>23:13:0801096:26</t>
  </si>
  <si>
    <t>23:13:0801096:11</t>
  </si>
  <si>
    <t>Краснодарский край, Красноармейский р-н, Ивановское сельское поселение, ст-ца Ивановская, ул.Л.Толстого, дом 9</t>
  </si>
  <si>
    <t>23:13:0801096:27</t>
  </si>
  <si>
    <t>Краснодарский край, р-н Красноармейский, с/п Ивановское, ст-ца Ивановская, ул.Пушкина, дом 22</t>
  </si>
  <si>
    <t>23:13:0801096:28</t>
  </si>
  <si>
    <t>23:13:0801096:10</t>
  </si>
  <si>
    <t>23:13:0801096:29</t>
  </si>
  <si>
    <t>Краснодарский край, Красноармейский р-н.Ивановский сельский округ, Ивановская ст-ца, ул.Переулочная, д.8</t>
  </si>
  <si>
    <t>23:13:0801096:30</t>
  </si>
  <si>
    <t>23:13:0801096:3</t>
  </si>
  <si>
    <t>Краснодарский край, Красноармейский р-н.Ивановский сельский округ, Ивановская ст-ца, ул.Переулочная, д.9</t>
  </si>
  <si>
    <t>23:13:0801096:31</t>
  </si>
  <si>
    <t>23:13:0801097:19</t>
  </si>
  <si>
    <t>Краснодарский край, Красноармейский р-н.Ивановский сельский округ, Ивановская ст-ца, ул.Переулочная, д.10</t>
  </si>
  <si>
    <t>23:13:0801096:32</t>
  </si>
  <si>
    <t>23:13:0801097:20</t>
  </si>
  <si>
    <t>Краснодарский край, Красноармейский р-н.Ивановский сельский округ, Ивановская ст-ца, ул.Переулочная, д.12</t>
  </si>
  <si>
    <t>23:13:0801096:33</t>
  </si>
  <si>
    <t>Краснодарский край, Красноармейский р-н, Ивановский сельский округ, ст-ца Ивановская, ул.Переулочная, д.14</t>
  </si>
  <si>
    <t>23:13:0801096:34</t>
  </si>
  <si>
    <t>23:13:0801097:2</t>
  </si>
  <si>
    <t>Краснодарский край, Красноармейский р-н.Ивановский сельский округ, Ивановская ст-ца, ул.Переулочная, д.16</t>
  </si>
  <si>
    <t>23:13:0801096:36</t>
  </si>
  <si>
    <t>23:13:0801097:21</t>
  </si>
  <si>
    <t>Краснодарский край, р-н Красноармейский, ст-ца Ивановская, ул.Переулочная, д.18</t>
  </si>
  <si>
    <t>23:13:0801096:37</t>
  </si>
  <si>
    <t>23:13:0801095:5</t>
  </si>
  <si>
    <t>Краснодарский край, Красноармейский р-н.Ивановский сельский округ, Ивановская ст-ца, ул.Переулочная, д.4</t>
  </si>
  <si>
    <t>23:13:0801096:38</t>
  </si>
  <si>
    <t>23:13:0801096:9</t>
  </si>
  <si>
    <t>Краснодарский край, Красноармейский р-н.Ивановский сельский округ, Ивановская ст-ца, ул.Переулочная, д.5</t>
  </si>
  <si>
    <t>23:13:0801096:39</t>
  </si>
  <si>
    <t>23:13:0801097:17</t>
  </si>
  <si>
    <t>Краснодарский край, Красноармейский р-н.Ивановский сельский округ, Ивановская ст-ца, ул.Переулочная, д.6</t>
  </si>
  <si>
    <t>23:13:0801096:40</t>
  </si>
  <si>
    <t>Краснодарский край, Красноармейский р-н.Ивановский сельский округ, Ивановская ст-ца, ул.Переулочная, д.6/1</t>
  </si>
  <si>
    <t>23:13:0801096:41</t>
  </si>
  <si>
    <t>23:13:0801096:4</t>
  </si>
  <si>
    <t>Краснодарский край, Красноармейский р-н.Ивановский сельский округ, Ивановская ст-ца, ул.Переулочная, д.7</t>
  </si>
  <si>
    <t>23:13:0801096:42</t>
  </si>
  <si>
    <t>23:13:0801096:1</t>
  </si>
  <si>
    <t>23:13:0801096:43</t>
  </si>
  <si>
    <t>23:13:0801096:44</t>
  </si>
  <si>
    <t>23:13:0801097:24</t>
  </si>
  <si>
    <t>23:13:0801097</t>
  </si>
  <si>
    <t>23:13:0801097:5|23:13:0801097:71</t>
  </si>
  <si>
    <t>23016000010008100</t>
  </si>
  <si>
    <t>Краснодарский край, р-н Красноармейский, с/п Ивановское, ст-ца Ивановская, ул. К.Маркса, д 6</t>
  </si>
  <si>
    <t>23:13:0801097:25</t>
  </si>
  <si>
    <t>23:13:0901206</t>
  </si>
  <si>
    <t>23:13:0801123:18</t>
  </si>
  <si>
    <t>23:13:0801097:26</t>
  </si>
  <si>
    <t>23:13:0801097:5|23:13:0801097:72</t>
  </si>
  <si>
    <t>Краснодарский край, Красноармейский р-н.Ивановский сельский округ, Ивановская ст-ца, ул.Карла Маркса, д.6</t>
  </si>
  <si>
    <t>23:13:0801097:27</t>
  </si>
  <si>
    <t>Краснодарский край, Красноармейский р-н.Ивановский сельский округ, Ивановская ст-ца, ул.Карла Маркса, д.19</t>
  </si>
  <si>
    <t>23:13:0801097:28</t>
  </si>
  <si>
    <t>Краснодарский край, Красноармейский р-н.Ивановский сельский округ, Ивановская ст-ца, ул.Карла Маркса, д.20</t>
  </si>
  <si>
    <t>23:13:0801097:29</t>
  </si>
  <si>
    <t>Краснодарский край, Красноармейский р-н.Ивановский сельский округ, Ивановская ст-ца, ул.Карла Маркса, д.21</t>
  </si>
  <si>
    <t>23:13:0801097:30</t>
  </si>
  <si>
    <t>Краснодарский край, Красноармейский р-н.Ивановский сельский округ, Ивановская ст-ца, ул.Карла Маркса, д.32</t>
  </si>
  <si>
    <t>23:13:0801097:31</t>
  </si>
  <si>
    <t>Краснодарский край, Красноармейский р-н, Ивановский сельский округ, ст-ца Ивановская, ул.Карла Маркса, д.34</t>
  </si>
  <si>
    <t>23:13:0801097:32</t>
  </si>
  <si>
    <t>Краснодарский край, Красноармейский р-н.Ивановский сельский округ, Ивановская ст-ца, ул.Карла Маркса, д.36</t>
  </si>
  <si>
    <t>23:13:0801097:33</t>
  </si>
  <si>
    <t>6\1</t>
  </si>
  <si>
    <t>Краснодарский край, Красноармейский р-н.Ивановский сельский округ, Ивановская ст-ца, ул.Карла Маркса, д.6\1</t>
  </si>
  <si>
    <t>23:13:0801097:35</t>
  </si>
  <si>
    <t>Краснодарский край, Красноармейский р-н, Ивановский сельский округ, ст-ца Ивановская, ул.Карла Маркса, д.8</t>
  </si>
  <si>
    <t>23:13:0801097:36</t>
  </si>
  <si>
    <t>Краснодарский край, Красноармейский р-н, Ивановский сельский округ, ст-ца Ивановская, ул.Карла Маркса, д.22</t>
  </si>
  <si>
    <t>23:13:0801097:37</t>
  </si>
  <si>
    <t>23:13:0801206</t>
  </si>
  <si>
    <t>23:13:0801206:12</t>
  </si>
  <si>
    <t>Краснодарский край, р-н Красноармейский, с/п Ивановское, ст-ца Ивановская, ул.К.Маркса, д.23</t>
  </si>
  <si>
    <t>23:13:0801097:38</t>
  </si>
  <si>
    <t>23:13:0801097:7</t>
  </si>
  <si>
    <t>Краснодарский край, Красноармейский р-н, Ивановский сельский округ, ст-ца Ивановская, ул.Карла Маркса, д.8а</t>
  </si>
  <si>
    <t>23:13:0801097:39</t>
  </si>
  <si>
    <t>23:13:0801123</t>
  </si>
  <si>
    <t>23:13:0801123:6</t>
  </si>
  <si>
    <t>Краснодарский край, р-н Красноармейский, ст-ца Ивановская, ул. К. Маркса, д. 9</t>
  </si>
  <si>
    <t>23:13:0801097:40</t>
  </si>
  <si>
    <t>23:13:0801097:23</t>
  </si>
  <si>
    <t>Краснодарский край, Красноармейский р-н.Ивановский сельский округ, Ивановская ст-ца, ул.Карла Маркса, д.10</t>
  </si>
  <si>
    <t>23:13:0801097:41</t>
  </si>
  <si>
    <t>Краснодарский край, Красноармейский р-н.Ивановский сельский округ, Ивановская ст-ца, ул.Карла Маркса, д.24</t>
  </si>
  <si>
    <t>23:13:0801097:42</t>
  </si>
  <si>
    <t>Краснодарский край, Красноармейский р-н.Ивановский сельский округ, Ивановская ст-ца, ул.Карла Маркса, д.25</t>
  </si>
  <si>
    <t>23:13:0801097:43</t>
  </si>
  <si>
    <t>23:13:0801226</t>
  </si>
  <si>
    <t>23:13:0801226:1</t>
  </si>
  <si>
    <t>Краснодарский край, Красноармейский р-н, Ивановский сельский округ, ст-ца Ивановская, ул.Карла Маркса, д.27</t>
  </si>
  <si>
    <t>23:13:0801097:44</t>
  </si>
  <si>
    <t>23:13:0801225:1</t>
  </si>
  <si>
    <t>Краснодарский край, Красноармейский р-н.Ивановский сельский округ, Ивановская ст-ца, ул.Карла Маркса, д.28</t>
  </si>
  <si>
    <t>23:13:0801097:45</t>
  </si>
  <si>
    <t>Краснодарский край, Красноармейский р-н.Ивановский сельский округ, Ивановская ст-ца, ул.Карла Маркса, д.11</t>
  </si>
  <si>
    <t>23:13:0801097:46</t>
  </si>
  <si>
    <t>Краснодарский край, Красноармейский р-н.Ивановский сельский округ, Ивановская ст-ца, ул.Карла Маркса, д.12</t>
  </si>
  <si>
    <t>23:13:0801097:48</t>
  </si>
  <si>
    <t>Краснодарский край, Красноармейский р-н.Ивановский сельский округ, Ивановская ст-ца, ул.Карла Маркса, д.16</t>
  </si>
  <si>
    <t>23:13:0801097:49</t>
  </si>
  <si>
    <t>23:13:0801173:15</t>
  </si>
  <si>
    <t>Краснодарский край, Красноармейский р-н.Ивановский сельский округ, Ивановская ст-ца, ул.Карла Маркса, д.17</t>
  </si>
  <si>
    <t>23:13:0801097:50</t>
  </si>
  <si>
    <t>Краснодарский край, Красноармейский р-н.Ивановский сельский округ, Ивановская ст-ца, ул.Карла Маркса, д.28/1</t>
  </si>
  <si>
    <t>23:13:0801097:51</t>
  </si>
  <si>
    <t>Краснодарский край, Красноармейский р-н.Ивановский сельский округ, Ивановская ст-ца, ул.Карла Маркса, д.29</t>
  </si>
  <si>
    <t>23:13:0801097:52</t>
  </si>
  <si>
    <t>Краснодарский край, Красноармейский р-н.Ивановский сельский округ, Ивановская ст-ца, ул.Карла Маркса, д.1</t>
  </si>
  <si>
    <t>23:13:0801097:53</t>
  </si>
  <si>
    <t>23:13:0801096:20</t>
  </si>
  <si>
    <t>Краснодарский край, Красноармейский р-н.Ивановский сельский округ, Ивановская ст-ца, ул.Карла Маркса, д.2</t>
  </si>
  <si>
    <t>23:13:0801097:54</t>
  </si>
  <si>
    <t>23:13:0801172:9</t>
  </si>
  <si>
    <t>Краснодарский край, р-н Красноармейский, с/п Ивановское, ст-ца Ивановская, ул. К. Маркса, д. 18</t>
  </si>
  <si>
    <t>23:13:0801097:55</t>
  </si>
  <si>
    <t>23:13:0801171:2</t>
  </si>
  <si>
    <t>Краснодарский край, Красноармейский р-н.Ивановский сельский округ, Ивановская ст-ца, ул.Карла Маркса, д.13</t>
  </si>
  <si>
    <t>23:13:0801097:56</t>
  </si>
  <si>
    <t>Краснодарский край, Красноармейский р-н.Ивановский сельский округ, Ивановская ст-ца, ул.Карла Маркса, д.14</t>
  </si>
  <si>
    <t>23:13:0801097:57</t>
  </si>
  <si>
    <t>Краснодарский край, Красноармейский р-н, Ивановский сельский округ, ст-ца Ивановская, ул.Карла Маркса, д.3</t>
  </si>
  <si>
    <t>23:13:0801097:58</t>
  </si>
  <si>
    <t>23:13:0801225:23</t>
  </si>
  <si>
    <t>Краснодарский край, Красноармейский р-н.Ивановский сельский округ, Ивановская ст-ца, ул.Карла Маркса, д.30</t>
  </si>
  <si>
    <t>23:13:0801097:59</t>
  </si>
  <si>
    <t>Краснодарский край, Красноармейский р-н.Ивановский сельский округ, Ивановская ст-ца, ул.Карла Маркса, д.31</t>
  </si>
  <si>
    <t>23:13:0801097:61</t>
  </si>
  <si>
    <t>23:13:0801097:68</t>
  </si>
  <si>
    <t>Краснодарский край, Красноармейский район, Ивановское сельское поселение, ст-ца Ивановская, ул.Переулочная, дом №12</t>
  </si>
  <si>
    <t>23:13:0801097:63</t>
  </si>
  <si>
    <t>Краснодарский край, Красноармейский р-н, ст-ца Ивановская, ул.Переулочная, д.14</t>
  </si>
  <si>
    <t>23:13:0801097:64</t>
  </si>
  <si>
    <t>Россия, Краснодарский край, Красноармейский район, ст-ца Ивановская, ул. Переулочная, дом №14</t>
  </si>
  <si>
    <t>23:13:0801097:65</t>
  </si>
  <si>
    <t>23:13:0801225:24</t>
  </si>
  <si>
    <t>Российская Федерация, Краснодарский край, Красноармейский район, ст-ца Ивановская, ул. Карла Маркса, дом №32</t>
  </si>
  <si>
    <t>23:13:0801097:66</t>
  </si>
  <si>
    <t>23:13:0801097:15</t>
  </si>
  <si>
    <t>23016000010007500</t>
  </si>
  <si>
    <t>Краснодарский край, р-н Красноармейский, с/п Ивановское, ст-ца Ивановская, ул. Шевченко, 23</t>
  </si>
  <si>
    <t>23:13:0801097:69</t>
  </si>
  <si>
    <t>Краснодарский край, Красноармейский район, ст-ца Ивановская, ул. К. Маркса, д. 10</t>
  </si>
  <si>
    <t>23:13:0801098:13</t>
  </si>
  <si>
    <t>23:13:0801098</t>
  </si>
  <si>
    <t>23:13:0801098:14</t>
  </si>
  <si>
    <t>23:13:0801098:1</t>
  </si>
  <si>
    <t>23:13:0801098:15</t>
  </si>
  <si>
    <t>23:13:0801098:16</t>
  </si>
  <si>
    <t>23:13:0801094:7</t>
  </si>
  <si>
    <t>Российская Федерация, Краснодарский край, Красноармейский район, ст-ца Ивановская, ул. Пушкина, дом №12</t>
  </si>
  <si>
    <t>23:13:0801099:20</t>
  </si>
  <si>
    <t>23:13:0801099</t>
  </si>
  <si>
    <t>23:13:0801099:2</t>
  </si>
  <si>
    <t>23:13:0801099:22</t>
  </si>
  <si>
    <t>23:13:0801099:9</t>
  </si>
  <si>
    <t>23:13:0801099:23</t>
  </si>
  <si>
    <t>23:13:0801100:17</t>
  </si>
  <si>
    <t>23016000010002500</t>
  </si>
  <si>
    <t>Российская Федерация, Краснодарский край, Красноармейский район, ст-ца Ивановская, ул. Короткая, дом №5</t>
  </si>
  <si>
    <t>23:13:0801099:24</t>
  </si>
  <si>
    <t>23:13:0801095:6</t>
  </si>
  <si>
    <t>Российская Федерация, Краснодарский край, Красноармейский район, ст-ца Ивановская, ул. Короткая, дом №6</t>
  </si>
  <si>
    <t>23:13:0801099:25</t>
  </si>
  <si>
    <t>23:13:0601099:7</t>
  </si>
  <si>
    <t>23:13:0801100:29</t>
  </si>
  <si>
    <t>23:13:0801100:22</t>
  </si>
  <si>
    <t>23:13:0801100:31</t>
  </si>
  <si>
    <t>23:13:0801100:32</t>
  </si>
  <si>
    <t>23:13:0801100:33</t>
  </si>
  <si>
    <t>Краснодарский край Красноармейский район, Ивановское сельское поселение, ст-ца Ивановская, ул.Пушкина, дом 60</t>
  </si>
  <si>
    <t>23:13:0801100:34</t>
  </si>
  <si>
    <t>23:13:0801100:24</t>
  </si>
  <si>
    <t>Российская Федерация, Краснодарский край, Красноармейский район, ст-ца Ивановская, ул. Залиманская, дом №2</t>
  </si>
  <si>
    <t>23:13:0801100:35</t>
  </si>
  <si>
    <t>Российская Федерация, Краснодарский край, Красноармейский район, ст.Ивановская, ул. Пушкина, д. 54</t>
  </si>
  <si>
    <t>23:13:0801100:36</t>
  </si>
  <si>
    <t>Российская Федерация, Краснодарский край, Красноармейский район, ст-ца Ивановская, ул. Пушкина, дом №58</t>
  </si>
  <si>
    <t>23:13:0801100:37</t>
  </si>
  <si>
    <t>23:13:0801100:4</t>
  </si>
  <si>
    <t>Россия, Краснодарский край, Красноармейский район, ст-ца Ивановская, ул. Залиманская, дом №8</t>
  </si>
  <si>
    <t>23:13:0801101:100</t>
  </si>
  <si>
    <t>23:13:0801101</t>
  </si>
  <si>
    <t>23:13:0801129:10</t>
  </si>
  <si>
    <t>Краснодарский край, Красноармейский р-н.Ивановский сельский округ, Ивановская ст-ца, ул.Шевченко, д.74</t>
  </si>
  <si>
    <t>23:13:0801101:101</t>
  </si>
  <si>
    <t>23:13:0801101:16</t>
  </si>
  <si>
    <t>23:13:0801101:102</t>
  </si>
  <si>
    <t>23:13:0801129:18</t>
  </si>
  <si>
    <t>Краснодарский край, Красноармейский р-н.Ивановский сельский округ, Ивановская ст-ца, ул.Шевченко, д.76</t>
  </si>
  <si>
    <t>23:13:0801101:103</t>
  </si>
  <si>
    <t>23:13:0801120</t>
  </si>
  <si>
    <t>23:13:0801120:12</t>
  </si>
  <si>
    <t>Краснодарский край, р-н Красноармейский, с/п Ивановское, ст-ца Ивановская, ул.Шевченко, д.17</t>
  </si>
  <si>
    <t>23:13:0801101:104</t>
  </si>
  <si>
    <t>Краснодарский край, Красноармейский р-н, Ивановский сельский округ, ст-ца Ивановская, ул.Шевченко, д.19</t>
  </si>
  <si>
    <t>23:13:0801101:105</t>
  </si>
  <si>
    <t>23:13:0801124:22</t>
  </si>
  <si>
    <t>Краснодарский край, Красноармейский р-н.Ивановский сельский округ, Ивановская ст-ца, ул.Шевченко, д.20</t>
  </si>
  <si>
    <t>23:13:0801101:106</t>
  </si>
  <si>
    <t>23:13:0801107:7</t>
  </si>
  <si>
    <t>Краснодарский край, Красноармейский р-н, Ивановский сельский округ, ст-ца Ивановская, ул.Шевченко, д.151</t>
  </si>
  <si>
    <t>23:13:0801101:107</t>
  </si>
  <si>
    <t>23:13:0801107:8</t>
  </si>
  <si>
    <t>Краснодарский край, Красноармейский р-н.Ивановский сельский округ, Ивановская ст-ца, ул.Шевченко, д.153</t>
  </si>
  <si>
    <t>23:13:0801101:108</t>
  </si>
  <si>
    <t>23:13:0801107:11</t>
  </si>
  <si>
    <t>Краснодарский край, Красноармейский р-н.Ивановский сельский округ, Ивановская ст-ца, ул.Шевченко, д.155</t>
  </si>
  <si>
    <t>23:13:0801101:109</t>
  </si>
  <si>
    <t>23:13:0801107:3</t>
  </si>
  <si>
    <t>Краснодарский край, Красноармейский р-н.Ивановский сельский округ, Ивановская ст-ца, ул.Шевченко, д.157</t>
  </si>
  <si>
    <t>23:13:0801101:110</t>
  </si>
  <si>
    <t>23:13:0801103:4</t>
  </si>
  <si>
    <t>Краснодарский край, Красноармейский р-н.Ивановский сельский округ, Ивановская ст-ца, ул.Шевченко, д.97</t>
  </si>
  <si>
    <t>23:13:0801101:111</t>
  </si>
  <si>
    <t>23:13:0801133</t>
  </si>
  <si>
    <t>23:13:0801133:5</t>
  </si>
  <si>
    <t>23:13:0801101:112</t>
  </si>
  <si>
    <t>23:13:0801103:14</t>
  </si>
  <si>
    <t>23:13:0801110:20</t>
  </si>
  <si>
    <t>Краснодарский край, Красноармейский р-н.Ивановский сельский округ, Ивановская ст-ца, ул.Широкая, д.26</t>
  </si>
  <si>
    <t>23:13:0801071:46</t>
  </si>
  <si>
    <t>23:13:0801111:17</t>
  </si>
  <si>
    <t>Краснодарский край, Красноармейский р-н.Ивановский сельский округ, Ивановская ст-ца, ул.Широкая, д.27</t>
  </si>
  <si>
    <t>23:13:0801071:47</t>
  </si>
  <si>
    <t>23:13:0801110:21</t>
  </si>
  <si>
    <t>Краснодарский край, Красноармейский р-н.Ивановский сельский округ, Ивановская ст-ца, ул.Широкая, д.28</t>
  </si>
  <si>
    <t>23:13:0801071:48</t>
  </si>
  <si>
    <t>23:13:0801162</t>
  </si>
  <si>
    <t>23:13:0801162:10</t>
  </si>
  <si>
    <t>23:13:0801071:49</t>
  </si>
  <si>
    <t>23:13:0801161</t>
  </si>
  <si>
    <t>23:13:0801161:1</t>
  </si>
  <si>
    <t>Краснодарский край, Красноармейский район, ст-ца Ивановская, ул. Широкая, д. 42</t>
  </si>
  <si>
    <t>23:13:0801071:50</t>
  </si>
  <si>
    <t>23:13:0801091:5</t>
  </si>
  <si>
    <t>Краснодарский край, Красноармейский р-н.Ивановский сельский округ, Ивановская ст-ца, ул.Широкая, д.16</t>
  </si>
  <si>
    <t>23:13:0801071:51</t>
  </si>
  <si>
    <t>23:13:0801088:1</t>
  </si>
  <si>
    <t>Краснодарский край, Красноармейский р-н.Ивановский сельский округ, Ивановская ст-ца, ул.Широкая, д.17</t>
  </si>
  <si>
    <t>23:13:0801071:52</t>
  </si>
  <si>
    <t>23:13:0801111:15</t>
  </si>
  <si>
    <t>Краснодарский край, Красноармейский р-н.Ивановский сельский округ, Ивановская ст-ца, ул.Широкая, д.29</t>
  </si>
  <si>
    <t>23:13:0801071:53</t>
  </si>
  <si>
    <t>23:13:0801110:22</t>
  </si>
  <si>
    <t>Краснодарский край, Красноармейский р-н.Ивановский сельский округ, Ивановская ст-ца, ул.Широкая, д.30</t>
  </si>
  <si>
    <t>23:13:0801071:54</t>
  </si>
  <si>
    <t>23:13:0801162:9</t>
  </si>
  <si>
    <t>Краснодарский край, Красноармейский р-н.Ивановский сельский округ, Ивановская ст-ца, ул.Широкая, д.43</t>
  </si>
  <si>
    <t>23:13:0801071:55</t>
  </si>
  <si>
    <t>23:13:0801198:4</t>
  </si>
  <si>
    <t>Краснодарский край, Красноармейский р-н.Ивановский сельский округ, Ивановская ст-ца, ул.Широкая, д.45</t>
  </si>
  <si>
    <t>23:13:0801071:56</t>
  </si>
  <si>
    <t>23:13:0801161:6</t>
  </si>
  <si>
    <t>Краснодарский край, Красноармейский р-н.Ивановский сельский округ, Ивановская ст-ца, ул.Широкая, д.46</t>
  </si>
  <si>
    <t>23:13:0801071:57</t>
  </si>
  <si>
    <t>23:13:0801091:7</t>
  </si>
  <si>
    <t>Краснодарский край, Красноармейский р-н.Ивановский сельский округ, Ивановская ст-ца, ул.Широкая, д.18</t>
  </si>
  <si>
    <t>23:13:0801071:58</t>
  </si>
  <si>
    <t>23:13:0801088:13</t>
  </si>
  <si>
    <t>Краснодарский край, Красноармейский р-н.Ивановский сельский округ, Ивановская ст-ца, ул.Широкая, д.19</t>
  </si>
  <si>
    <t>23:13:0801071:59</t>
  </si>
  <si>
    <t>23:13:0801091:2</t>
  </si>
  <si>
    <t>Краснодарский край, Красноармейский р-н.Ивановский сельский округ, Ивановская ст-ца, ул.Широкая, д.20</t>
  </si>
  <si>
    <t>23:13:0801071:60</t>
  </si>
  <si>
    <t>23:13:0801137:10</t>
  </si>
  <si>
    <t>Краснодарский край, Красноармейский р-н.Ивановский сельский округ, Ивановская ст-ца, ул.Широкая, д.32</t>
  </si>
  <si>
    <t>23:13:0801071:61</t>
  </si>
  <si>
    <t>Краснодарский край, Красноармейский р-н.Ивановский сельский округ, Ивановская ст-ца, ул.Широкая, д.33</t>
  </si>
  <si>
    <t>23:13:0801071:62</t>
  </si>
  <si>
    <t>Краснодарский край, Красноармейский р-н.Ивановский сельский округ, Ивановская ст-ца, ул.Широкая, д.34</t>
  </si>
  <si>
    <t>23:13:0801071:63</t>
  </si>
  <si>
    <t>23:13:0801071:5</t>
  </si>
  <si>
    <t>23:13:0801071:64</t>
  </si>
  <si>
    <t>23:13:0801198:11</t>
  </si>
  <si>
    <t>Краснодарский край, Красноармейский р-н.Ивановский сельский округ, Ивановская ст-ца, ул.Широкая, д.47</t>
  </si>
  <si>
    <t>23:13:0801071:65</t>
  </si>
  <si>
    <t>23:13:0801161:7</t>
  </si>
  <si>
    <t>Краснодарский край, Красноармейский р-н.Ивановский сельский округ, Ивановская ст-ца, ул.Широкая, д.48</t>
  </si>
  <si>
    <t>23:13:0801071:66</t>
  </si>
  <si>
    <t>23:13:0801220:5</t>
  </si>
  <si>
    <t>Краснодарский край, Красноармейский р-н.Ивановский сельский округ, Ивановская ст-ца, ул.Широкая, д.49</t>
  </si>
  <si>
    <t>23:13:0801071:67</t>
  </si>
  <si>
    <t>23:13:0801092:6</t>
  </si>
  <si>
    <t>Краснодарский край, Красноармейский р-н.Ивановский сельский округ, Ивановская ст-ца, ул.Широкая, д.21</t>
  </si>
  <si>
    <t>23:13:0801071:68</t>
  </si>
  <si>
    <t>23:13:0801110:18</t>
  </si>
  <si>
    <t>Краснодарский край, Красноармейский р-н.Ивановский сельский округ, Ивановская ст-ца, ул.Широкая, д.22</t>
  </si>
  <si>
    <t>23:13:0801071:69</t>
  </si>
  <si>
    <t>23:13:0801111:2</t>
  </si>
  <si>
    <t>Краснодарский край, Красноармейский р-н.Ивановский сельский округ, Ивановская ст-ца, ул.Широкая, д.23</t>
  </si>
  <si>
    <t>23:13:0801071:70</t>
  </si>
  <si>
    <t>23:13:0801138:6</t>
  </si>
  <si>
    <t>Краснодарский край, Красноармейский р-н.Ивановский сельский округ, Ивановская ст-ца, ул.Широкая, д.35</t>
  </si>
  <si>
    <t>23:13:0801071:71</t>
  </si>
  <si>
    <t>23:13:0801071:16</t>
  </si>
  <si>
    <t>23016000010002700</t>
  </si>
  <si>
    <t>Краснодарский край, Красноармейский район, Ивановское сельское поселение, ст-ца Ивановская, ул. Краснолесская, дом 14</t>
  </si>
  <si>
    <t>23:13:0801071:72</t>
  </si>
  <si>
    <t>23:13:0801071:15</t>
  </si>
  <si>
    <t>23:13:0801071:73</t>
  </si>
  <si>
    <t>23:13:0801071:11</t>
  </si>
  <si>
    <t>23:13:0801071:74</t>
  </si>
  <si>
    <t>23:13:0801071:17</t>
  </si>
  <si>
    <t>23:13:0801071:75</t>
  </si>
  <si>
    <t>23:13:0801071:12</t>
  </si>
  <si>
    <t>Российская Федерация, Краснодарский край, Красноармейский район, ст-ца Ивановская, ул. Краснолесская, дом №6</t>
  </si>
  <si>
    <t>23:13:0801071:76</t>
  </si>
  <si>
    <t>Россия, Краснодарский край, Красноармейский район, ст-ца Ивановская, ул. Широкая, дом №13</t>
  </si>
  <si>
    <t>23:13:0801071:77</t>
  </si>
  <si>
    <t>Российская Федерация, Краснодарский край, Красноармейский район, ст.Ивановская, ул. Широкая, д. 93</t>
  </si>
  <si>
    <t>23:13:0801071:78</t>
  </si>
  <si>
    <t>Российская Федерация, Краснодарский край, Красноармейский район, ст.Ивановская, ул. Широкая, д. 11</t>
  </si>
  <si>
    <t>23:13:0801071:79</t>
  </si>
  <si>
    <t>Краснодарский край, р-н Красноармейский, ст-ца Ивановская, ул. Широкая, д. 5</t>
  </si>
  <si>
    <t>23:13:0801072:100</t>
  </si>
  <si>
    <t>23:13:0801112</t>
  </si>
  <si>
    <t>23:13:0801112:2</t>
  </si>
  <si>
    <t>23016000010007800</t>
  </si>
  <si>
    <t>23:13:0801072:101</t>
  </si>
  <si>
    <t>23:13:0801072</t>
  </si>
  <si>
    <t>23:13:0801112:4</t>
  </si>
  <si>
    <t>Краснодарский край, Красноармейский р-н.Ивановский сельский округ, Ивановская ст-ца, ул.Южная, д.42</t>
  </si>
  <si>
    <t>23:13:0801072:102</t>
  </si>
  <si>
    <t>23:13:0801139:10</t>
  </si>
  <si>
    <t>Краснодарский край, Красноармейский р-н.Ивановский сельский округ, Ивановская ст-ца, ул.Краснолесская, д.37</t>
  </si>
  <si>
    <t>23:13:0801072:103</t>
  </si>
  <si>
    <t>23:13:0801162:15</t>
  </si>
  <si>
    <t>Краснодарский край, Красноармейский р-н.Ивановский сельский округ, Ивановская ст-ца, ул.Краснолесская, д.54.</t>
  </si>
  <si>
    <t>23:13:0801072:104</t>
  </si>
  <si>
    <t>Краснодарский край, Красноармейский р-н.Ивановский сельский округ, Ивановская ст-ца, ул.Краснолесская, д.4</t>
  </si>
  <si>
    <t>23:13:0801072:105</t>
  </si>
  <si>
    <t>23:13:0801162:5</t>
  </si>
  <si>
    <t>Краснодарский край, Красноармейский р-н.Ивановский сельский округ, Ивановская ст-ца, ул.Краснолесская, д.50</t>
  </si>
  <si>
    <t>23:13:0801072:106</t>
  </si>
  <si>
    <t>23:13:0801072:21</t>
  </si>
  <si>
    <t>Краснодарский край, Красноармейский р-н.Ивановский сельский округ, Ивановская ст-ца, ул.Южная, д.6</t>
  </si>
  <si>
    <t>23:13:0801072:107</t>
  </si>
  <si>
    <t>23:13:0801113:7</t>
  </si>
  <si>
    <t>Краснодарский край, Красноармейский р-н.Ивановский сельский округ, Ивановская ст-ца, ул.Южная, д.7</t>
  </si>
  <si>
    <t>23:13:0801072:108</t>
  </si>
  <si>
    <t>23:13:0801199</t>
  </si>
  <si>
    <t>23:13:0801199:2</t>
  </si>
  <si>
    <t>Краснодарский край, Красноармейский р-н, ст-ца Ивановская, ул.Краснолесская, д.51</t>
  </si>
  <si>
    <t>23:13:0801072:109</t>
  </si>
  <si>
    <t>23:13:0801162:3</t>
  </si>
  <si>
    <t>Краснодарский край, Красноармейский р-н.Ивановский сельский округ, Ивановская ст-ца, ул.Краснолесская, д.52</t>
  </si>
  <si>
    <t>23:13:0801072:110</t>
  </si>
  <si>
    <t>23:13:0801080:3</t>
  </si>
  <si>
    <t>Краснодарский край, Красноармейский р-н, Ивановский сельский округ, Ивановская ст-ца, ул.Краснолесская, д.20</t>
  </si>
  <si>
    <t>23:13:0801072:111</t>
  </si>
  <si>
    <t>23:13:0801112:3</t>
  </si>
  <si>
    <t>Краснодарский край, Красноармейский р-н.Ивановский сельский округ, Ивановская ст-ца, ул.Южная, д.44</t>
  </si>
  <si>
    <t>23:13:0801072:112</t>
  </si>
  <si>
    <t>23:13:0801139:7</t>
  </si>
  <si>
    <t>Краснодарский край, Красноармейский р-н.Ивановский сельский округ, Ивановская ст-ца, ул.Южная, д.46</t>
  </si>
  <si>
    <t>23:13:0801072:24</t>
  </si>
  <si>
    <t>23:13:0801072:9</t>
  </si>
  <si>
    <t>23:13:0801072:25</t>
  </si>
  <si>
    <t>Краснодарский край, Красноармейский р-н.Ивановский сельский округ, Ивановская ст-ца, ул.Краснолесская, д.23</t>
  </si>
  <si>
    <t>23:13:0801072:26</t>
  </si>
  <si>
    <t>23:13:0801112:16</t>
  </si>
  <si>
    <t>Краснодарский край, Красноармейский р-н.Ивановский сельский округ, Ивановская ст-ца, ул.Краснолесская, д.25</t>
  </si>
  <si>
    <t>23:13:0801072:27</t>
  </si>
  <si>
    <t>23:13:0801092:2</t>
  </si>
  <si>
    <t>Краснодарский край, Красноармейский р-н.Ивановский сельский округ, Ивановская ст-ца, ул.Краснолесская, д.26</t>
  </si>
  <si>
    <t>23:13:0801072:28</t>
  </si>
  <si>
    <t>23:13:0801093:13</t>
  </si>
  <si>
    <t>Краснодарский край, Красноармейский р-н.Ивановский сельский округ, Ивановская ст-ца, ул.Краснолесская, д.27</t>
  </si>
  <si>
    <t>23:13:0801072:29</t>
  </si>
  <si>
    <t>23:13:0801092:8</t>
  </si>
  <si>
    <t>Краснодарский край, Красноармейский р-н.Ивановский сельский округ, Ивановская ст-ца, ул.Краснолесская, д.28</t>
  </si>
  <si>
    <t>23:13:0801072:30</t>
  </si>
  <si>
    <t>23:13:0801093:11</t>
  </si>
  <si>
    <t>Краснодарский край, Красноармейский р-н.Ивановский сельский округ, Ивановская ст-ца, ул.Южная, д.28</t>
  </si>
  <si>
    <t>23:13:0801072:31</t>
  </si>
  <si>
    <t>23:13:0801093:2</t>
  </si>
  <si>
    <t>Краснодарский край, Красноармейский р-н.Ивановский сельский округ, Ивановская ст-ца, ул.Южная, д.32</t>
  </si>
  <si>
    <t>23:13:0801072:32</t>
  </si>
  <si>
    <t>23:13:0801093:6</t>
  </si>
  <si>
    <t>Краснодарский край, Красноармейский р-н.Ивановский сельский округ, Ивановская ст-ца, ул.Южная, д.34</t>
  </si>
  <si>
    <t>23:13:0801072:33</t>
  </si>
  <si>
    <t>23:13:0801089:5</t>
  </si>
  <si>
    <t>Краснодарский край, Красноармейский р-н.Ивановский сельский округ, Ивановская ст-ца, ул.Краснолесская, д.21</t>
  </si>
  <si>
    <t>23:13:0801072:34</t>
  </si>
  <si>
    <t>23:13:0801080:8</t>
  </si>
  <si>
    <t>Краснодарский край, Красноармейский р-н, с/о Ивановский, ст-ца Ивановская, ул.Краснолесская, д.22</t>
  </si>
  <si>
    <t>23:13:0801072:35</t>
  </si>
  <si>
    <t>23:13:0801221:7</t>
  </si>
  <si>
    <t>Краснодарский край, Красноармейский р-н.Ивановский сельский округ, Ивановская ст-ца, ул.Краснолесская, д.65</t>
  </si>
  <si>
    <t>23:13:0801072:36</t>
  </si>
  <si>
    <t>23:13:0801253:2</t>
  </si>
  <si>
    <t>Краснодарский край, Красноармейский р-н.Ивановский сельский округ, Ивановская ст-ца, ул.Краснолесская, д.67</t>
  </si>
  <si>
    <t>23:13:0801072:37</t>
  </si>
  <si>
    <t>23:13:0801253:3</t>
  </si>
  <si>
    <t>Краснодарский край, Красноармейский р-н.Ивановский сельский округ, Ивановская ст-ца, ул.Краснолесская, д.69</t>
  </si>
  <si>
    <t>23:13:0801072:38</t>
  </si>
  <si>
    <t>23:13:0801139:6</t>
  </si>
  <si>
    <t>Краснодарский край, Красноармейский р-н.Ивановский сельский округ, Ивановская ст-ца, ул.Южная, д.48</t>
  </si>
  <si>
    <t>23:13:0801072:39</t>
  </si>
  <si>
    <t>23:13:0801111</t>
  </si>
  <si>
    <t>23:13:0801111:6</t>
  </si>
  <si>
    <t>Краснодарский край, Красноармейский р-н, ст-ца Ивановская, ул. Краснолесская, 38</t>
  </si>
  <si>
    <t>23:13:0801072:40</t>
  </si>
  <si>
    <t>23:13:0801139:4</t>
  </si>
  <si>
    <t>Краснодарский край, Красноармейский р-н.Ивановский сельский округ, Ивановская ст-ца, ул.Краснолесская, д.39</t>
  </si>
  <si>
    <t>23:13:0801072:41</t>
  </si>
  <si>
    <t>23:13:0801111:9</t>
  </si>
  <si>
    <t>23:13:0801072:42</t>
  </si>
  <si>
    <t>23:13:0801163:3</t>
  </si>
  <si>
    <t>Краснодарский край, Красноармейский р-н.Ивановский сельский округ, Ивановская ст-ца, ул.Краснолесская, д.41</t>
  </si>
  <si>
    <t>23:13:0801072:43</t>
  </si>
  <si>
    <t>23:13:0801072:4</t>
  </si>
  <si>
    <t>Краснодарский край, Красноармейский р-н.Ивановский сельский округ, Ивановская ст-ца, ул.Южная, д.8</t>
  </si>
  <si>
    <t>23:13:0801072:44</t>
  </si>
  <si>
    <t>23:13:0801113:18</t>
  </si>
  <si>
    <t>Краснодарский край, Красноармейский р-н.Ивановский сельский округ, Ивановская ст-ца, ул.Южная, д.9</t>
  </si>
  <si>
    <t>23:13:0801072:45</t>
  </si>
  <si>
    <t>23:13:0801072:3</t>
  </si>
  <si>
    <t>Краснодарский край, Красноармейский р-н.Ивановский сельский округ, Ивановская ст-ца, ул.Южная, д.10</t>
  </si>
  <si>
    <t>23:13:0801072:46</t>
  </si>
  <si>
    <t>Краснодарский край, Красноармейский р-н.Ивановский сельский округ, Ивановская ст-ца, ул.Краснолесская, д.5</t>
  </si>
  <si>
    <t>23:13:0801072:47</t>
  </si>
  <si>
    <t>Краснодарский край, Красноармейский р-н.Ивановский сельский округ, Ивановская ст-ца, ул.Краснолесская, д.6</t>
  </si>
  <si>
    <t>23:13:0801072:48</t>
  </si>
  <si>
    <t>23:13:0801199:1</t>
  </si>
  <si>
    <t>Краснодарский край, Красноармейский район, ст-ца Ивановская, ул.Краснолесская, д.53</t>
  </si>
  <si>
    <t>23:13:0801072:49</t>
  </si>
  <si>
    <t>23:13:0801162:14</t>
  </si>
  <si>
    <t>Краснодарский край, Красноармейский р-н, ст-ца Ивановская, ул.Краснолесская, д.54а</t>
  </si>
  <si>
    <t>23:13:0801072:50</t>
  </si>
  <si>
    <t>23:13:0801112:13</t>
  </si>
  <si>
    <t>Краснодарский край, р-н Красноармейский, ст-ца Ивановская, ул. Краснолесская, д. 29</t>
  </si>
  <si>
    <t>23:13:0801072:51</t>
  </si>
  <si>
    <t>23:13:0801092:7</t>
  </si>
  <si>
    <t>Краснодарский край, Красноармейский р-н.Ивановский сельский округ, Ивановская ст-ца, ул.Краснолесская, д.30</t>
  </si>
  <si>
    <t>23:13:0801072:52</t>
  </si>
  <si>
    <t>23:13:0801163:12</t>
  </si>
  <si>
    <t>Краснодарский край, Красноармейский р-н.Ивановский сельский округ, Ивановская ст-ца, ул.Южная, д.50</t>
  </si>
  <si>
    <t>23:13:0801072:53</t>
  </si>
  <si>
    <t>Краснодарский край, Красноармейский р-н.Ивановский сельский округ, Ивановская ст-ца, ул.Южная, д.52</t>
  </si>
  <si>
    <t>23:13:0801072:54</t>
  </si>
  <si>
    <t>23:13:0801163:4</t>
  </si>
  <si>
    <t>Краснодарский край, Красноармейский р-н.Ивановский сельский округ, Ивановская ст-ца, ул.Краснолесская, д.43</t>
  </si>
  <si>
    <t>23:13:0801072:55</t>
  </si>
  <si>
    <t>23:13:0801072:20</t>
  </si>
  <si>
    <t>Краснодарский край, Красноармейский р-н.Ивановский сельский округ, Ивановская ст-ца, ул.Южная, д.12</t>
  </si>
  <si>
    <t>23:13:0801072:56</t>
  </si>
  <si>
    <t>23:13:0801113:4</t>
  </si>
  <si>
    <t>Краснодарский край, Красноармейский р-н.Ивановский сельский округ, Ивановская ст-ца, ул.Южная, д.13</t>
  </si>
  <si>
    <t>23:13:0801072:57</t>
  </si>
  <si>
    <t>23:13:0801072:19</t>
  </si>
  <si>
    <t>Краснодарский край, Красноармейский р-н.Ивановский сельский округ, Ивановская ст-ца, ул.Южная, д.14</t>
  </si>
  <si>
    <t>23:13:0801072:58</t>
  </si>
  <si>
    <t>23:13:0801140:8</t>
  </si>
  <si>
    <t>Краснодарский край, Красноармейский р-н.Ивановский сельский округ, Ивановская ст-ца, ул.Южная, д.15</t>
  </si>
  <si>
    <t>23:13:0801072:59</t>
  </si>
  <si>
    <t>23:13:0801072:10</t>
  </si>
  <si>
    <t>Краснодарский край, Красноармейский р-н.Ивановский сельский округ, Ивановская ст-ца, ул.Краснолесская, д.7</t>
  </si>
  <si>
    <t>23:13:0801072:60</t>
  </si>
  <si>
    <t>23:13:0801072:1</t>
  </si>
  <si>
    <t>Краснодарский край, Красноармейский р-н.Ивановский сельский округ, Ивановская ст-ца, ул.Краснолесская, д.11</t>
  </si>
  <si>
    <t>23:13:0801072:61</t>
  </si>
  <si>
    <t>Краснодарский край, Красноармейский р-н.Ивановский сельский округ, Ивановская ст-ца, ул.Краснолесская, д.11а</t>
  </si>
  <si>
    <t>23:13:0801072:62</t>
  </si>
  <si>
    <t>Краснодарский край, Красноармейский р-н.Ивановский сельский округ, Ивановская ст-ца, ул.Краснолесская, д.55</t>
  </si>
  <si>
    <t>23:13:0801072:63</t>
  </si>
  <si>
    <t>23:13:0801221:5</t>
  </si>
  <si>
    <t>Краснодарский край, Красноармейский р-н.Ивановский сельский округ, Ивановская ст-ца, ул.Краснолесская, д.57</t>
  </si>
  <si>
    <t>23:13:0801072:64</t>
  </si>
  <si>
    <t>23:13:0801112:12</t>
  </si>
  <si>
    <t>Краснодарский край, Красноармейский р-н.Ивановский сельский округ, Ивановская ст-ца, ул.Краснолесская, д.31</t>
  </si>
  <si>
    <t>23:13:0801072:65</t>
  </si>
  <si>
    <t>23:13:0801111:7</t>
  </si>
  <si>
    <t>Краснодарский край, р-н Красноармейский, ст-ца Ивановская, ул. Краснолесская, д. 32</t>
  </si>
  <si>
    <t>23:13:0801072:66</t>
  </si>
  <si>
    <t>23:13:0801220:14</t>
  </si>
  <si>
    <t>Краснодарский край, Красноармейский р-н.Ивановский сельский округ, Ивановская ст-ца, ул.Краснолесская, д.58</t>
  </si>
  <si>
    <t>23:13:0801072:67</t>
  </si>
  <si>
    <t>Краснодарский край, Красноармейский р-н, Ивановский сельский округ, ст-ца Ивановская, ул.Южная, д.56</t>
  </si>
  <si>
    <t>23:13:0801072:68</t>
  </si>
  <si>
    <t>23:13:0801199:6</t>
  </si>
  <si>
    <t>Краснодарский край, р-н Красноармейский, с/о Ивановский, ст-ца Ивановская, ул.Южная, д.54</t>
  </si>
  <si>
    <t>23:13:0801072:69</t>
  </si>
  <si>
    <t>23:13:0801221:14</t>
  </si>
  <si>
    <t>Краснодарский край, Красноармейский р-н.Ивановский сельский округ, Ивановская ст-ца, ул.Южная, д.58</t>
  </si>
  <si>
    <t>23:13:0801072:70</t>
  </si>
  <si>
    <t>23:13:0801138:13</t>
  </si>
  <si>
    <t>Краснодарский край, Красноармейский р-н.Ивановский сельский округ, Ивановская ст-ца, ул.Краснолесская, д.46</t>
  </si>
  <si>
    <t>23:13:0801072:71</t>
  </si>
  <si>
    <t>23:13:0801072:18</t>
  </si>
  <si>
    <t>23:13:0801072:72</t>
  </si>
  <si>
    <t>23:13:0801140:2</t>
  </si>
  <si>
    <t>Краснодарский край, Красноармейский р-н.Ивановский сельский округ, Ивановская ст-ца, ул.Южная, д.17</t>
  </si>
  <si>
    <t>23:13:0801072:73</t>
  </si>
  <si>
    <t>23:13:0801072:16</t>
  </si>
  <si>
    <t>Краснодарский край, Красноармейский р-н.Ивановский сельский округ, Ивановская ст-ца, ул.Южная, д.20</t>
  </si>
  <si>
    <t>23:13:0801072:74</t>
  </si>
  <si>
    <t>23:13:0801140:10</t>
  </si>
  <si>
    <t>Краснодарский край, Красноармейский р-н.Ивановский сельский округ, Ивановская ст-ца, ул.Южная, д.21</t>
  </si>
  <si>
    <t>23:13:0801072:75</t>
  </si>
  <si>
    <t>Краснодарский край, Красноармейский р-н.Ивановский сельский округ, Ивановская ст-ца, ул.Краснолесская, д.12</t>
  </si>
  <si>
    <t>23:13:0801072:76</t>
  </si>
  <si>
    <t>Краснодарский край, Красноармейский р-н.Ивановский сельский округ, Ивановская ст-ца, ул.Краснолесская, д.13</t>
  </si>
  <si>
    <t>23:13:0801072:77</t>
  </si>
  <si>
    <t>Краснодарский край, Красноармейский р-н.Ивановский сельский округ, Ивановская ст-ца, ул.Краснолесская, д.14</t>
  </si>
  <si>
    <t>23:13:0801072:78</t>
  </si>
  <si>
    <t>23:13:0801221:4</t>
  </si>
  <si>
    <t>Краснодарский край, Красноармейский р-н.Ивановский сельский округ, Ивановская ст-ца, ул.Краснолесская, д.59</t>
  </si>
  <si>
    <t>23:13:0801072:79</t>
  </si>
  <si>
    <t>23:13:0801220:1</t>
  </si>
  <si>
    <t>Краснодарский край, Красноармейский р-н.Ивановский сельский округ, Ивановская ст-ца, ул.Краснолесская, д.60</t>
  </si>
  <si>
    <t>23:13:0801072:80</t>
  </si>
  <si>
    <t>23:13:0801112:10</t>
  </si>
  <si>
    <t>Краснодарский край, Красноармейский р-н.Ивановский сельский округ, Ивановская ст-ца, ул.Краснолесская, д.33</t>
  </si>
  <si>
    <t>23:13:0801072:81</t>
  </si>
  <si>
    <t>23:13:0801111:8</t>
  </si>
  <si>
    <t>Краснодарский край, Красноармейский р-н.Ивановский сельский округ, Ивановская ст-ца, ул.Краснолесская, д.34</t>
  </si>
  <si>
    <t>23:13:0801072:82</t>
  </si>
  <si>
    <t>23:13:0801111:5</t>
  </si>
  <si>
    <t>Краснодарский край, Красноармейский р-н.Ивановский сельский округ, Ивановская ст-ца, ул.Краснолесская, д.36</t>
  </si>
  <si>
    <t>23:13:0801072:83</t>
  </si>
  <si>
    <t>23:13:0801221:11</t>
  </si>
  <si>
    <t>Краснодарский край, Красноармейский р-н.Ивановский сельский округ, Ивановская ст-ца, ул.Южная, д.62</t>
  </si>
  <si>
    <t>23:13:0801072:84</t>
  </si>
  <si>
    <t>Краснодарский край, Красноармейский р-н, Ивановский сельский округ, ст-цаИвановская, ул.Южная, д.64</t>
  </si>
  <si>
    <t>23:13:0801072:85</t>
  </si>
  <si>
    <t>23:13:0801163:7</t>
  </si>
  <si>
    <t>Краснодарский край, р-н Красноармейский, с/о Ивановский сельский округ, ст-ца Ивановская, ул.Краснолесская, д.47</t>
  </si>
  <si>
    <t>23:13:0801072:86</t>
  </si>
  <si>
    <t>23:13:0801138:12</t>
  </si>
  <si>
    <t>Краснодарский край, Красноармейский р-н, Ивановский сельский округ, ст-ца Ивановская, ул.Краснолесская, д.48</t>
  </si>
  <si>
    <t>23:13:0801072:87</t>
  </si>
  <si>
    <t>23:13:0801072:5</t>
  </si>
  <si>
    <t>23:13:0801072:88</t>
  </si>
  <si>
    <t>23:13:0801113</t>
  </si>
  <si>
    <t>23:13:0801113:20|23:13:0801113:49|23:13:0801113:50</t>
  </si>
  <si>
    <t>Краснодарский край, Красноармейский р-н, Ивановский сельский округ, ст-ца Ивановская , ул.Южная, д.3</t>
  </si>
  <si>
    <t>23:13:0801072:89</t>
  </si>
  <si>
    <t>23:13:0801072:22</t>
  </si>
  <si>
    <t>Краснодарский край, Красноармейский р-н.Ивановский сельский округ, Ивановская ст-ца, ул.Южная, д.4</t>
  </si>
  <si>
    <t>23:13:0801072:90</t>
  </si>
  <si>
    <t>23:13:0801113:19</t>
  </si>
  <si>
    <t>Краснодарский край, Красноармейский р-н.Ивановский сельский округ, Ивановская ст-ца, ул.Южная, д.5</t>
  </si>
  <si>
    <t>23:13:0801072:91</t>
  </si>
  <si>
    <t>23:13:0801140:11</t>
  </si>
  <si>
    <t>Краснодарский край, Красноармейский р-н.Ивановский сельский округ, Ивановская ст-ца, ул.Южная, д.23</t>
  </si>
  <si>
    <t>23:13:0801072:92</t>
  </si>
  <si>
    <t>23:13:0801072:14</t>
  </si>
  <si>
    <t>Краснодарский край, Красноармейский р-н, Ивановский сельский округ, ст-ца Ивановская, ул.Южная, д.24</t>
  </si>
  <si>
    <t>23:13:0801072:95</t>
  </si>
  <si>
    <t>Краснодарский край, Красноармейский р-н.Ивановский сельский округ, Ивановская ст-ца, ул.Краснолесская, д.16</t>
  </si>
  <si>
    <t>23:13:0801072:96</t>
  </si>
  <si>
    <t>23:13:0801221:6</t>
  </si>
  <si>
    <t>Краснодарский край, Красноармейский р-н.Ивановский сельский округ, Ивановская ст-ца, ул.Краснолесская, д.61</t>
  </si>
  <si>
    <t>23:13:0801072:97</t>
  </si>
  <si>
    <t>23:13:0801221:1</t>
  </si>
  <si>
    <t>Краснодарский край, Красноармейский р-н.Ивановский сельский округ, Ивановская ст-ца, ул.Краснолесская, д.63</t>
  </si>
  <si>
    <t>23:13:0801072:98</t>
  </si>
  <si>
    <t>23:13:0801112:7</t>
  </si>
  <si>
    <t>Краснодарский край, Красноармейский р-н.Ивановский сельский округ, Ивановская ст-ца, ул.Южная, д.36</t>
  </si>
  <si>
    <t>23:13:0801072:99</t>
  </si>
  <si>
    <t>Краснодарский край, Красноармейский р-н.Ивановский сельский округ, Ивановская ст-ца, ул.Южная, д.38</t>
  </si>
  <si>
    <t>23:13:0801073:18</t>
  </si>
  <si>
    <t>23:13:0801073</t>
  </si>
  <si>
    <t>23:13:0801073:19</t>
  </si>
  <si>
    <t>23:13:0801073:13</t>
  </si>
  <si>
    <t>23016000010007700</t>
  </si>
  <si>
    <t>Российская Федерация, Краснодарский край, Красноармейский район, ст-ца Ивановская, ул. Школьная, дом №3</t>
  </si>
  <si>
    <t>23:13:0801073:20</t>
  </si>
  <si>
    <t>Российская Федерация, Краснодарский край, Красноармейский район, ст.Ивановская, ул. Ленина, д. 17</t>
  </si>
  <si>
    <t>23:13:0801073:21</t>
  </si>
  <si>
    <t>23:13:0801073:7|23:13:0801073:1</t>
  </si>
  <si>
    <t>Краснодарский край, Красноармейский р-н, ст-ца Ивановская, ул. Ленина, д. 19</t>
  </si>
  <si>
    <t>23:13:0801074:21</t>
  </si>
  <si>
    <t>23:13:0801074</t>
  </si>
  <si>
    <t>23:13:0801074:23</t>
  </si>
  <si>
    <t>23:13:0801074:6</t>
  </si>
  <si>
    <t>Краснодарский край, р-н Красноармейский, с/п Ивановское, ст-ца Ивановская, ул.Степная, дом 16</t>
  </si>
  <si>
    <t>23:13:0801074:26</t>
  </si>
  <si>
    <t>23:13:0801074:25</t>
  </si>
  <si>
    <t>Краснодарский край, Красноармейский район, с/п Ивановское, ст-ца Ивановская, ул.Степная, 22 А</t>
  </si>
  <si>
    <t>23:13:0801074:27</t>
  </si>
  <si>
    <t>23:13:0801074:12</t>
  </si>
  <si>
    <t>Российская Федерация, Краснодарский край, Красноармейский район, ст-ца Ивановская, ул. Степная, дом №20</t>
  </si>
  <si>
    <t>23:13:0801074:28</t>
  </si>
  <si>
    <t>23:13:0801074:10</t>
  </si>
  <si>
    <t>Российская Федерация, Краснодарский край, Красноармейский район, ст-ца Ивановская, ул. Степная, дом №18</t>
  </si>
  <si>
    <t>23:13:0801074:29</t>
  </si>
  <si>
    <t>Россия, Краснодарский край, Красноармейский район, ст-ца Ивановская, ул. Черноморская, дом №23А</t>
  </si>
  <si>
    <t>23:13:0801074:30</t>
  </si>
  <si>
    <t>Российская Федерация, Краснодарский край, Красноармейский район, ст.Ивановская, ул. Степная, д. 16</t>
  </si>
  <si>
    <t>23:13:0801074:31</t>
  </si>
  <si>
    <t>23:13:0801074:5</t>
  </si>
  <si>
    <t>Россия, Краснодарский край, Красноармейский район, ст-ца Ивановская, ул. Веселая, дом №2</t>
  </si>
  <si>
    <t>23:13:0801075:21</t>
  </si>
  <si>
    <t>23:13:0801075</t>
  </si>
  <si>
    <t>23:13:0801075:9</t>
  </si>
  <si>
    <t>Краснодарский край, р-н Красноармейский, Ивановское сельское поселение, ст-ца Ивановская, ул.Степная, дом 13а</t>
  </si>
  <si>
    <t>23:13:0801075:22</t>
  </si>
  <si>
    <t>23:13:0801075:13</t>
  </si>
  <si>
    <t>Краснодарский край, Красноармейский р-н, с/п Ивановское, ст-ца Ивановская, ул.Степная, д.19</t>
  </si>
  <si>
    <t>23:13:0801075:23</t>
  </si>
  <si>
    <t>23:13:0801075:8</t>
  </si>
  <si>
    <t>Краснодарский край, р-н Красноармейский, с/п Ивановское, ст-ца Ивановская, ул.Школьная, дом 21</t>
  </si>
  <si>
    <t>23:13:0801075:24</t>
  </si>
  <si>
    <t>23:13:0801075:6</t>
  </si>
  <si>
    <t>23:13:0801075:25</t>
  </si>
  <si>
    <t>23:13:0801075:2</t>
  </si>
  <si>
    <t>Российская Федерация, Краснодарский край, Красноармейский район, ст-ца Ивановская, ул. Школьная, дом №21</t>
  </si>
  <si>
    <t>23:13:0801075:26</t>
  </si>
  <si>
    <t>23:13:0801075:18</t>
  </si>
  <si>
    <t>Краснодарский край, Красноармейский р-н, ст-ца Ивановская, ул. Веселая, д. 4</t>
  </si>
  <si>
    <t>23:13:0801076:16</t>
  </si>
  <si>
    <t>23:13:0801076</t>
  </si>
  <si>
    <t>23:13:0801076:1</t>
  </si>
  <si>
    <t>Россия, Краснодарский край, Красноармейский район, ст-ца Ивановская, ул. Школьная, дом №23</t>
  </si>
  <si>
    <t>23:13:0801076:17</t>
  </si>
  <si>
    <t>23:13:0801076:10|23:13:0000000:1021</t>
  </si>
  <si>
    <t>Краснодарский край, р-н Красноармейский, ст-ца Ивановская, ул. Ивановская, д. 24</t>
  </si>
  <si>
    <t>23:13:0801076:18</t>
  </si>
  <si>
    <t>23:13:0000000:865</t>
  </si>
  <si>
    <t>Краснодарский край, Красноармейский р-н, ст-ца Ивановская, ул. Ивановская, 22</t>
  </si>
  <si>
    <t>23:13:0801077:12</t>
  </si>
  <si>
    <t>23:13:0801077</t>
  </si>
  <si>
    <t>Краснодарский край, Красноармейский район, Ивановское сельское поселение, ст-ца Ивановская, ул.Площадная, дом 24</t>
  </si>
  <si>
    <t>23:13:0801077:18</t>
  </si>
  <si>
    <t>23:13:0801077:14</t>
  </si>
  <si>
    <t>Краснодарский край, Красноармейский р-н, ст-ца Ивановская, ул. Школьная, д. 23А</t>
  </si>
  <si>
    <t>23:13:0801078:18</t>
  </si>
  <si>
    <t>23:13:0801078</t>
  </si>
  <si>
    <t>23:13:0801078:8</t>
  </si>
  <si>
    <t>Краснодарский край, Красноармейский р-н, Ивановский сельский округ, Ивановская ст-ца, ул.Веселая, д.12</t>
  </si>
  <si>
    <t>23:13:0801078:19</t>
  </si>
  <si>
    <t>23:13:0801066:10</t>
  </si>
  <si>
    <t>Краснодарский край, Красноармейский р-н.Ивановский сельский округ, Ивановская ст-ца, ул.Веселая, д.13</t>
  </si>
  <si>
    <t>23:13:0801078:20</t>
  </si>
  <si>
    <t>23:13:0801078:7</t>
  </si>
  <si>
    <t>Краснодарский край, Красноармейский р-н.Ивановский сельский округ, Ивановская ст-ца, ул.Веселая, д.14</t>
  </si>
  <si>
    <t>23:13:0801078:21</t>
  </si>
  <si>
    <t>Краснодарский край, Красноармейский р-н.Ивановский сельский округ, Ивановская ст-ца, ул.Веселая, д.15</t>
  </si>
  <si>
    <t>23:13:0801078:22</t>
  </si>
  <si>
    <t>23:13:0801081:3</t>
  </si>
  <si>
    <t>Краснодарский край, Красноармейский р-н.Ивановский сельский округ, Ивановская ст-ца, ул.Веселая, д.28</t>
  </si>
  <si>
    <t>23:13:0801078:23</t>
  </si>
  <si>
    <t>23:13:0801069:14</t>
  </si>
  <si>
    <t>Краснодарский край, Красноармейский р-н.Ивановский сельский округ, Ивановская ст-ца, ул.Веселая, д.29</t>
  </si>
  <si>
    <t>23:13:0801078:24</t>
  </si>
  <si>
    <t>23:13:0801063:17</t>
  </si>
  <si>
    <t>Краснодарский край, Красноармейский р-н.Ивановский сельский округ, Ивановская ст-ца, ул.Веселая, д.1</t>
  </si>
  <si>
    <t>23:13:0801078:25</t>
  </si>
  <si>
    <t>Краснодарский край, Красноармейский р-н.Ивановский сельский округ, Ивановская ст-ца, ул.Веселая, д.2</t>
  </si>
  <si>
    <t>23:13:0801078:26</t>
  </si>
  <si>
    <t>23:13:0801078:12</t>
  </si>
  <si>
    <t>Краснодарский край, Красноармейский р-н.Ивановский сельский округ, Ивановская ст-ца, ул.Веселая, д.16</t>
  </si>
  <si>
    <t>23:13:0801078:27</t>
  </si>
  <si>
    <t>23:13:0801066:19</t>
  </si>
  <si>
    <t>Краснодарский край, Красноармейский р-н.Ивановский сельский округ, Ивановская ст-ца, ул.Веселая, д.17</t>
  </si>
  <si>
    <t>23:13:0801078:28</t>
  </si>
  <si>
    <t>23:13:0801067:23</t>
  </si>
  <si>
    <t>Краснодарский край, Красноармейский р-н.Ивановский сельский округ, Ивановская ст-ца, ул.Веселая, д.19</t>
  </si>
  <si>
    <t>23:13:0801078:29</t>
  </si>
  <si>
    <t>23:13:0801070:1</t>
  </si>
  <si>
    <t>Краснодарский край, Красноармейский р-н.Ивановский сельский округ, Ивановская ст-ца, ул.Веселая, д.31</t>
  </si>
  <si>
    <t>23:13:0801078:30</t>
  </si>
  <si>
    <t>23:13:0801072:13</t>
  </si>
  <si>
    <t>23:13:0801078:31</t>
  </si>
  <si>
    <t>23:13:0801074:8</t>
  </si>
  <si>
    <t>Краснодарский край, Красноармейский р-н.Ивановский сельский округ, Ивановская ст-ца, ул.Веселая, д.2а</t>
  </si>
  <si>
    <t>23:13:0801078:34</t>
  </si>
  <si>
    <t>Краснодарский край, Красноармейский р-н.Ивановский сельский округ, Ивановская ст-ца, ул.Веселая, д.21</t>
  </si>
  <si>
    <t>23:13:0801078:35</t>
  </si>
  <si>
    <t>23:13:0801078:10</t>
  </si>
  <si>
    <t>Краснодарский край, Красноармейский р-н.Ивановский сельский округ, Ивановская ст-ца, ул.Веселая, д.21.</t>
  </si>
  <si>
    <t>23:13:0801078:36</t>
  </si>
  <si>
    <t>23:13:0801075:4</t>
  </si>
  <si>
    <t>Краснодарский край, Красноармейский р-н.Ивановский сельский округ, Ивановская ст-ца, ул.Веселая, д.4а</t>
  </si>
  <si>
    <t>23:13:0801078:37</t>
  </si>
  <si>
    <t>23:13:0801065:3</t>
  </si>
  <si>
    <t>Краснодарский край, Красноармейский р-н, Ивановский сельский округ, ст-ца Ивановская, ул.Веселая, д.5</t>
  </si>
  <si>
    <t>23:13:0801078:38</t>
  </si>
  <si>
    <t>23:13:0801076:3</t>
  </si>
  <si>
    <t>Краснодарский край, Красноармейский р-н, Ивановский сельский округ, ст-ца Ивановская, ул.Веселая, д.6</t>
  </si>
  <si>
    <t>23:13:0801078:39</t>
  </si>
  <si>
    <t>23:13:0801079:11</t>
  </si>
  <si>
    <t>Краснодарский край, Красноармейский р-н.Ивановский сельский округ, Ивановская ст-ца, ул.Веселая, д.22</t>
  </si>
  <si>
    <t>23:13:0801078:40</t>
  </si>
  <si>
    <t>Краснодарский край, Красноармейский р-н.Ивановский сельский округ, Ивановская ст-ца, ул.Веселая, д.23</t>
  </si>
  <si>
    <t>23:13:0801078:41</t>
  </si>
  <si>
    <t>23:13:0801080:5</t>
  </si>
  <si>
    <t>Краснодарский край, Красноармейский р-н.Ивановский сельский округ, Ивановская ст-ца, ул.Веселая, д.24</t>
  </si>
  <si>
    <t>23:13:0801078:42</t>
  </si>
  <si>
    <t>23:13:0801076:13</t>
  </si>
  <si>
    <t>Краснодарский край, Красноармейский р-н.Ивановский сельский округ, Ивановская ст-ца, ул.Веселая, д.8</t>
  </si>
  <si>
    <t>23:13:0801078:43</t>
  </si>
  <si>
    <t>23:13:0801065:8</t>
  </si>
  <si>
    <t>Краснодарский край, Красноармейский р-н, Ивановский сельский округ, ст-ца Ивановская, ул.Веселая, д.9</t>
  </si>
  <si>
    <t>23:13:0801078:44</t>
  </si>
  <si>
    <t>23:13:0801078:9</t>
  </si>
  <si>
    <t>23:13:0801078:45</t>
  </si>
  <si>
    <t>23:13:0801065:10</t>
  </si>
  <si>
    <t>Краснодарский край, Красноармейский р-н, Ивановский сельский округ, ст-ца Ивановская, ул.Веселая, д.11</t>
  </si>
  <si>
    <t>23:13:0801078:46</t>
  </si>
  <si>
    <t>23:13:0801065:7</t>
  </si>
  <si>
    <t>Краснодарский край, Красноармейский р-н.Ивановский сельский округ, Ивановская ст-ца, ул.Веселая, д.7</t>
  </si>
  <si>
    <t>23:13:0801078:47</t>
  </si>
  <si>
    <t>23:13:0801069:13</t>
  </si>
  <si>
    <t>Краснодарский край, Красноармейский р-н.Ивановский сельский округ, Ивановская ст-ца, ул.Веселая, д.25</t>
  </si>
  <si>
    <t>23:13:0801078:48</t>
  </si>
  <si>
    <t>23:13:0801081:2</t>
  </si>
  <si>
    <t>Краснодарский край, Красноармейский р-н.Ивановский сельский округ, Ивановская ст-ца, ул.Веселая, д.26</t>
  </si>
  <si>
    <t>23:13:0801078:49</t>
  </si>
  <si>
    <t>23:13:0801069:3</t>
  </si>
  <si>
    <t>Краснодарский край, Красноармейский р-н.Ивановский сельский округ, Ивановская ст-ца, ул.Веселая, д.27</t>
  </si>
  <si>
    <t>23:13:0801078:50</t>
  </si>
  <si>
    <t>23:13:0801078:51</t>
  </si>
  <si>
    <t>23:13:0801088:3</t>
  </si>
  <si>
    <t>23016000010003700</t>
  </si>
  <si>
    <t>Леонова</t>
  </si>
  <si>
    <t>Российская Федерация, Краснодарский край, Красноармейский район, ст-ца Ивановская, ул. Леонова, дом №16</t>
  </si>
  <si>
    <t>23:13:0801078:52</t>
  </si>
  <si>
    <t>Российская Федерация, Краснодарский край, Красноармейский район, ст-ца Ивановская, ул. Веселая, дом №16</t>
  </si>
  <si>
    <t>23:13:0801078:53</t>
  </si>
  <si>
    <t>23:13:0801078:4</t>
  </si>
  <si>
    <t>Краснодарский край, р-н Красноармейский, ст-ца Ивановская, ул. Веселая, д. 20</t>
  </si>
  <si>
    <t>23:13:0801079:13</t>
  </si>
  <si>
    <t>23:13:0801079</t>
  </si>
  <si>
    <t>23:13:0801079:5</t>
  </si>
  <si>
    <t>23:13:0801080:11</t>
  </si>
  <si>
    <t>23:13:0801080</t>
  </si>
  <si>
    <t>Российская Федерация, Краснодарский край, Красноармейский район, ст-ца Ивановская, ул. Широкая, дом №15</t>
  </si>
  <si>
    <t>23:13:0801082:17</t>
  </si>
  <si>
    <t>23:13:0801082:7</t>
  </si>
  <si>
    <t>23016000010006800</t>
  </si>
  <si>
    <t>Терешковой</t>
  </si>
  <si>
    <t>23:13:0801082:18</t>
  </si>
  <si>
    <t>23:13:0801082:19</t>
  </si>
  <si>
    <t>23:13:0801082:20</t>
  </si>
  <si>
    <t>23:13:0801082:13</t>
  </si>
  <si>
    <t>23:13:0801082:21</t>
  </si>
  <si>
    <t>23:13:0801082:22</t>
  </si>
  <si>
    <t>23:13:0801082:23</t>
  </si>
  <si>
    <t>23:13:0801082:24</t>
  </si>
  <si>
    <t>Краснодарский край, Красноармейский р-н.Ивановский сельский округ, Ивановская ст-ца, пер.Терешковой, д.2</t>
  </si>
  <si>
    <t>23:13:0801082:25</t>
  </si>
  <si>
    <t>23:13:0801082:10</t>
  </si>
  <si>
    <t>23:13:0801082:26</t>
  </si>
  <si>
    <t>23:13:0801082:14</t>
  </si>
  <si>
    <t>Краснодарский край, Красноармейский р-н, с/п Ивановское, ст-ца Ивановская, ул.Черноморская, д.34</t>
  </si>
  <si>
    <t>23:13:0801082:27</t>
  </si>
  <si>
    <t>23:13:0801082:11</t>
  </si>
  <si>
    <t>23:13:0801082:31</t>
  </si>
  <si>
    <t>Россия, Краснодарский край, Красноармейский район, ст-ца Ивановская, ул. Ленина, дом №33</t>
  </si>
  <si>
    <t>23:13:0801082:32</t>
  </si>
  <si>
    <t>Российская Федерация, Краснодарский край, Красноармейский район, ст-ца Ивановская, ул. Черноморская, дом №32</t>
  </si>
  <si>
    <t>23:13:0801082:34</t>
  </si>
  <si>
    <t>Российская Федерация, Краснодарский край, Красноармейский район, ст.Ивановская в 1км. по на юго-восток от станицы</t>
  </si>
  <si>
    <t>23:13:0801082:35</t>
  </si>
  <si>
    <t>Бригадный домик с пристройкой</t>
  </si>
  <si>
    <t>Российская Федерация, Краснодарский край, Красноармейский район, вблизи ст-цы Ивановской</t>
  </si>
  <si>
    <t>23:13:0801082:36</t>
  </si>
  <si>
    <t>23:13:0801082:37</t>
  </si>
  <si>
    <t>Российская Федерация, Краснодарский край, Красноармейский район, ст.Ивановская, 600 м на север от станицы</t>
  </si>
  <si>
    <t>23:13:0801082:38</t>
  </si>
  <si>
    <t>Здание родильного отделения</t>
  </si>
  <si>
    <t>Россия, Краснодарский край, Красноармейский район, вблизи ст-цы Ивановской</t>
  </si>
  <si>
    <t>23:13:0801082:39</t>
  </si>
  <si>
    <t>Российская Федерация, Краснодарский край, Красноармейский район, ст-ца Ивановская</t>
  </si>
  <si>
    <t>23:13:0801082:40</t>
  </si>
  <si>
    <t>23:13:0801082:41</t>
  </si>
  <si>
    <t>Российская Федерация, Краснодарский край, Красноармейский район, ст.Ивановская</t>
  </si>
  <si>
    <t>23:13:0801082:42</t>
  </si>
  <si>
    <t>Российская Федерация, Краснодарский край, Красноармейский район, ст.Ивановская 600 м на север от станицы</t>
  </si>
  <si>
    <t>23:13:0801082:43</t>
  </si>
  <si>
    <t>23:13:0801082:44</t>
  </si>
  <si>
    <t>здание ветеринарного пункта</t>
  </si>
  <si>
    <t>23:13:0801082:45</t>
  </si>
  <si>
    <t>23:13:0801082:46</t>
  </si>
  <si>
    <t>здание подстанции</t>
  </si>
  <si>
    <t>23:13:0801082:47</t>
  </si>
  <si>
    <t>здание котельной</t>
  </si>
  <si>
    <t>23:13:0801082:48</t>
  </si>
  <si>
    <t>здание пункта искуственного осеменения</t>
  </si>
  <si>
    <t>23:13:0801082:49</t>
  </si>
  <si>
    <t>здание телятника</t>
  </si>
  <si>
    <t>23:13:0801082:50</t>
  </si>
  <si>
    <t>здание молочного блока</t>
  </si>
  <si>
    <t>23:13:0801082:51</t>
  </si>
  <si>
    <t>23:13:0801082:52</t>
  </si>
  <si>
    <t>здание коровника</t>
  </si>
  <si>
    <t>23:13:0801082:53</t>
  </si>
  <si>
    <t>23:13:0801082:54</t>
  </si>
  <si>
    <t>23:13:0801082:55</t>
  </si>
  <si>
    <t>23:13:0801082:56</t>
  </si>
  <si>
    <t>23:13:0801082:57</t>
  </si>
  <si>
    <t>здание изолятора</t>
  </si>
  <si>
    <t>23:13:0801082:58</t>
  </si>
  <si>
    <t>здание кормоцеха</t>
  </si>
  <si>
    <t>23:13:0801082:59</t>
  </si>
  <si>
    <t>23:13:0801082:60</t>
  </si>
  <si>
    <t>здание санпропускника</t>
  </si>
  <si>
    <t>23:13:0801082:61</t>
  </si>
  <si>
    <t>Здание химсклада</t>
  </si>
  <si>
    <t>Российская Федерация, Краснодарский край, Красноармейский район, ст.Ивановская, примерно в 700 м по направлению на северо-восток от ориентира станицы</t>
  </si>
  <si>
    <t>23:13:0801082:62</t>
  </si>
  <si>
    <t>Нежилое здание "Дом рыбака"</t>
  </si>
  <si>
    <t>Российская Федерация, Краснодарский край, Красноармейский район, ст.Ивановская, 1,1 км  на юго-восток от станицы</t>
  </si>
  <si>
    <t>23:13:0801082:64</t>
  </si>
  <si>
    <t>Российская Федерация, Краснодарский край, Красноармейский район, ст-ца Ивановская, ул. Ленина, дом №29</t>
  </si>
  <si>
    <t>23:13:0801082:65</t>
  </si>
  <si>
    <t>23:13:0801082:67</t>
  </si>
  <si>
    <t>Российская Федерация, Краснодарский край, Красноармейский район, ст.Ивановская в 1400м по направлению на юг от станицы</t>
  </si>
  <si>
    <t>23:13:0801082:68</t>
  </si>
  <si>
    <t>23:13:0801082:70</t>
  </si>
  <si>
    <t>Россия, Краснодарский край, Красноармейский район, вблизи ст-ца Ивановская, вблизи станицы</t>
  </si>
  <si>
    <t>23:13:0801082:71</t>
  </si>
  <si>
    <t>Здание склада для сена</t>
  </si>
  <si>
    <t>Российская Федерация, Краснодарский край, Красноармейский район, ст-ца Ивановская, в 1400м по направлению на юг от станицы</t>
  </si>
  <si>
    <t>23:13:0801082:72</t>
  </si>
  <si>
    <t>23:13:0801082:75</t>
  </si>
  <si>
    <t>Россия, Краснодарский край, Красноармейский район, ст-ца Ивановская, пер. Терешковой, на расстоянии 2 км на север от станицы</t>
  </si>
  <si>
    <t>23:13:0801082:76</t>
  </si>
  <si>
    <t>Дизбарьер</t>
  </si>
  <si>
    <t>23:13:0801082:77</t>
  </si>
  <si>
    <t>Здание кормоцеха с зерноскладом</t>
  </si>
  <si>
    <t>Россия, Краснодарский край, Красноармейский район, ст-ца Ивановская,  2 км на север от станицы</t>
  </si>
  <si>
    <t>23:13:0801082:78</t>
  </si>
  <si>
    <t>Здание свинарника с пристройкой</t>
  </si>
  <si>
    <t>23:13:0801082:79</t>
  </si>
  <si>
    <t>Здание свинарника №2 с пристройками</t>
  </si>
  <si>
    <t>Россия, Краснодарский край, Красноармейский район, ст-ца Ивановская, на расстоянии 2 км на север от станицы</t>
  </si>
  <si>
    <t>23:13:0801082:80</t>
  </si>
  <si>
    <t>Здание свинарника №3 с пристройками</t>
  </si>
  <si>
    <t>Россия, Краснодарский край, Красноармейский район, ст-ца Ивановская,  на расстоянии 2 км на север от станицы</t>
  </si>
  <si>
    <t>23:13:0801082:81</t>
  </si>
  <si>
    <t>23:13:0801082:82</t>
  </si>
  <si>
    <t>Здание свинарника №4 с пристройками</t>
  </si>
  <si>
    <t>23:13:0801082:83</t>
  </si>
  <si>
    <t>Россия, Краснодарский край, Красноармейский район, ст-ца Ивановская,на расстоянии 2 км на север от станицы</t>
  </si>
  <si>
    <t>23:13:0801082:86</t>
  </si>
  <si>
    <t>пруд №4</t>
  </si>
  <si>
    <t>Российская Федерация, Краснодарский край, Красноармейский район, ст.Ивановская в границах Ивановского сельского округа</t>
  </si>
  <si>
    <t>23:13:0801082:87</t>
  </si>
  <si>
    <t>Российская Федерация, Краснодарский край, Красноармейский район, ст.Ивановская 1,6 км на юг от станицы</t>
  </si>
  <si>
    <t>23:13:0801082:88</t>
  </si>
  <si>
    <t>Здание хозяйственного сарая</t>
  </si>
  <si>
    <t>Россия, Краснодарский край, Красноармейский район, ст-ца Ивановская, 2,5км на северо - запад от станицы</t>
  </si>
  <si>
    <t>23:13:0801082:89</t>
  </si>
  <si>
    <t>Россия, Краснодарский край, Красноармейский район, ст-ца Ивановская,  2,5км на северо - запад от станицы</t>
  </si>
  <si>
    <t>23:13:0801082:92</t>
  </si>
  <si>
    <t>1300 м по направлению на юго-запад</t>
  </si>
  <si>
    <t>Краснодарский край, р-н Красноармейский, ст-ца Ивановская, 1300 м по направлению на юго-запад</t>
  </si>
  <si>
    <t>23:13:0801082:93</t>
  </si>
  <si>
    <t>23:13:0801082:12</t>
  </si>
  <si>
    <t>Краснодарский край, Красноармейский р-н, ст-ца Ивановская, ул. Черноморская, д. 38</t>
  </si>
  <si>
    <t>23:13:0801083:28</t>
  </si>
  <si>
    <t>23:13:0801083</t>
  </si>
  <si>
    <t>23:13:0801083:24</t>
  </si>
  <si>
    <t>23:13:0801083:29</t>
  </si>
  <si>
    <t>23:13:0801083:30</t>
  </si>
  <si>
    <t>23:13:0801083:22</t>
  </si>
  <si>
    <t>Российская Федерация, Краснодарский край, Красноармейский район, ст-ца Ивановская, ул. Степная, дом №28</t>
  </si>
  <si>
    <t>23:13:0801083:31</t>
  </si>
  <si>
    <t>Российская Федерация, Краснодарский край, Красноармейский район, ст-ца Ивановская, ул. Черноморская, дом №31</t>
  </si>
  <si>
    <t>23:13:0801084:100</t>
  </si>
  <si>
    <t>23:13:0801084:39</t>
  </si>
  <si>
    <t>23:13:0801084</t>
  </si>
  <si>
    <t>57/1</t>
  </si>
  <si>
    <t>Краснодарский край, Красноармейский р-н, Ивановский сельский округ, ст-ца Ивановская, ул.Степная, д.57/1</t>
  </si>
  <si>
    <t>23:13:0801084:101</t>
  </si>
  <si>
    <t>23:13:0801084:53</t>
  </si>
  <si>
    <t>57/2</t>
  </si>
  <si>
    <t>Краснодарский край, р-н Красноармейский, Ивановский сельский округ, ст-ца Ивановская, ул.Степная, д.57/2</t>
  </si>
  <si>
    <t>23:13:0801084:102</t>
  </si>
  <si>
    <t>23:13:0801084:103</t>
  </si>
  <si>
    <t>23:13:0801084:9</t>
  </si>
  <si>
    <t>Российская Федерация, Краснодарский край, Красноармейский район, ст-ца Ивановская, ул. Дубинская, дом №24</t>
  </si>
  <si>
    <t>23:13:0801084:105</t>
  </si>
  <si>
    <t>23:13:0801084:19</t>
  </si>
  <si>
    <t>23:13:0801084:11</t>
  </si>
  <si>
    <t>23:13:0801084:20</t>
  </si>
  <si>
    <t>23:13:0801084:13</t>
  </si>
  <si>
    <t>23:13:0801084:21</t>
  </si>
  <si>
    <t>Краснодарский край, Красноармейский р-н.Ивановский сельский округ, Ивановская ст-ца, ул.Степная, д.1</t>
  </si>
  <si>
    <t>23:13:0801084:22</t>
  </si>
  <si>
    <t>23:13:0801064:14</t>
  </si>
  <si>
    <t>23:13:0801084:23</t>
  </si>
  <si>
    <t>23:13:0801215:29</t>
  </si>
  <si>
    <t>Краснодарский край, Красноармейский р-н.Ивановский сельский округ, Ивановская ст-ца, ул.Степная, д.55</t>
  </si>
  <si>
    <t>23:13:0801084:24</t>
  </si>
  <si>
    <t>23:13:0801234:19</t>
  </si>
  <si>
    <t>Краснодарский край, Красноармейский р-н.Ивановский сельский округ, Ивановская ст-ца, ул.Степная, д.56</t>
  </si>
  <si>
    <t>23:13:0801084:25</t>
  </si>
  <si>
    <t>Краснодарский край, Красноармейский р-н.Ивановский сельский округ, Ивановская ст-ца, ул.Степная, д.34а</t>
  </si>
  <si>
    <t>23:13:0801084:26</t>
  </si>
  <si>
    <t>23:13:0801084:12</t>
  </si>
  <si>
    <t>Краснодарский край, Красноармейский р-н.Ивановский сельский округ, Ивановская ст-ца, ул.Степная, д.35</t>
  </si>
  <si>
    <t>23:13:0801084:27</t>
  </si>
  <si>
    <t>23:13:0801156:21</t>
  </si>
  <si>
    <t>Краснодарский край, Красноармейский р-н.Ивановский сельский округ, Ивановская ст-ца, ул.Степная, д.44</t>
  </si>
  <si>
    <t>23:13:0801084:28</t>
  </si>
  <si>
    <t>23:13:0801157:8</t>
  </si>
  <si>
    <t>Краснодарский край, Красноармейский р-н.Ивановский сельский округ, Ивановская ст-ца, ул.Степная, д.45</t>
  </si>
  <si>
    <t>23:13:0801084:29</t>
  </si>
  <si>
    <t>Краснодарский край, Красноармейский р-н.Ивановский сельский округ, Ивановская ст-ца, ул.Степная, д.21.</t>
  </si>
  <si>
    <t>23:13:0801084:30</t>
  </si>
  <si>
    <t>23:13:0801074:24</t>
  </si>
  <si>
    <t>Краснодарский край, Красноармейский р-н, Ивановский сельский округ,  ст-ца Ивановская, ул.Степная, д.22</t>
  </si>
  <si>
    <t>23:13:0801084:31</t>
  </si>
  <si>
    <t>23:13:0801084:17</t>
  </si>
  <si>
    <t>Краснодарский край, Красноармейский р-н.Ивановский сельский округ, Ивановская ст-ца, ул.Ленина, д.119</t>
  </si>
  <si>
    <t>Краснодарский край, Красноармейский р-н, Ивановский сельский округ, Ивановская ст-ца, ул.Ленина, д.80</t>
  </si>
  <si>
    <t>23:13:0801063:87</t>
  </si>
  <si>
    <t>23:13:0801082</t>
  </si>
  <si>
    <t>23:13:0801082:3</t>
  </si>
  <si>
    <t>Краснодарский край, Красноармейский район, с/п Ивановское, ст-ца Ивановская, ул.Ленина, д.29</t>
  </si>
  <si>
    <t>23:13:0801063:88</t>
  </si>
  <si>
    <t>23:13:0801131:18</t>
  </si>
  <si>
    <t>Краснодарский край, Красноармейский р-н.Ивановский сельский округ, Ивановская ст-ца, ул.Ленина, д.51</t>
  </si>
  <si>
    <t>23:13:0801063:89</t>
  </si>
  <si>
    <t>Краснодарский край, Красноармейский р-н.Ивановский сельский округ, Ивановская ст-ца, ул.Ленина, д.52</t>
  </si>
  <si>
    <t>23:13:0801063:90</t>
  </si>
  <si>
    <t>23:13:0801155:2</t>
  </si>
  <si>
    <t>Краснодарский край, Красноармейский р-н.Ивановский сельский округ, Ивановская ст-ца, ул.Ленина, д.53</t>
  </si>
  <si>
    <t>23:13:0801063:91</t>
  </si>
  <si>
    <t>23:13:0801287:10</t>
  </si>
  <si>
    <t>Краснодарский край, Красноармейский р-н.Ивановский сельский округ, Ивановская ст-ца, ул.Ленина, д.96</t>
  </si>
  <si>
    <t>23:13:0801063:92</t>
  </si>
  <si>
    <t>23:13:0801245:7</t>
  </si>
  <si>
    <t>Краснодарский край, Красноармейский р-н.Ивановский сельский округ, Ивановская ст-ца, ул.Ленина, д.97</t>
  </si>
  <si>
    <t>23:13:0801063:93</t>
  </si>
  <si>
    <t>23:13:0801245:8</t>
  </si>
  <si>
    <t>Краснодарский край, Красноармейский р-н.Ивановский сельский округ, Ивановская ст-ца, ул.Ленина, д.99</t>
  </si>
  <si>
    <t>23:13:0801063:94</t>
  </si>
  <si>
    <t>Здание  КСШ КСШ</t>
  </si>
  <si>
    <t>23:13:0801054:5</t>
  </si>
  <si>
    <t>Краснодарский край, Красноармейский р-н.Ивановский сельский округ, Ивановская ст-ца, ул.Ленина, д.2.</t>
  </si>
  <si>
    <t>23:13:0801063:95</t>
  </si>
  <si>
    <t>23:13:0801063:10</t>
  </si>
  <si>
    <t>Краснодарский край, Красноармейский р-н.Ивановский сельский округ, Ивановская ст-ца, ул.Ленина, д.3</t>
  </si>
  <si>
    <t>23:13:0801063:96</t>
  </si>
  <si>
    <t>23:13:0801063:16|23:13:0801063:159|23:13:0801063:161</t>
  </si>
  <si>
    <t>Краснодарский край, Красноармейский р-н, ст-ца Ивановская, ул.Ленина, д.13</t>
  </si>
  <si>
    <t>23:13:0801063:97</t>
  </si>
  <si>
    <t>23:13:0801130:15</t>
  </si>
  <si>
    <t>Краснодарский край, Красноармейский р-н, ст-ца Ивановская, ул.Ленина, д.14</t>
  </si>
  <si>
    <t>23:13:0801063:98</t>
  </si>
  <si>
    <t>Краснодарский край, Красноармейский р-н.Ивановский сельский округ, Ивановская ст-ца, ул.Ленина, д.15</t>
  </si>
  <si>
    <t>23:13:0801063:99</t>
  </si>
  <si>
    <t>23:13:0801073:1</t>
  </si>
  <si>
    <t>Краснодарский край, Красноармейский р-н.Ивановский сельский округ, Ивановская ст-ца, ул.Ленина, д.17</t>
  </si>
  <si>
    <t>23:13:0801064:100</t>
  </si>
  <si>
    <t>23:13:0801064</t>
  </si>
  <si>
    <t>23:13:0801155:15</t>
  </si>
  <si>
    <t>Краснодарский край, Красноармейский р-н.Ивановский сельский округ, Ивановская ст-ца, ул.Черноморская, д.56</t>
  </si>
  <si>
    <t>23:13:0801064:101</t>
  </si>
  <si>
    <t>23:13:0801180:4</t>
  </si>
  <si>
    <t>Краснодарский край, Красноармейский р-н, Ивановский сельский округ, ст-ца Ивановская, ул. Черноморская, д. 56а</t>
  </si>
  <si>
    <t>23:13:0801064:102</t>
  </si>
  <si>
    <t>23:13:0801073:16</t>
  </si>
  <si>
    <t>Краснодарский край, Красноармейский р-н.Ивановский сельский округ, Ивановская ст-ца, ул.Черноморская, д.28</t>
  </si>
  <si>
    <t>23:13:0801064:103</t>
  </si>
  <si>
    <t>23:13:0801233:9</t>
  </si>
  <si>
    <t>Краснодарский край, Красноармейский р-н.Ивановский сельский округ, Ивановская ст-ца, ул.Черноморская, д.72</t>
  </si>
  <si>
    <t>23:13:0801064:104</t>
  </si>
  <si>
    <t>23:13:0801214:6</t>
  </si>
  <si>
    <t>Краснодарский край, Красноармейский р-н.Ивановский сельский округ, Ивановская ст-ца, ул.Черноморская, д.73</t>
  </si>
  <si>
    <t>23:13:0801064:105</t>
  </si>
  <si>
    <t>23:13:0801083:7</t>
  </si>
  <si>
    <t>Краснодарский край, Красноармейский р-н.Ивановский сельский округ, Ивановская ст-ца, ул.Черноморская, д.33</t>
  </si>
  <si>
    <t>23:13:0801064:106</t>
  </si>
  <si>
    <t>23:13:0801083:2</t>
  </si>
  <si>
    <t>Краснодарский край, Красноармейский р-н.Ивановский сельский округ, Ивановская ст-ца, ул.Черноморская, д.35</t>
  </si>
  <si>
    <t>23:13:0801064:107</t>
  </si>
  <si>
    <t>23:13:0801245:9</t>
  </si>
  <si>
    <t>Краснодарский край, Красноармейский р-н.Ивановский сельский округ, Ивановская ст-ца, ул.Черноморская, д.80</t>
  </si>
  <si>
    <t>23:13:0801064:108</t>
  </si>
  <si>
    <t>23:13:0801234:8</t>
  </si>
  <si>
    <t>Краснодарский край, Красноармейский р-н.Ивановский сельский округ, Ивановская ст-ца, ул.Черноморская, д.81</t>
  </si>
  <si>
    <t>23:13:0801064:109</t>
  </si>
  <si>
    <t>23:13:0801263:11</t>
  </si>
  <si>
    <t>Краснодарский край, Красноармейский р-н.Ивановский сельский округ, Ивановская ст-ца, ул.Черноморская, д.82</t>
  </si>
  <si>
    <t>23:13:0801064:110</t>
  </si>
  <si>
    <t>23:13:0801233:8</t>
  </si>
  <si>
    <t>Краснодарский край, Красноармейский р-н.Ивановский сельский округ, Ивановская ст-ца, ул.Черноморская, д.74</t>
  </si>
  <si>
    <t>23:13:0801064:111</t>
  </si>
  <si>
    <t>23:13:0801064:7</t>
  </si>
  <si>
    <t>Краснодарский край, Красноармейский р-н.Ивановский сельский округ, Ивановская ст-ца, ул.Черноморская, д.5</t>
  </si>
  <si>
    <t>23:13:0801064:112</t>
  </si>
  <si>
    <t>23:13:0801063:19</t>
  </si>
  <si>
    <t>Краснодарский край, р-н Красноармейский, ст-ца Ивановская, ул.Черноморская, д.6</t>
  </si>
  <si>
    <t>23:13:0801064:114</t>
  </si>
  <si>
    <t>23:13:0801083:13</t>
  </si>
  <si>
    <t>Краснодарский край, Красноармейский р-н, Ивановский сельский округ, ст-ца Ивановская, ул. Черноморская, д. 47</t>
  </si>
  <si>
    <t>23:13:0801064:115</t>
  </si>
  <si>
    <t>23:13:0801275:2</t>
  </si>
  <si>
    <t>Краснодарский край, Красноармейский р-н.Ивановский сельский округ, Ивановская ст-ца, ул.Черноморская, д.98</t>
  </si>
  <si>
    <t>23:13:0801064:116</t>
  </si>
  <si>
    <t>23:13:0801288:14</t>
  </si>
  <si>
    <t>Краснодарский край, Красноармейский р-н.Ивановский сельский округ, Ивановская ст-ца, ул.Черноморская, д.100</t>
  </si>
  <si>
    <t>23:13:0801064:117</t>
  </si>
  <si>
    <t>23:13:0801064:13</t>
  </si>
  <si>
    <t>Краснодарский край, Красноармейский р-н.Ивановский сельский округ, Ивановская ст-ца, ул.Черноморская, д.19</t>
  </si>
  <si>
    <t>23:13:0801064:118</t>
  </si>
  <si>
    <t>Краснодарский край, Красноармейский р-н.Ивановский сельский округ, Ивановская ст-ца, ул.Черноморская, д.20</t>
  </si>
  <si>
    <t>23:13:0801064:119</t>
  </si>
  <si>
    <t>23:13:0801064:18</t>
  </si>
  <si>
    <t>23016000010006600</t>
  </si>
  <si>
    <t>23:13:0801064:120</t>
  </si>
  <si>
    <t>23:13:0801064:22</t>
  </si>
  <si>
    <t>23016000010000500</t>
  </si>
  <si>
    <t>23:13:0801064:121</t>
  </si>
  <si>
    <t>23:13:0801064:122</t>
  </si>
  <si>
    <t>23:13:0801064:1</t>
  </si>
  <si>
    <t>Россия, Краснодарский край, Красноармейский район, ст-ца Ивановская, ул. Черноморская, дом №3</t>
  </si>
  <si>
    <t>23:13:0801064:123</t>
  </si>
  <si>
    <t>23:13:0801064:10</t>
  </si>
  <si>
    <t>Краснодарский край, р-н Красноармейский, ст-ца Ивановская, ул. Черноморская, д. 13</t>
  </si>
  <si>
    <t>23:13:0801064:124</t>
  </si>
  <si>
    <t>23:13:0801264:13</t>
  </si>
  <si>
    <t>Российская Федерация, Краснодарский край, Красноармейский район, ст-ца Ивановская, ул. Черноморская, дом №91а</t>
  </si>
  <si>
    <t>23:13:0801064:125</t>
  </si>
  <si>
    <t>Контора участка</t>
  </si>
  <si>
    <t>Россия, Краснодарский край, Красноармейский район, ст-ца Ивановская, ул. Черноморская, дом №86</t>
  </si>
  <si>
    <t>23:13:0801064:126</t>
  </si>
  <si>
    <t>23:13:0801064:11</t>
  </si>
  <si>
    <t>Российская Федерация, Краснодарский край, Красноармейский район, ст.Ивановская, ул.Черноморская, д.15</t>
  </si>
  <si>
    <t>23:13:0801064:128</t>
  </si>
  <si>
    <t>23:13:0801064:3</t>
  </si>
  <si>
    <t>Российская Федерация, Краснодарский край, Красноармейский район, ст.Ивановская, ул.Черноморская, д.11</t>
  </si>
  <si>
    <t>23:13:0801064:129</t>
  </si>
  <si>
    <t>23:13:0801082:2</t>
  </si>
  <si>
    <t>Россия, Краснодарский край, Красноармейский район, ст-ца Ивановская, ул. Черноморская, дом №32А</t>
  </si>
  <si>
    <t>23:13:0801064:130</t>
  </si>
  <si>
    <t>23:13:0801064:23</t>
  </si>
  <si>
    <t>Краснодарский край, Красноармейский р-н, ст-ца Ивановская, ул. Степная, д. 12/1</t>
  </si>
  <si>
    <t>23:13:0801064:24</t>
  </si>
  <si>
    <t>23:13:0801263:13</t>
  </si>
  <si>
    <t>23:13:0801064:26</t>
  </si>
  <si>
    <t>Краснодарский край, р-н Красноармейский, с/п Ивановское, ст-ца Ивановская, ул.Черноморская, дом 19</t>
  </si>
  <si>
    <t>23:13:0801064:29</t>
  </si>
  <si>
    <t>23:13:0801156:1</t>
  </si>
  <si>
    <t>Краснодарский край, Красноармейский р-н.Ивановский сельский округ, Ивановская ст-ца, ул.Черноморская, д.59</t>
  </si>
  <si>
    <t>23:13:0801064:30</t>
  </si>
  <si>
    <t>23:13:0801191:7</t>
  </si>
  <si>
    <t>Краснодарский край, Красноармейский р-н.Ивановский сельский округ, Ивановская ст-ца, ул.Черноморская, д.60</t>
  </si>
  <si>
    <t>23:13:0801064:31</t>
  </si>
  <si>
    <t>23:13:0801083:8</t>
  </si>
  <si>
    <t>Краснодарский край, Красноармейский р-н, Ивановский сельский округ, ст-ца Ивановская, ул.Черноморская, д.37</t>
  </si>
  <si>
    <t>23:13:0801064:32</t>
  </si>
  <si>
    <t>82.</t>
  </si>
  <si>
    <t>Краснодарский край, Красноармейский р-н.Ивановский сельский округ, Ивановская ст-ца, ул.Черноморская, д.82.</t>
  </si>
  <si>
    <t>23:13:0801064:33</t>
  </si>
  <si>
    <t>23:13:0801246:6</t>
  </si>
  <si>
    <t>Краснодарский край, Красноармейский р-н.Ивановский сельский округ, Ивановская ст-ца, ул.Черноморская, д.83</t>
  </si>
  <si>
    <t>23:13:0801064:34</t>
  </si>
  <si>
    <t>23:13:0801263:10</t>
  </si>
  <si>
    <t>Краснодарский край, Красноармейский р-н.Ивановский сельский округ, Ивановская ст-ца, ул.Черноморская, д.84</t>
  </si>
  <si>
    <t>23:13:0801064:35</t>
  </si>
  <si>
    <t>23:13:0801264:17</t>
  </si>
  <si>
    <t>Краснодарский край, Красноармейский р-н.Ивановский сельский округ, Ивановская ст-ца, ул.Черноморская, д.85</t>
  </si>
  <si>
    <t>23:13:0801064:36</t>
  </si>
  <si>
    <t>.КУОС контора.КУОС контора</t>
  </si>
  <si>
    <t>Краснодарский край, Красноармейский р-н.Ивановский сельский округ, Ивановская ст-ца, ул.Черноморская, д.0б/н.</t>
  </si>
  <si>
    <t>23:13:0801064:37</t>
  </si>
  <si>
    <t>23:13:0801064:8</t>
  </si>
  <si>
    <t>Краснодарский край, р-н Красноармейский, с/п Ивановское, ст-ца Ивановская, ул.Черноморская, д.7</t>
  </si>
  <si>
    <t>23:13:0801064:38</t>
  </si>
  <si>
    <t>23:13:0801063:20</t>
  </si>
  <si>
    <t>Краснодарский край, Красноармейский р-н, ст-ца Ивановская, ул.Черноморская, д.8</t>
  </si>
  <si>
    <t>23:13:0801064:39</t>
  </si>
  <si>
    <t>23:13:0801063:21</t>
  </si>
  <si>
    <t>Краснодарский край, Красноармейский р-н.Ивановский сельский округ, Ивановская ст-ца, ул.Черноморская, д.10</t>
  </si>
  <si>
    <t>23:13:0801064:40</t>
  </si>
  <si>
    <t>23:13:0801131:23</t>
  </si>
  <si>
    <t>Краснодарский край, Красноармейский р-н, с/о Ивановский, ст-ца Ивановская, ул.Черноморская, д.48</t>
  </si>
  <si>
    <t>23:13:0801064:41</t>
  </si>
  <si>
    <t>23:13:0801132:12</t>
  </si>
  <si>
    <t>Краснодарский край, Красноармейский р-н.Ивановский сельский округ, Ивановская ст-ца, ул.Черноморская, д.49</t>
  </si>
  <si>
    <t>23:13:0801064:42</t>
  </si>
  <si>
    <t>23:13:0801276:13</t>
  </si>
  <si>
    <t>Краснодарский край, Красноармейский р-н.Ивановский сельский округ, Ивановская ст-ца, ул.Черноморская, д.101</t>
  </si>
  <si>
    <t>23:13:0801064:43</t>
  </si>
  <si>
    <t>23:13:0801289:16</t>
  </si>
  <si>
    <t>Краснодарский край, Красноармейский р-н.Ивановский сельский округ, Ивановская ст-ца, ул.Черноморская, д.105</t>
  </si>
  <si>
    <t>23:13:0801064:44</t>
  </si>
  <si>
    <t>23:13:0801074:4</t>
  </si>
  <si>
    <t>Краснодарский край, Красноармейский р-н.Ивановский сельский округ, Ивановская ст-ца, ул.Черноморская, д.21</t>
  </si>
  <si>
    <t>23:13:0801064:45</t>
  </si>
  <si>
    <t>23:13:0801073:14</t>
  </si>
  <si>
    <t>Краснодарский край, Красноармейский р-н.Ивановский сельский округ, Ивановская ст-ца, ул.Черноморская, д.22</t>
  </si>
  <si>
    <t>23:13:0801064:46</t>
  </si>
  <si>
    <t>23:13:0801074:3</t>
  </si>
  <si>
    <t>Краснодарский край, Красноармейский р-н.Ивановский сельский округ, Ивановская ст-ца, ул.Черноморская, д.23</t>
  </si>
  <si>
    <t>23:13:0801064:47</t>
  </si>
  <si>
    <t>23:13:0801083:9</t>
  </si>
  <si>
    <t>23:13:0801064:48</t>
  </si>
  <si>
    <t>23:13:0801264:16</t>
  </si>
  <si>
    <t>Краснодарский край, Красноармейский р-н.Ивановский сельский округ, Ивановская ст-ца, ул.Черноморская, д.87</t>
  </si>
  <si>
    <t>23:13:0801064:49</t>
  </si>
  <si>
    <t>87/1</t>
  </si>
  <si>
    <t>Краснодарский край, Красноармейский р-н.Ивановский сельский округ, Ивановская ст-ца, ул.Черноморская, д.87/1</t>
  </si>
  <si>
    <t>23:13:0801064:50</t>
  </si>
  <si>
    <t>23:13:0801275:14</t>
  </si>
  <si>
    <t>Краснодарский край, Красноармейский р-н, Ивановский сельский округ, ст-ца Ивановская, ул.Черноморская, д.90</t>
  </si>
  <si>
    <t>23:13:0801064:52</t>
  </si>
  <si>
    <t>23:13:0801063:22</t>
  </si>
  <si>
    <t>Краснодарский край, Красноармейский р-н.Ивановский сельский округ, Ивановская ст-ца, ул.Черноморская, д.12</t>
  </si>
  <si>
    <t>23:13:0801064:53</t>
  </si>
  <si>
    <t>23:13:0801131:24</t>
  </si>
  <si>
    <t>Краснодарский край, Красноармейский р-н.Ивановский сельский округ, Ивановская ст-ца, ул.Черноморская, д.50</t>
  </si>
  <si>
    <t>23:13:0801064:54</t>
  </si>
  <si>
    <t>23:13:0801131:3</t>
  </si>
  <si>
    <t>Краснодарский край, Красноармейский р-н.Ивановский сельский округ, Ивановская ст-ца, ул.Черноморская, д.52</t>
  </si>
  <si>
    <t>23:13:0801064:55</t>
  </si>
  <si>
    <t>Краснодарский край, Красноармейский р-н.Ивановский сельский округ, Ивановская ст-ца, ул.Черноморская, д.53</t>
  </si>
  <si>
    <t>23:13:0801064:56</t>
  </si>
  <si>
    <t>23:13:0801289:5</t>
  </si>
  <si>
    <t>Краснодарский край, Красноармейский р-н.Ивановский сельский округ, Ивановская ст-ца, ул.Черноморская, д.107</t>
  </si>
  <si>
    <t>23:13:0801064:57</t>
  </si>
  <si>
    <t>23:13:0801074:2</t>
  </si>
  <si>
    <t>Краснодарский край, Красноармейский р-н.Ивановский сельский округ, Ивановская ст-ца, ул.Черноморская, д.23а</t>
  </si>
  <si>
    <t>23:13:0801064:58</t>
  </si>
  <si>
    <t>23:13:0801073:4</t>
  </si>
  <si>
    <t>Краснодарский край, Красноармейский р-н.Ивановский сельский округ, Ивановская ст-ца, ул.Черноморская, д.24</t>
  </si>
  <si>
    <t>23:13:0801064:59</t>
  </si>
  <si>
    <t>23:13:0801074:18</t>
  </si>
  <si>
    <t>Краснодарский край, Красноармейский р-н.Ивановский сельский округ, Ивановская ст-ца, ул.Черноморская, д.25</t>
  </si>
  <si>
    <t>23:13:0801064:60</t>
  </si>
  <si>
    <t>23:13:0801191:19</t>
  </si>
  <si>
    <t>Краснодарский край, Красноармейский р-н, Ивановский сельский округ, ст-ца Ивановская, ул.Черноморская, д.62</t>
  </si>
  <si>
    <t>23:13:0801064:61</t>
  </si>
  <si>
    <t>23:13:0801181:21</t>
  </si>
  <si>
    <t>Краснодарский край, Красноармейский р-н.Ивановский сельский округ, Ивановская ст-ца, ул.Черноморская, д.63</t>
  </si>
  <si>
    <t>23:13:0801064:63</t>
  </si>
  <si>
    <t>23:13:0801213:15</t>
  </si>
  <si>
    <t>Краснодарский край, Красноармейский р-н.Ивановский сельский округ, Ивановская ст-ца, ул.Черноморская, д.66</t>
  </si>
  <si>
    <t>23:13:0801064:64</t>
  </si>
  <si>
    <t>Краснодарский край, Красноармейский р-н.Ивановский сельский округ, Ивановская ст-ца, ул.Черноморская, д.0б/н</t>
  </si>
  <si>
    <t>23:13:0801064:65</t>
  </si>
  <si>
    <t>23:13:0801064:6</t>
  </si>
  <si>
    <t>Краснодарский край, Красноармейский р-н.Ивановский сельский округ, Ивановская ст-ца, ул.Черноморская, д.1</t>
  </si>
  <si>
    <t>23:13:0801064:66</t>
  </si>
  <si>
    <t>23:13:0801063:18</t>
  </si>
  <si>
    <t>Краснодарский край, Красноармейский р-н.Ивановский сельский округ, Ивановская ст-ца, ул.Черноморская, д.2</t>
  </si>
  <si>
    <t>23:13:0801064:67</t>
  </si>
  <si>
    <t>23:13:0801083:10</t>
  </si>
  <si>
    <t>Краснодарский край, Красноармейский р-н.Ивановский сельский округ, Ивановская ст-ца, ул.Черноморская, д.41</t>
  </si>
  <si>
    <t>23:13:0801064:68</t>
  </si>
  <si>
    <t>23:13:0801264:14</t>
  </si>
  <si>
    <t>Краснодарский край, Красноармейский р-н.Ивановский сельский округ, Ивановская ст-ца, ул.Черноморская, д.91</t>
  </si>
  <si>
    <t>23:13:0801064:69</t>
  </si>
  <si>
    <t>23:13:0801275:13</t>
  </si>
  <si>
    <t>Краснодарский край, Красноармейский р-н, ст-ца Ивановская, ул.Черноморская, д.92</t>
  </si>
  <si>
    <t>23:13:0801064:70</t>
  </si>
  <si>
    <t>23:13:0801264:3</t>
  </si>
  <si>
    <t>Краснодарский край, Красноармейский р-н, Ивановский сельский округ, ст-ца Ивановская, ул.Черноморская, д.93</t>
  </si>
  <si>
    <t>23:13:0801064:71</t>
  </si>
  <si>
    <t>Павильон  торговый "Промтовары"</t>
  </si>
  <si>
    <t>23:13:0801264:4</t>
  </si>
  <si>
    <t>93"А"</t>
  </si>
  <si>
    <t>Краснодарский край, Красноармейский р-н, Ивановский сельский округ, ст-ца Ивановская, ул.Черноморская, д.93"А"</t>
  </si>
  <si>
    <t>23:13:0801064:72</t>
  </si>
  <si>
    <t>Краснодарский край, Красноармейский р-н.Ивановский сельский округ, Ивановская ст-ца, ул.Черноморская, д.13</t>
  </si>
  <si>
    <t>23:13:0801064:73</t>
  </si>
  <si>
    <t>23:13:0801074:7</t>
  </si>
  <si>
    <t>Краснодарский край, Красноармейский р-н, Ивановский сельский округ, Ивановская ст-ца, ул.Черноморская, д.29</t>
  </si>
  <si>
    <t>23:13:0801064:74</t>
  </si>
  <si>
    <t>23:13:0801073:10</t>
  </si>
  <si>
    <t>Краснодарский край, Красноармейский р-н.Ивановский сельский округ, Ивановская ст-ца, ул.Черноморская, д.30</t>
  </si>
  <si>
    <t>23:13:0801064:75</t>
  </si>
  <si>
    <t>23:13:0801083:6</t>
  </si>
  <si>
    <t>Краснодарский край, Красноармейский р-н.Ивановский сельский округ, Ивановская ст-ца, ул.Черноморская, д.31</t>
  </si>
  <si>
    <t>23:13:0801064:77</t>
  </si>
  <si>
    <t>23:13:0801063:4</t>
  </si>
  <si>
    <t>Краснодарский край, Красноармейский р-н, ст-ца Ивановская, ул.Черноморская, д.16</t>
  </si>
  <si>
    <t>23:13:0801064:78</t>
  </si>
  <si>
    <t>23:13:0801155:9</t>
  </si>
  <si>
    <t>Краснодарский край, Красноармейский р-н, Ивановский сельский округ, Ивановская ст-ца, ул.Черноморская, д.54</t>
  </si>
  <si>
    <t>23:13:0801064:79</t>
  </si>
  <si>
    <t>23:13:0801132:15</t>
  </si>
  <si>
    <t>Краснодарский край, Красноармейский р-н.Ивановский сельский округ, Ивановская ст-ца, ул.Черноморская, д.55</t>
  </si>
  <si>
    <t>23:13:0801064:80</t>
  </si>
  <si>
    <t>23:13:0801073:15</t>
  </si>
  <si>
    <t>Краснодарский край, Красноармейский р-н.Ивановский сельский округ, Ивановская ст-ца, ул.Черноморская, д.26</t>
  </si>
  <si>
    <t>23:13:0801064:81</t>
  </si>
  <si>
    <t>23:13:0801074:17</t>
  </si>
  <si>
    <t>Краснодарский край, Красноармейский р-н.Ивановский сельский округ, Ивановская ст-ца, ул.Черноморская, д.27</t>
  </si>
  <si>
    <t>23:13:0801064:82</t>
  </si>
  <si>
    <t>23:13:0801192:12</t>
  </si>
  <si>
    <t>Краснодарский край, Красноармейский р-н.Ивановский сельский округ, Ивановская ст-ца, ул.Черноморская, д.67</t>
  </si>
  <si>
    <t>23:13:0801064:83</t>
  </si>
  <si>
    <t>23:13:0801213:6</t>
  </si>
  <si>
    <t>Краснодарский край, Красноармейский р-н.Ивановский сельский округ, Ивановская ст-ца, ул.Черноморская, д.68</t>
  </si>
  <si>
    <t>23:13:0801064:84</t>
  </si>
  <si>
    <t>23:13:0801192:9</t>
  </si>
  <si>
    <t>Краснодарский край, Красноармейский р-н.Ивановский сельский округ, Ивановская ст-ца, ул.Черноморская, д.69</t>
  </si>
  <si>
    <t>23:13:0801064:85</t>
  </si>
  <si>
    <t>23:13:0801213:30</t>
  </si>
  <si>
    <t>Краснодарский край, Красноармейский р-н.Ивановский сельский округ, Ивановская ст-ца, ул.Черноморская, д.70</t>
  </si>
  <si>
    <t>23:13:0801064:86</t>
  </si>
  <si>
    <t>23:13:0801082:15</t>
  </si>
  <si>
    <t>Краснодарский край, Красноармейский р-н.Ивановский сельский округ, Ивановская ст-ца, ул.Черноморская, д.32</t>
  </si>
  <si>
    <t>23:13:0801064:87</t>
  </si>
  <si>
    <t>23:13:0801214</t>
  </si>
  <si>
    <t>23:13:0801214:5</t>
  </si>
  <si>
    <t>23:13:0801064:88</t>
  </si>
  <si>
    <t>23:13:0801214:7</t>
  </si>
  <si>
    <t>Краснодарский край, Красноармейский р-н.Ивановский сельский округ, Ивановская ст-ца, ул.Черноморская, д.77</t>
  </si>
  <si>
    <t>23:13:0801064:89</t>
  </si>
  <si>
    <t>23:13:0801245:10</t>
  </si>
  <si>
    <t>Краснодарский край, Красноармейский р-н.Ивановский сельский округ, Ивановская ст-ца, ул.Черноморская, д.78</t>
  </si>
  <si>
    <t>23:13:0801064:91</t>
  </si>
  <si>
    <t>Краснодарский край, Красноармейский р-н.Ивановский сельский округ, Ивановская ст-ца, ул.Черноморская, д.3</t>
  </si>
  <si>
    <t>23:13:0801064:92</t>
  </si>
  <si>
    <t>23:13:0801063:5</t>
  </si>
  <si>
    <t>Краснодарский край, Красноармейский р-н.Ивановский сельский округ, Ивановская ст-ца, ул.Черноморская, д.4</t>
  </si>
  <si>
    <t>23:13:0801064:93</t>
  </si>
  <si>
    <t>23:13:0801083:11</t>
  </si>
  <si>
    <t>Краснодарский край, Красноармейский р-н.Ивановский сельский округ, Ивановская ст-ца, ул.Черноморская, д.43</t>
  </si>
  <si>
    <t>23:13:0801064:94</t>
  </si>
  <si>
    <t>23:13:0801083:12</t>
  </si>
  <si>
    <t>Краснодарский край, Красноармейский р-н.Ивановский сельский округ, Ивановская ст-ца, ул.Черноморская, д.45</t>
  </si>
  <si>
    <t>23:13:0801064:95</t>
  </si>
  <si>
    <t>Краснодарский край, Красноармейский р-н.Ивановский сельский округ, Ивановская ст-ца, ул.Черноморская, д.93а</t>
  </si>
  <si>
    <t>23:13:0801064:96</t>
  </si>
  <si>
    <t>23:13:0801275:7</t>
  </si>
  <si>
    <t>Краснодарский край, Красноармейский р-н, Ивановский сельский округ, ст-ца Ивановская, ул.Черноморская, д.94</t>
  </si>
  <si>
    <t>23:13:0801064:97</t>
  </si>
  <si>
    <t>23:13:0801275:12</t>
  </si>
  <si>
    <t>Краснодарский край, Красноармейский р-н.Ивановский сельский округ, Ивановская ст-ца, ул.Черноморская, д.96</t>
  </si>
  <si>
    <t>23:13:0801064:98</t>
  </si>
  <si>
    <t>23:13:0801064:12</t>
  </si>
  <si>
    <t>Краснодарский край, Красноармейский р-н, Ивановский сельский округ, Ивановская ст-ца, ул.Черноморская, д.17</t>
  </si>
  <si>
    <t>23:13:0801064:99</t>
  </si>
  <si>
    <t>23:13:0801069:1</t>
  </si>
  <si>
    <t>Краснодарский край, Красноармейский р-н, Ивановский сельский округ, Ивановская ст-ца, ул.Черноморская, д.18</t>
  </si>
  <si>
    <t>23:13:0801065:25</t>
  </si>
  <si>
    <t>23:13:0801065</t>
  </si>
  <si>
    <t>23:13:0801065:13</t>
  </si>
  <si>
    <t>23:13:0801065:26</t>
  </si>
  <si>
    <t>23:13:0801075:15</t>
  </si>
  <si>
    <t>23016000010001100</t>
  </si>
  <si>
    <t>Дубинская</t>
  </si>
  <si>
    <t>Российская Федерация, Краснодарский край, Красноармейский район, Ивановское сельское поселение, станица Ивановская, ул. Дубинская, 18А</t>
  </si>
  <si>
    <t>23:13:0801065:27</t>
  </si>
  <si>
    <t>23:13:0801065:18</t>
  </si>
  <si>
    <t>23:13:0801065:28</t>
  </si>
  <si>
    <t>23:13:0801065:19</t>
  </si>
  <si>
    <t>23:13:0801065:29</t>
  </si>
  <si>
    <t>23:13:0801065:5</t>
  </si>
  <si>
    <t>23:13:0801065:30</t>
  </si>
  <si>
    <t>23:13:0801065:9</t>
  </si>
  <si>
    <t>Краснодарский край, р-н Красноармейский, с/п Ивановское, ст-ца Ивановская, ул.Дубинская, д.16</t>
  </si>
  <si>
    <t>23:13:0801066:22</t>
  </si>
  <si>
    <t>23:13:0801066</t>
  </si>
  <si>
    <t>23:13:0801066:15</t>
  </si>
  <si>
    <t>Российская Федерация, Краснодарский край, Красноармейский район, ст-ца Ивановская, ул. Ивановская, дом №14</t>
  </si>
  <si>
    <t>23:13:0801066:23</t>
  </si>
  <si>
    <t>Российская Федерация, Краснодарский край, Красноармейский район, ст-ца Ивановская, ул. Ивановская, дом №8</t>
  </si>
  <si>
    <t>23:13:0801066:24</t>
  </si>
  <si>
    <t>23:13:0801066:18</t>
  </si>
  <si>
    <t>Российская Федерация, Краснодарский край, Красноармейский район, ст-ца Ивановская, ул. Веселая, дом №15</t>
  </si>
  <si>
    <t>23:13:0801066:25</t>
  </si>
  <si>
    <t>23:13:0801066:26</t>
  </si>
  <si>
    <t>23:13:0801066:5</t>
  </si>
  <si>
    <t>Российская Федерация, Краснодарский край, Красноармейский район, ст.Ивановская, ул. Дубинская, д. 1</t>
  </si>
  <si>
    <t>23:13:0801067:25</t>
  </si>
  <si>
    <t>23:13:0801067</t>
  </si>
  <si>
    <t>23:13:0801067:19</t>
  </si>
  <si>
    <t>23:13:0801067:28</t>
  </si>
  <si>
    <t>23:13:0801067:21</t>
  </si>
  <si>
    <t>Российская Федерация, Краснодарский край, Красноармейский район, ст-ца Ивановская, ул. Ивановская, дом №15</t>
  </si>
  <si>
    <t>23:13:0801067:29</t>
  </si>
  <si>
    <t>23:13:0801067:2</t>
  </si>
  <si>
    <t>23016000010005200</t>
  </si>
  <si>
    <t>Площадная</t>
  </si>
  <si>
    <t>Россия, Краснодарский край, Красноармейский район, ст-ца Ивановская, ул. Площадная, дом №10</t>
  </si>
  <si>
    <t>23:13:0801067:30</t>
  </si>
  <si>
    <t>23:13:0801067:11</t>
  </si>
  <si>
    <t>Краснодарский край,  Красноармейский р-н, ст-ца Ивановская, ул. Ивановская, д. 7</t>
  </si>
  <si>
    <t>23:13:0801068:100</t>
  </si>
  <si>
    <t>23:13:0801068</t>
  </si>
  <si>
    <t>23:13:0801068:9</t>
  </si>
  <si>
    <t>Краснодарский край, Красноармейский р-н, ст-ца Ивановская, ул. Площадная, д. 7</t>
  </si>
  <si>
    <t>23:13:0801068:27</t>
  </si>
  <si>
    <t>23:13:0801068:17</t>
  </si>
  <si>
    <t>23:13:0801068:28</t>
  </si>
  <si>
    <t>23:13:0801068:21</t>
  </si>
  <si>
    <t>23:13:0801068:29</t>
  </si>
  <si>
    <t>Краснодарский край, Красноармейский р-н.Ивановский сельский округ, Ивановская ст-ца, ул.Площадная, д.5</t>
  </si>
  <si>
    <t>23:13:0801068:30</t>
  </si>
  <si>
    <t>23:13:0801218:2</t>
  </si>
  <si>
    <t>Краснодарский край, Красноармейский р-н.Ивановский сельский округ, Ивановская ст-ца, ул.Площадная, д.39</t>
  </si>
  <si>
    <t>23:13:0801068:31</t>
  </si>
  <si>
    <t>23:13:0801218:3</t>
  </si>
  <si>
    <t>Краснодарский край, Красноармейский р-н, Ивановский сельский округ, Ивановская ст-ца, ул.Площадная, д.41</t>
  </si>
  <si>
    <t>23:13:0801068:32</t>
  </si>
  <si>
    <t>23:13:0801217:19</t>
  </si>
  <si>
    <t>Краснодарский край, Красноармейский р-н.Ивановский сельский округ, Ивановская ст-ца, ул.Площадная, д.42</t>
  </si>
  <si>
    <t>23:13:0801068:33</t>
  </si>
  <si>
    <t>23:13:0801136:8</t>
  </si>
  <si>
    <t>Краснодарский край, Красноармейский р-н.Ивановский сельский округ, Ивановская ст-ца, ул.Площадная, д.31</t>
  </si>
  <si>
    <t>23:13:0801068:34</t>
  </si>
  <si>
    <t>Краснодарский край, Красноармейский р-н.Ивановский сельский округ, Ивановская ст-ца, ул.Площадная, д.31а</t>
  </si>
  <si>
    <t>23:13:0801068:35</t>
  </si>
  <si>
    <t>23:13:0801135:3</t>
  </si>
  <si>
    <t>Краснодарский край, Красноармейский р-н.Ивановский сельский округ, Ивановская ст-ца, ул.Площадная, д.32</t>
  </si>
  <si>
    <t>23:13:0801068:36</t>
  </si>
  <si>
    <t>23:13:0801077:1</t>
  </si>
  <si>
    <t>Краснодарский край, Красноармейский р-н.Ивановский сельский округ, Ивановская ст-ца, ул.Площадная, д.22</t>
  </si>
  <si>
    <t>23:13:0801068:37</t>
  </si>
  <si>
    <t>23:13:0801086:4</t>
  </si>
  <si>
    <t>Краснодарский край, Красноармейский р-н.Ивановский сельский округ, Ивановская ст-ца, ул.Площадная, д.23</t>
  </si>
  <si>
    <t>23:13:0801068:38</t>
  </si>
  <si>
    <t>23:13:0801085:5</t>
  </si>
  <si>
    <t>Краснодарский край, Красноармейский р-н.Ивановский сельский округ, Ивановская ст-ца, ул.Площадная, д.24</t>
  </si>
  <si>
    <t>23:13:0801068:39</t>
  </si>
  <si>
    <t>23:13:0801069:9</t>
  </si>
  <si>
    <t>23016000010007200</t>
  </si>
  <si>
    <t>Краснодарский край, Красноармейский р-н.Ивановский сельский округ, Ивановская ст-ца, пер.Упорный, д.9</t>
  </si>
  <si>
    <t>23:13:0801068:40</t>
  </si>
  <si>
    <t>23:13:0801068:14</t>
  </si>
  <si>
    <t>Краснодарский край, Красноармейский р-н.Ивановский сельский округ, Ивановская ст-ца, пер.Упорный, д.10</t>
  </si>
  <si>
    <t>23:13:0801068:41</t>
  </si>
  <si>
    <t>23:13:0801069:10</t>
  </si>
  <si>
    <t>Краснодарский край, Красноармейский р-н.Ивановский сельский округ, Ивановская ст-ца, пер.Упорный, д.11</t>
  </si>
  <si>
    <t>23:13:0801068:42</t>
  </si>
  <si>
    <t>23:13:0801067:14</t>
  </si>
  <si>
    <t>Краснодарский край, р-н Красноармейский, с/о Ивановский, ст-ца Ивановская, ул.Площадная, д.6</t>
  </si>
  <si>
    <t>23:13:0801068:43</t>
  </si>
  <si>
    <t>Краснодарский край, Красноармейский р-н.Ивановский сельский округ, Ивановская ст-ца, ул.Площадная, д.7</t>
  </si>
  <si>
    <t>23:13:0801068:44</t>
  </si>
  <si>
    <t>23:13:0801067:5</t>
  </si>
  <si>
    <t>Краснодарский край, Красноармейский р-н.Ивановский сельский округ, Ивановская ст-ца, ул.Площадная, д.8</t>
  </si>
  <si>
    <t>23:13:0801068:45</t>
  </si>
  <si>
    <t>23:13:0801218:9</t>
  </si>
  <si>
    <t>Краснодарский край, Красноармейский р-н.Ивановский сельский округ, Ивановская ст-ца, ул.Площадная, д.43</t>
  </si>
  <si>
    <t>23:13:0801068:46</t>
  </si>
  <si>
    <t>23:13:0801221:2</t>
  </si>
  <si>
    <t>Краснодарский край, Красноармейский р-н.Ивановский сельский округ, Ивановская ст-ца, ул.Площадная, д.44</t>
  </si>
  <si>
    <t>23:13:0801068:47</t>
  </si>
  <si>
    <t>23:13:0801135:16</t>
  </si>
  <si>
    <t>Краснодарский край, Красноармейский р-н, Ивановский сельский округ, ст-ца Ивановская, ул.Площадная, д.34</t>
  </si>
  <si>
    <t>23:13:0801068:48</t>
  </si>
  <si>
    <t>23:13:0801196:5</t>
  </si>
  <si>
    <t>Краснодарский край, Красноармейский р-н.Ивановский сельский округ, Ивановская ст-ца, ул.Площадная, д.35</t>
  </si>
  <si>
    <t>23:13:0801068:49</t>
  </si>
  <si>
    <t>23:13:0801086:20</t>
  </si>
  <si>
    <t>Краснодарский край, Красноармейский р-н.Ивановский сельский округ, Ивановская ст-ца, ул.Площадная, д.25</t>
  </si>
  <si>
    <t>23:13:0801068:50</t>
  </si>
  <si>
    <t>23:13:0801068:15</t>
  </si>
  <si>
    <t>Краснодарский край, Красноармейский р-н.Ивановский сельский округ, Ивановская ст-ца, пер.Упорный, д.12</t>
  </si>
  <si>
    <t>23:13:0801068:51</t>
  </si>
  <si>
    <t>23:13:0801069:11</t>
  </si>
  <si>
    <t>Краснодарский край, Красноармейский р-н.Ивановский сельский округ, Ивановская ст-ца, пер.Упорный, д.13</t>
  </si>
  <si>
    <t>23:13:0801068:52</t>
  </si>
  <si>
    <t>23:13:0801068:16</t>
  </si>
  <si>
    <t>Краснодарский край, Красноармейский р-н, Ивановский сельский округ, Ивановская ст-ца, пер.Упорный, д.14</t>
  </si>
  <si>
    <t>23:13:0801068:53</t>
  </si>
  <si>
    <t>23:13:0801068:8</t>
  </si>
  <si>
    <t>Краснодарский край, Красноармейский р-н, Ивановский сельский округ, Ивановская ст-ца, ул.Площадная, д.9</t>
  </si>
  <si>
    <t>23:13:0801068:54</t>
  </si>
  <si>
    <t>Краснодарский край, Красноармейский р-н.Ивановский сельский округ, Ивановская ст-ца, ул.Площадная, д.10</t>
  </si>
  <si>
    <t>23:13:0801068:55</t>
  </si>
  <si>
    <t>23:13:0801063:8</t>
  </si>
  <si>
    <t>23016000010002600</t>
  </si>
  <si>
    <t>Краснодарский край, Красноармейский р-н, Ивановский сельский округ, ст-ца Ивановская, ул.Колхозная, д.1</t>
  </si>
  <si>
    <t>23:13:0801068:56</t>
  </si>
  <si>
    <t>23:13:0801068:22</t>
  </si>
  <si>
    <t>Краснодарский край, Красноармейский р-н.Ивановский сельский округ, Ивановская ст-ца, ул.Площадная, д.11</t>
  </si>
  <si>
    <t>23:13:0801068:57</t>
  </si>
  <si>
    <t>23:13:0801250:8</t>
  </si>
  <si>
    <t>Краснодарский край, Красноармейский р-н.Ивановский сельский округ, Ивановская ст-ца, ул.Площадная, д.45</t>
  </si>
  <si>
    <t>23:13:0801068:58</t>
  </si>
  <si>
    <t>23:13:0801217:20</t>
  </si>
  <si>
    <t>Краснодарский край, Красноармейский р-н.Ивановский сельский округ, Ивановская ст-ца, ул.Площадная, д.46</t>
  </si>
  <si>
    <t>23:13:0801068:59</t>
  </si>
  <si>
    <t>23:13:0801069:5</t>
  </si>
  <si>
    <t>Краснодарский край, Красноармейский р-н, Ивановский сельский округ, Ивановская ст-ца, пер.Упорный, д.1</t>
  </si>
  <si>
    <t>23:13:0801068:60</t>
  </si>
  <si>
    <t>23:13:0801068:11</t>
  </si>
  <si>
    <t>Краснодарский край, Красноармейский р-н.Ивановский сельский округ, Ивановская ст-ца, пер.Упорный, д.2</t>
  </si>
  <si>
    <t>23:13:0801068:61</t>
  </si>
  <si>
    <t>23:13:0801069:6</t>
  </si>
  <si>
    <t>Краснодарский край, Красноармейский р-н.Ивановский сельский округ, Ивановская ст-ца, пер.Упорный, д.3</t>
  </si>
  <si>
    <t>23:13:0801068:62</t>
  </si>
  <si>
    <t>23:13:0801068:19</t>
  </si>
  <si>
    <t>23:13:0801068:63</t>
  </si>
  <si>
    <t>23:13:0801196:6</t>
  </si>
  <si>
    <t>Краснодарский край, Красноармейский р-н.Ивановский сельский округ, Ивановская ст-ца, ул.Площадная, д.35а</t>
  </si>
  <si>
    <t>23:13:0801068:64</t>
  </si>
  <si>
    <t>23:13:0801135:15</t>
  </si>
  <si>
    <t>Краснодарский край, Красноармейский р-н.Ивановский сельский округ, Ивановская ст-ца, ул.Площадная, д.36</t>
  </si>
  <si>
    <t>23:13:0801068:65</t>
  </si>
  <si>
    <t>23:13:0801218:10</t>
  </si>
  <si>
    <t>Краснодарский край, Красноармейский р-н, ст-ца Ивановская, ул.Площадная, д.37</t>
  </si>
  <si>
    <t>23:13:0801068:66</t>
  </si>
  <si>
    <t>23:13:0801085:4</t>
  </si>
  <si>
    <t>Краснодарский край, Красноармейский р-н.Ивановский сельский округ, Ивановская ст-ца, ул.Площадная, д.26</t>
  </si>
  <si>
    <t>23:13:0801068:67</t>
  </si>
  <si>
    <t>23:13:0801090:14</t>
  </si>
  <si>
    <t>Краснодарский край, Красноармейский р-н.Ивановский сельский округ, Ивановская ст-ца, ул.Площадная, д.27</t>
  </si>
  <si>
    <t>23:13:0801068:68</t>
  </si>
  <si>
    <t>23:13:0801085:2</t>
  </si>
  <si>
    <t>23:13:0801068:69</t>
  </si>
  <si>
    <t>23:13:0801069:12</t>
  </si>
  <si>
    <t>Краснодарский край, Красноармейский р-н.Ивановский сельский округ, Ивановская ст-ца, пер.Упорный, д.15</t>
  </si>
  <si>
    <t>23:13:0801068:70</t>
  </si>
  <si>
    <t>23:13:0801068:5</t>
  </si>
  <si>
    <t>Краснодарский край, Красноармейский р-н, Ивановский сельский округ, Ивановская ст-ца, пер.Упорный, д.16</t>
  </si>
  <si>
    <t>23:13:0801068:71</t>
  </si>
  <si>
    <t>23:13:0801068:6</t>
  </si>
  <si>
    <t>Краснодарский край, Красноармейский р-н.Ивановский сельский округ, Ивановская ст-ца, пер.Упорный, д.18</t>
  </si>
  <si>
    <t>23:13:0801068:72</t>
  </si>
  <si>
    <t>23:13:0801067:13</t>
  </si>
  <si>
    <t>Краснодарский край, Красноармейский р-н.Ивановский сельский округ, Ивановская ст-ца, ул.Площадная, д.12</t>
  </si>
  <si>
    <t>23:13:0801068:73</t>
  </si>
  <si>
    <t>23:13:0801068:23</t>
  </si>
  <si>
    <t>Краснодарский край, Красноармейский р-н.Ивановский сельский округ, Ивановская ст-ца, ул.Площадная, д.13</t>
  </si>
  <si>
    <t>23:13:0801068:74</t>
  </si>
  <si>
    <t>23:13:0801067:18</t>
  </si>
  <si>
    <t>Краснодарский край, Красноармейский р-н.Ивановский сельский округ, Ивановская ст-ца, ул.Площадная, д.14</t>
  </si>
  <si>
    <t>23:13:0801068:75</t>
  </si>
  <si>
    <t>23:13:0801065:11</t>
  </si>
  <si>
    <t>Краснодарский край, Красноармейский р-н.Ивановский сельский округ, Ивановская ст-ца, ул.Колхозная, д.2</t>
  </si>
  <si>
    <t>23:13:0801068:76</t>
  </si>
  <si>
    <t>23:13:0801066:7</t>
  </si>
  <si>
    <t>23:13:0801068:77</t>
  </si>
  <si>
    <t>23:13:0801068:25</t>
  </si>
  <si>
    <t>Краснодарский край, Красноармейский р-н.Ивановский сельский округ, Ивановская ст-ца, ул.Площадная, д.17</t>
  </si>
  <si>
    <t>23:13:0801068:78</t>
  </si>
  <si>
    <t>23:13:0801077:16|23:13:0801077:10</t>
  </si>
  <si>
    <t>Краснодарский край, Красноармейский р-н.Ивановский сельский округ, Ивановская ст-ца, ул.Площадная, д.18</t>
  </si>
  <si>
    <t>23:13:0801068:79</t>
  </si>
  <si>
    <t>23:13:0801078:1</t>
  </si>
  <si>
    <t>Краснодарский край, Красноармейский р-н.Ивановский сельский округ, Ивановская ст-ца, ул.Площадная, д.19</t>
  </si>
  <si>
    <t>23:13:0801068:81</t>
  </si>
  <si>
    <t>23:13:0801068:3</t>
  </si>
  <si>
    <t>Краснодарский край, Красноармейский р-н.Ивановский сельский округ, Ивановская ст-ца, ул.Площадная, д.3</t>
  </si>
  <si>
    <t>23:13:0801068:82</t>
  </si>
  <si>
    <t>23:13:0801195:16</t>
  </si>
  <si>
    <t>Краснодарский край, Красноармейский р-н.Ивановский сельский округ, Ивановская ст-ца, ул.Площадная, д.38</t>
  </si>
  <si>
    <t>23:13:0801068:83</t>
  </si>
  <si>
    <t>23:13:0801068:12</t>
  </si>
  <si>
    <t>Краснодарский край, Красноармейский р-н.Ивановский сельский округ, Ивановская ст-ца, пер.Упорный, д.4</t>
  </si>
  <si>
    <t>23:13:0801068:84</t>
  </si>
  <si>
    <t>23:13:0801090:3</t>
  </si>
  <si>
    <t>Краснодарский край, Красноармейский р-н.Ивановский сельский округ, Ивановская ст-ца, ул.Площадная, д.29</t>
  </si>
  <si>
    <t>23:13:0801068:85</t>
  </si>
  <si>
    <t>23:13:0801085:3</t>
  </si>
  <si>
    <t>Краснодарский край, р-н Красноармейский, с/о Ивановский, ст-ца Ивановская, ул.Площадная, д.30</t>
  </si>
  <si>
    <t>23:13:0801068:86</t>
  </si>
  <si>
    <t>23:13:0801068:24</t>
  </si>
  <si>
    <t>Краснодарский край, Красноармейский р-н, Ивановский сельский округ, ст-ца Ивановская, ул.Площадная, д.15</t>
  </si>
  <si>
    <t>23:13:0801068:87</t>
  </si>
  <si>
    <t>23:13:0801067:12</t>
  </si>
  <si>
    <t>Краснодарский край, Красноармейский р-н, Ивановский сельский округ, Ивановская ст-ца, ул.Площадная, д.16</t>
  </si>
  <si>
    <t>23:13:0801068:88</t>
  </si>
  <si>
    <t>23:13:0801067:16</t>
  </si>
  <si>
    <t>Краснодарский край, Красноармейский р-н, Ивановский сельский округ, Ивановская ст-ца, ул.Колхозная, д.4</t>
  </si>
  <si>
    <t>23:13:0801068:89</t>
  </si>
  <si>
    <t>23:13:0801068:4</t>
  </si>
  <si>
    <t>Краснодарский край, Красноармейский р-н, Ивановский сельский округ, Ивановская ст-ца, ул.Колхозная, д.5</t>
  </si>
  <si>
    <t>23:13:0801068:90</t>
  </si>
  <si>
    <t>23:13:0801077:4</t>
  </si>
  <si>
    <t>Краснодарский край, Красноармейский р-н.Ивановский сельский округ, Ивановская ст-ца, ул.Площадная, д.20</t>
  </si>
  <si>
    <t>23:13:0801068:91</t>
  </si>
  <si>
    <t>Российская Федерация, Краснодарский край, Красноармейский район, Ивановское сельское поселение, станица Ивановская, улица Площадная, 21</t>
  </si>
  <si>
    <t>23:13:0801068:92</t>
  </si>
  <si>
    <t>23:13:0801067:15</t>
  </si>
  <si>
    <t>Краснодарский край, Красноармейский р-н.Ивановский сельский округ, Ивановская ст-ца, ул.Площадная, д.4</t>
  </si>
  <si>
    <t>23:13:0801068:93</t>
  </si>
  <si>
    <t>23:13:0801069:7</t>
  </si>
  <si>
    <t>Краснодарский край, Красноармейский р-н.Ивановский сельский округ, Ивановская ст-ца, пер.Упорный, д.5</t>
  </si>
  <si>
    <t>23:13:0801068:94</t>
  </si>
  <si>
    <t>23:13:0801068:13</t>
  </si>
  <si>
    <t>Краснодарский край, Красноармейский р-н.Ивановский сельский округ, Ивановская ст-ца, пер.Упорный, д.6</t>
  </si>
  <si>
    <t>23:13:0801068:95</t>
  </si>
  <si>
    <t>23:13:0801069:8</t>
  </si>
  <si>
    <t>Краснодарский край, Красноармейский р-н.Ивановский сельский округ, Ивановская ст-ца, пер.Упорный, д.7</t>
  </si>
  <si>
    <t>23:13:0801068:96</t>
  </si>
  <si>
    <t>23:13:0801068:7</t>
  </si>
  <si>
    <t>Краснодарский край, Красноармейский р-н.Ивановский сельский округ, Ивановская ст-ца, пер.Упорный, д.8</t>
  </si>
  <si>
    <t>23:13:0801068:97</t>
  </si>
  <si>
    <t>Российская Федерация, Краснодарский край, Красноармейский район, ст-ца Ивановская, ул. Площадная, дом №17</t>
  </si>
  <si>
    <t>23:13:0801068:98</t>
  </si>
  <si>
    <t>Россия, Краснодарский край, Красноармейский район, ст-ца Ивановская, ул. Площадная, дом №3</t>
  </si>
  <si>
    <t>23:13:0801068:99</t>
  </si>
  <si>
    <t>23:13:0801068:1</t>
  </si>
  <si>
    <t>Российская Федерация, Краснодарский край, Красноармейский район, ст.Ивановская, ул. Веселая, д. 21</t>
  </si>
  <si>
    <t>23:13:0801069:21</t>
  </si>
  <si>
    <t>23:13:0801069</t>
  </si>
  <si>
    <t>23:13:0801069:18</t>
  </si>
  <si>
    <t>23:13:0801069:22</t>
  </si>
  <si>
    <t>23:13:0801069:23</t>
  </si>
  <si>
    <t>23:13:0801069:15</t>
  </si>
  <si>
    <t>Россия, Краснодарский край, Красноармейский район, ст-ца Ивановская, ул. Мира, дом №12</t>
  </si>
  <si>
    <t>23:13:0801070:13</t>
  </si>
  <si>
    <t>23:13:0801070</t>
  </si>
  <si>
    <t>23:13:0801070:7</t>
  </si>
  <si>
    <t>Краснодарский край, Красноармейский р-н, Ивановское сельское поселение, ст-ца Ивановская, ул.Мира, дом 7</t>
  </si>
  <si>
    <t>23:13:0801070:14</t>
  </si>
  <si>
    <t>23:13:0801070:5</t>
  </si>
  <si>
    <t>Россия, Краснодарский край, Красноармейский район, ст-ца Ивановская, ул. Мира, дом №3а</t>
  </si>
  <si>
    <t>23:13:0801071:21</t>
  </si>
  <si>
    <t>23:13:0801071</t>
  </si>
  <si>
    <t>23:13:0801071:8</t>
  </si>
  <si>
    <t>23016000010007600</t>
  </si>
  <si>
    <t>23:13:0801071:22</t>
  </si>
  <si>
    <t>23:13:0801071:1</t>
  </si>
  <si>
    <t>Краснодарский край, Красноармейский р-н, Ивановская ст-ца, ул.Широкая, д.9</t>
  </si>
  <si>
    <t>23:13:0801071:23</t>
  </si>
  <si>
    <t>23:13:0801071:4</t>
  </si>
  <si>
    <t>Краснодарский край, Красноармейский р-н.Ивановский сельский округ, Ивановская ст-ца, ул.Широкая, д.11</t>
  </si>
  <si>
    <t>23:13:0801071:24</t>
  </si>
  <si>
    <t>23:13:0801087:12</t>
  </si>
  <si>
    <t>Россия, Краснодарский край, Красноармейский район, Ивановское сельское поселение, станица Ивановская, улица Широкая, 10</t>
  </si>
  <si>
    <t>23:13:0801071:25</t>
  </si>
  <si>
    <t>23:13:0801251:3</t>
  </si>
  <si>
    <t>Краснодарский край, Красноармейский р-н.Ивановский сельский округ, Ивановская ст-ца, ул.Широкая, д.58</t>
  </si>
  <si>
    <t>23:13:0801071:26</t>
  </si>
  <si>
    <t>23:13:0801137:7</t>
  </si>
  <si>
    <t>Краснодарский край, Красноармейский р-н.Ивановский сельский округ, Ивановская ст-ца, ул.Широкая, д.36</t>
  </si>
  <si>
    <t>23:13:0801071:27</t>
  </si>
  <si>
    <t>23:13:0801138:9</t>
  </si>
  <si>
    <t>Краснодарский край, Красноармейский р-н.Ивановский сельский округ, Ивановская ст-ца, ул.Широкая, д.37</t>
  </si>
  <si>
    <t>23:13:0801071:28</t>
  </si>
  <si>
    <t>23:13:0801070:9</t>
  </si>
  <si>
    <t>Краснодарский край, Красноармейский р-н.Ивановский сельский округ, Ивановская ст-ца, ул.Широкая, д.4а</t>
  </si>
  <si>
    <t>23:13:0801071:29</t>
  </si>
  <si>
    <t>23:13:0801071:7</t>
  </si>
  <si>
    <t>Краснодарский край, Красноармейский р-н, Ивановский сельский округ, ст-ца Ивановская, ул.Широкая, д.5</t>
  </si>
  <si>
    <t>23:13:0801071:30</t>
  </si>
  <si>
    <t>Краснодарский край, Красноармейский р-н.Ивановский сельский округ, Ивановская ст-ца, ул.Широкая, д.7</t>
  </si>
  <si>
    <t>23:13:0801071:31</t>
  </si>
  <si>
    <t>23:13:0801197:12</t>
  </si>
  <si>
    <t>Краснодарский край, Красноармейский р-н.Ивановский сельский округ, Ивановская ст-ца, ул.Широкая, д.50</t>
  </si>
  <si>
    <t>23:13:0801071:32</t>
  </si>
  <si>
    <t>23:13:0801220:11</t>
  </si>
  <si>
    <t>Краснодарский край, Красноармейский р-н.Ивановский сельский округ, Ивановская ст-ца, ул.Широкая, д.51</t>
  </si>
  <si>
    <t>23:13:0801071:33</t>
  </si>
  <si>
    <t>23:13:0801219:15</t>
  </si>
  <si>
    <t>Краснодарский край, Красноармейский р-н.Ивановский сельский округ, Ивановская ст-ца, ул.Широкая, д.52</t>
  </si>
  <si>
    <t>23:13:0801071:34</t>
  </si>
  <si>
    <t>23:13:0801110:19</t>
  </si>
  <si>
    <t>Краснодарский край, Красноармейский р-н.Ивановский сельский округ, Ивановская ст-ца, ул.Широкая, д.24</t>
  </si>
  <si>
    <t>23:13:0801071:35</t>
  </si>
  <si>
    <t>23:13:0801111:18</t>
  </si>
  <si>
    <t>Краснодарский край, Красноармейский р-н.Ивановский сельский округ, Ивановская ст-ца, ул.Широкая, д.25</t>
  </si>
  <si>
    <t>23:13:0801071:36</t>
  </si>
  <si>
    <t>23:13:0801137:9</t>
  </si>
  <si>
    <t>Краснодарский край, Красноармейский р-н.Ивановский сельский округ, Ивановская ст-ца, ул.Широкая, д.38</t>
  </si>
  <si>
    <t>23:13:0801071:37</t>
  </si>
  <si>
    <t>23:13:0801162:11</t>
  </si>
  <si>
    <t>Краснодарский край, Красноармейский р-н.Ивановский сельский округ, Ивановская ст-ца, ул.Широкая, д.39</t>
  </si>
  <si>
    <t>23:13:0801071:38</t>
  </si>
  <si>
    <t>Краснодарский край, Красноармейский р-н.Ивановский сельский округ, Ивановская ст-ца, ул.Широкая, д.12/1</t>
  </si>
  <si>
    <t>23:13:0801071:39</t>
  </si>
  <si>
    <t>23:13:0801071:2</t>
  </si>
  <si>
    <t>Краснодарский край, Красноармейский р-н.Ивановский сельский округ, Ивановская ст-ца, ул.Широкая, д.13</t>
  </si>
  <si>
    <t>23:13:0801071:40</t>
  </si>
  <si>
    <t>23:13:0801091:3</t>
  </si>
  <si>
    <t>Краснодарский край, Красноармейский р-н, Ивановский сельский округ, ст-ца Ивановская, ул.Широкая, д.14</t>
  </si>
  <si>
    <t>23:13:0801071:41</t>
  </si>
  <si>
    <t>23:13:0801080:4</t>
  </si>
  <si>
    <t>Краснодарский край, Красноармейский р-н.Ивановский сельский округ, Ивановская ст-ца, ул.Широкая, д.15</t>
  </si>
  <si>
    <t>23:13:0801071:42</t>
  </si>
  <si>
    <t>23:13:0801079:8</t>
  </si>
  <si>
    <t>Краснодарский край, Красноармейский р-н.Ивановский сельский округ, Ивановская ст-ца, ул.Широкая, д.8а</t>
  </si>
  <si>
    <t>23:13:0801071:43</t>
  </si>
  <si>
    <t>23:13:0801219:16</t>
  </si>
  <si>
    <t>Краснодарский край, Красноармейский р-н.Ивановский сельский округ, Ивановская ст-ца, ул.Широкая, д.54</t>
  </si>
  <si>
    <t>23:13:0801071:44</t>
  </si>
  <si>
    <t>23:13:0801220:16</t>
  </si>
  <si>
    <t>Краснодарский край, Красноармейский р-н.Ивановский сельский округ, Ивановская ст-ца, ул.Широкая, д.55</t>
  </si>
  <si>
    <t>23:13:0801071:45</t>
  </si>
  <si>
    <t>Краснодарский край, Красноармейский р-н.Ивановский сельский округ, Ивановская ст-ца, ул.Пушкина, д.51</t>
  </si>
  <si>
    <t>23:13:0801055:107</t>
  </si>
  <si>
    <t>23:13:0801060:13</t>
  </si>
  <si>
    <t>23:13:0801055:108</t>
  </si>
  <si>
    <t>Краснодарский край, Красноармейский р-н.Ивановский сельский округ, Ивановская ст-ца, ул.Пушкина, д.81а</t>
  </si>
  <si>
    <t>23:13:0801055:109</t>
  </si>
  <si>
    <t>23:13:0801055:4</t>
  </si>
  <si>
    <t>23:13:0801055:110</t>
  </si>
  <si>
    <t>23:13:0801095:9</t>
  </si>
  <si>
    <t>Краснодарский край, Красноармейский р-н.Ивановский сельский округ, Ивановская ст-ца, ул.Пушкина, д.16</t>
  </si>
  <si>
    <t>23:13:0801055:111</t>
  </si>
  <si>
    <t>23:13:0801094:6</t>
  </si>
  <si>
    <t>Краснодарский край, Красноармейский р-н.Ивановский сельский округ, Ивановская ст-ца, ул.Пушкина, д.4</t>
  </si>
  <si>
    <t>23:13:0801055:112</t>
  </si>
  <si>
    <t>23:13:0801055:21</t>
  </si>
  <si>
    <t>Краснодарский край, Красноармейский р-н.Ивановский сельский округ, Ивановская ст-ца, ул.Пушкина, д.5</t>
  </si>
  <si>
    <t>23:13:0801055:114</t>
  </si>
  <si>
    <t>23:13:0801059:4</t>
  </si>
  <si>
    <t>Краснодарский край, Красноармейский р-н.Ивановский сельский округ, Ивановская ст-ца, ул.Пушкина, д.67</t>
  </si>
  <si>
    <t>23:13:0801055:115</t>
  </si>
  <si>
    <t>23:13:0801101:23</t>
  </si>
  <si>
    <t>Краснодарский край, Красноармейский р-н.Ивановский сельский округ, Ивановская ст-ца, ул.Пушкина, д.68</t>
  </si>
  <si>
    <t>23:13:0801055:116</t>
  </si>
  <si>
    <t>23:13:0801062:6</t>
  </si>
  <si>
    <t>Краснодарский край, Красноармейский р-н.Ивановский сельский округ, Ивановская ст-ца, ул.Пушкина, д.95</t>
  </si>
  <si>
    <t>23:13:0801055:117</t>
  </si>
  <si>
    <t>23:13:0801104:2</t>
  </si>
  <si>
    <t>Краснодарский край, Красноармейский р-н.Ивановский сельский округ, Ивановская ст-ца, ул.Пушкина, д.96</t>
  </si>
  <si>
    <t>23:13:0801055:118</t>
  </si>
  <si>
    <t>23:13:0801056:5</t>
  </si>
  <si>
    <t>Краснодарский край, Красноармейский р-н.Ивановский сельский округ, Ивановская ст-ца, ул.Пушкина, д.37</t>
  </si>
  <si>
    <t>23:13:0801055:119</t>
  </si>
  <si>
    <t>23:13:0801098:5</t>
  </si>
  <si>
    <t>Краснодарский край, Красноармейский р-н.Ивановский сельский округ, Ивановская ст-ца, ул.Пушкина, д.38</t>
  </si>
  <si>
    <t>23:13:0801055:120</t>
  </si>
  <si>
    <t>131\1</t>
  </si>
  <si>
    <t>Краснодарский край, Красноармейский р-н.Ивановский сельский округ, Ивановская ст-ца, ул.Пушкина, д.131\1</t>
  </si>
  <si>
    <t>23:13:0801055:121</t>
  </si>
  <si>
    <t>23:13:0801056:9</t>
  </si>
  <si>
    <t>Краснодарский край, Красноармейский р-н.Ивановский сельский округ, Ивановская ст-ца, ул.Пушкина, д.29</t>
  </si>
  <si>
    <t>23:13:0801055:122</t>
  </si>
  <si>
    <t>23:13:0801096:16</t>
  </si>
  <si>
    <t>Краснодарский край, Красноармейский р-н.Ивановский сельский округ, Ивановская ст-ца, ул.Пушкина, д.30</t>
  </si>
  <si>
    <t>23:13:0801055:123</t>
  </si>
  <si>
    <t>23:13:0801058:3</t>
  </si>
  <si>
    <t>Краснодарский край, Красноармейский р-н.Ивановский сельский округ, Ивановская ст-ца, ул.Пушкина, д.55</t>
  </si>
  <si>
    <t>23:13:0801055:124</t>
  </si>
  <si>
    <t>23:13:0801100:9</t>
  </si>
  <si>
    <t>Краснодарский край, Красноармейский р-н.Ивановский сельский округ, Ивановская ст-ца, ул.Пушкина, д.56</t>
  </si>
  <si>
    <t>23:13:0801055:125</t>
  </si>
  <si>
    <t>23:13:0801100:28</t>
  </si>
  <si>
    <t>Краснодарский край, Красноармейский р-н.Ивановский сельский округ, Ивановская ст-ца, ул.Пушкина, д.52</t>
  </si>
  <si>
    <t>23:13:0801055:126</t>
  </si>
  <si>
    <t>23:13:0801058:8</t>
  </si>
  <si>
    <t>Краснодарский край, Красноармейский р-н.Ивановский сельский округ, Ивановская ст-ца, ул.Пушкина, д.53</t>
  </si>
  <si>
    <t>23:13:0801055:127</t>
  </si>
  <si>
    <t>23:13:0801109:19</t>
  </si>
  <si>
    <t>Краснодарский край, Красноармейский р-н.Ивановский сельский округ, Ивановская ст-ца, ул.Пушкина, д.133</t>
  </si>
  <si>
    <t>23:13:0801055:128</t>
  </si>
  <si>
    <t>23:13:0801109:20</t>
  </si>
  <si>
    <t>Краснодарский край, Красноармейский район, ст-ца Ивановская, ул. Пушкина, д. 135</t>
  </si>
  <si>
    <t>23:13:0801055:129</t>
  </si>
  <si>
    <t>23:13:0801094:2</t>
  </si>
  <si>
    <t>Краснодарский край, Красноармейский р-н.Ивановский сельский округ, Ивановская ст-ца, ул.Пушкина, д.8</t>
  </si>
  <si>
    <t>23:13:0801055:130</t>
  </si>
  <si>
    <t>23:13:0801055:7</t>
  </si>
  <si>
    <t>23:13:0801055:131</t>
  </si>
  <si>
    <t>23:13:0801094:4</t>
  </si>
  <si>
    <t>Краснодарский край, Красноармейский р-н.Ивановский сельский округ, Ивановская ст-ца, ул.Пушкина, д.6</t>
  </si>
  <si>
    <t>23:13:0801055:132</t>
  </si>
  <si>
    <t>23:13:0801055:6</t>
  </si>
  <si>
    <t>Краснодарский край, Красноармейский р-н.Ивановский сельский округ, Ивановская ст-ца, ул.Пушкина, д.7</t>
  </si>
  <si>
    <t>23:13:0801055:133</t>
  </si>
  <si>
    <t>23:13:0801101:22</t>
  </si>
  <si>
    <t>Краснодарский край, Красноармейский р-н.Ивановский сельский округ, Ивановская ст-ца, ул.Пушкина, д.70</t>
  </si>
  <si>
    <t>23:13:0801055:134</t>
  </si>
  <si>
    <t>23:13:0801101:21</t>
  </si>
  <si>
    <t>Краснодарский край, Красноармейский р-н.Ивановский сельский округ, Ивановская ст-ца, ул.Пушкина, д.72</t>
  </si>
  <si>
    <t>23:13:0801055:135</t>
  </si>
  <si>
    <t>Краснодарский край, Красноармейский р-н.Ивановский сельский округ, Ивановская ст-ца, ул.Пушкина, д.74</t>
  </si>
  <si>
    <t>23:13:0801055:136</t>
  </si>
  <si>
    <t>23:13:0801102:15</t>
  </si>
  <si>
    <t>Краснодарский край, Красноармейский р-н.Ивановский сельский округ, Ивановская ст-ца, ул.Пушкина, д.82</t>
  </si>
  <si>
    <t>23:13:0801055:137</t>
  </si>
  <si>
    <t>23:13:0801103:7</t>
  </si>
  <si>
    <t>Краснодарский край, Красноармейский р-н.Ивановский сельский округ, Ивановская ст-ца, ул.Пушкина, д.84</t>
  </si>
  <si>
    <t>23:13:0801055:138</t>
  </si>
  <si>
    <t>Краснодарский край, Красноармейский р-н.Ивановский сельский округ, Ивановская ст-ца, ул.Пушкина, д.16/1</t>
  </si>
  <si>
    <t>23:13:0801055:139</t>
  </si>
  <si>
    <t>23:13:0801095:7</t>
  </si>
  <si>
    <t>Краснодарский край, Красноармейский р-н.Ивановский сельский округ, Ивановская ст-ца, ул.Пушкина, д.18</t>
  </si>
  <si>
    <t>23:13:0801055:140</t>
  </si>
  <si>
    <t>23:13:0801055:24</t>
  </si>
  <si>
    <t>23:13:0801055:141</t>
  </si>
  <si>
    <t>Россия, Краснодарский край, Красноармейский район, ст-ца Ивановская, ул. Пушкина, дом №9</t>
  </si>
  <si>
    <t>23:13:0801055:142</t>
  </si>
  <si>
    <t>23:13:0801055:14|23:13:0801055:147</t>
  </si>
  <si>
    <t>Краснодарский край, р-н Красноармейский, ст-ца Ивановская, ул Л.Толстого, д. 10</t>
  </si>
  <si>
    <t>23:13:0801055:143</t>
  </si>
  <si>
    <t>23:13:0801055:8</t>
  </si>
  <si>
    <t>Российская Федерация, Краснодарский край, Красноармейский район, ст-ца Ивановская, ул. Пушкина, дом №3</t>
  </si>
  <si>
    <t>23:13:0801055:144</t>
  </si>
  <si>
    <t>23:13:0801055:26</t>
  </si>
  <si>
    <t>Краснодарский край, р-н Красноармейский, ст-ца Ивановская, ул. Пушкина, д. 21а</t>
  </si>
  <si>
    <t>23:13:0801055:145</t>
  </si>
  <si>
    <t>23:13:0801055:23</t>
  </si>
  <si>
    <t>Краснодарский край, р-н Красноармейский, ст-ца Ивановская, ул. Пушкина, д. 17</t>
  </si>
  <si>
    <t>23:13:0801055:30</t>
  </si>
  <si>
    <t>23:13:0801055:31</t>
  </si>
  <si>
    <t>23:13:0801055:17</t>
  </si>
  <si>
    <t>Краснодарский край, р-н Красноармейский, с/п Ивановское, ст-ца Ивановская, ул.Набережная, дом 6</t>
  </si>
  <si>
    <t>23:13:0801055:33</t>
  </si>
  <si>
    <t>23:13:0801057:10</t>
  </si>
  <si>
    <t>Краснодарский край, Красноармейский р-н.Ивановский сельский округ, Ивановская ст-ца, ул.Пушкина, д.39</t>
  </si>
  <si>
    <t>23:13:0801055:34</t>
  </si>
  <si>
    <t>23:13:0801062:7</t>
  </si>
  <si>
    <t>Краснодарский край, Красноармейский р-н.Ивановский сельский округ, Ивановская ст-ца, ул.Пушкина, д.97</t>
  </si>
  <si>
    <t>23:13:0801055:35</t>
  </si>
  <si>
    <t>23:13:0801104:16</t>
  </si>
  <si>
    <t>Краснодарский край, Красноармейский р-н.Ивановский сельский округ, Ивановская ст-ца, ул.Пушкина, д.98</t>
  </si>
  <si>
    <t>23:13:0801055:37</t>
  </si>
  <si>
    <t>23:13:0801057:9</t>
  </si>
  <si>
    <t>Краснодарский край, Красноармейский р-н.Ивановский сельский округ, Ивановская ст-ца, ул.Пушкина, д.41</t>
  </si>
  <si>
    <t>23:13:0801055:38</t>
  </si>
  <si>
    <t>Краснодарский край, Красноармейский р-н.Ивановский сельский округ, Ивановская ст-ца, ул.Пушкина, д.30а</t>
  </si>
  <si>
    <t>23:13:0801055:39</t>
  </si>
  <si>
    <t>23:13:0801057:8</t>
  </si>
  <si>
    <t>Краснодарский край, Красноармейский р-н.Ивановский сельский округ, Ивановская ст-ца, ул.Пушкина, д.43</t>
  </si>
  <si>
    <t>23:13:0801055:40</t>
  </si>
  <si>
    <t>23:13:0801100:8</t>
  </si>
  <si>
    <t>Краснодарский край, Красноармейский р-н.Ивановский сельский округ, Ивановская ст-ца, ул.Пушкина, д.58</t>
  </si>
  <si>
    <t>23:13:0801055:41</t>
  </si>
  <si>
    <t>23:13:0801058:7</t>
  </si>
  <si>
    <t>Краснодарский край, Красноармейский р-н.Ивановский сельский округ, Ивановская ст-ца, ул.Пушкина, д.59</t>
  </si>
  <si>
    <t>23:13:0801055:42</t>
  </si>
  <si>
    <t>23:13:0801100:26</t>
  </si>
  <si>
    <t>Краснодарский край, Красноармейский р-н.Ивановский сельский округ, Ивановская ст-ца, ул.Пушкина, д.60</t>
  </si>
  <si>
    <t>23:13:0801055:43</t>
  </si>
  <si>
    <t>Краснодарский край, Красноармейский р-н.Ивановский сельский округ, Ивановская ст-ца, ул.Пушкина, д.31</t>
  </si>
  <si>
    <t>23:13:0801055:45</t>
  </si>
  <si>
    <t>23:13:0801061:3</t>
  </si>
  <si>
    <t>Краснодарский край, Красноармейский р-н.Ивановский сельский округ, Ивановская ст-ца, ул.Пушкина, д.87</t>
  </si>
  <si>
    <t>23:13:0801055:46</t>
  </si>
  <si>
    <t>23:13:0801104:19</t>
  </si>
  <si>
    <t>Краснодарский край, Красноармейский р-н.Ивановский сельский округ, Ивановская ст-ца, ул.Пушкина, д.88</t>
  </si>
  <si>
    <t>23:13:0801055:47</t>
  </si>
  <si>
    <t>89/1</t>
  </si>
  <si>
    <t>Краснодарский край, Красноармейский р-н.Ивановский сельский округ, Ивановская ст-ца, ул.Пушкина, д.89/1</t>
  </si>
  <si>
    <t>23:13:0801055:48</t>
  </si>
  <si>
    <t>23:13:0801104:18</t>
  </si>
  <si>
    <t>Краснодарский край, Красноармейский р-н.Ивановский сельский округ, Ивановская ст-ца, ул.Пушкина, д.90</t>
  </si>
  <si>
    <t>23:13:0801055:50</t>
  </si>
  <si>
    <t>23:13:0801096:12</t>
  </si>
  <si>
    <t>Краснодарский край, Красноармейский р-н.Ивановский сельский округ, Ивановская ст-ца, ул.Пушкина, д.20</t>
  </si>
  <si>
    <t>23:13:0801055:52</t>
  </si>
  <si>
    <t>23:13:0801060:16</t>
  </si>
  <si>
    <t>Краснодарский край, Красноармейский р-н.Ивановский сельский округ, Ивановская ст-ца, ул.Пушкина, д.75</t>
  </si>
  <si>
    <t>23:13:0801055:53</t>
  </si>
  <si>
    <t>23:13:0801102:17</t>
  </si>
  <si>
    <t>Краснодарский край, Красноармейский р-н.Ивановский сельский округ, Ивановская ст-ца, ул.Пушкина, д.76</t>
  </si>
  <si>
    <t>23:13:0801055:54</t>
  </si>
  <si>
    <t>23:13:0801060:15</t>
  </si>
  <si>
    <t>Краснодарский край, Красноармейский р-н.Ивановский сельский округ, Ивановская ст-ца, ул.Пушкина, д.77</t>
  </si>
  <si>
    <t>23:13:0801055:55</t>
  </si>
  <si>
    <t>23:13:0801062:14</t>
  </si>
  <si>
    <t>Краснодарский край, Красноармейский р-н.Ивановский сельский округ, Ивановская ст-ца, ул.Пушкина, д.113</t>
  </si>
  <si>
    <t>23:13:0801055:56</t>
  </si>
  <si>
    <t>23:13:0801062</t>
  </si>
  <si>
    <t>23:13:0801062:15</t>
  </si>
  <si>
    <t>Краснодарский край, р-н Красноармейский, с/о Ивановский, ст-ца Ивановская, ул.Пушкина, д.115</t>
  </si>
  <si>
    <t>23:13:0801055:57</t>
  </si>
  <si>
    <t>23:13:0801062:4</t>
  </si>
  <si>
    <t>Краснодарский край, Красноармейский р-н.Ивановский сельский округ, Ивановская ст-ца, ул.Пушкина, д.117</t>
  </si>
  <si>
    <t>23:13:0801055:58</t>
  </si>
  <si>
    <t>23:13:0801109:1</t>
  </si>
  <si>
    <t>Краснодарский край, Красноармейский р-н.Ивановский сельский округ, Ивановская ст-ца, ул.Пушкина, д.119</t>
  </si>
  <si>
    <t>23:13:0801055:59</t>
  </si>
  <si>
    <t>23:13:0801062:8</t>
  </si>
  <si>
    <t>Краснодарский край, Красноармейский р-н.Ивановский сельский округ, Ивановская ст-ца, ул.Пушкина, д.101</t>
  </si>
  <si>
    <t>23:13:0801055:60</t>
  </si>
  <si>
    <t>23:13:0801062:9</t>
  </si>
  <si>
    <t>Краснодарский край, Красноармейский р-н.Ивановский сельский округ, Ивановская ст-ца, ул.Пушкина, д.103</t>
  </si>
  <si>
    <t>23:13:0801055:61</t>
  </si>
  <si>
    <t>23:13:0801062:10</t>
  </si>
  <si>
    <t>Краснодарский край, Красноармейский р-н.Ивановский сельский округ, Ивановская ст-ца, ул.Пушкина, д.105</t>
  </si>
  <si>
    <t>23:13:0801055:62</t>
  </si>
  <si>
    <t>23:13:0801099:13</t>
  </si>
  <si>
    <t>Краснодарский край, Красноармейский р-н.Ивановский сельский округ, Ивановская ст-ца, ул.Пушкина, д.44</t>
  </si>
  <si>
    <t>23:13:0801055:63</t>
  </si>
  <si>
    <t>23:13:0801057</t>
  </si>
  <si>
    <t>23:13:0801057:16</t>
  </si>
  <si>
    <t>23:13:0801055:64</t>
  </si>
  <si>
    <t>23:13:0801099:12</t>
  </si>
  <si>
    <t>Краснодарский край, Красноармейский р-н, Ивановский сельский округ, ст-ца Ивановская, ул.Пушкина, д.46</t>
  </si>
  <si>
    <t>23:13:0801055:65</t>
  </si>
  <si>
    <t>Краснодарский край, Красноармейский р-н.Ивановский сельский округ, Ивановская ст-ца, ул.Пушкина, д.61</t>
  </si>
  <si>
    <t>23:13:0801055:66</t>
  </si>
  <si>
    <t>23:13:0801100:25</t>
  </si>
  <si>
    <t>Краснодарский край, Красноармейский р-н.Ивановский сельский округ, Ивановская ст-ца, ул.Пушкина, д.62</t>
  </si>
  <si>
    <t>23:13:0801055:67</t>
  </si>
  <si>
    <t>23:13:0801056:7</t>
  </si>
  <si>
    <t>Краснодарский край, Красноармейский р-н.Ивановский сельский округ, Ивановская ст-ца, ул.Пушкина, д.33</t>
  </si>
  <si>
    <t>23:13:0801055:68</t>
  </si>
  <si>
    <t>23:13:0801096:19</t>
  </si>
  <si>
    <t>Краснодарский край, Красноармейский р-н.Ивановский сельский округ, Ивановская ст-ца, ул.Пушкина, д.34</t>
  </si>
  <si>
    <t>23:13:0801055:69</t>
  </si>
  <si>
    <t>23:13:0801102:16</t>
  </si>
  <si>
    <t>Краснодарский край, Красноармейский р-н.Ивановский сельский округ, Ивановская ст-ца, ул.Пушкина, д.78</t>
  </si>
  <si>
    <t>23:13:0801055:70</t>
  </si>
  <si>
    <t>Краснодарский край, Красноармейский р-н.Ивановский сельский округ, Ивановская ст-ца, ул.Пушкина, д.79/1</t>
  </si>
  <si>
    <t>23:13:0801055:71</t>
  </si>
  <si>
    <t>23:13:0801061:1</t>
  </si>
  <si>
    <t>Краснодарский край, Красноармейский р-н.Ивановский сельский округ, Ивановская ст-ца, ул.Пушкина, д.91</t>
  </si>
  <si>
    <t>23:13:0801055:72</t>
  </si>
  <si>
    <t>23:13:0801104:17</t>
  </si>
  <si>
    <t>Краснодарский край, Красноармейский р-н.Ивановский сельский округ, Ивановская ст-ца, ул.Пушкина, д.92</t>
  </si>
  <si>
    <t>23:13:0801055:73</t>
  </si>
  <si>
    <t>23:13:0801055:25</t>
  </si>
  <si>
    <t>Краснодарский край, Красноармейский р-н.Ивановский сельский округ, Ивановская ст-ца, ул.Пушкина, д.21</t>
  </si>
  <si>
    <t>23:13:0801055:74</t>
  </si>
  <si>
    <t>23:13:0801096:13</t>
  </si>
  <si>
    <t>Краснодарский край, Красноармейский р-н.Ивановский сельский округ, Ивановская ст-ца, ул.Пушкина, д.22</t>
  </si>
  <si>
    <t>23:13:0801055:75</t>
  </si>
  <si>
    <t>23:13:0801055:27</t>
  </si>
  <si>
    <t>Краснодарский край, Красноармейский р-н.Ивановский сельский округ, Ивановская ст-ца, ул.Пушкина, д.23</t>
  </si>
  <si>
    <t>23:13:0801055:76</t>
  </si>
  <si>
    <t>23:13:0801057:3</t>
  </si>
  <si>
    <t>Краснодарский край, р-н Красноармейский, ст-ца Ивановская, ул.Пушкина, д.47</t>
  </si>
  <si>
    <t>23:13:0801055:77</t>
  </si>
  <si>
    <t>23:13:0801100:14</t>
  </si>
  <si>
    <t>Краснодарский край, Красноармейский р-н, Ивановский сельский округ, ст-ца Ивановская, ул.Пушкина, д.48</t>
  </si>
  <si>
    <t>23:13:0801055:78</t>
  </si>
  <si>
    <t>23:13:0801057:5</t>
  </si>
  <si>
    <t>23:13:0801055:79</t>
  </si>
  <si>
    <t>23:13:0801109:5</t>
  </si>
  <si>
    <t>Краснодарский край, Красноармейский р-н.Ивановский сельский округ, Ивановская ст-ца, ул.Пушкина, д.123</t>
  </si>
  <si>
    <t>23:13:0801055:80</t>
  </si>
  <si>
    <t>23:13:0801109:16</t>
  </si>
  <si>
    <t>Краснодарский край, Красноармейский р-н.Ивановский сельский округ, Ивановская ст-ца, ул.Пушкина, д.125</t>
  </si>
  <si>
    <t>23:13:0801055:81</t>
  </si>
  <si>
    <t>23:13:0801062:11</t>
  </si>
  <si>
    <t>Краснодарский край, р-н Красноармейский, с/о Ивановский, ст-ца Ивановская, ул.Пушкина, д.107</t>
  </si>
  <si>
    <t>23:13:0801055:82</t>
  </si>
  <si>
    <t>23:13:0801062:13</t>
  </si>
  <si>
    <t>Краснодарский край, Красноармейский р-н.Ивановский сельский округ, Ивановская ст-ца, ул.Пушкина, д.111</t>
  </si>
  <si>
    <t>23:13:0801055:83</t>
  </si>
  <si>
    <t>23:13:0801055:20</t>
  </si>
  <si>
    <t>Краснодарский край, Красноармейский р-н.Ивановский сельский округ, Ивановская ст-ца, ул.Пушкина, д.1</t>
  </si>
  <si>
    <t>23:13:0801055:84</t>
  </si>
  <si>
    <t>23:13:0801094:5</t>
  </si>
  <si>
    <t>Краснодарский край, Красноармейский р-н.Ивановский сельский округ, Ивановская ст-ца, ул.Пушкина, д.2</t>
  </si>
  <si>
    <t>23:13:0801055:85</t>
  </si>
  <si>
    <t>Краснодарский край, Красноармейский р-н.Ивановский сельский округ, Ивановская ст-ца, ул.Пушкина, д.3</t>
  </si>
  <si>
    <t>23:13:0801055:86</t>
  </si>
  <si>
    <t>23:13:0801059:22|23:13:0801059:6</t>
  </si>
  <si>
    <t>Краснодарский край, Красноармейский р-н.Ивановский сельский округ, Ивановская ст-ца, ул.Пушкина, д.63</t>
  </si>
  <si>
    <t>23:13:0801055:87</t>
  </si>
  <si>
    <t>23:13:0801101:25</t>
  </si>
  <si>
    <t>Краснодарский край, Красноармейский р-н.Ивановский сельский округ, Ивановская ст-ца, ул.Пушкина, д.64</t>
  </si>
  <si>
    <t>23:13:0801055:88</t>
  </si>
  <si>
    <t>23:13:0801102:1</t>
  </si>
  <si>
    <t>Краснодарский край, Красноармейский р-н.Ивановский сельский округ, Ивановская ст-ца, ул.Пушкина, д.80</t>
  </si>
  <si>
    <t>23:13:0801055:89</t>
  </si>
  <si>
    <t>23:13:0801094:1</t>
  </si>
  <si>
    <t>Краснодарский край, Красноармейский р-н.Ивановский сельский округ, Ивановская ст-ца, ул.Пушкина, д.10</t>
  </si>
  <si>
    <t>23:13:0801055:90</t>
  </si>
  <si>
    <t>23:13:0801055:9</t>
  </si>
  <si>
    <t>Краснодарский край, Красноармейский р-н.Ивановский сельский округ, Ивановская ст-ца, ул.Пушкина, д.11</t>
  </si>
  <si>
    <t>23:13:0801055:91</t>
  </si>
  <si>
    <t>23:13:0801055:22</t>
  </si>
  <si>
    <t>Краснодарский край, Красноармейский р-н.Ивановский сельский округ, Ивановская ст-ца, ул.Пушкина, д.13</t>
  </si>
  <si>
    <t>23:13:0801055:92</t>
  </si>
  <si>
    <t>Краснодарский край, Красноармейский р-н.Ивановский сельский округ, Ивановская ст-ца, ул.Пушкина, д.14а</t>
  </si>
  <si>
    <t>23:13:0801055:93</t>
  </si>
  <si>
    <t>23:13:0801059:24|23:13:0801059:5</t>
  </si>
  <si>
    <t>Краснодарский край, Красноармейский р-н.Ивановский сельский округ, Ивановская ст-ца, ул.Пушкина, д.65</t>
  </si>
  <si>
    <t>23:13:0801055:94</t>
  </si>
  <si>
    <t>23:13:0801056:18</t>
  </si>
  <si>
    <t>Краснодарский край, Красноармейский р-н.Ивановский сельский округ, Ивановская ст-ца, ул.Пушкина, д.35</t>
  </si>
  <si>
    <t>23:13:0801055:96</t>
  </si>
  <si>
    <t>23:13:0801096:14</t>
  </si>
  <si>
    <t>Краснодарский край, Красноармейский р-н.Ивановский сельский округ, Ивановская ст-ца, ул.Пушкина, д.26</t>
  </si>
  <si>
    <t>23:13:0801055:97</t>
  </si>
  <si>
    <t>23:13:0801096</t>
  </si>
  <si>
    <t>23:13:0801096:15</t>
  </si>
  <si>
    <t>23:13:0801055:98</t>
  </si>
  <si>
    <t>23:13:0801098:4</t>
  </si>
  <si>
    <t>Краснодарский край, Красноармейский р-н.Ивановский сельский округ, Ивановская ст-ца, ул.Пушкина, д.36</t>
  </si>
  <si>
    <t>23:13:0801055:99</t>
  </si>
  <si>
    <t>23:13:0801060:14</t>
  </si>
  <si>
    <t>Краснодарский край, Красноармейский р-н.Ивановский сельский округ, Ивановская ст-ца, ул.Пушкина, д.79а</t>
  </si>
  <si>
    <t>23:13:0801056:19</t>
  </si>
  <si>
    <t>23:13:0801056</t>
  </si>
  <si>
    <t>23:13:0801056:20</t>
  </si>
  <si>
    <t>23:13:0801056:22</t>
  </si>
  <si>
    <t>Краснодарский край, р-н Красноармейский, с/п Ивановское, ст-ца Ивановская, ул.Набережная, дом 16</t>
  </si>
  <si>
    <t>23:13:0801056:23</t>
  </si>
  <si>
    <t>23:13:0801056:24</t>
  </si>
  <si>
    <t>23:13:0801056:12</t>
  </si>
  <si>
    <t>Краснодарский край, р-н Красноармейский, с/п Ивановское, ст-ца Ивановская, ул.Набережная, д.12</t>
  </si>
  <si>
    <t>23:13:0801056:25</t>
  </si>
  <si>
    <t>23:13:0801056:26</t>
  </si>
  <si>
    <t>23:13:0801056:1</t>
  </si>
  <si>
    <t>23:13:0801056:27</t>
  </si>
  <si>
    <t>23:13:0801056:28</t>
  </si>
  <si>
    <t>23:13:0801156:13</t>
  </si>
  <si>
    <t>23016000010007400</t>
  </si>
  <si>
    <t>Черноморская</t>
  </si>
  <si>
    <t>23:13:0801056:29</t>
  </si>
  <si>
    <t>23:13:0801056:17</t>
  </si>
  <si>
    <t>Краснодарский край, Красноармейский р-н, ст-ца Ивановская, ул.Набережная, д.20</t>
  </si>
  <si>
    <t>23:13:0801056:30</t>
  </si>
  <si>
    <t>Российская Федерация, Краснодарский край, Красноармейский район, ст-ца Ивановская, ул. Набережная, дом №12А</t>
  </si>
  <si>
    <t>23:13:0801057:14</t>
  </si>
  <si>
    <t>Российская Федерация, Краснодарский край, Красноармейский район, ст-ца Ивановская, ул. Пушкина, дом №51</t>
  </si>
  <si>
    <t>23:13:0801058:12</t>
  </si>
  <si>
    <t>23:13:0801058</t>
  </si>
  <si>
    <t>23:13:0801058:10</t>
  </si>
  <si>
    <t>23016000010005400</t>
  </si>
  <si>
    <t>Краснодарский край, р-н Красноармейский, ст-ца Ивановская, ул. Пролетарская, д. 3</t>
  </si>
  <si>
    <t>23:13:0801059:13</t>
  </si>
  <si>
    <t>23:13:0801059</t>
  </si>
  <si>
    <t>23:13:0801059:14</t>
  </si>
  <si>
    <t>23:13:0801059:3|23:13:0801059:17</t>
  </si>
  <si>
    <t>23:13:0801059:15</t>
  </si>
  <si>
    <t>23:13:0801059:6|23:13:0801059:22</t>
  </si>
  <si>
    <t>23:13:0801059:18</t>
  </si>
  <si>
    <t>23:13:0801059:16</t>
  </si>
  <si>
    <t>23016000010001400</t>
  </si>
  <si>
    <t>Залиманская</t>
  </si>
  <si>
    <t>Краснодарский край, Красноармейский р-н, ст-ца Ивановская, ул.Залиманская, д.2А</t>
  </si>
  <si>
    <t>23:13:0801059:19</t>
  </si>
  <si>
    <t>23:13:0801059:2</t>
  </si>
  <si>
    <t>Российская Федерация, Краснодарский край, Красноармейский район, ст-ца Ивановская, ул. Пушкина, дом №69</t>
  </si>
  <si>
    <t>23:13:0801059:20</t>
  </si>
  <si>
    <t>Краснодарский край, Красноармейский р-н, Ивановская ст-ца, ул. Пушкина, д. 67</t>
  </si>
  <si>
    <t>23:13:0801059:23</t>
  </si>
  <si>
    <t>23:13:0801059:6</t>
  </si>
  <si>
    <t>Российская Федерация, Краснодарский край, Красноармейский район, станица Ивановская, ул. Пушкина, 63А</t>
  </si>
  <si>
    <t>23:13:0801060:19</t>
  </si>
  <si>
    <t>23:13:0801060</t>
  </si>
  <si>
    <t>23:13:0801060:9</t>
  </si>
  <si>
    <t>23:13:0801060:20</t>
  </si>
  <si>
    <t>23:13:0801060:12</t>
  </si>
  <si>
    <t>23:13:0801060:21</t>
  </si>
  <si>
    <t>23:13:0801060:1</t>
  </si>
  <si>
    <t>Российская Федерация, Краснодарский край, Красноармейский район, ст.Ивановская, ул. Пушкина, д. 79</t>
  </si>
  <si>
    <t>23:13:0801060:22</t>
  </si>
  <si>
    <t>23:13:0801060:2</t>
  </si>
  <si>
    <t>Россия, Краснодарский край, Красноармейский район, ст-ца Ивановская, ул. Пушкина, дом №81А</t>
  </si>
  <si>
    <t>23:13:0801061:14</t>
  </si>
  <si>
    <t>23:13:0801061</t>
  </si>
  <si>
    <t>23:13:0801061:5</t>
  </si>
  <si>
    <t>23:13:0801061:15</t>
  </si>
  <si>
    <t>23:13:0801061:11</t>
  </si>
  <si>
    <t>23016000010002300</t>
  </si>
  <si>
    <t>23:13:0801061:16</t>
  </si>
  <si>
    <t>23:13:0801061:12</t>
  </si>
  <si>
    <t>Краснодарский край, р-н Красноармейский, ст-ца Ивановская, ул. Комсомольская, д. 1</t>
  </si>
  <si>
    <t>23:13:0801061:17</t>
  </si>
  <si>
    <t>23:13:0801061:4</t>
  </si>
  <si>
    <t>Российская Федерация, Краснодарский край, Красноармейский район, ст-ца Ивановская, ул. Пушкина, дом №89</t>
  </si>
  <si>
    <t>23:13:0801061:18</t>
  </si>
  <si>
    <t>23:13:0801054:4</t>
  </si>
  <si>
    <t>Краснодарский край, Красноармейский, ст-ца Ивановская, ул. Пушкина, д. 85</t>
  </si>
  <si>
    <t>23:13:0801062:17</t>
  </si>
  <si>
    <t>23:13:0801062:12</t>
  </si>
  <si>
    <t>23:13:0801062:18</t>
  </si>
  <si>
    <t>Краснодарский край, Красноармейский р-н, ст-ца Ивановская, ул.Пушкина, д.115</t>
  </si>
  <si>
    <t>23:13:0801062:19</t>
  </si>
  <si>
    <t>Россия, Краснодарский край, Красноармейский район, ст-ца Ивановская, ул. Пушкина, дом №117</t>
  </si>
  <si>
    <t>23:13:0801062:20</t>
  </si>
  <si>
    <t>23:13:0801062:5</t>
  </si>
  <si>
    <t>Краснодарский край, Красноармейский район, ст-ца Ивановская, ул. Советская, д. 2</t>
  </si>
  <si>
    <t>23:13:0801063:100</t>
  </si>
  <si>
    <t>23:13:0801063</t>
  </si>
  <si>
    <t>23:13:0801179:5</t>
  </si>
  <si>
    <t>Краснодарский край, Красноармейский р-н.Ивановский сельский округ, Ивановская ст-ца, ул.Ленина, д.18</t>
  </si>
  <si>
    <t>23:13:0801063:101</t>
  </si>
  <si>
    <t>23:13:0801073:7</t>
  </si>
  <si>
    <t>Краснодарский край, Красноармейский р-н, Ивановский сельский округ, ст-ца Ивановская, ул.Ленина, д.19</t>
  </si>
  <si>
    <t>23:13:0801063:102</t>
  </si>
  <si>
    <t>23:13:0801179:10</t>
  </si>
  <si>
    <t>Краснодарский край, Красноармейский р-н.Ивановский сельский округ, Ивановская ст-ца, ул.Ленина, д.20</t>
  </si>
  <si>
    <t>23:13:0801063:103</t>
  </si>
  <si>
    <t>23:13:0801131:2</t>
  </si>
  <si>
    <t>Краснодарский край, Красноармейский р-н.Ивановский сельский округ, Ивановская ст-ца, ул.Ленина, д.41</t>
  </si>
  <si>
    <t>23:13:0801063:104</t>
  </si>
  <si>
    <t>23:13:0801212:4</t>
  </si>
  <si>
    <t>23:13:0801063:105</t>
  </si>
  <si>
    <t>23:13:0801191:14</t>
  </si>
  <si>
    <t>Краснодарский край, Красноармейский р-н.Ивановский сельский округ, Ивановская ст-ца, ул.Ленина, д.69</t>
  </si>
  <si>
    <t>23:13:0801063:106</t>
  </si>
  <si>
    <t>23:13:0801262:3</t>
  </si>
  <si>
    <t>Краснодарский край, Красноармейский р-н.Ивановский сельский округ, Ивановская ст-ца, ул.Ленина, д.70</t>
  </si>
  <si>
    <t>23:13:0801063:107</t>
  </si>
  <si>
    <t>23:13:0801288:11</t>
  </si>
  <si>
    <t>Краснодарский край, Красноармейский р-н.Ивановский сельский округ, Ивановская ст-ца, ул.Ленина, д.121</t>
  </si>
  <si>
    <t>23:13:0801063:108</t>
  </si>
  <si>
    <t>23:13:0801213:3</t>
  </si>
  <si>
    <t>Краснодарский край, Красноармейский р-н.Ивановский сельский округ, Ивановская ст-ца, ул.Ленина, д.81</t>
  </si>
  <si>
    <t>23:13:0801063:109</t>
  </si>
  <si>
    <t>23:13:0801131:15</t>
  </si>
  <si>
    <t>Краснодарский край, Красноармейский р-н.Ивановский сельский округ, Ивановская ст-ца, ул.Ленина, д.43</t>
  </si>
  <si>
    <t>23:13:0801063:110</t>
  </si>
  <si>
    <t>23:13:0801274:11</t>
  </si>
  <si>
    <t>Краснодарский край, Красноармейский р-н.Ивановский сельский округ, Ивановская ст-ца, ул.Ленина, д.84</t>
  </si>
  <si>
    <t>23:13:0801063:111</t>
  </si>
  <si>
    <t>23:13:0801233:2</t>
  </si>
  <si>
    <t>Краснодарский край, Красноармейский р-н.Ивановский сельский округ, Ивановская ст-ца, ул.Ленина, д.85</t>
  </si>
  <si>
    <t>23:13:0801063:112</t>
  </si>
  <si>
    <t>23:13:0801233:3</t>
  </si>
  <si>
    <t>Краснодарский край, Красноармейский р-н.Ивановский сельский округ, Ивановская ст-ца, ул.Ленина, д.87</t>
  </si>
  <si>
    <t>23:13:0801063:113</t>
  </si>
  <si>
    <t>23:13:0801274:9</t>
  </si>
  <si>
    <t>Краснодарский край, Красноармейский р-н.Ивановский сельский округ, Ивановская ст-ца, ул.Ленина, д.88</t>
  </si>
  <si>
    <t>23:13:0801063:114</t>
  </si>
  <si>
    <t>23:13:0801212:15</t>
  </si>
  <si>
    <t>Краснодарский край, Красноармейский р-н, Ивановский сельский округ, ст-ца Ивановская, ул.Ленина, д.32</t>
  </si>
  <si>
    <t>23:13:0801063:115</t>
  </si>
  <si>
    <t>23:13:0801082:4</t>
  </si>
  <si>
    <t>Краснодарский край, Красноармейский р-н.Ивановский сельский округ, Ивановская ст-ца, ул.Ленина, д.33</t>
  </si>
  <si>
    <t>23:13:0801063:116</t>
  </si>
  <si>
    <t>23:13:0801212:14</t>
  </si>
  <si>
    <t>Краснодарский край, Красноармейский р-н.Ивановский сельский округ, Ивановская ст-ца, ул.Ленина, д.34</t>
  </si>
  <si>
    <t>23:13:0801063:117</t>
  </si>
  <si>
    <t>23:13:0801244:6</t>
  </si>
  <si>
    <t>Краснодарский край, Красноармейский р-н.Ивановский сельский округ, Ивановская ст-ца, ул.Ленина, д.54</t>
  </si>
  <si>
    <t>23:13:0801063:118</t>
  </si>
  <si>
    <t>23:13:0801155:3</t>
  </si>
  <si>
    <t>Краснодарский край, Красноармейский р-н.Ивановский сельский округ, Ивановская ст-ца, ул.Ленина, д.55</t>
  </si>
  <si>
    <t>23:13:0801063:119</t>
  </si>
  <si>
    <t>Краснодарский край, Красноармейский р-н.Ивановский сельский округ, Ивановская ст-ца, ул.Ленина, д.56</t>
  </si>
  <si>
    <t>23:13:0801063:120</t>
  </si>
  <si>
    <t>Краснодарский край, Красноармейский р-н.Ивановский сельский округ, Ивановская ст-ца, ул.Ленина, д.103а</t>
  </si>
  <si>
    <t>23:13:0801063:121</t>
  </si>
  <si>
    <t>23:13:0801275:6</t>
  </si>
  <si>
    <t>23:13:0801063:122</t>
  </si>
  <si>
    <t>23:13:0801130:10</t>
  </si>
  <si>
    <t>Краснодарский край, Красноармейский р-н.Ивановский сельский округ, Ивановская ст-ца, ул.Ленина, д.4</t>
  </si>
  <si>
    <t>23:13:0801063:123</t>
  </si>
  <si>
    <t>Краснодарский край, Красноармейский р-н, Ивановский сельский округ, ст-ца Ивановская, ул.Ленина, д.5</t>
  </si>
  <si>
    <t>23:13:0801063:124</t>
  </si>
  <si>
    <t>23:13:0801191:13</t>
  </si>
  <si>
    <t>Краснодарский край, Красноармейский р-н.Ивановский сельский округ, Ивановская ст-ца, ул.Ленина, д.71</t>
  </si>
  <si>
    <t>23:13:0801063:125</t>
  </si>
  <si>
    <t>23:13:0801262:16</t>
  </si>
  <si>
    <t>Краснодарский край, Красноармейский р-н.Ивановский сельский округ, Ивановская ст-ца, ул.Ленина, д.72</t>
  </si>
  <si>
    <t>23:13:0801063:126</t>
  </si>
  <si>
    <t>23:13:0801191:12</t>
  </si>
  <si>
    <t>Краснодарский край, Красноармейский р-н.Ивановский сельский округ, Ивановская ст-ца, ул.Ленина, д.73</t>
  </si>
  <si>
    <t>23:13:0801063:127</t>
  </si>
  <si>
    <t>23:13:0801179:9</t>
  </si>
  <si>
    <t>Краснодарский край, Красноармейский р-н.Ивановский сельский округ, Ивановская ст-ца, ул.Ленина, д.16</t>
  </si>
  <si>
    <t>23:13:0801063:128</t>
  </si>
  <si>
    <t>23:13:0801274:2</t>
  </si>
  <si>
    <t>Краснодарский край, Красноармейский р-н.Ивановский сельский округ, Ивановская ст-ца, ул.Ленина, д.82</t>
  </si>
  <si>
    <t>23:13:0801063:129</t>
  </si>
  <si>
    <t>Краснодарский край, Красноармейский р-н.Ивановский сельский округ, Ивановская ст-ца, ул.Ленина, д.83</t>
  </si>
  <si>
    <t>23:13:0801063:130</t>
  </si>
  <si>
    <t>23:13:0801073:6</t>
  </si>
  <si>
    <t>Краснодарский край, Красноармейский р-н, Ивановский сельский округ, ст-ца Ивановская, ул.Ленина, д.21</t>
  </si>
  <si>
    <t>23:13:0801063:131</t>
  </si>
  <si>
    <t>23:13:0801179:11</t>
  </si>
  <si>
    <t>Краснодарский край, Красноармейский р-н.Ивановский сельский округ, Ивановская ст-ца, ул.Ленина, д.22</t>
  </si>
  <si>
    <t>23:13:0801063:132</t>
  </si>
  <si>
    <t>23:13:0801232:5</t>
  </si>
  <si>
    <t>Краснодарский край, Красноармейский р-н.Ивановский сельский округ, Ивановская ст-ца, ул.Ленина, д.44</t>
  </si>
  <si>
    <t>23:13:0801063:133</t>
  </si>
  <si>
    <t>23:13:0801131:16</t>
  </si>
  <si>
    <t>Краснодарский край, Красноармейский р-н.Ивановский сельский округ, Ивановская ст-ца, ул.Ленина, д.45</t>
  </si>
  <si>
    <t>23:13:0801063:134</t>
  </si>
  <si>
    <t>23:13:0801233:4</t>
  </si>
  <si>
    <t>Краснодарский край, Красноармейский р-н.Ивановский сельский округ, Ивановская ст-ца, ул.Ленина, д.89</t>
  </si>
  <si>
    <t>23:13:0801063:135</t>
  </si>
  <si>
    <t>23:13:0801274:1</t>
  </si>
  <si>
    <t>Краснодарский край, Красноармейский р-н, Ивановский сельский округ, ст- ца Ивановская, ул.Ленина, д.90</t>
  </si>
  <si>
    <t>23:13:0801063:136</t>
  </si>
  <si>
    <t>23:13:0801063:37</t>
  </si>
  <si>
    <t>Краснодарский край, Красноармейский р-н, Ивановский сельский округ, ст-ца Ивановская, ул.Ленина, д.109</t>
  </si>
  <si>
    <t>23:13:0801063:137</t>
  </si>
  <si>
    <t>Краснодарский край, р-н Красноармейский, Ивановский сельский округ, ст-ца Ивановская, ул. Ленина, д. 109, кв. 2</t>
  </si>
  <si>
    <t>23:13:0801063:138</t>
  </si>
  <si>
    <t>23:13:0801063:61</t>
  </si>
  <si>
    <t>Краснодарский край, Красноармейский р-н, Ивановский сельский округ, ст-ца Ивановская, ул.Ленина, д.115</t>
  </si>
  <si>
    <t>23:13:0801063:139</t>
  </si>
  <si>
    <t>23:13:0801063:140</t>
  </si>
  <si>
    <t>23:13:0801063:86</t>
  </si>
  <si>
    <t>Краснодарский край, Красноармейский р-н, Ивановский сельский округ, ст-ца Ивановская, ул.Ленина, д.80</t>
  </si>
  <si>
    <t>23:13:0801063:141</t>
  </si>
  <si>
    <t>23:13:0801063:142</t>
  </si>
  <si>
    <t>23:13:0801063:143</t>
  </si>
  <si>
    <t>23:13:0801063:144</t>
  </si>
  <si>
    <t>23:13:0801063:145</t>
  </si>
  <si>
    <t>23:13:0801063:148</t>
  </si>
  <si>
    <t>23:13:0801063:3</t>
  </si>
  <si>
    <t>Россия, Краснодарский край, Красноармейский район, ст-ца Ивановская, ул. Ленина, дом №15</t>
  </si>
  <si>
    <t>23:13:0801063:149</t>
  </si>
  <si>
    <t>23:13:0801063:12</t>
  </si>
  <si>
    <t>Российская Федерация, Краснодарский край, Красноармейский район, ст-ца Ивановская, ул. Ленина, дом №7</t>
  </si>
  <si>
    <t>23:13:0801063:150</t>
  </si>
  <si>
    <t>23:13:0801063:7</t>
  </si>
  <si>
    <t>Российская Федерация, Краснодарский край, Красноармейский район, ст-ца Ивановская, ул. Черноморская, дом №20</t>
  </si>
  <si>
    <t>23:13:0801063:151</t>
  </si>
  <si>
    <t>23:13:0801063:13</t>
  </si>
  <si>
    <t>Российская Федерация, Краснодарский край, Красноармейский район, ст-ца Ивановская, ул. Ленина, дом №9</t>
  </si>
  <si>
    <t>23:13:0801063:152</t>
  </si>
  <si>
    <t>23:13:0801063:146</t>
  </si>
  <si>
    <t>Российская Федерация, Краснодарский край, Красноармейский район, ст-ца Ивановская, ул. Ленина, дом №5</t>
  </si>
  <si>
    <t>23:13:0801063:153</t>
  </si>
  <si>
    <t>23:13:0801213:19</t>
  </si>
  <si>
    <t>Россия, Краснодарский край, Красноармейский район, ст-ца Ивановская, ул. Ленина, дом №83А</t>
  </si>
  <si>
    <t>23:13:0801063:154</t>
  </si>
  <si>
    <t>23:13:0801063:15</t>
  </si>
  <si>
    <t>Российская Федерация, Краснодарский край, Красноармейский район, ст-ца Ивановская, ул. Ленина, дом №11А</t>
  </si>
  <si>
    <t>23:13:0801063:155</t>
  </si>
  <si>
    <t>23:13:0801275:3</t>
  </si>
  <si>
    <t>Краснодарский край, Красноармейский район, ст-ца Ивановская, ул. Ленина, дом №109</t>
  </si>
  <si>
    <t>23:13:0801063:156</t>
  </si>
  <si>
    <t>Россия, Краснодарский край, Красноармейский район, ст-ца Ивановская, ул. Ленина, дом №39Б</t>
  </si>
  <si>
    <t>23:13:0801063:157</t>
  </si>
  <si>
    <t>23:13:0801063:24</t>
  </si>
  <si>
    <t>Краснодарский край, Красноармейский район, станица Ивановская, улица Ленина, дом 1 А</t>
  </si>
  <si>
    <t>23:13:0801063:27</t>
  </si>
  <si>
    <t>23:13:0801082:5</t>
  </si>
  <si>
    <t>Краснодарский край, Красноармейский р-н.Ивановский сельский округ, Ивановская ст-ца, ул.Ленина, д.35</t>
  </si>
  <si>
    <t>23:13:0801063:28</t>
  </si>
  <si>
    <t>23:13:0801212:1</t>
  </si>
  <si>
    <t>Краснодарский край, Красноармейский р-н.Ивановский сельский округ, Ивановская ст-ца, ул.Ленина, д.36</t>
  </si>
  <si>
    <t>23:13:0801063:29</t>
  </si>
  <si>
    <t>23:13:0801155:7</t>
  </si>
  <si>
    <t>Краснодарский край, Красноармейский р-н.Ивановский сельский округ, Ивановская ст-ца, ул.Ленина, д.57</t>
  </si>
  <si>
    <t>23:13:0801063:30</t>
  </si>
  <si>
    <t>23:13:0801244:7</t>
  </si>
  <si>
    <t>Краснодарский край, р-н Красноармейский, с/о Ивановский, ст-ца Ивановская, ул.Ленина, д.58</t>
  </si>
  <si>
    <t>23:13:0801063:31</t>
  </si>
  <si>
    <t>23:13:0801155:5</t>
  </si>
  <si>
    <t>Краснодарский край, Красноармейский р-н.Ивановский сельский округ, Ивановская ст-ца, ул.Ленина, д.59</t>
  </si>
  <si>
    <t>23:13:0801063:33</t>
  </si>
  <si>
    <t>Краснодарский край, Красноармейский р-н.Ивановский сельский округ, Ивановская ст-ца, ул.Ленина, д.7</t>
  </si>
  <si>
    <t>23:13:0801063:34</t>
  </si>
  <si>
    <t>23:13:0801130:12</t>
  </si>
  <si>
    <t>Краснодарский край, Красноармейский р-н.Ивановский сельский округ, Ивановская ст-ца, ул.Ленина, д.8</t>
  </si>
  <si>
    <t>23:13:0801063:35</t>
  </si>
  <si>
    <t>Краснодарский край, Красноармейский р-н.Ивановский сельский округ, Ивановская ст-ца, ул.Ленина, д.9</t>
  </si>
  <si>
    <t>23:13:0801063:36</t>
  </si>
  <si>
    <t>23:13:0801275</t>
  </si>
  <si>
    <t>23:13:0801275:33</t>
  </si>
  <si>
    <t>Краснодарский край, Красноармейский р-н, Ивановский сельский округ, Ивановская ст-ца, ул.Ленина, д.107</t>
  </si>
  <si>
    <t>23:13:0801063:38</t>
  </si>
  <si>
    <t>23:13:0801262:17</t>
  </si>
  <si>
    <t>Краснодарский край, Красноармейский р-н.Ивановский сельский округ, Ивановская ст-ца, ул.Ленина, д.74</t>
  </si>
  <si>
    <t>23:13:0801063:39</t>
  </si>
  <si>
    <t>23:13:0801213:10</t>
  </si>
  <si>
    <t>Краснодарский край, р-н Красноармейский, Ивановский сельский округ, ст-ца Ивановская, ул. Ленина, д. 75</t>
  </si>
  <si>
    <t>23:13:0801063:40</t>
  </si>
  <si>
    <t>23:13:0801073:3</t>
  </si>
  <si>
    <t>Краснодарский край, Красноармейский р-н.Ивановский сельский округ, Ивановская ст-ца, ул.Ленина, д.23</t>
  </si>
  <si>
    <t>23:13:0801063:41</t>
  </si>
  <si>
    <t>23:13:0801179:12</t>
  </si>
  <si>
    <t>Краснодарский край, Красноармейский р-н.Ивановский сельский округ, Ивановская ст-ца, ул.Ленина, д.24</t>
  </si>
  <si>
    <t>23:13:0801063:42</t>
  </si>
  <si>
    <t>23:13:0801179:13</t>
  </si>
  <si>
    <t>Краснодарский край, Красноармейский р-н.Ивановский сельский округ, Ивановская ст-ца, ул.Ленина, д.26</t>
  </si>
  <si>
    <t>23:13:0801063:43</t>
  </si>
  <si>
    <t>23:13:0801232:6</t>
  </si>
  <si>
    <t>Краснодарский край, Красноармейский р-н.Ивановский сельский округ, Ивановская ст-ца, ул.Ленина, д.46</t>
  </si>
  <si>
    <t>23:13:0801063:44</t>
  </si>
  <si>
    <t>23:13:0801131:17</t>
  </si>
  <si>
    <t>Краснодарский край, Красноармейский р-н.Ивановский сельский округ, Ивановская ст-ца, ул.Ленина, д.47</t>
  </si>
  <si>
    <t>23:13:0801063:45</t>
  </si>
  <si>
    <t>23:13:0801232:7</t>
  </si>
  <si>
    <t>Краснодарский край, Красноармейский р-н.Ивановский сельский округ, Ивановская ст-ца, ул.Ленина, д.48</t>
  </si>
  <si>
    <t>23:13:0801063:46</t>
  </si>
  <si>
    <t>23:13:0801233:5</t>
  </si>
  <si>
    <t>Краснодарский край, Красноармейский р-н.Ивановский сельский округ, Ивановская ст-ца, ул.Ленина, д.91</t>
  </si>
  <si>
    <t>23:13:0801063:47</t>
  </si>
  <si>
    <t>23:13:0801287:12</t>
  </si>
  <si>
    <t>Краснодарский край, Красноармейский р-н.Ивановский сельский округ, Ивановская ст-ца, ул.Ленина, д.92</t>
  </si>
  <si>
    <t>23:13:0801063:48</t>
  </si>
  <si>
    <t>23:13:0801233:6</t>
  </si>
  <si>
    <t>Краснодарский край, Красноармейский р-н.Ивановский сельский округ, Ивановская ст-ца, ул.Ленина, д.93</t>
  </si>
  <si>
    <t>23:13:0801063:50</t>
  </si>
  <si>
    <t>23:13:0801082:6</t>
  </si>
  <si>
    <t>Краснодарский край, Красноармейский р-н.Ивановский сельский округ, Ивановская ст-ца, ул.Ленина, д.37</t>
  </si>
  <si>
    <t>23:13:0801063:51</t>
  </si>
  <si>
    <t>23:13:0801212:7</t>
  </si>
  <si>
    <t>Краснодарский край, Красноармейский р-н.Ивановский сельский округ, Ивановская ст-ца, ул.Ленина, д.38</t>
  </si>
  <si>
    <t>23:13:0801063:52</t>
  </si>
  <si>
    <t>23:13:0801131:7</t>
  </si>
  <si>
    <t>Краснодарский край, Красноармейский р-н.Ивановский сельский округ, Ивановская ст-ца, ул.Ленина, д.39</t>
  </si>
  <si>
    <t>23:13:0801063:53</t>
  </si>
  <si>
    <t>23:13:0801130:13</t>
  </si>
  <si>
    <t>Краснодарский край, Красноармейский р-н, Ивановский сельский округ, ст-ца Ивановская, ул.Ленина, д.10</t>
  </si>
  <si>
    <t>23:13:0801063:54</t>
  </si>
  <si>
    <t>23:13:0801063:14</t>
  </si>
  <si>
    <t>Краснодарский край, Красноармейский р-н.Ивановский сельский округ, Ивановская ст-ца, ул.Ленина, д.11</t>
  </si>
  <si>
    <t>23:13:0801063:55</t>
  </si>
  <si>
    <t>23:13:0801106:7</t>
  </si>
  <si>
    <t>23:13:0801063:56</t>
  </si>
  <si>
    <t>23:13:0801244:5</t>
  </si>
  <si>
    <t>Краснодарский край, Красноармейский р-н.Ивановский сельский округ, Ивановская ст-ца, ул.Ленина, д.60</t>
  </si>
  <si>
    <t>23:13:0801063:57</t>
  </si>
  <si>
    <t>23:13:0801180:7</t>
  </si>
  <si>
    <t>Краснодарский край, Красноармейский р-н.Ивановский сельский округ, Ивановская ст-ца, ул.Ленина, д.61</t>
  </si>
  <si>
    <t>23:13:0801063:58</t>
  </si>
  <si>
    <t>23:13:0801244:4</t>
  </si>
  <si>
    <t>Краснодарский край, Красноармейский р-н.Ивановский сельский округ, Ивановская ст-ца, ул.Ленина, д.62</t>
  </si>
  <si>
    <t>23:13:0801063:59</t>
  </si>
  <si>
    <t>23:13:0801275:4</t>
  </si>
  <si>
    <t>Краснодарский край, Красноармейский р-н.Ивановский сельский округ, Ивановская ст-ца, ул.Ленина, д.111</t>
  </si>
  <si>
    <t>23:13:0801063:60</t>
  </si>
  <si>
    <t>23:13:0801275:5</t>
  </si>
  <si>
    <t>Краснодарский край, Красноармейский р-н.Ивановский сельский округ, Ивановская ст-ца, ул.Ленина, д.113</t>
  </si>
  <si>
    <t>23:13:0801275:8</t>
  </si>
  <si>
    <t>Краснодарский край, Красноармейский р-н, ст-ца Ивановская, ул.Ленина, д.115</t>
  </si>
  <si>
    <t>23:13:0801063:62</t>
  </si>
  <si>
    <t>23:13:0801262</t>
  </si>
  <si>
    <t>23:13:0801262:23</t>
  </si>
  <si>
    <t>Краснодарский край, Красноармейский р-н, ст-ца Ивановская, ул. Ленина, д. 76</t>
  </si>
  <si>
    <t>23:13:0801063:63</t>
  </si>
  <si>
    <t>23:13:0801213:9</t>
  </si>
  <si>
    <t>Краснодарский край, Красноармейский р-н.Ивановский сельский округ, Ивановская ст-ца, ул.Ленина, д.77</t>
  </si>
  <si>
    <t>23:13:0801063:64</t>
  </si>
  <si>
    <t>23:13:0801274:6</t>
  </si>
  <si>
    <t>Краснодарский край, Красноармейский р-н.Ивановский сельский округ, Ивановская ст-ца, ул.Ленина, д.78</t>
  </si>
  <si>
    <t>23:13:0801063:65</t>
  </si>
  <si>
    <t>23:13:0801073:11</t>
  </si>
  <si>
    <t>Краснодарский край, Красноармейский р-н.Ивановский сельский округ, Ивановская ст-ца, ул.Ленина, д.27</t>
  </si>
  <si>
    <t>23:13:0801063:66</t>
  </si>
  <si>
    <t>23:13:0801179:14</t>
  </si>
  <si>
    <t>Краснодарский край, Красноармейский р-н, Ивановский сельский округ, ст-ца Ивановская, ул.Ленина, д.28</t>
  </si>
  <si>
    <t>23:13:0801063:67</t>
  </si>
  <si>
    <t>Магазин  с двумя торговыми залами с двумя торговыми залами</t>
  </si>
  <si>
    <t>52\1</t>
  </si>
  <si>
    <t>Краснодарский край, Красноармейский р-н.Ивановский сельский округ, Ивановская ст-ца, ул.Ленина, д.52\1</t>
  </si>
  <si>
    <t>23:13:0801063:68</t>
  </si>
  <si>
    <t>23:13:0801180:2</t>
  </si>
  <si>
    <t>Краснодарский край, Красноармейский р-н.Ивановский сельский округ, Ивановская ст-ца, ул.Ленина, д.63</t>
  </si>
  <si>
    <t>23:13:0801063:69</t>
  </si>
  <si>
    <t>23:13:0801131</t>
  </si>
  <si>
    <t>23:13:0801129:2</t>
  </si>
  <si>
    <t>23:13:0801063:70</t>
  </si>
  <si>
    <t>23:13:0801232:2</t>
  </si>
  <si>
    <t>Краснодарский край, Красноармейский р-н.Ивановский сельский округ, Ивановская ст-ца, ул.Ленина, д.50</t>
  </si>
  <si>
    <t>23:13:0801063:71</t>
  </si>
  <si>
    <t>23:13:0801287:11</t>
  </si>
  <si>
    <t>Краснодарский край, Красноармейский р-н.Ивановский сельский округ, Ивановская ст-ца, ул.Ленина, д.94</t>
  </si>
  <si>
    <t>23:13:0801063:72</t>
  </si>
  <si>
    <t>23:13:0801245:6</t>
  </si>
  <si>
    <t>Краснодарский край, Красноармейский р-н.Ивановский сельский округ, Ивановская ст-ца, ул.Ленина, д.95</t>
  </si>
  <si>
    <t>23:13:0801063:73</t>
  </si>
  <si>
    <t>23:13:0801063:25</t>
  </si>
  <si>
    <t>Краснодарский край, Красноармейский р-н.Ивановский сельский округ, Ивановская ст-ца, ул.Ленина, д.1</t>
  </si>
  <si>
    <t>23:13:0801063:74</t>
  </si>
  <si>
    <t>23:13:0801105</t>
  </si>
  <si>
    <t>23:13:0801105:5</t>
  </si>
  <si>
    <t>Краснодарский край, Красноармейский р-н, ст-ца Ивановская, ул. Ленина, д. 2</t>
  </si>
  <si>
    <t>23:13:0801063:75</t>
  </si>
  <si>
    <t>Краснодарский край, Красноармейский р-н.Ивановский сельский округ, Ивановская ст-ца, ул.Ленина, д.2"б"</t>
  </si>
  <si>
    <t>23:13:0801063:76</t>
  </si>
  <si>
    <t>23:13:0801106:5</t>
  </si>
  <si>
    <t>Краснодарский край, Красноармейский р-н.Ивановский сельский округ, Ивановская ст-ца, ул.Ленина, д.39а</t>
  </si>
  <si>
    <t>23:13:0801063:77</t>
  </si>
  <si>
    <t>23:13:0801212:2</t>
  </si>
  <si>
    <t>Краснодарский край, Красноармейский р-н.Ивановский сельский округ, Ивановская ст-ца, ул.Ленина, д.40</t>
  </si>
  <si>
    <t>23:13:0801063:78</t>
  </si>
  <si>
    <t>23:13:0801262:13</t>
  </si>
  <si>
    <t>Краснодарский край, Красноармейский р-н.Ивановский сельский округ, Ивановская ст-ца, ул.Ленина, д.64</t>
  </si>
  <si>
    <t>23:13:0801063:79</t>
  </si>
  <si>
    <t>23:13:0801191:15</t>
  </si>
  <si>
    <t>Краснодарский край, Красноармейский р-н.Ивановский сельский округ, Ивановская ст-ца, ул.Ленина, д.67</t>
  </si>
  <si>
    <t>23:13:0801063:80</t>
  </si>
  <si>
    <t>23:13:0801262:15</t>
  </si>
  <si>
    <t>Краснодарский край, Красноармейский р-н.Ивановский сельский округ, Ивановская ст-ца, ул.Ленина, д.68</t>
  </si>
  <si>
    <t>23:13:0801063:81</t>
  </si>
  <si>
    <t>23:13:0801288:26</t>
  </si>
  <si>
    <t>Краснодарский край, Красноармейский р-н.Ивановский сельский округ, Ивановская ст-ца, ул.Ленина, д.117</t>
  </si>
  <si>
    <t>23:13:0801063:82</t>
  </si>
  <si>
    <t>23:13:0801130:14</t>
  </si>
  <si>
    <t>Краснодарский край, Красноармейский р-н.Ивановский сельский округ, Ивановская ст-ца, ул.Ленина, д.12</t>
  </si>
  <si>
    <t>23:13:0801063:83</t>
  </si>
  <si>
    <t>23:13:0801063:16</t>
  </si>
  <si>
    <t>Краснодарский край, Красноармейский р-н.Ивановский сельский округ, Ивановская ст-ца, ул.Ленина, д.13</t>
  </si>
  <si>
    <t>23:13:0801063:84</t>
  </si>
  <si>
    <t>23:13:0801213:1</t>
  </si>
  <si>
    <t>Краснодарский край, Красноармейский р-н.Ивановский сельский округ, Ивановская ст-ца, ул.Ленина, д.79</t>
  </si>
  <si>
    <t>23:13:0801063:85</t>
  </si>
  <si>
    <t>23:13:0801288:15</t>
  </si>
  <si>
    <t>Краснодарский край, Красноармейский р-н.Ивановский сельский округ, Ивановская ст-ца, ул.Пластуновская, д.41</t>
  </si>
  <si>
    <t>23:13:0801043:66</t>
  </si>
  <si>
    <t>23:13:0801051:5</t>
  </si>
  <si>
    <t>23:13:0801043:67</t>
  </si>
  <si>
    <t>23:13:0801043:37</t>
  </si>
  <si>
    <t>Краснодарский край, Красноармейский р-н.Ивановский сельский округ, Ивановская ст-ца, ул.Пластуновская, д.25</t>
  </si>
  <si>
    <t>23:13:0801043:68</t>
  </si>
  <si>
    <t>Краснодарский край, Красноармейский р-н.Ивановский сельский округ, Ивановская ст-ца, ул.Пластуновская, д.23</t>
  </si>
  <si>
    <t>23:13:0801043:69</t>
  </si>
  <si>
    <t>23:13:0801051:28</t>
  </si>
  <si>
    <t>Краснодарский край, Красноармейский р-н.Ивановский сельский округ, Ивановская ст-ца, ул.Пластуновская, д.24</t>
  </si>
  <si>
    <t>23:13:0801043:71</t>
  </si>
  <si>
    <t>23:13:0801051:16</t>
  </si>
  <si>
    <t>Краснодарский край, Красноармейский р-н.Ивановский сельский округ, Ивановская ст-ца, ул.Пластуновская, д.28</t>
  </si>
  <si>
    <t>23:13:0801043:72</t>
  </si>
  <si>
    <t>Краснодарский край, Красноармейский р-н.Ивановский сельский округ, Ивановская ст-ца, ул.Пластуновская, д.31</t>
  </si>
  <si>
    <t>23:13:0801043:73</t>
  </si>
  <si>
    <t>23:13:0801050:7</t>
  </si>
  <si>
    <t>Краснодарский край, Красноармейский р-н, Ивановский сельский округ, ст-ца Ивановская, ул.Пластуновская, д.8</t>
  </si>
  <si>
    <t>23:13:0801043:74</t>
  </si>
  <si>
    <t>23:13:0801050:3</t>
  </si>
  <si>
    <t>Краснодарский край, Красноармейский р-н, ст-ца Ивановская, ул.Пластуновская, д.10</t>
  </si>
  <si>
    <t>23:13:0801043:75</t>
  </si>
  <si>
    <t>23:13:0801043:30</t>
  </si>
  <si>
    <t>Краснодарский край, Красноармейский р-н.Ивановский сельский округ, Ивановская ст-ца, ул.Пластуновская, д.45</t>
  </si>
  <si>
    <t>23:13:0801043:76</t>
  </si>
  <si>
    <t>23:13:0801043:29</t>
  </si>
  <si>
    <t>Краснодарский край, Красноармейский р-н.Ивановский сельский округ, Ивановская ст-ца, ул.Пластуновская, д.47</t>
  </si>
  <si>
    <t>23:13:0801043:77</t>
  </si>
  <si>
    <t>Краснодарский край, Красноармейский р-н.Ивановский сельский округ, Ивановская ст-ца, ул.Пластуновская, д.24а</t>
  </si>
  <si>
    <t>23:13:0801043:78</t>
  </si>
  <si>
    <t>Краснодарский край, Красноармейский р-н, Ивановский сельский округ, ст-ца Ивановская, ул.Пластуновская, д.24в</t>
  </si>
  <si>
    <t>23:13:0801043:79</t>
  </si>
  <si>
    <t>23:13:0801051:18</t>
  </si>
  <si>
    <t>23:13:0801043:80</t>
  </si>
  <si>
    <t>23:13:0801043:3</t>
  </si>
  <si>
    <t>Краснодарский край, Красноармейский р-н.Ивановский сельский округ, Ивановская ст-ца, ул.Пластуновская, д.33</t>
  </si>
  <si>
    <t>23:13:0801043:81</t>
  </si>
  <si>
    <t>23:13:0801051:20</t>
  </si>
  <si>
    <t>Краснодарский край, Красноармейский р-н.Ивановский сельский округ, Ивановская ст-ца, ул.Пластуновская, д.34</t>
  </si>
  <si>
    <t>23:13:0801043:82</t>
  </si>
  <si>
    <t>23:13:0801050:6</t>
  </si>
  <si>
    <t>Краснодарский край, Красноармейский р-н.Ивановский сельский округ, Ивановская ст-ца, ул.Пластуновская, д.12</t>
  </si>
  <si>
    <t>23:13:0801043:83</t>
  </si>
  <si>
    <t>Краснодарский край, Красноармейский р-н.Ивановский сельский округ, Ивановская ст-ца, ул.Калинина, д.33/1</t>
  </si>
  <si>
    <t>23:13:0801043:84</t>
  </si>
  <si>
    <t>Краснодарский край, Красноармейский р-н.Ивановский сельский округ, Ивановская ст-ца, ул.Калинина, д.34</t>
  </si>
  <si>
    <t>23:13:0801043:85</t>
  </si>
  <si>
    <t>23:13:0801032:17</t>
  </si>
  <si>
    <t>Краснодарский край, Красноармейский р-н, ст-ца Ивановская, ул.Калинина, д.35</t>
  </si>
  <si>
    <t>23:13:0801043:86</t>
  </si>
  <si>
    <t>23:13:0801039:4</t>
  </si>
  <si>
    <t>23:13:0801043:87</t>
  </si>
  <si>
    <t>23:13:0801039:5</t>
  </si>
  <si>
    <t>Краснодарский край, Красноармейский р-н.Ивановский сельский округ, Ивановская ст-ца, ул.Калинина, д.4</t>
  </si>
  <si>
    <t>23:13:0801043:88</t>
  </si>
  <si>
    <t>23:13:0801036:11</t>
  </si>
  <si>
    <t>Краснодарский край, Красноармейский р-н, с/п Ивановское, ст-ца Ивановская, ул.Калинина, д.5</t>
  </si>
  <si>
    <t>23:13:0801043:89</t>
  </si>
  <si>
    <t>23:13:0801043:2</t>
  </si>
  <si>
    <t>Краснодарский край, Красноармейский р-н.Ивановский сельский округ, Ивановская ст-ца, ул.Калинина, д.14</t>
  </si>
  <si>
    <t>23:13:0801043:90</t>
  </si>
  <si>
    <t>23:13:0801037:15</t>
  </si>
  <si>
    <t>23:13:0801043:91</t>
  </si>
  <si>
    <t>Краснодарский край, Красноармейский р-н.Ивановский сельский округ, Ивановская ст-ца, ул.Калинина, д.16</t>
  </si>
  <si>
    <t>23:13:0801043:93</t>
  </si>
  <si>
    <t>23:13:0801034:8</t>
  </si>
  <si>
    <t>Краснодарский край, Красноармейский р-н.Ивановский сельский округ, Ивановская ст-ца, ул.Калинина, д.45</t>
  </si>
  <si>
    <t>23:13:0801043:94</t>
  </si>
  <si>
    <t>23:13:0801046:23</t>
  </si>
  <si>
    <t>Краснодарский край, Красноармейский р-н.Ивановский сельский округ, Ивановская ст-ца, ул.Калинина, д.46</t>
  </si>
  <si>
    <t>23:13:0801043:95</t>
  </si>
  <si>
    <t>23:13:0801039:1</t>
  </si>
  <si>
    <t>Краснодарский край, Красноармейский р-н.Ивановский сельский округ, Ивановская ст-ца, ул.Калинина, д.6</t>
  </si>
  <si>
    <t>23:13:0801043:96</t>
  </si>
  <si>
    <t>23:13:0801044:4</t>
  </si>
  <si>
    <t>Краснодарский край, Красноармейский р-н.Ивановский сельский округ, Ивановская ст-ца, ул.Калинина, д.36</t>
  </si>
  <si>
    <t>23:13:0801043:97</t>
  </si>
  <si>
    <t>23:13:0801043:14</t>
  </si>
  <si>
    <t>Краснодарский край, Красноармейский р-н.Ивановский сельский округ, Ивановская ст-ца, ул.Калинина, д.32</t>
  </si>
  <si>
    <t>23:13:0801043:98</t>
  </si>
  <si>
    <t>23:13:0801034:10</t>
  </si>
  <si>
    <t>23:13:0801043:99</t>
  </si>
  <si>
    <t>Краснодарский край, Красноармейский р-н.Ивановский сельский округ, Ивановская ст-ца, ул.Калинина, д.17</t>
  </si>
  <si>
    <t>23:13:0801044:10</t>
  </si>
  <si>
    <t>23:13:0801044</t>
  </si>
  <si>
    <t>23:13:0801244:3</t>
  </si>
  <si>
    <t>Краснодарский край, р-н Красноармейский, с/п Ивановское, ст-ца Ивановская, ул.Ленина, д.56</t>
  </si>
  <si>
    <t>23:13:0801044:11</t>
  </si>
  <si>
    <t>Российская Федерация, Краснодарский край, Красноармейский район, ст-ца Ивановская, ул. Калинина, дом №36</t>
  </si>
  <si>
    <t>23:13:0801044:9</t>
  </si>
  <si>
    <t>23:13:0801044:3</t>
  </si>
  <si>
    <t>23:13:0801045:27</t>
  </si>
  <si>
    <t>23:13:0801045:15</t>
  </si>
  <si>
    <t>23:13:0801045:28</t>
  </si>
  <si>
    <t>23:13:0801045:10</t>
  </si>
  <si>
    <t>Краснодарский край, Красноармейский р-н.Ивановский сельский округ, Ивановская ст-ца, ул.Д.Ляха, д.4</t>
  </si>
  <si>
    <t>23:13:0801045:29</t>
  </si>
  <si>
    <t>23:13:0801052:6</t>
  </si>
  <si>
    <t>Краснодарский край, Красноармейский р-н.Ивановский сельский округ, Ивановская ст-ца, ул.Д.Ляха, д.5</t>
  </si>
  <si>
    <t>23:13:0801045:30</t>
  </si>
  <si>
    <t>23:13:0801045:5</t>
  </si>
  <si>
    <t>Краснодарский край, р-н Красноармейский, ст. Ивановская, ул. Д.Ляха, 6</t>
  </si>
  <si>
    <t>23:13:0801045:31</t>
  </si>
  <si>
    <t>Краснодарский край, Красноармейский р-н.Ивановский сельский округ, Ивановская ст-ца, ул.Д.Ляха, д.34</t>
  </si>
  <si>
    <t>23:13:0801045:32</t>
  </si>
  <si>
    <t>23:13:0801015:2</t>
  </si>
  <si>
    <t>Краснодарский край, Красноармейский р-н.Ивановский сельский округ, Ивановская ст-ца, ул.Д.Ляха, д.35</t>
  </si>
  <si>
    <t>23:13:0801045:33</t>
  </si>
  <si>
    <t>23:13:0801023:8</t>
  </si>
  <si>
    <t>Краснодарский край, Красноармейский р-н.Ивановский сельский округ, Ивановская ст-ца, ул.Д.Ляха, д.27</t>
  </si>
  <si>
    <t>23:13:0801045:34</t>
  </si>
  <si>
    <t>Краснодарский край, р-н Красноармейский, ст-ца Ивановская, ул. Д.Ляха, 27</t>
  </si>
  <si>
    <t>23:13:0801045:35</t>
  </si>
  <si>
    <t>23:13:0801033:8</t>
  </si>
  <si>
    <t>23:13:0801045:36</t>
  </si>
  <si>
    <t>23:13:0801045:22</t>
  </si>
  <si>
    <t>Краснодарский край, Красноармейский р-н.Ивановский сельский округ, Ивановская ст-ца, ул.Д.Ляха, д.18</t>
  </si>
  <si>
    <t>23:13:0801045:37</t>
  </si>
  <si>
    <t>23:13:0801033:7</t>
  </si>
  <si>
    <t>Краснодарский край, Красноармейский р-н.Ивановский сельский округ, Ивановская ст-ца, ул.Д.Ляха, д.19</t>
  </si>
  <si>
    <t>23:13:0801045:38</t>
  </si>
  <si>
    <t>23:13:0801052:8</t>
  </si>
  <si>
    <t>Краснодарский край, Красноармейский р-н.Ивановский сельский округ, Ивановская ст-ца, ул.Д.Ляха, д.7</t>
  </si>
  <si>
    <t>23:13:0801045:39</t>
  </si>
  <si>
    <t>Краснодарский край, Красноармейский р-н.Ивановский сельский округ, Ивановская ст-ца, ул.Д.Ляха, д.36</t>
  </si>
  <si>
    <t>23:13:0801045:40</t>
  </si>
  <si>
    <t>23:13:0801024:4</t>
  </si>
  <si>
    <t>Краснодарский край, Красноармейский р-н.Ивановский сельский округ, Ивановская ст-ца, ул.Д.Ляха, д.36а</t>
  </si>
  <si>
    <t>23:13:0801045:42</t>
  </si>
  <si>
    <t>Краснодарский край, Красноармейский р-н.Ивановский сельский округ, Ивановская ст-ца, ул.Д.Ляха, д.21</t>
  </si>
  <si>
    <t>23:13:0801045:43</t>
  </si>
  <si>
    <t>23:13:0801045:9</t>
  </si>
  <si>
    <t>Краснодарский край, Красноармейский р-н.Ивановский сельский округ, Ивановская ст-ца, ул.Д.Ляха, д.8</t>
  </si>
  <si>
    <t>23:13:0801045:44</t>
  </si>
  <si>
    <t>23:13:0801052</t>
  </si>
  <si>
    <t>23:13:0801052:9</t>
  </si>
  <si>
    <t>23:13:0801045:45</t>
  </si>
  <si>
    <t>Краснодарский край, Красноармейский р-н.Ивановский сельский округ, Ивановская ст-ца, ул.Д.Ляха, д.37</t>
  </si>
  <si>
    <t>23:13:0801045:47</t>
  </si>
  <si>
    <t>23:13:0801015:5</t>
  </si>
  <si>
    <t>Краснодарский край, Красноармейский р-н.Ивановский сельский округ, Ивановская ст-ца, ул.Д.Ляха, д.39</t>
  </si>
  <si>
    <t>23:13:0801045:48</t>
  </si>
  <si>
    <t>23:13:0801034:6</t>
  </si>
  <si>
    <t>23:13:0801045:49</t>
  </si>
  <si>
    <t>23:13:0801033:5</t>
  </si>
  <si>
    <t>Краснодарский край, Красноармейский р-н.Ивановский сельский округ, Ивановская ст-ца, ул.Д.Ляха, д.23</t>
  </si>
  <si>
    <t>23:13:0801045:50</t>
  </si>
  <si>
    <t>Краснодарский край, Красноармейский р-н.Ивановский сельский округ, Ивановская ст-ца, ул.Д.Ляха, д.24</t>
  </si>
  <si>
    <t>23:13:0801045:51</t>
  </si>
  <si>
    <t>Краснодарский край, Красноармейский р-н.Ивановский сельский округ, Ивановская ст-ца, ул.Д.Ляха, д.28</t>
  </si>
  <si>
    <t>23:13:0801045:52</t>
  </si>
  <si>
    <t>23:13:0801023:1</t>
  </si>
  <si>
    <t>23:13:0801045:53</t>
  </si>
  <si>
    <t>Краснодарский край, Красноармейский р-н.Ивановский сельский округ, Ивановская ст-ца, ул.Д.Ляха, д.30</t>
  </si>
  <si>
    <t>23:13:0801045:54</t>
  </si>
  <si>
    <t>23:13:0801045:8</t>
  </si>
  <si>
    <t>Краснодарский край, Красноармейский р-н.Ивановский сельский округ, Ивановская ст-ца, ул.Д.Ляха, д.10</t>
  </si>
  <si>
    <t>23:13:0801045:55</t>
  </si>
  <si>
    <t>23:13:0801052:10</t>
  </si>
  <si>
    <t>Краснодарский край, Красноармейский р-н.Ивановский сельский округ, Ивановская ст-ца, ул.Д.Ляха, д.11</t>
  </si>
  <si>
    <t>23:13:0801045:57</t>
  </si>
  <si>
    <t>23:13:0801052:4</t>
  </si>
  <si>
    <t>Краснодарский край, Красноармейский р-н, Ивановский сельский округ, ст-ца Ивановская, ул.Д.Ляха, д.1</t>
  </si>
  <si>
    <t>23:13:0801045:58</t>
  </si>
  <si>
    <t>23:13:0801045:11</t>
  </si>
  <si>
    <t>Краснодарский край, Красноармейский р-н, Ивановский сельский округ, ст-ца Ивановская, ул.Д.Ляха, д.2</t>
  </si>
  <si>
    <t>23:13:0801045:60</t>
  </si>
  <si>
    <t>23:13:0801015:15</t>
  </si>
  <si>
    <t>Краснодарский край, Красноармейский район, станица Ивановская, ул. Д. Ляха, 41</t>
  </si>
  <si>
    <t>23:13:0801045:61</t>
  </si>
  <si>
    <t>23:13:0801015:16</t>
  </si>
  <si>
    <t>Краснодарский край, Красноармейский р-н, Ивановский сельский округ, ст-ца Ивановская, ул.Д.Ляха, д.45</t>
  </si>
  <si>
    <t>23:13:0801045:62</t>
  </si>
  <si>
    <t>23:13:0801023:7</t>
  </si>
  <si>
    <t>Краснодарский край, Красноармейский р-н, Ивановский сельский округ, ст-ца Ивановская, ул.Д.Ляха, д.25</t>
  </si>
  <si>
    <t>23:13:0801045:63</t>
  </si>
  <si>
    <t>23:13:0801034:4</t>
  </si>
  <si>
    <t>Краснодарский край, Красноармейский р-н.Ивановский сельский округ, Ивановская ст-ца, ул.Д.Ляха, д.26</t>
  </si>
  <si>
    <t>23:13:0801045:64</t>
  </si>
  <si>
    <t>23:13:0801024:8</t>
  </si>
  <si>
    <t>Краснодарский край, Красноармейский р-н.Ивановский сельский округ, Ивановская ст-ца, ул.Д.Ляха, д.32</t>
  </si>
  <si>
    <t>23:13:0801045:65</t>
  </si>
  <si>
    <t>23:13:0801015:13</t>
  </si>
  <si>
    <t>Краснодарский край, Красноармейский р-н.Ивановский сельский округ, Ивановская ст-ца, ул.Д.Ляха, д.33</t>
  </si>
  <si>
    <t>23:13:0801045:66</t>
  </si>
  <si>
    <t>23:13:0801044:2</t>
  </si>
  <si>
    <t>Краснодарский край, Красноармейский р-н.Ивановский сельский округ, Ивановская ст-ца, ул.Д.Ляха, д.13</t>
  </si>
  <si>
    <t>23:13:0801045:67</t>
  </si>
  <si>
    <t>23:13:0801045:6</t>
  </si>
  <si>
    <t>Краснодарский край, Красноармейский р-н.Ивановский сельский округ, Ивановская ст-ца, ул.Д.Ляха, д.14</t>
  </si>
  <si>
    <t>23:13:0801045:68</t>
  </si>
  <si>
    <t>23:13:0801033:4</t>
  </si>
  <si>
    <t>Краснодарский край, Красноармейский р-н.Ивановский сельский округ, Ивановская ст-ца, ул.Д.Ляха, д.15</t>
  </si>
  <si>
    <t>23:13:0801045:69</t>
  </si>
  <si>
    <t>23:13:0801045:7</t>
  </si>
  <si>
    <t>Краснодарский край, р-н Красноармейский, ст-ца Ивановская, ул. Д.Ляха, д. 12</t>
  </si>
  <si>
    <t>23:13:0801045:70</t>
  </si>
  <si>
    <t>23:13:0801045:73</t>
  </si>
  <si>
    <t>Российская Федерация, Краснодарский край, Красноармейский район, ст-ца Ивановская, ул. Д.Ляха, дом №5</t>
  </si>
  <si>
    <t>23:13:0801045:74</t>
  </si>
  <si>
    <t>Российская Федерация, Краснодарский край, Красноармейский район, ст-ца Ивановская, ул. Д.Ляха, дом №7А</t>
  </si>
  <si>
    <t>23:13:0801045:75</t>
  </si>
  <si>
    <t>Торговый павильон. Площадь: общая 48 кв.м. Инвентарный номер: 16744. Литер: Г3. Подземная этажность: 0.</t>
  </si>
  <si>
    <t>23:13:0801045:71</t>
  </si>
  <si>
    <t>Российская Федерация, Краснодарский край, Красноармейский район, ст-ца Ивановская, ул. Д.Ляха, дом №16</t>
  </si>
  <si>
    <t>23:13:0801045:76</t>
  </si>
  <si>
    <t>23:13:0801045:24</t>
  </si>
  <si>
    <t>Российская Федерация, Краснодарский край, Красноармейский район, ст-ца Ивановская, ул.Калинина, дом 44</t>
  </si>
  <si>
    <t>23:13:0801045:77</t>
  </si>
  <si>
    <t>Краснодарский край, Красноармейский р-н, ст-ца Ивановская, ул. Д.Ляха, д. 14</t>
  </si>
  <si>
    <t>23:13:0801045:78</t>
  </si>
  <si>
    <t>Российская Федерация, Краснодарский край, Красноармейский район, ст.Ивановская, ул. Д.Ляха, д. 14</t>
  </si>
  <si>
    <t>23:13:0801045:79</t>
  </si>
  <si>
    <t>23:13:0801045:72</t>
  </si>
  <si>
    <t>Краснодарский край, Красноармейский р-н, ст-ца Ивановская, ул. Д. Ляха, д. 16А</t>
  </si>
  <si>
    <t>23:13:0801046:26</t>
  </si>
  <si>
    <t>23:13:0801046</t>
  </si>
  <si>
    <t>23:13:0801046:27</t>
  </si>
  <si>
    <t>23:13:0801025:5</t>
  </si>
  <si>
    <t>Краснодарский край, Красноармейский р-н, ст-ца Ивановская, ул.Юбилейная, д.23</t>
  </si>
  <si>
    <t>23:13:0801046:28</t>
  </si>
  <si>
    <t>23:13:0801046:15</t>
  </si>
  <si>
    <t>Краснодарский край, Красноармейский р-н.Ивановский сельский округ, Ивановская ст-ца, ул.Андреевская, д.12</t>
  </si>
  <si>
    <t>23:13:0801046:29</t>
  </si>
  <si>
    <t>23:13:0801046:4</t>
  </si>
  <si>
    <t>Краснодарский край, Красноармейский р-н.Ивановский сельский округ, Ивановская ст-ца, ул.Андреевская, д.14</t>
  </si>
  <si>
    <t>23:13:0801046:30</t>
  </si>
  <si>
    <t>23:13:0801025:2</t>
  </si>
  <si>
    <t>Краснодарский край, Красноармейский р-н.Ивановский сельский округ, Ивановская ст-ца, ул.Андреевская, д.28</t>
  </si>
  <si>
    <t>23:13:0801046:31</t>
  </si>
  <si>
    <t>23:13:0801025:3</t>
  </si>
  <si>
    <t>Краснодарский край, Красноармейский р-н.Ивановский сельский округ, Ивановская ст-ца, ул.Андреевская, д.30</t>
  </si>
  <si>
    <t>23:13:0801046:32</t>
  </si>
  <si>
    <t>23:13:0801046:5</t>
  </si>
  <si>
    <t>Краснодарский край, Красноармейский р-н.Ивановский сельский округ, Ивановская ст-ца, ул.Юбилейная, д.1</t>
  </si>
  <si>
    <t>23:13:0801046:33</t>
  </si>
  <si>
    <t>Краснодарский край, Красноармейский р-н.Ивановский сельский округ, Ивановская ст-ца, ул.Юбилейная, д.2</t>
  </si>
  <si>
    <t>23:13:0801046:34</t>
  </si>
  <si>
    <t>23:13:0801046:9</t>
  </si>
  <si>
    <t>Краснодарский край, Красноармейский р-н, ст-ца Ивановская, ул.Юбилейная, д.3</t>
  </si>
  <si>
    <t>23:13:0801046:35</t>
  </si>
  <si>
    <t>Краснодарский край, Красноармейский р-н.Ивановский сельский округ, Ивановская ст-ца, ул.Юбилейная, д.5а</t>
  </si>
  <si>
    <t>23:13:0801046:36</t>
  </si>
  <si>
    <t>23:13:0801045:19</t>
  </si>
  <si>
    <t>Краснодарский край, Красноармейский р-н.Ивановский сельский округ, Ивановская ст-ца, ул.Андреевская, д.15</t>
  </si>
  <si>
    <t>23:13:0801046:37</t>
  </si>
  <si>
    <t>23:13:0801046:13</t>
  </si>
  <si>
    <t>Краснодарский край, Красноармейский р-н, ст-ца Ивановская, ул. Андреевская, д. 18</t>
  </si>
  <si>
    <t>23:13:0801046:38</t>
  </si>
  <si>
    <t>23:13:0801024:3</t>
  </si>
  <si>
    <t>Краснодарский край, Красноармейский р-н, ст-ца Ивановская, ул.Андреевская, д.31</t>
  </si>
  <si>
    <t>23:13:0801046:39</t>
  </si>
  <si>
    <t>Краснодарский край, Красноармейский р-н.Ивановский сельский округ, Ивановская ст-ца, ул.Андреевская, д.32</t>
  </si>
  <si>
    <t>23:13:0801046:40</t>
  </si>
  <si>
    <t>Краснодарский край, Красноармейский р-н.Ивановский сельский округ, Ивановская ст-ца, ул.Андреевская, д.34</t>
  </si>
  <si>
    <t>23:13:0801046:41</t>
  </si>
  <si>
    <t>23:13:0801046:11</t>
  </si>
  <si>
    <t>23:13:0801046:42</t>
  </si>
  <si>
    <t>Краснодарский край, Красноармейский р-н.Ивановский сельский округ, Ивановская ст-ца, ул.Юбилейная, д.8</t>
  </si>
  <si>
    <t>23:13:0801046:43</t>
  </si>
  <si>
    <t>Краснодарский край, Красноармейский р-н, Ивановский сельский округ, ст-ца Ивановская, ул.Андреевская, д.1</t>
  </si>
  <si>
    <t>23:13:0801046:44</t>
  </si>
  <si>
    <t>23:13:0801034:3</t>
  </si>
  <si>
    <t>Краснодарский край, Красноармейский р-н.Ивановский сельский округ, Ивановская ст-ца, ул.Андреевская, д.21</t>
  </si>
  <si>
    <t>23:13:0801046:45</t>
  </si>
  <si>
    <t>23:13:0801035:1</t>
  </si>
  <si>
    <t>Краснодарский край, Красноармейский р-н.Ивановский сельский округ, Ивановская ст-ца, ул.Андреевская, д.22</t>
  </si>
  <si>
    <t>23:13:0801046:46</t>
  </si>
  <si>
    <t>Краснодарский край, Красноармейский р-н.Ивановский сельский округ, Ивановская ст-ца, ул.Андреевская, д.23</t>
  </si>
  <si>
    <t>23:13:0801046:47</t>
  </si>
  <si>
    <t>23:13:0801017:5</t>
  </si>
  <si>
    <t>Краснодарский край, Красноармейский р-н, ст-ца Ивановская, ул. Андреевская, д. 36</t>
  </si>
  <si>
    <t>23:13:0801046:48</t>
  </si>
  <si>
    <t>23:13:0801017:6</t>
  </si>
  <si>
    <t>Краснодарский край, Красноармейский р-н.Ивановский сельский округ, Ивановская ст-ца, ул.Андреевская, д.38</t>
  </si>
  <si>
    <t>23:13:0801046:49</t>
  </si>
  <si>
    <t>23:13:0801046:12</t>
  </si>
  <si>
    <t>Краснодарский край, Красноармейский р-н.Ивановский сельский округ, Ивановская ст-ца, ул.Юбилейная, д.9</t>
  </si>
  <si>
    <t>23:13:0801046:50</t>
  </si>
  <si>
    <t>Краснодарский край, Красноармейский р-н.Ивановский сельский округ, Ивановская ст-ца, ул.Юбилейная, д.12</t>
  </si>
  <si>
    <t>23:13:0801046:51</t>
  </si>
  <si>
    <t>23:13:0801035:2</t>
  </si>
  <si>
    <t>Краснодарский край, Красноармейский р-н.Ивановский сельский округ, Ивановская ст-ца, ул.Юбилейная, д.15</t>
  </si>
  <si>
    <t>23:13:0801046:52</t>
  </si>
  <si>
    <t>23:13:0801045:14</t>
  </si>
  <si>
    <t>Краснодарский край, Красноармейский р-н.Ивановский сельский округ, Ивановская ст-ца, ул.Андреевская, д.5</t>
  </si>
  <si>
    <t>23:13:0801046:53</t>
  </si>
  <si>
    <t>23:13:0801046:19</t>
  </si>
  <si>
    <t>Краснодарский край, Красноармейский р-н.Ивановский сельский округ, Ивановская ст-ца, ул.Андреевская, д.6</t>
  </si>
  <si>
    <t>23:13:0801046:54</t>
  </si>
  <si>
    <t>23:13:0801045:1</t>
  </si>
  <si>
    <t>Краснодарский край, Красноармейский р-н, Ивановский сельский округ, ст-ца Ивановская, ул.Андреевская, д.7.</t>
  </si>
  <si>
    <t>23:13:0801046:55</t>
  </si>
  <si>
    <t>Краснодарский край, Красноармейский р-н.Ивановский сельский округ, Ивановская ст-ца, ул.Андреевская, д.7а</t>
  </si>
  <si>
    <t>23:13:0801046:56</t>
  </si>
  <si>
    <t>23:13:0801046:21</t>
  </si>
  <si>
    <t>23:13:0801046:57</t>
  </si>
  <si>
    <t>Краснодарский край, Красноармейский р-н.Ивановский сельский округ, Ивановская ст-ца, ул.Андреевская, д.3а</t>
  </si>
  <si>
    <t>23:13:0801046:58</t>
  </si>
  <si>
    <t>23:13:0801034:12</t>
  </si>
  <si>
    <t>Краснодарский край, Красноармейский р-н.Ивановский сельский округ, Ивановская ст-ца, ул.Андреевская, д.25</t>
  </si>
  <si>
    <t>23:13:0801046:59</t>
  </si>
  <si>
    <t>23:13:0801035:7</t>
  </si>
  <si>
    <t>Краснодарский край, Красноармейский р-н.Ивановский сельский округ, Ивановская ст-ца, ул.Андреевская, д.26</t>
  </si>
  <si>
    <t>23:13:0801046:60</t>
  </si>
  <si>
    <t>23:13:0801035:3</t>
  </si>
  <si>
    <t>Краснодарский край, Красноармейский р-н.Ивановский сельский округ, Ивановская ст-ца, ул.Юбилейная, д.17</t>
  </si>
  <si>
    <t>23:13:0801046:61</t>
  </si>
  <si>
    <t>23:13:0801025:7</t>
  </si>
  <si>
    <t>Краснодарский край, Красноармейский р-н.Ивановский сельский округ, Ивановская ст-ца, ул.Юбилейная, д.21</t>
  </si>
  <si>
    <t>23:13:0801046:62</t>
  </si>
  <si>
    <t>23:13:0801046:18</t>
  </si>
  <si>
    <t>Краснодарский край, Красноармейский р-н.Ивановский сельский округ, Ивановская ст-ца, ул.Андреевская, д.8</t>
  </si>
  <si>
    <t>23:13:0801046:63</t>
  </si>
  <si>
    <t>23:13:0801045:16</t>
  </si>
  <si>
    <t>Краснодарский край, Красноармейский р-н.Ивановский сельский округ, Ивановская ст-ца, ул.Андреевская, д.9</t>
  </si>
  <si>
    <t>23:13:0801046:64</t>
  </si>
  <si>
    <t>23:13:0801045:18</t>
  </si>
  <si>
    <t>Краснодарский край, Красноармейский р-н, Ивановский сельский округ, Ивановская ст-ца, ул.Андреевская, д.11</t>
  </si>
  <si>
    <t>23:13:0801046:65</t>
  </si>
  <si>
    <t>23:13:0801046:20</t>
  </si>
  <si>
    <t>Краснодарский край, Красноармейский р-н.Ивановский сельский округ, Ивановская ст-ца, ул.Андреевская, д.4</t>
  </si>
  <si>
    <t>23:13:0801046:66</t>
  </si>
  <si>
    <t>23:13:0801025:14</t>
  </si>
  <si>
    <t>Краснодарский край, Красноармейский р-н.Ивановский сельский округ, Ивановская ст-ца, ул.Андреевская, д.27</t>
  </si>
  <si>
    <t>23:13:0801046:67</t>
  </si>
  <si>
    <t>23:13:0801046:3</t>
  </si>
  <si>
    <t>Российская Федерация, Краснодарский край, Красноармейский район, ст-ца Ивановская, ул. Андреевская, дом №20</t>
  </si>
  <si>
    <t>23:13:0801046:68</t>
  </si>
  <si>
    <t>23:13:0801046:2</t>
  </si>
  <si>
    <t>23016000010004200</t>
  </si>
  <si>
    <t>Россия, Краснодарский край, Красноармейский район, ст-ца Ивановская, ул. Набережная, дом №37</t>
  </si>
  <si>
    <t>23:13:0801046:69</t>
  </si>
  <si>
    <t>23:13:0801046:8</t>
  </si>
  <si>
    <t>Российская Федерация, Краснодарский край, Красноармейский район, ст-ца Ивановская, ул. Калинина, дом №46А</t>
  </si>
  <si>
    <t>23:13:0801046:70</t>
  </si>
  <si>
    <t>23:13:0801046:6</t>
  </si>
  <si>
    <t>Россия, Краснодарский край, Красноармейский район, ст-ца Ивановская, ул. Юбилейная, дом №13</t>
  </si>
  <si>
    <t>23:13:0801047:14</t>
  </si>
  <si>
    <t>23:13:0801047:1</t>
  </si>
  <si>
    <t>23:13:0801047:15</t>
  </si>
  <si>
    <t>23:13:0801047:4|23:13:0801047:19|23:13:0801047:24</t>
  </si>
  <si>
    <t>23:13:0801047:16</t>
  </si>
  <si>
    <t>23:13:0801047:5</t>
  </si>
  <si>
    <t>23:13:0801047:17</t>
  </si>
  <si>
    <t>23:13:0801047:11</t>
  </si>
  <si>
    <t>23:13:0801047:18</t>
  </si>
  <si>
    <t>23:13:0801047:19|23:13:0801047:24</t>
  </si>
  <si>
    <t>Россия, Краснодарский край, Красноармейский район, ст-ца Ивановская, ул. Продольная, дом №1</t>
  </si>
  <si>
    <t>23:13:0801047:22</t>
  </si>
  <si>
    <t>23:13:0801047:20</t>
  </si>
  <si>
    <t>Краснодарский край, Красноармейский р-н, ст-ца Ивановская, ул. Набережная, д. 1А</t>
  </si>
  <si>
    <t>23:13:0801047:25</t>
  </si>
  <si>
    <t>23:13:0801047:23</t>
  </si>
  <si>
    <t>Краснодарский край, Красноармейский р-н, ст-ца Ивановская, ул. Продольная, д. 1 А</t>
  </si>
  <si>
    <t>23:13:0801047:26</t>
  </si>
  <si>
    <t>23:13:0801047:21</t>
  </si>
  <si>
    <t>1 Б</t>
  </si>
  <si>
    <t>Краснодарский край, Красноармейский район, ст-ца Ивановская, ул. Набережная, д. 1 Б</t>
  </si>
  <si>
    <t>23:13:0801047:27</t>
  </si>
  <si>
    <t>23:13:0601013:65</t>
  </si>
  <si>
    <t>Краснодарский край, Красноармейский р-н, х. Трудобеликовский, ул. Радужная, д. 9</t>
  </si>
  <si>
    <t>23:13:0801048:20</t>
  </si>
  <si>
    <t>23:13:0801048</t>
  </si>
  <si>
    <t>23:13:0801048:17</t>
  </si>
  <si>
    <t>Краснодарский край, р-н Красноармейский, с/п Ивановское, ст-ца Ивановская, ул.Продольная, дом 2</t>
  </si>
  <si>
    <t>23:13:0801048:21</t>
  </si>
  <si>
    <t>23:13:0801041:5</t>
  </si>
  <si>
    <t>Краснодарский край, Красноармейский р-н.Ивановский сельский округ, Ивановская ст-ца, ул.Продольная, д.14</t>
  </si>
  <si>
    <t>23:13:0801048:22</t>
  </si>
  <si>
    <t>23:13:0801040:14</t>
  </si>
  <si>
    <t>Краснодарский край, Красноармейский р-н.Ивановский сельский округ, Ивановская ст-ца, ул.Продольная, д.15</t>
  </si>
  <si>
    <t>23:13:0801048:23</t>
  </si>
  <si>
    <t>23:13:0801029:21</t>
  </si>
  <si>
    <t>Краснодарский край, Красноармейский р-н.Ивановский сельский округ, Ивановская ст-ца, ул.Продольная, д.32</t>
  </si>
  <si>
    <t>23:13:0801048:24</t>
  </si>
  <si>
    <t>23:13:0801048:9</t>
  </si>
  <si>
    <t>Краснодарский край, Красноармейский р-н.Ивановский сельский округ, Ивановская ст-ца, ул.Продольная, д.4</t>
  </si>
  <si>
    <t>23:13:0801048:25</t>
  </si>
  <si>
    <t>23:13:0801047:6</t>
  </si>
  <si>
    <t>Краснодарский край, Красноармейский р-н.Ивановский сельский округ, Ивановская ст-ца, ул.Продольная, д.5</t>
  </si>
  <si>
    <t>23:13:0801048:26</t>
  </si>
  <si>
    <t>Краснодарский край, Красноармейский р-н.Ивановский сельский округ, Ивановская ст-ца, ул.Продольная, д.16</t>
  </si>
  <si>
    <t>23:13:0801048:27</t>
  </si>
  <si>
    <t>Краснодарский край, Красноармейский р-н.Ивановский сельский округ, Ивановская ст-ца, ул.Продольная, д.17</t>
  </si>
  <si>
    <t>23:13:0801048:28</t>
  </si>
  <si>
    <t>23:13:0801048:10</t>
  </si>
  <si>
    <t>Краснодарский край, Красноармейский р-н.Ивановский сельский округ, Ивановская ст-ца, ул.Продольная, д.6</t>
  </si>
  <si>
    <t>23:13:0801048:29</t>
  </si>
  <si>
    <t>23:13:0801047:7</t>
  </si>
  <si>
    <t>Краснодарский край, Красноармейский р-н.Ивановский сельский округ, Ивановская ст-ца, ул.Продольная, д.7</t>
  </si>
  <si>
    <t>23:13:0801048:30</t>
  </si>
  <si>
    <t>23:13:0801048:11</t>
  </si>
  <si>
    <t>Краснодарский край, Красноармейский р-н.Ивановский сельский округ, Ивановская ст-ца, ул.Продольная, д.8</t>
  </si>
  <si>
    <t>23:13:0801048:31</t>
  </si>
  <si>
    <t>23:13:0801037:7</t>
  </si>
  <si>
    <t>Краснодарский край, р-н Красноармейский, ст-ца Ивановская, ул. Продольная, д. 19а</t>
  </si>
  <si>
    <t>23:13:0801048:32</t>
  </si>
  <si>
    <t>Краснодарский край, Красноармейский р-н.Ивановский сельский округ, Ивановская ст-ца, ул.Продольная, д.18</t>
  </si>
  <si>
    <t>23:13:0801048:33</t>
  </si>
  <si>
    <t>23:13:0801047:8</t>
  </si>
  <si>
    <t>Краснодарский край, Красноармейский р-н.Ивановский сельский округ, Ивановская ст-ца, ул.Продольная, д.9</t>
  </si>
  <si>
    <t>23:13:0801048:34</t>
  </si>
  <si>
    <t>23:13:0801048:12</t>
  </si>
  <si>
    <t>Краснодарский край, Красноармейский р-н, Ивановский сельский округ, ст-ца Ивановская, ул.Продольная, д.10</t>
  </si>
  <si>
    <t>23:13:0801048:35</t>
  </si>
  <si>
    <t>23:13:0801029:8</t>
  </si>
  <si>
    <t>Краснодарский край, Красноармейский р-н.Ивановский сельский округ, Ивановская ст-ца, ул.Продольная, д.24</t>
  </si>
  <si>
    <t>23:13:0801048:36</t>
  </si>
  <si>
    <t>23:13:0801028:9</t>
  </si>
  <si>
    <t>Краснодарский край, Красноармейский р-н.Ивановский сельский округ, Ивановская ст-ца, ул.Продольная, д.25</t>
  </si>
  <si>
    <t>23:13:0801048:37</t>
  </si>
  <si>
    <t>23:13:0801029:5</t>
  </si>
  <si>
    <t>Краснодарский край, Красноармейский р-н.Ивановский сельский округ, Ивановская ст-ца, ул.Продольная, д.26</t>
  </si>
  <si>
    <t>23:13:0801048:38</t>
  </si>
  <si>
    <t>Краснодарский край, Красноармейский р-н.Ивановский сельский округ, Ивановская ст-ца, ул.Продольная, д.27</t>
  </si>
  <si>
    <t>23:13:0801048:40</t>
  </si>
  <si>
    <t>23:13:0801041:3</t>
  </si>
  <si>
    <t>Краснодарский край, Красноармейский р-н.Ивановский сельский округ, Ивановская ст-ца, ул.Продольная, д.20</t>
  </si>
  <si>
    <t>23:13:0801048:42</t>
  </si>
  <si>
    <t>Краснодарский край, Красноармейский р-н.Ивановский сельский округ, Ивановская ст-ца, ул.Продольная, д.2</t>
  </si>
  <si>
    <t>23:13:0801048:43</t>
  </si>
  <si>
    <t>23:13:0801047:9</t>
  </si>
  <si>
    <t>Краснодарский край, Красноармейский р-н.Ивановский сельский округ, Ивановская ст-ца, ул.Продольная, д.11</t>
  </si>
  <si>
    <t>23:13:0801048:44</t>
  </si>
  <si>
    <t>23:13:0801048:13</t>
  </si>
  <si>
    <t>Краснодарский край, Красноармейский р-н, ст-ца Ивановская, ул. Продольная, д. 12</t>
  </si>
  <si>
    <t>23:13:0801048:45</t>
  </si>
  <si>
    <t>23:13:0801040:7|23:13:0801040:22</t>
  </si>
  <si>
    <t>Краснодарский край, Красноармейский р-н.Ивановский сельский округ, Ивановская ст-ца, ул.Продольная, д.13</t>
  </si>
  <si>
    <t>23:13:0801048:46</t>
  </si>
  <si>
    <t>23:13:0801029:7</t>
  </si>
  <si>
    <t>Краснодарский край, Красноармейский р-н.Ивановский сельский округ, Ивановская ст-ца, ул.Продольная, д.28</t>
  </si>
  <si>
    <t>23:13:0801048:47</t>
  </si>
  <si>
    <t>23:13:0801029:20</t>
  </si>
  <si>
    <t>Краснодарский край, Красноармейский р-н.Ивановский сельский округ, Ивановская ст-ца, ул.Продольная, д.30</t>
  </si>
  <si>
    <t>23:13:0801048:48</t>
  </si>
  <si>
    <t>23:13:0801028:8</t>
  </si>
  <si>
    <t>23:13:0801048:51</t>
  </si>
  <si>
    <t>23:13:0801037:10</t>
  </si>
  <si>
    <t>Российская Федерация, Краснодарский край, Красноармейский район, ст-ца Ивановская, ул. Продольная, дом №17А</t>
  </si>
  <si>
    <t>23:13:0801048:52</t>
  </si>
  <si>
    <t>23:13:0801048:8</t>
  </si>
  <si>
    <t>Российская Федерация, Краснодарский край, Красноармейский район, ст-ца Ивановская, ул. Набережная, дом №3</t>
  </si>
  <si>
    <t>23:13:0801048:53</t>
  </si>
  <si>
    <t>23:13:0801048:1</t>
  </si>
  <si>
    <t>Краснодарский край, р-н Красноармейский, ст-ца Ивановская, ул. Пластуновская, д. 2</t>
  </si>
  <si>
    <t>23:13:0801048:54</t>
  </si>
  <si>
    <t>23:13:0801048:55</t>
  </si>
  <si>
    <t>23:13:0801048:19</t>
  </si>
  <si>
    <t>23016000010001200</t>
  </si>
  <si>
    <t>Делегатская</t>
  </si>
  <si>
    <t>Краснодарский край, Красноармейский р-н, ст-ца Ивановская, ул. Делегатская, д. 9А</t>
  </si>
  <si>
    <t>23:13:0801049:19</t>
  </si>
  <si>
    <t>Краснодарский край, р-н Красноармейский, с/п Ивановское, ст-ца Ивановская, ул.Пионерская, дом 9</t>
  </si>
  <si>
    <t>23:13:0801049:20</t>
  </si>
  <si>
    <t>23:13:0801049:13</t>
  </si>
  <si>
    <t>Краснодарский край, Красноармейский р-н.Ивановский сельский округ, Ивановская ст-ца, ул.Делегатская, д.6</t>
  </si>
  <si>
    <t>23:13:0801049:21</t>
  </si>
  <si>
    <t>23:13:0801048:6</t>
  </si>
  <si>
    <t>Краснодарский край, Красноармейский район, ст-ца Ивановская, ул.Делегатская, д.1</t>
  </si>
  <si>
    <t>23:13:0801049:22</t>
  </si>
  <si>
    <t>Краснодарский край, Красноармейский р-н.Ивановский сельский округ, Ивановская ст-ца, ул.Делегатская, д.2</t>
  </si>
  <si>
    <t>23:13:0801049:23</t>
  </si>
  <si>
    <t>23:13:0801048:5</t>
  </si>
  <si>
    <t>Краснодарский край, Красноармейский р-н.Ивановский сельский округ, Ивановская ст-ца, ул.Делегатская, д.3</t>
  </si>
  <si>
    <t>23:13:0801049:24</t>
  </si>
  <si>
    <t>23:13:0801048:18</t>
  </si>
  <si>
    <t>Краснодарский край, Красноармейский р-н.Ивановский сельский округ, Ивановская ст-ца, ул.Делегатская, д.9</t>
  </si>
  <si>
    <t>23:13:0801049:26</t>
  </si>
  <si>
    <t>23:13:0801048:3</t>
  </si>
  <si>
    <t>Краснодарский край, Красноармейский р-н.Ивановский сельский округ, Ивановская ст-ца, ул.Делегатская, д.7</t>
  </si>
  <si>
    <t>23:13:0801049:27</t>
  </si>
  <si>
    <t>23:13:0801049:14</t>
  </si>
  <si>
    <t>23:13:0801049:28</t>
  </si>
  <si>
    <t>23:13:0801049:17</t>
  </si>
  <si>
    <t>Российская Федерация, Краснодарский край, Красноармейский район, ст-ца Ивановская, ул. Делегатская, дом №2</t>
  </si>
  <si>
    <t>23:13:0801049:29</t>
  </si>
  <si>
    <t>23:13:0801049:11</t>
  </si>
  <si>
    <t>Краснодарский край, Красноармейский район, с/п Ивановское, ст-ца Ивановская, ул. Делегатская, д. 4</t>
  </si>
  <si>
    <t>23:13:0801050:18</t>
  </si>
  <si>
    <t>23:13:0801050</t>
  </si>
  <si>
    <t>23:13:0801050:16</t>
  </si>
  <si>
    <t>Краснодарский край, Красноармейский р-н, ст-ца Ивановская, ул.Набережная, д.15</t>
  </si>
  <si>
    <t>23:13:0801050:19</t>
  </si>
  <si>
    <t>23:13:0801050:20</t>
  </si>
  <si>
    <t>23:13:0801050:21</t>
  </si>
  <si>
    <t>23:13:0801050:22</t>
  </si>
  <si>
    <t>Российская Федерация, Краснодарский край, Красноармейский район, ст-ца Ивановская, ул. Пластуновская, дом №14</t>
  </si>
  <si>
    <t>23:13:0801050:23</t>
  </si>
  <si>
    <t>23:13:0801050:13</t>
  </si>
  <si>
    <t>Краснодарский край, Красноармейский р-н, ст-ца Ивановская, ул. Набережная, д. 9</t>
  </si>
  <si>
    <t>23:13:0801051:30</t>
  </si>
  <si>
    <t>23:13:0801051:23</t>
  </si>
  <si>
    <t>23:13:0801051:31</t>
  </si>
  <si>
    <t>23:13:0801051:3</t>
  </si>
  <si>
    <t>23:13:0801051:32</t>
  </si>
  <si>
    <t>Краснодарский край, Красноармейский р-н.Ивановский сельский округ, Ивановская ст-ца, ул.Набережная, д.1</t>
  </si>
  <si>
    <t>23:13:0801051:33</t>
  </si>
  <si>
    <t>23:13:0801055:18</t>
  </si>
  <si>
    <t>Краснодарский край, Красноармейский р-н.Ивановский сельский округ, Ивановская ст-ца, ул.Набережная, д.4</t>
  </si>
  <si>
    <t>23:13:0801051:34</t>
  </si>
  <si>
    <t>23:13:0801048:7</t>
  </si>
  <si>
    <t>Краснодарский край, Красноармейский р-н, ст-ца Ивановская, ул. Набережная, д. 5</t>
  </si>
  <si>
    <t>23:13:0801051:35</t>
  </si>
  <si>
    <t>23:13:0801051:22</t>
  </si>
  <si>
    <t>Краснодарский край, Красноармейский р-н, ст-ца Ивановская, ул. Набережная, д. 27</t>
  </si>
  <si>
    <t>23:13:0801051:36</t>
  </si>
  <si>
    <t>23:13:0801056:13</t>
  </si>
  <si>
    <t>Краснодарский край, Красноармейский р-н.Ивановский сельский округ, Ивановская ст-ца, ул.Набережная, д.16</t>
  </si>
  <si>
    <t>23:13:0801051:37</t>
  </si>
  <si>
    <t>23:13:0801051:24</t>
  </si>
  <si>
    <t>Краснодарский край, Красноармейский р-н, Ивановский сельский округ, Ивановская ст-ца, ул.Набережная, д.17</t>
  </si>
  <si>
    <t>23:13:0801051:38</t>
  </si>
  <si>
    <t>23:13:0801060:8</t>
  </si>
  <si>
    <t>Краснодарский край, Красноармейский р-н.Ивановский сельский округ, Ивановская ст-ца, ул.Набережная, д.32</t>
  </si>
  <si>
    <t>23:13:0801051:39</t>
  </si>
  <si>
    <t>23:13:0801052:1</t>
  </si>
  <si>
    <t>Краснодарский край, Красноармейский р-н.Ивановский сельский округ, Ивановская ст-ца, ул.Набережная, д.33</t>
  </si>
  <si>
    <t>23:13:0801051:40</t>
  </si>
  <si>
    <t>33\1</t>
  </si>
  <si>
    <t>Краснодарский край, Красноармейский р-н.Ивановский сельский округ, Ивановская ст-ца, ул.Набережная, д.33\1</t>
  </si>
  <si>
    <t>23:13:0801051:41</t>
  </si>
  <si>
    <t>Краснодарский край, Красноармейский р-н.Ивановский сельский округ, Ивановская ст-ца, ул.Набережная, д.28</t>
  </si>
  <si>
    <t>23:13:0801051:42</t>
  </si>
  <si>
    <t>23:13:0801051:25</t>
  </si>
  <si>
    <t>Российская Федерация, Краснодарский край, Красноармейский район, станица Ивановская, ул. Набережная, 29</t>
  </si>
  <si>
    <t>23:13:0801051:43</t>
  </si>
  <si>
    <t>23:13:0801049:3</t>
  </si>
  <si>
    <t>Краснодарский край, Красноармейский р-н.Ивановский сельский округ, Ивановская ст-ца, ул.Набережная, д.7</t>
  </si>
  <si>
    <t>23:13:0801051:44</t>
  </si>
  <si>
    <t>23:13:0801055:16</t>
  </si>
  <si>
    <t>Краснодарский край, Красноармейский р-н.Ивановский сельский округ, Ивановская ст-ца, ул.Набережная, д.8</t>
  </si>
  <si>
    <t>23:13:0801051:45</t>
  </si>
  <si>
    <t>23:13:0801056:3</t>
  </si>
  <si>
    <t>Краснодарский край, Красноармейский р-н.Ивановский сельский округ, Ивановская ст-ца, ул.Набережная, д.18</t>
  </si>
  <si>
    <t>23:13:0801051:46</t>
  </si>
  <si>
    <t>23:13:0801051:1</t>
  </si>
  <si>
    <t>Краснодарский край, Красноармейский р-н.Ивановский сельский округ, Ивановская ст-ца, ул.Набережная, д.19</t>
  </si>
  <si>
    <t>23:13:0801051:47</t>
  </si>
  <si>
    <t>23:13:0801060:7</t>
  </si>
  <si>
    <t>Краснодарский край, Красноармейский р-н.Ивановский сельский округ, Ивановская ст-ца, ул.Набережная, д.34а</t>
  </si>
  <si>
    <t>23:13:0801051:48</t>
  </si>
  <si>
    <t>23:13:0801059:10</t>
  </si>
  <si>
    <t>Краснодарский край, Красноармейский р-н.Ивановский сельский округ, Ивановская ст-ца, ул.Набережная, д.30</t>
  </si>
  <si>
    <t>23:13:0801051:49</t>
  </si>
  <si>
    <t>23:13:0801055:12</t>
  </si>
  <si>
    <t>Краснодарский край, Красноармейский р-н, ст-ца Ивановская, ул.Набережная, д.10</t>
  </si>
  <si>
    <t>23:13:0801051:50</t>
  </si>
  <si>
    <t>23:13:0801050:14</t>
  </si>
  <si>
    <t>Краснодарский край, Красноармейский р-н, Ивановский сельский округ, ст-ца Ивановская, ул.Набережная, д.11</t>
  </si>
  <si>
    <t>23:13:0801051:51</t>
  </si>
  <si>
    <t>Краснодарский край, Красноармейский р-н.Ивановский сельский округ, Ивановская ст-ца, ул.Набережная, д.21</t>
  </si>
  <si>
    <t>23:13:0801051:52</t>
  </si>
  <si>
    <t>23:13:0801056:15</t>
  </si>
  <si>
    <t>Краснодарский край, Красноармейский р-н.Ивановский сельский округ, Ивановская ст-ца, ул.Набережная, д.22</t>
  </si>
  <si>
    <t>23:13:0801051:53</t>
  </si>
  <si>
    <t>Краснодарский край, Красноармейский р-н.Ивановский сельский округ, Ивановская ст-ца, ул.Набережная, д.22/1</t>
  </si>
  <si>
    <t>23:13:0801051:54</t>
  </si>
  <si>
    <t>23:13:0801052:3</t>
  </si>
  <si>
    <t>Краснодарский край, Красноармейский р-н.Ивановский сельский округ, Ивановская ст-ца, ул.Набережная, д.35</t>
  </si>
  <si>
    <t>23:13:0801051:55</t>
  </si>
  <si>
    <t>23:13:0801045:12</t>
  </si>
  <si>
    <t>Краснодарский край, Красноармейский р-н.Ивановский сельский округ, Ивановская ст-ца, ул.Набережная, д.35а</t>
  </si>
  <si>
    <t>23:13:0801051:56</t>
  </si>
  <si>
    <t>23:13:0801060:10</t>
  </si>
  <si>
    <t>Краснодарский край, Красноармейский р-н.Ивановский сельский округ, Ивановская ст-ца, ул.Набережная, д.36</t>
  </si>
  <si>
    <t>23:13:0801051:57</t>
  </si>
  <si>
    <t>Магазин  с кафе с кафе</t>
  </si>
  <si>
    <t>12\а</t>
  </si>
  <si>
    <t>Краснодарский край, Красноармейский р-н.Ивановский сельский округ, Ивановская ст-ца, ул.Набережная, д.12\а</t>
  </si>
  <si>
    <t>23:13:0801051:58</t>
  </si>
  <si>
    <t>23:13:0801050:15</t>
  </si>
  <si>
    <t>Краснодарский край, Красноармейский р-н.Ивановский сельский округ, Ивановская ст-ца, ул.Набережная, д.13</t>
  </si>
  <si>
    <t>23:13:0801051:59</t>
  </si>
  <si>
    <t>Краснодарский край, Красноармейский р-н.Ивановский сельский округ, Ивановская ст-ца, ул.Набережная, д.23</t>
  </si>
  <si>
    <t>23:13:0801051:60</t>
  </si>
  <si>
    <t>23:13:0801058:6</t>
  </si>
  <si>
    <t>Краснодарский край, Красноармейский р-н.Ивановский сельский округ, Ивановская ст-ца, ул.Набережная, д.24</t>
  </si>
  <si>
    <t>23:13:0801051:61</t>
  </si>
  <si>
    <t>Краснодарский край, Красноармейский р-н.Ивановский сельский округ, Ивановская ст-ца, ул.Набережная, д.37</t>
  </si>
  <si>
    <t>23:13:0801051:62</t>
  </si>
  <si>
    <t>23:13:0801060:11</t>
  </si>
  <si>
    <t>Краснодарский край, Красноармейский р-н, Ивановский сельский округ, ст-ца Ивановская, ул.Набережная, д.38</t>
  </si>
  <si>
    <t>23:13:0801051:63</t>
  </si>
  <si>
    <t>23:13:0801056:4|23:13:0801056:32</t>
  </si>
  <si>
    <t>23:13:0801051:65</t>
  </si>
  <si>
    <t>23:13:0801051:8</t>
  </si>
  <si>
    <t>Краснодарский край, Красноармейский р-н.Ивановский сельский округ, Ивановская ст-ца, ул.Набережная, д.25</t>
  </si>
  <si>
    <t>23:13:0801051:66</t>
  </si>
  <si>
    <t>23:13:0801059:8</t>
  </si>
  <si>
    <t>Краснодарский край, Красноармейский р-н.Ивановский сельский округ, Ивановская ст-ца, ул.Набережная, д.26</t>
  </si>
  <si>
    <t>23:13:0801051:67</t>
  </si>
  <si>
    <t>23:13:0801051:9</t>
  </si>
  <si>
    <t>23:13:0801051:68</t>
  </si>
  <si>
    <t>Россия, Краснодарский край, Красноармейский район, ст-ца Ивановская, ул. Пластуновская, дом №16</t>
  </si>
  <si>
    <t>23:13:0801051:69</t>
  </si>
  <si>
    <t>Российская Федерация, Краснодарский край, Красноармейский район, ст-ца Ивановская, ул. Набережная, дом №19</t>
  </si>
  <si>
    <t>23:13:0801051:70</t>
  </si>
  <si>
    <t>23:13:0801051:27</t>
  </si>
  <si>
    <t>Российская Федерация, Краснодарский край, Красноармейский район, ст-ца Ивановская, ул. Пластуновская, дом №24</t>
  </si>
  <si>
    <t>23:13:0801051:71</t>
  </si>
  <si>
    <t>Российская Федерация, Краснодарский край, Красноармейский район, ст-ца Ивановская, ул. Пластуновская, дом №28</t>
  </si>
  <si>
    <t>23:13:0801051:72</t>
  </si>
  <si>
    <t>23:13:0801051:73</t>
  </si>
  <si>
    <t>Российская Федерация, Краснодарский край, Красноармейский район, ст-ца Ивановская, ул. Набережная, дом №25</t>
  </si>
  <si>
    <t>23:13:0801051:74</t>
  </si>
  <si>
    <t>Россия, Краснодарский край, Красноармейский район, ст-ца Ивановская, ул. Пластуновская, дом №24А</t>
  </si>
  <si>
    <t>23:13:0801051:75</t>
  </si>
  <si>
    <t>Российская Федерация, Краснодарский край, Красноармейский район, ст.Ивановская, ул. Пластуновская, д. 24в</t>
  </si>
  <si>
    <t>23:13:0801052:17</t>
  </si>
  <si>
    <t>23:13:0801052:14</t>
  </si>
  <si>
    <t>23:13:0801052:18</t>
  </si>
  <si>
    <t>23:13:0801052:7</t>
  </si>
  <si>
    <t>23:13:0801052:19</t>
  </si>
  <si>
    <t>Краснодарский край, Красноармейский район, сельское поселение Ивановское, ст-ца Ивановская, улица Пластуновская , дом № 38</t>
  </si>
  <si>
    <t>23:13:0801052:20</t>
  </si>
  <si>
    <t>23:13:0801052:5</t>
  </si>
  <si>
    <t>Краснодарский край, Красноармейский район, с/п Ивановское, ст-ца Ивановская, ул. Д.Ляха, 3</t>
  </si>
  <si>
    <t>23:13:0801052:21</t>
  </si>
  <si>
    <t>23:13:0801052:2</t>
  </si>
  <si>
    <t>Россия, Краснодарский край, Красноармейский район, ст-ца Ивановская, ул. Набережная, дом №31</t>
  </si>
  <si>
    <t>23:13:0801052:22</t>
  </si>
  <si>
    <t>23:13:0801053:21</t>
  </si>
  <si>
    <t>23:13:0801053</t>
  </si>
  <si>
    <t>23:13:0801120:3</t>
  </si>
  <si>
    <t>23016000010003800</t>
  </si>
  <si>
    <t>Краснодарский край, Красноармейский р-н.Ивановский сельский округ, Ивановская ст-ца, ул.Луговая, д.1</t>
  </si>
  <si>
    <t>23:13:0801053:23</t>
  </si>
  <si>
    <t>23:13:0801053:14</t>
  </si>
  <si>
    <t>Краснодарский край, р-н Красноармейский, ст-ца Ивановская, ул. Луговая, д. 11А</t>
  </si>
  <si>
    <t>23:13:0801054:13</t>
  </si>
  <si>
    <t>23:13:0801054</t>
  </si>
  <si>
    <t>23:13:0801054:1</t>
  </si>
  <si>
    <t>Краснодарский край, Красноармейский р-н, ст-ца Ивановская, ул.Ленина, д.2Б</t>
  </si>
  <si>
    <t>23:13:0801054:15</t>
  </si>
  <si>
    <t>1870</t>
  </si>
  <si>
    <t>Краснодарский край, р-н Красноармейский, ст-ца Ивановская, ул. Ленина, д. 2Б</t>
  </si>
  <si>
    <t>23:13:0801055:100</t>
  </si>
  <si>
    <t>23:13:0801109</t>
  </si>
  <si>
    <t>23:13:0801109:17</t>
  </si>
  <si>
    <t>23016000010005500</t>
  </si>
  <si>
    <t>Краснодарский край, Красноармейский р-н, Ивановский сельский округ, ст-ца Ивановская, ул.Пушкина, д.127</t>
  </si>
  <si>
    <t>23:13:0801055:101</t>
  </si>
  <si>
    <t>23:13:0801055</t>
  </si>
  <si>
    <t>23:13:0801109:18</t>
  </si>
  <si>
    <t>Краснодарский край, Красноармейский р-н.Ивановский сельский округ, Ивановская ст-ца, ул.Пушкина, д.131</t>
  </si>
  <si>
    <t>23:13:0801055:102</t>
  </si>
  <si>
    <t>23:13:0801100:10</t>
  </si>
  <si>
    <t>Краснодарский край, Красноармейский р-н.Ивановский сельский округ, Ивановская ст-ца, ул.Пушкина, д.54</t>
  </si>
  <si>
    <t>23:13:0801055:103</t>
  </si>
  <si>
    <t>54.</t>
  </si>
  <si>
    <t>Краснодарский край, Красноармейский р-н.Ивановский сельский округ, Ивановская ст-ца, ул.Пушкина, д.54.</t>
  </si>
  <si>
    <t>23:13:0801055:104</t>
  </si>
  <si>
    <t>23:13:0801100:11</t>
  </si>
  <si>
    <t>Краснодарский край, Красноармейский р-н.Ивановский сельский округ, Ивановская ст-ца, ул.Пушкина, д.54а</t>
  </si>
  <si>
    <t>23:13:0801055:105</t>
  </si>
  <si>
    <t>23:13:0801100</t>
  </si>
  <si>
    <t>23:13:0801100:13</t>
  </si>
  <si>
    <t>23:13:0801055:106</t>
  </si>
  <si>
    <t>23:13:0801057:2</t>
  </si>
  <si>
    <t>Краснодарский край, р-н Красноармейский, ст-ца Ивановская, ул.Соколянская, д.20а</t>
  </si>
  <si>
    <t>23:13:0801019:96</t>
  </si>
  <si>
    <t>23:13:0801019:23</t>
  </si>
  <si>
    <t>23:13:0801019:97</t>
  </si>
  <si>
    <t>Россия, Краснодарский край, Красноармейский район, ст-ца Ивановская, ул. Соколянская, дом №8</t>
  </si>
  <si>
    <t>23:13:0801019:98</t>
  </si>
  <si>
    <t>Российская Федерация, Краснодарский край, Красноармейский район, ст-ца Ивановская, ул. Главная, дом №11</t>
  </si>
  <si>
    <t>23:13:0801019:99</t>
  </si>
  <si>
    <t>Россия, Краснодарский край, Красноармейский район, ст-ца Ивановская, ул. Главная, дом №3</t>
  </si>
  <si>
    <t>23:13:0801020:15</t>
  </si>
  <si>
    <t>23:13:0801020:16</t>
  </si>
  <si>
    <t>23:13:0801020:17</t>
  </si>
  <si>
    <t>Здание цеха по производству бетонных изделий</t>
  </si>
  <si>
    <t>23:13:0801020:18</t>
  </si>
  <si>
    <t>23:13:0801020:8</t>
  </si>
  <si>
    <t>23:13:0801020:19</t>
  </si>
  <si>
    <t>23:13:0801020:13</t>
  </si>
  <si>
    <t>23:13:0801020:20</t>
  </si>
  <si>
    <t>Российская Федерация, Краснодарский край, Красноармейский район, ст-ца Ивановская, ул. Соколянская, дом №22</t>
  </si>
  <si>
    <t>23:13:0801020:21</t>
  </si>
  <si>
    <t>Российская Федерация, Краснодарский край, Красноармейский район, ст-ца Ивановская, ул.Главная, д.29</t>
  </si>
  <si>
    <t>23:13:0801020:23</t>
  </si>
  <si>
    <t>23:13:0801020:12</t>
  </si>
  <si>
    <t>Российская Федерация, Краснодарский край, Красноармейский район, ст-ца Ивановская, ул. Пионерская, дом №34</t>
  </si>
  <si>
    <t>23:13:0801020:24</t>
  </si>
  <si>
    <t>23:13:0801020:4</t>
  </si>
  <si>
    <t>Россия, Краснодарский край, Красноармейский район, ст-ца Ивановская, ул. Главная, дом №27</t>
  </si>
  <si>
    <t>23:13:0801020:25</t>
  </si>
  <si>
    <t>23:13:0801020:26</t>
  </si>
  <si>
    <t>Здание магазина "Залиманец"</t>
  </si>
  <si>
    <t>23:13:0801020:1</t>
  </si>
  <si>
    <t>Россия, Краснодарский край, Красноармейский район, ст-ца Ивановская, ул.Главная, дом 27</t>
  </si>
  <si>
    <t>23:13:0801021:22</t>
  </si>
  <si>
    <t>23:13:0801021:25</t>
  </si>
  <si>
    <t>Российская Федерация, Краснодарский край, Красноармейский район, ст-ца Ивановская, ул. Стахановская, дом №20</t>
  </si>
  <si>
    <t>23:13:0801021:26</t>
  </si>
  <si>
    <t>23:13:0801021:19</t>
  </si>
  <si>
    <t>Российская Федерация, Краснодарский край, Красноармейский район, ст-ца Ивановская, ул. Стахановская, дом №36</t>
  </si>
  <si>
    <t>23:13:0801022:1001</t>
  </si>
  <si>
    <t>23:13:0801022</t>
  </si>
  <si>
    <t>23:13:0801022:1002</t>
  </si>
  <si>
    <t>23:13:0801022:1003</t>
  </si>
  <si>
    <t>23:13:0801022:1004</t>
  </si>
  <si>
    <t>23:13:0801022:1005</t>
  </si>
  <si>
    <t>Краснодарский край, р-н Красноармейский, с/п Ивановское, ст-ца Ивановская, ул.Полевая, дом 17</t>
  </si>
  <si>
    <t>23:13:0801022:1006</t>
  </si>
  <si>
    <t>23:13:0801022:21</t>
  </si>
  <si>
    <t>23:13:0801022:1007</t>
  </si>
  <si>
    <t>23:13:0801022:11</t>
  </si>
  <si>
    <t>Российская Федерация, Краснодарский край, Красноармейский район, ст-ца Ивановская, ул. Главная, дом №37А</t>
  </si>
  <si>
    <t>23:13:0801022:1008</t>
  </si>
  <si>
    <t>Российская Федерация, Краснодарский край, Красноармейский район, ст-ца Ивановская, ул. Главная, дом №45</t>
  </si>
  <si>
    <t>23:13:0801022:1009</t>
  </si>
  <si>
    <t>Российская Федерация, Краснодарский край, Красноармейский район, ст-ца Ивановская, ул. Балковая, дом №6</t>
  </si>
  <si>
    <t>23:13:0801022:1010</t>
  </si>
  <si>
    <t>23:13:0801022:13</t>
  </si>
  <si>
    <t>Краснодарский край, р-н Красноармейский, ст-ца Ивановская, ул. Главная, д. 45А</t>
  </si>
  <si>
    <t>23:13:0801022:1011</t>
  </si>
  <si>
    <t>23:13:0801022:10</t>
  </si>
  <si>
    <t>Краснодарский край, Красноармейский район, Ивановское сельское поселение, ст-ца Ивановская, ул. Балковая, д. 6А</t>
  </si>
  <si>
    <t>23:13:0801022:1012</t>
  </si>
  <si>
    <t>23:13:0801022:16</t>
  </si>
  <si>
    <t>Краснодарский край, Красноармейский район, станица Ивановская, улица Соколянская, 38А</t>
  </si>
  <si>
    <t>23:13:0801023:13</t>
  </si>
  <si>
    <t>23:13:0801023</t>
  </si>
  <si>
    <t>Российская Федерация, Краснодарский край, Красноармейский район, ст-ца Ивановская, ул. Соколянская, дом №40</t>
  </si>
  <si>
    <t>23:13:0801023:14</t>
  </si>
  <si>
    <t>Россия, Краснодарский край, Красноармейский район, ст-ца Ивановская, ул. Соколянская, дом №42</t>
  </si>
  <si>
    <t>23:13:0801023:15</t>
  </si>
  <si>
    <t>23:13:0801023:10</t>
  </si>
  <si>
    <t>Россия, Краснодарский край, Красноармейский район, ст-ца Ивановская, ул. Д.Ляха, дом №27а</t>
  </si>
  <si>
    <t>23:13:0801024:13</t>
  </si>
  <si>
    <t>23:13:0801024</t>
  </si>
  <si>
    <t>23:13:0801024:1</t>
  </si>
  <si>
    <t>23:13:0801024:15</t>
  </si>
  <si>
    <t>23:13:0801024:5</t>
  </si>
  <si>
    <t>Российская Федерация, Краснодарский край, Красноармейский район, ст-ца Ивановская, ул. Д.Ляха, дом №36</t>
  </si>
  <si>
    <t>23:13:0801024:16</t>
  </si>
  <si>
    <t>Российская Федерация, Краснодарский край, Красноармейский район, ст-ца Ивановская, ул. Главная, дом №49</t>
  </si>
  <si>
    <t>23:13:0801024:17</t>
  </si>
  <si>
    <t>Россия, Краснодарский край, Красноармейский район, ст-ца Ивановская, ул. Главная, дом №49А</t>
  </si>
  <si>
    <t>23:13:0801025:13</t>
  </si>
  <si>
    <t>23:13:0801025</t>
  </si>
  <si>
    <t>23:13:0801025:4</t>
  </si>
  <si>
    <t>23016000010000200</t>
  </si>
  <si>
    <t>Андреевская</t>
  </si>
  <si>
    <t>23:13:0801025:15</t>
  </si>
  <si>
    <t>23:13:0801025:1</t>
  </si>
  <si>
    <t>Россия, Краснодарский край, Красноармейский район, ст-ца Ивановская, ул. Андреевская, дом №34</t>
  </si>
  <si>
    <t>23:13:0801025:16</t>
  </si>
  <si>
    <t>23:13:0801025:6</t>
  </si>
  <si>
    <t>Краснодарский край, Красноармейский район, ст-ца Ивановская, ул. Юбилейная, д. 23А</t>
  </si>
  <si>
    <t>23:13:0801026:10</t>
  </si>
  <si>
    <t>23:13:0801026</t>
  </si>
  <si>
    <t>Российская Федерация, Краснодарский край, Красноармейский район, ст-ца Ивановская, ул. Юбилейная, дом №6б</t>
  </si>
  <si>
    <t>23:13:0801026:11</t>
  </si>
  <si>
    <t>23:13:0801046:10</t>
  </si>
  <si>
    <t>Российская Федерация, Краснодарский край, Красноармейский район, ст-ца Ивановская, ул. Юбилейная, дом №5</t>
  </si>
  <si>
    <t>23:13:0801026:7</t>
  </si>
  <si>
    <t>23:13:0801026:3</t>
  </si>
  <si>
    <t>23:13:0801026:8</t>
  </si>
  <si>
    <t>23:13:0801026:2</t>
  </si>
  <si>
    <t>23:13:0801026:9</t>
  </si>
  <si>
    <t>23:13:0801017:12</t>
  </si>
  <si>
    <t>Российская Федерация, Краснодарский край, Красноармейский район, ст-ца Ивановская, ул. Юбилейная, дом №8, сооружение 8</t>
  </si>
  <si>
    <t>23:13:0801028:19</t>
  </si>
  <si>
    <t>23:13:0801028:2</t>
  </si>
  <si>
    <t>23016000010006900</t>
  </si>
  <si>
    <t>Толочная</t>
  </si>
  <si>
    <t>23:13:0801028:20</t>
  </si>
  <si>
    <t>23:13:0801037:21</t>
  </si>
  <si>
    <t>Краснодарский край, Красноармейский р-н.Ивановский сельский округ, Ивановская ст-ца, ул.Толочная, д.12</t>
  </si>
  <si>
    <t>23:13:0801028:21</t>
  </si>
  <si>
    <t>23:13:0801028:14</t>
  </si>
  <si>
    <t>Краснодарский край, Красноармейский р-н, ст-ца Ивановская, ул.Толочная, д.5</t>
  </si>
  <si>
    <t>23:13:0801028:22</t>
  </si>
  <si>
    <t>23:13:0801028:17</t>
  </si>
  <si>
    <t>Краснодарский край, Красноармейский р-н.Ивановский сельский округ, Ивановская ст-ца, ул.Толочная, д.13</t>
  </si>
  <si>
    <t>23:13:0801028:23</t>
  </si>
  <si>
    <t>23:13:0801037:3</t>
  </si>
  <si>
    <t>Краснодарский край, Красноармейский р-н.Ивановский сельский округ, Ивановская ст-ца, ул.Толочная, д.18</t>
  </si>
  <si>
    <t>23:13:0801028:24</t>
  </si>
  <si>
    <t>23:13:0801097:4</t>
  </si>
  <si>
    <t>Краснодарский край, Красноармейский р-н.Ивановский сельский округ, Ивановская ст-ца, ул.Толочная, д.20</t>
  </si>
  <si>
    <t>23:13:0801028:25</t>
  </si>
  <si>
    <t>23:13:0801028:3</t>
  </si>
  <si>
    <t>Краснодарский край, Красноармейский р-н.Ивановский сельский округ, Ивановская ст-ца, ул.Толочная, д.1</t>
  </si>
  <si>
    <t>23:13:0801028:26</t>
  </si>
  <si>
    <t>23:13:0801036:8</t>
  </si>
  <si>
    <t>Краснодарский край, Красноармейский р-н.Ивановский сельский округ, Ивановская ст-ца, ул.Толочная, д.6</t>
  </si>
  <si>
    <t>23:13:0801028:27</t>
  </si>
  <si>
    <t>Краснодарский край, Красноармейский р-н.Ивановский сельский округ, Ивановская ст-ца, ул.Толочная, д.7</t>
  </si>
  <si>
    <t>23:13:0801028:28</t>
  </si>
  <si>
    <t>23:13:0801036</t>
  </si>
  <si>
    <t>23:13:0801036:17</t>
  </si>
  <si>
    <t>Краснодарский край, р-н Красноармейский, ст-ца Ивановская, ул. Толочная, д. 8а</t>
  </si>
  <si>
    <t>23:13:0801028:29</t>
  </si>
  <si>
    <t>23:13:0801036:1</t>
  </si>
  <si>
    <t>Краснодарский край, Красноармейский р-н.Ивановский сельский округ, Ивановская ст-ца, ул.Толочная, д.2</t>
  </si>
  <si>
    <t>23:13:0801028:30</t>
  </si>
  <si>
    <t>23:13:0801028:38</t>
  </si>
  <si>
    <t>Краснодарский край, Красноармейский р-н.Ивановский сельский округ, Ивановская ст-ца, ул.Толочная, д.3</t>
  </si>
  <si>
    <t>23:13:0801028:31</t>
  </si>
  <si>
    <t>23:13:0801036:7</t>
  </si>
  <si>
    <t>Краснодарский край, Красноармейский р-н.Ивановский сельский округ, Ивановская ст-ца, ул.Толочная, д.4</t>
  </si>
  <si>
    <t>23:13:0801028:32</t>
  </si>
  <si>
    <t>23:13:0801028:16</t>
  </si>
  <si>
    <t>Краснодарский край, Красноармейский р-н.Ивановский сельский округ, Ивановская ст-ца, ул.Толочная, д.9</t>
  </si>
  <si>
    <t>23:13:0801028:33</t>
  </si>
  <si>
    <t>23:13:0801036:16</t>
  </si>
  <si>
    <t>Краснодарский край, Красноармейский р-н.Ивановский сельский округ, Ивановская ст-ца, ул.Толочная, д.10</t>
  </si>
  <si>
    <t>23:13:0801028:34</t>
  </si>
  <si>
    <t>Краснодарский край, р-н Красноармейский, Ивановское сельльское поселение, ст-ца Ивановская, ул.Главная, дом 4</t>
  </si>
  <si>
    <t>23:13:0801028:35</t>
  </si>
  <si>
    <t>23:13:0801028:11</t>
  </si>
  <si>
    <t>23:13:0801028:36</t>
  </si>
  <si>
    <t>23:13:0801028:5</t>
  </si>
  <si>
    <t>23016000010004800</t>
  </si>
  <si>
    <t>Продольная</t>
  </si>
  <si>
    <t>23:13:0801028:39</t>
  </si>
  <si>
    <t>Краснодарский край, Красноармейский р-н, ст-ца Ивановская, ул.Толочная, д.8а, кв.2</t>
  </si>
  <si>
    <t>23:13:0801028:40</t>
  </si>
  <si>
    <t>23:13:0801028:15</t>
  </si>
  <si>
    <t>Российская Федерация, Краснодарский край, Красноармейский район, ст-ца Ивановская, ул. Толочная, дом №7</t>
  </si>
  <si>
    <t>23:13:0801028:41</t>
  </si>
  <si>
    <t>23:13:0801028:7</t>
  </si>
  <si>
    <t>Российская Федерация, Краснодарский край, Красноармейский район, ст.Ивановская, ул. Продольная, д. 27</t>
  </si>
  <si>
    <t>23:13:0801028:42</t>
  </si>
  <si>
    <t>Краснодарский край, Красноармейский р-н, Ивановская ст-ца, ул. Толочная, д. 7</t>
  </si>
  <si>
    <t>23:13:0801028:43</t>
  </si>
  <si>
    <t>23:13:0801028:37</t>
  </si>
  <si>
    <t>Краснодарский край, Красноармейский р-н, ст-ца Ивановская, ул. Толочная, д. 3а</t>
  </si>
  <si>
    <t>23:13:0801029:1003</t>
  </si>
  <si>
    <t>23:13:0801029</t>
  </si>
  <si>
    <t>Краснодарский край, р-н Красноармейский, с/п Ивановское, ст-ца Ивановская, ул.Главная, дом 10</t>
  </si>
  <si>
    <t>23:13:0801029:1004</t>
  </si>
  <si>
    <t>23:13:0801029:16</t>
  </si>
  <si>
    <t>23:13:0801029:1005</t>
  </si>
  <si>
    <t>23:13:0801029:15</t>
  </si>
  <si>
    <t>23:13:0801029:1006</t>
  </si>
  <si>
    <t>23:13:0801049:10|23:13:0801049:31</t>
  </si>
  <si>
    <t>Краснодарский край, Красноармейский р-н.Ивановский сельский округ, Ивановская ст-ца, ул.Пионерская, д.1</t>
  </si>
  <si>
    <t>23:13:0801029:1007</t>
  </si>
  <si>
    <t>23:13:0801019:33</t>
  </si>
  <si>
    <t>23:13:0801029:1008</t>
  </si>
  <si>
    <t>Краснодарский край, Красноармейский р-н.Ивановский сельский округ, Ивановская ст-ца, ул.Пионерская, д.38</t>
  </si>
  <si>
    <t>23:13:0801029:1009</t>
  </si>
  <si>
    <t>23:13:0801010:24</t>
  </si>
  <si>
    <t>Краснодарский край, Красноармейский р-н.Ивановский сельский округ, Ивановская ст-ца, ул.Пионерская, д.39</t>
  </si>
  <si>
    <t>23:13:0801029:1010</t>
  </si>
  <si>
    <t>23:13:0801042:14</t>
  </si>
  <si>
    <t>Краснодарский край, Красноармейский р-н.Ивановский сельский округ, Ивановская ст-ца, ул.Пионерская, д.14</t>
  </si>
  <si>
    <t>23:13:0801029:1011</t>
  </si>
  <si>
    <t>23:13:0801030:10</t>
  </si>
  <si>
    <t>Краснодарский край, Красноармейский р-н.Ивановский сельский округ, Ивановская ст-ца, ул.Пионерская, д.28а</t>
  </si>
  <si>
    <t>23:13:0801029:1012</t>
  </si>
  <si>
    <t>23:13:0801029:12</t>
  </si>
  <si>
    <t>Краснодарский край, Красноармейский р-н.Ивановский сельский округ, Ивановская ст-ца, ул.Пионерская, д.29</t>
  </si>
  <si>
    <t>23:13:0801029:1013</t>
  </si>
  <si>
    <t>23:13:0801050:12</t>
  </si>
  <si>
    <t>Краснодарский край, Красноармейский р-н.Ивановский сельский округ, Ивановская ст-ца, ул.Пионерская, д.2</t>
  </si>
  <si>
    <t>23:13:0801029:1014</t>
  </si>
  <si>
    <t>23:13:0801049:2</t>
  </si>
  <si>
    <t>Краснодарский край, Красноармейский р-н.Ивановский сельский округ, Ивановская ст-ца, ул.Пионерская, д.3</t>
  </si>
  <si>
    <t>23:13:0801029:1015</t>
  </si>
  <si>
    <t>23:13:0801011:12</t>
  </si>
  <si>
    <t>Краснодарский край, Красноармейский р-н.Ивановский сельский округ, Ивановская ст-ца, ул.Пионерская, д.40</t>
  </si>
  <si>
    <t>23:13:0801029:1017</t>
  </si>
  <si>
    <t>Краснодарский край, Красноармейский р-н.Ивановский сельский округ, Ивановская ст-ца, ул.Пионерская, д.15</t>
  </si>
  <si>
    <t>23:13:0801029:1018</t>
  </si>
  <si>
    <t>23:13:0801030:12</t>
  </si>
  <si>
    <t>Краснодарский край, Красноармейский р-н.Ивановский сельский округ, Ивановская ст-ца, ул.Пионерская, д.30</t>
  </si>
  <si>
    <t>23:13:0801029:1019</t>
  </si>
  <si>
    <t>23:13:0801029:11</t>
  </si>
  <si>
    <t>Краснодарский край, Красноармейский р-н.Ивановский сельский округ, Ивановская ст-ца, ул.Пионерская, д.31</t>
  </si>
  <si>
    <t>23:13:0801029:1020</t>
  </si>
  <si>
    <t>23:13:0801050:11</t>
  </si>
  <si>
    <t>Краснодарский край, Красноармейский р-н.Ивановский сельский округ, Ивановская ст-ца, ул.Пионерская, д.4</t>
  </si>
  <si>
    <t>23:13:0801029:1021</t>
  </si>
  <si>
    <t>23:13:0801049:9</t>
  </si>
  <si>
    <t>Краснодарский край, Красноармейский р-н.Ивановский сельский округ, Ивановская ст-ца, ул.Пионерская, д.5</t>
  </si>
  <si>
    <t>23:13:0801029:1022</t>
  </si>
  <si>
    <t>23:13:0801050:10</t>
  </si>
  <si>
    <t>Краснодарский край, Красноармейский р-н, Ивановский сельский округ, ст-ца Ивановская, ул.Пионерская, д.6</t>
  </si>
  <si>
    <t>23:13:0801029:1023</t>
  </si>
  <si>
    <t>23:13:0801011:5</t>
  </si>
  <si>
    <t>Краснодарский край, Красноармейский р-н.Ивановский сельский округ, Ивановская ст-ца, ул.Пионерская, д.42</t>
  </si>
  <si>
    <t>23:13:0801029:1024</t>
  </si>
  <si>
    <t>Краснодарский край, Красноармейский р-н.Ивановский сельский округ, Ивановская ст-ца, ул.Пионерская, д.43</t>
  </si>
  <si>
    <t>23:13:0801029:1025</t>
  </si>
  <si>
    <t>Краснодарский край, Красноармейский р-н.Ивановский сельский округ, Ивановская ст-ца, ул.Пионерская, д.44</t>
  </si>
  <si>
    <t>23:13:0801029:1026</t>
  </si>
  <si>
    <t>23:13:0801042:13</t>
  </si>
  <si>
    <t>Краснодарский край, Красноармейский р-н, Ивановский сельский округ, ст-ца Ивановская, ул.Пионерская, д.16</t>
  </si>
  <si>
    <t>23:13:0801029:1027</t>
  </si>
  <si>
    <t>23:13:0801029:1065</t>
  </si>
  <si>
    <t>Краснодарский край, Красноармейский р-н, Ивановский сельский округ, ст-ца Ивановская, ул.Пионерская, д.17</t>
  </si>
  <si>
    <t>23:13:0801029:1028</t>
  </si>
  <si>
    <t>23:13:0801042:11</t>
  </si>
  <si>
    <t>Краснодарский край, р-н Красноармейский, с/о Ивановский, ст-ца Ивановская, ул.Пионерская, д.18</t>
  </si>
  <si>
    <t>23:13:0801029:1030</t>
  </si>
  <si>
    <t>23:13:0801019:19</t>
  </si>
  <si>
    <t>Краснодарский край, Красноармейский р-н.Ивановский сельский округ, Ивановская ст-ца, ул.Пионерская, д.33</t>
  </si>
  <si>
    <t>23:13:0801029:1031</t>
  </si>
  <si>
    <t>23:13:0801049:7</t>
  </si>
  <si>
    <t>Краснодарский край, Красноармейский р-н.Ивановский сельский округ, Ивановская ст-ца, ул.Пионерская, д.7</t>
  </si>
  <si>
    <t>23:13:0801029:1032</t>
  </si>
  <si>
    <t>23:13:0801050:9</t>
  </si>
  <si>
    <t>Краснодарский край, Красноармейский р-н.Ивановский сельский округ, Ивановская ст-ца, ул.Пионерская, д.8</t>
  </si>
  <si>
    <t>23:13:0801029:1033</t>
  </si>
  <si>
    <t>23:13:0801049:6</t>
  </si>
  <si>
    <t>Краснодарский край, Красноармейский р-н.Ивановский сельский округ, Ивановская ст-ца, ул.Пионерская, д.9</t>
  </si>
  <si>
    <t>23:13:0801029:1034</t>
  </si>
  <si>
    <t>23:13:0801011:7</t>
  </si>
  <si>
    <t>Краснодарский край, Красноармейский р-н, ст-ца Ивановская, ул.Пионерская, д.46</t>
  </si>
  <si>
    <t>23:13:0801029:1035</t>
  </si>
  <si>
    <t>Краснодарский край, Красноармейский р-н.Ивановский сельский округ, Ивановская ст-ца, ул.Пионерская, д.48</t>
  </si>
  <si>
    <t>23:13:0801029:1036</t>
  </si>
  <si>
    <t>23:13:0801029:14</t>
  </si>
  <si>
    <t>Краснодарский край, Красноармейский р-н, ст-ца Ивановская, ул.Пионерская, д.23</t>
  </si>
  <si>
    <t>23:13:0801029:1037</t>
  </si>
  <si>
    <t>23:13:0801030:8</t>
  </si>
  <si>
    <t>Краснодарский край, Красноармейский р-н.Ивановский сельский округ, Ивановская ст-ца, ул.Пионерская, д.24</t>
  </si>
  <si>
    <t>23:13:0801029:1038</t>
  </si>
  <si>
    <t>23:13:0801029:13</t>
  </si>
  <si>
    <t>Краснодарский край, Красноармейский р-н, с/о Ивановский сельский округ, ст-ца Ивановская, ул. Пионерская, д. 25</t>
  </si>
  <si>
    <t>23:13:0801029:1039</t>
  </si>
  <si>
    <t>Краснодарский край, Красноармейский р-н.Ивановский сельский округ, Ивановская ст-ца, ул.Пионерская, д.19</t>
  </si>
  <si>
    <t>23:13:0801029:1040</t>
  </si>
  <si>
    <t>23:13:0801030:6</t>
  </si>
  <si>
    <t>Краснодарский край, Красноармейский р-н.Ивановский сельский округ, Ивановская ст-ца, ул.Пионерская, д.20</t>
  </si>
  <si>
    <t>23:13:0801029:1041</t>
  </si>
  <si>
    <t>23:13:0801019:20</t>
  </si>
  <si>
    <t>Краснодарский край, Красноармейский р-н, Ивановский сельский округ, Ивановская ст-ца, ул.Пионерская, д.35</t>
  </si>
  <si>
    <t>23:13:0801029:1042</t>
  </si>
  <si>
    <t>23:13:0801050:8</t>
  </si>
  <si>
    <t>Краснодарский край, Красноармейский р-н, Ивановский сельский округ, ст-ца Ивановская, ул.Пионерская, д.10</t>
  </si>
  <si>
    <t>23:13:0801029:1043</t>
  </si>
  <si>
    <t>23:13:0801041:10</t>
  </si>
  <si>
    <t>Краснодарский край, Красноармейский р-н.Ивановский сельский округ, Ивановская ст-ца, ул.Пионерская, д.11</t>
  </si>
  <si>
    <t>23:13:0801029:1044</t>
  </si>
  <si>
    <t>31"А"</t>
  </si>
  <si>
    <t>Краснодарский край, Красноармейский р-н.Ивановский сельский округ, Ивановская ст-ца, ул.Пионерская, д.31"А"</t>
  </si>
  <si>
    <t>23:13:0801029:1045</t>
  </si>
  <si>
    <t>23:13:0801030:9</t>
  </si>
  <si>
    <t>Краснодарский край, Красноармейский р-н.Ивановский сельский округ, Ивановская ст-ца, ул.Пионерская, д.26</t>
  </si>
  <si>
    <t>23:13:0801029:1046</t>
  </si>
  <si>
    <t>Краснодарский край, Красноармейский р-н.Ивановский сельский округ, Ивановская ст-ца, ул.Пионерская, д.50</t>
  </si>
  <si>
    <t>23:13:0801029:1047</t>
  </si>
  <si>
    <t>23:13:0801029:6</t>
  </si>
  <si>
    <t>Краснодарский край, Красноармейский р-н.Ивановский сельский округ, Ивановская ст-ца, ул.Пионерская, д.27</t>
  </si>
  <si>
    <t>23:13:0801029:1048</t>
  </si>
  <si>
    <t>23:13:0801030:11</t>
  </si>
  <si>
    <t>Краснодарский край, Красноармейский р-н.Ивановский сельский округ, Ивановская ст-ца, ул.Пионерская, д.28</t>
  </si>
  <si>
    <t>23:13:0801029:1049</t>
  </si>
  <si>
    <t>Краснодарский край, Красноармейский р-н.Ивановский сельский округ, Ивановская ст-ца, ул.Пионерская, д.21</t>
  </si>
  <si>
    <t>23:13:0801029:1050</t>
  </si>
  <si>
    <t>23:13:0801030:7</t>
  </si>
  <si>
    <t>Краснодарский край, Красноармейский р-н.Ивановский сельский округ, Ивановская ст-ца, ул.Пионерская, д.22</t>
  </si>
  <si>
    <t>23:13:0801029:1051</t>
  </si>
  <si>
    <t>Краснодарский край, р-н Красноармейский, с/п Ивановское, ст-ца Ивановская, ул.Главная, дом 6</t>
  </si>
  <si>
    <t>23:13:0801029:1055</t>
  </si>
  <si>
    <t>23:13:0801029:1059</t>
  </si>
  <si>
    <t>Российская Федерация, Краснодарский край, Красноармейский район, ст-ца Ивановская, ул. Пионерская, дом №31А</t>
  </si>
  <si>
    <t>23:13:0801029:1056</t>
  </si>
  <si>
    <t>Производственный дом</t>
  </si>
  <si>
    <t>Россия, Краснодарский край, Красноармейский район, ст-ца Ивановская, ул. Главная, дом №6</t>
  </si>
  <si>
    <t>23:13:0801029:1057</t>
  </si>
  <si>
    <t>23:13:0801029:1058</t>
  </si>
  <si>
    <t>23:13:0801029:3</t>
  </si>
  <si>
    <t>Россия, Краснодарский край, Красноармейский район, ст-ца Ивановская, ул. Главная, дом №14</t>
  </si>
  <si>
    <t>23:13:0801029:1061</t>
  </si>
  <si>
    <t>23:13:0801029:1002</t>
  </si>
  <si>
    <t>Краснодарский край, р-н Красноармейский, ст-ца Ивановская, ул. Продольная, д. 26А</t>
  </si>
  <si>
    <t>23:13:0801029:1064</t>
  </si>
  <si>
    <t>23:13:0801029:1062</t>
  </si>
  <si>
    <t>23016000010002900</t>
  </si>
  <si>
    <t>Краснодарский край, Красноармейский р-н, ст-ца Ивановская, ул. Калинина, д. 25 Б</t>
  </si>
  <si>
    <t>23:13:0801030:23</t>
  </si>
  <si>
    <t>23:13:0801030:24</t>
  </si>
  <si>
    <t>23:13:0801030:22</t>
  </si>
  <si>
    <t>23:13:0801030:25</t>
  </si>
  <si>
    <t>23:13:0801030:13</t>
  </si>
  <si>
    <t>Краснодарский край, р-н Красноармейский, с/п Ивановское, ст-ца Ивановская, ул.Пионерская, дом 32</t>
  </si>
  <si>
    <t>23:13:0801030:26</t>
  </si>
  <si>
    <t>23:13:0801030:27</t>
  </si>
  <si>
    <t>Российская Федерация, Краснодарский край, Красноармейский район, ст-ца Ивановская, ул. Пионерская, дом №26</t>
  </si>
  <si>
    <t>23:13:0801031:22</t>
  </si>
  <si>
    <t>23:13:0801031:23</t>
  </si>
  <si>
    <t>23:13:0801031:4</t>
  </si>
  <si>
    <t>23:13:0801031:24</t>
  </si>
  <si>
    <t>23:13:0801031:17</t>
  </si>
  <si>
    <t>23:13:0801031:25</t>
  </si>
  <si>
    <t>23:13:0801030:17</t>
  </si>
  <si>
    <t>23:13:0801031:26</t>
  </si>
  <si>
    <t>23:13:0801031:21</t>
  </si>
  <si>
    <t>23:13:0801031:27</t>
  </si>
  <si>
    <t>23:13:0801031:28</t>
  </si>
  <si>
    <t>23:13:0801031:29</t>
  </si>
  <si>
    <t>23:13:0801031:7</t>
  </si>
  <si>
    <t>23:13:0801031:30</t>
  </si>
  <si>
    <t>Российская Федерация, Краснодарский край, Красноармейский район, ст-ца Ивановская, ул. Стахановская, дом №26</t>
  </si>
  <si>
    <t>23:13:0801031:31</t>
  </si>
  <si>
    <t>Россия, Краснодарский край, Красноармейский район, ст-ца Ивановская, ул. Балковая, дом №5</t>
  </si>
  <si>
    <t>23:13:0801031:32</t>
  </si>
  <si>
    <t>23:13:0801031:11</t>
  </si>
  <si>
    <t>Российская Федерация, Краснодарский край, Красноармейский район, ст.Ивановская, ул. Балковая, д. 3а</t>
  </si>
  <si>
    <t>23:13:0801031:33</t>
  </si>
  <si>
    <t>23:13:0801031:1</t>
  </si>
  <si>
    <t>Краснодарский край, Красноармейский  р-н, ст-ца Ивановская, ул. Стахановская, д. 22</t>
  </si>
  <si>
    <t>23:13:0801032:23</t>
  </si>
  <si>
    <t>23:13:0801032:8</t>
  </si>
  <si>
    <t>23:13:0801032:24</t>
  </si>
  <si>
    <t>23:13:0801032:21</t>
  </si>
  <si>
    <t>Краснодарский край, Красноармейский район, Ивановское сельское поселение, ст-ца Ивановская, ул.Главная, дом 38</t>
  </si>
  <si>
    <t>23:13:0801032:26</t>
  </si>
  <si>
    <t>Краснодарский край, р-н Красноармейский, ст-ца Ивановская, ул.Главная, д.34</t>
  </si>
  <si>
    <t>23:13:0801032:27</t>
  </si>
  <si>
    <t>Российская Федерация, Краснодарский край, Красноармейский район, ст-ца Ивановская, ул. Полевая, дом №8</t>
  </si>
  <si>
    <t>23:13:0801032:28</t>
  </si>
  <si>
    <t>23:13:0801032:16</t>
  </si>
  <si>
    <t>Российская Федерация, Краснодарский край, Красноармейский район, ст-ца Ивановская, ул. Калинина, дом №37</t>
  </si>
  <si>
    <t>23:13:0801032:29</t>
  </si>
  <si>
    <t>23:13:0801032:1</t>
  </si>
  <si>
    <t>Российская Федерация, Краснодарский край, Красноармейский район, ст.Ивановская, ул. Калинина, д. 33</t>
  </si>
  <si>
    <t>23:13:0801033:14</t>
  </si>
  <si>
    <t>23:13:0801033</t>
  </si>
  <si>
    <t>23:13:0801033:6</t>
  </si>
  <si>
    <t>Российская Федерация, Краснодарский край, Красноармейский район, ст-ца Ивановская, ул. Д.Ляха, дом №21</t>
  </si>
  <si>
    <t>23:13:0801033:15</t>
  </si>
  <si>
    <t>23:13:0801033:11</t>
  </si>
  <si>
    <t>Россия, Краснодарский край, Красноармейский район, ст-ца Ивановская, ул. Калинина, дом №41</t>
  </si>
  <si>
    <t>23:13:0801034:14</t>
  </si>
  <si>
    <t>23:13:0801034</t>
  </si>
  <si>
    <t>23:13:0801034:5</t>
  </si>
  <si>
    <t>23:13:0801034:15</t>
  </si>
  <si>
    <t>23:13:0801034:7</t>
  </si>
  <si>
    <t>Краснодарский край, Красноармейский р-н, Ивановская ст-ца, ул. Д. Ляха, д. 20</t>
  </si>
  <si>
    <t>23:13:0801034:16</t>
  </si>
  <si>
    <t>23:13:0801034:11</t>
  </si>
  <si>
    <t>Краснодарский край, р-н Красноармейский, ст-ца Ивановская, ул. Андреевская, д. 23</t>
  </si>
  <si>
    <t>23:13:0801034:17</t>
  </si>
  <si>
    <t>23:13:0801034:2</t>
  </si>
  <si>
    <t>Краснодарский край, Красноармейский район, ст-ца Ивановская, ул. Главная, д. 40</t>
  </si>
  <si>
    <t>23:13:0801035:13</t>
  </si>
  <si>
    <t>23:13:0801035</t>
  </si>
  <si>
    <t>23:13:0801035:6</t>
  </si>
  <si>
    <t>Краснодарский край, Красноармейский р-н, ст-ца Ивановская, ул. Андреевская, д. 24б</t>
  </si>
  <si>
    <t>23:13:0801036:19</t>
  </si>
  <si>
    <t>23:13:0801036:9</t>
  </si>
  <si>
    <t>23016000010003300</t>
  </si>
  <si>
    <t>23:13:0801036:20</t>
  </si>
  <si>
    <t>23:13:0801036:13</t>
  </si>
  <si>
    <t>Российская Федерация, Краснодарский край, Красноармейский район, ст-ца Ивановская, ул. Калинина, дом №9</t>
  </si>
  <si>
    <t>23:13:0801036:21</t>
  </si>
  <si>
    <t>Россия, Краснодарский край, Красноармейский район, ст-ца Ивановская, ул. Толочная, дом №2</t>
  </si>
  <si>
    <t>23:13:0801036:22</t>
  </si>
  <si>
    <t>23:13:0801036:12</t>
  </si>
  <si>
    <t>Россия, Краснодарский край, Красноармейский район, ст-ца Ивановская, ул. Калинина, дом №7</t>
  </si>
  <si>
    <t>23:13:0801036:23</t>
  </si>
  <si>
    <t>23:13:0801036:4</t>
  </si>
  <si>
    <t>Российская Федерация, Краснодарский край, Красноармейский район, ст.Ивановская, ул. Калинина, д. 1</t>
  </si>
  <si>
    <t>23:13:0801036:24</t>
  </si>
  <si>
    <t>23:13:0801036:6</t>
  </si>
  <si>
    <t>Российская Федерация, Краснодарский край, Красноармейский район, ст.Ивановская, ул. Калинина, д. 3</t>
  </si>
  <si>
    <t>23:13:0801036:25</t>
  </si>
  <si>
    <t>Красноармейский р-н, Красноармейский р-н, ст-ца Ивановская, ул. Толочная, д.8а, кв.1</t>
  </si>
  <si>
    <t>23:13:0801036:26</t>
  </si>
  <si>
    <t>Краснодарский край, р-н Красноармейский, ст-ца Ивановская, ул. Толочная, д. 4</t>
  </si>
  <si>
    <t>23:13:0801036:27</t>
  </si>
  <si>
    <t>23:13:0801036:15</t>
  </si>
  <si>
    <t>23016000010004700</t>
  </si>
  <si>
    <t>Краснодарский край, Красноармейский район, ст-ца Ивановская, ул. Проточная, д. 7</t>
  </si>
  <si>
    <t>23:13:0801037:25</t>
  </si>
  <si>
    <t>23:13:0801037</t>
  </si>
  <si>
    <t>23:13:0801038:1</t>
  </si>
  <si>
    <t>Краснодарский край, Красноармейский р-н.Ивановский сельский округ, Ивановская ст-ца, ул.Проточная, д.1</t>
  </si>
  <si>
    <t>23:13:0801037:26</t>
  </si>
  <si>
    <t>23:13:0801039:15</t>
  </si>
  <si>
    <t>Краснодарский край, Красноармейский р-н.Ивановский сельский округ, Ивановская ст-ца, ул.Проточная, д.2</t>
  </si>
  <si>
    <t>23:13:0801037:27</t>
  </si>
  <si>
    <t>23:13:0801028:13</t>
  </si>
  <si>
    <t>Краснодарский край, Красноармейский р-н.Ивановский сельский округ, Ивановская ст-ца, ул.Проточная, д.18</t>
  </si>
  <si>
    <t>23:13:0801037:28</t>
  </si>
  <si>
    <t>23:13:0801038</t>
  </si>
  <si>
    <t>23:13:0801038:2</t>
  </si>
  <si>
    <t>23:13:0801037:29</t>
  </si>
  <si>
    <t>23:13:0801039:16</t>
  </si>
  <si>
    <t>Краснодарский край, Красноармейский р-н.Ивановский сельский округ, Ивановская ст-ца, ул.Проточная, д.4</t>
  </si>
  <si>
    <t>23:13:0801037:30</t>
  </si>
  <si>
    <t>23:13:0801028:12</t>
  </si>
  <si>
    <t>Краснодарский край, Красноармейский р-н.Ивановский сельский округ, Ивановская ст-ца, ул.Проточная, д.20</t>
  </si>
  <si>
    <t>23:13:0801037:31</t>
  </si>
  <si>
    <t>23:13:0801038:3</t>
  </si>
  <si>
    <t>Краснодарский край, Красноармейский р-н, Ивановская ст-ца, ул.Проточная, д.5</t>
  </si>
  <si>
    <t>23:13:0801037:33</t>
  </si>
  <si>
    <t>23:13:0801039:18</t>
  </si>
  <si>
    <t>Краснодарский край, Красноармейский р-н.Ивановский сельский округ, Ивановская ст-ца, ул.Проточная, д.8</t>
  </si>
  <si>
    <t>23:13:0801037:34</t>
  </si>
  <si>
    <t>23:13:0801037:17</t>
  </si>
  <si>
    <t>Краснодарский край, р-н Красноармейский, с/о Ивановский сельский округ, ст-ца Ивановская, ул. Проточная, д. 10</t>
  </si>
  <si>
    <t>23:13:0801037:35</t>
  </si>
  <si>
    <t>Краснодарский край, Красноармейский р-н.Ивановский сельский округ, Ивановская ст-ца, ул.Проточная, д.10а</t>
  </si>
  <si>
    <t>23:13:0801037:36</t>
  </si>
  <si>
    <t>23:13:0801037:18</t>
  </si>
  <si>
    <t>Краснодарский край, Красноармейский р-н.Ивановский сельский округ, Ивановская ст-ца, ул.Проточная, д.12</t>
  </si>
  <si>
    <t>23:13:0801037:37</t>
  </si>
  <si>
    <t>Краснодарский край, Красноармейский р-н.Ивановский сельский округ, Ивановская ст-ца, ул.Проточная, д.16</t>
  </si>
  <si>
    <t>23:13:0801037:38</t>
  </si>
  <si>
    <t>23:13:0801037:20</t>
  </si>
  <si>
    <t>23:13:0801037:39</t>
  </si>
  <si>
    <t>23:13:0801037:8</t>
  </si>
  <si>
    <t>Краснодарский край, р-н Красноармейский, ст-ца Ивановская, ул. Продольная, д. 19</t>
  </si>
  <si>
    <t>23:13:0801037:40</t>
  </si>
  <si>
    <t>23:13:0801037:14</t>
  </si>
  <si>
    <t>Российская Федерация, Краснодарский край, Красноармейский район, ст-ца Ивановская, ул. Калинина, дом №17</t>
  </si>
  <si>
    <t>23:13:0801037:41</t>
  </si>
  <si>
    <t>23:13:0801037:19</t>
  </si>
  <si>
    <t>Российская Федерация, Краснодарский край, Красноармейский район, ст-ца Ивановская, ул. Проточная, дом №14</t>
  </si>
  <si>
    <t>23:13:0801039:19</t>
  </si>
  <si>
    <t>23:13:0801039</t>
  </si>
  <si>
    <t>23:13:0801039:14</t>
  </si>
  <si>
    <t>23016000010007000</t>
  </si>
  <si>
    <t>Краснодарский край, Красноармейский р-н.Ивановский сельский округ, Ивановская ст-ца, ул.Тупая, д.1</t>
  </si>
  <si>
    <t>23:13:0801039:20</t>
  </si>
  <si>
    <t>23:13:0801047:12</t>
  </si>
  <si>
    <t>Краснодарский край, Красноармейский р-н, Ивановская ст-ца, ул.Тупая, д.2</t>
  </si>
  <si>
    <t>23:13:0801039:21</t>
  </si>
  <si>
    <t>23:13:0801039:13</t>
  </si>
  <si>
    <t>Краснодарский край, Красноармейский р-н.Ивановский сельский округ, Ивановская ст-ца, ул.Тупая, д.3</t>
  </si>
  <si>
    <t>23:13:0801039:22</t>
  </si>
  <si>
    <t>Краснодарский край, Красноармейский р-н.Ивановский сельский округ, Ивановская ст-ца, ул.Тупая, д.4</t>
  </si>
  <si>
    <t>23:13:0801039:23</t>
  </si>
  <si>
    <t>23:13:0801039:11</t>
  </si>
  <si>
    <t>Краснодарский край, Красноармейский р-н, ст-ца Ивановская, ул.Тупая, д.5</t>
  </si>
  <si>
    <t>23:13:0801039:24</t>
  </si>
  <si>
    <t>23:13:0801047:3</t>
  </si>
  <si>
    <t>Краснодарский край, Красноармейский р-н.Ивановский сельский округ, Ивановская ст-ца, ул.Тупая, д.6</t>
  </si>
  <si>
    <t>23:13:0801039:25</t>
  </si>
  <si>
    <t>23:13:0000000:818|23:13:0801039:10</t>
  </si>
  <si>
    <t>Краснодарский край, Красноармейский район, Ивановское сельское поселение, станица Ивановская, улица Тупая, дом №7а</t>
  </si>
  <si>
    <t>23:13:0801039:26</t>
  </si>
  <si>
    <t>23:13:0801039:9</t>
  </si>
  <si>
    <t>Краснодарский край, Красноармейский р-н.Ивановский сельский округ, Ивановская ст-ца, ул.Тупая, д.9</t>
  </si>
  <si>
    <t>23:13:0801039:27</t>
  </si>
  <si>
    <t>23:13:0801047</t>
  </si>
  <si>
    <t>23:13:0801047:10</t>
  </si>
  <si>
    <t>23:13:0801039:28</t>
  </si>
  <si>
    <t>23:13:0801040:4</t>
  </si>
  <si>
    <t>Краснодарский край, Красноармейский р-н.Ивановский сельский округ, Ивановская ст-ца, ул.Тупая, д.12</t>
  </si>
  <si>
    <t>23:13:0801039:29</t>
  </si>
  <si>
    <t>23:13:0801039:7</t>
  </si>
  <si>
    <t>Краснодарский край, Красноармейский р-н.Ивановский сельский округ, Ивановская ст-ца, ул.Тупая, д.13</t>
  </si>
  <si>
    <t>23:13:0801039:30</t>
  </si>
  <si>
    <t>23:13:0801039:17</t>
  </si>
  <si>
    <t>23:13:0801040:12</t>
  </si>
  <si>
    <t>23:13:0801040</t>
  </si>
  <si>
    <t>23:13:0801040:19</t>
  </si>
  <si>
    <t>Краснодарский край, Красноармейский район, Ивановское сельское поселение, ст-ца Ивановская, ул.Продольная, дом 17</t>
  </si>
  <si>
    <t>23:13:0801040:13</t>
  </si>
  <si>
    <t>Российская Федерация, Краснодарский край, Красноармейский район, ст-ца Ивановская, ул. Тупая, дом №12</t>
  </si>
  <si>
    <t>23:13:0801040:17</t>
  </si>
  <si>
    <t>23:13:0801040:16</t>
  </si>
  <si>
    <t>Краснодарский край, Красноармейский р-н, ст-ца Ивановская, ул. Продольная, д. 15А</t>
  </si>
  <si>
    <t>23:13:0801040:18</t>
  </si>
  <si>
    <t>23:13:0801040:15</t>
  </si>
  <si>
    <t>Краснодарский край, Красноармейский р-н, ст-ца Ивановская, ул. Продольная, д. 15Б</t>
  </si>
  <si>
    <t>23:13:0801041:18</t>
  </si>
  <si>
    <t>23:13:0801041</t>
  </si>
  <si>
    <t>23:13:0801041:6</t>
  </si>
  <si>
    <t>23:13:0801041:19</t>
  </si>
  <si>
    <t>23:13:0801041:2</t>
  </si>
  <si>
    <t>23016000010005100</t>
  </si>
  <si>
    <t>Пластуновская</t>
  </si>
  <si>
    <t>23:13:0801041:20</t>
  </si>
  <si>
    <t>23:13:0801041:7</t>
  </si>
  <si>
    <t>23:13:0801041:22</t>
  </si>
  <si>
    <t>23:13:0801041:11</t>
  </si>
  <si>
    <t>23:13:0801041:23</t>
  </si>
  <si>
    <t>23:13:0801041:17</t>
  </si>
  <si>
    <t>Краснодарский край, Красноармейский р-н, ст-ца Ивановская, ул.Продольная, д.20Б</t>
  </si>
  <si>
    <t>23:13:0801042:16</t>
  </si>
  <si>
    <t>23:13:0801042</t>
  </si>
  <si>
    <t>Краснодарский край, р-н Красноармейский, с/п Ивановское, ст-ца Ивановская, ул.Пионерская, дом 14</t>
  </si>
  <si>
    <t>23:13:0801042:17</t>
  </si>
  <si>
    <t>23:13:0801042:5</t>
  </si>
  <si>
    <t>23:13:0801042:18</t>
  </si>
  <si>
    <t>23:13:0801042:3</t>
  </si>
  <si>
    <t>23:13:0801042:19</t>
  </si>
  <si>
    <t>23:13:0801042:20</t>
  </si>
  <si>
    <t>Биокласс</t>
  </si>
  <si>
    <t>23:13:0801042:21</t>
  </si>
  <si>
    <t>23:13:0801042:22</t>
  </si>
  <si>
    <t>23:13:0801042:6</t>
  </si>
  <si>
    <t>23:13:0801042:23</t>
  </si>
  <si>
    <t>Краснодарский край, р-н Красноармейский, с/п Ивановское, ст-ца Ивановская, ул.Стахановская, д.7</t>
  </si>
  <si>
    <t>23:13:0801043:100</t>
  </si>
  <si>
    <t>23:13:0801043</t>
  </si>
  <si>
    <t>23:13:0801043:6</t>
  </si>
  <si>
    <t>Краснодарский край, Красноармейский р-н.Ивановский сельский округ, Ивановская ст-ца, ул.Калинина, д.18</t>
  </si>
  <si>
    <t>23:13:0801043:101</t>
  </si>
  <si>
    <t>Краснодарский край, Красноармейский р-н.Ивановский сельский округ, Ивановская ст-ца, ул.Калинина, д.37</t>
  </si>
  <si>
    <t>23:13:0801043:102</t>
  </si>
  <si>
    <t>23:13:0801032:15</t>
  </si>
  <si>
    <t>Краснодарский край, Красноармейский р-н.Ивановский сельский округ, Ивановская ст-ца, ул.Калинина, д.39</t>
  </si>
  <si>
    <t>23:13:0801043:103</t>
  </si>
  <si>
    <t>Краснодарский край, Красноармейский р-н.Ивановский сельский округ, Ивановская ст-ца, ул.Калинина, д.7</t>
  </si>
  <si>
    <t>23:13:0801043:104</t>
  </si>
  <si>
    <t>23:13:0801041:9</t>
  </si>
  <si>
    <t>Краснодарский край, Красноармейский р-н.Ивановский сельский округ, Ивановская ст-ца, ул.Калинина, д.8</t>
  </si>
  <si>
    <t>23:13:0801043:105</t>
  </si>
  <si>
    <t>23:13:0801037:2</t>
  </si>
  <si>
    <t>Краснодарский край, Красноармейский р-н.Ивановский сельский округ, Ивановская ст-ца, ул.Калинина, д.19</t>
  </si>
  <si>
    <t>23:13:0801043:106</t>
  </si>
  <si>
    <t>23:13:0801043:21</t>
  </si>
  <si>
    <t>Краснодарский край, Красноармейский р-н.Ивановский сельский округ, Ивановская ст-ца, ул.Калинина, д.20</t>
  </si>
  <si>
    <t>23:13:0801043:107</t>
  </si>
  <si>
    <t>23:13:0801043:11</t>
  </si>
  <si>
    <t>Краснодарский край, Красноармейский р-н, Ивановский сельский округ, ст-ца Ивановская, ул.Калинина, д.26</t>
  </si>
  <si>
    <t>23:13:0801043:108</t>
  </si>
  <si>
    <t>23:13:0801031:15</t>
  </si>
  <si>
    <t>Краснодарский край, Красноармейский р-н.Ивановский сельский округ, Ивановская ст-ца, ул.Калинина, д.27</t>
  </si>
  <si>
    <t>23:13:0801043:110</t>
  </si>
  <si>
    <t>Краснодарский край, Красноармейский р-н.Ивановский сельский округ, Ивановская ст-ца, ул.Калинина, д.9</t>
  </si>
  <si>
    <t>23:13:0801043:111</t>
  </si>
  <si>
    <t>23:13:0801040:11</t>
  </si>
  <si>
    <t>Краснодарский край, Красноармейский р-н.Ивановский сельский округ, Ивановская ст-ца, ул.Калинина, д.10</t>
  </si>
  <si>
    <t>23:13:0801043:112</t>
  </si>
  <si>
    <t>23:13:0801043:17</t>
  </si>
  <si>
    <t>Краснодарский край, Красноармейский р-н.Ивановский сельский округ, Ивановская ст-ца, ул.Калинина, д.10а</t>
  </si>
  <si>
    <t>23:13:0801043:113</t>
  </si>
  <si>
    <t>23:13:0801045</t>
  </si>
  <si>
    <t>23:13:0801045:2|23:13:0801045:80</t>
  </si>
  <si>
    <t>Краснодарский край, Красноармейский р-н, Ивановский сельский округ, ст-ца Ивановская, ул.Калинина, д.40</t>
  </si>
  <si>
    <t>23:13:0801043:114</t>
  </si>
  <si>
    <t>Краснодарский край, Красноармейский р-н.Ивановский сельский округ, Ивановская ст-ца, ул.Калинина, д.41</t>
  </si>
  <si>
    <t>23:13:0801043:115</t>
  </si>
  <si>
    <t>23:13:0801037:13</t>
  </si>
  <si>
    <t>23:13:0801043:116</t>
  </si>
  <si>
    <t>23:13:0801043:1</t>
  </si>
  <si>
    <t>Краснодарский край, Красноармейский р-н.Ивановский сельский округ, Ивановская ст-ца, ул.Калинина, д.22</t>
  </si>
  <si>
    <t>23:13:0801043:117</t>
  </si>
  <si>
    <t>Краснодарский край, Красноармейский р-н.Ивановский сельский округ, Ивановская ст-ца, ул.Калинина, д.1</t>
  </si>
  <si>
    <t>23:13:0801043:118</t>
  </si>
  <si>
    <t>23:13:0801037:12</t>
  </si>
  <si>
    <t>Краснодарский край, Красноармейский р-н.Ивановский сельский округ, Ивановская ст-ца, ул.Калинина, д.23</t>
  </si>
  <si>
    <t>23:13:0801043:119</t>
  </si>
  <si>
    <t>23:13:0801031:14</t>
  </si>
  <si>
    <t>Краснодарский край, Красноармейский р-н.Ивановский сельский округ, Ивановская ст-ца, ул.Калинина, д.29</t>
  </si>
  <si>
    <t>23:13:0801043:120</t>
  </si>
  <si>
    <t>23:13:0801043:24</t>
  </si>
  <si>
    <t>Краснодарский край, Красноармейский р-н.Ивановский сельский округ, Ивановская ст-ца, ул.Калинина, д.30</t>
  </si>
  <si>
    <t>23:13:0801043:121</t>
  </si>
  <si>
    <t>23:13:0801045:23</t>
  </si>
  <si>
    <t>Краснодарский край, Красноармейский р-н.Ивановский сельский округ, Ивановская ст-ца, ул.Калинина, д.42</t>
  </si>
  <si>
    <t>23:13:0801043:122</t>
  </si>
  <si>
    <t>23:13:0801034:9</t>
  </si>
  <si>
    <t>Краснодарский край, Красноармейский р-н, Ивановский сельский округ, ст-ца Ивановская, ул.Калинина, д.43</t>
  </si>
  <si>
    <t>23:13:0801043:123</t>
  </si>
  <si>
    <t>23:13:0801036:14</t>
  </si>
  <si>
    <t>Краснодарский край, Красноармейский р-н.Ивановский сельский округ, Ивановская ст-ца, ул.Калинина, д.11</t>
  </si>
  <si>
    <t>23:13:0801043:124</t>
  </si>
  <si>
    <t>23:13:0801043:19</t>
  </si>
  <si>
    <t>Краснодарский край, Красноармейский район, станица Ивановская, улица Калинина, 12</t>
  </si>
  <si>
    <t>23:13:0801043:125</t>
  </si>
  <si>
    <t>23:13:0801036:3</t>
  </si>
  <si>
    <t>Краснодарский край, Красноармейский р-н, ст-ца Ивановская, ул.Калинина, д.13</t>
  </si>
  <si>
    <t>23:13:0801043:126</t>
  </si>
  <si>
    <t>23:13:0801043:22</t>
  </si>
  <si>
    <t>Краснодарский край, Красноармейский р-н.Ивановский сельский округ, Ивановская ст-ца, ул.Калинина, д.24</t>
  </si>
  <si>
    <t>23:13:0801043:127</t>
  </si>
  <si>
    <t>23:13:0801029:1063</t>
  </si>
  <si>
    <t>Краснодарский край, Красноармейский р-н, Ивановский сельский округ, ст-ца Ивановская, ул.Калинина, д.25</t>
  </si>
  <si>
    <t>23:13:0801043:128</t>
  </si>
  <si>
    <t>23:13:0801031:13</t>
  </si>
  <si>
    <t>23:13:0801043:129</t>
  </si>
  <si>
    <t>23:13:0801043:53</t>
  </si>
  <si>
    <t>Краснодарский край, Красноармейский р-н, Ивановский сельский округ, ст-ца Ивановская, ул.Пластуновская, д.17</t>
  </si>
  <si>
    <t>23:13:0801043:130</t>
  </si>
  <si>
    <t>23:13:0801043:131</t>
  </si>
  <si>
    <t>Россия, Краснодарский край, Красноармейский район, ст-ца Ивановская, ул. Пластуновская, дом №15</t>
  </si>
  <si>
    <t>23:13:0801043:132</t>
  </si>
  <si>
    <t>23:13:0801042:7</t>
  </si>
  <si>
    <t>Российская Федерация, Краснодарский край, Красноармейский район, ст-ца Ивановская, ул. Пластуновская, дом №19</t>
  </si>
  <si>
    <t>23:13:0801043:133</t>
  </si>
  <si>
    <t>23:13:0801043:35</t>
  </si>
  <si>
    <t>Россия, Краснодарский край, Красноармейский район, ст-ца Ивановская, ул. Пластуновская, дом №31</t>
  </si>
  <si>
    <t>23:13:0801043:134</t>
  </si>
  <si>
    <t>23:13:0801043:28</t>
  </si>
  <si>
    <t>Российская Федерация, Краснодарский край, Красноармейский район, ст.Ивановская, ул. Пластуновская, д. 49</t>
  </si>
  <si>
    <t>23:13:0801043:135</t>
  </si>
  <si>
    <t>23:13:0801043:10</t>
  </si>
  <si>
    <t>Россия, Краснодарский край, Красноармейский район, ст-ца Ивановская, ул. Пластуновская, дом №29</t>
  </si>
  <si>
    <t>23:13:0801043:136</t>
  </si>
  <si>
    <t>23:13:0801043:8</t>
  </si>
  <si>
    <t>Россия, Краснодарский край, Красноармейский район, ст-ца Ивановская, ул. Полевая, дом №1</t>
  </si>
  <si>
    <t>23:13:0801043:139</t>
  </si>
  <si>
    <t>23:13:0801043:23</t>
  </si>
  <si>
    <t>Краснодарский край, р-н Красноармейский, ст-ца Ивановская, ул. Калинина, д. 28</t>
  </si>
  <si>
    <t>23:13:0801043:140</t>
  </si>
  <si>
    <t>23:13:0801043:25</t>
  </si>
  <si>
    <t>Краснодарский край, р-н Красноармейский, ст-ца Ивановская, ул. Калинина, д. 34</t>
  </si>
  <si>
    <t>23:13:0801043:42</t>
  </si>
  <si>
    <t>23:13:0801043:20</t>
  </si>
  <si>
    <t>23:13:0801043:43</t>
  </si>
  <si>
    <t>23:13:0801043:26</t>
  </si>
  <si>
    <t>Краснодарский край, Красноармейский район, Ивановское сельское поселение, ст-ца Ивановская, ул.Пластуновская, дом 53</t>
  </si>
  <si>
    <t>23:13:0801043:45</t>
  </si>
  <si>
    <t>23:13:0801040:5</t>
  </si>
  <si>
    <t>Краснодарский край, Красноармейский р-н.Ивановский сельский округ, Ивановская ст-ца, ул.Пластуновская, д.1</t>
  </si>
  <si>
    <t>23:13:0801043:46</t>
  </si>
  <si>
    <t>Краснодарский край, Красноармейский р-н.Ивановский сельский округ, Ивановская ст-ца, ул.Пластуновская, д.49</t>
  </si>
  <si>
    <t>23:13:0801043:47</t>
  </si>
  <si>
    <t>Краснодарский край, Красноармейский р-н.Ивановский сельский округ, Ивановская ст-ца, ул.Пластуновская, д.53</t>
  </si>
  <si>
    <t>23:13:0801043:48</t>
  </si>
  <si>
    <t>23:13:0801051:19</t>
  </si>
  <si>
    <t>Краснодарский край, Красноармейский р-н.Ивановский сельский округ, Ивановская ст-ца, ул.Пластуновская, д.34а</t>
  </si>
  <si>
    <t>23:13:0801043:49</t>
  </si>
  <si>
    <t>23:13:0801043:33</t>
  </si>
  <si>
    <t>Краснодарский край, Красноармейский район, Ивановское с/п, ст-ца Ивановская, ул.Пластуновская, 35</t>
  </si>
  <si>
    <t>23:13:0801043:50</t>
  </si>
  <si>
    <t>23:13:0801052:12</t>
  </si>
  <si>
    <t>Краснодарский край, Красноармейский р-н.Ивановский сельский округ, Ивановская ст-ца, ул.Пластуновская, д.36</t>
  </si>
  <si>
    <t>23:13:0801043:51</t>
  </si>
  <si>
    <t>23:13:0801050:1</t>
  </si>
  <si>
    <t>Краснодарский край, Красноармейский р-н.Ивановский сельский округ, Ивановская ст-ца, ул.Пластуновская, д.14</t>
  </si>
  <si>
    <t>23:13:0801043:52</t>
  </si>
  <si>
    <t>23:13:0801051:11</t>
  </si>
  <si>
    <t>Краснодарский край, Красноармейский р-н.Ивановский сельский округ, Ивановская ст-ца, ул.Пластуновская, д.16</t>
  </si>
  <si>
    <t>Краснодарский край, Красноармейский р-н, Ивановский сельский округ, Ивановская ст-ца, ул.Пластуновская, д.17</t>
  </si>
  <si>
    <t>23:13:0801043:54</t>
  </si>
  <si>
    <t>23:13:0801040:2</t>
  </si>
  <si>
    <t>Краснодарский край, Красноармейский р-н.Ивановский сельский округ, Ивановская ст-ца, ул.Пластуновская, д.1а</t>
  </si>
  <si>
    <t>23:13:0801043:55</t>
  </si>
  <si>
    <t>23:13:0801048:15</t>
  </si>
  <si>
    <t>Краснодарский край, Красноармейский р-н.Ивановский сельский округ, Ивановская ст-ца, ул.Пластуновская, д.2а</t>
  </si>
  <si>
    <t>23:13:0801043:56</t>
  </si>
  <si>
    <t>23:13:0801040:10</t>
  </si>
  <si>
    <t>23:13:0801043:57</t>
  </si>
  <si>
    <t>23:13:0801043:32</t>
  </si>
  <si>
    <t>Краснодарский край, Красноармейский р-н.Ивановский сельский округ, Ивановская ст-ца, ул.Пластуновская, д.37</t>
  </si>
  <si>
    <t>23:13:0801043:58</t>
  </si>
  <si>
    <t>23:13:0801052:11</t>
  </si>
  <si>
    <t>Краснодарский край, Красноармейский р-н.Ивановский сельский округ, Ивановская ст-ца, ул.Пластуновская, д.38</t>
  </si>
  <si>
    <t>23:13:0801043:59</t>
  </si>
  <si>
    <t>23:13:0801051:12</t>
  </si>
  <si>
    <t>Краснодарский край, Красноармейский р-н.Ивановский сельский округ, Ивановская ст-ца, ул.Пластуновская, д.18</t>
  </si>
  <si>
    <t>23:13:0801043:60</t>
  </si>
  <si>
    <t>Краснодарский край, Красноармейский р-н.Ивановский сельский округ, Ивановская ст-ца, ул.Пластуновская, д.19</t>
  </si>
  <si>
    <t>23:13:0801043:61</t>
  </si>
  <si>
    <t>23:13:0801049:4</t>
  </si>
  <si>
    <t>Краснодарский край, Красноармейский р-н.Ивановский сельский округ, Ивановская ст-ца, ул.Пластуновская, д.4</t>
  </si>
  <si>
    <t>23:13:0801043:62</t>
  </si>
  <si>
    <t>23:13:0801049</t>
  </si>
  <si>
    <t>23:13:0801049:5</t>
  </si>
  <si>
    <t>23:13:0801043:63</t>
  </si>
  <si>
    <t>23:13:0801041:12</t>
  </si>
  <si>
    <t>Краснодарский край, Красноармейский р-н.Ивановский сельский округ, Ивановская ст-ца, ул.Пластуновская, д.7</t>
  </si>
  <si>
    <t>23:13:0801043:64</t>
  </si>
  <si>
    <t>23:13:0801043:13</t>
  </si>
  <si>
    <t>Краснодарский край, Красноармейский р-н, ст-ца Ивановская, ул.Пластуновская, д.39</t>
  </si>
  <si>
    <t>23:13:0801043:65</t>
  </si>
  <si>
    <t>23:13:0801043:9</t>
  </si>
  <si>
    <t>23:13:0801009:9</t>
  </si>
  <si>
    <t>23:13:0801009:4</t>
  </si>
  <si>
    <t>Российская Федерация, Краснодарский край, Красноармейский район, ст-ца Ивановская, ул. Кавказская, дом №1В</t>
  </si>
  <si>
    <t>23:13:0801010:104</t>
  </si>
  <si>
    <t>23:13:0801010</t>
  </si>
  <si>
    <t>23:13:0801010:32</t>
  </si>
  <si>
    <t>23016000010006400</t>
  </si>
  <si>
    <t>Соколянская</t>
  </si>
  <si>
    <t>Российская Федерация, Краснодарский край, Красноармейский район, ст-ца Ивановская, ул. Соколянская, дом №13</t>
  </si>
  <si>
    <t>23:13:0801010:105</t>
  </si>
  <si>
    <t>23:13:0801010:3</t>
  </si>
  <si>
    <t>Российская Федерация, Краснодарский край, Красноармейский район, ст-ца Ивановская, ул. Соколянская, дом №25</t>
  </si>
  <si>
    <t>23:13:0801010:106</t>
  </si>
  <si>
    <t>23:13:0801010:17</t>
  </si>
  <si>
    <t>Россия, Краснодарский край, Красноармейский район, ст-ца Ивановская, ул. Кавказская, дом №10</t>
  </si>
  <si>
    <t>23:13:0801010:107</t>
  </si>
  <si>
    <t>23:13:0801010:36</t>
  </si>
  <si>
    <t>Российская Федерация, Краснодарский край, Красноармейский район, ст-ца Ивановская, ул. Соколянская, дом №3</t>
  </si>
  <si>
    <t>23:13:0801010:108</t>
  </si>
  <si>
    <t>23:13:0801010:4</t>
  </si>
  <si>
    <t>Российская Федерация, Краснодарский край, Красноармейский район, ст.Ивановская, ул.Пионерская, д.41</t>
  </si>
  <si>
    <t>23:13:0801010:110</t>
  </si>
  <si>
    <t>Российская Федерация, Краснодарский край, Красноармейский район, ст-ца Ивановская, ул.Кавказская, д.10а</t>
  </si>
  <si>
    <t>23:13:0801010:111</t>
  </si>
  <si>
    <t>23:13:0801010:33</t>
  </si>
  <si>
    <t>Краснодарский край, Красноармейский р-н, ст-ца Ивановская, ул. Соколянская, д. 11</t>
  </si>
  <si>
    <t>23:13:0801010:38</t>
  </si>
  <si>
    <t>23:13:0801010:18</t>
  </si>
  <si>
    <t>Краснодарский край, р-н Красноармейский, с/п Ивановское, ст-ца Ивановская, ул.Кавказская, дом 12</t>
  </si>
  <si>
    <t>23:13:0801010:39</t>
  </si>
  <si>
    <t>23:13:0801010:21</t>
  </si>
  <si>
    <t>23:13:0801010:40</t>
  </si>
  <si>
    <t>23:13:0801010:1</t>
  </si>
  <si>
    <t>23:13:0801010:41</t>
  </si>
  <si>
    <t>23:13:0801010:22</t>
  </si>
  <si>
    <t>23:13:0801010:42</t>
  </si>
  <si>
    <t>23:13:0801010:19</t>
  </si>
  <si>
    <t>23:13:0801010:43</t>
  </si>
  <si>
    <t>23:13:0801010:8</t>
  </si>
  <si>
    <t>23:13:0801010:44</t>
  </si>
  <si>
    <t>Краснодарский край, Красноармейский р-н.Ивановский сельский округ, Ивановская ст-ца, ул.Соколянская, д.29</t>
  </si>
  <si>
    <t>23:13:0801010:45</t>
  </si>
  <si>
    <t>23:13:0801010:25</t>
  </si>
  <si>
    <t>23:13:0801010:46</t>
  </si>
  <si>
    <t>23:13:0801022:20</t>
  </si>
  <si>
    <t>Краснодарский край, Красноармейский р-н.Ивановский сельский округ, Ивановская ст-ца, ул.Соколянская, д.30</t>
  </si>
  <si>
    <t>23:13:0801010:47</t>
  </si>
  <si>
    <t>23:13:0801011:14</t>
  </si>
  <si>
    <t>Краснодарский край, Красноармейский р-н.Ивановский сельский округ, Ивановская ст-ца, ул.Соколянская, д.31</t>
  </si>
  <si>
    <t>23:13:0801010:48</t>
  </si>
  <si>
    <t>23:13:0801012:6</t>
  </si>
  <si>
    <t>Краснодарский край, Красноармейский р-н.Ивановский сельский округ, Ивановская ст-ца, ул.Соколянская, д.41</t>
  </si>
  <si>
    <t>23:13:0801010:49</t>
  </si>
  <si>
    <t>23:13:0801023:2</t>
  </si>
  <si>
    <t>Краснодарский край, Красноармейский р-н.Ивановский сельский округ, Ивановская ст-ца, ул.Соколянская, д.42</t>
  </si>
  <si>
    <t>23:13:0801010:50</t>
  </si>
  <si>
    <t>Краснодарский край, Красноармейский р-н.Ивановский сельский округ, Ивановская ст-ца, ул.Соколянская, д.1</t>
  </si>
  <si>
    <t>23:13:0801010:51</t>
  </si>
  <si>
    <t>23:13:0801019:5</t>
  </si>
  <si>
    <t>Краснодарский край, Красноармейский р-н.Ивановский сельский округ, Ивановская ст-ца, ул.Соколянская, д.2</t>
  </si>
  <si>
    <t>23:13:0801010:52</t>
  </si>
  <si>
    <t>23:13:0801010:28</t>
  </si>
  <si>
    <t>Краснодарский край, Красноармейский р-н.Ивановский сельский округ, Ивановская ст-ца, ул.Соколянская, д.21</t>
  </si>
  <si>
    <t>23:13:0801010:53</t>
  </si>
  <si>
    <t>23:13:0801020:7</t>
  </si>
  <si>
    <t>Краснодарский край, Красноармейский р-н, Ивановский сельский округ, ст-ца Ивановская, ул.Соколянская, д.22</t>
  </si>
  <si>
    <t>23:13:0801010:54</t>
  </si>
  <si>
    <t>23:13:0801010:27</t>
  </si>
  <si>
    <t>Краснодарский край, Красноармейский р-н.Ивановский сельский округ, Ивановская ст-ца, ул.Соколянская, д.23</t>
  </si>
  <si>
    <t>23:13:0801010:55</t>
  </si>
  <si>
    <t>23:13:0801022:19</t>
  </si>
  <si>
    <t>Краснодарский край, Красноармейский р-н.Ивановский сельский округ, Ивановская ст-ца, ул.Соколянская, д.32</t>
  </si>
  <si>
    <t>23:13:0801010:56</t>
  </si>
  <si>
    <t>Краснодарский край, Красноармейский р-н.Ивановский сельский округ, Ивановская ст-ца, ул.Соколянская, д.43</t>
  </si>
  <si>
    <t>23:13:0801010:57</t>
  </si>
  <si>
    <t>23:13:0801013</t>
  </si>
  <si>
    <t>23:13:0801015:11</t>
  </si>
  <si>
    <t>23:13:0801010:58</t>
  </si>
  <si>
    <t>Краснодарский край, Красноармейский р-н.Ивановский сельский округ, Ивановская ст-ца, ул.Соколянская, д.3</t>
  </si>
  <si>
    <t>23:13:0801010:60</t>
  </si>
  <si>
    <t>23:13:0801011:6</t>
  </si>
  <si>
    <t>Краснодарский край, Красноармейский р-н.Ивановский сельский округ, Ивановская ст-ца, ул.Соколянская, д.33</t>
  </si>
  <si>
    <t>23:13:0801010:61</t>
  </si>
  <si>
    <t>23:13:0801022:18</t>
  </si>
  <si>
    <t>Краснодарский край, Красноармейский р-н.Ивановский сельский округ, Ивановская ст-ца, ул.Соколянская, д.34</t>
  </si>
  <si>
    <t>23:13:0801010:62</t>
  </si>
  <si>
    <t>23:13:0801010:6</t>
  </si>
  <si>
    <t>Краснодарский край, Красноармейский р-н.Ивановский сельский округ, Ивановская ст-ца, ул.Соколянская, д.5</t>
  </si>
  <si>
    <t>23:13:0801010:63</t>
  </si>
  <si>
    <t>23:13:0801019:28</t>
  </si>
  <si>
    <t>Краснодарский край, Красноармейский р-н.Ивановский сельский округ, Ивановская ст-ца, ул.Соколянская, д.6</t>
  </si>
  <si>
    <t>23:13:0801010:64</t>
  </si>
  <si>
    <t>Краснодарский край, Красноармейский р-н.Ивановский сельский округ, Ивановская ст-ца, ул.Соколянская, д.23а</t>
  </si>
  <si>
    <t>23:13:0801010:65</t>
  </si>
  <si>
    <t>Краснодарский край, р-н Красноармейский, с/о Ивановский, ст-ца Ивановская, ул. Соколянская, д. 23б</t>
  </si>
  <si>
    <t>23:13:0801010:66</t>
  </si>
  <si>
    <t>23:13:0801020</t>
  </si>
  <si>
    <t>23:13:0801020:6</t>
  </si>
  <si>
    <t>Краснодарский край, р-н Красноармейский, ст-ца Ивановская, ул. Соколянская, д. 24</t>
  </si>
  <si>
    <t>23:13:0801010:67</t>
  </si>
  <si>
    <t>23:13:0801017:4</t>
  </si>
  <si>
    <t>Краснодарский край, р-н Красноармейский, с/о Ивановский, ст-ца Ивановская, ул. Соколянская, д. 47</t>
  </si>
  <si>
    <t>23:13:0801010:68</t>
  </si>
  <si>
    <t>23:13:0801011:15</t>
  </si>
  <si>
    <t>Краснодарский край, Красноармейский р-н.Ивановский сельский округ, Ивановская ст-ца, ул.Соколянская, д.35</t>
  </si>
  <si>
    <t>23:13:0801010:69</t>
  </si>
  <si>
    <t>23:13:0801010:35</t>
  </si>
  <si>
    <t>Краснодарский край, Красноармейский р-н, Ивановский сельский округ, ст-ца Ивановская, ул.Соколянская, д.7</t>
  </si>
  <si>
    <t>23:13:0801010:70</t>
  </si>
  <si>
    <t>23:13:0801019:27</t>
  </si>
  <si>
    <t>Краснодарский край, Красноармейский р-н.Ивановский сельский округ, Ивановская ст-ца, ул.Соколянская, д.8</t>
  </si>
  <si>
    <t>23:13:0801010:71</t>
  </si>
  <si>
    <t>23:13:0801010:11</t>
  </si>
  <si>
    <t>Краснодарский край, Красноармейский р-н.Ивановский сельский округ, Ивановская ст-ца, ул.Соколянская, д.9</t>
  </si>
  <si>
    <t>23:13:0801010:72</t>
  </si>
  <si>
    <t>Краснодарский край, Красноармейский р-н.Ивановский сельский округ, Ивановская ст-ца, ул.Соколянская, д.25</t>
  </si>
  <si>
    <t>23:13:0801010:73</t>
  </si>
  <si>
    <t>23:13:0801021:11</t>
  </si>
  <si>
    <t>Краснодарский край, Красноармейский р-н.Ивановский сельский округ, Ивановская ст-ца, ул.Соколянская, д.26</t>
  </si>
  <si>
    <t>23:13:0801010:74</t>
  </si>
  <si>
    <t>23:13:0801022:17</t>
  </si>
  <si>
    <t>Краснодарский край, Красноармейский р-н.Ивановский сельский округ, Ивановская ст-ца, ул.Соколянская, д.36</t>
  </si>
  <si>
    <t>23:13:0801010:75</t>
  </si>
  <si>
    <t>23:13:0801012:9</t>
  </si>
  <si>
    <t>Краснодарский край, р-н Красноармейский, с/о Ивановский, ст-ца Ивановская, ул. Соколянская, д. 37</t>
  </si>
  <si>
    <t>23:13:0801010:76</t>
  </si>
  <si>
    <t>23:13:0801019:25</t>
  </si>
  <si>
    <t>Краснодарский край, Красноармейский р-н.Ивановский сельский округ, Ивановская ст-ца, ул.Соколянская, д.10</t>
  </si>
  <si>
    <t>23:13:0801010:77</t>
  </si>
  <si>
    <t>23:13:0801019:24</t>
  </si>
  <si>
    <t>Краснодарский край, Красноармейский р-н.Ивановский сельский округ, Ивановская ст-ца, ул.Соколянская, д.12</t>
  </si>
  <si>
    <t>23:13:0801010:78</t>
  </si>
  <si>
    <t>23:13:0801022:2</t>
  </si>
  <si>
    <t>Краснодарский край, Красноармейский р-н, Ивановский сельский округ, ст-ца Ивановская, ул.Соколянская, д.38</t>
  </si>
  <si>
    <t>23:13:0801010:79</t>
  </si>
  <si>
    <t>23:13:0801012:16</t>
  </si>
  <si>
    <t>Краснодарский край, Красноармейский р-н.Ивановский сельский округ, Ивановская ст-ца, ул.Соколянская, д.39</t>
  </si>
  <si>
    <t>23:13:0801010:80</t>
  </si>
  <si>
    <t>23:13:0801023:9</t>
  </si>
  <si>
    <t>Краснодарский край, Красноармейский р-н.Ивановский сельский округ, Ивановская ст-ца, ул.Соколянская, д.40</t>
  </si>
  <si>
    <t>23:13:0801010:81</t>
  </si>
  <si>
    <t>Краснодарский край, Красноармейский р-н.Ивановский сельский округ, Ивановская ст-ца, ул.Соколянская, д.13</t>
  </si>
  <si>
    <t>23:13:0801010:82</t>
  </si>
  <si>
    <t>23:13:0801010:10</t>
  </si>
  <si>
    <t>Краснодарский край, Красноармейский р-н.Ивановский сельский округ, Ивановская ст-ца, ул.Соколянская, д.17</t>
  </si>
  <si>
    <t>23:13:0801010:83</t>
  </si>
  <si>
    <t>23:13:0801019:21</t>
  </si>
  <si>
    <t>Краснодарский край, р-н Красноармейский, с/о Ивановский, ст-ца Ивановская, ул.Соколянская, д.18</t>
  </si>
  <si>
    <t>23:13:0801010:84</t>
  </si>
  <si>
    <t>23:13:0801019:10</t>
  </si>
  <si>
    <t>Краснодарский край, Красноармейский р-н.Ивановский сельский округ, Ивановская ст-ца, ул.Соколянская, д.20</t>
  </si>
  <si>
    <t>23:13:0801010:85</t>
  </si>
  <si>
    <t>23:13:0801009:2</t>
  </si>
  <si>
    <t>Краснодарский край, Красноармейский р-н.Ивановский сельский округ, Ивановская ст-ца, ул.Кавказская, д.1а</t>
  </si>
  <si>
    <t>23:13:0801010:86</t>
  </si>
  <si>
    <t>23:13:0801010:13</t>
  </si>
  <si>
    <t>Краснодарский край, Красноармейский р-н.Ивановский сельский округ, Ивановская ст-ца, ул.Кавказская, д.2</t>
  </si>
  <si>
    <t>23:13:0801010:87</t>
  </si>
  <si>
    <t>23:13:0801009:6</t>
  </si>
  <si>
    <t>Краснодарский край, Красноармейский р-н.Ивановский сельский округ, Ивановская ст-ца, ул.Кавказская, д.3</t>
  </si>
  <si>
    <t>23:13:0801010:88</t>
  </si>
  <si>
    <t>23:13:0801010:14</t>
  </si>
  <si>
    <t>Краснодарский край, Красноармейский р-н.Ивановский сельский округ, Ивановская ст-ца, ул.Кавказская, д.4</t>
  </si>
  <si>
    <t>23:13:0801010:89</t>
  </si>
  <si>
    <t>23:13:0801010:15</t>
  </si>
  <si>
    <t>Краснодарский край, Красноармейский р-н.Ивановский сельский округ, Ивановская ст-ца, ул.Кавказская, д.6</t>
  </si>
  <si>
    <t>23:13:0801010:90</t>
  </si>
  <si>
    <t>23:13:0801010:16</t>
  </si>
  <si>
    <t>Краснодарский край, Красноармейский р-н.Ивановский сельский округ, Ивановская ст-ца, ул.Кавказская, д.8</t>
  </si>
  <si>
    <t>23:13:0801010:91</t>
  </si>
  <si>
    <t>Краснодарский край, Красноармейский р-н.Ивановский сельский округ, Ивановская ст-ца, ул.Кавказская, д.10</t>
  </si>
  <si>
    <t>23:13:0801010:92</t>
  </si>
  <si>
    <t>Краснодарский край, Красноармейский р-н.Ивановский сельский округ, Ивановская ст-ца, ул.Кавказская, д.10а</t>
  </si>
  <si>
    <t>23:13:0801010:93</t>
  </si>
  <si>
    <t>Краснодарский край, Красноармейский р-н.Ивановский сельский округ, Ивановская ст-ца, ул.Кавказская, д.14</t>
  </si>
  <si>
    <t>23:13:0801010:94</t>
  </si>
  <si>
    <t>Краснодарский край, Красноармейский р-н.Ивановский сельский округ, Ивановская ст-ца, ул.Кавказская, д.12</t>
  </si>
  <si>
    <t>23:13:0801010:95</t>
  </si>
  <si>
    <t>Краснодарский край, Красноармейский р-н.Ивановский сельский округ, Ивановская ст-ца, ул.Кавказская, д.16</t>
  </si>
  <si>
    <t>23:13:0801010:96</t>
  </si>
  <si>
    <t>23:13:0801011:23</t>
  </si>
  <si>
    <t>23:13:0801011</t>
  </si>
  <si>
    <t>23:13:0801011:10</t>
  </si>
  <si>
    <t>Краснодарский край, р-н Красноармейский, Ивановское сельское поселение, ст-ца Ивановская, ул.Пионерская, дом 48</t>
  </si>
  <si>
    <t>23:13:0801011:24</t>
  </si>
  <si>
    <t>23:13:0801011:9</t>
  </si>
  <si>
    <t>23:13:0801011:25</t>
  </si>
  <si>
    <t>23:13:0801011:11</t>
  </si>
  <si>
    <t>Краснодарский край, р-н Красноармейский, с/п Ивановское, ст-ца Ивановская, ул.Пионерская, дом 44</t>
  </si>
  <si>
    <t>23:13:0801011:28</t>
  </si>
  <si>
    <t>Россия, Краснодарский край, Красноармейский район, ст-ца Ивановская, ул. Соколянская, дом №33</t>
  </si>
  <si>
    <t>23:13:0801011:29</t>
  </si>
  <si>
    <t>23:13:0801011:13</t>
  </si>
  <si>
    <t>Российская Федерация, Краснодарский край, Красноармейский район, ст-ца Ивановская, ул. Пионерская, дом №38</t>
  </si>
  <si>
    <t>23:13:0801011:30</t>
  </si>
  <si>
    <t>23:13:0801011:3</t>
  </si>
  <si>
    <t>23016000010006500</t>
  </si>
  <si>
    <t>Российская Федерация, Краснодарский край, Красноармейский район, ст.Ивановская, ул.Стахановская, д.39</t>
  </si>
  <si>
    <t>23:13:0801011:33</t>
  </si>
  <si>
    <t>23:13:0801011:4</t>
  </si>
  <si>
    <t>Краснодарский край, Красноармейский р-н, ст-ца Ивановская, ул. Стахановская, д. 37</t>
  </si>
  <si>
    <t>23:13:0801012:29</t>
  </si>
  <si>
    <t>23:13:0801012</t>
  </si>
  <si>
    <t>Краснодарский край, р-н Красноармейский, ст-ца Ивановская, ул. Соколянская, 43а</t>
  </si>
  <si>
    <t>23:13:0801012:30</t>
  </si>
  <si>
    <t>с/о Ивановский</t>
  </si>
  <si>
    <t>Краснодарский край, Красноармейский р-н, с/о Ивановский, ст-ца Ивановская, ул.Стахановская, д.36а</t>
  </si>
  <si>
    <t>23:13:0801012:31</t>
  </si>
  <si>
    <t>23:13:0801042:8</t>
  </si>
  <si>
    <t>Краснодарский край, Красноармейский р-н.Ивановский сельский округ, Ивановская ст-ца, ул.Стахановская, д.5</t>
  </si>
  <si>
    <t>23:13:0801012:32</t>
  </si>
  <si>
    <t>23:13:0801051:7</t>
  </si>
  <si>
    <t>Краснодарский край, Красноармейский р-н.Ивановский сельский округ, Ивановская ст-ца, ул.Стахановская, д.6</t>
  </si>
  <si>
    <t>23:13:0801012:33</t>
  </si>
  <si>
    <t>23:13:0801042:2</t>
  </si>
  <si>
    <t>Краснодарский край, Красноармейский р-н.Ивановский сельский округ, Ивановская ст-ца, ул.Стахановская, д.7</t>
  </si>
  <si>
    <t>23:13:0801012:34</t>
  </si>
  <si>
    <t>23:13:0801042:9</t>
  </si>
  <si>
    <t>Краснодарский край, Красноармейский р-н, Ивановский сельский округ, Ивановская ст-ца, ул.Стахановская, д.9</t>
  </si>
  <si>
    <t>23:13:0801012:35</t>
  </si>
  <si>
    <t>23:13:0801043:5</t>
  </si>
  <si>
    <t>Краснодарский край, Красноармейский р-н.Ивановский сельский округ, Ивановская ст-ца, ул.Стахановская, д.10</t>
  </si>
  <si>
    <t>23:13:0801012:36</t>
  </si>
  <si>
    <t>23:13:0801020:10</t>
  </si>
  <si>
    <t>Краснодарский край, Красноармейский р-н.Ивановский сельский округ, Ивановская ст-ца, ул.Стахановская, д.27</t>
  </si>
  <si>
    <t>23:13:0801012:37</t>
  </si>
  <si>
    <t>23:13:0801020:9</t>
  </si>
  <si>
    <t>Краснодарский край, Красноармейский р-н.Ивановский сельский округ, Ивановская ст-ца, ул.Стахановская, д.29</t>
  </si>
  <si>
    <t>23:13:0801012:38</t>
  </si>
  <si>
    <t>23:13:0801012:15</t>
  </si>
  <si>
    <t>23:13:0801012:39</t>
  </si>
  <si>
    <t>23:13:0801011:32</t>
  </si>
  <si>
    <t>Краснодарский край, Красноармейский р-н, Ивановский сельский округ, ст-ца Ивановская, ул.Стахановская, д.41</t>
  </si>
  <si>
    <t>23:13:0801012:40</t>
  </si>
  <si>
    <t>23:13:0801142:4</t>
  </si>
  <si>
    <t>Краснодарский край, Красноармейский р-н.Ивановский сельский округ, Ивановская ст-ца, ул.Стахановская, д.11</t>
  </si>
  <si>
    <t>23:13:0801012:41</t>
  </si>
  <si>
    <t>23:13:0801042:10</t>
  </si>
  <si>
    <t>Краснодарский край, Красноармейский р-н.Ивановский сельский округ, Ивановская ст-ца, ул.Стахановская, д.11а</t>
  </si>
  <si>
    <t>23:13:0801012:42</t>
  </si>
  <si>
    <t>23:13:0801043:16</t>
  </si>
  <si>
    <t>Краснодарский край, Красноармейский р-н.Ивановский сельский округ, Ивановская ст-ца, ул.Стахановская, д.12</t>
  </si>
  <si>
    <t>23:13:0801012:43</t>
  </si>
  <si>
    <t>23:13:0801021:1</t>
  </si>
  <si>
    <t>Краснодарский край, Красноармейский р-н.Ивановский сельский округ, Ивановская ст-ца, ул.Стахановская, д.30</t>
  </si>
  <si>
    <t>23:13:0801012:44</t>
  </si>
  <si>
    <t>23:13:0801012:13</t>
  </si>
  <si>
    <t>Краснодарский край, Красноармейский р-н.Ивановский сельский округ, Ивановская ст-ца, ул.Стахановская, д.42</t>
  </si>
  <si>
    <t>23:13:0801012:45</t>
  </si>
  <si>
    <t>23:13:0801011:21</t>
  </si>
  <si>
    <t>Краснодарский край, Красноармейский р-н.Ивановский сельский округ, Ивановская ст-ца, ул.Стахановская, д.43</t>
  </si>
  <si>
    <t>23:13:0801012:46</t>
  </si>
  <si>
    <t>23:13:0801012:12</t>
  </si>
  <si>
    <t>Краснодарский край, Красноармейский р-н.Ивановский сельский округ, Ивановская ст-ца, ул.Стахановская, д.44</t>
  </si>
  <si>
    <t>23:13:0801012:47</t>
  </si>
  <si>
    <t>23:13:0801030</t>
  </si>
  <si>
    <t>23:13:0801030:3</t>
  </si>
  <si>
    <t>Краснодарский край, Красноармейский р-н, ст-ца Ивановская, ул.Стахановская, д.13</t>
  </si>
  <si>
    <t>23:13:0801012:48</t>
  </si>
  <si>
    <t>23:13:0801031:16</t>
  </si>
  <si>
    <t>Краснодарский край, Красноармейский р-н.Ивановский сельский округ, Ивановская ст-ца, ул.Стахановская, д.14</t>
  </si>
  <si>
    <t>23:13:0801012:49</t>
  </si>
  <si>
    <t>23:13:0801021:8</t>
  </si>
  <si>
    <t>Краснодарский край, Красноармейский р-н.Ивановский сельский округ, Ивановская ст-ца, ул.Стахановская, д.32</t>
  </si>
  <si>
    <t>23:13:0801012:50</t>
  </si>
  <si>
    <t>23:13:0801011:16</t>
  </si>
  <si>
    <t>Краснодарский край, Красноармейский р-н.Ивановский сельский округ, Ивановская ст-ца, ул.Стахановская, д.33</t>
  </si>
  <si>
    <t>23:13:0801012:51</t>
  </si>
  <si>
    <t>23:13:0801012:11</t>
  </si>
  <si>
    <t>Краснодарский край, Красноармейский р-н.Ивановский сельский округ, Ивановская ст-ца, ул.Стахановская, д.46</t>
  </si>
  <si>
    <t>23:13:0801012:52</t>
  </si>
  <si>
    <t>23:13:0801012:10</t>
  </si>
  <si>
    <t>Краснодарский край, Красноармейский р-н, Ивановский сельский округ, ст-ца Ивановская, ул.Стахановская, д.48</t>
  </si>
  <si>
    <t>23:13:0801012:53</t>
  </si>
  <si>
    <t>23:13:0801012:3</t>
  </si>
  <si>
    <t>Краснодарский край, Красноармейский р-н.Ивановский сельский округ, Ивановская ст-ца, ул.Стахановская, д.50</t>
  </si>
  <si>
    <t>23:13:0801012:55</t>
  </si>
  <si>
    <t>23:13:0801030:5</t>
  </si>
  <si>
    <t>Краснодарский край, Красноармейский р-н.Ивановский сельский округ, Ивановская ст-ца, ул.Стахановская, д.19</t>
  </si>
  <si>
    <t>23:13:0801012:56</t>
  </si>
  <si>
    <t>23:13:0801031:18</t>
  </si>
  <si>
    <t>Краснодарский край, Красноармейский р-н.Ивановский сельский округ, Ивановская ст-ца, ул.Стахановская, д.20</t>
  </si>
  <si>
    <t>23:13:0801012:57</t>
  </si>
  <si>
    <t>23:13:0801030:18</t>
  </si>
  <si>
    <t>Краснодарский край, Красноармейский р-н.Ивановский сельский округ, Ивановская ст-ца, ул.Стахановская, д.21</t>
  </si>
  <si>
    <t>23:13:0801012:58</t>
  </si>
  <si>
    <t>23:13:0801030:20</t>
  </si>
  <si>
    <t>Краснодарский край, Красноармейский р-н.Ивановский сельский округ, Ивановская ст-ца, ул.Стахановская, д.15</t>
  </si>
  <si>
    <t>23:13:0801012:59</t>
  </si>
  <si>
    <t>Краснодарский край, Красноармейский р-н.Ивановский сельский округ, Ивановская ст-ца, ул.Стахановская, д.16</t>
  </si>
  <si>
    <t>23:13:0801012:60</t>
  </si>
  <si>
    <t>23:13:0801021:7</t>
  </si>
  <si>
    <t>Краснодарский край, Красноармейский р-н.Ивановский сельский округ, Ивановская ст-ца, ул.Стахановская, д.34</t>
  </si>
  <si>
    <t>23:13:0801012:61</t>
  </si>
  <si>
    <t>23:13:0801011:17</t>
  </si>
  <si>
    <t>Краснодарский край, Красноармейский р-н.Ивановский сельский округ, Ивановская ст-ца, ул.Стахановская, д.35</t>
  </si>
  <si>
    <t>23:13:0801012:62</t>
  </si>
  <si>
    <t>23:13:0801021:2</t>
  </si>
  <si>
    <t>Краснодарский край, Красноармейский р-н.Ивановский сельский округ, Ивановская ст-ца, ул.Стахановская, д.36</t>
  </si>
  <si>
    <t>23:13:0801012:63</t>
  </si>
  <si>
    <t>23:13:0801012:1</t>
  </si>
  <si>
    <t>Краснодарский край, Красноармейский р-н.Ивановский сельский округ, Ивановская ст-ца, ул.Стахановская, д.52</t>
  </si>
  <si>
    <t>23:13:0801012:64</t>
  </si>
  <si>
    <t>23:13:0801050:4</t>
  </si>
  <si>
    <t>Краснодарский край, Красноармейский р-н.Ивановский сельский округ, Ивановская ст-ца, ул.Стахановская, д.1</t>
  </si>
  <si>
    <t>23:13:0801012:65</t>
  </si>
  <si>
    <t>23:13:0801050:5</t>
  </si>
  <si>
    <t>Краснодарский край, Красноармейский р-н.Ивановский сельский округ, Ивановская ст-ца, ул.Стахановская, д.3</t>
  </si>
  <si>
    <t>23:13:0801012:66</t>
  </si>
  <si>
    <t>23:13:0801051</t>
  </si>
  <si>
    <t>23:13:0801051:10</t>
  </si>
  <si>
    <t>23:13:0801012:68</t>
  </si>
  <si>
    <t>23:13:0801031</t>
  </si>
  <si>
    <t>23:13:0801031:19</t>
  </si>
  <si>
    <t>Краснодарский край, р-н Красноармейский, с/о Ивановский, ст-ца Ивановская, ул.Стахановская, д.24</t>
  </si>
  <si>
    <t>23:13:0801012:69</t>
  </si>
  <si>
    <t>23:13:0801031:20</t>
  </si>
  <si>
    <t>Краснодарский край, Красноармейский р-н.Ивановский сельский округ, Ивановская ст-ца, ул.Стахановская, д.26</t>
  </si>
  <si>
    <t>23:13:0801012:70</t>
  </si>
  <si>
    <t>23:13:0801030:19</t>
  </si>
  <si>
    <t>23:13:0801012:72</t>
  </si>
  <si>
    <t>23:13:0801021:6</t>
  </si>
  <si>
    <t>Краснодарский край, Красноармейский р-н, Ивановский сельский округ, ст-ца Ивановская, ул.Стахановская, д.38</t>
  </si>
  <si>
    <t>23:13:0801012:73</t>
  </si>
  <si>
    <t>23:13:0801012:23</t>
  </si>
  <si>
    <t>23016000010000400</t>
  </si>
  <si>
    <t>Балковая</t>
  </si>
  <si>
    <t>23:13:0801012:74</t>
  </si>
  <si>
    <t>Краснодарский край, р-н Красноармейский, с/п Ивановское, ст-ца Ивановская, ул.Стахановская, д.13, кв.1</t>
  </si>
  <si>
    <t>23:13:0801012:75</t>
  </si>
  <si>
    <t>Краснодарский край, р-н Красноармейский, с/п Ивановское, ст-ца Ивановская, ул.Стахановская, д.13, кв.2</t>
  </si>
  <si>
    <t>23:13:0801012:78</t>
  </si>
  <si>
    <t>23:13:0801012:79</t>
  </si>
  <si>
    <t>23:13:0801012:83</t>
  </si>
  <si>
    <t>23:13:0801012:24</t>
  </si>
  <si>
    <t>Россия, Краснодарский край, Красноармейский район, ст-ца Ивановская, ул. Балковая, дом №27</t>
  </si>
  <si>
    <t>23:13:0801012:84</t>
  </si>
  <si>
    <t>Россия, Краснодарский край, Красноармейский район, ст-ца Ивановская, ул. Соколянская, дом №43</t>
  </si>
  <si>
    <t>23:13:0801013:18</t>
  </si>
  <si>
    <t>23:13:0801031:12</t>
  </si>
  <si>
    <t>Краснодарский край, Красноармейский р-н.Ивановский сельский округ, Ивановская ст-ца, ул.Балковая, д.1</t>
  </si>
  <si>
    <t>23:13:0801013:19</t>
  </si>
  <si>
    <t>23:13:0801032:18</t>
  </si>
  <si>
    <t>Краснодарский край, Красноармейский р-н.Ивановский сельский округ, Ивановская ст-ца, ул.Балковая, д.2</t>
  </si>
  <si>
    <t>23:13:0801013:20</t>
  </si>
  <si>
    <t>23:13:0801013:2</t>
  </si>
  <si>
    <t>23:13:0801013:21</t>
  </si>
  <si>
    <t>23:13:0801012:18</t>
  </si>
  <si>
    <t>Краснодарский край, Красноармейский р-н, Ивановская ст-ца, ул.Балковая, д.15</t>
  </si>
  <si>
    <t>23:13:0801013:22</t>
  </si>
  <si>
    <t>23:13:0801031:10</t>
  </si>
  <si>
    <t>Краснодарский край, Красноармейский р-н.Ивановский сельский округ, Ивановская ст-ца, ул.Балковая, д.3а</t>
  </si>
  <si>
    <t>23:13:0801013:23</t>
  </si>
  <si>
    <t>23:13:0801032:19</t>
  </si>
  <si>
    <t>Краснодарский край, Красноармейский р-н, Ивановский сельский округ, ст-ца Ивановская, ул.Балковая, д.4</t>
  </si>
  <si>
    <t>23:13:0801013:24</t>
  </si>
  <si>
    <t>23:13:0801031:9</t>
  </si>
  <si>
    <t>Краснодарский край, Красноармейский р-н.Ивановский сельский округ, Ивановская ст-ца, ул.Балковая, д.5</t>
  </si>
  <si>
    <t>23:13:0801013:25</t>
  </si>
  <si>
    <t>23:13:0801013:7</t>
  </si>
  <si>
    <t>Краснодарский край, Красноармейский р-н.Ивановский сельский округ, Ивановская ст-ца, ул.Балковая, д.16</t>
  </si>
  <si>
    <t>23:13:0801013:26</t>
  </si>
  <si>
    <t>23:13:0801012:19</t>
  </si>
  <si>
    <t>Краснодарский край, Красноармейский р-н.Ивановский сельский округ, Ивановская ст-ца, ул.Балковая, д.17</t>
  </si>
  <si>
    <t>23:13:0801013:27</t>
  </si>
  <si>
    <t>23:13:0801022:9</t>
  </si>
  <si>
    <t>Краснодарский край, Красноармейский р-н.Ивановский сельский округ, Ивановская ст-ца, ул.Балковая, д.6</t>
  </si>
  <si>
    <t>23:13:0801013:28</t>
  </si>
  <si>
    <t>23:13:0801013:6</t>
  </si>
  <si>
    <t>Краснодарский край, р-н Красноармейский, ст-ца Ивановская, ул. Балковая, 18</t>
  </si>
  <si>
    <t>23:13:0801013:29</t>
  </si>
  <si>
    <t>23:13:0801012:20</t>
  </si>
  <si>
    <t>Краснодарский край, Красноармейский р-н.Ивановский сельский округ, Ивановская ст-ца, ул.Балковая, д.19</t>
  </si>
  <si>
    <t>23:13:0801013:30</t>
  </si>
  <si>
    <t>23:13:0801013:3</t>
  </si>
  <si>
    <t>Краснодарский край, Красноармейский р-н.Ивановский сельский округ, Ивановская ст-ца, ул.Балковая, д.20</t>
  </si>
  <si>
    <t>23:13:0801013:31</t>
  </si>
  <si>
    <t>23:13:0801022:8</t>
  </si>
  <si>
    <t>Краснодарский край, Красноармейский р-н.Ивановский сельский округ, Ивановская ст-ца, ул.Балковая, д.8</t>
  </si>
  <si>
    <t>23:13:0801013:32</t>
  </si>
  <si>
    <t>23:13:0801021:12</t>
  </si>
  <si>
    <t>Краснодарский край, Красноармейский р-н.Ивановский сельский округ, Ивановская ст-ца, ул.Балковая, д.9</t>
  </si>
  <si>
    <t>23:13:0801013:33</t>
  </si>
  <si>
    <t>23:13:0801021:13</t>
  </si>
  <si>
    <t>Краснодарский край, Красноармейский р-н.Ивановский сельский округ, Ивановская ст-ца, ул.Балковая, д.9а</t>
  </si>
  <si>
    <t>23:13:0801013:34</t>
  </si>
  <si>
    <t>23:13:0801013:4</t>
  </si>
  <si>
    <t>Краснодарский край, Красноармейский р-н.Ивановский сельский округ, Ивановская ст-ца, ул.Балковая, д.20а</t>
  </si>
  <si>
    <t>23:13:0801013:35</t>
  </si>
  <si>
    <t>23:13:0801012:22</t>
  </si>
  <si>
    <t>Краснодарский край, Красноармейский р-н.Ивановский сельский округ, Ивановская ст-ца, ул.Балковая, д.21</t>
  </si>
  <si>
    <t>23:13:0801013:36</t>
  </si>
  <si>
    <t>23:13:0801012:8</t>
  </si>
  <si>
    <t>Краснодарский край, Красноармейский р-н.Ивановский сельский округ, Ивановская ст-ца, ул.Балковая, д.23</t>
  </si>
  <si>
    <t>23:13:0801013:37</t>
  </si>
  <si>
    <t>23:13:0801013:10</t>
  </si>
  <si>
    <t>Краснодарский край, Красноармейский р-н.Ивановский сельский округ, Ивановская ст-ца, ул.Балковая, д.10</t>
  </si>
  <si>
    <t>23:13:0801013:38</t>
  </si>
  <si>
    <t>23:13:0801021:14</t>
  </si>
  <si>
    <t>Краснодарский край, Красноармейский р-н.Ивановский сельский округ, Ивановская ст-ца, ул.Балковая, д.11</t>
  </si>
  <si>
    <t>23:13:0801013:39</t>
  </si>
  <si>
    <t>23:13:0801013:9</t>
  </si>
  <si>
    <t>Краснодарский край, Красноармейский р-н.Ивановский сельский округ, Ивановская ст-ца, ул.Балковая, д.12</t>
  </si>
  <si>
    <t>23:13:0801013:40</t>
  </si>
  <si>
    <t>23:13:0801021:20</t>
  </si>
  <si>
    <t>Краснодарский край, р-н Красноармейский, ст-ца Ивановская, ул. Балковая, д. 13</t>
  </si>
  <si>
    <t>23:13:0801013:41</t>
  </si>
  <si>
    <t>Краснодарский край, Красноармейский р-н.Ивановский сельский округ, Ивановская ст-ца, ул.Балковая, д.25</t>
  </si>
  <si>
    <t>23:13:0801013:42</t>
  </si>
  <si>
    <t>23:13:0801012:25</t>
  </si>
  <si>
    <t>23:13:0801013:43</t>
  </si>
  <si>
    <t>23:13:0801013:46</t>
  </si>
  <si>
    <t>23:13:0801013:1</t>
  </si>
  <si>
    <t>23016000010004900</t>
  </si>
  <si>
    <t>Россия, Краснодарский край, Красноармейский район, ст-ца Ивановская, ул. Полевая, дом №25</t>
  </si>
  <si>
    <t>23:13:0801013:47</t>
  </si>
  <si>
    <t>Краснодарский край, Красноармейский район, ст-ца Ивановская, ул. Балковая, д. 14</t>
  </si>
  <si>
    <t>23:13:0801014:8</t>
  </si>
  <si>
    <t>23:13:0801014</t>
  </si>
  <si>
    <t>23:13:0801014:6</t>
  </si>
  <si>
    <t>23:13:0801015:20</t>
  </si>
  <si>
    <t>23:13:0801015</t>
  </si>
  <si>
    <t>23:13:0801013:14</t>
  </si>
  <si>
    <t>Краснодарский край, Красноармейский р-н.Ивановский сельский округ, Ивановская ст-ца, ул.Полевая, д.29</t>
  </si>
  <si>
    <t>23:13:0801015:21</t>
  </si>
  <si>
    <t>23:13:0801032:6</t>
  </si>
  <si>
    <t>Краснодарский край, Красноармейский р-н, Ивановский сельский округ, ст-ца Ивановская, ул.Полевая, д.9</t>
  </si>
  <si>
    <t>23:13:0801015:22</t>
  </si>
  <si>
    <t>23:13:0801023:4</t>
  </si>
  <si>
    <t>Краснодарский край, Красноармейский р-н.Ивановский сельский округ, Ивановская ст-ца, ул.Полевая, д.10</t>
  </si>
  <si>
    <t>23:13:0801015:23</t>
  </si>
  <si>
    <t>23:13:0801022:15</t>
  </si>
  <si>
    <t>Краснодарский край, Красноармейский р-н.Ивановский сельский округ, Ивановская ст-ца, ул.Полевая, д.17</t>
  </si>
  <si>
    <t>23:13:0801015:24</t>
  </si>
  <si>
    <t>23:13:0801015:7</t>
  </si>
  <si>
    <t>Краснодарский край, Красноармейский р-н, Ивановский сельский округ, ст-ца Ивановская, ул. Полевая, д. 18</t>
  </si>
  <si>
    <t>23:13:0801015:25</t>
  </si>
  <si>
    <t>23:13:0801023:5</t>
  </si>
  <si>
    <t>Краснодарский край, Красноармейский р-н.Ивановский сельский округ, Ивановская ст-ца, ул.Полевая, д.10а</t>
  </si>
  <si>
    <t>23:13:0801015:26</t>
  </si>
  <si>
    <t>23:13:0801015:6</t>
  </si>
  <si>
    <t>Краснодарский край, Красноармейский р-н.Ивановский сельский округ, Ивановская ст-ца, ул.Полевая, д.20</t>
  </si>
  <si>
    <t>23:13:0801015:27</t>
  </si>
  <si>
    <t>23:13:0801013:11</t>
  </si>
  <si>
    <t>Краснодарский край, Красноармейский р-н.Ивановский сельский округ, Ивановская ст-ца, ул.Полевая, д.21</t>
  </si>
  <si>
    <t>23:13:0801015:28</t>
  </si>
  <si>
    <t>23:13:0801014:1</t>
  </si>
  <si>
    <t>Краснодарский край, Красноармейский р-н.Ивановский сельский округ, Ивановская ст-ца, ул.Полевая, д.22</t>
  </si>
  <si>
    <t>23:13:0801015:29</t>
  </si>
  <si>
    <t>23:13:0801013:12</t>
  </si>
  <si>
    <t>Краснодарский край, Красноармейский р-н, Ивановский сельский округ, ст-ца Ивановская, ул.Полевая, д.23</t>
  </si>
  <si>
    <t>23:13:0801015:30</t>
  </si>
  <si>
    <t>23:13:0801014:4</t>
  </si>
  <si>
    <t>Краснодарский край, Красноармейский р-н.Ивановский сельский округ, Ивановская ст-ца, ул.Полевая, д.24</t>
  </si>
  <si>
    <t>23:13:0801015:31</t>
  </si>
  <si>
    <t>23:13:0801032:3</t>
  </si>
  <si>
    <t>Краснодарский край, Красноармейский р-н.Ивановский сельский округ, Ивановская ст-ца, ул.Полевая, д.3</t>
  </si>
  <si>
    <t>23:13:0801015:32</t>
  </si>
  <si>
    <t>23:13:0801044:5</t>
  </si>
  <si>
    <t>Краснодарский край, Красноармейский р-н, Ивановский сельский округ, ст-ца Ивановская, ул.Полевая, д.4</t>
  </si>
  <si>
    <t>23:13:0801015:33</t>
  </si>
  <si>
    <t>23:13:0801032:14</t>
  </si>
  <si>
    <t>Краснодарский край, Красноармейский р-н.Ивановский сельский округ, Ивановская ст-ца, ул.Полевая, д.5</t>
  </si>
  <si>
    <t>23:13:0801015:34</t>
  </si>
  <si>
    <t>23:13:0801032:13</t>
  </si>
  <si>
    <t>Краснодарский край, Красноармейский р-н.Ивановский сельский округ, Ивановская ст-ца, ул.Полевая, д.11</t>
  </si>
  <si>
    <t>23:13:0801015:35</t>
  </si>
  <si>
    <t>23:13:0801023:3</t>
  </si>
  <si>
    <t>Краснодарский край, Красноармейский р-н.Ивановский сельский округ, Ивановская ст-ца, ул.Полевая, д.12</t>
  </si>
  <si>
    <t>23:13:0801015:36</t>
  </si>
  <si>
    <t>23:13:0801032:12</t>
  </si>
  <si>
    <t>Краснодарский край, Красноармейский р-н, Ивановский сельский округ, ст-ца Ивановская, ул.Полевая, д.13</t>
  </si>
  <si>
    <t>23:13:0801015:37</t>
  </si>
  <si>
    <t>Краснодарский край, Красноармейский р-н.Ивановский сельский округ, Ивановская ст-ца, ул.Полевая, д.25</t>
  </si>
  <si>
    <t>23:13:0801015:38</t>
  </si>
  <si>
    <t>23:13:0801013:13</t>
  </si>
  <si>
    <t>Краснодарский край, Красноармейский р-н, Ивановский сельский округ, ст-ца Ивановская, ул.Полевая, д.27</t>
  </si>
  <si>
    <t>23:13:0801015:39</t>
  </si>
  <si>
    <t>23:13:0801033:3</t>
  </si>
  <si>
    <t>Краснодарский край, Красноармейский р-н.Ивановский сельский округ, Ивановская ст-ца, ул.Полевая, д.6</t>
  </si>
  <si>
    <t>23:13:0801015:40</t>
  </si>
  <si>
    <t>23:13:0801032:7</t>
  </si>
  <si>
    <t>Краснодарский край, Красноармейский р-н.Ивановский сельский округ, Ивановская ст-ца, ул.Полевая, д.7</t>
  </si>
  <si>
    <t>23:13:0801015:41</t>
  </si>
  <si>
    <t>23:13:0801033:1</t>
  </si>
  <si>
    <t>Краснодарский край, Красноармейский р-н.Ивановский сельский округ, Ивановская ст-ца, ул.Полевая, д.8</t>
  </si>
  <si>
    <t>23:13:0801015:42</t>
  </si>
  <si>
    <t>23:13:0801015:1</t>
  </si>
  <si>
    <t>Краснодарский край, Красноармейский р-н.Ивановский сельский округ, Ивановская ст-ца, ул.Полевая, д.14</t>
  </si>
  <si>
    <t>23:13:0801015:43</t>
  </si>
  <si>
    <t>23:13:0801022:6</t>
  </si>
  <si>
    <t>Краснодарский край, Красноармейский р-н.Ивановский сельский округ, Ивановская ст-ца, ул.Полевая, д.15</t>
  </si>
  <si>
    <t>23:13:0801015:44</t>
  </si>
  <si>
    <t>23:13:0801015:8</t>
  </si>
  <si>
    <t>Краснодарский край, Красноармейский р-н.Ивановский сельский округ, Ивановская ст-ца, ул.Полевая, д.16</t>
  </si>
  <si>
    <t>23:13:0801015:45</t>
  </si>
  <si>
    <t>23:13:0801044:6</t>
  </si>
  <si>
    <t>23:13:0801015:49</t>
  </si>
  <si>
    <t>23:13:0801015:48</t>
  </si>
  <si>
    <t>Российская Федерация, Краснодарский край, Красноармейский район, ст-ца Ивановская, ул. Полевая, дом №16а</t>
  </si>
  <si>
    <t>23:13:0801015:50</t>
  </si>
  <si>
    <t>23:13:0801015:4</t>
  </si>
  <si>
    <t>23016000010003900</t>
  </si>
  <si>
    <t>Д.Ляха</t>
  </si>
  <si>
    <t>Российская Федерация, Краснодарский край, Красноармейский район, ст-ца Ивановская, ул. Д.Ляха, дом №37</t>
  </si>
  <si>
    <t>23:13:0801017:19</t>
  </si>
  <si>
    <t>23:13:0801017</t>
  </si>
  <si>
    <t>23:13:0801017:11</t>
  </si>
  <si>
    <t>23016000010007900</t>
  </si>
  <si>
    <t>с/п Ивановское</t>
  </si>
  <si>
    <t>Краснодарский край, Красноармейский р-н, с/п Ивановское, ст-ца Ивановская, ул.Юбилейная, д.8</t>
  </si>
  <si>
    <t>23:13:0801017:22</t>
  </si>
  <si>
    <t>23:13:0801017:13</t>
  </si>
  <si>
    <t>23:13:0801017:23</t>
  </si>
  <si>
    <t>23:13:0801017:24</t>
  </si>
  <si>
    <t>23:13:0801017:9</t>
  </si>
  <si>
    <t>Краснодарский край, р-н Красноармейский, с/п Ивановское, ст-ца Ивановская, ул.Юбилейная, 8 сооружение 1</t>
  </si>
  <si>
    <t>23:13:0801017:25</t>
  </si>
  <si>
    <t>23:13:0801017:10</t>
  </si>
  <si>
    <t>8, сооружение 2</t>
  </si>
  <si>
    <t>23:13:0801017:29</t>
  </si>
  <si>
    <t>Здание тракторной мастерской</t>
  </si>
  <si>
    <t>23:13:0801017:2</t>
  </si>
  <si>
    <t>Российская Федерация, Краснодарский край, Красноармейский район, ст-ца Ивановская, ул. Д.Ляха, дом №38</t>
  </si>
  <si>
    <t>23:13:0801017:30</t>
  </si>
  <si>
    <t>Российская Федерация, Краснодарский край, Красноармейский район, ст-ца Ивановская, ул.Д.Ляха, дом 38</t>
  </si>
  <si>
    <t>23:13:0801017:31</t>
  </si>
  <si>
    <t>23:13:0801017:32</t>
  </si>
  <si>
    <t>23:13:0801017:33</t>
  </si>
  <si>
    <t>Российская Федерация, Краснодарский край, Красноармейский район, ст-ца Ивановская, ул. Юбилейная, дом №8</t>
  </si>
  <si>
    <t>23:13:0801018:10</t>
  </si>
  <si>
    <t>23:13:0801018</t>
  </si>
  <si>
    <t>23:13:0801018:3</t>
  </si>
  <si>
    <t>Из прочих материалов,Сборно-щитовые</t>
  </si>
  <si>
    <t>23:13:0801018:12</t>
  </si>
  <si>
    <t>Российская Федерация, Краснодарский край, Красноармейский район, ст-ца Ивановская, ул. Соколянская, дом №34</t>
  </si>
  <si>
    <t>23:13:0801018:13</t>
  </si>
  <si>
    <t>Российская Федерация, Краснодарский край, Красноармейский район, ст-ца Ивановская, ул. Соколянская, дом №6</t>
  </si>
  <si>
    <t>23:13:0801018:9</t>
  </si>
  <si>
    <t>23:13:0801018:4</t>
  </si>
  <si>
    <t>23:13:0801019:100</t>
  </si>
  <si>
    <t>23:13:0801019</t>
  </si>
  <si>
    <t>23:13:0801019:9</t>
  </si>
  <si>
    <t>Российская Федерация, Краснодарский край, Красноармейский район, ст-ца Ивановская, ул.Главная, дом 1А</t>
  </si>
  <si>
    <t>23:13:0801019:101</t>
  </si>
  <si>
    <t>Российская Федерация, Краснодарский край, Красноармейский район, ст-ца Ивановская, ул. Главная, дом №1А</t>
  </si>
  <si>
    <t>23:13:0801019:102</t>
  </si>
  <si>
    <t>Здание арматурного цеха</t>
  </si>
  <si>
    <t>23:13:0801019:103</t>
  </si>
  <si>
    <t>23:13:0801019:104</t>
  </si>
  <si>
    <t>23:13:0801019:29</t>
  </si>
  <si>
    <t>Краснодарский край, Красноармейский р-н, Ивановская ст-ца, ул. Соколянская, д. 4</t>
  </si>
  <si>
    <t>23:13:0801019:105</t>
  </si>
  <si>
    <t>Краснодарский край, р-н Красноармейский, ст-ца Ивановская, ул. Главная, д. 1</t>
  </si>
  <si>
    <t>23:13:0801019:106</t>
  </si>
  <si>
    <t>Здание литер Ж</t>
  </si>
  <si>
    <t>23:13:0801019:3</t>
  </si>
  <si>
    <t>Краснодарский край, Красноармейский район, ст-ца Ивановская, ул. Главная, дом 1А</t>
  </si>
  <si>
    <t>23:13:0801019:107</t>
  </si>
  <si>
    <t>Здание литер И</t>
  </si>
  <si>
    <t>23:13:0801019:108</t>
  </si>
  <si>
    <t>Здание литер Л</t>
  </si>
  <si>
    <t>23:13:0801019:36</t>
  </si>
  <si>
    <t>Цех по производству бетонных изделий</t>
  </si>
  <si>
    <t>23:13:0801020:5</t>
  </si>
  <si>
    <t>23:13:0801019:41</t>
  </si>
  <si>
    <t>23:13:0801019:42</t>
  </si>
  <si>
    <t>23:13:0801019:11</t>
  </si>
  <si>
    <t>23:13:0801019:43</t>
  </si>
  <si>
    <t>23:13:0801019:1</t>
  </si>
  <si>
    <t>Краснодарский край, р-н Красноармейский, с/о Ивановский, ст-ца Ивановская, ул. Главная, д. 3</t>
  </si>
  <si>
    <t>23:13:0801019:44</t>
  </si>
  <si>
    <t>23:13:0801028:4</t>
  </si>
  <si>
    <t>Краснодарский край, Красноармейский р-н.Ивановский сельский округ, Ивановская ст-ца, ул.Главная, д.4</t>
  </si>
  <si>
    <t>23:13:0801019:45</t>
  </si>
  <si>
    <t>Краснодарский край, Красноармейский р-н.Ивановский сельский округ, Ивановская ст-ца, ул.Главная, д.5</t>
  </si>
  <si>
    <t>23:13:0801019:47</t>
  </si>
  <si>
    <t>23:13:0801022:1</t>
  </si>
  <si>
    <t>Краснодарский край, Красноармейский р-н.Ивановский сельский округ, Ивановская ст-ца, ул.Главная, д.47</t>
  </si>
  <si>
    <t>23:13:0801019:48</t>
  </si>
  <si>
    <t>23:13:0801024:9</t>
  </si>
  <si>
    <t>Краснодарский край, Красноармейский р-н.Ивановский сельский округ, Ивановская ст-ца, ул.Главная, д.49</t>
  </si>
  <si>
    <t>23:13:0801019:49</t>
  </si>
  <si>
    <t>23:13:0801019:13</t>
  </si>
  <si>
    <t>23:13:0801019:50</t>
  </si>
  <si>
    <t>23:13:0801019:4</t>
  </si>
  <si>
    <t>23:13:0801019:52</t>
  </si>
  <si>
    <t>Здание  заготконторы заготконторы</t>
  </si>
  <si>
    <t>23:13:0801020:3</t>
  </si>
  <si>
    <t>Краснодарский край, Красноармейский р-н.Ивановский сельский округ, Ивановская ст-ца, ул.Главная, д.29</t>
  </si>
  <si>
    <t>23:13:0801019:53</t>
  </si>
  <si>
    <t>Краснодарский край, Красноармейский р-н.Ивановский сельский округ, Ивановская ст-ца, ул.Главная, д.29/1</t>
  </si>
  <si>
    <t>23:13:0801019:54</t>
  </si>
  <si>
    <t>23:13:0801029:24</t>
  </si>
  <si>
    <t>Краснодарский край, Красноармейский р-н.Ивановский сельский округ, Ивановская ст-ца, ул.Главная, д.6</t>
  </si>
  <si>
    <t>23:13:0801019:56</t>
  </si>
  <si>
    <t>23:13:0801024:2</t>
  </si>
  <si>
    <t>Краснодарский край, Красноармейский р-н.Ивановский сельский округ, Ивановская ст-ца, ул.Главная, д.51</t>
  </si>
  <si>
    <t>23:13:0801019:57</t>
  </si>
  <si>
    <t>23:13:0801025:9</t>
  </si>
  <si>
    <t>Краснодарский край, Красноармейский р-н.Ивановский сельский округ, Ивановская ст-ца, ул.Главная, д.53</t>
  </si>
  <si>
    <t>23:13:0801019:58</t>
  </si>
  <si>
    <t>23:13:0801019:14</t>
  </si>
  <si>
    <t>Краснодарский край, р-н Красноармейский, ст-ца Ивановская, ул. Главная, 17</t>
  </si>
  <si>
    <t>23:13:0801019:59</t>
  </si>
  <si>
    <t>23:13:0801030:14</t>
  </si>
  <si>
    <t>Краснодарский край, Красноармейский р-н.Ивановский сельский округ, Ивановская ст-ца, ул.Главная, д.18</t>
  </si>
  <si>
    <t>23:13:0801019:60</t>
  </si>
  <si>
    <t>23:13:0801019:15</t>
  </si>
  <si>
    <t>Краснодарский край, Красноармейский р-н.Ивановский сельский округ, Ивановская ст-ца, ул.Главная, д.19</t>
  </si>
  <si>
    <t>23:13:0801019:61</t>
  </si>
  <si>
    <t>23:13:0801021</t>
  </si>
  <si>
    <t>23:13:0801021:9</t>
  </si>
  <si>
    <t>Краснодарский край, р-н Красноармейский, с/п Ивановское, ст-ца Ивановская, ул Главная, д 31</t>
  </si>
  <si>
    <t>23:13:0801019:62</t>
  </si>
  <si>
    <t>23:13:0801032:9</t>
  </si>
  <si>
    <t>23:13:0801019:63</t>
  </si>
  <si>
    <t>23:13:0801032</t>
  </si>
  <si>
    <t>23:13:0801032:10</t>
  </si>
  <si>
    <t>Краснодарский край, Красноармейский р-н, Ивановский сельский округ, ст-ца Ивановская, ул.Главная, д.34</t>
  </si>
  <si>
    <t>23:13:0801019:64</t>
  </si>
  <si>
    <t>23:13:0801022:4</t>
  </si>
  <si>
    <t>Краснодарский край, Красноармейский р-н.Ивановский сельский округ, Ивановская ст-ца, ул.Главная, д.35</t>
  </si>
  <si>
    <t>23:13:0801019:65</t>
  </si>
  <si>
    <t>Краснодарский край, Красноармейский р-н.Ивановский сельский округ, Ивановская ст-ца, ул.Главная, д.7</t>
  </si>
  <si>
    <t>23:13:0801019:66</t>
  </si>
  <si>
    <t>23:13:0801029:2</t>
  </si>
  <si>
    <t>Краснодарский край, Красноармейский р-н.Ивановский сельский округ, Ивановская ст-ца, ул.Главная, д.8</t>
  </si>
  <si>
    <t>23:13:0801019:67</t>
  </si>
  <si>
    <t>23:13:0801019:8</t>
  </si>
  <si>
    <t>23:13:0801019:68</t>
  </si>
  <si>
    <t>23:13:0801030:15</t>
  </si>
  <si>
    <t>Краснодарский край, Красноармейский р-н.Ивановский сельский округ, Ивановская ст-ца, ул.Главная, д.20</t>
  </si>
  <si>
    <t>23:13:0801019:69</t>
  </si>
  <si>
    <t>23:13:0801019:16</t>
  </si>
  <si>
    <t>Краснодарский край, р-н Красноармейский, с/о Ивановский, ст-ца Ивановская, ул. Главная, д. 21</t>
  </si>
  <si>
    <t>23:13:0801019:70</t>
  </si>
  <si>
    <t>23:13:0801032:4</t>
  </si>
  <si>
    <t>Краснодарский край, Красноармейский р-н.Ивановский сельский округ, Ивановская ст-ца, ул.Главная, д.36</t>
  </si>
  <si>
    <t>23:13:0801019:71</t>
  </si>
  <si>
    <t>Краснодарский край, Красноармейский р-н.Ивановский сельский округ, Ивановская ст-ца, ул.Главная, д.37</t>
  </si>
  <si>
    <t>23:13:0801019:72</t>
  </si>
  <si>
    <t>23:13:0801029:22</t>
  </si>
  <si>
    <t>Краснодарский край, Красноармейский р-н.Ивановский сельский округ, Ивановская ст-ца, ул.Главная, д.10</t>
  </si>
  <si>
    <t>23:13:0801019:73</t>
  </si>
  <si>
    <t>23:13:0801030:16</t>
  </si>
  <si>
    <t>Краснодарский край, Красноармейский р-н, Ивановская ст-ца, ул.Главная, д.22</t>
  </si>
  <si>
    <t>23:13:0801019:74</t>
  </si>
  <si>
    <t>23:13:0801019:17</t>
  </si>
  <si>
    <t>23:13:0801019:75</t>
  </si>
  <si>
    <t>Краснодарский край, Красноармейский р-н.Ивановский сельский округ, Ивановская ст-ца, ул.Главная, д.38</t>
  </si>
  <si>
    <t>23:13:0801019:76</t>
  </si>
  <si>
    <t>23:13:0801022:7</t>
  </si>
  <si>
    <t>Краснодарский край, Красноармейский р-н.Ивановский сельский округ, Ивановская ст-ца, ул.Главная, д.39</t>
  </si>
  <si>
    <t>23:13:0801019:80</t>
  </si>
  <si>
    <t>23:13:0801028</t>
  </si>
  <si>
    <t>23:13:0801028:10</t>
  </si>
  <si>
    <t>23:13:0801019:81</t>
  </si>
  <si>
    <t>23:13:0801022:5</t>
  </si>
  <si>
    <t>Краснодарский край, Красноармейский р-н.Ивановский сельский округ, Ивановская ст-ца, ул.Главная, д.41</t>
  </si>
  <si>
    <t>23:13:0801019:82</t>
  </si>
  <si>
    <t>23:13:0801035:12</t>
  </si>
  <si>
    <t>Краснодарский край, Красноармейский р-н.Ивановский сельский округ, Ивановская ст-ца, ул.Главная, д.42</t>
  </si>
  <si>
    <t>23:13:0801019:83</t>
  </si>
  <si>
    <t>23:13:0801022:12</t>
  </si>
  <si>
    <t>Краснодарский край, Красноармейский р-н.Ивановский сельский округ, Ивановская ст-ца, ул.Главная, д.43</t>
  </si>
  <si>
    <t>23:13:0801019:84</t>
  </si>
  <si>
    <t>23:13:0801022:14</t>
  </si>
  <si>
    <t>Краснодарский край, Красноармейский р-н.Ивановский сельский округ, Ивановская ст-ца, ул.Главная, д.45</t>
  </si>
  <si>
    <t>23:13:0801019:85</t>
  </si>
  <si>
    <t>23:13:0801019:12</t>
  </si>
  <si>
    <t>Краснодарский край, Красноармейский р-н.Ивановский сельский округ, Ивановская ст-ца, ул.Главная, д.11.</t>
  </si>
  <si>
    <t>23:13:0801019:86</t>
  </si>
  <si>
    <t>23:13:0801004:4</t>
  </si>
  <si>
    <t>Краснодарский край, Красноармейский р-н, Ивановский сельский округ, ст-ца Ивановская, ул.Главная, д.12</t>
  </si>
  <si>
    <t>23:13:0801019:87</t>
  </si>
  <si>
    <t>23:13:0801029:23</t>
  </si>
  <si>
    <t>Краснодарский край, Красноармейский район, ст-ца Ивановская, ул. Главная, д. 12А</t>
  </si>
  <si>
    <t>23:13:0801019:88</t>
  </si>
  <si>
    <t>23:13:0801019:18</t>
  </si>
  <si>
    <t>Краснодарский край, Красноармейский р-н.Ивановский сельский округ, Ивановская ст-ца, ул.Главная, д.25</t>
  </si>
  <si>
    <t>23:13:0801019:89</t>
  </si>
  <si>
    <t>23:13:0801031:6</t>
  </si>
  <si>
    <t>Краснодарский край, Красноармейский р-н.Ивановский сельский округ, Ивановская ст-ца, ул.Главная, д.26</t>
  </si>
  <si>
    <t>23:13:0801019:94</t>
  </si>
  <si>
    <t>23:13:0801019:34</t>
  </si>
  <si>
    <t>23:13:0801019:95</t>
  </si>
  <si>
    <t>23:13:0801019:90</t>
  </si>
  <si>
    <t>23:13:0704014:28</t>
  </si>
  <si>
    <t>23:13:0404002:62</t>
  </si>
  <si>
    <t>Российская Федерация, Краснодарский край, Красноармейский район, х. Первомайский, ул. Мичурина, дом №20</t>
  </si>
  <si>
    <t>23:13:0704014:29</t>
  </si>
  <si>
    <t>23:13:0704014:39|23:13:0704014:9</t>
  </si>
  <si>
    <t>Российская Федерация, Краснодарский край, Красноармейский район, п. Первомайский, ул. Школьная, дом №20</t>
  </si>
  <si>
    <t>23:13:0704014:30</t>
  </si>
  <si>
    <t>23:13:0704014:1</t>
  </si>
  <si>
    <t>Краснодарский край, Красноармейский р-н, п. Первомайский, ул. Набережная, д. 27</t>
  </si>
  <si>
    <t>23:13:0704014:31</t>
  </si>
  <si>
    <t>23:13:0704014:10</t>
  </si>
  <si>
    <t>Российская Федерация, Краснодарский край, Красноармейский район, п. Первомайский, ул. Школьная, дом №28</t>
  </si>
  <si>
    <t>23:13:0704014:32</t>
  </si>
  <si>
    <t>23:13:0704014:4</t>
  </si>
  <si>
    <t>Россия, Краснодарский край, Красноармейский район, п. Первомайский, ул. Жлобы, дом №13</t>
  </si>
  <si>
    <t>23:13:0704014:33</t>
  </si>
  <si>
    <t>23:13:0704014:9</t>
  </si>
  <si>
    <t>Россия, Краснодарский край, Красноармейский район, п. Первомайский, ул. Школьная, дом №20А</t>
  </si>
  <si>
    <t>23:13:0704014:34</t>
  </si>
  <si>
    <t>23:13:0704014:6</t>
  </si>
  <si>
    <t>Российская Федерация, Краснодарский край, Красноармейский район, п. Первомайский, ул. Школьная, дом №26</t>
  </si>
  <si>
    <t>23:13:0704014:35</t>
  </si>
  <si>
    <t>23:13:0704014:36</t>
  </si>
  <si>
    <t>Российская Федерация, Краснодарский край, Красноармейский район, Октябрьское сельское поселение, поселок Первомайский, улица Жлобы, 9</t>
  </si>
  <si>
    <t>23:13:0704014:37</t>
  </si>
  <si>
    <t>23:13:0704017:11</t>
  </si>
  <si>
    <t>23:13:0704014:38</t>
  </si>
  <si>
    <t>23:13:0404002:105</t>
  </si>
  <si>
    <t>Краснодарский край, Красноармейский р-н, п. Первомайский, ул. Мичурина, д. 16</t>
  </si>
  <si>
    <t>23:13:0704015:21</t>
  </si>
  <si>
    <t>23:13:0704015</t>
  </si>
  <si>
    <t>23:13:0704015:2</t>
  </si>
  <si>
    <t>23:13:0704015:22</t>
  </si>
  <si>
    <t>23:13:0704015:5</t>
  </si>
  <si>
    <t>Краснодарский край, р-н Красноармейский, Октябрьское сельское поселение, п.Первомайский, ул.Школьная, дом 23</t>
  </si>
  <si>
    <t>23:13:0704015:23</t>
  </si>
  <si>
    <t>23:13:0704011:9</t>
  </si>
  <si>
    <t>23:13:0704015:24</t>
  </si>
  <si>
    <t>23:13:0704015:14</t>
  </si>
  <si>
    <t>23:13:0704015:25</t>
  </si>
  <si>
    <t>23:13:0704015:8</t>
  </si>
  <si>
    <t>23:13:0704015:26</t>
  </si>
  <si>
    <t>23:13:0704015:16</t>
  </si>
  <si>
    <t>Краснодарский край, Красноармейский р-н, с/п Октябрьское, п.Первомайский, ул.Жлобы, д.5</t>
  </si>
  <si>
    <t>23:13:0704015:28</t>
  </si>
  <si>
    <t>23:13:0704015:9</t>
  </si>
  <si>
    <t>Краснодарский край, Красноармейский р-он, Октябрьское с/п, пос.Первомайский, ул.Мичурина, 10</t>
  </si>
  <si>
    <t>23:13:0704015:29</t>
  </si>
  <si>
    <t>23:13:0704015:13</t>
  </si>
  <si>
    <t>Российская Федерация, Краснодарский край, Красноармейский район, п. Первомайский, ул. Мичурина, дом №2</t>
  </si>
  <si>
    <t>23:13:0704015:30</t>
  </si>
  <si>
    <t>23:13:0404002:23</t>
  </si>
  <si>
    <t>Россия, Краснодарский край, Красноармейский район, х. Первомайский, ул. Мичурина, дом №4</t>
  </si>
  <si>
    <t>23:13:0704015:31</t>
  </si>
  <si>
    <t>23:13:0704015:3</t>
  </si>
  <si>
    <t>Российская Федерация, Краснодарский край, Красноармейский район, п.Первомайский, ул. Школьная, д. 9</t>
  </si>
  <si>
    <t>23:13:0704015:32</t>
  </si>
  <si>
    <t>23:13:0704015:10</t>
  </si>
  <si>
    <t>23:13:0704015:33</t>
  </si>
  <si>
    <t>23:13:0704011:13</t>
  </si>
  <si>
    <t>23:13:0704015:35</t>
  </si>
  <si>
    <t>23:13:0704015:15</t>
  </si>
  <si>
    <t>Краснодарский край, Красноармейский район, п. Первомайский, ул. Жлобы, д.3</t>
  </si>
  <si>
    <t>23:13:0704015:36</t>
  </si>
  <si>
    <t>ул. Жлобы</t>
  </si>
  <si>
    <t>Краснодарский край, Красноармейский р-н, х. Первомайский, ул. Жлобы, д. 7</t>
  </si>
  <si>
    <t>23:13:0704016:22</t>
  </si>
  <si>
    <t>23:13:0704016</t>
  </si>
  <si>
    <t>23:13:0704016:12</t>
  </si>
  <si>
    <t>23:13:0704016:23</t>
  </si>
  <si>
    <t>23:13:0704016:5</t>
  </si>
  <si>
    <t>23:13:0704016:24</t>
  </si>
  <si>
    <t>23:13:0704016:2</t>
  </si>
  <si>
    <t>23:13:0704016:25</t>
  </si>
  <si>
    <t>23:13:0704016:9</t>
  </si>
  <si>
    <t>Красноармейский край,  р-н Красноармейский, п.Первомайский, ул.Свободы, д.35</t>
  </si>
  <si>
    <t>23:13:0704016:26</t>
  </si>
  <si>
    <t>23:13:0704016:10</t>
  </si>
  <si>
    <t>Российская Федерация, Краснодарский край, Красноармейский район, п. Первомайский, ул. Свободы, дом №37</t>
  </si>
  <si>
    <t>23:13:0704016:27</t>
  </si>
  <si>
    <t>23:13:0704016:15</t>
  </si>
  <si>
    <t>Российская Федерация, Краснодарский край, Красноармейский район, п. Первомайский, ул. Степная, дом №32</t>
  </si>
  <si>
    <t>23:13:0704016:28</t>
  </si>
  <si>
    <t>23:13:0704016:18</t>
  </si>
  <si>
    <t>Россия, Краснодарский край, Красноармейский район, п. Первомайский, ул. Степная, дом №28</t>
  </si>
  <si>
    <t>23:13:0704016:29</t>
  </si>
  <si>
    <t>23:13:0704016:19</t>
  </si>
  <si>
    <t>Краснодарский край, Красноармейский район, п. Первомайский, ул. Степная, д. 28а</t>
  </si>
  <si>
    <t>23:13:0704016:30</t>
  </si>
  <si>
    <t>23:13:0704016:31</t>
  </si>
  <si>
    <t>23:13:0704016:7</t>
  </si>
  <si>
    <t>23:13:0704016:32</t>
  </si>
  <si>
    <t>23:13:0704016:13</t>
  </si>
  <si>
    <t>Российская Федерация, Краснодарский край, Красноармейский район, Октябрьское сельское поселение, поселок Первомайский, улица Степная, 42</t>
  </si>
  <si>
    <t>23:13:0704016:33</t>
  </si>
  <si>
    <t>23:13:0704016:11</t>
  </si>
  <si>
    <t>Российская Федерация, Краснодарский край, Красноармейский район, Октябрьское сельское поселение, поселок Первомайский, улица Свободы, 39</t>
  </si>
  <si>
    <t>23:13:0704017:20</t>
  </si>
  <si>
    <t>23:13:0704017</t>
  </si>
  <si>
    <t>23:13:0704017:15</t>
  </si>
  <si>
    <t>23:13:0704017:21</t>
  </si>
  <si>
    <t>23:13:0704017:14</t>
  </si>
  <si>
    <t>23:13:0704017:22</t>
  </si>
  <si>
    <t>23016000030001000</t>
  </si>
  <si>
    <t>23:13:0704017:23</t>
  </si>
  <si>
    <t>23:13:0704017:1</t>
  </si>
  <si>
    <t>23:13:0704017:24</t>
  </si>
  <si>
    <t>23:13:0704017:3</t>
  </si>
  <si>
    <t>Краснодарский край, р-н Красноармейский, с/п Октябрьское, п.Первомайский, ул.Прикубанская, дом 10</t>
  </si>
  <si>
    <t>23:13:0704017:25</t>
  </si>
  <si>
    <t>23:13:0704017:13</t>
  </si>
  <si>
    <t>23:13:0704017:26</t>
  </si>
  <si>
    <t>23:13:0704018:16</t>
  </si>
  <si>
    <t>Российская Федерация, Краснодарский край, Красноармейский район, п. Первомайский, ул. Мичурина, дом №3</t>
  </si>
  <si>
    <t>23:13:0704017:27</t>
  </si>
  <si>
    <t>23:13:0704017:12</t>
  </si>
  <si>
    <t>Краснодарский край, Красноармейский р-н, п. Первомайский, ул. Мичурина, д. 19А</t>
  </si>
  <si>
    <t>23:13:0704017:28</t>
  </si>
  <si>
    <t>23:13:0704017:6</t>
  </si>
  <si>
    <t>Краснодарский край, Красноармейский район, п. Первомайский, ул. Школьная, 30</t>
  </si>
  <si>
    <t>23:13:0704017:29</t>
  </si>
  <si>
    <t>23:13:0704017:7</t>
  </si>
  <si>
    <t>Россия, Краснодарский край, Красноармейский район, п. Первомайский, ул. Прикубанская, дом №16</t>
  </si>
  <si>
    <t>23:13:0704017:30</t>
  </si>
  <si>
    <t>23:13:0704017:10</t>
  </si>
  <si>
    <t>Россия, Краснодарский край, Красноармейский район, п. Первомайский, ул. Прикубанская, дом №14</t>
  </si>
  <si>
    <t>23:13:0704017:31</t>
  </si>
  <si>
    <t>23:13:0704018:15</t>
  </si>
  <si>
    <t>23:13:0704018:23</t>
  </si>
  <si>
    <t>23:13:0704018</t>
  </si>
  <si>
    <t>23:13:0704018:10</t>
  </si>
  <si>
    <t>23:13:0704018:24</t>
  </si>
  <si>
    <t>23:13:0704018:14</t>
  </si>
  <si>
    <t>23:13:0704018:25</t>
  </si>
  <si>
    <t>23:13:0704018:11</t>
  </si>
  <si>
    <t>Краснодарский край, Красноармейский р-н, п.Первомайский, ул.Прикубанская, д.8</t>
  </si>
  <si>
    <t>23:13:0704018:26</t>
  </si>
  <si>
    <t>23:13:0704018:7</t>
  </si>
  <si>
    <t>23:13:0704018:27</t>
  </si>
  <si>
    <t>23:13:0704018:22</t>
  </si>
  <si>
    <t>23:13:0704018:28</t>
  </si>
  <si>
    <t>23:13:0704018:12</t>
  </si>
  <si>
    <t>23:13:0704018:31</t>
  </si>
  <si>
    <t>23:13:0704018:17</t>
  </si>
  <si>
    <t>Краснодарский край, Красноармейский р-н, п.Первомайский, ул.Мичурина, д.5</t>
  </si>
  <si>
    <t>23:13:0704018:33</t>
  </si>
  <si>
    <t>23:13:0704018:29</t>
  </si>
  <si>
    <t>Краснодарский край, р-н Красноармейский, с/п Октябрьское, п. Первомайский, ул. Мичурина, 11А</t>
  </si>
  <si>
    <t>23:13:0704018:34</t>
  </si>
  <si>
    <t>23:13:0704018:13</t>
  </si>
  <si>
    <t>Россия, Краснодарский край, Красноармейский район, п. Первомайский, ул. Прикубанская, дом №4</t>
  </si>
  <si>
    <t>23:13:0704018:35</t>
  </si>
  <si>
    <t>23:13:0704018:8</t>
  </si>
  <si>
    <t>Россия, Краснодарский край, Красноармейский район, п. Первомайский, ул. Прикубанская, дом №8А</t>
  </si>
  <si>
    <t>23:13:0704018:36</t>
  </si>
  <si>
    <t>23:13:0704018:2</t>
  </si>
  <si>
    <t>Россия, Краснодарский край, Красноармейский район, п. Первомайский, ул. Мичурина, дом №3А</t>
  </si>
  <si>
    <t>23:13:0704018:37</t>
  </si>
  <si>
    <t>23:13:0704018:4</t>
  </si>
  <si>
    <t>Россия, Краснодарский край, Красноармейский район, п. Первомайский, ул. Мичурина, дом №11</t>
  </si>
  <si>
    <t>23:13:0704018:38</t>
  </si>
  <si>
    <t>23:13:0704017:17</t>
  </si>
  <si>
    <t>Российская Федерация, Краснодарский край, Красноармейский район, п. Первомайский, ул. Мичурина, дом №21</t>
  </si>
  <si>
    <t>23:13:0704018:39</t>
  </si>
  <si>
    <t>23:13:0704017:4</t>
  </si>
  <si>
    <t>Россия, Краснодарский край, Красноармейский район, п. Первомайский, ул. Мичурина, дом №19</t>
  </si>
  <si>
    <t>23:13:0704018:40</t>
  </si>
  <si>
    <t>23:13:0704015:11</t>
  </si>
  <si>
    <t>Россия, Краснодарский край, Красноармейский район, п. Первомайский, ул. Мичурина, дом №6</t>
  </si>
  <si>
    <t>23:13:0704018:41</t>
  </si>
  <si>
    <t>23:13:0704015:12</t>
  </si>
  <si>
    <t>Российская Федерация, Краснодарский край, Красноармейский район, п. Первомайский, ул. Мичурина, дом №2А</t>
  </si>
  <si>
    <t>23:13:0704018:42</t>
  </si>
  <si>
    <t>23:13:0704018:3</t>
  </si>
  <si>
    <t>Российская Федерация, Краснодарский край, Красноармейский район, п.Первомайский, ул. Школьная, д. 29</t>
  </si>
  <si>
    <t>23:13:0704018:43</t>
  </si>
  <si>
    <t>23:01:0901005:73</t>
  </si>
  <si>
    <t>Российская Федерация, Краснодарский край, Красноармейский район, п. Первомайский, ул. Школьная, дом №31</t>
  </si>
  <si>
    <t>23:13:0704018:44</t>
  </si>
  <si>
    <t>23:13:0704015:1</t>
  </si>
  <si>
    <t>Российская Федерация, Краснодарский край, Красноармейский район, п. Первомайский, ул. Мичурина, дом №4</t>
  </si>
  <si>
    <t>23:13:0704018:45</t>
  </si>
  <si>
    <t>23:13:0704014:5</t>
  </si>
  <si>
    <t>Российская Федерация, Краснодарский край, Красноармейский район, п. Первомайский, ул. Мичурина, дом №14</t>
  </si>
  <si>
    <t>23:13:0704018:46</t>
  </si>
  <si>
    <t>23:13:0704017:5</t>
  </si>
  <si>
    <t>Россия, Краснодарский край, Красноармейский район, п. Первомайский, ул. Мичурина, дом №21А</t>
  </si>
  <si>
    <t>23:13:0704018:47</t>
  </si>
  <si>
    <t>Краснодарский край, р-н Красноармейский, п. Первомайский, ул. Мичурина, д. 11А, пом. №1</t>
  </si>
  <si>
    <t>23:13:0704018:48</t>
  </si>
  <si>
    <t>23:13:0704018:49</t>
  </si>
  <si>
    <t>23:13:0704018:18</t>
  </si>
  <si>
    <t>23:13:0704019:174</t>
  </si>
  <si>
    <t>23:13:0704019</t>
  </si>
  <si>
    <t>23:13:0704019:26</t>
  </si>
  <si>
    <t>23016000025000200</t>
  </si>
  <si>
    <t>23:13:0704019:187</t>
  </si>
  <si>
    <t>23:13:0901027:19</t>
  </si>
  <si>
    <t>23:13:0704019:191</t>
  </si>
  <si>
    <t>23:13:0901026:10</t>
  </si>
  <si>
    <t>23:13:0704019:200</t>
  </si>
  <si>
    <t>Водопроводный цех с котельной</t>
  </si>
  <si>
    <t>23:13:0301027:20</t>
  </si>
  <si>
    <t>23:13:0704019:202</t>
  </si>
  <si>
    <t>23:13:0704019:70</t>
  </si>
  <si>
    <t>23:13:0704019:203</t>
  </si>
  <si>
    <t>23:13:0704019:112</t>
  </si>
  <si>
    <t>23:13:0704019:204</t>
  </si>
  <si>
    <t>23:13:0704019:116</t>
  </si>
  <si>
    <t>Краснодарский край, р-н Красноармейский, с/п Октябрьское, х.Молдаванский, ул.Октябрьская, дом 58</t>
  </si>
  <si>
    <t>23:13:0704019:205</t>
  </si>
  <si>
    <t>23:13:0704019:61</t>
  </si>
  <si>
    <t>Краснодарский край, р-н Красноармейский, с/п Октябрьское, х.Молдаванский, ул.Октябрьская, дом 45</t>
  </si>
  <si>
    <t>23:13:0704019:206</t>
  </si>
  <si>
    <t>23:13:0704019:69</t>
  </si>
  <si>
    <t>Краснодарский край, р-н Красноармейский, с/п Октябрьское, х.Молдаванский, ул.Октябрьская, дом 67</t>
  </si>
  <si>
    <t>23:13:0704019:207</t>
  </si>
  <si>
    <t>23:13:0704019:104</t>
  </si>
  <si>
    <t>Краснодарский край, р-н Красноармейский, с/п Октябрьское, х.Молдаванский, ул.Октябрьская, дом 26</t>
  </si>
  <si>
    <t>23:13:0704019:208</t>
  </si>
  <si>
    <t>23:13:0704019:97</t>
  </si>
  <si>
    <t>23:13:0704019:209</t>
  </si>
  <si>
    <t>23:13:0704019:122</t>
  </si>
  <si>
    <t>Краснодарский край, Красноармейский р-н, с/п Октябрьское, х.Молдаванский, ул.Октябрьская, д.68 а</t>
  </si>
  <si>
    <t>23:13:0704019:210</t>
  </si>
  <si>
    <t>23:13:0704019:152</t>
  </si>
  <si>
    <t>23:13:0704019:211</t>
  </si>
  <si>
    <t>23:13:0704019:94</t>
  </si>
  <si>
    <t>Краснодарский край, Красноармейский р-н, х. Молдаванский, ул. Октябрьская, д. 4</t>
  </si>
  <si>
    <t>23:13:0704019:212</t>
  </si>
  <si>
    <t>23:13:0704019:135</t>
  </si>
  <si>
    <t>23016000025000400</t>
  </si>
  <si>
    <t>23:13:0704019:213</t>
  </si>
  <si>
    <t>23:13:0704019:46</t>
  </si>
  <si>
    <t>23:13:0704019:214</t>
  </si>
  <si>
    <t>23:13:0704019:118</t>
  </si>
  <si>
    <t>23:13:0704019:215</t>
  </si>
  <si>
    <t>23:13:0704019:47</t>
  </si>
  <si>
    <t>23:13:0704019:219</t>
  </si>
  <si>
    <t>23:13:0602004:100</t>
  </si>
  <si>
    <t>23:13:0704019:226</t>
  </si>
  <si>
    <t>23:13:0704019:90</t>
  </si>
  <si>
    <t>117 а</t>
  </si>
  <si>
    <t>23:13:0704019:227</t>
  </si>
  <si>
    <t>23:13:0704019:251</t>
  </si>
  <si>
    <t>23:13:0704019:228</t>
  </si>
  <si>
    <t>23:13:0704019:140</t>
  </si>
  <si>
    <t>23016000025000300</t>
  </si>
  <si>
    <t>23:13:0704019:229</t>
  </si>
  <si>
    <t>23:13:0704019:108</t>
  </si>
  <si>
    <t>Краснодарский край, р-н Красноармейский, Октябрьское сельское поселение, х.Молдаванский, ул.Октябрьская, дом 40</t>
  </si>
  <si>
    <t>23:13:0704019:230</t>
  </si>
  <si>
    <t>23:13:0704019:136</t>
  </si>
  <si>
    <t>23:13:0704019:231</t>
  </si>
  <si>
    <t>23:13:0704019:113</t>
  </si>
  <si>
    <t>Краснодарский край, р-н Красноармейский, х.Молдаванский, ул.Октябрьская, д.52</t>
  </si>
  <si>
    <t>23:13:0704019:232</t>
  </si>
  <si>
    <t>23:13:0704019:21</t>
  </si>
  <si>
    <t>23:13:0704019:233</t>
  </si>
  <si>
    <t>23:13:0704019:20</t>
  </si>
  <si>
    <t>23:13:0704019:234</t>
  </si>
  <si>
    <t>23:13:0704019:58</t>
  </si>
  <si>
    <t>23:13:0704019:235</t>
  </si>
  <si>
    <t>23:13:0704019:128</t>
  </si>
  <si>
    <t>23:13:0704019:236</t>
  </si>
  <si>
    <t>23:13:0704019:157</t>
  </si>
  <si>
    <t>23:13:0704019:237</t>
  </si>
  <si>
    <t>23:13:0704019:147</t>
  </si>
  <si>
    <t>Краснодарский край, Красноармейский р-н, с/п Октябрьское, х.Молдаванский, ул.Прикубанская, д.9</t>
  </si>
  <si>
    <t>23:13:0704019:238</t>
  </si>
  <si>
    <t>23:13:0704019:71</t>
  </si>
  <si>
    <t>23:13:0704019:239</t>
  </si>
  <si>
    <t>23:13:0704019:81</t>
  </si>
  <si>
    <t>23:13:0704019:240</t>
  </si>
  <si>
    <t>23:13:0704019:141</t>
  </si>
  <si>
    <t>23:13:0704019:241</t>
  </si>
  <si>
    <t>23:13:0704019:41</t>
  </si>
  <si>
    <t>23:13:0704019:242</t>
  </si>
  <si>
    <t>23:13:0704019:143|23:13:0704019:350</t>
  </si>
  <si>
    <t>Краснодарский край, р-н Красноармейский, с/п Октябрьское, х.Молдаванский, ул.Прикубанская, д.4</t>
  </si>
  <si>
    <t>23:13:0704019:243</t>
  </si>
  <si>
    <t>23:13:0704019:85</t>
  </si>
  <si>
    <t>Краснодарский край, р-н Красноармейский, с/п Октябрьское, х.Молдаванский, ул.Октябрьская, д.109</t>
  </si>
  <si>
    <t>23:13:0704019:244</t>
  </si>
  <si>
    <t>23:13:0704019:35</t>
  </si>
  <si>
    <t>Краснодарский край, р-н Красноармейский, с/п Октябрьское, х.Молдаванский, ул.Октябрьская, д.5</t>
  </si>
  <si>
    <t>23:13:0704019:245</t>
  </si>
  <si>
    <t>23:13:0704019:103</t>
  </si>
  <si>
    <t>Краснодарский край, р-н Красноармейский, с/п Октябрьское, х.Молдаванский, ул.Октябрьская, д.24</t>
  </si>
  <si>
    <t>23:13:0704019:246</t>
  </si>
  <si>
    <t>23:13:0704019:114</t>
  </si>
  <si>
    <t>Краснодарский край, р-н Красноармейский, с/п Октябрьское, х.Молдаванский, ул.Октябрьская, д.54</t>
  </si>
  <si>
    <t>23:13:0704019:247</t>
  </si>
  <si>
    <t>23:13:0704019:92</t>
  </si>
  <si>
    <t>Краснодарский край, р-н Красноармейский, х.Молдаванский, ул.Октябрьская, д.121</t>
  </si>
  <si>
    <t>23:13:0704019:248</t>
  </si>
  <si>
    <t>23:13:0704019:159</t>
  </si>
  <si>
    <t>23:13:0704019:249</t>
  </si>
  <si>
    <t>23:13:0704019:154</t>
  </si>
  <si>
    <t>Краснодарский край, Красноармейский р-н, х.Молдаванский, ул.Прикубанская, д.18</t>
  </si>
  <si>
    <t>23:13:0704019:250</t>
  </si>
  <si>
    <t>23:13:0704019:60</t>
  </si>
  <si>
    <t>Краснодарский край, Красноармейский р-он, с/п Октябрьское, х.Молдаванский, ул.Октябрьская, 43</t>
  </si>
  <si>
    <t>23:13:0704019:253</t>
  </si>
  <si>
    <t>23:13:0704019:80</t>
  </si>
  <si>
    <t>Краснодарский край, р-н Красноармейский, х.Молдаванский, ул.Октябрьская, д.97</t>
  </si>
  <si>
    <t>23:13:0704019:254</t>
  </si>
  <si>
    <t>23:13:0704019:96</t>
  </si>
  <si>
    <t>Краснодарский край, р-н Красноармейский, с/п Октябрьское, х.Молдованский, ул.Октябрьская, 8</t>
  </si>
  <si>
    <t>23:13:0704019:255</t>
  </si>
  <si>
    <t>23:13:0704019:59</t>
  </si>
  <si>
    <t>Краснодарский край, Красноармейский р-н, х.Молдаванский, ул.Октябрьская, д.41</t>
  </si>
  <si>
    <t>23:13:0704019:256</t>
  </si>
  <si>
    <t>23:13:0704019:132</t>
  </si>
  <si>
    <t>90/а</t>
  </si>
  <si>
    <t>Краснодарский край, Красноармейский р-н, х.Молдаванский, ул.Октябрьская, д.90/а</t>
  </si>
  <si>
    <t>23:13:0704019:257</t>
  </si>
  <si>
    <t>_</t>
  </si>
  <si>
    <t>Краснодарский край, Красноармейский район, Октябрьское сельское поселение, х.Молдаванский, ул.Октябрьская, 8</t>
  </si>
  <si>
    <t>23:13:0704019:258</t>
  </si>
  <si>
    <t>23:13:0704019:133</t>
  </si>
  <si>
    <t>Краснодарский край, р-н Красноармейский, х.Молдаванский, ул.Октябрьская, д.92</t>
  </si>
  <si>
    <t>23:13:0704019:259</t>
  </si>
  <si>
    <t>23:13:0704019:120</t>
  </si>
  <si>
    <t>Краснодарский край, Красноармейский р-н, х.Молдаванский, ул.Октябрьская, д.66</t>
  </si>
  <si>
    <t>23:13:0704019:260</t>
  </si>
  <si>
    <t>23:13:0704019:72</t>
  </si>
  <si>
    <t>Краснодарский край, Красноармейский р-н, х.Молдаванский, ул.Октябрьская, д.73</t>
  </si>
  <si>
    <t>23:13:0704019:261</t>
  </si>
  <si>
    <t>23:13:0704019:50</t>
  </si>
  <si>
    <t>Российская Федерация, Краснодарский край, Красноармейский район, х. Молдованский, ул. Октябрьская, дом №23</t>
  </si>
  <si>
    <t>23:13:0704019:262</t>
  </si>
  <si>
    <t>23:13:0704019:1|23:13:0704019:352</t>
  </si>
  <si>
    <t>Российская Федерация, Краснодарский край, Красноармейский район, х. Молдованский, ул. Октябрьская, дом №12А</t>
  </si>
  <si>
    <t>23:13:0704019:263</t>
  </si>
  <si>
    <t>23:13:0704019:19</t>
  </si>
  <si>
    <t>Краснодарский край, р-н Красноармейский, х. Молдаванский, ул. Прикубанская, д. 3</t>
  </si>
  <si>
    <t>23:13:0704019:264</t>
  </si>
  <si>
    <t>23:13:0704019:38</t>
  </si>
  <si>
    <t>Россия, Краснодарский край, Красноармейский район, х. Молдаванский, ул. Октябрьская, дом №115</t>
  </si>
  <si>
    <t>23:13:0704019:265</t>
  </si>
  <si>
    <t>23:13:0704019:87</t>
  </si>
  <si>
    <t>Российская Федерация, Краснодарский край, Красноармейский район, х. Молдаванский, ул. Октябрьская, дом №113</t>
  </si>
  <si>
    <t>23:13:0704019:266</t>
  </si>
  <si>
    <t>23:13:0704019:9</t>
  </si>
  <si>
    <t>Российская Федерация, Краснодарский край, Красноармейский район, х. Молдованский, ул. Октябрьская, дом №31</t>
  </si>
  <si>
    <t>23:13:0704019:267</t>
  </si>
  <si>
    <t>23:13:0704019:84</t>
  </si>
  <si>
    <t>Российская Федерация, Краснодарский край, Красноармейский район, х. Молдованский, ул. Октябрьская, дом №105</t>
  </si>
  <si>
    <t>23:13:0704019:268</t>
  </si>
  <si>
    <t>23:13:0704019:107</t>
  </si>
  <si>
    <t>Российская Федерация, Краснодарский край, Красноармейский район, х. Молдованский, ул. Октябрьская, дом №38</t>
  </si>
  <si>
    <t>23:13:0704019:269</t>
  </si>
  <si>
    <t>23:13:0704019:129</t>
  </si>
  <si>
    <t>Российская Федерация, Краснодарский край, Красноармейский район, х. Молдованский, ул. Октябрьская, дом №86</t>
  </si>
  <si>
    <t>23:13:0704019:270</t>
  </si>
  <si>
    <t>23:13:0704019:146</t>
  </si>
  <si>
    <t>Российская Федерация, Краснодарский край, Красноармейский район, х. Молдованский, ул. Прикубанская, дом №8</t>
  </si>
  <si>
    <t>23:13:0704019:271</t>
  </si>
  <si>
    <t>23:13:0704019:121</t>
  </si>
  <si>
    <t>Россия, Краснодарский край, Красноармейский район, х. Молдаванский, ул. Октябрьская, дом №68</t>
  </si>
  <si>
    <t>23:13:0704019:272</t>
  </si>
  <si>
    <t>23:13:0704019:139</t>
  </si>
  <si>
    <t>Российская Федерация, Краснодарский край, Красноармейский район, х. Молдованский, пер. Прикубанский, дом №3</t>
  </si>
  <si>
    <t>23:13:0704019:273</t>
  </si>
  <si>
    <t>23:13:0704019:10</t>
  </si>
  <si>
    <t>Российская Федерация, Краснодарский край, Красноармейский район, х. Молдаванский, ул. Октябрьская, дом №77</t>
  </si>
  <si>
    <t>23:13:0704019:274</t>
  </si>
  <si>
    <t>23:13:0704019:145</t>
  </si>
  <si>
    <t>Россия, Краснодарский край, Красноармейский район, х. Молдаванский, ул. Прикубанская, дом №7</t>
  </si>
  <si>
    <t>23:13:0704019:275</t>
  </si>
  <si>
    <t>23:13:0704019:67</t>
  </si>
  <si>
    <t>Российская Федерация, Краснодарский край, Красноармейский район, х. Молдованский, ул. Октябрьская, дом №63</t>
  </si>
  <si>
    <t>23:13:0704019:276</t>
  </si>
  <si>
    <t>23:13:0704019:83</t>
  </si>
  <si>
    <t>Россия, Краснодарский край, Красноармейский район, х. Молдаванский, ул. Октябрьская, дом №103</t>
  </si>
  <si>
    <t>23:13:0704019:277</t>
  </si>
  <si>
    <t>23:13:0704019:30</t>
  </si>
  <si>
    <t>Россия, Краснодарский край, Красноармейский район, х. Молдаванский, ул. Октябрьская, дом №94</t>
  </si>
  <si>
    <t>23:13:0704019:278</t>
  </si>
  <si>
    <t>23:13:0704019:125</t>
  </si>
  <si>
    <t>Российская Федерация, Краснодарский край, Красноармейский район, х. Молдованский, ул. Октябрьская, дом №76</t>
  </si>
  <si>
    <t>23:13:0704019:279</t>
  </si>
  <si>
    <t>23:13:0704019:56</t>
  </si>
  <si>
    <t>Россия, Краснодарский край, Красноармейский район, х. Молдаванский, ул. Октябрьская, дом №33</t>
  </si>
  <si>
    <t>23:13:0704019:281</t>
  </si>
  <si>
    <t>23:13:0704019:8</t>
  </si>
  <si>
    <t>Российская Федерация, Краснодарский край, Красноармейский район, х.Молдованский, ул. Прикубанская, д. 15</t>
  </si>
  <si>
    <t>23:13:0704019:283</t>
  </si>
  <si>
    <t>23:13:0704019:7</t>
  </si>
  <si>
    <t>Российская Федерация, Краснодарский край, Красноармейский район, х.Молдованский, ул. Октябрьская, д. 59</t>
  </si>
  <si>
    <t>23:13:0704019:284</t>
  </si>
  <si>
    <t>23:13:0704019:2</t>
  </si>
  <si>
    <t>Россия, Краснодарский край, Красноармейский район, х. Молдаванский, ул. Октябрьская, дом №28</t>
  </si>
  <si>
    <t>23:13:0704019:285</t>
  </si>
  <si>
    <t>23:13:0704019:106</t>
  </si>
  <si>
    <t>Россия, Краснодарский край, Красноармейский район, х. Молдаванский, ул. Октябрьская, дом №34</t>
  </si>
  <si>
    <t>23:13:0704019:286</t>
  </si>
  <si>
    <t>23:13:0704019:151</t>
  </si>
  <si>
    <t>Россия, Краснодарский край, Красноармейский район, х. Молдаванский, ул. Прикубанская, дом №13</t>
  </si>
  <si>
    <t>23:13:0704019:287</t>
  </si>
  <si>
    <t>23:13:0704019:44</t>
  </si>
  <si>
    <t>Россия, Краснодарский край, Красноармейский район, х. Молдаванский, ул. Октябрьская, дом №13А</t>
  </si>
  <si>
    <t>23:13:0704019:288</t>
  </si>
  <si>
    <t>23:13:0704019:79</t>
  </si>
  <si>
    <t>Россия, Краснодарский край, Красноармейский район, х. Молдаванский, ул. Октябрьская, дом №95</t>
  </si>
  <si>
    <t>23:13:0704019:289</t>
  </si>
  <si>
    <t>23:13:0704019:32</t>
  </si>
  <si>
    <t>Российская Федерация, Краснодарский край, Красноармейский район, х. Молдованский, ул. Октябрьская, дом №53</t>
  </si>
  <si>
    <t>23:13:0704019:290</t>
  </si>
  <si>
    <t>23:13:0704019:291</t>
  </si>
  <si>
    <t>23:13:0704019:292</t>
  </si>
  <si>
    <t>23:13:0704019:18</t>
  </si>
  <si>
    <t>Россия, Краснодарский край, Красноармейский район, х. Молдаванский, ул. Октябрьская, дом №107</t>
  </si>
  <si>
    <t>23:13:0704019:293</t>
  </si>
  <si>
    <t>23:13:0704019:294</t>
  </si>
  <si>
    <t>23:13:0704019:14</t>
  </si>
  <si>
    <t>Россия, Краснодарский край, Красноармейский район, х. Молдаванский, ул. Октябрьская, дом №78</t>
  </si>
  <si>
    <t>23:13:0704019:295</t>
  </si>
  <si>
    <t>23:13:0704019:158</t>
  </si>
  <si>
    <t>Российская Федерация, Краснодарский край, Красноармейский район, х. Молдованский, ул. Прикубанская, дом №23</t>
  </si>
  <si>
    <t>23:13:0704019:296</t>
  </si>
  <si>
    <t>23:13:0704019:119</t>
  </si>
  <si>
    <t>Российская Федерация, Краснодарский край, Красноармейский район, х. Молдаванский, ул. Октябрьская, дом №64</t>
  </si>
  <si>
    <t>23:13:0704019:297</t>
  </si>
  <si>
    <t>23:13:0704019:5</t>
  </si>
  <si>
    <t>Российская Федерация, Краснодарский край, Красноармейский район, х. Молдованский, ул. Октябрьская, дом №75</t>
  </si>
  <si>
    <t>23:13:0704019:298</t>
  </si>
  <si>
    <t>23:13:0704019:11</t>
  </si>
  <si>
    <t>Российская Федерация, Краснодарский край, Красноармейский район, х. Молдованский, ул. Прикубанская, дом №22</t>
  </si>
  <si>
    <t>23:13:0704019:299</t>
  </si>
  <si>
    <t>23:13:0704019:37</t>
  </si>
  <si>
    <t>Россия, Краснодарский край, Красноармейский район, х. Молдаванский, ул. Октябрьская, дом №37</t>
  </si>
  <si>
    <t>23:13:0704019:300</t>
  </si>
  <si>
    <t>23:13:0704019:29</t>
  </si>
  <si>
    <t>Россия, Краснодарский край, Красноармейский район, х. Молдаванский, ул. Октябрьская, дом №16</t>
  </si>
  <si>
    <t>23:13:0704019:301</t>
  </si>
  <si>
    <t>23:13:0704019:34</t>
  </si>
  <si>
    <t>Россия, Краснодарский край, Красноармейский район, х. Молдаванский, ул. Октябрьская, дом №89</t>
  </si>
  <si>
    <t>23:13:0704019:302</t>
  </si>
  <si>
    <t>23:13:0704019:17</t>
  </si>
  <si>
    <t>Россия, Краснодарский край, Красноармейский район, х. Молдаванский, ул. Октябрьская, дом №30</t>
  </si>
  <si>
    <t>23:13:0704019:303</t>
  </si>
  <si>
    <t>23:13:0704019:16</t>
  </si>
  <si>
    <t>Россия, Краснодарский край, Красноармейский район, х. Молдаванский, ул. Прикубанская, дом №5</t>
  </si>
  <si>
    <t>23:13:0704019:304</t>
  </si>
  <si>
    <t>23:13:0704019:52</t>
  </si>
  <si>
    <t>Российская Федерация, Краснодарский край, Красноармейский район, х. Молдованский, ул. Октябрьская, дом №27</t>
  </si>
  <si>
    <t>23:13:0704019:305</t>
  </si>
  <si>
    <t>23:13:0704019:109</t>
  </si>
  <si>
    <t>Российская Федерация, Краснодарский край, Красноармейский район, х. Молдованский, ул. Октябрьская, дом №42</t>
  </si>
  <si>
    <t>23:13:0704019:306</t>
  </si>
  <si>
    <t>23:13:0704019:3</t>
  </si>
  <si>
    <t>Российская Федерация, Краснодарский край, Красноармейский район, х. Молдованский, ул. Октябрьская, дом №36</t>
  </si>
  <si>
    <t>23:13:0704019:307</t>
  </si>
  <si>
    <t>23:13:0704019:51</t>
  </si>
  <si>
    <t>Россия, Краснодарский край, Красноармейский район, х. Молдаванский, ул. Октябрьская, дом №25</t>
  </si>
  <si>
    <t>23:13:0704019:308</t>
  </si>
  <si>
    <t>23:13:0704019:76</t>
  </si>
  <si>
    <t>Россия, Краснодарский край, Красноармейский район, х. Молдаванский, ул. Октябрьская, дом №87</t>
  </si>
  <si>
    <t>23:13:0704019:309</t>
  </si>
  <si>
    <t>23:13:0704019:68</t>
  </si>
  <si>
    <t>Российская Федерация, Краснодарский край, Красноармейский район, х. Молдованский, ул. Октябрьская, дом №65</t>
  </si>
  <si>
    <t>23:13:0704019:310</t>
  </si>
  <si>
    <t>23:13:0704019:12</t>
  </si>
  <si>
    <t>Российская Федерация, Краснодарский край, Красноармейский район, х. Молдаванский, ул. Октябрьская, дом №90</t>
  </si>
  <si>
    <t>23:13:0704019:311</t>
  </si>
  <si>
    <t>23:13:0704019:131</t>
  </si>
  <si>
    <t>Россия, Краснодарский край, Красноармейский район, х. Молдаванский, ул. Октябрьская, дом №88</t>
  </si>
  <si>
    <t>23:13:0704019:312</t>
  </si>
  <si>
    <t>23:13:0704019:57</t>
  </si>
  <si>
    <t>Российская Федерация, Краснодарский край, Красноармейский район, х. Молдованский, ул. Октябрьская, дом №35</t>
  </si>
  <si>
    <t>23:13:0704019:313</t>
  </si>
  <si>
    <t>23:13:0704019:123</t>
  </si>
  <si>
    <t>Российская Федерация, Краснодарский край, Красноармейский район, х. Молдованский, ул. Октябрьская, дом №72</t>
  </si>
  <si>
    <t>23:13:0704019:314</t>
  </si>
  <si>
    <t>23:13:0704019:4</t>
  </si>
  <si>
    <t>Российская Федерация, Краснодарский край, Красноармейский район, х.Молдованский, ул. Октябрьская, д. 70б</t>
  </si>
  <si>
    <t>23:13:0704019:315</t>
  </si>
  <si>
    <t>23:13:0704019:316</t>
  </si>
  <si>
    <t>23:13:0704019:168</t>
  </si>
  <si>
    <t>Российская Федерация, Краснодарский край, Красноармейский район, п. Молдованский, ул. Октябрьская, дом №51</t>
  </si>
  <si>
    <t>23:13:0704019:317</t>
  </si>
  <si>
    <t>23:13:0704019:36</t>
  </si>
  <si>
    <t>Россия, Краснодарский край, Красноармейский район, х. Молдаванский, ул. Октябрьская, дом №10</t>
  </si>
  <si>
    <t>23:13:0704019:318</t>
  </si>
  <si>
    <t>23:13:0704019:22</t>
  </si>
  <si>
    <t>Российская Федерация, Краснодарский край, Красноармейский район, х. Молдованский, ул. Октябрьская, дом №117</t>
  </si>
  <si>
    <t>23:13:0704019:319</t>
  </si>
  <si>
    <t>23:13:0704019:170</t>
  </si>
  <si>
    <t>Российская Федерация, Краснодарский край, Красноармейский район, х. Молдованский, ул. Октябрьская, дом №93</t>
  </si>
  <si>
    <t>23:13:0704019:320</t>
  </si>
  <si>
    <t>23:13:0704019:101</t>
  </si>
  <si>
    <t>Краснодарский край, Красноармейский р-н, х. Молдаванский, ул. Октябрьская, д. 20 а</t>
  </si>
  <si>
    <t>23:13:0704019:321</t>
  </si>
  <si>
    <t>23:13:0704019:77</t>
  </si>
  <si>
    <t>Краснодарский край, Красноармейский р-н, х. Молдаванский, ул. Октябрьская, д. 91</t>
  </si>
  <si>
    <t>23:13:0704019:322</t>
  </si>
  <si>
    <t>Россия, Краснодарский край, Красноармейский район, х. Молдаванский, ул. Октябрьская, дом №90/а</t>
  </si>
  <si>
    <t>23:13:0704019:323</t>
  </si>
  <si>
    <t>23:13:0704019:110</t>
  </si>
  <si>
    <t>Краснодарский край, Красноармейский р-н, х. Молдаванский, ул. Октябрьская, д. 44</t>
  </si>
  <si>
    <t>23:13:0704019:324</t>
  </si>
  <si>
    <t>23:13:0704019:155</t>
  </si>
  <si>
    <t>Краснодарский край, р-н Красноармейский, х. Молдаванский, ул. Прикубанская, д. 19</t>
  </si>
  <si>
    <t>23:13:0704019:325</t>
  </si>
  <si>
    <t>23:13:0601120:17</t>
  </si>
  <si>
    <t>23:13:0704019:326</t>
  </si>
  <si>
    <t>23:13:0602004:77</t>
  </si>
  <si>
    <t>23:13:0704019:327</t>
  </si>
  <si>
    <t>23:13:0704019:86</t>
  </si>
  <si>
    <t>23:13:0704019:328</t>
  </si>
  <si>
    <t>23:13:0704019:45</t>
  </si>
  <si>
    <t>23:13:0704019:329</t>
  </si>
  <si>
    <t>23:13:0704019:98</t>
  </si>
  <si>
    <t>23:13:0704019:330</t>
  </si>
  <si>
    <t>23:13:0704019:331</t>
  </si>
  <si>
    <t>23:13:0704019:93</t>
  </si>
  <si>
    <t>23:13:0704019:332</t>
  </si>
  <si>
    <t>23:13:0704019:49</t>
  </si>
  <si>
    <t>23:13:0704019:333</t>
  </si>
  <si>
    <t>23:13:0704019:105</t>
  </si>
  <si>
    <t>23:13:0704019:334</t>
  </si>
  <si>
    <t>23:13:0704019:62</t>
  </si>
  <si>
    <t>23:13:0704019:335</t>
  </si>
  <si>
    <t>23:13:0704019:111</t>
  </si>
  <si>
    <t>Краснодарский край, Красноармейский район, х. Молдаванский, ул. Октябрьская, д. 48</t>
  </si>
  <si>
    <t>23:13:0704019:336</t>
  </si>
  <si>
    <t>23:13:0704019:337</t>
  </si>
  <si>
    <t>23:13:0704019:115</t>
  </si>
  <si>
    <t>Краснодарский край, р-н Красноармейский, х. Молдаванский, ул. Октябрьская, д. 56</t>
  </si>
  <si>
    <t>23:13:0704019:338</t>
  </si>
  <si>
    <t>23:13:0704019:66</t>
  </si>
  <si>
    <t>23:13:0704019:339</t>
  </si>
  <si>
    <t>23:13:0704019:340</t>
  </si>
  <si>
    <t>23:13:0704019:73</t>
  </si>
  <si>
    <t>23:13:0704019:341</t>
  </si>
  <si>
    <t>23:13:0704019:74</t>
  </si>
  <si>
    <t>23:13:0704019:342</t>
  </si>
  <si>
    <t>23:13:0704019:127</t>
  </si>
  <si>
    <t>Краснодарский край, Красноармейский район, х. Молдаванский, ул. Октябрьская, д. 82</t>
  </si>
  <si>
    <t>23:13:0704019:343</t>
  </si>
  <si>
    <t>23:13:0704019:75</t>
  </si>
  <si>
    <t>23:13:0704019:344</t>
  </si>
  <si>
    <t>23:13:0704019:148</t>
  </si>
  <si>
    <t>23:13:0704019:345</t>
  </si>
  <si>
    <t>23:13:0704019:346</t>
  </si>
  <si>
    <t>23:13:0704019:144</t>
  </si>
  <si>
    <t>23:13:0704019:347</t>
  </si>
  <si>
    <t>Краснодарский край, Красноармейский р-н, х. Молдаванский, ул. Октябрьская, д. 32</t>
  </si>
  <si>
    <t>23:13:0704019:348</t>
  </si>
  <si>
    <t>23:13:0704019:252</t>
  </si>
  <si>
    <t>Краснодарский край, Красноармейский р-н, х. Молдаванский, ул. Октябрьская, д. 22А</t>
  </si>
  <si>
    <t>23:13:0704019:349</t>
  </si>
  <si>
    <t>Краснодарский край, Красноармейский р-н, х. Молдаванский, ул. Октябрьская, д. 3</t>
  </si>
  <si>
    <t>23:13:0704019:353</t>
  </si>
  <si>
    <t>Краснодарский край, Красноармейский район, пос. Молдаванский, ул. Октябрьская, №88-а</t>
  </si>
  <si>
    <t>23:13:0801000:5</t>
  </si>
  <si>
    <t>23:13:0801000</t>
  </si>
  <si>
    <t>Микроферма</t>
  </si>
  <si>
    <t>23:13:0801000:3</t>
  </si>
  <si>
    <t>23016000010005300</t>
  </si>
  <si>
    <t>23:13:0801000:6</t>
  </si>
  <si>
    <t>23:13:0801001:8</t>
  </si>
  <si>
    <t>23:13:0801001</t>
  </si>
  <si>
    <t>23:13:0801001:5</t>
  </si>
  <si>
    <t>23016000010000300</t>
  </si>
  <si>
    <t>Близничная</t>
  </si>
  <si>
    <t>Российская Федерация, Краснодарский край, Красноармейский район, ст-ца Ивановская, ул. Близничная, дом №7</t>
  </si>
  <si>
    <t>23:13:0801001:9</t>
  </si>
  <si>
    <t>23:13:0801001:1</t>
  </si>
  <si>
    <t>Российская Федерация, Краснодарский край, Красноармейский район, ст.Ивановская, ул.Близничная, д.9</t>
  </si>
  <si>
    <t>23:13:0801003:10</t>
  </si>
  <si>
    <t>23:13:0801003</t>
  </si>
  <si>
    <t>23:13:0801003:4|23:13:0801003:14</t>
  </si>
  <si>
    <t>23016000010000900</t>
  </si>
  <si>
    <t>Главная</t>
  </si>
  <si>
    <t>23:13:0801004:10</t>
  </si>
  <si>
    <t>23:13:0801004</t>
  </si>
  <si>
    <t>23:13:0801003:12</t>
  </si>
  <si>
    <t>23016000010007300</t>
  </si>
  <si>
    <t>Российская Федерация, Краснодарский край, Красноармейский район, ст-ца Ивановская, ул. Хуторская, дом №13</t>
  </si>
  <si>
    <t>23:13:0801004:11</t>
  </si>
  <si>
    <t>23:13:0801004:1</t>
  </si>
  <si>
    <t>Краснодарский край, Красноармейский р-н, ст-ца Ивановская, ул. Хуторская, д. 16</t>
  </si>
  <si>
    <t>23:13:0801004:9</t>
  </si>
  <si>
    <t>23:13:0801008:3</t>
  </si>
  <si>
    <t>Российская Федерация, Краснодарский край, Красноармейский район, ст-ца Ивановская, ул. Хуторская, дом №4</t>
  </si>
  <si>
    <t>23:13:0801005:16</t>
  </si>
  <si>
    <t>23:13:0801005</t>
  </si>
  <si>
    <t>23:13:0801005:10</t>
  </si>
  <si>
    <t>23016000010000600</t>
  </si>
  <si>
    <t>23:13:0801005:17</t>
  </si>
  <si>
    <t>23:13:0801005:8</t>
  </si>
  <si>
    <t>Ивановский сельский округ</t>
  </si>
  <si>
    <t>Краснодарский край, Красноармейский р-н.Ивановский сельский округ, Ивановская ст-ца, ул.Близничная, д.3</t>
  </si>
  <si>
    <t>23:13:0801005:18</t>
  </si>
  <si>
    <t>23:13:0801006:7</t>
  </si>
  <si>
    <t>Краснодарский край, Красноармейский р-н.Ивановский сельский округ, Ивановская ст-ца, ул.Близничная, д.4</t>
  </si>
  <si>
    <t>23:13:0801005:19</t>
  </si>
  <si>
    <t>23:13:0801005:9</t>
  </si>
  <si>
    <t>Краснодарский край, Красноармейский р-н.Ивановский сельский округ, Ивановская ст-ца, ул.Близничная, д.5</t>
  </si>
  <si>
    <t>23:13:0801005:20</t>
  </si>
  <si>
    <t>23:13:0801006:6</t>
  </si>
  <si>
    <t>Краснодарский край, Красноармейский р-н.Ивановский сельский округ, Ивановская ст-ца, ул.Близничная, д.6</t>
  </si>
  <si>
    <t>23:13:0801005:21</t>
  </si>
  <si>
    <t>Краснодарский край, Красноармейский р-н.Ивановский сельский округ, Ивановская ст-ца, ул.Близничная, д.7</t>
  </si>
  <si>
    <t>23:13:0801005:23</t>
  </si>
  <si>
    <t>23:13:0801002:3</t>
  </si>
  <si>
    <t>Краснодарский край, Красноармейский р-н.Ивановский сельский округ, Ивановская ст-ца, ул.Близничная, д.10</t>
  </si>
  <si>
    <t>23:13:0801005:24</t>
  </si>
  <si>
    <t>23:13:0801001:3</t>
  </si>
  <si>
    <t>Краснодарский край, Красноармейский р-н.Ивановский сельский округ, Ивановская ст-ца, ул.Близничная, д.11</t>
  </si>
  <si>
    <t>23:13:0801005:25</t>
  </si>
  <si>
    <t>23:13:0801002:6</t>
  </si>
  <si>
    <t>Краснодарский край, Красноармейский р-н.Ивановский сельский округ, Ивановская ст-ца, ул.Близничная, д.12</t>
  </si>
  <si>
    <t>23:13:0801005:26</t>
  </si>
  <si>
    <t>Краснодарский край, Красноармейский р-н.Ивановский сельский округ, Ивановская ст-ца, ул.Близничная, д.12.</t>
  </si>
  <si>
    <t>23:13:0801005:27</t>
  </si>
  <si>
    <t>23:13:0801001:2</t>
  </si>
  <si>
    <t>Краснодарский край, Красноармейский р-н.Ивановский сельский округ, Ивановская ст-ца, ул.Близничная, д.13</t>
  </si>
  <si>
    <t>23:13:0801005:28</t>
  </si>
  <si>
    <t>23:13:0801002:4</t>
  </si>
  <si>
    <t>Краснодарский край, Красноармейский р-н.Ивановский сельский округ, Ивановская ст-ца, ул.Близничная, д.14</t>
  </si>
  <si>
    <t>23:13:0801005:29</t>
  </si>
  <si>
    <t>23:13:0801005:4</t>
  </si>
  <si>
    <t>Краснодарский край, Красноармейский р-н, Ивановский сельский округ, ст-ца Ивановская, ул. Близничная, д. 1</t>
  </si>
  <si>
    <t>23:13:0801005:30</t>
  </si>
  <si>
    <t>Краснодарский край, Красноармейский р-н.Ивановский сельский округ, Ивановская ст-ца, ул.Близничная, д.1а</t>
  </si>
  <si>
    <t>23:13:0801005:32</t>
  </si>
  <si>
    <t>23:13:0801005:1</t>
  </si>
  <si>
    <t>Краснодарский край, Красноармейский р-н.Ивановский сельский округ, Ивановская ст-ца, ул.Выгонная, д.1</t>
  </si>
  <si>
    <t>23:13:0801005:33</t>
  </si>
  <si>
    <t>Краснодарский край, Красноармейский р-н.Ивановский сельский округ, Ивановская ст-ца, ул.Выгонная, д.2</t>
  </si>
  <si>
    <t>23:13:0801005:34</t>
  </si>
  <si>
    <t>Российская Федерация, Краснодарский край, Красноармейский район, ст.Ивановская, ул. Выгонная, д. 1</t>
  </si>
  <si>
    <t>23:13:0801005:35</t>
  </si>
  <si>
    <t>23:13:0801005:7</t>
  </si>
  <si>
    <t>Краснодарский край, р-н Красноармейский, ст-ца Ивановская, ул. Близничная, д. 1Б</t>
  </si>
  <si>
    <t>23:13:0801006:15</t>
  </si>
  <si>
    <t>23:13:0801006</t>
  </si>
  <si>
    <t>23:13:0801006:16</t>
  </si>
  <si>
    <t>23:13:0801005:3</t>
  </si>
  <si>
    <t>23016000010001500</t>
  </si>
  <si>
    <t>Заливная</t>
  </si>
  <si>
    <t>23:13:0801006:17</t>
  </si>
  <si>
    <t>23:13:0801007:30</t>
  </si>
  <si>
    <t>Краснодарский край, Красноармейский р-н, Ивановский сельский округ, ст-ца Ивановская, ул.Заливная, д.2</t>
  </si>
  <si>
    <t>23:13:0801006:18</t>
  </si>
  <si>
    <t>23:13:0801006:4</t>
  </si>
  <si>
    <t>Краснодарский край, Красноармейский р-н, Ивановская ст-ца, ул.Заливная, д.3</t>
  </si>
  <si>
    <t>23:13:0801006:19</t>
  </si>
  <si>
    <t>23:13:0801007:11</t>
  </si>
  <si>
    <t>Краснодарский край, Красноармейский р-н, ст-ца Ивановская, ул.Заливная, д.4</t>
  </si>
  <si>
    <t>23:13:0801006:20</t>
  </si>
  <si>
    <t>23:13:0801006:12</t>
  </si>
  <si>
    <t>Краснодарский край, Красноармейский р-н.Ивановский сельский округ, Ивановская ст-ца, ул.Заливная, д.5</t>
  </si>
  <si>
    <t>23:13:0801006:21</t>
  </si>
  <si>
    <t>23:13:0801005:14</t>
  </si>
  <si>
    <t>23016000010001600</t>
  </si>
  <si>
    <t>Краснодарский край, Красноармейский р-н.Ивановский сельский округ, Ивановская ст-ца, ул.Западная, д.1</t>
  </si>
  <si>
    <t>23:13:0801006:22</t>
  </si>
  <si>
    <t>23:13:0801006:13</t>
  </si>
  <si>
    <t>Краснодарский край, Красноармейский р-н.Ивановский сельский округ, Ивановская ст-ца, ул.Заливная, д.1</t>
  </si>
  <si>
    <t>23:13:0801006:23</t>
  </si>
  <si>
    <t>23:13:0801007:3</t>
  </si>
  <si>
    <t>Краснодарский край, Красноармейский р-н.Ивановский сельский округ, Ивановская ст-ца, ул.Заливная, д.6</t>
  </si>
  <si>
    <t>23:13:0801006:24</t>
  </si>
  <si>
    <t>Краснодарский край, Красноармейский р-н.Ивановский сельский округ, Ивановская ст-ца, ул.Заливная, д.6а</t>
  </si>
  <si>
    <t>23:13:0801006:25</t>
  </si>
  <si>
    <t>23:13:0801006:5</t>
  </si>
  <si>
    <t>Краснодарский край, Красноармейский р-н.Ивановский сельский округ, Ивановская ст-ца, ул.Заливная, д.7</t>
  </si>
  <si>
    <t>23:13:0801006:26</t>
  </si>
  <si>
    <t>23:13:0801003:5|23:13:0801003:15</t>
  </si>
  <si>
    <t>23:13:0801006:27</t>
  </si>
  <si>
    <t>23:13:0801005:6</t>
  </si>
  <si>
    <t>Краснодарский край, Красноармейский р-н.Ивановский сельский округ, Ивановская ст-ца, ул.Западная, д.2</t>
  </si>
  <si>
    <t>23:13:0801006:28</t>
  </si>
  <si>
    <t>23:13:0801006:1</t>
  </si>
  <si>
    <t>Краснодарский край, Красноармейский р-н.Ивановский сельский округ, Ивановская ст-ца, ул.Западная, д.3</t>
  </si>
  <si>
    <t>23:13:0801006:29</t>
  </si>
  <si>
    <t>Краснодарский край, Красноармейский р-н.Ивановский сельский округ, Ивановская ст-ца, ул.Западная, д.3.</t>
  </si>
  <si>
    <t>23:13:0801006:30</t>
  </si>
  <si>
    <t>23:13:0801006:11</t>
  </si>
  <si>
    <t>Краснодарский край, Красноармейский р-н.Ивановский сельский округ, Ивановская ст-ца, ул.Заливная, д.9</t>
  </si>
  <si>
    <t>23:13:0801006:31</t>
  </si>
  <si>
    <t>Краснодарский край, Красноармейский р-н.Ивановский сельский округ, Ивановская ст-ца, ул.Заливная, д.11</t>
  </si>
  <si>
    <t>23:13:0801006:32</t>
  </si>
  <si>
    <t>23:13:0801002:8</t>
  </si>
  <si>
    <t>Краснодарский край, Красноармейский р-н.Ивановский сельский округ, Ивановская ст-ца, ул.Заливная, д.13</t>
  </si>
  <si>
    <t>23:13:0801006:33</t>
  </si>
  <si>
    <t>23:13:0801002:2</t>
  </si>
  <si>
    <t>Краснодарский край, Красноармейский р-н.Ивановский сельский округ, Ивановская ст-ца, ул.Заливная, д.15</t>
  </si>
  <si>
    <t>23:13:0801006:34</t>
  </si>
  <si>
    <t>23:13:0801006:9</t>
  </si>
  <si>
    <t>23:13:0801006:35</t>
  </si>
  <si>
    <t>Краснодарский край, Красноармейский р-н.Ивановский сельский округ, Ивановская ст-ца, ул.Западная, д.4.</t>
  </si>
  <si>
    <t>23:13:0801006:36</t>
  </si>
  <si>
    <t>23:13:0801006:10</t>
  </si>
  <si>
    <t>Ивановский</t>
  </si>
  <si>
    <t>Краснодарский край, Красноармейский р-н, Ивановский сельский округ, ст-ца Ивановская, ул.Западная, д.5</t>
  </si>
  <si>
    <t>23:13:0801006:37</t>
  </si>
  <si>
    <t>23:13:0801007</t>
  </si>
  <si>
    <t>23:13:0801007:2</t>
  </si>
  <si>
    <t>23:13:0801006:38</t>
  </si>
  <si>
    <t>23:13:0801002:7</t>
  </si>
  <si>
    <t>Краснодарский край, Красноармейский р-н.Ивановский сельский округ, Ивановская ст-ца, ул.Заливная, д.17</t>
  </si>
  <si>
    <t>23:13:0801006:39</t>
  </si>
  <si>
    <t>23:13:0801007:14</t>
  </si>
  <si>
    <t>23:13:0801006:40</t>
  </si>
  <si>
    <t>Краснодарский край, Красноармейский р-н, Ивановский сельский округ, ст-ца Ивановская, ул.Заливная, д.4</t>
  </si>
  <si>
    <t>23:13:0801006:41</t>
  </si>
  <si>
    <t>23:13:0801006:42</t>
  </si>
  <si>
    <t>23:13:0801006:3</t>
  </si>
  <si>
    <t>Краснодарский край, Красноармейский р-н, ст-ца Ивановская, ул. Близничная, д. 2</t>
  </si>
  <si>
    <t>23:13:0801006:43</t>
  </si>
  <si>
    <t>Российская Федерация, Краснодарский край, Красноармейский район, ст-ца Ивановская, ул. Близничная, дом №4</t>
  </si>
  <si>
    <t>23:13:0801007:16</t>
  </si>
  <si>
    <t>23:13:0801007:8</t>
  </si>
  <si>
    <t>23:13:0801007:17</t>
  </si>
  <si>
    <t>Краснодарский край, Красноармейский р-н.Ивановский сельский округ, Ивановская ст-ца, ул.Хуторская, д.4</t>
  </si>
  <si>
    <t>23:13:0801007:18</t>
  </si>
  <si>
    <t>23:13:0801007:7</t>
  </si>
  <si>
    <t>Краснодарский край, Красноармейский р-н.Ивановский сельский округ, Ивановская ст-ца, ул.Хуторская, д.5</t>
  </si>
  <si>
    <t>23:13:0801007:21</t>
  </si>
  <si>
    <t>23:13:0801008:5</t>
  </si>
  <si>
    <t>Краснодарский край, Красноармейский р-н.Ивановский сельский округ, Ивановская ст-ца, ул.Хуторская, д.8</t>
  </si>
  <si>
    <t>23:13:0801007:22</t>
  </si>
  <si>
    <t>Краснодарский край, Красноармейский р-н.Ивановский сельский округ, Ивановская ст-ца, ул.Хуторская, д.9</t>
  </si>
  <si>
    <t>23:13:0801007:23</t>
  </si>
  <si>
    <t>23:13:0801008:6</t>
  </si>
  <si>
    <t>Краснодарский край, Красноармейский р-н.Ивановский сельский округ, Ивановская ст-ца, ул.Хуторская, д.10</t>
  </si>
  <si>
    <t>23:13:0801007:24</t>
  </si>
  <si>
    <t>Краснодарский край, Красноармейский р-н.Ивановский сельский округ, Ивановская ст-ца, ул.Хуторская, д.13</t>
  </si>
  <si>
    <t>23:13:0801007:25</t>
  </si>
  <si>
    <t>23:13:0801004:2</t>
  </si>
  <si>
    <t>Краснодарский край, Красноармейский р-н.Ивановский сельский округ, Ивановская ст-ца, ул.Хуторская, д.14</t>
  </si>
  <si>
    <t>23:13:0801007:26</t>
  </si>
  <si>
    <t>23:13:0801003:1</t>
  </si>
  <si>
    <t>Краснодарский край, Красноармейский р-н.Ивановский сельский округ, Ивановская ст-ца, ул.Хуторская, д.15</t>
  </si>
  <si>
    <t>23:13:0801007:27</t>
  </si>
  <si>
    <t>23:13:0801007:9</t>
  </si>
  <si>
    <t>Краснодарский край, Красноармейский р-н.Ивановский сельский округ, Ивановская ст-ца, ул.Хуторская, д.1</t>
  </si>
  <si>
    <t>23:13:0801007:28</t>
  </si>
  <si>
    <t>23:13:0801008:2</t>
  </si>
  <si>
    <t>Краснодарский край, Красноармейский р-н.Ивановский сельский округ, Ивановская ст-ца, ул.Хуторская, д.2</t>
  </si>
  <si>
    <t>23:13:0801007:29</t>
  </si>
  <si>
    <t>Краснодарский край, Красноармейский р-н.Ивановский сельский округ, Ивановская ст-ца, ул.Хуторская, д.3</t>
  </si>
  <si>
    <t>23:13:0801007:31</t>
  </si>
  <si>
    <t>23:13:0801007:5</t>
  </si>
  <si>
    <t>Краснодарский край, Красноармейский р-н, ст-ца Ивановская, ул.Хуторская, д.7</t>
  </si>
  <si>
    <t>23:13:0801007:32</t>
  </si>
  <si>
    <t>Российская Федерация, Краснодарский край, Красноармейский район, ст-ца Ивановская, ул. Хуторская, дом №1</t>
  </si>
  <si>
    <t>23:13:0801007:33</t>
  </si>
  <si>
    <t>23:13:0801007:13</t>
  </si>
  <si>
    <t>Краснодарский край, Красноармейский р-н, ст-ца Ивановская, ул. Заливная, д. 4 а</t>
  </si>
  <si>
    <t>23:13:0801008:10</t>
  </si>
  <si>
    <t>23:13:0801008</t>
  </si>
  <si>
    <t>23:13:0801008:4</t>
  </si>
  <si>
    <t>Российская Федерация, Краснодарский край, Красноармейский район, ст-ца Ивановская, ул.Хуторская, д.6</t>
  </si>
  <si>
    <t>23:13:0801008:11</t>
  </si>
  <si>
    <t>23:13:0801008:1</t>
  </si>
  <si>
    <t>Ивановское сельское поселение</t>
  </si>
  <si>
    <t>Краснодарский край, Красноармейский р-н, Ивановское сельское поселение, ст-ца Ивановская, ул. Главная, 2Б</t>
  </si>
  <si>
    <t>23:13:0801009:8</t>
  </si>
  <si>
    <t>23:13:0801009</t>
  </si>
  <si>
    <t>23:13:0801009:1</t>
  </si>
  <si>
    <t>Краснодарский край, Красноармейский р-н, п. Рисоопытный, ул. Комсомольская, д. 2, кв. 3</t>
  </si>
  <si>
    <t>23:13:0703001:1476</t>
  </si>
  <si>
    <t>Российская Федерация, Краснодарский край, Красноармейский район, п. Рисоопытный, ул. Садовая, дом №7, кв. 4</t>
  </si>
  <si>
    <t>23:13:0703001:1481</t>
  </si>
  <si>
    <t>Краснодарский край, Красноармейский р-н, п. Рисоопытный, ул. Комсомольская, д. 22, кв. 9</t>
  </si>
  <si>
    <t>23:13:0703001:1482</t>
  </si>
  <si>
    <t>Краснодарский край, р-н Красноармейский, п. Рисоопытный, ул. Комсомольская, д. 6, кв. 7</t>
  </si>
  <si>
    <t>23:13:0703001:1483</t>
  </si>
  <si>
    <t>Краснодарский край, Красноармеский район, п. Рисоопытный, ул. Пролетарская, 7</t>
  </si>
  <si>
    <t>23:13:0703001:1485</t>
  </si>
  <si>
    <t>Краснодарский край, Красноармейский р-н, п. Рисоопытный, ул. Комсомольская, д. 42, кв. 1</t>
  </si>
  <si>
    <t>23:13:0703001:1487</t>
  </si>
  <si>
    <t>23:13:0703001:83</t>
  </si>
  <si>
    <t>Краснодарский край, Красноармейский район, с/п Октябрьское, п. Рисоопытный, ул. Комсомольская, д. 33</t>
  </si>
  <si>
    <t>23:13:0703001:1488</t>
  </si>
  <si>
    <t>Краснодарский край, Красноармейский р-н, п. Рисоопытный, ул. Садовая, д. 3, кв. 2</t>
  </si>
  <si>
    <t>23:13:0703001:1489</t>
  </si>
  <si>
    <t>5, 6, 7</t>
  </si>
  <si>
    <t>Краснодарский край, Красноармейскийр-н, п. Рисоопытный, ул. Мира, д. 2, пом. 5, 6, 7</t>
  </si>
  <si>
    <t>23:13:0703001:1490</t>
  </si>
  <si>
    <t>Краснодарский край, р-н Красноармейский, п. Рисоопытный, ул. Комсомольская, д. 10, кв. 11</t>
  </si>
  <si>
    <t>23:13:0703001:1491</t>
  </si>
  <si>
    <t>Краснодарский край, р-н Красноармейский, п. Рисоопытный, ул. Комсомольская, д. 10, кв. 12</t>
  </si>
  <si>
    <t>23:13:0703001:1492</t>
  </si>
  <si>
    <t>Краснодарский край, Красноармейский р-н, п. Рисоопытный, ул. Комсомольская, д. 22, кв. 6</t>
  </si>
  <si>
    <t>23:13:0703001:1493</t>
  </si>
  <si>
    <t>23:13:0703001:197</t>
  </si>
  <si>
    <t>Краснодарский край, р-н Красноармейский, п. Рисоопытный, ул. Центральная, 2</t>
  </si>
  <si>
    <t>23:13:0703001:1494</t>
  </si>
  <si>
    <t>Краснодарский край, р-н Красноармейский, ст-ца Марьянская, ул. Мира, д. 105, кв. 3</t>
  </si>
  <si>
    <t>23:13:0703001:1495</t>
  </si>
  <si>
    <t>Краснодарский край, р-н Красноармейский, п. Рисоопытный, ул. Комсомольская, д. 10, кв. 10</t>
  </si>
  <si>
    <t>23:13:0703001:1496</t>
  </si>
  <si>
    <t>23:13:0703001:149</t>
  </si>
  <si>
    <t>Краснодарский край, р-н Красноармейский, п. Рисоопытный, ул. Мира, д. 3</t>
  </si>
  <si>
    <t>23:13:0703001:1497</t>
  </si>
  <si>
    <t>Краснодарский край, р-н Красноармейский, п. Рисоопытный, ул. Мира, д. 3, кв. 2</t>
  </si>
  <si>
    <t>23:13:0703001:1498</t>
  </si>
  <si>
    <t>Краснодарский край, Красноармейский р-н, п. Рисоопытный, ул. Комсомольская, д. 39, кв. 1</t>
  </si>
  <si>
    <t>23:13:0703001:1499</t>
  </si>
  <si>
    <t>Краснодарский край, р-н Красноармейский, п. Рисоопытный, ул. Комсомольская, д. 22, кв. 7</t>
  </si>
  <si>
    <t>23:13:0703001:1500</t>
  </si>
  <si>
    <t>Краснодарский край, р-н Красноармейский, п. Рисоопытный, ул. Комсомольская, д. 2, кв. 9</t>
  </si>
  <si>
    <t>23:13:0703001:1501</t>
  </si>
  <si>
    <t>Краснодарский край, р-н Красноармейский, п. Рисоопытный, ул. Комсомольская, д. 16, кв. 8</t>
  </si>
  <si>
    <t>23:13:0703001:1502</t>
  </si>
  <si>
    <t>Краснодарский край, Красноармейский р-н, п. Рисоопытный, ул. Комсомольская, д. 4, кв. 12</t>
  </si>
  <si>
    <t>23:13:0703001:1503</t>
  </si>
  <si>
    <t>Краснодарский край, Красноармейский р-н, п. Рисоопытный, ул. Комсомольская, д. 22, кв. 14</t>
  </si>
  <si>
    <t>23:13:0703001:1504</t>
  </si>
  <si>
    <t>Краснодарский край, р-н Красноармейский, п. Рисоопытный, ул. Комсомольская, д. 16, кв. 10</t>
  </si>
  <si>
    <t>23:13:0703001:1506</t>
  </si>
  <si>
    <t>Краснодарский край, Красноармейский район, п. Рисоопытный, ул. Комсомольская, д.14, кв. 6</t>
  </si>
  <si>
    <t>23:13:0703001:1507</t>
  </si>
  <si>
    <t>Краснодарский край, Красноармейский р-н, п. Рисоопытный, ул. Комсомольская, д. 16, кв. 3</t>
  </si>
  <si>
    <t>23:13:0703001:1509</t>
  </si>
  <si>
    <t>23:13:0703001:131</t>
  </si>
  <si>
    <t>Краснодарский край, р-н Красноармейский, п. Рисоопытный, ул. Новая, д. 12</t>
  </si>
  <si>
    <t>23:13:0703001:1512</t>
  </si>
  <si>
    <t>23:13:0703001:1377</t>
  </si>
  <si>
    <t>Краснодарский край, р-н Красноармейский, п. Рисоопытный, ул. Центральная, д. 9</t>
  </si>
  <si>
    <t>23:13:0703001:1578</t>
  </si>
  <si>
    <t>Краснодарский край, р-н Красноармейский, п. Рисоопытный, ул. Садовая, д. 3, кв. 1</t>
  </si>
  <si>
    <t>23:13:0703001:1579</t>
  </si>
  <si>
    <t>23:13:0703001:122</t>
  </si>
  <si>
    <t>Краснодарский край, р-н Красноармейский, п. Рисоопытный, ул. Новая, 5</t>
  </si>
  <si>
    <t>23:13:0703001:1582</t>
  </si>
  <si>
    <t>23:13:0703001:1583</t>
  </si>
  <si>
    <t>23:13:0703001:1584</t>
  </si>
  <si>
    <t>23:13:0703001:1585</t>
  </si>
  <si>
    <t>23:13:0703001:1586</t>
  </si>
  <si>
    <t>23:13:0703001:102</t>
  </si>
  <si>
    <t>23:13:0703001:1587</t>
  </si>
  <si>
    <t>23:13:0703001:106</t>
  </si>
  <si>
    <t>23:13:0703001:1588</t>
  </si>
  <si>
    <t>23:13:0703001:168</t>
  </si>
  <si>
    <t>23:13:0703001:1589</t>
  </si>
  <si>
    <t>23:13:0703001:1590</t>
  </si>
  <si>
    <t>23:13:1001086:6</t>
  </si>
  <si>
    <t>23:13:0703001:1591</t>
  </si>
  <si>
    <t>23:13:1001083:10</t>
  </si>
  <si>
    <t>Краснодарский край, Красноармейский р-н, ст-ца Марьянская, ул. Мира, д. 84</t>
  </si>
  <si>
    <t>23:13:0703001:1592</t>
  </si>
  <si>
    <t>23:13:0703001:181</t>
  </si>
  <si>
    <t>Краснодарский край, р-н Красноармейский, п. Рисоопытный, ул. Мира, д. 26</t>
  </si>
  <si>
    <t>23:13:0703001:1593</t>
  </si>
  <si>
    <t>23:13:0703001:1594</t>
  </si>
  <si>
    <t>23:13:0703001:1595</t>
  </si>
  <si>
    <t>23:13:0703001:167</t>
  </si>
  <si>
    <t>23:13:0703001:1596</t>
  </si>
  <si>
    <t>23:13:0703001:54</t>
  </si>
  <si>
    <t>23:13:0703001:1599</t>
  </si>
  <si>
    <t>Краснодарский край, р-н Красноармейский, п. Рисоопытный, ул. Зеленая, д. 9, кв. 1</t>
  </si>
  <si>
    <t>23:13:0703001:1603</t>
  </si>
  <si>
    <t>Краснодарский край, р-н Красноармейский, п. Рисоопытный, ул. Комсомольская, д. 8, кв. 5</t>
  </si>
  <si>
    <t>23:13:0703001:1604</t>
  </si>
  <si>
    <t>Краснодарский край, р-н Красноармейский, п. Рисоопытный, ул. Комсомольская, д. 41, кв. 2</t>
  </si>
  <si>
    <t>23:13:0703001:1605</t>
  </si>
  <si>
    <t>Краснодарский край, р-н Красноармейский, п. Рисоопытный, ул. Комсомольская, д. 41, кв. 1</t>
  </si>
  <si>
    <t>23:13:0703001:1608</t>
  </si>
  <si>
    <t>23:13:0703001:1601</t>
  </si>
  <si>
    <t>Краснодарский край, Красноармейский р-н, п. Рисоопытный, ул. Комсомольская, 12, строение 15</t>
  </si>
  <si>
    <t>23:13:0703001:1609</t>
  </si>
  <si>
    <t>23:13:0703001:1600</t>
  </si>
  <si>
    <t>Краснодарский край, Красноармейский р-н, п. Рисоопытный, ул. Комсомольская, 12, строение 5</t>
  </si>
  <si>
    <t>23:13:0703001:1610</t>
  </si>
  <si>
    <t>23:13:0703001:1581</t>
  </si>
  <si>
    <t>Краснодарский край, Красноармейский р-н, п. Рисоопытный, ул. Комсомольская, 8, строение 3</t>
  </si>
  <si>
    <t>23:13:0703001:1611</t>
  </si>
  <si>
    <t>23:13:0703001:1602</t>
  </si>
  <si>
    <t>Краснодарский край, Красноармейский р-н, п. Рисоопытный, ул. Комсомольская, 12, строение 6</t>
  </si>
  <si>
    <t>23:13:0703001:1618</t>
  </si>
  <si>
    <t>Краснодарский край, р-н Красноармейский, п. Рисоопытный, ул. Комсомольская, 4, строение 3</t>
  </si>
  <si>
    <t>23:13:0703001:1620</t>
  </si>
  <si>
    <t>23:13:0703001:1222</t>
  </si>
  <si>
    <t>Краснодарский край, р-н Красноармейский, п. Рисоопытный, ул. Комсомольская, д. 6а</t>
  </si>
  <si>
    <t>23:13:0703001:1621</t>
  </si>
  <si>
    <t>23:13:0703001:1580</t>
  </si>
  <si>
    <t>Краснодарский край, Красноармейский р-н, п. Рисоопытный, ул. Комсомольская, д. 12, строение 23</t>
  </si>
  <si>
    <t>23:13:0703001:1622</t>
  </si>
  <si>
    <t>23:13:0703001:88|23:13:0703001:1222</t>
  </si>
  <si>
    <t>Краснодарский край, Красноармейский р-н, п. Рисоопытный, ул. Комсомольская, д. 6а</t>
  </si>
  <si>
    <t>23:13:0703001:1623</t>
  </si>
  <si>
    <t>23:13:0703001:42</t>
  </si>
  <si>
    <t>Россия, Краснодарский край, Красноармейский район, п. Рисоопытный, ул. Комсомольская, дом №12А</t>
  </si>
  <si>
    <t>23:13:0703001:1624</t>
  </si>
  <si>
    <t>Краснодарский край, Красноармейский р-н, п. Рисоопытный, ул. Комсомольская, д. 8, кв. 9</t>
  </si>
  <si>
    <t>23:13:0703001:1626</t>
  </si>
  <si>
    <t>Краснодарский край, Красноармейский р-н, п. Рисоопытный, ул. Комсомольская, д. 24</t>
  </si>
  <si>
    <t>23:13:0703001:1629</t>
  </si>
  <si>
    <t>23:13:0703001:5</t>
  </si>
  <si>
    <t>Краснодарский край, Красноармейский район, п. Рисоопытный, ул. Садовая, д. 4</t>
  </si>
  <si>
    <t>23:13:0703001:1631</t>
  </si>
  <si>
    <t>Краснодарский край, Красноармейский р-н, п. Рисоопытный, ул. Комсомольская, д. 8, кв. 8</t>
  </si>
  <si>
    <t>23:13:0703001:1634</t>
  </si>
  <si>
    <t>23:13:0703001:27</t>
  </si>
  <si>
    <t>23016000040001300</t>
  </si>
  <si>
    <t>Краснодарский край, Красноармейский р-н, Октябрьское сельское поселение, поселок Рисоопытный , улица Спортивная, 3</t>
  </si>
  <si>
    <t>23:13:0703001:1636</t>
  </si>
  <si>
    <t>23:13:0703001:22</t>
  </si>
  <si>
    <t>Краснодарский край, Красноармейский район, п. Рисоопытный, ул. Спортивная, вл. 7</t>
  </si>
  <si>
    <t>23:13:0703001:1637</t>
  </si>
  <si>
    <t>23:13:0703001:1511</t>
  </si>
  <si>
    <t>Краснодарский край, Красноармейский р-н, п. Рисоопытный, ул. Комсомольская, 8, строение 4</t>
  </si>
  <si>
    <t>23:13:0703001:1638</t>
  </si>
  <si>
    <t>23:13:0703001:67</t>
  </si>
  <si>
    <t>Российская Федерация, Краснодарский край, Красноармейский район, пос. Рисоопытный, ул. Комсомольская, 11А</t>
  </si>
  <si>
    <t>23:13:0703001:1639</t>
  </si>
  <si>
    <t>Краснодарский край, Красноармейский р-н, п. Рисоопытный, ул. Мира, д. 28</t>
  </si>
  <si>
    <t>23:13:0703001:1640</t>
  </si>
  <si>
    <t>Краснодарский край, Красноармейский р-н, п. Рисоопытный, ул. Мира, д. 21</t>
  </si>
  <si>
    <t>23:13:0703001:1643</t>
  </si>
  <si>
    <t>23:13:0703001:128</t>
  </si>
  <si>
    <t>Краснодарский край, Красноармейский район, Октябрьское сельское поселение, п. Рисоопытный, ул. Новая, д. 6</t>
  </si>
  <si>
    <t>23:13:0704002:18</t>
  </si>
  <si>
    <t>23:13:0704002</t>
  </si>
  <si>
    <t>23:13:0704002:5</t>
  </si>
  <si>
    <t>23:13:0704002:19</t>
  </si>
  <si>
    <t>23:13:0704002:3</t>
  </si>
  <si>
    <t>Краснодарский край, р-н Красноармейский, с/п Октябрьское, п.Первомайский, ул.Мира, дом 42</t>
  </si>
  <si>
    <t>23:13:0704002:20</t>
  </si>
  <si>
    <t>23:13:0704002:14</t>
  </si>
  <si>
    <t>23:13:0704002:22</t>
  </si>
  <si>
    <t>23:08:0806001:171</t>
  </si>
  <si>
    <t>Краснодарский край, р-н Красноармейский, с/п Октябрьское, п.Первомайский, ул.Мира, д.32</t>
  </si>
  <si>
    <t>23:13:0704002:23</t>
  </si>
  <si>
    <t>Краснодарский край, Красноармейский район, Октябрьский сельсовет, п.Первомайский, ул.Набережная, д.18</t>
  </si>
  <si>
    <t>23:13:0704002:24</t>
  </si>
  <si>
    <t>Краснодарский край, Красноармейский р-н, п.Первомайский, ул.Набережная, д.18, кв.6</t>
  </si>
  <si>
    <t>23:13:0704002:25</t>
  </si>
  <si>
    <t>23:13:0704002:17</t>
  </si>
  <si>
    <t>Российская Федерация, Краснодарский край, Красноармейский район, п. Первомайский, ул. Набережная, дом №22</t>
  </si>
  <si>
    <t>23:13:0704002:26</t>
  </si>
  <si>
    <t>23:13:0704002:4</t>
  </si>
  <si>
    <t>Россия, Краснодарский край, Красноармейский район, п. Первомайский, ул. Набережная, дом №12</t>
  </si>
  <si>
    <t>23:13:0704002:27</t>
  </si>
  <si>
    <t>Россия, Краснодарский край, Красноармейский район, п. Первомайский, ул. Мира, дом №42</t>
  </si>
  <si>
    <t>23:13:0704002:28</t>
  </si>
  <si>
    <t>23:08:0806001:156</t>
  </si>
  <si>
    <t>Российская Федерация, Краснодарский край, Красноармейский район, п. Первомайский, ул. Мира, дом №40</t>
  </si>
  <si>
    <t>23:13:0704002:29</t>
  </si>
  <si>
    <t>23:13:0704002:8</t>
  </si>
  <si>
    <t>Российская Федерация, Краснодарский край, Красноармейский район, п. Первомайский, ул. Набережная, дом №8</t>
  </si>
  <si>
    <t>23:13:0704002:30</t>
  </si>
  <si>
    <t>Россия, Краснодарский край, Красноармейский район, п. Первомайский, ул. Мира, дом №32</t>
  </si>
  <si>
    <t>23:13:0704002:31</t>
  </si>
  <si>
    <t>23:13:0704002:15</t>
  </si>
  <si>
    <t>Российская Федерация, Краснодарский край, Красноармейский район, п. Первомайский, ул. Мира, дом №34</t>
  </si>
  <si>
    <t>23:13:0704002:32</t>
  </si>
  <si>
    <t>23:13:0704002:11</t>
  </si>
  <si>
    <t>Российская Федерация, Краснодарский край, Красноармейский район, п. Первомайский, ул. Набережная, дом №6</t>
  </si>
  <si>
    <t>23:13:0704002:33</t>
  </si>
  <si>
    <t>23:13:0704002:9</t>
  </si>
  <si>
    <t>Россия, Краснодарский край, Красноармейский район, п. Первомайский, ул. Набережная, дом №2</t>
  </si>
  <si>
    <t>23:13:0704002:34</t>
  </si>
  <si>
    <t>23:13:0704002:2</t>
  </si>
  <si>
    <t>Российская Федерация, Краснодарский край, Красноармейский район, п.Первомайский, ул. Мира, д. 36</t>
  </si>
  <si>
    <t>23:13:0704002:39</t>
  </si>
  <si>
    <t>23:13:0704002:13</t>
  </si>
  <si>
    <t>23:13:0704002:40</t>
  </si>
  <si>
    <t>23:13:0704002:10</t>
  </si>
  <si>
    <t>23:13:0704003:22</t>
  </si>
  <si>
    <t>23:13:0704003</t>
  </si>
  <si>
    <t>23:13:0704003:6</t>
  </si>
  <si>
    <t>23016000030000300</t>
  </si>
  <si>
    <t>Краснодарский край, р-н Красноармейский, п.Первомайский, ул.Комсомольская, д.1</t>
  </si>
  <si>
    <t>23:13:0704003:23</t>
  </si>
  <si>
    <t>23:13:0704003:1</t>
  </si>
  <si>
    <t>Краснодарский край, Красноармейский р-н, п.Первомайский, ул.Мира, д.20</t>
  </si>
  <si>
    <t>23:13:0704003:24</t>
  </si>
  <si>
    <t>Краснодарский край, р-н Красноармейский, п.Первомайский, ул.Мира, д.20, пом.4</t>
  </si>
  <si>
    <t>23:13:0704003:25</t>
  </si>
  <si>
    <t>23:13:0704003:13</t>
  </si>
  <si>
    <t>Краснодарский край, Красноармейский р-н, с/с Октябрьский, п.Первомайский, ул.Комсомольская, д.9</t>
  </si>
  <si>
    <t>23:13:0704003:26</t>
  </si>
  <si>
    <t>Краснодарский край, Красноармейский р-н, п.Первомайский, ул.Комсомольская, д.9, кв.2</t>
  </si>
  <si>
    <t>23:13:0704003:27</t>
  </si>
  <si>
    <t>23:13:0704003:21</t>
  </si>
  <si>
    <t>Россия, Краснодарский край, Красноармейский район, п. Первомайский, ул. Комсомольская, дом №2</t>
  </si>
  <si>
    <t>23:13:0704003:28</t>
  </si>
  <si>
    <t>Каменные, металлические</t>
  </si>
  <si>
    <t>23:13:0704003:29</t>
  </si>
  <si>
    <t>Пункт выдачи ГСМ</t>
  </si>
  <si>
    <t>23:13:0704003:32</t>
  </si>
  <si>
    <t>Жилой дом. Площадь: общая 156.2 кв.м, жилая 91 кв.м. Инвентарный номер: 27807. Литер: А, а, а1. Этажность: 1. Подземная этажность: 0.</t>
  </si>
  <si>
    <t>23:13:0704003:12</t>
  </si>
  <si>
    <t>Российская Федерация, Краснодарский край, Красноармейский район, п. Первомайский, ул. Комсомольская, дом №7</t>
  </si>
  <si>
    <t>23:13:0704003:33</t>
  </si>
  <si>
    <t>Строения</t>
  </si>
  <si>
    <t>23:16:0301002:47</t>
  </si>
  <si>
    <t>Российская Федерация, Краснодарский край, Красноармейский район, п. Первомайский, ул. Казачья, дом №8</t>
  </si>
  <si>
    <t>23:13:0704003:34</t>
  </si>
  <si>
    <t>23:08:0806001:185</t>
  </si>
  <si>
    <t>Россия, Краснодарский край, Красноармейский район, п. Первомайский, ул. Мира, дом №24</t>
  </si>
  <si>
    <t>23:13:0704003:35</t>
  </si>
  <si>
    <t>23:08:0806001:183</t>
  </si>
  <si>
    <t>Россия, Краснодарский край, Красноармейский район, п. Первомайский, ул. Мира, дом №22</t>
  </si>
  <si>
    <t>23:13:0704003:36</t>
  </si>
  <si>
    <t>23:08:0806001:187</t>
  </si>
  <si>
    <t>Российская Федерация, Краснодарский край, Красноармейский район, п. Первомайский, ул. Мира, дом №26</t>
  </si>
  <si>
    <t>23:13:0704003:37</t>
  </si>
  <si>
    <t>Россия, Краснодарский край, Красноармейский район, п. Первомайский, ул. Комсомольская, дом №3/2</t>
  </si>
  <si>
    <t>23:13:0704003:38</t>
  </si>
  <si>
    <t>23:08:0806001:167</t>
  </si>
  <si>
    <t>Российская Федерация, Краснодарский край, Красноармейский район, п. Первомайский, ул. Мира, дом №28</t>
  </si>
  <si>
    <t>23:13:0704003:44</t>
  </si>
  <si>
    <t>23:13:0704003:15</t>
  </si>
  <si>
    <t>Краснодарский край, Красноармейский район, п. Первомайский, ул. Комсомольская, д. 11</t>
  </si>
  <si>
    <t>23:13:0704004:17</t>
  </si>
  <si>
    <t>23:13:0704004</t>
  </si>
  <si>
    <t>23:13:0704004:12</t>
  </si>
  <si>
    <t>23:13:0704004:18</t>
  </si>
  <si>
    <t>23:13:0704004:9</t>
  </si>
  <si>
    <t>23:13:0704004:19</t>
  </si>
  <si>
    <t>23:13:0704004:7</t>
  </si>
  <si>
    <t>23:13:0704004:20</t>
  </si>
  <si>
    <t>23:08:0806001:83</t>
  </si>
  <si>
    <t>Краснодарский край, Красноармейский р-н, п.Первомайский, ул.Мира, д.10</t>
  </si>
  <si>
    <t>23:13:0704004:21</t>
  </si>
  <si>
    <t>23:13:0704004:1</t>
  </si>
  <si>
    <t>Краснодарский край, Красноармейский р-н, с/п Октябрьское, п.Первомайский, ул.Мира, д.4</t>
  </si>
  <si>
    <t>23:13:0704004:22</t>
  </si>
  <si>
    <t>23:13:0704004:4</t>
  </si>
  <si>
    <t>23016000030001200</t>
  </si>
  <si>
    <t>23:13:0704004:23</t>
  </si>
  <si>
    <t>23:13:0704004:10</t>
  </si>
  <si>
    <t>23:13:0704004:24</t>
  </si>
  <si>
    <t>23:13:0704004:5</t>
  </si>
  <si>
    <t>23:13:0704004:25</t>
  </si>
  <si>
    <t>23:13:0704002:36</t>
  </si>
  <si>
    <t>Российская Федерация, Краснодарский край, Красноармейский район, п. Первомайский, ул. Мира, дом №38</t>
  </si>
  <si>
    <t>23:13:0704004:27</t>
  </si>
  <si>
    <t>23:13:0704004:11|23:13:0000000:588|23:13:0000000:587</t>
  </si>
  <si>
    <t>Краснодарский край, р-н Красноармейский, п. Первомайский, ул. Мира, д. 16</t>
  </si>
  <si>
    <t>23:13:0704004:28</t>
  </si>
  <si>
    <t>23:13:0704004:2</t>
  </si>
  <si>
    <t>Россия, Краснодарский край, Красноармейский район, п. Первомайский, ул. Степная, дом №4</t>
  </si>
  <si>
    <t>23:13:0704004:29</t>
  </si>
  <si>
    <t>Российская Федерация, Краснодарский край, Красноармейский район, п.Первомайский, ул. Степная, д. 4</t>
  </si>
  <si>
    <t>23:13:0704004:30</t>
  </si>
  <si>
    <t>23:05:0501003:30</t>
  </si>
  <si>
    <t>Российская Федерация, Краснодарский край, Красноармейский район, п. Первомайский, ул. Мира, дом №2</t>
  </si>
  <si>
    <t>23:13:0704004:37</t>
  </si>
  <si>
    <t>Краснодарский край, р-н Красноармейский, п. Первомайский, ул. Мира, д. 16, кв. 2</t>
  </si>
  <si>
    <t>23:13:0704004:38</t>
  </si>
  <si>
    <t>Краснодарский край, р-н Красноармейский, п. Первомайский, ул. Мира, д. 16, кв. 1</t>
  </si>
  <si>
    <t>23:13:0704004:39</t>
  </si>
  <si>
    <t>Краснодарский край, Красноармейский район, п. Первомайский, ул. Мира, д. 10, кв. 2</t>
  </si>
  <si>
    <t>23:13:0704005:58</t>
  </si>
  <si>
    <t>23:13:0704005</t>
  </si>
  <si>
    <t>23:13:0704005:31</t>
  </si>
  <si>
    <t>23016000030000500</t>
  </si>
  <si>
    <t>23:13:0704005:59</t>
  </si>
  <si>
    <t>23:13:0704005:4</t>
  </si>
  <si>
    <t>23:13:0704005:60</t>
  </si>
  <si>
    <t>23:13:0704005:15</t>
  </si>
  <si>
    <t>23:13:0704005:61</t>
  </si>
  <si>
    <t>23:13:0704005:20</t>
  </si>
  <si>
    <t>23:13:0704005:62</t>
  </si>
  <si>
    <t>23:13:0704005:57</t>
  </si>
  <si>
    <t>23:13:0704005:63</t>
  </si>
  <si>
    <t>23:13:0704005:56</t>
  </si>
  <si>
    <t>23:13:0704005:64</t>
  </si>
  <si>
    <t>23:13:0704005:22</t>
  </si>
  <si>
    <t>23:13:0704005:68</t>
  </si>
  <si>
    <t>23:13:0702002:102</t>
  </si>
  <si>
    <t>23:13:0704005:73</t>
  </si>
  <si>
    <t>23:13:0704005:13</t>
  </si>
  <si>
    <t>23:13:0704005:74</t>
  </si>
  <si>
    <t>23:13:0704005:50</t>
  </si>
  <si>
    <t>23016000030000600</t>
  </si>
  <si>
    <t>Российская Федерация, Краснодарский край, Красноармейский район, п. Первомайский, ул. Луговая, дом №39</t>
  </si>
  <si>
    <t>23:13:0704005:75</t>
  </si>
  <si>
    <t>23:13:0704005:21</t>
  </si>
  <si>
    <t>Россия, Краснодарский край, Красноармейский район, п. Первомайский, ул. Ленина, дом №24</t>
  </si>
  <si>
    <t>23:13:0704005:76</t>
  </si>
  <si>
    <t>23:13:0704005:24</t>
  </si>
  <si>
    <t>Российская Федерация, Краснодарский край, Красноармейский район, п. Первомайский, ул. Ленина, дом №34</t>
  </si>
  <si>
    <t>23:13:0704005:77</t>
  </si>
  <si>
    <t>23:13:0704005:3</t>
  </si>
  <si>
    <t>Россия, Краснодарский край, Красноармейский район, п. Первомайский, ул. Ленина, дом №32</t>
  </si>
  <si>
    <t>23:13:0704005:78</t>
  </si>
  <si>
    <t>23:13:0704005:16</t>
  </si>
  <si>
    <t>Россия, Краснодарский край, Красноармейский район, п. Первомайский, ул. Ленина, дом №16</t>
  </si>
  <si>
    <t>23:13:0704005:79</t>
  </si>
  <si>
    <t>Российская Федерация, Краснодарский край, Красноармейский район, п. Первомайский, ул. Ленина, дом №11А</t>
  </si>
  <si>
    <t>23:13:0704005:80</t>
  </si>
  <si>
    <t>23:13:0704005:11</t>
  </si>
  <si>
    <t>Россия, Краснодарский край, Красноармейский район, п. Первомайский, ул. Ленина, дом №8</t>
  </si>
  <si>
    <t>23:13:0704005:81</t>
  </si>
  <si>
    <t>23:13:0704005:8</t>
  </si>
  <si>
    <t>Россия, Краснодарский край, Красноармейский район, п. Первомайский, ул. Ленина, дом №26</t>
  </si>
  <si>
    <t>23:13:0704005:82</t>
  </si>
  <si>
    <t>23:13:0704006:20</t>
  </si>
  <si>
    <t>Российская Федерация, Краснодарский край, Красноармейский район, п. Первомайский, ул. Ленина, дом №15</t>
  </si>
  <si>
    <t>23:13:0704005:83</t>
  </si>
  <si>
    <t>23:13:0704005:19</t>
  </si>
  <si>
    <t>Россия, Краснодарский край, Красноармейский район, п. Первомайский, ул. Ленина, дом №20</t>
  </si>
  <si>
    <t>23:13:0704005:84</t>
  </si>
  <si>
    <t>23:13:0704013:3</t>
  </si>
  <si>
    <t>Россия, Краснодарский край, Красноармейский район, п. Первомайский, ул. Ленина, дом №35</t>
  </si>
  <si>
    <t>23:13:0704005:85</t>
  </si>
  <si>
    <t>23:13:0704005:27</t>
  </si>
  <si>
    <t>Россия, Краснодарский край, Красноармейский район, п. Первомайский, ул. Ленина, дом №38</t>
  </si>
  <si>
    <t>23:13:0704005:86</t>
  </si>
  <si>
    <t>23:13:0704013:2</t>
  </si>
  <si>
    <t>Россия, Краснодарский край, Красноармейский район, п. Первомайский, ул. Ленина, дом №27</t>
  </si>
  <si>
    <t>23:13:0704005:87</t>
  </si>
  <si>
    <t>23:13:0704006:1</t>
  </si>
  <si>
    <t>Российская Федерация, Краснодарский край, Красноармейский район, п. Первомайский, ул. Ленина, дом №13</t>
  </si>
  <si>
    <t>23:13:0704005:88</t>
  </si>
  <si>
    <t>23:13:0704005:5</t>
  </si>
  <si>
    <t>Российская Федерация, Краснодарский край, Красноармейский район, п. Первомайский, ул. Ленина, дом №10</t>
  </si>
  <si>
    <t>23:13:0704005:89</t>
  </si>
  <si>
    <t>23:13:0704005:14</t>
  </si>
  <si>
    <t>Россия, Краснодарский край, Красноармейский район, п. Первомайский, ул. Ленина, дом №12</t>
  </si>
  <si>
    <t>23:13:0704005:90</t>
  </si>
  <si>
    <t>23:13:0704005:30</t>
  </si>
  <si>
    <t>Краснодарский край, р-н Красноармейский, п. Первомайский, ул. Ленина, 44А</t>
  </si>
  <si>
    <t>23:13:0704005:91</t>
  </si>
  <si>
    <t>23:13:0704005:28</t>
  </si>
  <si>
    <t>23:13:0704005:92</t>
  </si>
  <si>
    <t>23:13:0704006:22</t>
  </si>
  <si>
    <t>23:13:0704005:93</t>
  </si>
  <si>
    <t>23:13:0704005:18</t>
  </si>
  <si>
    <t>23:13:0704005:94</t>
  </si>
  <si>
    <t>23:13:0704005:47</t>
  </si>
  <si>
    <t>23:13:0704005:95</t>
  </si>
  <si>
    <t>23:13:0704005:29</t>
  </si>
  <si>
    <t>Краснодарский край, р-н Красноармейский, п. Первомайский, ул. Ленина, д. 42</t>
  </si>
  <si>
    <t>23:13:0704005:96</t>
  </si>
  <si>
    <t>23:13:0704005:23</t>
  </si>
  <si>
    <t>Краснодарский край, Красноармейский р-н, п. Первомайский, ул. Ленина, д. 30</t>
  </si>
  <si>
    <t>23:13:0704006:32</t>
  </si>
  <si>
    <t>23:13:0704006</t>
  </si>
  <si>
    <t>23:13:0704006:23</t>
  </si>
  <si>
    <t>Краснодарский край, р-н Красноармейский, Октябрьское сельское поселение, п.Первомайский, ул.Ленина, дом 9</t>
  </si>
  <si>
    <t>23:13:0704006:33</t>
  </si>
  <si>
    <t>23:13:0704006:11</t>
  </si>
  <si>
    <t>23:13:0704006:34</t>
  </si>
  <si>
    <t>23:13:0704006:26</t>
  </si>
  <si>
    <t>23:13:0704006:38</t>
  </si>
  <si>
    <t>23:13:0704006:18</t>
  </si>
  <si>
    <t>Краснодарский край, р-н Красноармейский, с/п Октябрьское, п.Первомайский, ул.Ленина, д.19</t>
  </si>
  <si>
    <t>23:13:0704006:39</t>
  </si>
  <si>
    <t>23:13:0704006:19</t>
  </si>
  <si>
    <t>Краснодарский край, Красноармейский р-н, п.Первомайский, ул.Ленина, д.17</t>
  </si>
  <si>
    <t>23:13:0704006:40</t>
  </si>
  <si>
    <t>23:13:0704006:15</t>
  </si>
  <si>
    <t>Краснодарский край, р-н Красноармейский, с/п Октябрьское, п.Первомайский, ул.Ленина, д.23</t>
  </si>
  <si>
    <t>23:13:0704006:41</t>
  </si>
  <si>
    <t>23:13:0704006:14</t>
  </si>
  <si>
    <t>23016000030000100</t>
  </si>
  <si>
    <t>Российская Федерация, Краснодарский край, Красноармейский район, п. Первомайский, ул. Жлобы, дом №16</t>
  </si>
  <si>
    <t>23:13:0704006:42</t>
  </si>
  <si>
    <t>23:13:0704006:31</t>
  </si>
  <si>
    <t>Российская Федерация, Краснодарский край, Красноармейский район, п. Первомайский, ул. Набережная, дом №25</t>
  </si>
  <si>
    <t>23:13:0704006:43</t>
  </si>
  <si>
    <t>23:13:0704002:35</t>
  </si>
  <si>
    <t>Россия, Краснодарский край, Красноармейский район, п. Первомайский, ул. Набережная, дом №21</t>
  </si>
  <si>
    <t>23:13:0704006:44</t>
  </si>
  <si>
    <t>23:13:0704006:48</t>
  </si>
  <si>
    <t>23:13:0704006:5</t>
  </si>
  <si>
    <t>Россия, Краснодарский край, Красноармейский район, п. Первомайский, ул. Набережная, дом №32</t>
  </si>
  <si>
    <t>23:13:0704006:49</t>
  </si>
  <si>
    <t>23:13:0704006:3</t>
  </si>
  <si>
    <t>Российская Федерация, Краснодарский край, Красноармейский район, п.Первомайский, ул. Набережная, д. 38</t>
  </si>
  <si>
    <t>23:13:0704006:50</t>
  </si>
  <si>
    <t>23:13:0704006:4</t>
  </si>
  <si>
    <t>Российская Федерация, Краснодарский край, Красноармейский район, п.Первомайский, ул. Набережная, д. 30</t>
  </si>
  <si>
    <t>23:13:0704006:51</t>
  </si>
  <si>
    <t>23:13:0704006:2</t>
  </si>
  <si>
    <t>Российская Федерация, Краснодарский край, Красноармейский район, п.Первомайский, ул. Набережная, д. 44</t>
  </si>
  <si>
    <t>23:13:0704006:53</t>
  </si>
  <si>
    <t>23:13:0704006:8</t>
  </si>
  <si>
    <t>Краснодарский край, р-н Красноармейский, п. Первомайский, ул. Набережная, д. 28</t>
  </si>
  <si>
    <t>23:13:0704006:54</t>
  </si>
  <si>
    <t>23:13:0704006:28</t>
  </si>
  <si>
    <t>23:13:0704006:55</t>
  </si>
  <si>
    <t>23:13:0704006:56</t>
  </si>
  <si>
    <t>23:13:0704006:57</t>
  </si>
  <si>
    <t>23:13:0704006:58</t>
  </si>
  <si>
    <t>23:13:0704002:37</t>
  </si>
  <si>
    <t>23:13:0704006:59</t>
  </si>
  <si>
    <t>23:13:0704006:6</t>
  </si>
  <si>
    <t>Краснодарский край, р-н Красноармейский, п. Первомайский, ул. Набережная, д. 24</t>
  </si>
  <si>
    <t>23:13:0704006:60</t>
  </si>
  <si>
    <t>23:13:0704006:10</t>
  </si>
  <si>
    <t>23:13:0704006:61</t>
  </si>
  <si>
    <t>23:13:0704006:12</t>
  </si>
  <si>
    <t>23:13:0704006:62</t>
  </si>
  <si>
    <t>23:13:0704006:7</t>
  </si>
  <si>
    <t>Краснодарский край, Красноармейский р-н, п. Первомайский, ул. Набережная, 26</t>
  </si>
  <si>
    <t>23:13:0704006:63</t>
  </si>
  <si>
    <t>23:13:0704006:29</t>
  </si>
  <si>
    <t>Краснодарский край, Красноармейский р-н, п. Первомайский, ул. Ленина, д. 1</t>
  </si>
  <si>
    <t>23:13:0704006:64</t>
  </si>
  <si>
    <t>23:13:0704006:17</t>
  </si>
  <si>
    <t>Краснодарский край, Красноармейский р-н, п. Первомайский, ул. Ленина, д. 21</t>
  </si>
  <si>
    <t>23:13:0704006:65</t>
  </si>
  <si>
    <t>Краснодарский край, Красноармейский район, п. Первомайский, ул. Ленина, д. 7</t>
  </si>
  <si>
    <t>23:13:0704007:16</t>
  </si>
  <si>
    <t>23:13:0704007</t>
  </si>
  <si>
    <t>23:13:0704007:2</t>
  </si>
  <si>
    <t>Краснодарский край, Красноармейский р-н, п.Первомайский, ул.Мира, д.9</t>
  </si>
  <si>
    <t>23:13:0704007:17</t>
  </si>
  <si>
    <t>23:13:0704007:7</t>
  </si>
  <si>
    <t>Краснодарский край, Красноармейский р-н, п.Первомайский, ул.Мира, д.13</t>
  </si>
  <si>
    <t>23:13:0704007:18</t>
  </si>
  <si>
    <t>23016000030001300</t>
  </si>
  <si>
    <t>23:13:0704007:19</t>
  </si>
  <si>
    <t>Краснодарский край, р-н Красноармейский, с/п Октябрьское, п.Первомайский, ул.Мира, дом 9, кв.2</t>
  </si>
  <si>
    <t>23:13:0704007:20</t>
  </si>
  <si>
    <t>Краснодарский край, р-н Красноармейский, с/п Октябрьское, п. Первомайский, ул. Мира, д. 13, кв. 3</t>
  </si>
  <si>
    <t>23:13:0704007:21</t>
  </si>
  <si>
    <t>23:13:0704007:4</t>
  </si>
  <si>
    <t>23016000030001400</t>
  </si>
  <si>
    <t>Краснодарский край, р-н Красноармейский, с/п Октябрьское, п.Первомайский, пер.Школьный, д.2</t>
  </si>
  <si>
    <t>23:13:0704007:22</t>
  </si>
  <si>
    <t>Краснодарский край, р-н Красноармейский, с/п Октябрьское, п.Первомайский, пер.Школьный, д.2, кв.1</t>
  </si>
  <si>
    <t>23:13:0704007:23</t>
  </si>
  <si>
    <t>Краснодарский край, р-н Красноармейский, с/п Октябрьское, п.Первомайский, пер.Школьный, д.2, кв.2</t>
  </si>
  <si>
    <t>23:13:0704007:24</t>
  </si>
  <si>
    <t>23:13:0704015:27</t>
  </si>
  <si>
    <t>Краснодарский край, Красноармейский р-н, п.Первомайский, ул.Школьная, д.6</t>
  </si>
  <si>
    <t>23:13:0704007:25</t>
  </si>
  <si>
    <t>23:13:0704007:9</t>
  </si>
  <si>
    <t>Краснодарский край, Красноармейский р-н, п.Первомайский, ул.Мира, д.15</t>
  </si>
  <si>
    <t>23:13:0704007:26</t>
  </si>
  <si>
    <t>Краснодарский край, р-н Красноармейский, п.Первомайский, ул.Мира, д.15, кв.2</t>
  </si>
  <si>
    <t>23:13:0704007:27</t>
  </si>
  <si>
    <t>23:13:0704007:6</t>
  </si>
  <si>
    <t>Российская Федерация, Краснодарский край, Красноармейский район, п. Первомайский, ул. Набережная, дом №5</t>
  </si>
  <si>
    <t>23:13:0704007:30</t>
  </si>
  <si>
    <t>23:13:0704007:8</t>
  </si>
  <si>
    <t>Российская Федерация, Краснодарский край, Красноармейский район, п.Первомайский, ул. Школьная, д. 8</t>
  </si>
  <si>
    <t>23:13:0704007:31</t>
  </si>
  <si>
    <t>23:13:0704007:15</t>
  </si>
  <si>
    <t>Россия, Краснодарский край, Красноармейский район, п. Первомайский, ул. Школьная, дом №2</t>
  </si>
  <si>
    <t>23:13:0704007:32</t>
  </si>
  <si>
    <t>23:13:0704002:7|23:13:0704007:40</t>
  </si>
  <si>
    <t>Россия, Краснодарский край, Красноармейский район, п. Первомайский, ул. Набережная, дом №1а</t>
  </si>
  <si>
    <t>23:13:0704007:33</t>
  </si>
  <si>
    <t>23:13:0704007:5</t>
  </si>
  <si>
    <t>Россия, Краснодарский край, Красноармейский район, п. Первомайский, пер. Школьный, дом №6</t>
  </si>
  <si>
    <t>23:13:0704007:34</t>
  </si>
  <si>
    <t>23:13:0704007:3</t>
  </si>
  <si>
    <t>Россия, Краснодарский край, Красноармейский район, п. Первомайский, ул. Мира, дом №11</t>
  </si>
  <si>
    <t>23:13:0704007:38</t>
  </si>
  <si>
    <t>23:13:0704007:39</t>
  </si>
  <si>
    <t>23:13:0704007:42</t>
  </si>
  <si>
    <t>Краснодарский край, Красноармейский район, п. Первомайский, ул. Мира, д. 13</t>
  </si>
  <si>
    <t>23:13:0704008:21</t>
  </si>
  <si>
    <t>23:13:0704008</t>
  </si>
  <si>
    <t>23016000030000200</t>
  </si>
  <si>
    <t>23:13:0704008:22</t>
  </si>
  <si>
    <t>23:13:0704008:15</t>
  </si>
  <si>
    <t>23016000030001100</t>
  </si>
  <si>
    <t>23:13:0704008:23</t>
  </si>
  <si>
    <t>23:13:0704008:11</t>
  </si>
  <si>
    <t>23:13:0704008:24</t>
  </si>
  <si>
    <t>23:13:0704008:6</t>
  </si>
  <si>
    <t>Краснодарский край, Красноармейский р-н, с/п Октябрьское, п.Первомайский, ул.Школьная, д.5</t>
  </si>
  <si>
    <t>23:13:0704008:25</t>
  </si>
  <si>
    <t>23:13:0704008:2</t>
  </si>
  <si>
    <t>Краснодарский край, р-н Красноармейский, с/п Октябрьское, п.Первомайский, ул.Школьная, 1</t>
  </si>
  <si>
    <t>23:13:0704008:26</t>
  </si>
  <si>
    <t>23:13:0704008:14</t>
  </si>
  <si>
    <t>Краснодарский край, р-н Красноармейский, с/п Октябрьское, п.Первомайский, пер.Казачий, д.2</t>
  </si>
  <si>
    <t>23:13:0704008:29</t>
  </si>
  <si>
    <t>23:13:0000000:869</t>
  </si>
  <si>
    <t>Россия, Краснодарский край, Красноармейский район, п. Первомайский, пер. Казачий, дом №4</t>
  </si>
  <si>
    <t>23:13:0704008:30</t>
  </si>
  <si>
    <t>23:13:0704008:12</t>
  </si>
  <si>
    <t>Россия, Краснодарский край, Красноармейский район, п. Первомайский, пер. Казачий, дом №6</t>
  </si>
  <si>
    <t>23:13:0704008:32</t>
  </si>
  <si>
    <t>23:13:0704011:6</t>
  </si>
  <si>
    <t>Российская Федерация, Краснодарский край, Красноармейский район, п.Первомайский, ул. Школьная, д. 7</t>
  </si>
  <si>
    <t>23:13:0704008:33</t>
  </si>
  <si>
    <t>23:13:0704008:1</t>
  </si>
  <si>
    <t>Российская Федерация, Краснодарский край, Красноармейский район, п. Первомайский, ул. Свободы, дом №6</t>
  </si>
  <si>
    <t>23:13:0704008:36</t>
  </si>
  <si>
    <t>Краснодарский край, р-н Красноармейский, п. Первомайский, ул. Школьная, д. 1</t>
  </si>
  <si>
    <t>23:13:0704008:37</t>
  </si>
  <si>
    <t>23:13:0704008:38</t>
  </si>
  <si>
    <t>23:13:0704008:39</t>
  </si>
  <si>
    <t>23:13:0704008:40</t>
  </si>
  <si>
    <t>23:13:0704008:41</t>
  </si>
  <si>
    <t>23:13:0704008:42</t>
  </si>
  <si>
    <t>23:13:0704008:45</t>
  </si>
  <si>
    <t>23:13:0704008:35</t>
  </si>
  <si>
    <t>Краснодарский край, р-н Красноармейский, п. Первомайский, ул. Свободы, д. 2</t>
  </si>
  <si>
    <t>23:13:0704009:18</t>
  </si>
  <si>
    <t>23:13:0704009</t>
  </si>
  <si>
    <t>23:13:0704009:17</t>
  </si>
  <si>
    <t>23:13:0704009:19</t>
  </si>
  <si>
    <t>23:13:0704009:3</t>
  </si>
  <si>
    <t>23:13:0704009:20</t>
  </si>
  <si>
    <t>23:13:0704009:16</t>
  </si>
  <si>
    <t>Краснодарский край, р-н Красноармейский, с/п Октябрьское, п.Первомайский, ул.Свободы, д.1</t>
  </si>
  <si>
    <t>23:13:0704009:21</t>
  </si>
  <si>
    <t>23:13:0704009:7</t>
  </si>
  <si>
    <t>23:13:0704009:22</t>
  </si>
  <si>
    <t>23:13:0704009:5</t>
  </si>
  <si>
    <t>Краснодарский край, р-н Красноармейский, с/п Октябрьское, п.Первомайский, ул.Свободы, д.9</t>
  </si>
  <si>
    <t>23:13:0704009:23</t>
  </si>
  <si>
    <t>23:13:0704009:6</t>
  </si>
  <si>
    <t>23:13:0704009:24</t>
  </si>
  <si>
    <t>23:13:0704009:15</t>
  </si>
  <si>
    <t>Россия, Краснодарский край, Красноармейский район, п. Первомайский, ул. Степная, дом №8</t>
  </si>
  <si>
    <t>23:13:0704009:25</t>
  </si>
  <si>
    <t>23:13:0704008:16</t>
  </si>
  <si>
    <t>Российская Федерация, Краснодарский край, Красноармейский район, п. Первомайский, ул. Свободы, дом №4</t>
  </si>
  <si>
    <t>23:13:0704009:26</t>
  </si>
  <si>
    <t>23:13:0704011:15</t>
  </si>
  <si>
    <t>Россия, Краснодарский край, Красноармейский район, п. Первомайский, ул. Свободы, дом №16</t>
  </si>
  <si>
    <t>23:13:0704009:27</t>
  </si>
  <si>
    <t>Краснодарский край, р-н Красноармейский, п. Первомайский, ул. Мира, 3</t>
  </si>
  <si>
    <t>23:13:0704009:28</t>
  </si>
  <si>
    <t>23:13:0704009:11</t>
  </si>
  <si>
    <t>Российская Федерация, Краснодарский край, Красноармейский район, п.Первомайский, ул. Степная, д. 12</t>
  </si>
  <si>
    <t>23:13:0704009:29</t>
  </si>
  <si>
    <t>23:13:0704011:1</t>
  </si>
  <si>
    <t>Российская Федерация, Краснодарский край, Красноармейский район, п.Первомайский, ул. Свободы, д. 18</t>
  </si>
  <si>
    <t>23:13:0704009:30</t>
  </si>
  <si>
    <t>23:13:0704016:8</t>
  </si>
  <si>
    <t>Российская Федерация, Краснодарский край, Красноармейский район, п.Первомайский, ул. Свободы, д. 33</t>
  </si>
  <si>
    <t>23:13:0704009:31</t>
  </si>
  <si>
    <t>23:13:0704018:5</t>
  </si>
  <si>
    <t>Российская Федерация, Краснодарский край, Красноармейский район, п.Первомайский, ул. Свободы, д. 26</t>
  </si>
  <si>
    <t>23:13:0704009:32</t>
  </si>
  <si>
    <t>23:13:0704008:4</t>
  </si>
  <si>
    <t>Россия, Краснодарский край, Красноармейский район, п. Первомайский, ул. Свободы, дом №8</t>
  </si>
  <si>
    <t>23:13:0704009:33</t>
  </si>
  <si>
    <t>23:13:0704009:12</t>
  </si>
  <si>
    <t>Россия, Краснодарский край, Красноармейский район, п. Первомайский, ул. Степная, дом №10</t>
  </si>
  <si>
    <t>23:13:0704009:34</t>
  </si>
  <si>
    <t>23:13:0704016:3</t>
  </si>
  <si>
    <t>Российская Федерация, Краснодарский край, Красноармейский район, п.Первомайский, ул. Свободы, д. 25</t>
  </si>
  <si>
    <t>23:13:0704009:35</t>
  </si>
  <si>
    <t>23:13:0704011:2</t>
  </si>
  <si>
    <t>Россия, Краснодарский край, Красноармейский район, п. Первомайский, ул. Свободы, дом №14</t>
  </si>
  <si>
    <t>23:13:0704009:36</t>
  </si>
  <si>
    <t>23:13:0704009:37</t>
  </si>
  <si>
    <t>23:13:0704018:6</t>
  </si>
  <si>
    <t>23:13:0704009:38</t>
  </si>
  <si>
    <t>23:13:0704009:42</t>
  </si>
  <si>
    <t>Краснодарский край, р-н Красноармейский, п. Первомайский, ул. Свободы, д. 3</t>
  </si>
  <si>
    <t>23:13:0704009:39</t>
  </si>
  <si>
    <t>23:13:0704009:4</t>
  </si>
  <si>
    <t>23:13:0704009:40</t>
  </si>
  <si>
    <t>23:13:0704009:41</t>
  </si>
  <si>
    <t>23:13:0704010:24</t>
  </si>
  <si>
    <t>23:13:0704010</t>
  </si>
  <si>
    <t>23:13:0704010:37</t>
  </si>
  <si>
    <t>23:13:0704010:26</t>
  </si>
  <si>
    <t>Музыкальная  школа</t>
  </si>
  <si>
    <t>23:13:0704010:21</t>
  </si>
  <si>
    <t>23:13:0704010:27</t>
  </si>
  <si>
    <t>23:13:0704010:2</t>
  </si>
  <si>
    <t>23:13:0704010:28</t>
  </si>
  <si>
    <t>23:13:0704010:22</t>
  </si>
  <si>
    <t>23:13:0704010:29</t>
  </si>
  <si>
    <t>23:13:0704010:30</t>
  </si>
  <si>
    <t>23:13:0704010:13</t>
  </si>
  <si>
    <t>23:13:0704010:33</t>
  </si>
  <si>
    <t>23:13:0704010:12</t>
  </si>
  <si>
    <t>23:13:0704010:34</t>
  </si>
  <si>
    <t>23:13:0704010:3</t>
  </si>
  <si>
    <t>Краснодарский край, р-н Красноармейский, п.Первомайский, пер.Школьный, д.1</t>
  </si>
  <si>
    <t>23:13:0704010:38</t>
  </si>
  <si>
    <t>23:13:0704010:8</t>
  </si>
  <si>
    <t>Россия, Краснодарский край, Красноармейский район, п. Первомайский, ул. Набережная, дом №15</t>
  </si>
  <si>
    <t>23:13:0704010:39</t>
  </si>
  <si>
    <t>23:13:0704010:14</t>
  </si>
  <si>
    <t>Российская Федерация, Краснодарский край, Красноармейский район, п. Первомайский, ул. Жлобы, дом №12</t>
  </si>
  <si>
    <t>23:13:0704010:40</t>
  </si>
  <si>
    <t>23:13:0704010:15</t>
  </si>
  <si>
    <t>Российская Федерация, Краснодарский край, Красноармейский район, п. Первомайский, ул. Школьная, дом №10</t>
  </si>
  <si>
    <t>23:13:0704010:41</t>
  </si>
  <si>
    <t>23:13:0702000:43</t>
  </si>
  <si>
    <t>Россия, Краснодарский край, Красноармейский район, п. Первомайский, ул. Школьная, дом №2а</t>
  </si>
  <si>
    <t>23:13:0704010:42</t>
  </si>
  <si>
    <t>Телятник с выгульной асфальтовой площадкой</t>
  </si>
  <si>
    <t>23:13:0704010:43</t>
  </si>
  <si>
    <t>Телятник 4-х рядный с выгульной асфальтовой площадкой</t>
  </si>
  <si>
    <t>23:13:0704010:44</t>
  </si>
  <si>
    <t>Коровник 4-х рядный с выгульной асфальтовой площадкой</t>
  </si>
  <si>
    <t>23:13:0704010:45</t>
  </si>
  <si>
    <t>Склад подстилочный деревянный</t>
  </si>
  <si>
    <t>23:13:0704010:46</t>
  </si>
  <si>
    <t>23:13:0704010:47</t>
  </si>
  <si>
    <t>23:13:0704010:48</t>
  </si>
  <si>
    <t>23:13:0704010:5</t>
  </si>
  <si>
    <t>Краснодарский край, р-н Красноармейский, п. Первомайский, ул. Набережная, д. 9</t>
  </si>
  <si>
    <t>23:13:0704010:49</t>
  </si>
  <si>
    <t>23:13:0704010:11</t>
  </si>
  <si>
    <t>Россия, Краснодарский край, Красноармейский район, п. Первомайский, ул. Набережная, дом №19</t>
  </si>
  <si>
    <t>23:13:0704010:50</t>
  </si>
  <si>
    <t>23:13:0704010:10</t>
  </si>
  <si>
    <t>23:13:0704010:51</t>
  </si>
  <si>
    <t>Российская Федерация, Краснодарский край, Красноармейский район, поселок Первомайский, улица Школьная, 19</t>
  </si>
  <si>
    <t>23:13:0704010:52</t>
  </si>
  <si>
    <t>23:13:0704010:54</t>
  </si>
  <si>
    <t>Краснодарский край, Красноармейский р-н, п. Первомайский, ул. Набережная, д. 7</t>
  </si>
  <si>
    <t>23:13:0704011:22</t>
  </si>
  <si>
    <t>23:13:0704011</t>
  </si>
  <si>
    <t>23:13:0704011:16</t>
  </si>
  <si>
    <t>Краснодарский край, Красноармейский р-н, п.Первомайский, пер.Казачий, д.1</t>
  </si>
  <si>
    <t>23:13:0704011:23</t>
  </si>
  <si>
    <t>Краснодарский край, Красноармейский р-н, п.Первомайский, пер.Казачий, д.7</t>
  </si>
  <si>
    <t>23:13:0704011:24</t>
  </si>
  <si>
    <t>23:13:0704011:18|23:13:0704011:34</t>
  </si>
  <si>
    <t>Краснодарский край, р-н Красноармейский, с/п Октябрьское,  п.Первомайский, пер.Казачий, дом 3</t>
  </si>
  <si>
    <t>23:13:0704011:26</t>
  </si>
  <si>
    <t>23:13:0704011:8</t>
  </si>
  <si>
    <t>23:13:0704011:27</t>
  </si>
  <si>
    <t>23:13:0704011:17</t>
  </si>
  <si>
    <t>23:13:0704011:28</t>
  </si>
  <si>
    <t>23:13:0704011:29</t>
  </si>
  <si>
    <t>Краснодарский край, р-н Красноармейский, п Первомайский, пер Казачий, дом 7, кв 5</t>
  </si>
  <si>
    <t>23:13:0704011:30</t>
  </si>
  <si>
    <t>Краснодарский край, р-н Красноармейский, п Первомайский, пер Казачий, дом 7, кв 9</t>
  </si>
  <si>
    <t>23:13:0704011:31</t>
  </si>
  <si>
    <t>23:13:0704011:25</t>
  </si>
  <si>
    <t>Краснодарский край, р-н Красноармейский, с/п Октябрьское, п.Первомайский, ул.Школьная, д.11, пом.7-11</t>
  </si>
  <si>
    <t>23:13:0704011:32</t>
  </si>
  <si>
    <t>Краснодарский край, Красноармейский р-н, с/п Октябрьское, п.Первомайский, ул.Школьная, д.11, кв.1</t>
  </si>
  <si>
    <t>23:13:0704011:36</t>
  </si>
  <si>
    <t>23:13:0704014:8</t>
  </si>
  <si>
    <t>Российская Федерация, Краснодарский край, Красноармейский район, п. Первомайский, ул. Школьная, дом №24</t>
  </si>
  <si>
    <t>23:13:0704011:37</t>
  </si>
  <si>
    <t>23:13:0704015:7</t>
  </si>
  <si>
    <t>Российская Федерация, Краснодарский край, Красноармейский район, п. Первомайский, ул. Школьная, дом №15</t>
  </si>
  <si>
    <t>23:13:0704011:39</t>
  </si>
  <si>
    <t>23:13:0704011:5</t>
  </si>
  <si>
    <t>Российская Федерация, Краснодарский край, Красноармейский район, п. Первомайский, ул. Жлобы, дом №6</t>
  </si>
  <si>
    <t>23:13:0704011:48</t>
  </si>
  <si>
    <t>Краснодарский край, р-н Красноармейский, п. Первомайский, пер. Казачий, д. 7, кв. 6</t>
  </si>
  <si>
    <t>23:13:0704011:49</t>
  </si>
  <si>
    <t>Краснодарский край, Красноармейский район, п. Первомайский, пер. Казачий, д. 7, кв. 2</t>
  </si>
  <si>
    <t>23:13:0704011:56</t>
  </si>
  <si>
    <t>23:13:0704011:11</t>
  </si>
  <si>
    <t>23:13:0704011:57</t>
  </si>
  <si>
    <t>23:13:0704011:33</t>
  </si>
  <si>
    <t>Краснодарский край, Красноармейский р-н, п. Первомайский, пер. Казачий, д. 3А</t>
  </si>
  <si>
    <t>23:13:0704011:58</t>
  </si>
  <si>
    <t>23:13:0704011:12</t>
  </si>
  <si>
    <t>Краснодарский край, Красноармейский район, п. Первомайский, ул. Жлобы, д. 2</t>
  </si>
  <si>
    <t>23:13:0704011:59</t>
  </si>
  <si>
    <t>Российская Федерация, Краснодарский край, Красноармейский район, Октябрьское сельское поселение, поселок Первомайский, улица Свободы, 18 А</t>
  </si>
  <si>
    <t>23:13:0704012:14</t>
  </si>
  <si>
    <t>23:13:0704012</t>
  </si>
  <si>
    <t>23:13:0704012:10</t>
  </si>
  <si>
    <t>23:13:0704012:15</t>
  </si>
  <si>
    <t>23:13:0704012:4</t>
  </si>
  <si>
    <t>23:13:0704012:16</t>
  </si>
  <si>
    <t>23:13:0704012:13</t>
  </si>
  <si>
    <t>Краснодарский край, р-н Красноармейский, п. Первомайский, ул. Степная, д. 24 А</t>
  </si>
  <si>
    <t>23:13:0704012:17</t>
  </si>
  <si>
    <t>23:13:0704012:5</t>
  </si>
  <si>
    <t>Краснодарский край, р-н Красноармейский, с/п Октябрьское, п.Первомайский, ул.Свободы, д.21</t>
  </si>
  <si>
    <t>23:13:0704012:18</t>
  </si>
  <si>
    <t>Краснодарский край, Красноармейский р-н, с/п Октябрьское, п. Первомайский, ул. Степная, 24</t>
  </si>
  <si>
    <t>23:13:0704012:19</t>
  </si>
  <si>
    <t>23:13:0704012:2</t>
  </si>
  <si>
    <t>Краснодарский край, Красноармейский р-н, п. Первомайский, ул. Свободы, д. 17</t>
  </si>
  <si>
    <t>23:13:0704012:20</t>
  </si>
  <si>
    <t>23:13:0704012:6</t>
  </si>
  <si>
    <t>Краснодарский край, Красноармейский район, п. Первомайский, ул. Свободы, д. 23</t>
  </si>
  <si>
    <t>23:13:0704012:21</t>
  </si>
  <si>
    <t>23:13:0704009:9</t>
  </si>
  <si>
    <t>23:13:0704013:19</t>
  </si>
  <si>
    <t>23:13:0704013</t>
  </si>
  <si>
    <t>23:13:0704013:18</t>
  </si>
  <si>
    <t>23:13:0704013:20</t>
  </si>
  <si>
    <t>23:13:0704013:12</t>
  </si>
  <si>
    <t>23:13:0704013:21</t>
  </si>
  <si>
    <t>23:13:0704006:16</t>
  </si>
  <si>
    <t>23 А</t>
  </si>
  <si>
    <t>23:13:0704013:22</t>
  </si>
  <si>
    <t>23:13:0704013:7</t>
  </si>
  <si>
    <t>23:13:0704013:23</t>
  </si>
  <si>
    <t>23:13:0704013:13</t>
  </si>
  <si>
    <t>Краснодарский край, Красноармейский р-н, с/п Старонижестеблиевское, п.Первомайский, ул.Ленина, д.29</t>
  </si>
  <si>
    <t>23:13:0704013:24</t>
  </si>
  <si>
    <t>23:13:0704013:1</t>
  </si>
  <si>
    <t>Россия, Краснодарский край, Красноармейский район, п. Первомайский, ул. Набережная, дом №56</t>
  </si>
  <si>
    <t>23:13:0704013:25</t>
  </si>
  <si>
    <t>23:13:0704013:15</t>
  </si>
  <si>
    <t>Россия, Краснодарский край, Красноармейский район, п. Первомайский, ул. Ленина, дом №33</t>
  </si>
  <si>
    <t>23:13:0704013:26</t>
  </si>
  <si>
    <t>23:13:0704013:5</t>
  </si>
  <si>
    <t>Российская Федерация, Краснодарский край, Красноармейский район, п. Первомайский, ул. Набережная, дом №48</t>
  </si>
  <si>
    <t>23:13:0704013:27</t>
  </si>
  <si>
    <t>23:13:0704013:8</t>
  </si>
  <si>
    <t>Российская Федерация, Краснодарский край, Красноармейский район, п. Первомайский, ул. Набережная, дом №58</t>
  </si>
  <si>
    <t>23:13:0704013:28</t>
  </si>
  <si>
    <t>23:13:0704013:17</t>
  </si>
  <si>
    <t>Россия, Краснодарский край, Красноармейский район, п. Первомайский, ул. Набережная, дом №50А</t>
  </si>
  <si>
    <t>23:13:0704013:29</t>
  </si>
  <si>
    <t>23:13:0704013:11</t>
  </si>
  <si>
    <t>Россия, Краснодарский край, Красноармейский район, п. Первомайский, ул. Набережная, дом №64</t>
  </si>
  <si>
    <t>23:13:0704013:30</t>
  </si>
  <si>
    <t>Россия, Краснодарский край, Красноармейский район, п. Первомайский, ул. Набережная, дом №50</t>
  </si>
  <si>
    <t>23:13:0704013:31</t>
  </si>
  <si>
    <t>23:13:0704013:6</t>
  </si>
  <si>
    <t>23:13:0704013:32</t>
  </si>
  <si>
    <t>23:13:0704013:9</t>
  </si>
  <si>
    <t>23:13:0704013:33</t>
  </si>
  <si>
    <t>23:13:0704013:10</t>
  </si>
  <si>
    <t>Краснодарский край, Красноармейский район, п. Первомайский, ул. Набережная, д. 62</t>
  </si>
  <si>
    <t>23:13:0704014:21</t>
  </si>
  <si>
    <t>23:13:0704014</t>
  </si>
  <si>
    <t>23:13:0704014:3</t>
  </si>
  <si>
    <t>23:13:0704014:22</t>
  </si>
  <si>
    <t>23:13:0704014:17</t>
  </si>
  <si>
    <t>Краснодарский край, р-н Красноармейский, Октябрьское сельское поселение, п.Первомайский, ул.Набережная, дом 31А</t>
  </si>
  <si>
    <t>23:13:0704014:23</t>
  </si>
  <si>
    <t>23:13:0704014:15</t>
  </si>
  <si>
    <t>Краснодарский край, р-н Красноармейский, Октябрьское сельское поселение, п.Первомайский, ул.Мичурина, дом 18</t>
  </si>
  <si>
    <t>23:13:0704014:24</t>
  </si>
  <si>
    <t>23:13:0704014:16</t>
  </si>
  <si>
    <t>Краснодарский край, Красноармейский район, Октябрьское сельское поселение, п.Первомайский, ул.Набережная, дом 29</t>
  </si>
  <si>
    <t>23:13:0704014:25</t>
  </si>
  <si>
    <t>23:13:0704014:18</t>
  </si>
  <si>
    <t>Краснодарский край, Красноармейский район, Октябрьское сельское поселение, п.Первомайский, ул.Набережная, дом 31</t>
  </si>
  <si>
    <t>23:13:0704014:26</t>
  </si>
  <si>
    <t>23:13:0704014:19</t>
  </si>
  <si>
    <t>23:13:0704014:27</t>
  </si>
  <si>
    <t>23:13:0704010:35</t>
  </si>
  <si>
    <t>Краснодарский край, Красноармейский р-н, п.Первомайский, ул.Школьная, д.18</t>
  </si>
  <si>
    <t>Административное здание автогаража</t>
  </si>
  <si>
    <t>Россия, Краснодарский край, Красноармейский район, п. Рисоопытный, 200м на юго-запад от поселка</t>
  </si>
  <si>
    <t>23:13:0703000:112</t>
  </si>
  <si>
    <t>Здание охраны</t>
  </si>
  <si>
    <t>23:13:0703000:113</t>
  </si>
  <si>
    <t>Свинарник с пристройкой</t>
  </si>
  <si>
    <t>23:13:0703000:116</t>
  </si>
  <si>
    <t>Склад запчастей №2</t>
  </si>
  <si>
    <t>23:13:0703000:117</t>
  </si>
  <si>
    <t>Навес для автомашин</t>
  </si>
  <si>
    <t>23:13:0703000:119</t>
  </si>
  <si>
    <t>23:13:0000000:89</t>
  </si>
  <si>
    <t>200 м на юго-запад от п. Рисоопытный</t>
  </si>
  <si>
    <t>Краснодарский край, р-н Красноармейский, п Рисоопытный, 200 м на юго-запад от п. Рисоопытный</t>
  </si>
  <si>
    <t>23:13:0703000:24</t>
  </si>
  <si>
    <t>900 м на юго-восток от посёлка Рисоопытный</t>
  </si>
  <si>
    <t>Краснодарский край, р-н Красноармейский, п Рисоопытный, 900 м на юго-восток от посёлка Рисоопытный</t>
  </si>
  <si>
    <t>23:13:0703000:25</t>
  </si>
  <si>
    <t>Сарай для тракторов</t>
  </si>
  <si>
    <t>200 м на юго-восток от посёлка Рисоопытный</t>
  </si>
  <si>
    <t>Краснодарский край, р-н Красноармейский, п Рисоопытный, 200 м на юго-восток от посёлка Рисоопытный</t>
  </si>
  <si>
    <t>23:13:0703000:26</t>
  </si>
  <si>
    <t>Молокоблок</t>
  </si>
  <si>
    <t>100 м на юго-восток от посёлка Рисоопытный</t>
  </si>
  <si>
    <t>Краснодарский край, р-н Красноармейский, п Рисоопытный, 100 м на юго-восток от посёлка Рисоопытный</t>
  </si>
  <si>
    <t>23:13:0703000:28</t>
  </si>
  <si>
    <t>Здание для охраны МТФ</t>
  </si>
  <si>
    <t>23:13:0703000:29</t>
  </si>
  <si>
    <t>Склад запасных частей</t>
  </si>
  <si>
    <t>Краснодарский край, р-н Красноармейский, п Рисоопытный, 200 м на юго-запад от п.Рисоопытный</t>
  </si>
  <si>
    <t>23:13:0703000:31</t>
  </si>
  <si>
    <t>Подсобное помещение №2</t>
  </si>
  <si>
    <t>23:13:0703000:32</t>
  </si>
  <si>
    <t>23:13:0703000:33</t>
  </si>
  <si>
    <t>Ремонтная мастерская для автомашин</t>
  </si>
  <si>
    <t>23:13:0703000:39</t>
  </si>
  <si>
    <t>Мойка для сельхозмашин</t>
  </si>
  <si>
    <t>23:13:0703000:43</t>
  </si>
  <si>
    <t>23:13:0703000:45</t>
  </si>
  <si>
    <t>Отопительный блок</t>
  </si>
  <si>
    <t>23:13:0703000:46</t>
  </si>
  <si>
    <t>23:13:0703000:47</t>
  </si>
  <si>
    <t>Подсобное помещение №1</t>
  </si>
  <si>
    <t>23:13:0703000:52</t>
  </si>
  <si>
    <t>Слесарная №1</t>
  </si>
  <si>
    <t>23:13:0703000:56</t>
  </si>
  <si>
    <t>Краснодарский край, р-н Красноармейский, с Рисоопытный, 200 м на юго-запад от п.Рисоопытный</t>
  </si>
  <si>
    <t>23:13:0703000:57</t>
  </si>
  <si>
    <t>23:13:0703000:59</t>
  </si>
  <si>
    <t>Слесарная №2</t>
  </si>
  <si>
    <t>23:13:0703000:84</t>
  </si>
  <si>
    <t>Российская Федерация, Краснодарский край, Красноармейский район, п. Рисоопытный, ул. Пролетарская, дом №7</t>
  </si>
  <si>
    <t>23:13:0703000:85</t>
  </si>
  <si>
    <t>Склад селекции</t>
  </si>
  <si>
    <t>23:13:0703000:86</t>
  </si>
  <si>
    <t>Зернохранилище деревянное</t>
  </si>
  <si>
    <t>23:13:0703000:87</t>
  </si>
  <si>
    <t>Зернохранилище №7</t>
  </si>
  <si>
    <t>23:13:0703000:88</t>
  </si>
  <si>
    <t>Зерноочистительная линия "Петкус-2"</t>
  </si>
  <si>
    <t>23:13:0703000:89</t>
  </si>
  <si>
    <t>Зерноочистительная линия "Петкус-1"</t>
  </si>
  <si>
    <t>23:13:0703000:90</t>
  </si>
  <si>
    <t>Зерноочистительная линия "Воронеж"</t>
  </si>
  <si>
    <t>23:13:0703000:91</t>
  </si>
  <si>
    <t>23:13:0703000:92</t>
  </si>
  <si>
    <t>Здание для охраны мехтока</t>
  </si>
  <si>
    <t>23:13:0703000:93</t>
  </si>
  <si>
    <t>Зернохранилище №6</t>
  </si>
  <si>
    <t>23:13:0703000:94</t>
  </si>
  <si>
    <t>Зернохранилище №4</t>
  </si>
  <si>
    <t>23:13:0703000:95</t>
  </si>
  <si>
    <t>Зернохранилище на 500 тонн №3</t>
  </si>
  <si>
    <t>23:13:0703000:96</t>
  </si>
  <si>
    <t>Склад готовой продукции № 5</t>
  </si>
  <si>
    <t>23:13:0703000:97</t>
  </si>
  <si>
    <t>Краснодарский край, р-н Красноармейский, п. Рисоопытный, ул. Пролетарская, д. 7</t>
  </si>
  <si>
    <t>23:13:0703000:98</t>
  </si>
  <si>
    <t>23:13:0703000:99</t>
  </si>
  <si>
    <t>23:13:0703001:1023</t>
  </si>
  <si>
    <t>23:13:0703001</t>
  </si>
  <si>
    <t>23:13:0703001:99</t>
  </si>
  <si>
    <t>23016000040000100</t>
  </si>
  <si>
    <t>Краснодарский край, р-н Красноармейский, п. Рисоопытный, ул. Комсомольская, д. 22</t>
  </si>
  <si>
    <t>23:13:0703001:1024</t>
  </si>
  <si>
    <t>23:13:0703001:1510</t>
  </si>
  <si>
    <t>Краснодарский край, р-н Красноармейский, п. Рисоопытный, ул. Комсомольская, д. 4</t>
  </si>
  <si>
    <t>23:13:0703001:1026</t>
  </si>
  <si>
    <t>23:13:0703001:232</t>
  </si>
  <si>
    <t>23016000040000800</t>
  </si>
  <si>
    <t>край Краснодарский, р-н Красноармейский, п. Рисоопытный, ул. Зелёная, дом 21</t>
  </si>
  <si>
    <t>23:13:0703001:1027</t>
  </si>
  <si>
    <t>23:13:0703001:179</t>
  </si>
  <si>
    <t>23016000040000200</t>
  </si>
  <si>
    <t>22 а</t>
  </si>
  <si>
    <t>23:13:0703001:1028</t>
  </si>
  <si>
    <t>23:13:0703001:95</t>
  </si>
  <si>
    <t>23:13:0703001:1029</t>
  </si>
  <si>
    <t>23:13:0703001:230</t>
  </si>
  <si>
    <t>23:13:0703001:1032</t>
  </si>
  <si>
    <t>23:13:0901095:10</t>
  </si>
  <si>
    <t>23016000026001600</t>
  </si>
  <si>
    <t>23:13:0703001:1035</t>
  </si>
  <si>
    <t>23:13:0703001:1061</t>
  </si>
  <si>
    <t>23:13:1001069:27</t>
  </si>
  <si>
    <t>23016000023002600</t>
  </si>
  <si>
    <t>23:13:0703001:1062</t>
  </si>
  <si>
    <t>23:13:1001069:26</t>
  </si>
  <si>
    <t>23:13:0703001:1063</t>
  </si>
  <si>
    <t>23:13:1001069:23</t>
  </si>
  <si>
    <t>23:13:0703001:1064</t>
  </si>
  <si>
    <t>23:13:0703001:1065</t>
  </si>
  <si>
    <t>23:13:0703001:225</t>
  </si>
  <si>
    <t>Краснодарский край, р-н Красноармейский, п. Рисоопытный, ул. Зеленая, д. 9</t>
  </si>
  <si>
    <t>23:13:0703001:1066</t>
  </si>
  <si>
    <t>23:13:0703001:19</t>
  </si>
  <si>
    <t>Краснодарский край, р-н Красноармейский, п. Рисоопытный, ул. Комсомольская, д. 12</t>
  </si>
  <si>
    <t>23:13:0703001:1067</t>
  </si>
  <si>
    <t>23:13:0703001:61</t>
  </si>
  <si>
    <t>Краснодарский край, р-н Красноармейский, с/п Октябрьское, п.Рисоопытный, ул.Комсомольская, дом 7</t>
  </si>
  <si>
    <t>23:13:0703001:1068</t>
  </si>
  <si>
    <t>23:13:0703001:215</t>
  </si>
  <si>
    <t>23016000040000500</t>
  </si>
  <si>
    <t>Краснодарский край, р-н Красноармейский, с/п  Октябрьское, п.Рисоопытный, ул.Садовая, дом 16</t>
  </si>
  <si>
    <t>23:13:0703001:1069</t>
  </si>
  <si>
    <t>23:13:0703001:202|23:13:0703001:1334</t>
  </si>
  <si>
    <t>Краснодарский край, Красноармейский р-н, п.Рисоопытный, ул.Садовая, д.5а</t>
  </si>
  <si>
    <t>23:13:0703001:1070</t>
  </si>
  <si>
    <t>23:13:0703001:170</t>
  </si>
  <si>
    <t>23:13:0703001:1071</t>
  </si>
  <si>
    <t>23:13:0703001:150</t>
  </si>
  <si>
    <t>23:13:0703001:1072</t>
  </si>
  <si>
    <t>23:13:0703001:213</t>
  </si>
  <si>
    <t>23:13:0703001:1073</t>
  </si>
  <si>
    <t>23:13:0703001:214</t>
  </si>
  <si>
    <t>23:13:0703001:1074</t>
  </si>
  <si>
    <t>23:13:0703001:46</t>
  </si>
  <si>
    <t>23:13:0703001:1075</t>
  </si>
  <si>
    <t>23:13:0703001:21</t>
  </si>
  <si>
    <t>23:13:0703001:1076</t>
  </si>
  <si>
    <t>23:13:0703001:57</t>
  </si>
  <si>
    <t>23:13:0703001:1077</t>
  </si>
  <si>
    <t>Помещение для инвентаря</t>
  </si>
  <si>
    <t>23:13:0703001:154</t>
  </si>
  <si>
    <t>23:13:0703001:1078</t>
  </si>
  <si>
    <t>Трибуна на 500 мест</t>
  </si>
  <si>
    <t>23:13:0703001:1079</t>
  </si>
  <si>
    <t>23:13:0703001:155</t>
  </si>
  <si>
    <t>23:13:0703001:1080</t>
  </si>
  <si>
    <t>23:13:0703001:89</t>
  </si>
  <si>
    <t>Краснодарский край, р-н Красноармейский, п. Рисоопытный, ул. Комсомольская, д. 8</t>
  </si>
  <si>
    <t>23:13:0703001:1081</t>
  </si>
  <si>
    <t>23:13:0703001:1082</t>
  </si>
  <si>
    <t>Зернодробилка</t>
  </si>
  <si>
    <t>23:13:0703001:1083</t>
  </si>
  <si>
    <t>23:13:0703001:1625</t>
  </si>
  <si>
    <t>23:13:0703001:1085</t>
  </si>
  <si>
    <t>Подсобное здание</t>
  </si>
  <si>
    <t>23:13:0703001:1086</t>
  </si>
  <si>
    <t>23:13:0703001:153</t>
  </si>
  <si>
    <t>23:13:0703001:1088</t>
  </si>
  <si>
    <t>23:13:0703001:1090</t>
  </si>
  <si>
    <t>23:13:0703001:1091</t>
  </si>
  <si>
    <t>Здание склада продовольственного</t>
  </si>
  <si>
    <t>23:13:0703001:151</t>
  </si>
  <si>
    <t>23:13:0703001:1092</t>
  </si>
  <si>
    <t>23:13:0703001:163|23:13:0703001:1293</t>
  </si>
  <si>
    <t>23:13:0703001:1094</t>
  </si>
  <si>
    <t>23:13:0703001:147</t>
  </si>
  <si>
    <t>23:13:0703001:1095</t>
  </si>
  <si>
    <t>Помещение для охраны</t>
  </si>
  <si>
    <t>23:13:0703001:1097</t>
  </si>
  <si>
    <t>Тепличный блок</t>
  </si>
  <si>
    <t>23:13:0703001:1015</t>
  </si>
  <si>
    <t>23:13:0703001:1099</t>
  </si>
  <si>
    <t>23:13:0703001:104</t>
  </si>
  <si>
    <t>23:13:0703001:1100</t>
  </si>
  <si>
    <t>23:13:0703001:38</t>
  </si>
  <si>
    <t>23:13:0703001:1101</t>
  </si>
  <si>
    <t>23:13:0703001:1102</t>
  </si>
  <si>
    <t>Детский сад №31</t>
  </si>
  <si>
    <t>23:13:0703001:1103</t>
  </si>
  <si>
    <t>23:13:0703001:1104</t>
  </si>
  <si>
    <t>23:13:0703001:72</t>
  </si>
  <si>
    <t>Краснодарский край, Красноармейский р-н, п.Рисоопытный, ул.Комсомольская, д.19</t>
  </si>
  <si>
    <t>23:13:0703001:1105</t>
  </si>
  <si>
    <t>23:13:0703001:162</t>
  </si>
  <si>
    <t>23:13:0703001:1106</t>
  </si>
  <si>
    <t>23:13:0703001:105</t>
  </si>
  <si>
    <t>23:13:0703001:1107</t>
  </si>
  <si>
    <t>23:13:0703001:221|23:13:0703001:222|23:13:0703001:223|23:13:0703001:224</t>
  </si>
  <si>
    <t>Краснодарский край, р-н Красноармейский, с/п Октябрьское, п Рисоопытный, ул Зеленая, д 5</t>
  </si>
  <si>
    <t>23:13:0703001:1108</t>
  </si>
  <si>
    <t>23:13:0703001:1109</t>
  </si>
  <si>
    <t>Краснодарский край, р-н Красноармейский, Октябрьское сельское поселение, п. Рисоопытный, ул. Комсомольская, д. 7а</t>
  </si>
  <si>
    <t>23:13:0703001:1110</t>
  </si>
  <si>
    <t>23:13:0703001:71</t>
  </si>
  <si>
    <t>Краснодарский край, Красноармейский р-н, п.Рисоопытный, ул.Комсомольская, д.17</t>
  </si>
  <si>
    <t>23:13:0703001:1111</t>
  </si>
  <si>
    <t>23:13:1001082:14</t>
  </si>
  <si>
    <t>Краснодарский край, р-н Красноармейский, с/п Марьянское, ст-ца Марьянская, ул.Мира, д.104</t>
  </si>
  <si>
    <t>23:13:0703001:1112</t>
  </si>
  <si>
    <t>Жилой дом с пристройками и верандой</t>
  </si>
  <si>
    <t>23:13:1001071:22</t>
  </si>
  <si>
    <t>23:13:0703001:1116</t>
  </si>
  <si>
    <t>23:13:0901107</t>
  </si>
  <si>
    <t>23:13:0901107:6</t>
  </si>
  <si>
    <t>Новомышастовское</t>
  </si>
  <si>
    <t>23:13:0703001:1118</t>
  </si>
  <si>
    <t>Жилой дом с пристройкой (лит.а)</t>
  </si>
  <si>
    <t>23:13:1001128:14</t>
  </si>
  <si>
    <t>23016000023001300</t>
  </si>
  <si>
    <t>23:13:0703001:1120</t>
  </si>
  <si>
    <t>23:13:0701036:42</t>
  </si>
  <si>
    <t>23:13:0703001:1127</t>
  </si>
  <si>
    <t>23:13:1001066:25</t>
  </si>
  <si>
    <t>23:13:0703001:1128</t>
  </si>
  <si>
    <t>23:13:0901094:36</t>
  </si>
  <si>
    <t>23:13:0703001:1137</t>
  </si>
  <si>
    <t>23:13:1001079:12</t>
  </si>
  <si>
    <t>23:13:0703001:1152</t>
  </si>
  <si>
    <t>23:13:0901109:20</t>
  </si>
  <si>
    <t>23:13:0703001:1154</t>
  </si>
  <si>
    <t>23:13:0703001:188</t>
  </si>
  <si>
    <t>Краснодарский край, Красноармейский р-н, п.Рисоопытный, ул.Мира, д.38</t>
  </si>
  <si>
    <t>23:13:0703001:1155</t>
  </si>
  <si>
    <t>23:13:0703001:229</t>
  </si>
  <si>
    <t>Краснодарский край, Красноармейский р-н, п.Рисоопытный, ул. Зеленая, д.11</t>
  </si>
  <si>
    <t>23:13:0703001:1156</t>
  </si>
  <si>
    <t>23:13:0703001:34</t>
  </si>
  <si>
    <t>Краснодарский край, Красноармейский р-н, п.Рисоопытный, ул.Зеленая, д.15</t>
  </si>
  <si>
    <t>23:13:0703001:1157</t>
  </si>
  <si>
    <t>23:13:0703001:85</t>
  </si>
  <si>
    <t>Краснодарский край, Красноармейский р-н, п.Рисоопытный, ул.Комсомольская, д.2</t>
  </si>
  <si>
    <t>23:13:0703001:1158</t>
  </si>
  <si>
    <t>23:13:0703001:88</t>
  </si>
  <si>
    <t>Краснодарский край, Красноармейский р-н, п.Рисоопытный, ул.Комсомольская, д.6</t>
  </si>
  <si>
    <t>23:13:0703001:1159</t>
  </si>
  <si>
    <t>23:13:0703001:1323</t>
  </si>
  <si>
    <t>Краснодарский край, Красноармейский р-н, п.Рисоопытный, ул.Комсомольская, д.14</t>
  </si>
  <si>
    <t>23:13:0703001:1160</t>
  </si>
  <si>
    <t>23:13:0703001:158</t>
  </si>
  <si>
    <t>Краснодарский край, р-н Красноармейский, с/п Октябрьское,  п.Рисоопытный, ул.Мира, дом 25</t>
  </si>
  <si>
    <t>23:13:0703001:1161</t>
  </si>
  <si>
    <t>23:13:0703001:55</t>
  </si>
  <si>
    <t>23:13:0703001:1162</t>
  </si>
  <si>
    <t>23:13:0703001:1225</t>
  </si>
  <si>
    <t>Краснодарский край, р-н Красноармейский, п. Рисоопытный, ул. Комсомольская, д. 20</t>
  </si>
  <si>
    <t>23:13:0703001:1163</t>
  </si>
  <si>
    <t>23:13:0703001:205</t>
  </si>
  <si>
    <t>Краснодарский край, Красноармейский р-н, п.Рисоопытный, ул.Садовая, д.7</t>
  </si>
  <si>
    <t>23:13:0703001:1164</t>
  </si>
  <si>
    <t>23:13:0703001:201</t>
  </si>
  <si>
    <t>23:13:0703001:1165</t>
  </si>
  <si>
    <t>23:13:0703001:164</t>
  </si>
  <si>
    <t>23:13:0703001:1166</t>
  </si>
  <si>
    <t>23:13:0703001:60</t>
  </si>
  <si>
    <t>23:13:0703001:1167</t>
  </si>
  <si>
    <t>23:13:0703001:45</t>
  </si>
  <si>
    <t>Краснодарский край, Красноармейский р-н, п.Рисоопытный, ул.Комсомольская, д.42</t>
  </si>
  <si>
    <t>23:13:0703001:1168</t>
  </si>
  <si>
    <t>23:13:0703001:26</t>
  </si>
  <si>
    <t>Краснодарский край, Красноармейский р-н, п.Рисоопытный, ул.Комсомольская, д.39</t>
  </si>
  <si>
    <t>23:13:0703001:1169</t>
  </si>
  <si>
    <t>23:13:0703001:1223</t>
  </si>
  <si>
    <t>Краснодарский край, Красноармейский р-н, п.Рисоопытный, ул.Комсомольская, д.10</t>
  </si>
  <si>
    <t>23:13:0703001:1170</t>
  </si>
  <si>
    <t>23:13:0703001:62</t>
  </si>
  <si>
    <t>23:13:0703001:1172</t>
  </si>
  <si>
    <t>23:13:0703001:9</t>
  </si>
  <si>
    <t>Краснодарский край, Красноармейский р-н, с/п Октябрьское, п.Рисоопытный, ул.Комсомольская, д.37</t>
  </si>
  <si>
    <t>23:13:0703001:1174</t>
  </si>
  <si>
    <t>23:13:0703001:1175</t>
  </si>
  <si>
    <t>Краснодарский край, Красноармейский р-н, с/п Октябрьское, п.Рисоопытный, ул.Комсомольская, д.16, кв.14</t>
  </si>
  <si>
    <t>23:13:0703001:1176</t>
  </si>
  <si>
    <t>23:13:0703001:1177</t>
  </si>
  <si>
    <t>23:13:0703001:1178</t>
  </si>
  <si>
    <t>Краснодарский край, р-н Красноармейский, с/п Октябрьское, п. Рисоопытный, ул. Зеленая, д. 9, кв. 2</t>
  </si>
  <si>
    <t>23:13:0703001:1179</t>
  </si>
  <si>
    <t>Краснодарский край, р-н Красноармейский, с/п Октябрьское, п. Рисоопытный, ул. Комсомольская, д. 12, кв. 11</t>
  </si>
  <si>
    <t>23:13:0703001:1180</t>
  </si>
  <si>
    <t>Краснодарский край, р-н Красноармейский, с/п Октябрьское, п. Рисоопытный, ул. Комсомольская, д. 12, кв. 12</t>
  </si>
  <si>
    <t>23:13:0703001:1181</t>
  </si>
  <si>
    <t>Краснодарский край, р-н Красноармейский, п Рисоопытный, ул Комсомольская, д 8, кв 1</t>
  </si>
  <si>
    <t>23:13:0703001:1182</t>
  </si>
  <si>
    <t>23:13:0703001:1183</t>
  </si>
  <si>
    <t>Краснодарский край, р-н Красноармейский, с/п Октябрьское, п.Рисоопытный, ул.Зеленая, д.5, кв.2</t>
  </si>
  <si>
    <t>23:13:0703001:1184</t>
  </si>
  <si>
    <t>Краснодарский край, р-н Красноармейский, п Рисоопытный, ул Комсомольская, дом 7а, кв 1</t>
  </si>
  <si>
    <t>23:13:0703001:1185</t>
  </si>
  <si>
    <t>Краснодарский край, р-н Красноармейский, п Рисоопытный, ул Комсомольская, дом 7а, кв 7</t>
  </si>
  <si>
    <t>23:13:0703001:1186</t>
  </si>
  <si>
    <t>Краснодарский край, р-н Красноармейский, п Рисоопытный, ул Комсомольская, дом 7а, кв 5</t>
  </si>
  <si>
    <t>23:13:0703001:1187</t>
  </si>
  <si>
    <t>Краснодарский край, р-н Красноармейский, п Рисоопытный, ул Комсомольская, дом 7а, кв 4</t>
  </si>
  <si>
    <t>23:13:0703001:1188</t>
  </si>
  <si>
    <t>Краснодарский край, р-н Красноармейский, п Рисоопытный, ул Комсомольская, дом 7а, кв 6</t>
  </si>
  <si>
    <t>23:13:0703001:1189</t>
  </si>
  <si>
    <t>23:13:0703001:1190</t>
  </si>
  <si>
    <t>23:13:0703001:1191</t>
  </si>
  <si>
    <t>23:13:0703001:1193</t>
  </si>
  <si>
    <t>23:13:0703001:1198</t>
  </si>
  <si>
    <t>23:13:0703001:1202</t>
  </si>
  <si>
    <t>23:13:0703001:1203</t>
  </si>
  <si>
    <t>край Краснодарский, р-н Красноармейский, с/п Октябрьское, п. Рисоопытный, ул. Зелёная, дом 11, кв. 4</t>
  </si>
  <si>
    <t>23:13:0703001:1204</t>
  </si>
  <si>
    <t>край Краснодарский, р-н Красноармейский, с/п Октябрьское, п. Рисоопытный, ул. Зелёная, дом 11, кв. 1</t>
  </si>
  <si>
    <t>23:13:0703001:1205</t>
  </si>
  <si>
    <t>Краснодарский край, р-н Красноармейский, п Рисоопытный, ул Зеленая, дом 15, кв 3</t>
  </si>
  <si>
    <t>23:13:0703001:1206</t>
  </si>
  <si>
    <t>Краснодарский край, р-н Красноармейский, с/п Октябрьское, п. Рисоопытный, ул. Комсомольская, д. 2, кв. 2</t>
  </si>
  <si>
    <t>23:13:0703001:1207</t>
  </si>
  <si>
    <t>Краснодарский край, Красноармейский р-н, с/п Октябрьское, п.Рисоопытный, ул.Комсомольская, д.2, кв.6</t>
  </si>
  <si>
    <t>23:13:0703001:1208</t>
  </si>
  <si>
    <t>Краснодарский край, р-н Красноармейский, с/п Октябрьское, п. Рисоопытный, ул. Комсомольская, д. 2, кв. 4</t>
  </si>
  <si>
    <t>23:13:0703001:1209</t>
  </si>
  <si>
    <t>Краснодарский край, р-н Красноармейский, с/п Октябрьское, п. Рисоопытный, ул. Комсомольская, д. 6, кв. 6</t>
  </si>
  <si>
    <t>23:13:0703001:1210</t>
  </si>
  <si>
    <t>Краснодарский край, Красноармейский р-н, с/п Октябрьское, п.Рисоопытный, ул.Комсомольская, д.6, кв.4</t>
  </si>
  <si>
    <t>23:13:0703001:1211</t>
  </si>
  <si>
    <t>Краснодарский край, р-н Красноармейский, с/п Октябрьское, п. Рисоопытный, ул. Комсомольская, д. 6, кв. 12</t>
  </si>
  <si>
    <t>23:13:0703001:1213</t>
  </si>
  <si>
    <t>Краснодарский край, р-н Красноармейский, с/п Октябрьское, п. Рисоопытный, ул. Комсомольская, д. 20, кв. 1</t>
  </si>
  <si>
    <t>23:13:0703001:1214</t>
  </si>
  <si>
    <t>Краснодарский край, р-н Красноармейский, с/п Октябрьское, п. Рисоопытный, ул. Садовая, д. 7, кв. 5</t>
  </si>
  <si>
    <t>23:13:0703001:1215</t>
  </si>
  <si>
    <t>Краснодарский край, р-н Красноармейский, с/п Октябрьское, п. Рисоопытный, ул. Комсомольская, д. 10, кв. 1</t>
  </si>
  <si>
    <t>23:13:0703001:1216</t>
  </si>
  <si>
    <t>Краснодарский край, р-н Красноармейский, с/п Октябрьское, п. Рисоопытный, ул. Комсомольская, д. 10, кв. 7</t>
  </si>
  <si>
    <t>23:13:0703001:1217</t>
  </si>
  <si>
    <t>Краснодарский край, р-н Красноармейский, с/п Октябрьское, п.Рисоопытный, ул.Комсомольская, д.22, кв.11</t>
  </si>
  <si>
    <t>23:13:0703001:1218</t>
  </si>
  <si>
    <t>Краснодарский край, р-н Красноармейский, с/п Октябрьское, п. Рисоопытный, ул. Комсомольская, д. 22, кв. 5</t>
  </si>
  <si>
    <t>23:13:0703001:1219</t>
  </si>
  <si>
    <t>Краснодарский край, р-н Красноармейский, с/п Октябрьское, п. Рисоопытный, ул. Комсомольская, д. 4, кв. 10</t>
  </si>
  <si>
    <t>23:13:0703001:1220</t>
  </si>
  <si>
    <t>Краснодарский край, р-н Красноармейский, с/п Октябрьское, п.Рисоопытный, ул.Комсомольская, д.4, кв.6</t>
  </si>
  <si>
    <t>23:13:0703001:1228</t>
  </si>
  <si>
    <t>23:13:0703001:80</t>
  </si>
  <si>
    <t>23:13:0703001:1229</t>
  </si>
  <si>
    <t>Склад смешанных товаров</t>
  </si>
  <si>
    <t>23:13:0703001:1018</t>
  </si>
  <si>
    <t>23:13:0703001:1230</t>
  </si>
  <si>
    <t>23:13:0703001:1227</t>
  </si>
  <si>
    <t>23:13:0703001:1231</t>
  </si>
  <si>
    <t>23:13:0703001:97</t>
  </si>
  <si>
    <t>Краснодарский край, р-н Красноармейский, с/п Октябрьское, п.Рисоопытный, ул.Комсомольская, д.18</t>
  </si>
  <si>
    <t>23:13:0703001:1232</t>
  </si>
  <si>
    <t>23:13:0703001:2</t>
  </si>
  <si>
    <t>23:13:0703001:1233</t>
  </si>
  <si>
    <t>23:13:0703001:218</t>
  </si>
  <si>
    <t>Краснодарский край, Красноармейский р-н, п.Рисоопытный, ул.Зеленая, д. 3</t>
  </si>
  <si>
    <t>23:13:0703001:1234</t>
  </si>
  <si>
    <t>Здание фельдшерско-акушерского пункта с приблокированной трехкомнатной квартирой.</t>
  </si>
  <si>
    <t>23:13:0703001:1012</t>
  </si>
  <si>
    <t>23016000040001100</t>
  </si>
  <si>
    <t>Краснодарский край, р-н Красноармейский, с/п Октябрьское, п Рисоопытный, ул Центральная, д 10а</t>
  </si>
  <si>
    <t>23:13:0703001:1235</t>
  </si>
  <si>
    <t>23:13:0703001:70</t>
  </si>
  <si>
    <t>23:13:0703001:1236</t>
  </si>
  <si>
    <t>23:13:0703001:136</t>
  </si>
  <si>
    <t>23016000040000300</t>
  </si>
  <si>
    <t>23:13:0703001:1237</t>
  </si>
  <si>
    <t>Производственный комплекс</t>
  </si>
  <si>
    <t>23:13:0703001:200</t>
  </si>
  <si>
    <t>Краснодарский край, Красноармейский р-н, с/п Октябрьское, п. Рисоопытный, ул. Центральная, д. 10</t>
  </si>
  <si>
    <t>23:13:0703001:1238</t>
  </si>
  <si>
    <t>23:13:0703001:33</t>
  </si>
  <si>
    <t>Краснодарский край, р-н Красноармейский, с/п Октябрьское, п.Рисоопытный, ул.Зеленая, д.7</t>
  </si>
  <si>
    <t>23:13:0703001:1239</t>
  </si>
  <si>
    <t>23:13:0703001:231</t>
  </si>
  <si>
    <t>Краснодарский край, Красноармейский р-н, п.Рисоопытный, ул.Зеленая, д.17</t>
  </si>
  <si>
    <t>23:13:0703001:1240</t>
  </si>
  <si>
    <t>23:13:0703001:17|23:13:0703001:1607|23:13:0703001:1606</t>
  </si>
  <si>
    <t>Краснодарский край, Красноармейский р-н, п.Рисоопытный, ул.Комсомольская, д.41</t>
  </si>
  <si>
    <t>23:13:0703001:1241</t>
  </si>
  <si>
    <t>Гараж с мастерской</t>
  </si>
  <si>
    <t>14-4</t>
  </si>
  <si>
    <t>23:13:0703001:1242</t>
  </si>
  <si>
    <t>Краснодарский край, р-н Красноармейский, с/п Октябрьское, п. Рисоопытный, ул. Комсомольская, д. 4, кв. 7</t>
  </si>
  <si>
    <t>23:13:0703001:1243</t>
  </si>
  <si>
    <t>Краснодарский край, р-н Красноармейский, с/п Октябрьское, п Рисоопытный, ул Комсомольская, д 4, кв 1</t>
  </si>
  <si>
    <t>23:13:0703001:1244</t>
  </si>
  <si>
    <t>Краснодарский край, р-н Красноармейский, с/п Октябрьское, п. Рисоопытный, ул. Комсомольская, д. 4, кв. 4</t>
  </si>
  <si>
    <t>23:13:0703001:1245</t>
  </si>
  <si>
    <t>Краснодарский край, р-н Красноармейский, с/п Октябрьское, п. Рисоопытный, ул. Комсомольская, д. 4, кв. 5</t>
  </si>
  <si>
    <t>23:13:0703001:1246</t>
  </si>
  <si>
    <t>Краснодарский край, р-н Красноармейский, с/п Октябрьское, п.Рисоопытный, ул.Комсомольская, д.5, кв.3</t>
  </si>
  <si>
    <t>23:13:0703001:1247</t>
  </si>
  <si>
    <t>край Краснодарский, р-н Красноармейский, с/п Октябрьское, п. Рисоопытный, ул. Зелёная, дом 3, кв. 2</t>
  </si>
  <si>
    <t>23:13:0703001:1248</t>
  </si>
  <si>
    <t>край Краснодарский, р-н Красноармейский, с/п Октябрьское, п. Рисоопытный, ул. Зелёная, дом 3, кв. 3</t>
  </si>
  <si>
    <t>23:13:0703001:1249</t>
  </si>
  <si>
    <t>23:13:0703001:1250</t>
  </si>
  <si>
    <t>Краснодарский край, р-н Красноармейский, с/п Октябрьское, п. Рисоопытный, ул. Комсомольская, д. 12, кв. 1</t>
  </si>
  <si>
    <t>23:13:0703001:1251</t>
  </si>
  <si>
    <t>23:13:0703001:1252</t>
  </si>
  <si>
    <t>Краснодарский край,  р-н Красноармейский, с/п Октябрьское, п.Рисоопытный, ул.Комсомольская, д.18, кв.14</t>
  </si>
  <si>
    <t>23:13:0703001:1253</t>
  </si>
  <si>
    <t>23:13:0703001:1254</t>
  </si>
  <si>
    <t>23:13:0703001:1255</t>
  </si>
  <si>
    <t>23:13:0703001:1256</t>
  </si>
  <si>
    <t>23:13:0703001:1257</t>
  </si>
  <si>
    <t>23:13:0703001:1258</t>
  </si>
  <si>
    <t>23:13:0703001:1259</t>
  </si>
  <si>
    <t>23:13:0703001:1260</t>
  </si>
  <si>
    <t>23:13:0703001:1261</t>
  </si>
  <si>
    <t>23:13:0703001:1262</t>
  </si>
  <si>
    <t>23:13:0703001:1263</t>
  </si>
  <si>
    <t>23:13:0703001:1264</t>
  </si>
  <si>
    <t>23:13:0703001:1265</t>
  </si>
  <si>
    <t>Краснодарский край, р-н Красноармейский, с/п Октябрьское, п. Рисоопытный, ул. Комсомольская, д. 22, кв. 13</t>
  </si>
  <si>
    <t>23:13:0703001:1266</t>
  </si>
  <si>
    <t>Краснодарский край, р-н Красноармейский, с/п Октябрьское, п.Рисоопытный, ул.Комсомольская, д.22, кв.10</t>
  </si>
  <si>
    <t>23:13:0703001:1267</t>
  </si>
  <si>
    <t>Краснодарский край, Красноармейский р-н, с/п Октябрьское, п.Рисоопытный, ул.Комсомольская, д.22, кв.16</t>
  </si>
  <si>
    <t>23:13:0703001:1268</t>
  </si>
  <si>
    <t>Краснодарский край, Красноармейский р-н, с/п Октябрьское, п.Рисоопытный, ул.Комсомольская, д.22, кв.2</t>
  </si>
  <si>
    <t>23:13:0703001:1269</t>
  </si>
  <si>
    <t>Краснодарский край, р-н Красноармейский, с/п Октябрьское, п.Рисоопытный, ул.Комсомольская, д.22, кв.4</t>
  </si>
  <si>
    <t>23:13:0703001:1270</t>
  </si>
  <si>
    <t>Краснодарский край, р-н Красноармейский, п Рисоопытный, ул Комсомольская, дом 7а, кв 2</t>
  </si>
  <si>
    <t>23:13:0703001:1271</t>
  </si>
  <si>
    <t>Краснодарский край, р-н Красноармейский, п Рисоопытный, ул Комсомольская, дом 7а, кв 10</t>
  </si>
  <si>
    <t>23:13:0703001:1272</t>
  </si>
  <si>
    <t>Краснодарский край, р-н Красноармейский, с/п Октябрьское, п.Рисоопытный, ул.Комсомольская, д.2, кв.1</t>
  </si>
  <si>
    <t>23:13:0703001:1273</t>
  </si>
  <si>
    <t>Краснодарский край, р-н Красноармейский, с/п Октябрьское, п. Рисоопытный, ул. Комсомольская, д. 2, кв. 8</t>
  </si>
  <si>
    <t>23:13:0703001:1274</t>
  </si>
  <si>
    <t>Краснодарский край, Красноармейский р-н, с/п Октябрьское, п.Рисоопытный, ул.Комсомольская, д.6, кв.9</t>
  </si>
  <si>
    <t>23:13:0703001:1275</t>
  </si>
  <si>
    <t>Краснодарский край, р-н Красноармейский, п. Рисоопытный, ул. Комсомольская, дом 14</t>
  </si>
  <si>
    <t>23:13:0703001:1276</t>
  </si>
  <si>
    <t>Краснодарский край, р-н Красноармейский, с/п Октябрьское, п. Рисоопытный, ул. Комсомольская, д. 20, кв. 12</t>
  </si>
  <si>
    <t>23:13:0703001:1277</t>
  </si>
  <si>
    <t>Краснодарский край, р-н Красноармейский, с/п Октябрьское, п. Рисоопытный, ул. Комсомольская, д. 20, кв. 17</t>
  </si>
  <si>
    <t>23:13:0703001:1278</t>
  </si>
  <si>
    <t>Краснодарский край, р-н Красноармейский, с/п Октябрьское, п.Рисоопытный, ул.Комсомольская, д.20, кв.18</t>
  </si>
  <si>
    <t>23:13:0703001:1279</t>
  </si>
  <si>
    <t>Краснодарский край, р-н Красноармейский, с/п Октябрьское, п. Рисоопытный, ул. Комсомольская, д. 20, кв. 15</t>
  </si>
  <si>
    <t>23:13:0703001:1280</t>
  </si>
  <si>
    <t>Краснодарский край, р-н Красноармейский, с/п Октябрьское, п. Рисоопытный, ул. Комсомольская, д. 20, кв. 11</t>
  </si>
  <si>
    <t>23:13:0703001:1281</t>
  </si>
  <si>
    <t>Краснодарский край, р-н Красноармейский, с/п Октябрьское, п. Рисоопытный, ул. Комсомольская, д. 20, кв. 10</t>
  </si>
  <si>
    <t>23:13:0703001:1282</t>
  </si>
  <si>
    <t>Краснодарский край, р-н Красноармейский, с/п Октябрьское, п. Рисоопытный, ул. Комсомольская, д. 20, кв. 3</t>
  </si>
  <si>
    <t>23:13:0703001:1283</t>
  </si>
  <si>
    <t>Краснодарский край, р-н Красноармейский, с/п Октябрьское, п. Рисоопытный, ул. Комсомольская, д. 20, кв. 4</t>
  </si>
  <si>
    <t>23:13:0703001:1284</t>
  </si>
  <si>
    <t>Краснодарский край, р-н Красноармейский, с/п Октябрьское, п. Рисоопытный, ул. Комсомольская, д. 20, кв. 2</t>
  </si>
  <si>
    <t>23:13:0703001:1285</t>
  </si>
  <si>
    <t>Краснодарский край, р-н Красноармейский, с/п Октябрьское, п. Рисоопытный, ул. Комсомольская, д. 20, кв. 6</t>
  </si>
  <si>
    <t>23:13:0703001:1286</t>
  </si>
  <si>
    <t>Краснодарский край, р-н Красноармейский, с/п Октябрьское, п. Рисоопытный, ул. Комсомольская, д. 20, кв. 5</t>
  </si>
  <si>
    <t>23:13:0703001:1287</t>
  </si>
  <si>
    <t>Краснодарский край, р-н Красноармейский, с/п Октябрьское, п. Рисоопытный, ул. Комсомольская, д. 10, кв. 5</t>
  </si>
  <si>
    <t>23:13:0703001:1290</t>
  </si>
  <si>
    <t>23:13:0703001:252</t>
  </si>
  <si>
    <t>23016000040001200</t>
  </si>
  <si>
    <t>Краснодарский край, р-н Красноармейский, с/п Октябрьское, п.Рисоопытный, переулок Мира, 2</t>
  </si>
  <si>
    <t>23:13:0703001:1291</t>
  </si>
  <si>
    <t>23:13:0703001:199</t>
  </si>
  <si>
    <t>Краснодарский край, р-н Красноармейский, с/п Октябрьское, п.Рисоопытный, ул.Центральная, дом 8</t>
  </si>
  <si>
    <t>23:13:0703001:1294</t>
  </si>
  <si>
    <t>23:13:0703001:180|23:13:0703001:1376</t>
  </si>
  <si>
    <t>Краснодарский край, р-н Красноармейский, с/п Октябрьское, п.Рисоопытный, ул.Мира, д.24</t>
  </si>
  <si>
    <t>23:13:0703001:1295</t>
  </si>
  <si>
    <t>Краснодарский край, р-н Красноармейский, с/п Октябрьское, п.Рисоопытный, ул.Центральная, дом 8, кв.3</t>
  </si>
  <si>
    <t>23:13:0703001:1296</t>
  </si>
  <si>
    <t>Краснодарский край, р-н Красноармейский, с/п Октябрьское, п.Рисоопытный, ул.Центральная, дом 8, кв.1</t>
  </si>
  <si>
    <t>23:13:0703001:1297</t>
  </si>
  <si>
    <t>Краснодарский край, р-н Красноармейский, с/п Октябрьское, п.Рисоопытный, ул.Центральная, дом 8, кв.8</t>
  </si>
  <si>
    <t>23:13:0703001:1298</t>
  </si>
  <si>
    <t>Краснодарский край, р-н Красноармейский, с/п Октябрьское, п.Рисоопытный, ул.Центральная, д.8, кв.6</t>
  </si>
  <si>
    <t>23:13:0703001:1299</t>
  </si>
  <si>
    <t>Краснодарский край, р-н Красноармейский, с/п Октябрьское, п.Рисоопытный, ул.Центральная, д.8, кв.5</t>
  </si>
  <si>
    <t>23:13:0703001:1300</t>
  </si>
  <si>
    <t>Краснодарский край, р-н Красноармейский, с/п Октябрьское, п.Рисоопытный, ул.Центральная, дом 8, кв.4</t>
  </si>
  <si>
    <t>23:13:0703001:1301</t>
  </si>
  <si>
    <t>Краснодарский край, р-н Красноармейский, с/п Октябрьское, п.Рисоопытный, ул.Центральная, д.8, кв.7</t>
  </si>
  <si>
    <t>23:13:0703001:1302</t>
  </si>
  <si>
    <t>Краснодарский край, р-н Красноармейский, с/п Октябрьское, п.Рисоопытный, ул.Зеленая, д.5, кв.1</t>
  </si>
  <si>
    <t>23:13:0703001:1303</t>
  </si>
  <si>
    <t>Краснодарский край, р-н Красноармейский, с/п Октябрьское, п.Рисоопытный, ул.Комсомольская, д.19, кв.4</t>
  </si>
  <si>
    <t>23:13:0703001:1304</t>
  </si>
  <si>
    <t>Краснодарский край, р-н Красноармейский, с/п Октябрьское, п.Рисоопытный, ул.Зеленая, д.17, кв.1</t>
  </si>
  <si>
    <t>23:13:0703001:1305</t>
  </si>
  <si>
    <t>Краснодарский край, р-н Красноармейский, с/п Октябрьское, п.Рисоопытный, ул.Комсомольская, д.12, кв.5</t>
  </si>
  <si>
    <t>23:13:0703001:1306</t>
  </si>
  <si>
    <t>Краснодарский край, р-н Красноармейский, с/п Октябрьское, п.Рисоопытный, ул.Комсомольская, д.16, кв.7</t>
  </si>
  <si>
    <t>23:13:0703001:1307</t>
  </si>
  <si>
    <t>Краснодарский край, р-н Красноармейский, ст-ца Марьянская, ул.Мира, д.105/1, кв.4</t>
  </si>
  <si>
    <t>23:13:0703001:1308</t>
  </si>
  <si>
    <t>23:13:0703001:121</t>
  </si>
  <si>
    <t>23016000040000400</t>
  </si>
  <si>
    <t>Краснодарский край, Красноармейский р-н, п.Рисоопытный, ул.Новая, д.3</t>
  </si>
  <si>
    <t>23:13:0703001:1311</t>
  </si>
  <si>
    <t>Краснодарский край, Красноармейский р-н, п.Рисоопытный, ул.Комсомольская, д.6, кв.11</t>
  </si>
  <si>
    <t>23:13:0703001:1314</t>
  </si>
  <si>
    <t>Краснодарский край, р-н Красноармейский, п.Рисоопытный, ул.Комсомольская, д.12, кв.7</t>
  </si>
  <si>
    <t>23:13:0703001:1316</t>
  </si>
  <si>
    <t>23:13:0703001:64</t>
  </si>
  <si>
    <t>Краснодарский край, р-н Красноармейский, Октябрьский сельсовет, п.Рисоопытный, ул.Комсомольская, д.11</t>
  </si>
  <si>
    <t>23:13:0703001:1318</t>
  </si>
  <si>
    <t>Краснодарский край, Красноармейский р-н, п.Рисоопытный, ул.Комсомольская, д.22, кв.1</t>
  </si>
  <si>
    <t>23:13:0703001:1319</t>
  </si>
  <si>
    <t>Краснодарский край, Красноармейский р-н, п.Рисоопытный, ул.Комсомольская, д.5, кв.2</t>
  </si>
  <si>
    <t>23:13:0703001:1320</t>
  </si>
  <si>
    <t>Краснодарский край, Красноармейский р-н, п.Рисоопытный, ул.Комсомольская, д.20, кв.16</t>
  </si>
  <si>
    <t>23:13:0703001:1322</t>
  </si>
  <si>
    <t>Краснодарский край, р-н Красноармейский, п.Рисоопытный, ул.Комсомольская, д.11, кв.3</t>
  </si>
  <si>
    <t>23:13:0703001:1324</t>
  </si>
  <si>
    <t>23:13:0703001:166</t>
  </si>
  <si>
    <t>Краснодарский край, Красноармейский р-н, п.Рисоопытный, ул.Мира, д.6</t>
  </si>
  <si>
    <t>23:13:0703001:1325</t>
  </si>
  <si>
    <t>23:13:0703001:125</t>
  </si>
  <si>
    <t>Краснодарский край, Красноармейский р-н, п.Рисоопытный, ул.Новая, д.11</t>
  </si>
  <si>
    <t>23:13:0703001:1326</t>
  </si>
  <si>
    <t>Краснодарский край, Красноармейский р-н, п.Рисоопытный, ул.Комсомольская, д.16, кв.2</t>
  </si>
  <si>
    <t>23:13:0703001:1327</t>
  </si>
  <si>
    <t>Краснодарский край, Красноармейский р-н, п.Рисоопытный, ул.Центральная, д.8, кв.2</t>
  </si>
  <si>
    <t>23:13:0703001:1328</t>
  </si>
  <si>
    <t>Краснодарский край, р-н Красноармейский, п.Рисоопытный, ул.Комсомольская, д.11, ком.37</t>
  </si>
  <si>
    <t>23:13:0703001:1329</t>
  </si>
  <si>
    <t>23:13:0703001:196</t>
  </si>
  <si>
    <t>Краснодарский край, Красноармейский район, поселок Рисоопытный, улица Центральная, 7</t>
  </si>
  <si>
    <t>23:13:0703001:1330</t>
  </si>
  <si>
    <t>Краснодарский край, Красноармейский р-н, п.Рисоопытный, ул.Комсомольская, д.12, кв.6</t>
  </si>
  <si>
    <t>23:13:0703001:1332</t>
  </si>
  <si>
    <t>Краснодарский край, Красноармейский р-н, п.Рисоопытный, ул.Комсомольская, д.20, кв.7</t>
  </si>
  <si>
    <t>23:13:0703001:1333</t>
  </si>
  <si>
    <t>23:13:0703001:142</t>
  </si>
  <si>
    <t>Российская Федерация, Краснодарский край, Красноармейский район, п. Рисоопытный, ул. Набережная, дом №11</t>
  </si>
  <si>
    <t>23:13:0703001:1336</t>
  </si>
  <si>
    <t>Краснодарский край, Красноармейский р-н, п. Рисоопытный, ул. Комсомольская, д. 22, кв. 8</t>
  </si>
  <si>
    <t>23:13:0703001:1337</t>
  </si>
  <si>
    <t>Краснодарский край, р-н Красноармейский, п. Рисоопытный, ул. Комсомольская, д. 7а, кв. 3</t>
  </si>
  <si>
    <t>23:13:0703001:1338</t>
  </si>
  <si>
    <t>23:13:0703001:216</t>
  </si>
  <si>
    <t>Российская Федерация, Краснодарский край, Красноармейский район, п. Рисоопытный, ул. Садовая, дом №18</t>
  </si>
  <si>
    <t>23:13:0703001:1339</t>
  </si>
  <si>
    <t>23:13:0703001:6</t>
  </si>
  <si>
    <t>23016000040000900</t>
  </si>
  <si>
    <t>Россия, Краснодарский край, Красноармейский район, п. Рисоопытный, пер. Комсомольский, дом №4</t>
  </si>
  <si>
    <t>23:13:0703001:1340</t>
  </si>
  <si>
    <t>23:13:0703001:211</t>
  </si>
  <si>
    <t>Российская Федерация, Краснодарский край, Красноармейский район, п. Рисоопытный, ул. Садовая, дом №6</t>
  </si>
  <si>
    <t>23:13:0703001:1341</t>
  </si>
  <si>
    <t>23:13:0703001:127</t>
  </si>
  <si>
    <t>Россия, Краснодарский край, Красноармейский район, п. Рисоопытный, ул. Новая, дом №4</t>
  </si>
  <si>
    <t>23:13:0703001:1342</t>
  </si>
  <si>
    <t>23:13:0703001:171</t>
  </si>
  <si>
    <t>Россия, Краснодарский край, Красноармейский район, п. Рисоопытный, ул. Мира, дом №16</t>
  </si>
  <si>
    <t>23:13:0703001:1343</t>
  </si>
  <si>
    <t>Российская Федерация, Краснодарский край, Красноармейский район, п. Рисоопытный, ул. Мира, дом №6</t>
  </si>
  <si>
    <t>23:13:0703001:1344</t>
  </si>
  <si>
    <t>23:13:0703001:84</t>
  </si>
  <si>
    <t>Россия, Краснодарский край, Красноармейский район, п. Рисоопытный, ул. Комсомольская, дом №35</t>
  </si>
  <si>
    <t>23:13:0703001:1345</t>
  </si>
  <si>
    <t>23:13:0703001:51</t>
  </si>
  <si>
    <t>Россия, Краснодарский край, Красноармейский район, п. Рисоопытный, ул. Мира, дом №19</t>
  </si>
  <si>
    <t>23:13:0703001:1346</t>
  </si>
  <si>
    <t>Российская Федерация, Краснодарский край, Красноармейский район, п. Рисоопытный, ул. Мира, дом №12</t>
  </si>
  <si>
    <t>23:13:0703001:1347</t>
  </si>
  <si>
    <t>23:13:0703001:145</t>
  </si>
  <si>
    <t>Россия, Краснодарский край, Красноармейский район, п. Рисоопытный, ул. Пролетарская, дом №3</t>
  </si>
  <si>
    <t>23:13:0703001:1348</t>
  </si>
  <si>
    <t>Административное здание с гостиницей служебного пользования</t>
  </si>
  <si>
    <t>23:13:0703001:78</t>
  </si>
  <si>
    <t>Российская Федерация, Краснодарский край, Красноармейский район, п. Рисоопытный, ул. Комсомольская, дом №21</t>
  </si>
  <si>
    <t>23:13:0703001:1349</t>
  </si>
  <si>
    <t>Российская Федерация, Краснодарский край, Красноармейский район, п. Рисоопытный, ул. Мира, дом №15</t>
  </si>
  <si>
    <t>23:13:0703001:1350</t>
  </si>
  <si>
    <t>23:13:0703001:1351</t>
  </si>
  <si>
    <t>Подсобное здание № 1</t>
  </si>
  <si>
    <t>Российская Федерация, Краснодарский край, Красноармейский район, п. Рисоопытный, ул. Мира, дом №13</t>
  </si>
  <si>
    <t>23:13:0703001:1352</t>
  </si>
  <si>
    <t>Подсобное здание № 2</t>
  </si>
  <si>
    <t>23:13:0703001:1353</t>
  </si>
  <si>
    <t>Здание склада материального</t>
  </si>
  <si>
    <t>23:13:0703001:1354</t>
  </si>
  <si>
    <t>23:13:0703001:1355</t>
  </si>
  <si>
    <t>23:13:0703001:1356</t>
  </si>
  <si>
    <t>23:13:0703001:1357</t>
  </si>
  <si>
    <t>23:13:0703001:152</t>
  </si>
  <si>
    <t>Российская Федерация, Краснодарский край, Красноармейский район, п. Рисоопытный, ул. Мира, дом №11</t>
  </si>
  <si>
    <t>23:13:0703001:1358</t>
  </si>
  <si>
    <t>Российская Федерация, Краснодарский край, Красноармейский район, п. Рисоопытный, ул. Зеленая, дом №23</t>
  </si>
  <si>
    <t>23:13:0703001:1359</t>
  </si>
  <si>
    <t>Здание склада для материалов с молокоцехом</t>
  </si>
  <si>
    <t>23:13:0703001:1374</t>
  </si>
  <si>
    <t>Краснодарский край, Красноармейский р-н, с/п Октябрьское, п.Рисоопытный, ул.Комсомольская, д.4, кв.11</t>
  </si>
  <si>
    <t>23:13:0703001:1378</t>
  </si>
  <si>
    <t>Российская Федерация, Краснодарский край, Красноармейский район, ст-ца Новомышастовская, ул. Комсомольская, дом №7А</t>
  </si>
  <si>
    <t>23:13:0703001:1379</t>
  </si>
  <si>
    <t>23:13:0703001:10</t>
  </si>
  <si>
    <t>Российская Федерация, Краснодарский край, Красноармейский район, п.Рисоопытный, ул.Мира, д.4</t>
  </si>
  <si>
    <t>23:13:0703001:1380</t>
  </si>
  <si>
    <t>Российская Федерация, Краснодарский край, Красноармейский район, п. Рисоопытный, ул. Мира, дом №17А</t>
  </si>
  <si>
    <t>23:13:0703001:1381</t>
  </si>
  <si>
    <t>Российская Федерация, Краснодарский край, Красноармейский район, п. Рисоопытный, ул. Садовая, дом №2а</t>
  </si>
  <si>
    <t>23:13:0703001:1382</t>
  </si>
  <si>
    <t>Российская Федерация, Краснодарский край, Красноармейский район, п. Рисоопытный, ул. Мира, дом №11а</t>
  </si>
  <si>
    <t>23:13:0703001:1383</t>
  </si>
  <si>
    <t>Краснодарский край, р-н Красноармейский, ст-ца Марьянская, ул. Мира, д. 105, кв. 2</t>
  </si>
  <si>
    <t>23:13:0703001:1384</t>
  </si>
  <si>
    <t>23:13:0703001:52</t>
  </si>
  <si>
    <t>Краснодарский край, р-н Красноармейский, Октябрьский сельсовет, п. Рисоопытный, ул. Садовая, д. 3</t>
  </si>
  <si>
    <t>23:13:0703001:1385</t>
  </si>
  <si>
    <t>Краснодарский край, Красноармейский район, п. Рисоопытный, ул. Садовая, д. 5 А, квартира 2</t>
  </si>
  <si>
    <t>23:13:0703001:1386</t>
  </si>
  <si>
    <t>Краснодарский край, Красноармейский район, п. Рисоопытный, ул. Садовая, д. 5 А, кв. 1</t>
  </si>
  <si>
    <t>23:13:0703001:1387</t>
  </si>
  <si>
    <t>Краснодарский край, р-н Красноармейский, п. Рисоопытный, ул. Комсомольская, д. 8, кв. 7</t>
  </si>
  <si>
    <t>23:13:0703001:1388</t>
  </si>
  <si>
    <t>Краснодарский край, р-н Красноармейский, п. Рисоопытный, ул. Мира, д. 15</t>
  </si>
  <si>
    <t>23:13:0703001:1389</t>
  </si>
  <si>
    <t>23:13:0703001:1597|23:13:0703001:147</t>
  </si>
  <si>
    <t>Краснодарский край, р-н Красноармейский, п. Рисоопытный, ул. Мира, д. 1</t>
  </si>
  <si>
    <t>23:13:0703001:1391</t>
  </si>
  <si>
    <t>23:13:0703001:98</t>
  </si>
  <si>
    <t>Российская Федерация, Краснодарский край, Красноармейский район, п. Рисоопытный, ул. Комсомольская, дом №20, строение 4</t>
  </si>
  <si>
    <t>23:13:0703001:1395</t>
  </si>
  <si>
    <t>23:13:0703001:137</t>
  </si>
  <si>
    <t>Краснодарский край, р-н Красноармейский, п. Рисоопытный, ул. Набережная, д. 6</t>
  </si>
  <si>
    <t>23:13:0703001:1396</t>
  </si>
  <si>
    <t>23:13:0703001:8</t>
  </si>
  <si>
    <t>Россия, Краснодарский край, Красноармейский район, п.Рисоопытный, ул.Комсомольская, дом 40</t>
  </si>
  <si>
    <t>23:13:0703001:1397</t>
  </si>
  <si>
    <t>23:13:0703001:47</t>
  </si>
  <si>
    <t>Россия, Краснодарский край, Красноармейский район, п. Рисоопытный, ул. Мира, дом №5А</t>
  </si>
  <si>
    <t>23:13:0703001:1398</t>
  </si>
  <si>
    <t>23:13:0703001:49</t>
  </si>
  <si>
    <t>Российская Федерация, Краснодарский край, Красноармейский район, п. Рисоопытный, ул. Мира, дом №21</t>
  </si>
  <si>
    <t>23:13:0703001:1399</t>
  </si>
  <si>
    <t>23:13:0703001:36</t>
  </si>
  <si>
    <t>Российская Федерация, Краснодарский край, Красноармейский район, п. Рисоопытный, ул. Зеленая, дом №1</t>
  </si>
  <si>
    <t>23:13:0703001:1400</t>
  </si>
  <si>
    <t>23:13:0703001:176</t>
  </si>
  <si>
    <t>Россия, Краснодарский край, Красноармейский район, п. Рисоопытный, ул. Мира, дом №20а</t>
  </si>
  <si>
    <t>23:13:0703001:1401</t>
  </si>
  <si>
    <t>23:13:0703001:3</t>
  </si>
  <si>
    <t>Российская Федерация, Краснодарский край, Красноармейский район, п.Рисоопытный, ул.Комсомольская, д.3</t>
  </si>
  <si>
    <t>23:13:0703001:1402</t>
  </si>
  <si>
    <t>23:13:0703001:50</t>
  </si>
  <si>
    <t>Российская Федерация, Краснодарский край, Красноармейский район, п.Рисоопытный, ул. Мира, д. 5</t>
  </si>
  <si>
    <t>23:13:0703001:1403</t>
  </si>
  <si>
    <t>23:13:0703001:144</t>
  </si>
  <si>
    <t>Российская Федерация, Краснодарский край, Красноармейский район, п. Рисоопытный, ул. Пролетарская, дом №1</t>
  </si>
  <si>
    <t>23:13:0703001:1404</t>
  </si>
  <si>
    <t>23:13:0703001:186</t>
  </si>
  <si>
    <t>Россия, Краснодарский край, Красноармейский район, п. Рисоопытный, ул. Мира, дом №34</t>
  </si>
  <si>
    <t>23:13:0703001:1405</t>
  </si>
  <si>
    <t>23:13:0901096:3</t>
  </si>
  <si>
    <t>Россия, Краснодарский край, Красноармейский район, ст-ца Новомышастовская, ул. Комсомольская, дом 31, владение 1</t>
  </si>
  <si>
    <t>23:13:0703001:1406</t>
  </si>
  <si>
    <t>23:13:0703001:43</t>
  </si>
  <si>
    <t>Российская Федерация, Краснодарский край, Красноармейский район, п.Рисоопытный, ул. Новая, д. 2</t>
  </si>
  <si>
    <t>23:13:0703001:1407</t>
  </si>
  <si>
    <t>23:13:0703001:198</t>
  </si>
  <si>
    <t>Россия, Краснодарский край, Красноармейский район, п. Рисоопытный, ул. Центральная, дом №4</t>
  </si>
  <si>
    <t>23:13:0703001:1408</t>
  </si>
  <si>
    <t>Комнаты №16, 36 в жилом доме</t>
  </si>
  <si>
    <t>Россия, Краснодарский край, Красноармейский район, п. Рисоопытный, ул. Комсомольская, дом №11</t>
  </si>
  <si>
    <t>23:13:0703001:1409</t>
  </si>
  <si>
    <t>Российская Федерация, Краснодарский край, Красноармейский район, п. Рисоопытный, ул. Мира, дом №16А</t>
  </si>
  <si>
    <t>23:13:0703001:1410</t>
  </si>
  <si>
    <t>23:13:0703001:101</t>
  </si>
  <si>
    <t>Российская Федерация, Краснодарский край, Красноармейский район, п. Рисоопытный, ул. Комсомольская, дом №26</t>
  </si>
  <si>
    <t>23:13:0703001:1411</t>
  </si>
  <si>
    <t>23:13:0703001:146</t>
  </si>
  <si>
    <t>Россия, Краснодарский край, Красноармейский район, п. Рисоопытный, ул. Пролетарская, дом №5</t>
  </si>
  <si>
    <t>23:13:0703001:1413</t>
  </si>
  <si>
    <t>23:13:0703001:30</t>
  </si>
  <si>
    <t>Российская Федерация, Краснодарский край, Красноармейский район, п. Рисоопытный, ул. Садовая, дом №10</t>
  </si>
  <si>
    <t>23:13:0703001:1414</t>
  </si>
  <si>
    <t>23:13:0703001:81</t>
  </si>
  <si>
    <t>Россия, Краснодарский край, Красноармейский район, п. Рисоопытный, ул. Комсомольская, дом №29</t>
  </si>
  <si>
    <t>23:13:0703001:1415</t>
  </si>
  <si>
    <t>23:13:0703001:23</t>
  </si>
  <si>
    <t>Российская Федерация, Краснодарский край, Красноармейский район, п. Рисоопытный, ул. Мира, дом №27</t>
  </si>
  <si>
    <t>23:13:0703001:1416</t>
  </si>
  <si>
    <t>23:13:0703001:1417</t>
  </si>
  <si>
    <t>23:13:0703001:212</t>
  </si>
  <si>
    <t>Российская Федерация, Краснодарский край, Красноармейский район, п. Рисоопытный, ул. Садовая, дом №8</t>
  </si>
  <si>
    <t>23:13:0703001:1418</t>
  </si>
  <si>
    <t>23:13:0703001:53</t>
  </si>
  <si>
    <t>Россия, Краснодарский край, Красноармейский район, п. Рисоопытный, ул. Мира, дом №30</t>
  </si>
  <si>
    <t>23:13:0703001:1420</t>
  </si>
  <si>
    <t>23:13:0703001:40</t>
  </si>
  <si>
    <t>Россия, Краснодарский край, Красноармейский район, п. Рисоопытный, ул. Мира, дом №33</t>
  </si>
  <si>
    <t>23:13:0703001:1421</t>
  </si>
  <si>
    <t>23:13:0703001:41</t>
  </si>
  <si>
    <t>Россия, Краснодарский край, Красноармейский район, п. Рисоопытный, ул. Центральная, дом №3</t>
  </si>
  <si>
    <t>23:13:0703001:1422</t>
  </si>
  <si>
    <t>23:13:0703001:48</t>
  </si>
  <si>
    <t>Россия, Краснодарский край, Красноармейский район, п. Рисоопытный, ул. Зеленая, дом №19</t>
  </si>
  <si>
    <t>23:13:0703001:1423</t>
  </si>
  <si>
    <t>Российская Федерация, Краснодарский край, Красноармейский район, ст-ца Новомышастовская, ул. Комсомольская, дом №21А</t>
  </si>
  <si>
    <t>23:13:0703001:1424</t>
  </si>
  <si>
    <t>20В</t>
  </si>
  <si>
    <t>Российская Федерация, Краснодарский край, Красноармейский район, п. Рисоопытный, ул. Мира, дом №20В</t>
  </si>
  <si>
    <t>23:13:0703001:1425</t>
  </si>
  <si>
    <t>23:13:0703001:32</t>
  </si>
  <si>
    <t>Россия, Краснодарский край, Красноармейский район, п.Рисоопытный, ул.Набережная, дом №1</t>
  </si>
  <si>
    <t>23:13:0703001:1426</t>
  </si>
  <si>
    <t>23:13:0703001:165</t>
  </si>
  <si>
    <t>Российская Федерация, Краснодарский край, Красноармейский район, п. Рисоопытный, ул. Мира, дом №2</t>
  </si>
  <si>
    <t>23:13:0703001:1427</t>
  </si>
  <si>
    <t>Российская Федерация, Краснодарский край, Красноармейский район, п. Рисоопытный, ул. Мира, дом №7</t>
  </si>
  <si>
    <t>23:13:0703001:1428</t>
  </si>
  <si>
    <t>23:13:0703001:132</t>
  </si>
  <si>
    <t>Россия, Краснодарский край, Красноармейский район, п. Рисоопытный, ул. Новая, дом №14</t>
  </si>
  <si>
    <t>23:13:0703001:1429</t>
  </si>
  <si>
    <t>23:13:0703001:35</t>
  </si>
  <si>
    <t>Россия, Краснодарский край, Красноармейский район, п. Рисоопытный, ул. Комсомольская, дом №28</t>
  </si>
  <si>
    <t>23:13:0703001:1430</t>
  </si>
  <si>
    <t>23:13:0703001:117</t>
  </si>
  <si>
    <t>Российская Федерация, Краснодарский край, Красноармейский район, п. Рисоопытный, пер. Комсомольский, дом №1</t>
  </si>
  <si>
    <t>23:13:0703001:1431</t>
  </si>
  <si>
    <t>23:13:0703001:18</t>
  </si>
  <si>
    <t>Российская Федерация, Краснодарский край, Красноармейский район, п. Рисоопытный, ул. Мира, дом №20</t>
  </si>
  <si>
    <t>23:13:0703001:1464</t>
  </si>
  <si>
    <t>Россия, Краснодарский край, Красноармейский район, п. Краснополянский, ул. Красная, дом №9</t>
  </si>
  <si>
    <t>23:13:0702007:312</t>
  </si>
  <si>
    <t>23:13:0702007:83</t>
  </si>
  <si>
    <t>Российская Федерация, Краснодарский край, Красноармейский район, п. Краснополянский, ул. Красная, дом №32</t>
  </si>
  <si>
    <t>23:13:0702007:313</t>
  </si>
  <si>
    <t>23:13:0702007:11</t>
  </si>
  <si>
    <t>Россия, Краснодарский край, Красноармейский район, п. Краснополянский, ул. Тихая, дом №11</t>
  </si>
  <si>
    <t>23:13:0702007:314</t>
  </si>
  <si>
    <t>23:13:0702007:21</t>
  </si>
  <si>
    <t>Россия, Краснодарский край, Красноармейский район, п. Краснополянский, ул. Тихая, дом №13</t>
  </si>
  <si>
    <t>23:13:0702007:315</t>
  </si>
  <si>
    <t>Российская Федерация, Краснодарский край, Красноармейский район, п. Краснополянский, ул. Тихая, дом №12</t>
  </si>
  <si>
    <t>23:13:0702007:316</t>
  </si>
  <si>
    <t>23:13:0901049:1</t>
  </si>
  <si>
    <t>Российская Федерация, Краснодарский край, Красноармейский район, ст-ца Новомышастовская, ул. Новая, дом №38А</t>
  </si>
  <si>
    <t>23:13:0702007:317</t>
  </si>
  <si>
    <t>23:13:0702007:12</t>
  </si>
  <si>
    <t>Россия, Краснодарский край, Красноармейский район, п. Краснополянский, ул. Красная, дом №39</t>
  </si>
  <si>
    <t>23:13:0702007:318</t>
  </si>
  <si>
    <t>23:13:0702007:27</t>
  </si>
  <si>
    <t>Российская Федерация, Краснодарский край, Красноармейский район, п. Краснополянский, ул. Красная, дом №7</t>
  </si>
  <si>
    <t>23:13:0702007:319</t>
  </si>
  <si>
    <t>23:13:0702007:119</t>
  </si>
  <si>
    <t>Россия, Краснодарский край, Красноармейский район, п. Краснополянский, ул. Тихая, дом №20</t>
  </si>
  <si>
    <t>23:13:0702007:320</t>
  </si>
  <si>
    <t>23:13:0702007:31</t>
  </si>
  <si>
    <t>Российская Федерация, Краснодарский край, Красноармейский район, п.Краснополянский, ул. Красная, д. 34</t>
  </si>
  <si>
    <t>23:13:0702007:321</t>
  </si>
  <si>
    <t>23:13:0702007:28</t>
  </si>
  <si>
    <t>Российская Федерация, Краснодарский край, Красноармейский район, п. Краснополянский, ул. Красная, дом №14</t>
  </si>
  <si>
    <t>23:13:0702007:322</t>
  </si>
  <si>
    <t>23:13:0702007:80</t>
  </si>
  <si>
    <t>Россия, Краснодарский край, Красноармейский район, п. Краснополянский, ул. Красная, дом №30</t>
  </si>
  <si>
    <t>23:13:0702007:323</t>
  </si>
  <si>
    <t>23:13:0702007:67</t>
  </si>
  <si>
    <t>Российская Федерация, Краснодарский край, Красноармейский район, п. Краснополянский, ул. Красная, дом №18</t>
  </si>
  <si>
    <t>23:13:0702007:325</t>
  </si>
  <si>
    <t>23:13:0702007:126</t>
  </si>
  <si>
    <t>Россия, Краснодарский край, Красноармейский район, п. Краснополянский, ул. Тихая, дом №36</t>
  </si>
  <si>
    <t>23:13:0702007:326</t>
  </si>
  <si>
    <t>23:13:0702007:26</t>
  </si>
  <si>
    <t>Россия, Краснодарский край, Красноармейский район, п. Краснополянский, ул. Новая, дом №3</t>
  </si>
  <si>
    <t>23:13:0702007:327</t>
  </si>
  <si>
    <t>23:13:0702007:34</t>
  </si>
  <si>
    <t>Российская Федерация, Краснодарский край, Красноармейский район, п. Краснополянский, ул. Красная, дом №13</t>
  </si>
  <si>
    <t>23:13:0702007:328</t>
  </si>
  <si>
    <t>23:13:0702007:35</t>
  </si>
  <si>
    <t>Российская Федерация, Краснодарский край, Красноармейский район, п. Краснополянский, ул. Тихая, дом №2Б</t>
  </si>
  <si>
    <t>23:13:0702007:329</t>
  </si>
  <si>
    <t>23:13:0702007:48</t>
  </si>
  <si>
    <t>Российская Федерация, Краснодарский край, Красноармейский район, п. Краснополянский, ул. Красная, дом №33</t>
  </si>
  <si>
    <t>23:13:0702007:330</t>
  </si>
  <si>
    <t>23:13:0702007:10</t>
  </si>
  <si>
    <t>Россия, Краснодарский край, Красноармейский район, п. Краснополянский, ул. Тихая, дом №29</t>
  </si>
  <si>
    <t>23:13:0702007:331</t>
  </si>
  <si>
    <t>23:13:0702007:103</t>
  </si>
  <si>
    <t>Российская Федерация, Краснодарский край, Красноармейский район, п. Краснополянский, ул. Тихая, дом №37</t>
  </si>
  <si>
    <t>23:13:0702007:332</t>
  </si>
  <si>
    <t>23:13:0702007:162</t>
  </si>
  <si>
    <t>Российская Федерация, Краснодарский край, Красноармейский район, п. Краснополянский, ул. Тихая, дом №26</t>
  </si>
  <si>
    <t>23:13:0702007:335</t>
  </si>
  <si>
    <t>23:13:0702007:39</t>
  </si>
  <si>
    <t>Краснодарский край, р-н Красноармейский, п. Краснополянский, ул. Красная, д. 3</t>
  </si>
  <si>
    <t>23:13:0702007:336</t>
  </si>
  <si>
    <t>23:13:0702007:107</t>
  </si>
  <si>
    <t>Краснодарский край, Красноармейский район, п. Краснополянский, ул. Тихая, 2 в</t>
  </si>
  <si>
    <t>23:13:0702007:337</t>
  </si>
  <si>
    <t>23:13:0702007:15</t>
  </si>
  <si>
    <t>Краснодарский край, Красноармейский р-н, п. Краснополянский, ул. Новая, д. 13</t>
  </si>
  <si>
    <t>23:13:0702007:345</t>
  </si>
  <si>
    <t>Краснодарский край, Красноармейский р-н, п.Краснополянский, ул.Красная, д.4</t>
  </si>
  <si>
    <t>23:13:0702007:346</t>
  </si>
  <si>
    <t>23:13:0702007:132</t>
  </si>
  <si>
    <t>23:13:0702007:347</t>
  </si>
  <si>
    <t>23:13:0702007:138</t>
  </si>
  <si>
    <t>23:13:0702007:348</t>
  </si>
  <si>
    <t>Краснодарский край, Красноармейский р-н, п.Краснополянский, ул.Новая, д.25/1</t>
  </si>
  <si>
    <t>23:13:0702007:349</t>
  </si>
  <si>
    <t>23:13:0702007:130</t>
  </si>
  <si>
    <t>23:13:0702007:350</t>
  </si>
  <si>
    <t>23:13:0702007:351</t>
  </si>
  <si>
    <t>23:13:0702007:95</t>
  </si>
  <si>
    <t>23:13:0702007:352</t>
  </si>
  <si>
    <t>23:13:0702007:121</t>
  </si>
  <si>
    <t>23:13:0702007:353</t>
  </si>
  <si>
    <t>23:13:0702007:123</t>
  </si>
  <si>
    <t>23:13:0702007:354</t>
  </si>
  <si>
    <t>23:13:0702007:102</t>
  </si>
  <si>
    <t>23:13:0702007:355</t>
  </si>
  <si>
    <t>23:13:0702007:90</t>
  </si>
  <si>
    <t>23:13:0702007:356</t>
  </si>
  <si>
    <t>23:13:0702007:357</t>
  </si>
  <si>
    <t>Краснодарский край, Красноармейский р-н, п. Краснополянский, ул. Тихая, д. 16, кв. 1</t>
  </si>
  <si>
    <t>23:13:0702007:358</t>
  </si>
  <si>
    <t>Краснодарский край, Красноармейский р-н, п. Краснополянский, ул. Тихая, д. 16, кв. 2</t>
  </si>
  <si>
    <t>23:13:0702007:359</t>
  </si>
  <si>
    <t>23:13:0702007:94</t>
  </si>
  <si>
    <t>Краснодарский край, р-н Красноармейский, п. Краснополянский, ул. Тихая, д. 17</t>
  </si>
  <si>
    <t>23:13:0702007:360</t>
  </si>
  <si>
    <t>23:13:0702007:66</t>
  </si>
  <si>
    <t>Россия, Краснодарский край, Красноармейский район, п.Краснополянский, ул.Красная, дом 12А</t>
  </si>
  <si>
    <t>23:13:0702007:363</t>
  </si>
  <si>
    <t>23:13:0702007:137</t>
  </si>
  <si>
    <t>Краснодарский край, Красноармейский р-н, п. Краснополянский, ул. Новая, д. 23</t>
  </si>
  <si>
    <t>23:13:0702007:364</t>
  </si>
  <si>
    <t>Краснодарский край, Красноармейский район, п. Краснополянский, ул. Тихая, д. 12, кв. 2</t>
  </si>
  <si>
    <t>23:13:0702007:366</t>
  </si>
  <si>
    <t>23:13:0702007:16</t>
  </si>
  <si>
    <t>Краснодарский край, Красноармейский р-н, п. Краснополянский, ул. Тихая, д. 5</t>
  </si>
  <si>
    <t>23:13:0702007:367</t>
  </si>
  <si>
    <t>23:13:0702007:122</t>
  </si>
  <si>
    <t>Краснодарский край, Красноармейский р-н, п. Краснополянский, ул. Тихая, д. 28</t>
  </si>
  <si>
    <t>23:13:0702008:161</t>
  </si>
  <si>
    <t>23:13:0702008</t>
  </si>
  <si>
    <t>23:13:0702008:108</t>
  </si>
  <si>
    <t>2301600002800</t>
  </si>
  <si>
    <t>Краснодарский край, р-н Красноармейский, п.Октябрьский, КСТ "Надежда", ул.Абрикосовая, д.31</t>
  </si>
  <si>
    <t>23:13:0702008:163</t>
  </si>
  <si>
    <t>Надежда</t>
  </si>
  <si>
    <t>сдт</t>
  </si>
  <si>
    <t>23:13:0702008:164</t>
  </si>
  <si>
    <t>23:13:0702008:55</t>
  </si>
  <si>
    <t>КСТ "Надежда", ул. Виноградная, дом №12</t>
  </si>
  <si>
    <t>Краснодарский край, Красноармейский район, пос. Октябрьский, КСТ "Надежда", ул. Виноградная, дом №12</t>
  </si>
  <si>
    <t>23:13:0702009:100</t>
  </si>
  <si>
    <t>23:13:0702009:98</t>
  </si>
  <si>
    <t>23:13:0702009</t>
  </si>
  <si>
    <t>23016000032000300</t>
  </si>
  <si>
    <t>Краснодарский край, р-н Красноармейский, с/п Октябрьское, п Подлесный, ул Молодежная, д 7, кв 2</t>
  </si>
  <si>
    <t>23:13:0702009:102</t>
  </si>
  <si>
    <t>23:13:0702009:42</t>
  </si>
  <si>
    <t>23016000032000500</t>
  </si>
  <si>
    <t>Краснодарский край, р-н Красноармейский, п.Подлесный, ул.Новая, дом 5А</t>
  </si>
  <si>
    <t>23:13:0702009:104</t>
  </si>
  <si>
    <t>23:13:0702009:22</t>
  </si>
  <si>
    <t>Краснодарский край, Красноармейский р-н, п.Подлесный, ул.Центральная, д.20</t>
  </si>
  <si>
    <t>23:13:0702009:105</t>
  </si>
  <si>
    <t>23:13:0702009:15</t>
  </si>
  <si>
    <t>Краснодарский край, Красноармейский район, поселок Подлесный, улица Центральная, 4</t>
  </si>
  <si>
    <t>23:13:0702009:106</t>
  </si>
  <si>
    <t>23:13:0702009:92</t>
  </si>
  <si>
    <t>23016000032000100</t>
  </si>
  <si>
    <t>Кольцевая</t>
  </si>
  <si>
    <t>Краснодарский край, р-н Красноармейский, п.Подлесный, ул.Кольцевая, д.5</t>
  </si>
  <si>
    <t>23:13:0702009:107</t>
  </si>
  <si>
    <t>23:13:0702009:19</t>
  </si>
  <si>
    <t>Краснодарский край, Красноармейский р-н, п.Подлесный, ул.Центральная, д.14</t>
  </si>
  <si>
    <t>23:13:0702009:108</t>
  </si>
  <si>
    <t>23:13:0702009:4</t>
  </si>
  <si>
    <t>Краснодарский край, Красноармейский р-н, п.Подлесный, ул.Кольцевая, д.4</t>
  </si>
  <si>
    <t>23:13:0702009:109</t>
  </si>
  <si>
    <t>23:13:0702009:74</t>
  </si>
  <si>
    <t>23:13:0702009:110</t>
  </si>
  <si>
    <t>Краснодарский край, Красноармейский р-н, п.Подлесный, ул.Кольцевая, д.4, кв.4</t>
  </si>
  <si>
    <t>23:13:0702009:111</t>
  </si>
  <si>
    <t>23:13:0702009:80</t>
  </si>
  <si>
    <t>Краснодарский край, Красноармейский р-н, п.Подлесный, ул.Молодёжная, д.6, кв.4</t>
  </si>
  <si>
    <t>23:13:0702009:112</t>
  </si>
  <si>
    <t>Карснодарский край, р-н Красноармейский, п.Подлесный, ул.Молодёжная, д.6, кв.3</t>
  </si>
  <si>
    <t>23:13:0702009:113</t>
  </si>
  <si>
    <t>23:13:0702009:78</t>
  </si>
  <si>
    <t>Краснодарский край, р-н Красноармейский, п. Подлесный, ул. Центральная, д. 15, кв. 4</t>
  </si>
  <si>
    <t>23:13:0702009:114</t>
  </si>
  <si>
    <t>23:13:0702009:6</t>
  </si>
  <si>
    <t>Российская Федерация, Краснодарский край, Красноармейский район, п. Подлесный, ул. Центральная, дом №9</t>
  </si>
  <si>
    <t>23:13:0702009:115</t>
  </si>
  <si>
    <t>Жилой дом с  пристройкой</t>
  </si>
  <si>
    <t>23:13:0702009:18</t>
  </si>
  <si>
    <t>Россия, Краснодарский край, Красноармейский район, п. Подлесный, ул. Центральная, дом №12</t>
  </si>
  <si>
    <t>23:13:0702009:116</t>
  </si>
  <si>
    <t>23:13:0702009:39</t>
  </si>
  <si>
    <t>Российская Федерация, Краснодарский край, Красноармейский район, п.Подлесный, ул. Новая, д. 3</t>
  </si>
  <si>
    <t>23:13:0702009:121</t>
  </si>
  <si>
    <t>23:13:0702009:33</t>
  </si>
  <si>
    <t>23016000032000600</t>
  </si>
  <si>
    <t>Краснодарский край, р-н Красноармейский, сельсовет Октябрьский, п. Подлесный, ул. Степная, д. 4</t>
  </si>
  <si>
    <t>23:13:0702009:124</t>
  </si>
  <si>
    <t>Краснодарский край, р-н Красноармейский, п. Подлесный, ул. Степная, д. 4, кв. 2</t>
  </si>
  <si>
    <t>23:13:0702009:125</t>
  </si>
  <si>
    <t>Краснодарский край, р-н Красноармейский, п. Подлесный, ул. Степная, д. 4, кв. 3</t>
  </si>
  <si>
    <t>23:13:0702009:126</t>
  </si>
  <si>
    <t>23:13:0702009:46</t>
  </si>
  <si>
    <t>Российская Федерация, Краснодарский край, Красноармейский район, п. Подлесный, ул. Новая, дом №6</t>
  </si>
  <si>
    <t>23:13:0702009:127</t>
  </si>
  <si>
    <t>Здание корпуса с пристройками цеха 1</t>
  </si>
  <si>
    <t>23:13:0702000:344</t>
  </si>
  <si>
    <t>Россия, Краснодарский край, Красноармейский район, п. Подлесный, ул. Кольцевая, дом №14А</t>
  </si>
  <si>
    <t>23:13:0702009:128</t>
  </si>
  <si>
    <t>здание хозблока цеха 1</t>
  </si>
  <si>
    <t>Российская Федерация, Краснодарский край, Красноармейский район, п.Подлесный, ул. Кольцевая, д. 14А</t>
  </si>
  <si>
    <t>23:13:0702009:129</t>
  </si>
  <si>
    <t>23:13:0702009:29</t>
  </si>
  <si>
    <t>Российская Федерация, Краснодарский край, Красноармейский район, п. Подлесный, ул. Степная, дом №1</t>
  </si>
  <si>
    <t>23:13:0702009:131</t>
  </si>
  <si>
    <t>Административное здание с боксом</t>
  </si>
  <si>
    <t>23:13:0702009:95</t>
  </si>
  <si>
    <t>Российская Федерация, Краснодарский край, Красноармейский район, п. Подлесный, ул. Кольцевая, дом №13</t>
  </si>
  <si>
    <t>23:13:0702009:132</t>
  </si>
  <si>
    <t>23:13:0702009:133</t>
  </si>
  <si>
    <t>23:13:0702009:134</t>
  </si>
  <si>
    <t>23:13:0702009:135</t>
  </si>
  <si>
    <t>23:13:0702009:136</t>
  </si>
  <si>
    <t>Здание токарного цеха</t>
  </si>
  <si>
    <t>23:13:0702009:137</t>
  </si>
  <si>
    <t>Здание склада-навеса</t>
  </si>
  <si>
    <t>23:13:0702009:138</t>
  </si>
  <si>
    <t>Крытая стоянка на 12 автомобилей</t>
  </si>
  <si>
    <t>23:13:0702009:139</t>
  </si>
  <si>
    <t>23:13:0702009:140</t>
  </si>
  <si>
    <t>23:13:0702009:141</t>
  </si>
  <si>
    <t>23:13:0702009:142</t>
  </si>
  <si>
    <t>23:13:0702009:143</t>
  </si>
  <si>
    <t>23:13:0702009:144</t>
  </si>
  <si>
    <t>23:13:0702009:145</t>
  </si>
  <si>
    <t>Здание столярной</t>
  </si>
  <si>
    <t>23:13:0702009:146</t>
  </si>
  <si>
    <t>23:13:0702009:7</t>
  </si>
  <si>
    <t>Российская Федерация, Краснодарский край, Красноармейский район, п.Подлесный, ул. Центральная, д. 6</t>
  </si>
  <si>
    <t>23:13:0702009:147</t>
  </si>
  <si>
    <t>23:13:0702009:11</t>
  </si>
  <si>
    <t>Россия, Краснодарский край, Красноармейский район, п. Подлесный, ул. Центральная, дом №7</t>
  </si>
  <si>
    <t>23:13:0702009:148</t>
  </si>
  <si>
    <t>23:13:0702009:54</t>
  </si>
  <si>
    <t>Россия, Краснодарский край, Красноармейский район, п. Подлесный, ул. Кольцевая, дом №6</t>
  </si>
  <si>
    <t>23:13:0702009:150</t>
  </si>
  <si>
    <t>Российская Федерация, Краснодарский край, Красноармейский район, п. Подлесный, ул. Кольцевая, дом №14А</t>
  </si>
  <si>
    <t>23:13:0702009:151</t>
  </si>
  <si>
    <t>23:13:0702009:152</t>
  </si>
  <si>
    <t>Российская Федерация, Краснодарский край, Красноармейский район, п. Подлесный, ул. Кольцевая, дом №15</t>
  </si>
  <si>
    <t>23:13:0702009:155</t>
  </si>
  <si>
    <t>23:13:0702009:62</t>
  </si>
  <si>
    <t>Краснодарский край, р-н Красноармейский, п. Подлесный, ул. Кольцевая, д. 9</t>
  </si>
  <si>
    <t>23:13:0702009:156</t>
  </si>
  <si>
    <t>Краснодарский край, р-н Красноармейский, п. Подлесный, ул. Кольцевая, д. 9, пом. №1,2,3</t>
  </si>
  <si>
    <t>23:13:0702009:157</t>
  </si>
  <si>
    <t>23:13:0702009:10</t>
  </si>
  <si>
    <t>Краснодарский край, р-н Красноармейский, п. Подлесный, ул. Центральная, д. 5</t>
  </si>
  <si>
    <t>23:13:0702009:169</t>
  </si>
  <si>
    <t>23:13:0702009:170</t>
  </si>
  <si>
    <t>23:13:0702009:51</t>
  </si>
  <si>
    <t>23:13:0702009:171</t>
  </si>
  <si>
    <t>23:13:0702009:26</t>
  </si>
  <si>
    <t>23:13:0702009:172</t>
  </si>
  <si>
    <t>23:13:0702009:37</t>
  </si>
  <si>
    <t>23016000032000400</t>
  </si>
  <si>
    <t>23:13:0702009:173</t>
  </si>
  <si>
    <t>23:13:0702009:44</t>
  </si>
  <si>
    <t>23:13:0702009:174</t>
  </si>
  <si>
    <t>23:13:0702009:43</t>
  </si>
  <si>
    <t>23:13:0702009:175</t>
  </si>
  <si>
    <t>23:13:0702009:47</t>
  </si>
  <si>
    <t>23:13:0702009:176</t>
  </si>
  <si>
    <t>23:13:0702009:17</t>
  </si>
  <si>
    <t>23:13:0702009:177</t>
  </si>
  <si>
    <t>23:13:0702009:12</t>
  </si>
  <si>
    <t>23:13:0702009:178</t>
  </si>
  <si>
    <t>23:13:0702009:16</t>
  </si>
  <si>
    <t>23:13:0702009:180</t>
  </si>
  <si>
    <t>Краснодарский край, Красноармейский р-н, п. Подлесный, ул. Кольцевая, д. 3, кв. 1</t>
  </si>
  <si>
    <t>23:13:0702009:182</t>
  </si>
  <si>
    <t>23:13:0702009:83</t>
  </si>
  <si>
    <t>Краснодарский край, р-н Красноармейский, п. Подлесный, ул. Молодежная, д. 8, кв. 1</t>
  </si>
  <si>
    <t>23:13:0702009:183</t>
  </si>
  <si>
    <t>Краснодарский край, Красноармейский р-н, п.Подлесный, ул.Кольцевая, д.4, кв.2</t>
  </si>
  <si>
    <t>23:13:0702009:189</t>
  </si>
  <si>
    <t>23:13:0702009:38</t>
  </si>
  <si>
    <t>Краснодарский край, Красноармейский р-н, п. Подлесный, ул. Новая, д. 1</t>
  </si>
  <si>
    <t>23:13:0702009:190</t>
  </si>
  <si>
    <t>23:13:0702009:9</t>
  </si>
  <si>
    <t>Краснодарский край, Красноармейский р-н, п. Подлесный, ул. Центральная, д. 3</t>
  </si>
  <si>
    <t>23:13:0702009:193</t>
  </si>
  <si>
    <t>23:13:0702009:8</t>
  </si>
  <si>
    <t>Краснодарский край, Красноармейский район, п. Подлесный, ул. Центральная, д. 1</t>
  </si>
  <si>
    <t>23:13:0702009:27</t>
  </si>
  <si>
    <t>Краснодарский край, р-н Красноармейский, с/п Октябрьское, п.Подлесный, ул.Молодёжная, дом 5</t>
  </si>
  <si>
    <t>23:13:0702009:75</t>
  </si>
  <si>
    <t>23:13:0702009:3</t>
  </si>
  <si>
    <t>Краснодарский край, Красноармейский р-н, п.Подлесный, ул.Молодежная, д.2</t>
  </si>
  <si>
    <t>23:13:0702009:76</t>
  </si>
  <si>
    <t>23:13:0702009:49</t>
  </si>
  <si>
    <t>23:13:0702009:77</t>
  </si>
  <si>
    <t>23:13:0702009:73</t>
  </si>
  <si>
    <t>23:13:0702009:5</t>
  </si>
  <si>
    <t>Краснодарский край, Красноармейский р-н, п.Подлесный, ул.Центральная, д.15</t>
  </si>
  <si>
    <t>23:13:0702009:79</t>
  </si>
  <si>
    <t>23:13:0702009:45</t>
  </si>
  <si>
    <t>Краснодарский край, Красноармейский р-н, п.Подлесный, ул.Новая, д.4</t>
  </si>
  <si>
    <t>23:13:0702009:24</t>
  </si>
  <si>
    <t>Краснодарский край, Красноармейский р-н, п.Подлесный, ул.Молодежная, д.6</t>
  </si>
  <si>
    <t>23:13:0702009:82</t>
  </si>
  <si>
    <t>23:13:0702009:72</t>
  </si>
  <si>
    <t>23:13:0702009:25</t>
  </si>
  <si>
    <t>Краснодарский край, Красноармейский р-н, п.Подлесный, ул.Молодежная, д.8</t>
  </si>
  <si>
    <t>23:13:0702009:84</t>
  </si>
  <si>
    <t>23:13:0702009:21</t>
  </si>
  <si>
    <t>23:13:0702009:85</t>
  </si>
  <si>
    <t>23:13:0702009:13</t>
  </si>
  <si>
    <t>23:13:0702009:86</t>
  </si>
  <si>
    <t>23:13:0702009:23</t>
  </si>
  <si>
    <t>23:13:0702009:87</t>
  </si>
  <si>
    <t>23:13:0702009:88</t>
  </si>
  <si>
    <t>Краснодарский край, р-н Красноармейский, с/п Октябрьское, п. Подлесный, ул. Молодежная, д. 2, кв. 2</t>
  </si>
  <si>
    <t>23:13:0702009:89</t>
  </si>
  <si>
    <t>Краснодарский край, р-н Красноармейский, с/п Октябрьское, п. Подлесный, ул. Новая, д. 4, кв. 1</t>
  </si>
  <si>
    <t>23:13:0702009:90</t>
  </si>
  <si>
    <t>Краснодарский край, р-н Красноармейский, с/п Октябрьское, п. Подлесный, ул. Молодежная, д. 8, кв. 2</t>
  </si>
  <si>
    <t>23:13:0702009:97</t>
  </si>
  <si>
    <t>23:13:0702009:32</t>
  </si>
  <si>
    <t>Краснодарский край, Красноармейский р-н, п.Подлесный, ул.Степная, д.3</t>
  </si>
  <si>
    <t>23:13:0702009:28</t>
  </si>
  <si>
    <t>Краснодарский край, Красноармейский р-н, п.Подлесный, ул.Молодежная, д.7</t>
  </si>
  <si>
    <t>23:13:0702009:99</t>
  </si>
  <si>
    <t>Краснодарский край, р-н Красноармейский, с/п Октябрьское, п. Подлесный, ул. Степная, д. 3, кв. 3</t>
  </si>
  <si>
    <t>23:13:0702010:172</t>
  </si>
  <si>
    <t>23:13:0702010</t>
  </si>
  <si>
    <t>23:13:0702010:30</t>
  </si>
  <si>
    <t>23016000012000400</t>
  </si>
  <si>
    <t>п.Колос, ул. Дружбы</t>
  </si>
  <si>
    <t>край Краснодарский, р-н Красноармейский, п.Колос, ул. Дружбы, дом 3</t>
  </si>
  <si>
    <t>23:13:0702010:173</t>
  </si>
  <si>
    <t>23:13:0702010:56</t>
  </si>
  <si>
    <t>23016000012003900</t>
  </si>
  <si>
    <t>край Краснодарский, р-н Красноармейский, п. Колос, ул. Почтовая, дом 53</t>
  </si>
  <si>
    <t>23:13:0702010:174</t>
  </si>
  <si>
    <t>23:13:0702010:10</t>
  </si>
  <si>
    <t>п. Колос, ул. Дружбы</t>
  </si>
  <si>
    <t>край Краснодарский, р-н Красноармейский, п.Колос, ул.Дружбы, дом 7</t>
  </si>
  <si>
    <t>23:13:0702010:175</t>
  </si>
  <si>
    <t>23:13:0702010:84</t>
  </si>
  <si>
    <t>п. Колос, ул. Почтовая</t>
  </si>
  <si>
    <t>край Краснодарский, р-н Красноармейский, п.Колос, ул.Почтовая, дом 32</t>
  </si>
  <si>
    <t>23:13:0702010:176</t>
  </si>
  <si>
    <t>23:13:0702010:91</t>
  </si>
  <si>
    <t>п. Колос, ул. Набережная</t>
  </si>
  <si>
    <t>край Краснодарский, р-н Красноармейский, п. Колос, ул. Набережная, дом 4</t>
  </si>
  <si>
    <t>23:13:0702010:177</t>
  </si>
  <si>
    <t>23:13:0702010:77</t>
  </si>
  <si>
    <t>край Краснодарский, р-н Красноармейский, п.Колос, ул.Почтовая, дом 14</t>
  </si>
  <si>
    <t>23:13:0702010:178</t>
  </si>
  <si>
    <t>23:13:0702010:142</t>
  </si>
  <si>
    <t>23016000012002500</t>
  </si>
  <si>
    <t>п.Колос, ул.Первомайская</t>
  </si>
  <si>
    <t>Краснодарский край, Красноармейский р-н, п.Колос, ул.Первомайская, д.14</t>
  </si>
  <si>
    <t>23:13:0702010:179</t>
  </si>
  <si>
    <t>23:13:0702010:66</t>
  </si>
  <si>
    <t>край Краснодарский, р-н Красноармейский, п. Колос, ул. Почтовая, дом 77</t>
  </si>
  <si>
    <t>23:13:0702010:180</t>
  </si>
  <si>
    <t>23:13:0901241:12</t>
  </si>
  <si>
    <t>23016000026004100</t>
  </si>
  <si>
    <t>23:13:0702010:185</t>
  </si>
  <si>
    <t>23:13:0901218:11</t>
  </si>
  <si>
    <t>23:13:0702010:196</t>
  </si>
  <si>
    <t>23:13:0901220:11</t>
  </si>
  <si>
    <t>23:13:0702010:198</t>
  </si>
  <si>
    <t>23:13:0901212:11</t>
  </si>
  <si>
    <t>23:13:0702010:199</t>
  </si>
  <si>
    <t>23:13:0801260:4</t>
  </si>
  <si>
    <t>23016000010005000</t>
  </si>
  <si>
    <t>23:13:0702010:202</t>
  </si>
  <si>
    <t>23:13:0901236:31</t>
  </si>
  <si>
    <t>23:13:0702010:207</t>
  </si>
  <si>
    <t>23:13:0702010:89</t>
  </si>
  <si>
    <t>Краснодарский край, Красноармейский р-н, х.Колос, ул.Набережная, д.3</t>
  </si>
  <si>
    <t>23:13:0702010:208</t>
  </si>
  <si>
    <t>23:13:0702010:137</t>
  </si>
  <si>
    <t>край Краснодарский, р-н Красноармейский, п. Колос, ул. Дружбы, дом 5</t>
  </si>
  <si>
    <t>23:13:0702010:209</t>
  </si>
  <si>
    <t>23:13:0702010:82</t>
  </si>
  <si>
    <t>край Краснодарский, р-н Красноармейский, п. Колос, ул. Почтовая, дом 28</t>
  </si>
  <si>
    <t>23:13:0702010:210</t>
  </si>
  <si>
    <t>23:13:0702010:126</t>
  </si>
  <si>
    <t>23016000012004000</t>
  </si>
  <si>
    <t>Прикубанская</t>
  </si>
  <si>
    <t>Краснодарский край, р-н Красноармейский, с/п Октябрьское, х.Колос, ул.Прикубанская, дом 4</t>
  </si>
  <si>
    <t>23:13:0702010:212</t>
  </si>
  <si>
    <t>23:13:0702010:115</t>
  </si>
  <si>
    <t>п. Колос, ул. Прикубанская</t>
  </si>
  <si>
    <t>край Краснодарский, р-н Красноармейский, п.Колос, ул.Прикубанская, дом 11</t>
  </si>
  <si>
    <t>23:13:0702010:213</t>
  </si>
  <si>
    <t>23:13:0702010:37</t>
  </si>
  <si>
    <t>край Краснодарский, р-н Красноармейский, п. Колос, ул. Почтовая, дом 11</t>
  </si>
  <si>
    <t>23:13:0702010:214</t>
  </si>
  <si>
    <t>23:13:0702010:26</t>
  </si>
  <si>
    <t>край Краснодарский, р-н Красноармейский, с/п Октябрьское, п. Колос, ул. Первомайская, дом 13</t>
  </si>
  <si>
    <t>23:13:0702010:215</t>
  </si>
  <si>
    <t>23:13:0702010:88</t>
  </si>
  <si>
    <t>край Краснодарский, р-н Красноармейский, п.Колос, ул.Набережная, дом 2</t>
  </si>
  <si>
    <t>23:13:0702010:216</t>
  </si>
  <si>
    <t>23:13:0702010:18</t>
  </si>
  <si>
    <t>край Краснодарский, р-н Красноармейский, с/п Октябрьское, п. Колос, ул. Первомайская, дом 19</t>
  </si>
  <si>
    <t>23:13:0702010:217</t>
  </si>
  <si>
    <t>23:13:0702010:124</t>
  </si>
  <si>
    <t>край Краснодарский, р-н Красноармейский, п. Колос, ул. Прикубанская, дом 2</t>
  </si>
  <si>
    <t>23:13:0702010:218</t>
  </si>
  <si>
    <t>23:13:0702010:71</t>
  </si>
  <si>
    <t>2/а</t>
  </si>
  <si>
    <t>край Краснодарский, р-н Красноармейский, п. Колос, ул. Почтовая, дом 2/а</t>
  </si>
  <si>
    <t>23:13:0702010:219</t>
  </si>
  <si>
    <t>23:13:0702010:6</t>
  </si>
  <si>
    <t>край Краснодарский, р-н Красноармейский, п. Колос, ул. Прикубанская, дом 22</t>
  </si>
  <si>
    <t>23:13:0702010:220</t>
  </si>
  <si>
    <t>23:13:0702010:147</t>
  </si>
  <si>
    <t>п. Колос, ул. Первомайская</t>
  </si>
  <si>
    <t>край Краснодарский, р-н Красноармейский, п. Колос, ул. Первомайская, дом 11</t>
  </si>
  <si>
    <t>23:13:0702010:221</t>
  </si>
  <si>
    <t>23:13:0702010:13</t>
  </si>
  <si>
    <t>край Краснодарский, р-н Красноармейский, п. Колос, ул. Первомайская, дом 8</t>
  </si>
  <si>
    <t>23:13:0702010:222</t>
  </si>
  <si>
    <t>23:13:0702010:44</t>
  </si>
  <si>
    <t>край Краснодарский, р-н Красноармейский, п. Колос, ул. Почтовая, дом 27</t>
  </si>
  <si>
    <t>23:13:0702010:223</t>
  </si>
  <si>
    <t>23:13:0702010:76</t>
  </si>
  <si>
    <t>край Краснодарский, р-н Красноармейский, п. Колос, ул. Почтовая, дом 12</t>
  </si>
  <si>
    <t>23:13:0702010:224</t>
  </si>
  <si>
    <t>23:13:0702010:102</t>
  </si>
  <si>
    <t>край Краснодарский, р-н Красноармейский, п. Колос, ул. Набережная, дом 17</t>
  </si>
  <si>
    <t>23:13:0702010:225</t>
  </si>
  <si>
    <t>23:13:0702010:149</t>
  </si>
  <si>
    <t>Краснодарский край, Красноармейский р-н, п.Колос, ул.Первомайская, д.17</t>
  </si>
  <si>
    <t>23:13:0702010:226</t>
  </si>
  <si>
    <t>23:13:0702010:25</t>
  </si>
  <si>
    <t>край Краснодарский, р-н Красноармейский, п. Колос, ул. Первомайская, дом 16</t>
  </si>
  <si>
    <t>23:13:0702010:227</t>
  </si>
  <si>
    <t>23:13:0702010:128</t>
  </si>
  <si>
    <t>край Краснодарский, р-н Красноармейский, п. Колос, ул. Прикубанская, дом 8</t>
  </si>
  <si>
    <t>23:13:0702010:228</t>
  </si>
  <si>
    <t>23:13:0702010:39</t>
  </si>
  <si>
    <t>край Краснодарский, р-н Красноармейский, п. Колос, ул. Почтовая, дом 17</t>
  </si>
  <si>
    <t>23:13:0702010:229</t>
  </si>
  <si>
    <t>23:13:0901221:9</t>
  </si>
  <si>
    <t>23:13:0702010:230</t>
  </si>
  <si>
    <t>23:13:0901220:22</t>
  </si>
  <si>
    <t>23:13:0702010:231</t>
  </si>
  <si>
    <t>23:13:0702010:234</t>
  </si>
  <si>
    <t>Жилой дом с верандой (лит.а)</t>
  </si>
  <si>
    <t>23:13:0901231:47</t>
  </si>
  <si>
    <t>23:13:0702010:235</t>
  </si>
  <si>
    <t>23:13:0702010:34</t>
  </si>
  <si>
    <t>Краснодарский край, Красноармейский район, Октябрьское сельское поселение, х.Колос, ул.Почтовая, дом 3</t>
  </si>
  <si>
    <t>23:13:0702010:236</t>
  </si>
  <si>
    <t>23:13:0702010:139</t>
  </si>
  <si>
    <t>п.Колос, ул.Дружбы</t>
  </si>
  <si>
    <t>Краснодарский край, Красноармейский р-н, п.Колос, ул.Дружбы, д.10</t>
  </si>
  <si>
    <t>23:13:0702010:237</t>
  </si>
  <si>
    <t>23:13:0702010:54</t>
  </si>
  <si>
    <t>Краснодарский край, Красноармейский район, Октябрьское сельское поселение, х.Колос, ул.Почтовая, дом 49</t>
  </si>
  <si>
    <t>23:13:0702010:238</t>
  </si>
  <si>
    <t>23:13:0702010:138</t>
  </si>
  <si>
    <t>Краснодарский край, Красноармейский р-н, п.Колос, ул.Дружбы, д.8</t>
  </si>
  <si>
    <t>23:13:0702010:239</t>
  </si>
  <si>
    <t>край Краснодарский, р-н Красноармейский, п. Колос, ул. Набережная, дом 12</t>
  </si>
  <si>
    <t>23:13:0702010:240</t>
  </si>
  <si>
    <t>23:13:0702010:117</t>
  </si>
  <si>
    <t>край Краснодарский, р-н Красноармейский, п. Колос, ул. Прикубанская, дом 15</t>
  </si>
  <si>
    <t>23:13:0702010:241</t>
  </si>
  <si>
    <t>23:13:0702010:120</t>
  </si>
  <si>
    <t>край Краснодарский, р-н Красноармейский, п. Колос, ул. Прикубанская, дом 21</t>
  </si>
  <si>
    <t>23:13:0702010:242</t>
  </si>
  <si>
    <t>23:13:0702010:33</t>
  </si>
  <si>
    <t>край Краснодарский, р-н Красноармейский, п. Колос, ул. Почтовая, дом 1</t>
  </si>
  <si>
    <t>23:13:0702010:243</t>
  </si>
  <si>
    <t>23:13:0702010:67</t>
  </si>
  <si>
    <t>край Краснодарский, р-н Красноармейский, п. Колос, ул. Почтовая, дом 79</t>
  </si>
  <si>
    <t>23:13:0702010:244</t>
  </si>
  <si>
    <t>23:13:0702010:23</t>
  </si>
  <si>
    <t>край Краснодарский, р-н Красноармейский, с/п Октябрьское, п. Колос, ул. Первомайская, дом 2</t>
  </si>
  <si>
    <t>23:13:0702010:245</t>
  </si>
  <si>
    <t>край Краснодарский, р-н Красноармейский, п. Колос, ул. Первомайская, дом 14, кв. 1</t>
  </si>
  <si>
    <t>23:13:0702010:246</t>
  </si>
  <si>
    <t>23:13:0702010:247</t>
  </si>
  <si>
    <t>23:13:0702010:248</t>
  </si>
  <si>
    <t>с/п Октябрьское, п. Колос, ул. Первомайская</t>
  </si>
  <si>
    <t>край Краснодарский, р-н Красноармейский, с/п Октябрьское, п.Колос, ул.Первомайская, дом 19, кв.1</t>
  </si>
  <si>
    <t>23:13:0702010:249</t>
  </si>
  <si>
    <t>край Краснодарский, р-н Красноармейский, п.Колос, ул.Первомайская, дом 17, кв.4</t>
  </si>
  <si>
    <t>23:13:0702010:250</t>
  </si>
  <si>
    <t>Октябрьское сельское поселение, п.Колос, ул.Дружбы</t>
  </si>
  <si>
    <t>Краснодарский край, Красноармейский район, Октябрьское сельское поселение, п.Колос, ул.Дружбы, дом 10, кв.2</t>
  </si>
  <si>
    <t>23:13:0702010:251</t>
  </si>
  <si>
    <t>с/п Октябрьское, п. Колос, ул. Дружбы</t>
  </si>
  <si>
    <t>край Краснодарский, р-н Красноармейский, с/п Октябрьское, п.Колос, ул.Дружбы, дом 8, кв.3</t>
  </si>
  <si>
    <t>23:13:0702010:252</t>
  </si>
  <si>
    <t>край Краснодарский, р-н Красноармейский, п.Колос, ул.Набережная, дом 12, кв.2</t>
  </si>
  <si>
    <t>23:13:0702010:253</t>
  </si>
  <si>
    <t>край Краснодарский, р-н Красноармейский, п.Колос, ул.Набережная, дом 12, кв.1</t>
  </si>
  <si>
    <t>23:13:0702010:254</t>
  </si>
  <si>
    <t>23:13:0702010:2</t>
  </si>
  <si>
    <t>край Краснодарский, р-н Красноармейский, п.Колос, ул. Первомайская, дом 12</t>
  </si>
  <si>
    <t>23:13:0702010:255</t>
  </si>
  <si>
    <t>23:13:0702010:93</t>
  </si>
  <si>
    <t>край Краснодарский, р-н Красноармейский, п.Колос, ул.Набережная, дом 7</t>
  </si>
  <si>
    <t>23:13:0702010:256</t>
  </si>
  <si>
    <t>23:13:0702010:79</t>
  </si>
  <si>
    <t>п. Колос, ул.Почтовая</t>
  </si>
  <si>
    <t>край Краснодарский, р-н Красноармейский, п.Колос, ул.Почтовая, дом 20</t>
  </si>
  <si>
    <t>23:13:0702010:257</t>
  </si>
  <si>
    <t>23:13:0702010:123</t>
  </si>
  <si>
    <t>край Краснодарский, р-н Красноармейский, п.Колос, ул.Прикубанская, дом 27</t>
  </si>
  <si>
    <t>23:13:0702010:258</t>
  </si>
  <si>
    <t>23:13:0702010:27</t>
  </si>
  <si>
    <t>Краснодарский край, р-н Красноармейский, с/п Октябрьское, х.Колос, ул.Первомайская, д.3</t>
  </si>
  <si>
    <t>23:13:0702010:259</t>
  </si>
  <si>
    <t>23:13:0702010:143</t>
  </si>
  <si>
    <t>с/п Октябрьское, х.Колос</t>
  </si>
  <si>
    <t>Краснодарский край, р-н Красноармейский, с/п Октябрьское, х.Колос, ул.Первомайская, д.5</t>
  </si>
  <si>
    <t>23:13:0702010:260</t>
  </si>
  <si>
    <t>23:13:0702010:51</t>
  </si>
  <si>
    <t>Краснодарский край, р-н Красноармейский, с/п Октябрьское, х.Колос, ул.Почтовая, д.43</t>
  </si>
  <si>
    <t>23:13:0702010:261</t>
  </si>
  <si>
    <t>23:13:0702010:61</t>
  </si>
  <si>
    <t>с/п Октябрьское,х.Колос, ул.Почтовая</t>
  </si>
  <si>
    <t>Краснодарский край, р-н Красноармейский, с/п Октябрьское, х.Колос, ул.Почтовая, д.67</t>
  </si>
  <si>
    <t>23:13:0702010:262</t>
  </si>
  <si>
    <t>х.Колос, ул.Первомайская</t>
  </si>
  <si>
    <t>Краснодарский край, Красноармейский р-н, х.Колос, ул.Первомайская, д.17, кв.1</t>
  </si>
  <si>
    <t>23:13:0702010:263</t>
  </si>
  <si>
    <t>23:13:0702010:140</t>
  </si>
  <si>
    <t>х.Колос</t>
  </si>
  <si>
    <t>Краснодарский край, Красноармейский р-н, х.Колос, ул.Первомайская, д.6</t>
  </si>
  <si>
    <t>23:13:0702010:264</t>
  </si>
  <si>
    <t>23:13:0702010:150</t>
  </si>
  <si>
    <t>23016000012002600</t>
  </si>
  <si>
    <t>п. Колос, пер. Первомайский</t>
  </si>
  <si>
    <t>край Краснодарский, р-н Красноармейский, п. Колос, пер. Первомайский, дом 1</t>
  </si>
  <si>
    <t>23:13:0702010:265</t>
  </si>
  <si>
    <t>23:13:0702010:72</t>
  </si>
  <si>
    <t>хутор Колос</t>
  </si>
  <si>
    <t>Краснодарский край, Красноармейский район, хутор Колос, улица Почтовая, 4</t>
  </si>
  <si>
    <t>23:13:0702010:266</t>
  </si>
  <si>
    <t>23:13:0702010:100</t>
  </si>
  <si>
    <t>Краснодарский край, Красноармейский р-н, х.Колос, ул.Набережная, д.14</t>
  </si>
  <si>
    <t>23:13:0702010:267</t>
  </si>
  <si>
    <t>23:13:0702010:50</t>
  </si>
  <si>
    <t>Краснодарский край, Красноармейский р-н, х.Колос, ул.Почтовая, д.41</t>
  </si>
  <si>
    <t>23:13:0702010:268</t>
  </si>
  <si>
    <t>Краснодарский край, Красноармейский р-н, х.Колос, ул.Первомайская, д.6, кв.2</t>
  </si>
  <si>
    <t>23:13:0702010:269</t>
  </si>
  <si>
    <t>23:13:0702010:136</t>
  </si>
  <si>
    <t>Краснодарский край, Красноармейский район, хутор Колос, улица Дружбы, 1</t>
  </si>
  <si>
    <t>23:13:0702010:270</t>
  </si>
  <si>
    <t>23:13:0702010:105</t>
  </si>
  <si>
    <t>Краснодарский край, р-н Красноармейский, х.Колос, ул.Набережная, д.24</t>
  </si>
  <si>
    <t>23:13:0702010:272</t>
  </si>
  <si>
    <t>23:13:0702010:171</t>
  </si>
  <si>
    <t>Российская Федерация, Краснодарский край, Красноармейский район, п. Колос, ул. Набережная, дом №16</t>
  </si>
  <si>
    <t>23:13:0702010:273</t>
  </si>
  <si>
    <t>Российская Федерация, Краснодарский край, Красноармейский район, х. Колос, ул. Почтовая, дом №75А</t>
  </si>
  <si>
    <t>23:13:0702010:276</t>
  </si>
  <si>
    <t>23:13:0702010:129</t>
  </si>
  <si>
    <t>Российская Федерация, Краснодарский край, Красноармейский район, х. Колос, ул. Прикубанская, дом №10</t>
  </si>
  <si>
    <t>23:13:0702010:277</t>
  </si>
  <si>
    <t>23:13:0702010:148</t>
  </si>
  <si>
    <t>Россия, Краснодарский край, Красноармейский район, х. Колос, ул. Первомайская, дом №15</t>
  </si>
  <si>
    <t>23:13:0702010:278</t>
  </si>
  <si>
    <t>Российская Федерация, Краснодарский край, Красноармейский район, х. Колос, ул. Первомайская, дом №8</t>
  </si>
  <si>
    <t>23:13:0702010:279</t>
  </si>
  <si>
    <t>23:13:0702010:95</t>
  </si>
  <si>
    <t>Российская Федерация, Краснодарский край, Красноармейский район, п. Колос, ул. Набережная, дом №8</t>
  </si>
  <si>
    <t>23:13:0702010:280</t>
  </si>
  <si>
    <t>23:13:0702010:104</t>
  </si>
  <si>
    <t>Россия, Краснодарский край, Красноармейский район, х. Колос, ул. Набережная, дом №22</t>
  </si>
  <si>
    <t>23:13:0702010:281</t>
  </si>
  <si>
    <t>23:13:0702010:43</t>
  </si>
  <si>
    <t>Российская Федерация, Краснодарский край, Красноармейский район, п.Колос, ул.Почтовая, дом №25</t>
  </si>
  <si>
    <t>23:13:0702010:282</t>
  </si>
  <si>
    <t>23:13:0702010:48</t>
  </si>
  <si>
    <t>Российская Федерация, Краснодарский край, Красноармейский район, х. Колос, ул. Почтовая, дом №37</t>
  </si>
  <si>
    <t>23:13:0702010:284</t>
  </si>
  <si>
    <t>23:13:0702010:131</t>
  </si>
  <si>
    <t>Российская Федерация, Краснодарский край, Красноармейский район, х. Колос, ул. Прикубанская, дом №18</t>
  </si>
  <si>
    <t>23:13:0702010:285</t>
  </si>
  <si>
    <t>Столовая-контора</t>
  </si>
  <si>
    <t>23:13:0702010:166</t>
  </si>
  <si>
    <t>Россия, Краснодарский край, Красноармейский район, х. Колос, ул. Первомайская, дом №10</t>
  </si>
  <si>
    <t>23:13:0702010:294</t>
  </si>
  <si>
    <t>23:13:0702010:47</t>
  </si>
  <si>
    <t>Краснодарский край, р-н Красноармейский, х. Колос, ул. Почтовая, д. 35</t>
  </si>
  <si>
    <t>23:13:0702010:295</t>
  </si>
  <si>
    <t>23:13:0702010:57</t>
  </si>
  <si>
    <t>Российская Федерация, Краснодарский край, Красноармейский район, х. Колос, ул. Почтовая, дом №55</t>
  </si>
  <si>
    <t>23:13:0702010:296</t>
  </si>
  <si>
    <t>23:13:0702010:116</t>
  </si>
  <si>
    <t>Российская Федерация, Краснодарский край, Красноармейский район, х. Колос, ул. Прикубанская, дом №13</t>
  </si>
  <si>
    <t>23:13:0702010:297</t>
  </si>
  <si>
    <t>23:13:0702010:403</t>
  </si>
  <si>
    <t>Россия, Краснодарский край, Красноармейский район, х. Колос, ул. Первомайская, дом №1</t>
  </si>
  <si>
    <t>23:13:0702010:298</t>
  </si>
  <si>
    <t>23:13:0702010:46</t>
  </si>
  <si>
    <t>Российская Федерация, Краснодарский край, Красноармейский район, х. Колос, ул. Почтовая, дом №33</t>
  </si>
  <si>
    <t>23:13:0702010:299</t>
  </si>
  <si>
    <t>23:13:0702000:40</t>
  </si>
  <si>
    <t>Российская Федерация, Краснодарский край, Красноармейский район, х. Колос, ул. Почтовая, дом №2б</t>
  </si>
  <si>
    <t>23:13:0702010:300</t>
  </si>
  <si>
    <t>Свинарник откормочный №5 с подъездом и пристройкой</t>
  </si>
  <si>
    <t>23:13:0702010:301</t>
  </si>
  <si>
    <t>Свинарник откормочный №4 с пристройкой</t>
  </si>
  <si>
    <t>23:13:0702010:302</t>
  </si>
  <si>
    <t>Свинарник откормочный № 3</t>
  </si>
  <si>
    <t>23:13:0702010:303</t>
  </si>
  <si>
    <t>23:13:0702010:304</t>
  </si>
  <si>
    <t>Компрессорная-кормоцех с пристройками</t>
  </si>
  <si>
    <t>23:13:0702010:305</t>
  </si>
  <si>
    <t>23:13:0702000:41</t>
  </si>
  <si>
    <t>Россия, Краснодарский край, Красноармейский район, х. Колос, ул. Почтовая, дом №2г</t>
  </si>
  <si>
    <t>23:13:0702010:306</t>
  </si>
  <si>
    <t>Мех. мастерская</t>
  </si>
  <si>
    <t>23:13:0702010:307</t>
  </si>
  <si>
    <t>Санпропускник с подъездом и ограждением</t>
  </si>
  <si>
    <t>23:13:0702000:37</t>
  </si>
  <si>
    <t>Россия, Краснодарский край, Красноармейский район, х. Колос, ул. Почтовая, дом №2а</t>
  </si>
  <si>
    <t>23:13:0702010:308</t>
  </si>
  <si>
    <t>23:13:0702010:309</t>
  </si>
  <si>
    <t>Склад кормов МТФ</t>
  </si>
  <si>
    <t>23:13:0702010:310</t>
  </si>
  <si>
    <t>23:13:0702010:311</t>
  </si>
  <si>
    <t>Коровник 4-х рядный с выгульной площадкой</t>
  </si>
  <si>
    <t>23:13:0702010:312</t>
  </si>
  <si>
    <t>Навес с весовой</t>
  </si>
  <si>
    <t>23:13:0702000:44</t>
  </si>
  <si>
    <t>Краснодарский край, р-н Красноармейский, х Колос, ул Почтовая, д 2В</t>
  </si>
  <si>
    <t>23:13:0702010:313</t>
  </si>
  <si>
    <t>Зернохранилище-ток</t>
  </si>
  <si>
    <t>23:13:0702010:314</t>
  </si>
  <si>
    <t>Склад ядов и удобрений</t>
  </si>
  <si>
    <t>23:13:0702010:315</t>
  </si>
  <si>
    <t>23:13:0702010:316</t>
  </si>
  <si>
    <t>Краснодарский край, р-н Красноармейский, х Колос, ул Почтовая, д 2Б</t>
  </si>
  <si>
    <t>23:13:0702010:317</t>
  </si>
  <si>
    <t>ЗОК-Крытый ток</t>
  </si>
  <si>
    <t>23:13:0702010:318</t>
  </si>
  <si>
    <t>Блок из ракушечника</t>
  </si>
  <si>
    <t>Краснодарский край, р-н Красноармейский, х Колос, ул Почтовая, д 2Г</t>
  </si>
  <si>
    <t>23:13:0702010:320</t>
  </si>
  <si>
    <t>23:13:0702010:132</t>
  </si>
  <si>
    <t>Россия, Краснодарский край, Красноармейский район, х. Колос, ул. Прикубанская, дом №20</t>
  </si>
  <si>
    <t>23:13:0702010:321</t>
  </si>
  <si>
    <t>23:13:0702010:14</t>
  </si>
  <si>
    <t>Краснодарский край, р-н Красноармейский, х Колос, ул Почтовая, д 9</t>
  </si>
  <si>
    <t>23:13:0702010:322</t>
  </si>
  <si>
    <t>23:13:0702010:8</t>
  </si>
  <si>
    <t>Краснодарский край, р-н Красноармейский, х Колос, ул Почтовая, д 83</t>
  </si>
  <si>
    <t>23:13:0702010:323</t>
  </si>
  <si>
    <t>23:13:0702010:5</t>
  </si>
  <si>
    <t>Краснодарский край, р-н Красноармейский, х Колос, ул Прикубанская, д 16</t>
  </si>
  <si>
    <t>23:13:0702010:325</t>
  </si>
  <si>
    <t>23:13:0702010:70</t>
  </si>
  <si>
    <t>Краснодарский край, р-н Красноармейский, х Колос, ул Почтовая, д 2</t>
  </si>
  <si>
    <t>23:13:0702010:326</t>
  </si>
  <si>
    <t>23:13:0702010:1</t>
  </si>
  <si>
    <t>Краснодарский край, р-н Красноармейский, х Колос, ул Почтовая, д 13</t>
  </si>
  <si>
    <t>23:13:0702010:327</t>
  </si>
  <si>
    <t>23:13:0702010:21</t>
  </si>
  <si>
    <t>Краснодарский край, р-н Красноармейский, х Колос, ул Почтовая, д 61</t>
  </si>
  <si>
    <t>23:13:0702010:328</t>
  </si>
  <si>
    <t>23:13:0702010:42</t>
  </si>
  <si>
    <t>Краснодарский край, р-н Красноармейский, х Колос, ул Почтовая, д 23</t>
  </si>
  <si>
    <t>23:13:0702010:329</t>
  </si>
  <si>
    <t>23:13:0702010:31</t>
  </si>
  <si>
    <t>Краснодарский край, р-н Красноармейский, х Колос, ул Набережная, д 23</t>
  </si>
  <si>
    <t>23:13:0702010:330</t>
  </si>
  <si>
    <t>23:13:0702010:11</t>
  </si>
  <si>
    <t>Краснодарский край, р-н Красноармейский, х Колос, ул Дружбы, д 6</t>
  </si>
  <si>
    <t>23:13:0702010:331</t>
  </si>
  <si>
    <t>23:13:0702010:19</t>
  </si>
  <si>
    <t>Краснодарский край, р-н Красноармейский, х Колос, ул Почтовая, д 79А</t>
  </si>
  <si>
    <t>23:13:0702010:332</t>
  </si>
  <si>
    <t>23:13:0702010:92</t>
  </si>
  <si>
    <t>Краснодарский край, р-н Красноармейский, х Колос, ул Набережная, д 5</t>
  </si>
  <si>
    <t>23:13:0702010:333</t>
  </si>
  <si>
    <t>23:13:0702010:99</t>
  </si>
  <si>
    <t>Краснодарский край, р-н Красноармейский, х Колос, ул Набережная, д 13</t>
  </si>
  <si>
    <t>23:13:0702010:334</t>
  </si>
  <si>
    <t>23:13:0702010:22</t>
  </si>
  <si>
    <t>Краснодарский край, р-н Красноармейский, х Колос, ул Почтовая, д 89</t>
  </si>
  <si>
    <t>23:13:0702010:335</t>
  </si>
  <si>
    <t>23:13:0702010:16</t>
  </si>
  <si>
    <t>Краснодарский край, р-н Красноармейский, х Колос, ул Дружбы, д 4</t>
  </si>
  <si>
    <t>23:13:0702010:336</t>
  </si>
  <si>
    <t>23:13:0702010:20</t>
  </si>
  <si>
    <t>Краснодарский край, р-н Красноармейский, х Колос, ул Первомайская, д 4</t>
  </si>
  <si>
    <t>23:13:0702010:337</t>
  </si>
  <si>
    <t>23:13:0702010:15</t>
  </si>
  <si>
    <t>Краснодарский край, р-н Красноармейский, х Колос, ул Набережная, д 21</t>
  </si>
  <si>
    <t>23:13:0702010:338</t>
  </si>
  <si>
    <t>23:13:0702010:60</t>
  </si>
  <si>
    <t>Краснодарский край, р-н Красноармейский, х Колос, ул Почтовая, д 63</t>
  </si>
  <si>
    <t>23:13:0702010:339</t>
  </si>
  <si>
    <t>23:13:0702010:86</t>
  </si>
  <si>
    <t>Краснодарский край, р-н Красноармейский, х Колос, ул Почтовая, д 36</t>
  </si>
  <si>
    <t>23:13:0702010:340</t>
  </si>
  <si>
    <t>23:13:0702010:45</t>
  </si>
  <si>
    <t>Краснодарский край, р-н Красноармейский, х Колос, ул Почтовая, д 29</t>
  </si>
  <si>
    <t>23:13:0702010:341</t>
  </si>
  <si>
    <t>23:13:0702010:362</t>
  </si>
  <si>
    <t>Краснодарский край, р-н Красноармейский, х Колос, ул Почтовая, д 16</t>
  </si>
  <si>
    <t>23:13:0702010:342</t>
  </si>
  <si>
    <t>23:13:0702010:80</t>
  </si>
  <si>
    <t>Краснодарский край, р-н Красноармейский, х Колос, ул Почтовая, д 22</t>
  </si>
  <si>
    <t>23:13:0702010:343</t>
  </si>
  <si>
    <t>23:13:0702010:64</t>
  </si>
  <si>
    <t>Краснодарский край, р-н Красноармейский, х Колос, ул Почтовая, д 75</t>
  </si>
  <si>
    <t>23:13:0702010:344</t>
  </si>
  <si>
    <t>23:13:0702010:32</t>
  </si>
  <si>
    <t>Краснодарский край, р-н Красноармейский, х Колос, ул Набережная, д 1</t>
  </si>
  <si>
    <t>23:13:0702010:345</t>
  </si>
  <si>
    <t>23:13:0702010:144</t>
  </si>
  <si>
    <t>Краснодарский край, р-н Красноармейский, х Колос, ул Первомайская, д 7</t>
  </si>
  <si>
    <t>23:13:0702010:346</t>
  </si>
  <si>
    <t>23:13:0702010:62</t>
  </si>
  <si>
    <t>Краснодарский край, р-н Красноармейский, х Колос, ул Почтовая, д 71</t>
  </si>
  <si>
    <t>23:13:0702010:347</t>
  </si>
  <si>
    <t>23:13:0702010:9</t>
  </si>
  <si>
    <t>Краснодарский край, р-н Красноармейский, х Колос, ул Почтовая, д 87</t>
  </si>
  <si>
    <t>23:13:0702010:348</t>
  </si>
  <si>
    <t>23:13:0702010:7</t>
  </si>
  <si>
    <t>Краснодарский край, р-н Красноармейский, х Колос, ул Почтовая, д 69</t>
  </si>
  <si>
    <t>23:13:0702010:349</t>
  </si>
  <si>
    <t>23:13:0702010:24</t>
  </si>
  <si>
    <t>Краснодарский край, р-н Красноармейский, х Колос, ул Почтовая, д 31</t>
  </si>
  <si>
    <t>23:13:0702010:350</t>
  </si>
  <si>
    <t>23:13:0702010:38</t>
  </si>
  <si>
    <t>Краснодарский край, р-н Красноармейский, х Колос, ул Почтовая, д 15</t>
  </si>
  <si>
    <t>23:13:0702010:351</t>
  </si>
  <si>
    <t>23:13:0702010:85</t>
  </si>
  <si>
    <t>Краснодарский край, р-н Красноармейский, х Колос, ул Почтовая, д 34</t>
  </si>
  <si>
    <t>23:13:0702010:353</t>
  </si>
  <si>
    <t>Краснодарский край, р-н Красноармейский, п. Колос, ул. Первомайская, д 6, кв 3</t>
  </si>
  <si>
    <t>23:13:0702010:354</t>
  </si>
  <si>
    <t>Краснодарский край, р-н Красноармейский, х. Колос, ул. Первомайская, д. 14, кв. 4</t>
  </si>
  <si>
    <t>23:13:0702010:355</t>
  </si>
  <si>
    <t>Краснодарский край, р-н Красноармейский, х. Колос, ул. Первомайская, д. 3</t>
  </si>
  <si>
    <t>23:13:0702010:356</t>
  </si>
  <si>
    <t>Краснодарский край, р-н Красноармейский, х Колос, ул Первомайская, д 3</t>
  </si>
  <si>
    <t>23:13:0702010:357</t>
  </si>
  <si>
    <t>23:13:0702010:358</t>
  </si>
  <si>
    <t>23:13:0702010:359</t>
  </si>
  <si>
    <t>200 м на юго-запад от п.Рисоопытный</t>
  </si>
  <si>
    <t>Краснодарский край, р-н Красноармейский, п Рисоопытный, д 3, 200 м на юго-запад от п.Рисоопытный</t>
  </si>
  <si>
    <t>23:13:0702010:360</t>
  </si>
  <si>
    <t>23:13:0702010:371</t>
  </si>
  <si>
    <t>23:13:0702010:101</t>
  </si>
  <si>
    <t>23:13:0702010:372</t>
  </si>
  <si>
    <t>23:13:0702010:106</t>
  </si>
  <si>
    <t>23:13:0702010:373</t>
  </si>
  <si>
    <t>23:13:0702010:404</t>
  </si>
  <si>
    <t>23:13:0702010:374</t>
  </si>
  <si>
    <t>23:13:0702010:375</t>
  </si>
  <si>
    <t>23:13:0702010:96</t>
  </si>
  <si>
    <t>23:13:0702010:376</t>
  </si>
  <si>
    <t>23:13:0702010:40</t>
  </si>
  <si>
    <t>23:13:0702010:377</t>
  </si>
  <si>
    <t>23:13:0702010:41</t>
  </si>
  <si>
    <t>23:13:0702010:378</t>
  </si>
  <si>
    <t>23:13:0702010:379</t>
  </si>
  <si>
    <t>23:13:0702010:83</t>
  </si>
  <si>
    <t>23:13:0702010:380</t>
  </si>
  <si>
    <t>23:13:0702010:49</t>
  </si>
  <si>
    <t>23:13:0702010:381</t>
  </si>
  <si>
    <t>23:13:0702010:55</t>
  </si>
  <si>
    <t>23:13:0702010:382</t>
  </si>
  <si>
    <t>23:13:0702010:63</t>
  </si>
  <si>
    <t>23:13:0702010:383</t>
  </si>
  <si>
    <t>23:13:0702010:74</t>
  </si>
  <si>
    <t>Краснодарский край, р-н Красноармейский, х Колос, ул Почтовая, д 8</t>
  </si>
  <si>
    <t>23:13:0702010:384</t>
  </si>
  <si>
    <t>23:13:0702010:118</t>
  </si>
  <si>
    <t>23:13:0702010:385</t>
  </si>
  <si>
    <t>23:13:0702010:121</t>
  </si>
  <si>
    <t>23:13:0702010:386</t>
  </si>
  <si>
    <t>23:13:0702010:387</t>
  </si>
  <si>
    <t>23:13:0702010:388</t>
  </si>
  <si>
    <t>23:13:0702010:114</t>
  </si>
  <si>
    <t>23:13:0702010:389</t>
  </si>
  <si>
    <t>23:13:0901241:43</t>
  </si>
  <si>
    <t>23:13:0702010:390</t>
  </si>
  <si>
    <t>23:13:0901218:28</t>
  </si>
  <si>
    <t>23:13:0702010:391</t>
  </si>
  <si>
    <t>23:13:0901220:55</t>
  </si>
  <si>
    <t>23:13:0702010:392</t>
  </si>
  <si>
    <t>Краснодарский край, р-н Красноармейский, х Колос, ул Почтовая, д 22, кв 1</t>
  </si>
  <si>
    <t>23:13:0702010:393</t>
  </si>
  <si>
    <t>23:13:0702010:146</t>
  </si>
  <si>
    <t>Краснодарский край, р-н Красноармейский, х Колос, ул Первомайская, д 9</t>
  </si>
  <si>
    <t>23:13:0702010:396</t>
  </si>
  <si>
    <t>23:13:0702010:52</t>
  </si>
  <si>
    <t>Краснодарский край, р-н Красноармейский, х Колос, ул Почтовая, д 45</t>
  </si>
  <si>
    <t>23:13:0702010:405</t>
  </si>
  <si>
    <t>23:13:0702010:274</t>
  </si>
  <si>
    <t>Краснодарский край, Красноармейский р-н, х. Колос, ул. Прикубанская, д. 10а</t>
  </si>
  <si>
    <t>23:13:0702010:406</t>
  </si>
  <si>
    <t>23:13:0702010:28</t>
  </si>
  <si>
    <t>Краснодарский край, Красноармейский р-н, х. Колос, ул. Прикубанская, д. 14</t>
  </si>
  <si>
    <t>23:13:0702010:407</t>
  </si>
  <si>
    <t>23:13:0702010:36</t>
  </si>
  <si>
    <t>Российская Федерация, Краснодарский край, Красноармейский район, Октябрьское сельское поселение, хутор Колос, улица Почтовая, 7</t>
  </si>
  <si>
    <t>23:13:0702010:408</t>
  </si>
  <si>
    <t>23:13:0702010:35</t>
  </si>
  <si>
    <t>Российская Федерация, Краснодарский край, Красноармейский район, Октябрьское сельское поселение, хутор Колос, улица Почтовая, 5</t>
  </si>
  <si>
    <t>23:13:0702010:409</t>
  </si>
  <si>
    <t>23:13:0702010:98</t>
  </si>
  <si>
    <t>Краснодарский край, Красноармейский р-н, х. Колос, ул. Набережная, д. 11</t>
  </si>
  <si>
    <t>23:13:0702010:410</t>
  </si>
  <si>
    <t>23:13:0702010:130</t>
  </si>
  <si>
    <t>Краснодарский край, Красноармейский район, х. Колос, ул. Прикубанская, № 12</t>
  </si>
  <si>
    <t>23:13:0703000:100</t>
  </si>
  <si>
    <t>23:13:0703000</t>
  </si>
  <si>
    <t>23:13:0703000:3</t>
  </si>
  <si>
    <t>23016000040001000</t>
  </si>
  <si>
    <t>Краснодарский край, р-н Красноармейский, пос. Рисоопытный, ул. Пролетарская, д. 7</t>
  </si>
  <si>
    <t>23:13:0703000:102</t>
  </si>
  <si>
    <t>Россия, Краснодарский край, Красноармейский район, п. Рисоопытный, 200 м на юго-запад от поселка</t>
  </si>
  <si>
    <t>23:13:0703000:103</t>
  </si>
  <si>
    <t>23:13:0703000:104</t>
  </si>
  <si>
    <t>Россия, Краснодарский край, Красноармейский район, п. Рисоопытный, 900 м на юго-восток от поселка</t>
  </si>
  <si>
    <t>23:13:0703000:105</t>
  </si>
  <si>
    <t>Россия, Краснодарский край, Красноармейский район, п. Рисоопытный, 150 м на юго-запад от поселка</t>
  </si>
  <si>
    <t>23:13:0703000:106</t>
  </si>
  <si>
    <t>23:13:0703000:107</t>
  </si>
  <si>
    <t>23:13:0703000:108</t>
  </si>
  <si>
    <t>Сенохранилище</t>
  </si>
  <si>
    <t>23:13:0703000:109</t>
  </si>
  <si>
    <t>23:13:0703000:110</t>
  </si>
  <si>
    <t>Краснодарский край, р-н Красноармейский, п. Мирный, ул. Светлая, д. 33</t>
  </si>
  <si>
    <t>23:13:0702005:311</t>
  </si>
  <si>
    <t>23:13:0702005:185</t>
  </si>
  <si>
    <t>Российская Федерация, Краснодарский край, Красноармейский район, п. Мирный, ул. Дружбы, дом №5</t>
  </si>
  <si>
    <t>23:13:0702005:312</t>
  </si>
  <si>
    <t>23:13:0702005:170</t>
  </si>
  <si>
    <t>Россия, Краснодарский край, Красноармейский район, п. Мирный, ул. им.С.Чекунова, дом №1</t>
  </si>
  <si>
    <t>23:13:0702005:313</t>
  </si>
  <si>
    <t>23:13:0702005:95</t>
  </si>
  <si>
    <t>Россия, Краснодарский край, Красноармейский район, п. Мирный, ул. Светлая, дом №31</t>
  </si>
  <si>
    <t>23:13:0702005:314</t>
  </si>
  <si>
    <t>Россия, Краснодарский край, Красноармейский район, п. Мирный, ул. Комсомольская, дом №32</t>
  </si>
  <si>
    <t>23:13:0702005:315</t>
  </si>
  <si>
    <t>23:13:0702005:182</t>
  </si>
  <si>
    <t>Российская Федерация, Краснодарский край, Красноармейский район, п. Мирный, ул. им.С.Чекунова, дом №16</t>
  </si>
  <si>
    <t>23:13:0702005:316</t>
  </si>
  <si>
    <t>23:13:0702005:167</t>
  </si>
  <si>
    <t>Российская Федерация, Краснодарский край, Красноармейский район, п. Мирный, ул. Школьная, дом №6</t>
  </si>
  <si>
    <t>23:13:0702005:317</t>
  </si>
  <si>
    <t>23:13:0702005:114</t>
  </si>
  <si>
    <t>Российская Федерация, Краснодарский край, Красноармейский район, п. Мирный, ул. Светлая, дом №38</t>
  </si>
  <si>
    <t>23:13:0702005:318</t>
  </si>
  <si>
    <t>23:13:0702005:61</t>
  </si>
  <si>
    <t>Россия, Краснодарский край, Красноармейский район, п. Мирный, ул. Комсомольская, дом №10</t>
  </si>
  <si>
    <t>23:13:0702005:319</t>
  </si>
  <si>
    <t>23:13:0702005:26</t>
  </si>
  <si>
    <t>Российская Федерация, Краснодарский край, Красноармейский район, п. Мирный, ул. Светлая, дом №24</t>
  </si>
  <si>
    <t>23:13:0702005:321</t>
  </si>
  <si>
    <t>23:13:0702005:148</t>
  </si>
  <si>
    <t>Российская Федерация, Краснодарский край, Красноармейский район, п. Мирный, ул. Северная, дом №21</t>
  </si>
  <si>
    <t>23:13:0702005:322</t>
  </si>
  <si>
    <t>23:13:0702005:174</t>
  </si>
  <si>
    <t>Российская Федерация, Краснодарский край, Красноармейский район, п. Мирный, ул. им.С.Чекунова, дом №11</t>
  </si>
  <si>
    <t>23:13:0702005:323</t>
  </si>
  <si>
    <t>23:13:0702005:210</t>
  </si>
  <si>
    <t>Российская Федерация, Краснодарский край, Красноармейский район, п. Мирный, ул. Северная, дом №1</t>
  </si>
  <si>
    <t>23:13:0702005:336</t>
  </si>
  <si>
    <t>Магазин с крытой летней площадкой</t>
  </si>
  <si>
    <t>Российская Федерация, Краснодарский край, Красноармейский район, п. Мирный, ул. им.С.Чекунова, дом №9А</t>
  </si>
  <si>
    <t>23:13:0702005:337</t>
  </si>
  <si>
    <t>23:13:0702005:160</t>
  </si>
  <si>
    <t>Российская Федерация, Краснодарский край, Красноармейский район, п. Мирный, ул. Школьная, дом №3</t>
  </si>
  <si>
    <t>23:13:0702005:338</t>
  </si>
  <si>
    <t>Блок основного производственного отдела семяхранилища</t>
  </si>
  <si>
    <t>23:13:0702000:62</t>
  </si>
  <si>
    <t>Российская Федерация, Краснодарский край, Красноармейский район, п. Мирный, ул. Светлая, дом №2В</t>
  </si>
  <si>
    <t>23:13:0702005:339</t>
  </si>
  <si>
    <t>Российская Федерация, Краснодарский край, Красноармейский район, п. Мирный, ул. Светлая, дом №2в</t>
  </si>
  <si>
    <t>23:13:0702005:340</t>
  </si>
  <si>
    <t>23:13:0702005:341</t>
  </si>
  <si>
    <t>Слесарная</t>
  </si>
  <si>
    <t>23:13:0702005:342</t>
  </si>
  <si>
    <t>Склад № 4</t>
  </si>
  <si>
    <t>23:13:0702005:343</t>
  </si>
  <si>
    <t>23:13:0702005:344</t>
  </si>
  <si>
    <t>23:13:0702005:345</t>
  </si>
  <si>
    <t>Кирпичные, железобетонные</t>
  </si>
  <si>
    <t>23:13:0702005:346</t>
  </si>
  <si>
    <t>23:13:0702005:347</t>
  </si>
  <si>
    <t>Склад № 5</t>
  </si>
  <si>
    <t>23:13:0702005:348</t>
  </si>
  <si>
    <t>Противопожарная насосная станция</t>
  </si>
  <si>
    <t>23:13:0702005:349</t>
  </si>
  <si>
    <t>23:13:0702005:350</t>
  </si>
  <si>
    <t>23:13:0702005:351</t>
  </si>
  <si>
    <t>23:13:0702005:352</t>
  </si>
  <si>
    <t>Склад № 6</t>
  </si>
  <si>
    <t>23:13:0702005:353</t>
  </si>
  <si>
    <t>Склад № 7</t>
  </si>
  <si>
    <t>23:13:0702005:354</t>
  </si>
  <si>
    <t>Здание ЗВС</t>
  </si>
  <si>
    <t>23:13:0702005:355</t>
  </si>
  <si>
    <t>Блок основного отдела семяхранилища</t>
  </si>
  <si>
    <t>23:13:0702005:356</t>
  </si>
  <si>
    <t>Россия, Краснодарский край, Красноармейский район, п. Мирный, ул. Северная, дом №7а</t>
  </si>
  <si>
    <t>23:13:0702005:357</t>
  </si>
  <si>
    <t>23:13:0702000:69</t>
  </si>
  <si>
    <t>2е</t>
  </si>
  <si>
    <t>Российская Федерация, Краснодарский край, Красноармейский район, п. Мирный, ул. Светлая, дом №2е</t>
  </si>
  <si>
    <t>23:13:0702005:358</t>
  </si>
  <si>
    <t>23:13:0702005:359</t>
  </si>
  <si>
    <t>Телятник (родилка) с пристройкой</t>
  </si>
  <si>
    <t>23:13:0702005:360</t>
  </si>
  <si>
    <t>23:13:0702005:361</t>
  </si>
  <si>
    <t>23:13:0702000:64</t>
  </si>
  <si>
    <t>Российская Федерация, Краснодарский край, Красноармейский район, п. Мирный, ул. Светлая, дом №1а</t>
  </si>
  <si>
    <t>23:13:0702005:362</t>
  </si>
  <si>
    <t>23:13:0702005:363</t>
  </si>
  <si>
    <t>Мех. мастерская с пристройкой</t>
  </si>
  <si>
    <t>23:13:0702000:68</t>
  </si>
  <si>
    <t>Российская Федерация, Краснодарский край, Красноармейский район, п. Мирный, ул. Светлая, дом №2б</t>
  </si>
  <si>
    <t>23:13:0702005:364</t>
  </si>
  <si>
    <t>Мастерская с пристройками</t>
  </si>
  <si>
    <t>23:13:0702005:365</t>
  </si>
  <si>
    <t>23:13:0702000:61</t>
  </si>
  <si>
    <t>Россия, Краснодарский край, Красноармейский район, п. Мирный, ул. Комсомольская, дом №2а</t>
  </si>
  <si>
    <t>23:13:0702005:366</t>
  </si>
  <si>
    <t>23:13:0702005:367</t>
  </si>
  <si>
    <t>23:13:0702005:368</t>
  </si>
  <si>
    <t>Здание оператора</t>
  </si>
  <si>
    <t>23:13:0702005:369</t>
  </si>
  <si>
    <t>Россия, Краснодарский край, Красноармейский район, п. Мирный, ул. Светлая, дом №2е</t>
  </si>
  <si>
    <t>23:13:0702005:370</t>
  </si>
  <si>
    <t>Россия, Краснодарский край, Красноармейский район, п. Мирный, ул. Светлая, дом №2б</t>
  </si>
  <si>
    <t>23:13:0702005:371</t>
  </si>
  <si>
    <t>23:13:0702005:372</t>
  </si>
  <si>
    <t>23:13:0702005:373</t>
  </si>
  <si>
    <t>Краснодарский край, р-н Красноармейский, п. Мирный, ул. Северная, д. 21</t>
  </si>
  <si>
    <t>23:13:0702005:374</t>
  </si>
  <si>
    <t>23:13:0702005:107</t>
  </si>
  <si>
    <t>Краснодарский край, р-н Красноармейский, п. Мирный, ул. Светлая, д. 16</t>
  </si>
  <si>
    <t>23:13:0702005:375</t>
  </si>
  <si>
    <t>23:13:0702005:52</t>
  </si>
  <si>
    <t>Российская Федерация, Краснодарский край, Красноармейский район, п. Мирный, ул. Северная, дом №20</t>
  </si>
  <si>
    <t>23:13:0702005:376</t>
  </si>
  <si>
    <t>23:13:0702005:53</t>
  </si>
  <si>
    <t>Российская Федерация, Краснодарский край, Красноармейский район, п. Мирный, ул. Северная, дом №18</t>
  </si>
  <si>
    <t>23:13:0702005:377</t>
  </si>
  <si>
    <t>23:13:0702005:23</t>
  </si>
  <si>
    <t>Российская Федерация, Краснодарский край, Красноармейский район, п.Мирный, ул. Светлая, д. 21</t>
  </si>
  <si>
    <t>23:13:0702005:378</t>
  </si>
  <si>
    <t>23:13:0702005:11</t>
  </si>
  <si>
    <t>Россия, Краснодарский край, Красноармейский район, п. Мирный, ул. Дружбы, дом №4</t>
  </si>
  <si>
    <t>23:13:0702005:379</t>
  </si>
  <si>
    <t>23:13:0702005:149</t>
  </si>
  <si>
    <t>Российская Федерация, Краснодарский край, Красноармейский район, п.Мирный, ул. Северная, д. 23</t>
  </si>
  <si>
    <t>23:13:0702005:384</t>
  </si>
  <si>
    <t>Российская Федерация, Краснодарский край, Красноармейский район, п.Мирный, ул. Светлая, д. 32</t>
  </si>
  <si>
    <t>23:13:0702005:385</t>
  </si>
  <si>
    <t>Российская Федерация, Краснодарский край, Красноармейский район, п. Мирный, ул. Полевая, дом №5</t>
  </si>
  <si>
    <t>23:13:0702005:386</t>
  </si>
  <si>
    <t>23:13:0702005:94</t>
  </si>
  <si>
    <t>Российская Федерация, Краснодарский край, Красноармейский район, п.Мирный, ул. Светлая, д. 27</t>
  </si>
  <si>
    <t>23:13:0702005:387</t>
  </si>
  <si>
    <t>23:13:0702005:85</t>
  </si>
  <si>
    <t>Российская Федерация, Краснодарский край, Красноармейский район, п.Мирный, ул. Светлая, д. 5</t>
  </si>
  <si>
    <t>23:13:0702005:388</t>
  </si>
  <si>
    <t>23:13:0702005:28</t>
  </si>
  <si>
    <t>Россия, Краснодарский край, Красноармейский район, п. Мирный, ул. Светлая, дом №8</t>
  </si>
  <si>
    <t>23:13:0702005:389</t>
  </si>
  <si>
    <t>23:13:0702005:29</t>
  </si>
  <si>
    <t>Россия, Краснодарский край, Красноармейский район, п. Мирный, ул. Светлая, дом №20</t>
  </si>
  <si>
    <t>23:13:0702005:390</t>
  </si>
  <si>
    <t>23:13:0702005:508</t>
  </si>
  <si>
    <t>Россия, Краснодарский край, Красноармейский район, п. Мирный, ул. Дружбы, дом №1</t>
  </si>
  <si>
    <t>23:13:0702005:391</t>
  </si>
  <si>
    <t>23:13:0702005:30</t>
  </si>
  <si>
    <t>Россия, Краснодарский край, Красноармейский район, п. Мирный, ул. Светлая, дом №4</t>
  </si>
  <si>
    <t>23:13:0702005:392</t>
  </si>
  <si>
    <t>Российская Федерация, Краснодарский край, Красноармейский район, п. Мирный, ул. Светлая, дом №17</t>
  </si>
  <si>
    <t>23:13:0702005:393</t>
  </si>
  <si>
    <t>Россия, Краснодарский край, Красноармейский район, п. Мирный, ул. Школьная, дом №1</t>
  </si>
  <si>
    <t>23:13:0702005:394</t>
  </si>
  <si>
    <t>23:13:0702005:176</t>
  </si>
  <si>
    <t>Россия, Краснодарский край, Красноармейский район, п. Мирный, ул. Чекунова, дом №2</t>
  </si>
  <si>
    <t>23:13:0702005:395</t>
  </si>
  <si>
    <t>23:13:0702005:24</t>
  </si>
  <si>
    <t>Россия, Краснодарский край, Красноармейский район, п. Мирный, ул. Светлая, дом №29</t>
  </si>
  <si>
    <t>23:13:0702005:396</t>
  </si>
  <si>
    <t>23:13:0702005:186</t>
  </si>
  <si>
    <t>Российская Федерация, Краснодарский край, Красноармейский район, п.Мирный, ул. Дружбы, д. 7</t>
  </si>
  <si>
    <t>23:13:0702005:397</t>
  </si>
  <si>
    <t>23:13:0702005:74</t>
  </si>
  <si>
    <t>Россия, Краснодарский край, Красноармейский район, п. Мирный, ул. Комсомольская, дом №34</t>
  </si>
  <si>
    <t>23:13:0702005:398</t>
  </si>
  <si>
    <t>23:13:0702005:64</t>
  </si>
  <si>
    <t>Россия, Краснодарский край, Красноармейский район, п. Мирный, ул. Комсомольская, дом №18</t>
  </si>
  <si>
    <t>23:13:0702005:400</t>
  </si>
  <si>
    <t>23:13:0702005:38</t>
  </si>
  <si>
    <t>Российская Федерация, Краснодарский край, Красноармейский район, п. Мирный, ул. им.С.Чекунова, дом №15</t>
  </si>
  <si>
    <t>23:13:0702005:401</t>
  </si>
  <si>
    <t>23:13:0702005:19</t>
  </si>
  <si>
    <t>Российская Федерация, Краснодарский край, Красноармейский район, п. Мирный, ул. Чекунова, дом №8</t>
  </si>
  <si>
    <t>23:13:0702005:402</t>
  </si>
  <si>
    <t>23:13:0702005:16</t>
  </si>
  <si>
    <t>Краснодарский край, р-н Красноармейский, п. Мирный, ул. Северная, д. 7</t>
  </si>
  <si>
    <t>23:13:0702005:403</t>
  </si>
  <si>
    <t>23:13:0702005:17</t>
  </si>
  <si>
    <t>Россия, Краснодарский край, Красноармейский район, п. Мирный, ул. Светлая, дом №42</t>
  </si>
  <si>
    <t>23:13:0702005:404</t>
  </si>
  <si>
    <t>23:13:0702005:49</t>
  </si>
  <si>
    <t>Российская Федерация, Краснодарский край, Красноармейский район, п. Мирный, ул. Комсомольская, дом №16</t>
  </si>
  <si>
    <t>23:13:0702005:405</t>
  </si>
  <si>
    <t>23:13:0702005:15</t>
  </si>
  <si>
    <t>Россия, Краснодарский край, Красноармейский район, п. Мирный, ул. Светлая, дом №34</t>
  </si>
  <si>
    <t>23:13:0702005:406</t>
  </si>
  <si>
    <t>23:13:0702005:18</t>
  </si>
  <si>
    <t>Россия, Краснодарский край, Красноармейский район, п. Мирный, ул. Северная, дом №15</t>
  </si>
  <si>
    <t>23:13:0702005:407</t>
  </si>
  <si>
    <t>23:13:0702005:35</t>
  </si>
  <si>
    <t>Российская Федерация, Краснодарский край, Красноармейский район, п.Мирный, ул. Светлая, д. 36</t>
  </si>
  <si>
    <t>23:13:0702005:408</t>
  </si>
  <si>
    <t>23:13:0702005:172</t>
  </si>
  <si>
    <t>Российская Федерация, Краснодарский край, Красноармейский район, п. Мирный, ул. им.С.Чекунова, дом №5</t>
  </si>
  <si>
    <t>23:13:0702005:409</t>
  </si>
  <si>
    <t>23:13:0702005:178</t>
  </si>
  <si>
    <t>Российская Федерация, Краснодарский край, Красноармейский район, п. Мирный, ул. им.С.Чекунова, дом №6</t>
  </si>
  <si>
    <t>23:13:0702005:410</t>
  </si>
  <si>
    <t>23:13:0702005:25</t>
  </si>
  <si>
    <t>Россия, Краснодарский край, Красноармейский район, п. Мирный, ул. Северная, дом №6</t>
  </si>
  <si>
    <t>23:13:0702005:411</t>
  </si>
  <si>
    <t>Здание магазина № 123</t>
  </si>
  <si>
    <t>23:13:0702005:151</t>
  </si>
  <si>
    <t>Российская Федерация, Краснодарский край, Красноармейский район, п. Мирный, ул. Северная, дом №2</t>
  </si>
  <si>
    <t>23:13:0702005:412</t>
  </si>
  <si>
    <t>23:13:0702005:39</t>
  </si>
  <si>
    <t>Российская Федерация, Краснодарский край, Красноармейский район, п.Мирный, ул. им.С.Чекунова, д. 20</t>
  </si>
  <si>
    <t>23:13:0702005:413</t>
  </si>
  <si>
    <t>23:13:0702005:145</t>
  </si>
  <si>
    <t>Российская Федерация, Краснодарский край, Красноармейский р-н, п.Мирный, ул.Северная, д.15А</t>
  </si>
  <si>
    <t>23:13:0702005:414</t>
  </si>
  <si>
    <t>23:13:0702005:97</t>
  </si>
  <si>
    <t>Российская Федерация, Краснодарский край, Красноармейский район, п. Мирный, ул. Светлая, дом №35</t>
  </si>
  <si>
    <t>23:13:0702005:415</t>
  </si>
  <si>
    <t>23:13:0702005:150</t>
  </si>
  <si>
    <t>Российская Федерация, Краснодарский край, Красноармейский район, п. Мирный, ул. Северная, дом №25</t>
  </si>
  <si>
    <t>23:13:0702005:416</t>
  </si>
  <si>
    <t>23:13:0702005:159</t>
  </si>
  <si>
    <t>Российская Федерация, Краснодарский край, Красноармейский район, п. Мирный, ул. Северная, дом №22</t>
  </si>
  <si>
    <t>23:13:0702005:417</t>
  </si>
  <si>
    <t>23:13:0702005:46</t>
  </si>
  <si>
    <t>Российская Федерация, Краснодарский край, Красноармейский район, п.Мирный, ул. Школьная, д. 8</t>
  </si>
  <si>
    <t>23:13:0702005:418</t>
  </si>
  <si>
    <t>23:13:0702005:44</t>
  </si>
  <si>
    <t>Российская Федерация, Краснодарский край, Красноармейский район, п. Мирный, ул. Светлая, дом №23</t>
  </si>
  <si>
    <t>23:13:0702005:419</t>
  </si>
  <si>
    <t>23:13:0702005:169</t>
  </si>
  <si>
    <t>Российская Федерация, Краснодарский край, Красноармейский район, п. Мирный, ул. Школьная, дом №15</t>
  </si>
  <si>
    <t>23:13:0702005:420</t>
  </si>
  <si>
    <t>23:13:0702005:117|23:13:0702005:518</t>
  </si>
  <si>
    <t>Россия, Краснодарский край, Красноармейский район, п.Мирный, ул.Светлая, дом 48</t>
  </si>
  <si>
    <t>23:13:0702005:421</t>
  </si>
  <si>
    <t>23:13:0702005:88</t>
  </si>
  <si>
    <t>Российская Федерация, Краснодарский край, Красноармейский район, п. Мирный, ул. Светлая, дом №11</t>
  </si>
  <si>
    <t>23:13:0702005:422</t>
  </si>
  <si>
    <t>23:13:0702005:27</t>
  </si>
  <si>
    <t>Россия, Краснодарский край, Красноармейский район, п. Мирный, ул. Светлая, дом №10</t>
  </si>
  <si>
    <t>23:13:0702005:439</t>
  </si>
  <si>
    <t>23:13:0702005:125</t>
  </si>
  <si>
    <t>Краснодарский край, р-н Красноармейский, п. Мирный, ул. Полевая, 8</t>
  </si>
  <si>
    <t>23:13:0702005:443</t>
  </si>
  <si>
    <t>23:13:0702005:168</t>
  </si>
  <si>
    <t>Краснодарский край, Красноармейский район, поселок Мирный, ул. Школьная, 10</t>
  </si>
  <si>
    <t>23:13:0702005:444</t>
  </si>
  <si>
    <t>Краснодарский край, р-н Красноармейский, п. Мирный, ул. Комсомольская, д. 3, кв. 13</t>
  </si>
  <si>
    <t>23:13:0702005:445</t>
  </si>
  <si>
    <t>23:13:0702005:86</t>
  </si>
  <si>
    <t>Краснодарский край, Красноармейский район, поселок Мирный, улица Светлая, 5 а</t>
  </si>
  <si>
    <t>23:13:0702005:446</t>
  </si>
  <si>
    <t>Краснодарский край, р-н Красноармейский, п. Мирный, ул. Комсомольская, д. 1, кв. 17</t>
  </si>
  <si>
    <t>23:13:0702005:447</t>
  </si>
  <si>
    <t>Краснодарский край, Красноармейский р-н, п. Мирный, ул. Комсомольская, д. 3, кв. 1</t>
  </si>
  <si>
    <t>23:13:0702005:448</t>
  </si>
  <si>
    <t>Краснодарский край, Красноармейский р-н, п. Мирный, ул. Комсомольская, д. 3, кв. 7</t>
  </si>
  <si>
    <t>23:13:0702005:449</t>
  </si>
  <si>
    <t>Краснодарский край, р-н Красноармейский, п. Мирный, ул. Комсомольская, д. 3, кв. 6</t>
  </si>
  <si>
    <t>23:13:0702005:451</t>
  </si>
  <si>
    <t>Краснодарский край, р-н Красноармейский, п. Мирный, ул. Чекунова, д. 12</t>
  </si>
  <si>
    <t>23:13:0702005:452</t>
  </si>
  <si>
    <t>Краснодарский край, р-н Красноармейский, п. Мирный, ул. Комсомольская, д. 1, кв. 3</t>
  </si>
  <si>
    <t>23:13:0702005:453</t>
  </si>
  <si>
    <t>Краснодарский край, Красноармейский р-н, п. Мирный, ул. Северная, д. 6, кв. 2</t>
  </si>
  <si>
    <t>23:13:0702005:454</t>
  </si>
  <si>
    <t>Краснодарский край, р-н Красноармейский, п. Мирный, ул. Комсомольская, д. 3, кв. 14</t>
  </si>
  <si>
    <t>23:13:0702005:455</t>
  </si>
  <si>
    <t>23:13:0702005:147</t>
  </si>
  <si>
    <t>Краснодарский край, р-н Красноармейский, п. Мирный, ул. Северная, д. 19</t>
  </si>
  <si>
    <t>23:13:0702005:484</t>
  </si>
  <si>
    <t>23:13:0702005:93</t>
  </si>
  <si>
    <t>23:13:0702005:485</t>
  </si>
  <si>
    <t>23:13:0702005:112</t>
  </si>
  <si>
    <t>23:13:0702005:486</t>
  </si>
  <si>
    <t>23:13:0702005:3</t>
  </si>
  <si>
    <t>23:13:0702005:487</t>
  </si>
  <si>
    <t>23:13:0702005:488</t>
  </si>
  <si>
    <t>23:13:0702005:489</t>
  </si>
  <si>
    <t>23:13:0702005:58</t>
  </si>
  <si>
    <t>23:13:0702005:490</t>
  </si>
  <si>
    <t>23:13:0702005:92</t>
  </si>
  <si>
    <t>Краснодарский край, Красноармейский р-н, п.Мирный, ул.Светлая, д.19</t>
  </si>
  <si>
    <t>23:13:0702005:491</t>
  </si>
  <si>
    <t>23:13:0702005:110</t>
  </si>
  <si>
    <t>23:13:0702005:492</t>
  </si>
  <si>
    <t>23:13:0702005:99</t>
  </si>
  <si>
    <t>23:13:0702005:493</t>
  </si>
  <si>
    <t>23:13:0702005:494</t>
  </si>
  <si>
    <t>23:13:0702005:126</t>
  </si>
  <si>
    <t>Краснодарский край, р-н Красноармейский, поселок Мирный, ул. Полевая, 10</t>
  </si>
  <si>
    <t>23:13:0702005:495</t>
  </si>
  <si>
    <t>23:13:0702005:131</t>
  </si>
  <si>
    <t>Краснодарский край, Красноармейский район, п. Мирный, ул. Полевая, д. 22</t>
  </si>
  <si>
    <t>23:13:0702005:496</t>
  </si>
  <si>
    <t>Краснодарский край,  Красноармейский р-н, п. Мирный, ул. Северная, д. 7а, кв. 2</t>
  </si>
  <si>
    <t>23:13:0702005:497</t>
  </si>
  <si>
    <t>23:13:0702005:89</t>
  </si>
  <si>
    <t>Краснодарский край, Красноармейский р-н, п. Мирный, ул. Светлая, д. 11а</t>
  </si>
  <si>
    <t>23:13:0702005:504</t>
  </si>
  <si>
    <t>23:13:0702005:146</t>
  </si>
  <si>
    <t>Краснодарский край, р-н Красноармейский, п. Мирный, ул. Северная, д. 17</t>
  </si>
  <si>
    <t>23:13:0702005:505</t>
  </si>
  <si>
    <t>Россия, Краснодарский край, Красноармейский район, п. Мирный, ул. Светлая, дом №13А</t>
  </si>
  <si>
    <t>23:13:0702005:506</t>
  </si>
  <si>
    <t>23:13:0702005:55</t>
  </si>
  <si>
    <t>Краснодарский край, Красноармейский район, п. Мирный, ул. Чекунова, д. 7</t>
  </si>
  <si>
    <t>23:13:0702005:512</t>
  </si>
  <si>
    <t>23:13:0702005:109</t>
  </si>
  <si>
    <t>Краснодарский край, Красноармейский р-н, п. Мирный, ул. Светлая, д. 22</t>
  </si>
  <si>
    <t>23:13:0702005:513</t>
  </si>
  <si>
    <t>23:13:0702005:132</t>
  </si>
  <si>
    <t>Краснодарский край, Красноармейский р-н, п. Мирный, ул. Северная, д. 5</t>
  </si>
  <si>
    <t>23:13:0702005:516</t>
  </si>
  <si>
    <t>23:13:0702005:118</t>
  </si>
  <si>
    <t>Краснодарский край, Красноармейский район, п. Мирный, ул. Полевая, д. 1</t>
  </si>
  <si>
    <t>23:13:0702005:517</t>
  </si>
  <si>
    <t>23:13:0702005:209</t>
  </si>
  <si>
    <t>Краснодарский край, Красноармейский р-н, п. Мирный, ул. Комсомольская, д. 12</t>
  </si>
  <si>
    <t>23:13:0702005:520</t>
  </si>
  <si>
    <t>Краснодарский край, Красноармейский р-н, п. Мирный, ул. Светлая, д. 12, пом. 8</t>
  </si>
  <si>
    <t>23:13:0702005:521</t>
  </si>
  <si>
    <t>1-7, 9-15</t>
  </si>
  <si>
    <t>Краснодарский край, Красноармейский р-н, п. Мирный, ул. Светлая, д. 12, пом. 1-7, 9-15</t>
  </si>
  <si>
    <t>23:13:0702006:100</t>
  </si>
  <si>
    <t>23:13:0702006</t>
  </si>
  <si>
    <t>23:13:0702006:59</t>
  </si>
  <si>
    <t>03223819002</t>
  </si>
  <si>
    <t>23016000007004400</t>
  </si>
  <si>
    <t>Дружный</t>
  </si>
  <si>
    <t>23:13:0702006:101</t>
  </si>
  <si>
    <t>23:13:0702006:1</t>
  </si>
  <si>
    <t>23016000007004600</t>
  </si>
  <si>
    <t>23:13:0702006:102</t>
  </si>
  <si>
    <t>23:13:0702006:28</t>
  </si>
  <si>
    <t>23:13:0702006:103</t>
  </si>
  <si>
    <t>23:13:0702006:5</t>
  </si>
  <si>
    <t>Краснодарский край, Красноармейский район, Октябрьское сельское поселение, п.Дружный, ул.Центральная, дом 36</t>
  </si>
  <si>
    <t>23:13:0702006:104</t>
  </si>
  <si>
    <t>23:13:0702006:13</t>
  </si>
  <si>
    <t>23:13:0702006:105</t>
  </si>
  <si>
    <t>23:13:0702006:29</t>
  </si>
  <si>
    <t>23:13:0702006:106</t>
  </si>
  <si>
    <t>23:13:0702006:25</t>
  </si>
  <si>
    <t>23:13:0702006:107</t>
  </si>
  <si>
    <t>23:13:0702006:45</t>
  </si>
  <si>
    <t>23:13:0702006:108</t>
  </si>
  <si>
    <t>23016000007004500</t>
  </si>
  <si>
    <t>23:13:0702006:109</t>
  </si>
  <si>
    <t>23:13:0702006:71</t>
  </si>
  <si>
    <t>23:13:0702006:110</t>
  </si>
  <si>
    <t>23:13:0702006:54</t>
  </si>
  <si>
    <t>23:13:0702006:111</t>
  </si>
  <si>
    <t>23:13:0702006:24</t>
  </si>
  <si>
    <t>Краснодарский край, р-н Красноармейский, с/п Октябрьское, п.Дружный, ул.Центральная, д.13</t>
  </si>
  <si>
    <t>23:13:0702006:113</t>
  </si>
  <si>
    <t>23:13:0702006:14</t>
  </si>
  <si>
    <t>Краснодарский край, Красноармейский р-н, п.Дружный, ул.Центральная, д.46</t>
  </si>
  <si>
    <t>23:13:0702006:114</t>
  </si>
  <si>
    <t>23:13:0702006:38</t>
  </si>
  <si>
    <t>Краснодарский край, Красноармейский р-н, п.Дружный, ул.Центральная, д.43</t>
  </si>
  <si>
    <t>23:13:0702006:115</t>
  </si>
  <si>
    <t>23:13:0702006:32</t>
  </si>
  <si>
    <t>Краснодарский край, Красноармейский р-н, п.Дружный, ул.Центральная, д.33</t>
  </si>
  <si>
    <t>23:13:0702006:116</t>
  </si>
  <si>
    <t>Жилой дом с магазином</t>
  </si>
  <si>
    <t>23:13:0702006:85|23:13:0702006:219|23:13:0702006:218</t>
  </si>
  <si>
    <t>Российская Федерация, Краснодарский край, Красноармейский район, п. Дружный, ул. Центральная, дом №29А</t>
  </si>
  <si>
    <t>23:13:0702006:117</t>
  </si>
  <si>
    <t>23:13:0702006:23</t>
  </si>
  <si>
    <t>Российская Федерация, Краснодарский край, Красноармейский район, п. Дружный, ул. Центральная, дом №9</t>
  </si>
  <si>
    <t>23:13:0702006:118</t>
  </si>
  <si>
    <t>23:13:0702006:68</t>
  </si>
  <si>
    <t>Россия, Краснодарский край, Красноармейский район, п. Дружный, ул. Набережная, дом №2</t>
  </si>
  <si>
    <t>23:13:0702006:119</t>
  </si>
  <si>
    <t>23:13:0702006:58</t>
  </si>
  <si>
    <t>Российская Федерация, Краснодарский край, Красноармейский район, п. Дружный, пер. Казачий, дом №1</t>
  </si>
  <si>
    <t>23:13:0702006:121</t>
  </si>
  <si>
    <t>23:13:0702006:37</t>
  </si>
  <si>
    <t>Российская Федерация, Краснодарский край, Красноармейский район, п. Дружный, ул. Центральная, дом №41</t>
  </si>
  <si>
    <t>23:13:0702006:122</t>
  </si>
  <si>
    <t>23:13:0702006:52</t>
  </si>
  <si>
    <t>Российская Федерация, Краснодарский край, Красноармейский район, п. Дружный, ул. Центральная, дом №28</t>
  </si>
  <si>
    <t>23:13:0702006:123</t>
  </si>
  <si>
    <t>Зернохранилище № 2</t>
  </si>
  <si>
    <t>23:13:0702006:83</t>
  </si>
  <si>
    <t>23016000007004700</t>
  </si>
  <si>
    <t>Российская Федерация, Краснодарский край, Красноармейский район, п. Дружный, ул. Рабочая, дом №5</t>
  </si>
  <si>
    <t>23:13:0702006:124</t>
  </si>
  <si>
    <t>Зернохранилище № 1</t>
  </si>
  <si>
    <t>23:13:0702006:125</t>
  </si>
  <si>
    <t>23:13:0702006:126</t>
  </si>
  <si>
    <t>23:13:0702006:82</t>
  </si>
  <si>
    <t>Российская Федерация, Краснодарский край, Красноармейский район, п. Дружный, ул. Рабочая, дом №3</t>
  </si>
  <si>
    <t>23:13:0702006:127</t>
  </si>
  <si>
    <t>23:13:0702006:128</t>
  </si>
  <si>
    <t>23:13:0702006:65</t>
  </si>
  <si>
    <t>Российская Федерация, Краснодарский край, Красноармейский район, п. Дружный, ул. Набережная, дом №1а</t>
  </si>
  <si>
    <t>23:13:0702006:129</t>
  </si>
  <si>
    <t>23:13:0702006:34</t>
  </si>
  <si>
    <t>Российская Федерация, Краснодарский край, Красноармейский район, п. Дружный, ул. Центральная, дом №37</t>
  </si>
  <si>
    <t>23:13:0702006:130</t>
  </si>
  <si>
    <t>23:13:0702006:81</t>
  </si>
  <si>
    <t>Россия, Краснодарский край, Красноармейский район, п. Дружный, ул. Рабочая, дом №1</t>
  </si>
  <si>
    <t>23:13:0702006:131</t>
  </si>
  <si>
    <t>23:13:0702006:132</t>
  </si>
  <si>
    <t>Россия, Краснодарский край, Красноармейский район, п. Дружный, ул. Центральная, дом №37</t>
  </si>
  <si>
    <t>23:13:0702006:133</t>
  </si>
  <si>
    <t>Россия, Краснодарский край, Красноармейский район, п. Дружный, ул. Рабочая, дом №5</t>
  </si>
  <si>
    <t>23:13:0702006:134</t>
  </si>
  <si>
    <t>Плотницкая</t>
  </si>
  <si>
    <t>23:13:0702006:135</t>
  </si>
  <si>
    <t>23:13:0702006:136</t>
  </si>
  <si>
    <t>23:13:0702006:137</t>
  </si>
  <si>
    <t>23:13:0702006:138</t>
  </si>
  <si>
    <t>Россия, Краснодарский край, Красноармейский район, п. Дружный, ул. Рабочая, дом №3</t>
  </si>
  <si>
    <t>23:13:0702006:139</t>
  </si>
  <si>
    <t>23:13:0702006:140</t>
  </si>
  <si>
    <t>Жижесборник</t>
  </si>
  <si>
    <t>23:13:0702006:141</t>
  </si>
  <si>
    <t>Навес КРС №2</t>
  </si>
  <si>
    <t>23:13:0702006:142</t>
  </si>
  <si>
    <t>Навес КРС №1</t>
  </si>
  <si>
    <t>23:13:0702006:143</t>
  </si>
  <si>
    <t>23:13:0702006:144</t>
  </si>
  <si>
    <t>23:13:0702006:145</t>
  </si>
  <si>
    <t>29а/1</t>
  </si>
  <si>
    <t>Российская Федерация, Краснодарский край, Красноармейский район, п. Дружный, ул. Центральная, дом №29а/1, пом. 9, 10, 11, 12, 13, 14, 15, 16</t>
  </si>
  <si>
    <t>23:13:0702006:148</t>
  </si>
  <si>
    <t>23:13:0702006:44</t>
  </si>
  <si>
    <t>Россия, Краснодарский край, Красноармейский район, п. Дружный, ул. Центральная, дом №12</t>
  </si>
  <si>
    <t>23:13:0702006:149</t>
  </si>
  <si>
    <t>23:13:0702006:9</t>
  </si>
  <si>
    <t>Российская Федерация, Краснодарский край, Красноармейский район, п.Дружный, ул. Центральная, д. 30</t>
  </si>
  <si>
    <t>23:13:0702006:150</t>
  </si>
  <si>
    <t>Российская Федерация, Краснодарский край, Красноармейский район, п. Дружный, ул. Центральная, дом №21</t>
  </si>
  <si>
    <t>23:13:0702006:151</t>
  </si>
  <si>
    <t>23:13:0702006:19</t>
  </si>
  <si>
    <t>Россия, Краснодарский край, Красноармейский район, п. Дружный, ул. Центральная, дом №5</t>
  </si>
  <si>
    <t>23:13:0702006:152</t>
  </si>
  <si>
    <t>23:13:0702006:70</t>
  </si>
  <si>
    <t>Российская Федерация, Краснодарский край, Красноармейский район, п. Дружный, ул. Набережная, дом №4</t>
  </si>
  <si>
    <t>23:13:0702006:153</t>
  </si>
  <si>
    <t>23:13:0702006:18</t>
  </si>
  <si>
    <t>Российская Федерация, Краснодарский край, Красноармейский район, п. Дружный, ул. Центральная, дом №29</t>
  </si>
  <si>
    <t>23:13:0702006:154</t>
  </si>
  <si>
    <t>23:13:0702006:63</t>
  </si>
  <si>
    <t>Российская Федерация, Краснодарский край, Красноармейский район, п.Дружный, ул. Казачья, д. 6</t>
  </si>
  <si>
    <t>23:13:0702006:155</t>
  </si>
  <si>
    <t>23:13:0702006:3</t>
  </si>
  <si>
    <t>Российская Федерация, Краснодарский край, Красноармейский район, п. Дружный, ул. Центральная, дом №34</t>
  </si>
  <si>
    <t>23:13:0702006:156</t>
  </si>
  <si>
    <t>23:13:0702006:26</t>
  </si>
  <si>
    <t>Россия, Краснодарский край, Красноармейский район, п. Дружный, ул. Центральная, дом №17</t>
  </si>
  <si>
    <t>23:13:0702006:157</t>
  </si>
  <si>
    <t>23:13:0702006:62</t>
  </si>
  <si>
    <t>Россия, Краснодарский край, Красноармейский район, п. Дружный, ул. Казачья, дом №5</t>
  </si>
  <si>
    <t>23:13:0702006:158</t>
  </si>
  <si>
    <t>23:13:0702006:12</t>
  </si>
  <si>
    <t>Россия, Краснодарский край, Красноармейский район, п. Дружный, ул. Центральная, дом №4</t>
  </si>
  <si>
    <t>23:13:0702006:159</t>
  </si>
  <si>
    <t>23:13:0702006:57</t>
  </si>
  <si>
    <t>Российская Федерация, Краснодарский край, Красноармейский район, п. Дружный, ул. Центральная, дом №48</t>
  </si>
  <si>
    <t>23:13:0702006:160</t>
  </si>
  <si>
    <t>23:13:0702006:35</t>
  </si>
  <si>
    <t>Российская Федерация, Краснодарский край, Красноармейский район, п. Дружный, ул. Центральная, дом №39А</t>
  </si>
  <si>
    <t>23:13:0702006:161</t>
  </si>
  <si>
    <t>23:13:0702006:41</t>
  </si>
  <si>
    <t>Российская Федерация, Краснодарский край, Красноармейский район, п. Дружный, ул. Центральная, дом №6</t>
  </si>
  <si>
    <t>23:13:0702006:162</t>
  </si>
  <si>
    <t>23:13:0702006:49</t>
  </si>
  <si>
    <t>Россия, Краснодарский край, Красноармейский район, п. Дружный, ул. Центральная, дом №22</t>
  </si>
  <si>
    <t>23:13:0702006:163</t>
  </si>
  <si>
    <t>23:13:0702006:21</t>
  </si>
  <si>
    <t>Российская Федерация, Краснодарский край, Красноармейский район, п. Дружный, ул. Центральная, дом №3</t>
  </si>
  <si>
    <t>23:13:0702006:164</t>
  </si>
  <si>
    <t>23:13:0702006:16</t>
  </si>
  <si>
    <t>Россия, Краснодарский край, Красноармейский район, п. Дружный, ул. Набережная, дом №7</t>
  </si>
  <si>
    <t>23:13:0702006:165</t>
  </si>
  <si>
    <t>23:13:0702006:56</t>
  </si>
  <si>
    <t>Краснодарский край, р-н Красноармейский, п. Дружный, ул. Центральная, д. 44</t>
  </si>
  <si>
    <t>23:13:0702006:166</t>
  </si>
  <si>
    <t>23:13:0702006:74</t>
  </si>
  <si>
    <t>Краснодарский край, р-н Красноармейский, п. Дружный, ул. Набережная, д. 9</t>
  </si>
  <si>
    <t>23:13:0702006:167</t>
  </si>
  <si>
    <t>23:13:0702006:10</t>
  </si>
  <si>
    <t>Краснодарский край, р-н Красноармейский, п. Дружный, ул. Центральная, д. 31</t>
  </si>
  <si>
    <t>23:13:0702006:206</t>
  </si>
  <si>
    <t>23:13:0702006:20</t>
  </si>
  <si>
    <t>23:13:0702006:207</t>
  </si>
  <si>
    <t>23:13:0702006:43</t>
  </si>
  <si>
    <t>23:13:0702006:208</t>
  </si>
  <si>
    <t>23:13:0702006:46</t>
  </si>
  <si>
    <t>23:13:0702006:209</t>
  </si>
  <si>
    <t>23:13:0702006:47</t>
  </si>
  <si>
    <t>Краснодарский край, Красноармейский р-н, п.Дружный, ул.Центральная, д.18</t>
  </si>
  <si>
    <t>23:13:0702006:210</t>
  </si>
  <si>
    <t>23:13:0702006:27</t>
  </si>
  <si>
    <t>23:13:0702006:211</t>
  </si>
  <si>
    <t>23:13:0702006:40</t>
  </si>
  <si>
    <t>23:13:0702006:212</t>
  </si>
  <si>
    <t>23:13:0702006:48</t>
  </si>
  <si>
    <t>23:13:0702006:213</t>
  </si>
  <si>
    <t>23:13:0702006:22</t>
  </si>
  <si>
    <t>23:13:0702006:215</t>
  </si>
  <si>
    <t>Краснодарский край, Красноармейский район, п. Дружный, пер. Казачий, д. 1, кв. 2</t>
  </si>
  <si>
    <t>23:13:0702006:89</t>
  </si>
  <si>
    <t>23:13:0702006:55</t>
  </si>
  <si>
    <t>23:13:0702006:90</t>
  </si>
  <si>
    <t>23:13:0702006:39</t>
  </si>
  <si>
    <t>23:13:0702006:91</t>
  </si>
  <si>
    <t>23:13:0702006:60</t>
  </si>
  <si>
    <t>23:13:0702006:92</t>
  </si>
  <si>
    <t>Краснодарский край, Красноармейский р-н, с/п Октябрьское, п.Дружный, ул.Центральная, д.26</t>
  </si>
  <si>
    <t>23:13:0702006:93</t>
  </si>
  <si>
    <t>23:13:0702006:69</t>
  </si>
  <si>
    <t>23:13:0702006:94</t>
  </si>
  <si>
    <t>23:13:0702006:67</t>
  </si>
  <si>
    <t>Краснодарский край, р-н Красноармейский, с/п Октябрьское, п.Дружный, ул.Набережная, д.1</t>
  </si>
  <si>
    <t>23:13:0702006:95</t>
  </si>
  <si>
    <t>23:13:0702006:72</t>
  </si>
  <si>
    <t>23:13:0702006:96</t>
  </si>
  <si>
    <t>23:13:0702006:7</t>
  </si>
  <si>
    <t>23:13:0702006:97</t>
  </si>
  <si>
    <t>23:13:0702006:42</t>
  </si>
  <si>
    <t>23:13:0702006:98</t>
  </si>
  <si>
    <t>23:13:0702006:36</t>
  </si>
  <si>
    <t>23:13:0702006:99</t>
  </si>
  <si>
    <t>23:13:0702006:30</t>
  </si>
  <si>
    <t>23:13:0702007:165</t>
  </si>
  <si>
    <t>23:13:0702007</t>
  </si>
  <si>
    <t>23:13:0702007:226</t>
  </si>
  <si>
    <t>Краснодарский край, р-н Красноармейский, п. Краснополянский, ул. Красная, д. 17</t>
  </si>
  <si>
    <t>23:13:0702007:166</t>
  </si>
  <si>
    <t>23:13:0702007:3</t>
  </si>
  <si>
    <t>23:13:0702007:167</t>
  </si>
  <si>
    <t>23:13:0702007:62</t>
  </si>
  <si>
    <t>Краснодарский край, Красноармейский р-н, п.Краснополянский, ул.Красная, д.6</t>
  </si>
  <si>
    <t>23:13:0702007:169</t>
  </si>
  <si>
    <t>23:13:0702007:104</t>
  </si>
  <si>
    <t>23016000015002000</t>
  </si>
  <si>
    <t>23:13:0702007:170</t>
  </si>
  <si>
    <t>23016000026003600</t>
  </si>
  <si>
    <t>23:13:0702007:179</t>
  </si>
  <si>
    <t>23:13:0602001:41</t>
  </si>
  <si>
    <t>23:13:0702007:186</t>
  </si>
  <si>
    <t>23:13:0702007:128</t>
  </si>
  <si>
    <t>23016000015001900</t>
  </si>
  <si>
    <t>Краснодарский край, Красноармейский р-н, п.Краснополянский, ул.Новая, д.1</t>
  </si>
  <si>
    <t>23:13:0702007:187</t>
  </si>
  <si>
    <t>23:13:0702007:91</t>
  </si>
  <si>
    <t>Краснодарский край, р-н Красноармейский, с/п Октябрьское, п.Краснополянский, ул.Тихая, дом 9</t>
  </si>
  <si>
    <t>23:13:0702007:188</t>
  </si>
  <si>
    <t>23:13:0702007:148</t>
  </si>
  <si>
    <t>Краснодарский край, р-н Красноармейский, с/п Октябрьское, п.Краснополянский, ул.Новая, дом 16</t>
  </si>
  <si>
    <t>23:13:0702007:189</t>
  </si>
  <si>
    <t>23:13:0702007:92</t>
  </si>
  <si>
    <t>Краснодарский край, р-н Красноармейский, с/п Октябрьское,  п.Краснополянский, ул.Тихая, дом 15</t>
  </si>
  <si>
    <t>23:13:0702007:190</t>
  </si>
  <si>
    <t>23:13:0702007:19</t>
  </si>
  <si>
    <t>23:13:0702007:191</t>
  </si>
  <si>
    <t>23:13:0702007:99</t>
  </si>
  <si>
    <t>Краснодарский край, Красноармейский р-н, п.Краснополянский, ул.Тихая, д.25</t>
  </si>
  <si>
    <t>23:13:0702007:192</t>
  </si>
  <si>
    <t>23:13:0702007:105</t>
  </si>
  <si>
    <t>23:13:0702007:193</t>
  </si>
  <si>
    <t>23:13:0702007:89</t>
  </si>
  <si>
    <t>23:13:0702007:194</t>
  </si>
  <si>
    <t>23:13:0702007:22</t>
  </si>
  <si>
    <t>23:13:0702007:196</t>
  </si>
  <si>
    <t>23:13:0702007:53</t>
  </si>
  <si>
    <t>Краснодарский край, Красноармейский р-н, с/п Октябрьское, п.Краснополянский, ул.Красная, д.2</t>
  </si>
  <si>
    <t>23:13:0702007:197</t>
  </si>
  <si>
    <t>23:13:0702007:47</t>
  </si>
  <si>
    <t>23:13:0702007:198</t>
  </si>
  <si>
    <t>23:13:0702007:234</t>
  </si>
  <si>
    <t>23:13:0702007:199</t>
  </si>
  <si>
    <t>23:13:0702007:85</t>
  </si>
  <si>
    <t>23:13:0702007:200</t>
  </si>
  <si>
    <t>23:13:0702007:201</t>
  </si>
  <si>
    <t>23016000010004400</t>
  </si>
  <si>
    <t>23:13:0702007:207</t>
  </si>
  <si>
    <t>23:13:0702007:140</t>
  </si>
  <si>
    <t>23:13:0702007:208</t>
  </si>
  <si>
    <t>23:13:0702007:5</t>
  </si>
  <si>
    <t>Краснодарский край,  Красноармейский район, Октябрьское сельское поселение,  п. Краснополянский, ул.Тихая, дом 31</t>
  </si>
  <si>
    <t>23:13:0702007:209</t>
  </si>
  <si>
    <t>23:13:0702007:9</t>
  </si>
  <si>
    <t>Краснодарский край, Красноармейский район, Октябрьское сельское поселение, п.Краснополянский, ул.Тихая, дом 38</t>
  </si>
  <si>
    <t>23:13:0702007:210</t>
  </si>
  <si>
    <t>23:13:0702007:113</t>
  </si>
  <si>
    <t>23:13:0702007:211</t>
  </si>
  <si>
    <t>23:13:0702007:49</t>
  </si>
  <si>
    <t>23:13:0702007:212</t>
  </si>
  <si>
    <t>23:13:0702007:79</t>
  </si>
  <si>
    <t>Краснодарский край, Красноармейский р-н, п.Краснополянский, ул.Красная, д.28</t>
  </si>
  <si>
    <t>23:13:0702007:213</t>
  </si>
  <si>
    <t>23:13:0702007:96</t>
  </si>
  <si>
    <t>23:13:0702007:214</t>
  </si>
  <si>
    <t>23:13:0702007:50</t>
  </si>
  <si>
    <t>23:13:0702007:215</t>
  </si>
  <si>
    <t>23:13:0702007:151</t>
  </si>
  <si>
    <t>23:13:0702007:216</t>
  </si>
  <si>
    <t>Краснодарский край, Красноармейский р-н, с/п Октябрьское, п.Краснополянский, ул.Красная, д.17, кв.9</t>
  </si>
  <si>
    <t>23:13:0702007:217</t>
  </si>
  <si>
    <t>Краснодарский край, Красноармейский р-н, с/п Октябрьское, п.Краснополянский, ул.Красная, д.17, кв.7</t>
  </si>
  <si>
    <t>23:13:0702007:218</t>
  </si>
  <si>
    <t>Краснодарский край, р-н Красноармейский, с/п Октябрьское, п. Краснополянский, ул. Красная, д. 17, кв. 2</t>
  </si>
  <si>
    <t>23:13:0702007:219</t>
  </si>
  <si>
    <t>Краснодарский край, р-н Красноармейский, с/п Октябрьское, п. Краснополянский, ул. Красная, д. 17, кв. 5</t>
  </si>
  <si>
    <t>23:13:0702007:220</t>
  </si>
  <si>
    <t>Краснодарский край, Красноармейский р-н, с/п Октябрьское, п.Краснополянский, ул.Красная, д.17, кв.1</t>
  </si>
  <si>
    <t>23:13:0702007:221</t>
  </si>
  <si>
    <t>23:13:0702007:222</t>
  </si>
  <si>
    <t>Краснодарский край, р-н Красноармейский, с/п Октябрьское, п. Краснополянский, ул. Красная, д. 6, кв. 2</t>
  </si>
  <si>
    <t>23:13:0702007:223</t>
  </si>
  <si>
    <t>Краснодарский край, р-н Красноармейский, с/п Октябрьское, п. Краснополянский, ул. Красная, д. 6, кв. 4</t>
  </si>
  <si>
    <t>23:13:0702007:224</t>
  </si>
  <si>
    <t>Краснодарский край, р-н Красноармейский, с/п Октябрьское, п. Краснополянский, ул. Новая, д. 1, кв. 1</t>
  </si>
  <si>
    <t>23:13:0702007:227</t>
  </si>
  <si>
    <t>23:13:0702007:100</t>
  </si>
  <si>
    <t>23:13:0702007:228</t>
  </si>
  <si>
    <t>23:13:0702007:111</t>
  </si>
  <si>
    <t>23:13:0702007:229</t>
  </si>
  <si>
    <t>23:13:0702007:146</t>
  </si>
  <si>
    <t>23:13:0702007:230</t>
  </si>
  <si>
    <t>23:13:0702007:147</t>
  </si>
  <si>
    <t>23:13:0702007:231</t>
  </si>
  <si>
    <t>Краснодарский край, Красноармейский р-н, с/п Октябрьское, п.Краснополянский, ул.Красная, д.17, кв.6</t>
  </si>
  <si>
    <t>23:13:0702007:232</t>
  </si>
  <si>
    <t>Краснодарский край, Красноармейский р-н, с/п Октябрьское, п.Краснополянский, ул.Красная, д.17, кв.4</t>
  </si>
  <si>
    <t>23:13:0702007:233</t>
  </si>
  <si>
    <t>23:13:0702007:236</t>
  </si>
  <si>
    <t>23:13:0702007:127</t>
  </si>
  <si>
    <t>Краснодарский край, р-н Красноармейский, с/п Октябрьское, п.Краснополянский, ул.Тихая, д.40</t>
  </si>
  <si>
    <t>23:13:0702007:237</t>
  </si>
  <si>
    <t>23:13:0702007:40</t>
  </si>
  <si>
    <t>Краснодарский край, р-н Красноармейский, с/п Октябрьское, п.Краснополянский, ул.Красная, д.5</t>
  </si>
  <si>
    <t>23:13:0702007:238</t>
  </si>
  <si>
    <t>23:13:0702007:13</t>
  </si>
  <si>
    <t>Краснодарский край, р-н Красноармейский, с/п Октябрьское, п.Краснополянский, ул.Красная, д.35</t>
  </si>
  <si>
    <t>23:13:0702007:239</t>
  </si>
  <si>
    <t>Краснодарский край, р-н Красноармейский, п.Краснополянский, ул.Красная, д.6, кв.1</t>
  </si>
  <si>
    <t>23:13:0702007:240</t>
  </si>
  <si>
    <t>Краснодарский край, р-н Красноармейский, п.Краснополянский, ул.Красная, д.28, кв.1</t>
  </si>
  <si>
    <t>23:13:0702007:241</t>
  </si>
  <si>
    <t>23:13:0702007:250</t>
  </si>
  <si>
    <t>Россия, Краснодарский край, Красноармейский р-н, п.Краснополянский, ул.Красная, д.26, кв.2</t>
  </si>
  <si>
    <t>23:13:0702007:242</t>
  </si>
  <si>
    <t>23:13:0702007:110</t>
  </si>
  <si>
    <t>Краснодарский край, Красноармейский р-н, п.Краснополянский, ул.Тихая, д.4</t>
  </si>
  <si>
    <t>23:13:0702007:243</t>
  </si>
  <si>
    <t>23:13:0702007:29</t>
  </si>
  <si>
    <t>Краснодарский край, р-н Красноармейский, п.Краснополянский, ул.Тихая, д.12</t>
  </si>
  <si>
    <t>23:13:0702007:244</t>
  </si>
  <si>
    <t>23:13:0702007:125</t>
  </si>
  <si>
    <t>Краснодарский край, Красноармейский район, Октябрьское сельское поселение, п.Краснополянский, ул.Тихая, 34</t>
  </si>
  <si>
    <t>23:13:0702007:245</t>
  </si>
  <si>
    <t>Краснодарский край, р-н Красноармейский, п. Краснополянский, ул. Тихая, д. 25, кв. 4</t>
  </si>
  <si>
    <t>23:13:0702007:248</t>
  </si>
  <si>
    <t>Краснодарский край, Красноармейский р-н, п.Краснополянский, ул.Красная, д.17, кв.3</t>
  </si>
  <si>
    <t>23:13:0702007:249</t>
  </si>
  <si>
    <t>Краснодарский край, р-н Красноармейский, п. Краснополянский, ул. Новая, д. 1, кв. 2</t>
  </si>
  <si>
    <t>23:13:0702007:78</t>
  </si>
  <si>
    <t>Россия, Краснодарский край, Красноармейский р-н, п.Краснополянский, ул.Красная, д.26</t>
  </si>
  <si>
    <t>23:13:0702007:251</t>
  </si>
  <si>
    <t>23:13:0702007:362</t>
  </si>
  <si>
    <t>Российская Федерация, Краснодарский край, Красноармейский район, п. Краснополянский, ул. Тихая, дом №1</t>
  </si>
  <si>
    <t>23:13:0702007:252</t>
  </si>
  <si>
    <t>23:13:0702007:2</t>
  </si>
  <si>
    <t>Россия, Краснодарский край, Красноармейский район, п. Краснополянский, ул. Красная, дом №21</t>
  </si>
  <si>
    <t>23:13:0702007:253</t>
  </si>
  <si>
    <t>23:13:0702007:38</t>
  </si>
  <si>
    <t>Россия, Краснодарский край, Красноармейский район, п. Краснополянский, ул. Красная, дом №1</t>
  </si>
  <si>
    <t>23:13:0702007:254</t>
  </si>
  <si>
    <t>23:13:0702007:109</t>
  </si>
  <si>
    <t>Российская Федерация, Краснодарский край, Красноармейский район, п. Краснополянский, ул. Тихая, дом №2</t>
  </si>
  <si>
    <t>23:13:0702007:255</t>
  </si>
  <si>
    <t>23:13:0702007:84</t>
  </si>
  <si>
    <t>Россия, Краснодарский край, Красноармейский район, п. Краснополянский, ул. Красная, дом №36</t>
  </si>
  <si>
    <t>23:13:0702007:256</t>
  </si>
  <si>
    <t>23:13:0702007:75</t>
  </si>
  <si>
    <t>Россия, Краснодарский край, Красноармейский район, п. Краснополянский, ул. Красная, дом №24</t>
  </si>
  <si>
    <t>23:13:0702007:257</t>
  </si>
  <si>
    <t>23:13:0702007:44</t>
  </si>
  <si>
    <t>Россия, Краснодарский край, Красноармейский район, п. Краснополянский, ул. Красная, дом №15</t>
  </si>
  <si>
    <t>23:13:0702007:268</t>
  </si>
  <si>
    <t>23:13:0702007:65|23:13:0702007:66</t>
  </si>
  <si>
    <t>Краснодарский край, р-н Красноармейский, с/п Октябрьское, п. Краснополянский, ул. Красная, д. 12</t>
  </si>
  <si>
    <t>23:13:0702007:269</t>
  </si>
  <si>
    <t>23:13:0702007:246</t>
  </si>
  <si>
    <t>Краснодарский край, р-н Красноармейский, п. Краснополянский, ул. Тихая, д. 3А</t>
  </si>
  <si>
    <t>23:13:0702007:270</t>
  </si>
  <si>
    <t>23:13:0702007:41</t>
  </si>
  <si>
    <t>Россия, Краснодарский край, Красноармейский район, п. Краснополянский, ул. Красная, дом №11</t>
  </si>
  <si>
    <t>23:13:0702007:271</t>
  </si>
  <si>
    <t>Коровник, корпус №2 с летним навесом для телят</t>
  </si>
  <si>
    <t>Российская Федерация, Краснодарский край, Красноармейский район, п. Краснополянский, ул. Красная, дом №2Б</t>
  </si>
  <si>
    <t>23:13:0702007:272</t>
  </si>
  <si>
    <t>Телятник, корпус №3</t>
  </si>
  <si>
    <t>23:13:0702007:273</t>
  </si>
  <si>
    <t>Телятник, корпус №4. Родильное отделение</t>
  </si>
  <si>
    <t>23:13:0702007:274</t>
  </si>
  <si>
    <t>Корпус №5 на 300 голов</t>
  </si>
  <si>
    <t>Железобетонные блоки, кирпичные</t>
  </si>
  <si>
    <t>23:13:0702007:275</t>
  </si>
  <si>
    <t>Корпус №7 с водопроводом и канализацией</t>
  </si>
  <si>
    <t>23:13:0702007:276</t>
  </si>
  <si>
    <t>Корпус №6 - навес для КРС</t>
  </si>
  <si>
    <t>23:13:0702007:277</t>
  </si>
  <si>
    <t>Санпропускник с подъездной дорогой 500 м</t>
  </si>
  <si>
    <t>23:13:0702007:278</t>
  </si>
  <si>
    <t>23:13:0702007:279</t>
  </si>
  <si>
    <t>Навозная лагуна</t>
  </si>
  <si>
    <t>Россия, Краснодарский край, Красноармейский район, п. Краснополянский, ул. Красная, дом №2Б</t>
  </si>
  <si>
    <t>23:13:0702007:280</t>
  </si>
  <si>
    <t>23:13:0702007:281</t>
  </si>
  <si>
    <t>Коровник, корпус №1 с выгульной асфальтированной площадкой</t>
  </si>
  <si>
    <t>23:13:0702007:282</t>
  </si>
  <si>
    <t>23:13:0702000:51</t>
  </si>
  <si>
    <t>Россия, Краснодарский край, Красноармейский район, п. Краснополянский, ул. Красная, дом №1а</t>
  </si>
  <si>
    <t>23:13:0702007:283</t>
  </si>
  <si>
    <t>23:13:0702000:49</t>
  </si>
  <si>
    <t>Россия, Краснодарский край, Красноармейский район, п. Краснополянский, ул. Красная, дом №2а</t>
  </si>
  <si>
    <t>23:13:0702007:284</t>
  </si>
  <si>
    <t>23:13:0702007:285</t>
  </si>
  <si>
    <t>23:13:0702007:286</t>
  </si>
  <si>
    <t>Зерноочистительный пункт ЗАВ-20</t>
  </si>
  <si>
    <t>23:13:0702007:287</t>
  </si>
  <si>
    <t>23:13:0702007:288</t>
  </si>
  <si>
    <t>Асфальтированная площадка для зерна</t>
  </si>
  <si>
    <t>Россия, Краснодарский край, Красноармейский район, п. Краснополянский, ул. Красная, дом №2а, отд.№3</t>
  </si>
  <si>
    <t>23:13:0702007:289</t>
  </si>
  <si>
    <t>23:13:0702007:291</t>
  </si>
  <si>
    <t>23:13:0702007:136</t>
  </si>
  <si>
    <t>Краснодарский край, Красноармейский район, поселок Краснополянский, ул. Новая, 21</t>
  </si>
  <si>
    <t>23:13:0702007:292</t>
  </si>
  <si>
    <t>23:13:0702007:124</t>
  </si>
  <si>
    <t>Российская Федерация, Краснодарский край, Красноармейский район, п.Краснополянский, ул. Тихая, д. 32</t>
  </si>
  <si>
    <t>23:13:0702007:293</t>
  </si>
  <si>
    <t>23:13:0702007:1</t>
  </si>
  <si>
    <t>Российская Федерация, Краснодарский край, Красноармейский район, п.Краснополянский, ул. Красная, д. 19</t>
  </si>
  <si>
    <t>23:13:0702007:294</t>
  </si>
  <si>
    <t>23:13:0702007:4</t>
  </si>
  <si>
    <t>Российская Федерация, Краснодарский край, Красноармейский район, п.Краснополянский, ул. Тихая, д. 19</t>
  </si>
  <si>
    <t>23:13:0702007:295</t>
  </si>
  <si>
    <t>23:13:0702007:6</t>
  </si>
  <si>
    <t>Россия, Краснодарский край, Красноармейский район, п. Краснополянский, ул. Красная, дом №23</t>
  </si>
  <si>
    <t>23:13:0702007:296</t>
  </si>
  <si>
    <t>Российская Федерация, Краснодарский край, Красноармейский район, п. Краснополянский, ул. Красная, дом №36А</t>
  </si>
  <si>
    <t>23:13:0702007:297</t>
  </si>
  <si>
    <t>Склад для свеклы</t>
  </si>
  <si>
    <t>23:13:0702007:299</t>
  </si>
  <si>
    <t>Краснодарский край, р-н Красноармейский, п. Краснополянский, ул. Красная, д. 6, кв. 3</t>
  </si>
  <si>
    <t>23:13:0702007:300</t>
  </si>
  <si>
    <t>Российская Федерация, Краснодарский край, Красноармейский район, п. Краснополянский, ул. Красная, дом №6</t>
  </si>
  <si>
    <t>23:13:0702007:301</t>
  </si>
  <si>
    <t>23:13:0702007:20</t>
  </si>
  <si>
    <t>Россия, Краснодарский край, Красноармейский район, п. Краснополянский, ул. Красная, дом №40</t>
  </si>
  <si>
    <t>23:13:0702007:302</t>
  </si>
  <si>
    <t>Россия, Краснодарский край, Красноармейский район, п. Краснополянский, ул. Тихая, дом №2г</t>
  </si>
  <si>
    <t>23:13:0702007:303</t>
  </si>
  <si>
    <t>Прачечная с пристройкой</t>
  </si>
  <si>
    <t>23:13:0702007:25</t>
  </si>
  <si>
    <t>Россия, Краснодарский край, Красноармейский район, п. Краснополянский, ул. Тихая, дом №16</t>
  </si>
  <si>
    <t>23:13:0702007:304</t>
  </si>
  <si>
    <t>23:13:0702007:305</t>
  </si>
  <si>
    <t>23:13:0702007:306</t>
  </si>
  <si>
    <t>23:13:0702007:307</t>
  </si>
  <si>
    <t>Краснодарский край, р-н Красноармейский, п. Краснополянский, ул. Тихая, д. 16</t>
  </si>
  <si>
    <t>23:13:0702007:308</t>
  </si>
  <si>
    <t>23:13:0702007:45</t>
  </si>
  <si>
    <t>Россия, Краснодарский край, Красноармейский район, п. Краснополянский, ул. Красная, дом №25</t>
  </si>
  <si>
    <t>23:13:0702007:309</t>
  </si>
  <si>
    <t>23:13:0702007:101</t>
  </si>
  <si>
    <t>Россия, Краснодарский край, Красноармейский район, п. Краснополянский, ул. Тихая, дом №33</t>
  </si>
  <si>
    <t>23:13:0702007:310</t>
  </si>
  <si>
    <t>23:13:0702007:7</t>
  </si>
  <si>
    <t>Россия, Краснодарский край, Красноармейский район, п. Краснополянский, ул. Красная, дом №27</t>
  </si>
  <si>
    <t>23:13:0702007:311</t>
  </si>
  <si>
    <t>23:13:0702007:23</t>
  </si>
  <si>
    <t>Россия, Краснодарский край, Красноармейский район, п. Водный, ул. Мира, дом №27</t>
  </si>
  <si>
    <t>23:13:0702003:269</t>
  </si>
  <si>
    <t>23:13:0702003:37</t>
  </si>
  <si>
    <t>Российская Федерация, Краснодарский край, Красноармейский район, п. Водный, ул. Краснодарская, дом №9/1</t>
  </si>
  <si>
    <t>23:13:0702003:270</t>
  </si>
  <si>
    <t>23:13:0702003:94</t>
  </si>
  <si>
    <t>Российская Федерация, Краснодарский край, Красноармейский район, п.Водный, ул. Новая, д. 2</t>
  </si>
  <si>
    <t>23:13:0702003:271</t>
  </si>
  <si>
    <t>23:13:0702003:41</t>
  </si>
  <si>
    <t>Россия, Краснодарский край, Красноармейский район, п. Водный, ул. Мира, дом №26</t>
  </si>
  <si>
    <t>23:13:0702003:272</t>
  </si>
  <si>
    <t>23:13:0702003:19</t>
  </si>
  <si>
    <t>Россия, Краснодарский край, Красноармейский район, п. Водный, ул. Степная, дом №14</t>
  </si>
  <si>
    <t>23:13:0702003:273</t>
  </si>
  <si>
    <t>23:13:0702003:5</t>
  </si>
  <si>
    <t>Российская Федерация, Краснодарский край, Красноармейский район, п. Водный, ул. Шоссейная, дом №5</t>
  </si>
  <si>
    <t>23:13:0702003:274</t>
  </si>
  <si>
    <t>23:13:0702003:21</t>
  </si>
  <si>
    <t>Россия, Краснодарский край, Красноармейский район, п. Водный, ул. Краснодарская, дом №14</t>
  </si>
  <si>
    <t>23:13:0702003:275</t>
  </si>
  <si>
    <t>23:13:0702003:97</t>
  </si>
  <si>
    <t>Российская Федерация, Краснодарский край, Красноармейский район, п. Водный, ул. Новая, дом №12</t>
  </si>
  <si>
    <t>23:13:0702003:276</t>
  </si>
  <si>
    <t>Россия, Краснодарский край, Красноармейский район, п. Водный, ул. Степная, дом №8</t>
  </si>
  <si>
    <t>23:13:0702003:277</t>
  </si>
  <si>
    <t>23:13:0702003:123</t>
  </si>
  <si>
    <t>Россия, Краснодарский край, Красноармейский район, п. Водный, ул. Краснодарская, дом №1а</t>
  </si>
  <si>
    <t>23:13:0702003:278</t>
  </si>
  <si>
    <t>23:13:0702003:32</t>
  </si>
  <si>
    <t>Российская Федерация, Краснодарский край, Красноармейский район, п.Водный, ул. Краснодарская, д. 32</t>
  </si>
  <si>
    <t>23:13:0702003:279</t>
  </si>
  <si>
    <t>23:13:0702003:20</t>
  </si>
  <si>
    <t>Россия, Краснодарский край, Красноармейский район, п. Водный, ул. Мира, дом №20</t>
  </si>
  <si>
    <t>23:13:0702003:280</t>
  </si>
  <si>
    <t>23:13:0702003:33</t>
  </si>
  <si>
    <t>Российская Федерация, Краснодарский край, Красноармейский район, п. Водный, ул. Новая, дом №4</t>
  </si>
  <si>
    <t>23:13:0702003:281</t>
  </si>
  <si>
    <t>23:13:0702003:35</t>
  </si>
  <si>
    <t>Российская Федерация, Краснодарский край, Красноармейский район, п.Водный, ул. Краснодарская, д. 36</t>
  </si>
  <si>
    <t>23:13:0702003:282</t>
  </si>
  <si>
    <t>23:13:0702003:59</t>
  </si>
  <si>
    <t>Краснодарский край, Красноармейский р-н, п. Водный, ул. Краснодарская, д. 24</t>
  </si>
  <si>
    <t>23:13:0702003:283</t>
  </si>
  <si>
    <t>23:13:0702003:73</t>
  </si>
  <si>
    <t>Российская Федерация, Краснодарский край, Красноармейский район, п. Водный, ул. Мира, дом №13</t>
  </si>
  <si>
    <t>23:13:0702003:293</t>
  </si>
  <si>
    <t>Краснодарский край, Красноармейский р-н, п. Водный, ул. Народная, д. 5, кв. 2</t>
  </si>
  <si>
    <t>23:13:0702003:294</t>
  </si>
  <si>
    <t>23:13:0702003:36</t>
  </si>
  <si>
    <t>Краснодарский край, р-н Красноармейский, п. Водный, ул. Мира, д. 24</t>
  </si>
  <si>
    <t>23:13:0702003:295</t>
  </si>
  <si>
    <t>23:13:0702003:86</t>
  </si>
  <si>
    <t>Краснодарский край, р-н Красноармейский, с/п Октябрьское, п. Водный, ул. Мира, д. 16</t>
  </si>
  <si>
    <t>23:13:0702003:296</t>
  </si>
  <si>
    <t>Краснодарский край, р-н Красноармейский, п. Водный, ул. Степная, д. 15, кв. 3</t>
  </si>
  <si>
    <t>23:13:0702003:297</t>
  </si>
  <si>
    <t>Краснодарский край, р-н Красноармейский, п. Водный, ул. Степная, д. 12, кв. 7</t>
  </si>
  <si>
    <t>23:13:0702003:314</t>
  </si>
  <si>
    <t>23:13:0702003:315</t>
  </si>
  <si>
    <t>23:13:0702003:54</t>
  </si>
  <si>
    <t>23:13:0702003:316</t>
  </si>
  <si>
    <t>23:13:0702003:55</t>
  </si>
  <si>
    <t>Краснодарский край, Красноармейский р-н, п. Водный, ул. Краснодарская, д. 8</t>
  </si>
  <si>
    <t>23:13:0702003:317</t>
  </si>
  <si>
    <t>23:13:0702003:74</t>
  </si>
  <si>
    <t>Краснодарский край, Красноармейский р-н, п.Водный, ул.Мира, д.15</t>
  </si>
  <si>
    <t>23:13:0702003:318</t>
  </si>
  <si>
    <t>23:13:0702003:75</t>
  </si>
  <si>
    <t>23:13:0702003:319</t>
  </si>
  <si>
    <t>23:13:0702003:76</t>
  </si>
  <si>
    <t>Краснодарский край, Красноармейский р-н, п.Водный, ул.Мира, д.19</t>
  </si>
  <si>
    <t>23:13:0702003:320</t>
  </si>
  <si>
    <t>23:13:0702003:77</t>
  </si>
  <si>
    <t>23:13:0702003:321</t>
  </si>
  <si>
    <t>23:13:0702003:79</t>
  </si>
  <si>
    <t>23:13:0702003:322</t>
  </si>
  <si>
    <t>23:13:0702003:81</t>
  </si>
  <si>
    <t>23:13:0702003:323</t>
  </si>
  <si>
    <t>23:13:0702003:70</t>
  </si>
  <si>
    <t>23:13:0702003:324</t>
  </si>
  <si>
    <t>23:13:0702003:82</t>
  </si>
  <si>
    <t>23:13:0702003:325</t>
  </si>
  <si>
    <t>23:13:0702003:110</t>
  </si>
  <si>
    <t>Краснодарский край, Красноармейский район, поселок Водный, улица Степная, 13</t>
  </si>
  <si>
    <t>23:13:0702003:326</t>
  </si>
  <si>
    <t>23:13:0702003:146</t>
  </si>
  <si>
    <t>Краснодарский край, р-н Красноармейский, п. Водный, ул. Народная, д. 7, кв. 1</t>
  </si>
  <si>
    <t>23:13:0702003:327</t>
  </si>
  <si>
    <t>23:13:0702003:72</t>
  </si>
  <si>
    <t>Краснодарский край, р-н Красноармейский, п. Водный, ул. Мира, д. 11</t>
  </si>
  <si>
    <t>23:13:0702003:335</t>
  </si>
  <si>
    <t>Краснодарский край, Красноармейский р-н, п. Водный, ул. Степная, д. 8, кв. 4</t>
  </si>
  <si>
    <t>23:13:0702003:336</t>
  </si>
  <si>
    <t>Российская Федерация, Краснодарский край, Красноармейский район, Октябрьское сельское поселение, поселок Водный, улица Мира, 10</t>
  </si>
  <si>
    <t>23:13:0702004:267</t>
  </si>
  <si>
    <t>23:13:0702004:268</t>
  </si>
  <si>
    <t>23:13:0702004:1</t>
  </si>
  <si>
    <t>23:13:0702004:269</t>
  </si>
  <si>
    <t>23:13:0702004:47</t>
  </si>
  <si>
    <t>23016000008000500</t>
  </si>
  <si>
    <t>Краснодарский край, Красноармейский р-н, п.Заря, ул.Молодежная, д.9</t>
  </si>
  <si>
    <t>23:13:0702004:270</t>
  </si>
  <si>
    <t>23:13:0702004:150</t>
  </si>
  <si>
    <t>23016000008000300</t>
  </si>
  <si>
    <t>Краснодарский край, Красноармейский р-н, п.Заря, ул.Красноармейская, д.5</t>
  </si>
  <si>
    <t>23:13:0702004:271</t>
  </si>
  <si>
    <t>23:13:0702004:2</t>
  </si>
  <si>
    <t>23:13:0702004:278</t>
  </si>
  <si>
    <t>23016000026002100</t>
  </si>
  <si>
    <t>23:13:0702004:285</t>
  </si>
  <si>
    <t>23:13:0401015:4</t>
  </si>
  <si>
    <t>23:13:0702004:288</t>
  </si>
  <si>
    <t>23:13:0702004:292</t>
  </si>
  <si>
    <t>23:13:0702004:135</t>
  </si>
  <si>
    <t>23016000008000200</t>
  </si>
  <si>
    <t>Краснодарский край, Красноармейский р-н, п.Заря, ул.Зеленая, д.3</t>
  </si>
  <si>
    <t>23:13:0702004:293</t>
  </si>
  <si>
    <t>23:13:0702004:294</t>
  </si>
  <si>
    <t>23:13:0702004:115</t>
  </si>
  <si>
    <t>23016000008001000</t>
  </si>
  <si>
    <t>23:13:0702004:295</t>
  </si>
  <si>
    <t>23:13:0702004:166</t>
  </si>
  <si>
    <t>Краснодарский край, р-н Красноармейский, с/п Октябрьское, п.Заря, ул.Набережная, дом 16</t>
  </si>
  <si>
    <t>23:13:0702004:296</t>
  </si>
  <si>
    <t>23:13:0702004:266</t>
  </si>
  <si>
    <t>23016000008000900</t>
  </si>
  <si>
    <t>Краснодарский край, район Красноармейский, Октябрьское сельское поселение, п.Заря, ул.Почтовая, дом 9</t>
  </si>
  <si>
    <t>23:13:0702004:297</t>
  </si>
  <si>
    <t>23:13:0702004:192</t>
  </si>
  <si>
    <t>Краснодарский край, р-н Красноармейский, с/п Октябрьское, п.Заря, ул.Гаражная, дом 6</t>
  </si>
  <si>
    <t>23:13:0702004:298</t>
  </si>
  <si>
    <t>23:13:0702004:137</t>
  </si>
  <si>
    <t>Краснодарский край, р-н Красноармейский, с/п Октябрьское, п.Заря, ул.Зелёная, дом 7</t>
  </si>
  <si>
    <t>23:13:0702004:299</t>
  </si>
  <si>
    <t>23:13:0702004:93</t>
  </si>
  <si>
    <t>23:13:0702004:300</t>
  </si>
  <si>
    <t>23:13:0702004:158</t>
  </si>
  <si>
    <t>Краснодарский край, Красноармейский р-н, с/п Октябрьское, п. Заря, ул. Красноармейская, д. 15</t>
  </si>
  <si>
    <t>23:13:0702004:301</t>
  </si>
  <si>
    <t>23:13:0702004:48</t>
  </si>
  <si>
    <t>Краснодарский край, Красноармейский р-н, п.Заря, ул.Зеленая, д.1</t>
  </si>
  <si>
    <t>23:13:0702004:302</t>
  </si>
  <si>
    <t>23:13:0702004:31</t>
  </si>
  <si>
    <t>Краснодарский край, Красноармейский р-н, п.Заря, ул.Школьная, д.37</t>
  </si>
  <si>
    <t>23:13:0702004:303</t>
  </si>
  <si>
    <t>23:13:0702004:99</t>
  </si>
  <si>
    <t>23:13:0702004:304</t>
  </si>
  <si>
    <t>23:13:0702004:68</t>
  </si>
  <si>
    <t>23:13:0702004:305</t>
  </si>
  <si>
    <t>23:13:0702004:67</t>
  </si>
  <si>
    <t>23:13:0702004:306</t>
  </si>
  <si>
    <t>23:13:0702004:28</t>
  </si>
  <si>
    <t>23:13:0702004:307</t>
  </si>
  <si>
    <t>23:13:0702004:78</t>
  </si>
  <si>
    <t>23:13:0702004:308</t>
  </si>
  <si>
    <t>23:13:0702004:113</t>
  </si>
  <si>
    <t>23:13:0702004:309</t>
  </si>
  <si>
    <t>23:13:0702004:23</t>
  </si>
  <si>
    <t>23:13:0702004:310</t>
  </si>
  <si>
    <t>23:13:0702004:221</t>
  </si>
  <si>
    <t>23:13:0702004:311</t>
  </si>
  <si>
    <t>23:13:0702004:312</t>
  </si>
  <si>
    <t>23:13:0702004:43</t>
  </si>
  <si>
    <t>23:13:0702004:313</t>
  </si>
  <si>
    <t>23:13:0702004:40</t>
  </si>
  <si>
    <t>23:13:0702004:315</t>
  </si>
  <si>
    <t>23:13:0702004:35</t>
  </si>
  <si>
    <t>23:13:0702004:316</t>
  </si>
  <si>
    <t>23:13:0702004:227</t>
  </si>
  <si>
    <t>23:13:0702004:319</t>
  </si>
  <si>
    <t>23:13:0702004:18</t>
  </si>
  <si>
    <t>23:13:0702004:320</t>
  </si>
  <si>
    <t>23:13:0702004:121</t>
  </si>
  <si>
    <t>23:13:0702004:321</t>
  </si>
  <si>
    <t>23:13:0901137:2</t>
  </si>
  <si>
    <t>23:13:0702004:328</t>
  </si>
  <si>
    <t>23:13:0702004:329</t>
  </si>
  <si>
    <t>Боксы гаражей</t>
  </si>
  <si>
    <t>23:13:0702004:334</t>
  </si>
  <si>
    <t>23:13:0702004:335</t>
  </si>
  <si>
    <t>23:13:0702004:336</t>
  </si>
  <si>
    <t>23:13:0702004:341</t>
  </si>
  <si>
    <t>23:13:0901147:4</t>
  </si>
  <si>
    <t>Краснодарский край, р-н Красноармейский, ст-ца Новомышастовская, ул. Красноармейская, д. 24</t>
  </si>
  <si>
    <t>23:13:0702004:344</t>
  </si>
  <si>
    <t>23:13:0702004:117</t>
  </si>
  <si>
    <t>23:13:0702004:345</t>
  </si>
  <si>
    <t>23:13:0702004:85</t>
  </si>
  <si>
    <t>Краснодарский край, Красноармейский р-н, п.Заря, ул.Школьная, д.33</t>
  </si>
  <si>
    <t>23:13:0702004:346</t>
  </si>
  <si>
    <t>23:13:0702004:207</t>
  </si>
  <si>
    <t>Краснодарский край, Красноармейский район, Октябрьское сельское поселение, п.Заря, ул.Молодежная, дом 2</t>
  </si>
  <si>
    <t>23:13:0702004:347</t>
  </si>
  <si>
    <t>23:13:0702004:265</t>
  </si>
  <si>
    <t>23:13:0702004:349</t>
  </si>
  <si>
    <t>23:13:0702004:102|23:13:0702004:548</t>
  </si>
  <si>
    <t>Краснодарский край, р-н Красноармейский, с/п Октябрьское, п.Заря, ул.Школьная, дом 24</t>
  </si>
  <si>
    <t>23:13:0702004:350</t>
  </si>
  <si>
    <t>23:13:0702004:92</t>
  </si>
  <si>
    <t>Краснодарский край, р-н Красноармейский, с/п Октябрьское, п.Заря, ул.Школьная, д.2</t>
  </si>
  <si>
    <t>23:13:0702004:351</t>
  </si>
  <si>
    <t>23:13:0702004:37</t>
  </si>
  <si>
    <t>23:13:0702004:352</t>
  </si>
  <si>
    <t>23:13:0702004:128</t>
  </si>
  <si>
    <t>Краснодарский край, Красноармейский р-н, с/п Октябрьское, п.Заря, ул.Зеленая, д.10</t>
  </si>
  <si>
    <t>23:13:0702004:353</t>
  </si>
  <si>
    <t>23:13:0702004:70</t>
  </si>
  <si>
    <t>23:13:0702004:354</t>
  </si>
  <si>
    <t>23:13:0702004:178</t>
  </si>
  <si>
    <t>23:13:0702004:355</t>
  </si>
  <si>
    <t>23:13:0702004:148</t>
  </si>
  <si>
    <t>23:13:0702004:356</t>
  </si>
  <si>
    <t>23:13:0702004:357</t>
  </si>
  <si>
    <t>23:13:0702004:146</t>
  </si>
  <si>
    <t>23:13:0702004:358</t>
  </si>
  <si>
    <t>23:13:0702004:259</t>
  </si>
  <si>
    <t>23:13:0702004:359</t>
  </si>
  <si>
    <t>23:13:0702004:52</t>
  </si>
  <si>
    <t>23:13:0702004:361</t>
  </si>
  <si>
    <t>Краснодарский край, р-н Красноармейский, с/п Октябрьское, п. Заря, ул. Молодежная, д. 9, кв. 3</t>
  </si>
  <si>
    <t>23:13:0702004:362</t>
  </si>
  <si>
    <t>Краснодарский край, р-н Красноармейский, п. Заря, ул. Зелёная, д. 3, кв. 3</t>
  </si>
  <si>
    <t>23:13:0702004:363</t>
  </si>
  <si>
    <t>Краснодарский край, р-н Красноармейский, п. Заря, ул. Зелёная, д. 3, кв. 4</t>
  </si>
  <si>
    <t>23:13:0702004:364</t>
  </si>
  <si>
    <t>Краснодарский край, р-н Красноармейский, п Заря, ул Зеленая, дом 1, кв 2</t>
  </si>
  <si>
    <t>23:13:0702004:365</t>
  </si>
  <si>
    <t>Краснодарский край, р-н Красноармейский, п Заря, ул Зеленая, дом 1, кв 3</t>
  </si>
  <si>
    <t>23:13:0702004:369</t>
  </si>
  <si>
    <t>23:13:0702004:144</t>
  </si>
  <si>
    <t>23:13:0702004:370</t>
  </si>
  <si>
    <t>23:13:0702004:205</t>
  </si>
  <si>
    <t>23:13:0702004:371</t>
  </si>
  <si>
    <t>23:13:0702004:191</t>
  </si>
  <si>
    <t>23:13:0702004:372</t>
  </si>
  <si>
    <t>23:13:0702004:213</t>
  </si>
  <si>
    <t>Краснодарский край, Красноармейский р-н, п.Заря, ул.Октябрьская, д.2</t>
  </si>
  <si>
    <t>23:13:0702004:373</t>
  </si>
  <si>
    <t>23:13:0702004:396</t>
  </si>
  <si>
    <t>Краснодарский край, р-н Красноармейский, с/п Октябрьское, п.Заря, ул.Школьная, д.41</t>
  </si>
  <si>
    <t>23:13:0702004:374</t>
  </si>
  <si>
    <t>23:13:0702004:145</t>
  </si>
  <si>
    <t>Краснодарский край, Красноармейский р-н, с/п Октябрьское, п.Заря, ул.Красноармейская, д.20</t>
  </si>
  <si>
    <t>23:13:0702004:375</t>
  </si>
  <si>
    <t>23:13:0702004:76</t>
  </si>
  <si>
    <t>23:13:0702004:376</t>
  </si>
  <si>
    <t>Краснодарский край, р-н Красноармейский, с/п Октябрьское, п. Заря, ул. Школьная, д. 41, кв. 3</t>
  </si>
  <si>
    <t>23:13:0702004:377</t>
  </si>
  <si>
    <t>23:13:0702004:131</t>
  </si>
  <si>
    <t>23:13:0702004:378</t>
  </si>
  <si>
    <t>23:13:0702004:27</t>
  </si>
  <si>
    <t>Краснодарский край, р-н Красноармейский, с/п Октябрьское, п.Заря, ул.Школьная, д.35</t>
  </si>
  <si>
    <t>23:13:0702004:379</t>
  </si>
  <si>
    <t>Краснодарский край, Красноармейский р-н, с/п Октябрьское, п.Заря, ул.Школьная, д.35, кв.4</t>
  </si>
  <si>
    <t>23:13:0702004:380</t>
  </si>
  <si>
    <t>23:13:0702004:170</t>
  </si>
  <si>
    <t>Краснодарский край, Красноармейский р-н , с/п Октябрьское, п.Заря, ул.Набережная, дом 24</t>
  </si>
  <si>
    <t>23:13:0702004:381</t>
  </si>
  <si>
    <t>23:13:0702004:20</t>
  </si>
  <si>
    <t>Краснодарский край, р-н Красноармейский, п.Заря, ул.Молодёжная, д.10</t>
  </si>
  <si>
    <t>23:13:0702004:382</t>
  </si>
  <si>
    <t>Краснодарский край, Красноармейский р-н, п.Заря, ул.Школьная, д.35, кв.2</t>
  </si>
  <si>
    <t>23:13:0702004:384</t>
  </si>
  <si>
    <t>23:13:0702004:258</t>
  </si>
  <si>
    <t>Краснодарский край, Красноармейский р-н, п.Заря, ул.Молодёжная, д.12</t>
  </si>
  <si>
    <t>23:13:0702004:385</t>
  </si>
  <si>
    <t>23:13:0702004:5</t>
  </si>
  <si>
    <t>Краснодарский край, Красноармейский р-н, п.Заря, ул.Красноармейская, д.3</t>
  </si>
  <si>
    <t>23:13:0702004:386</t>
  </si>
  <si>
    <t>23:13:0702004:124</t>
  </si>
  <si>
    <t>Краснодарский край, Красноармейский р-н, п.Заря, ул.Школьная, д.78</t>
  </si>
  <si>
    <t>23:13:0702004:387</t>
  </si>
  <si>
    <t>23:13:0702004:103</t>
  </si>
  <si>
    <t>Краснодарский край, Красноармейский район, поселок Заря, улица Школьная, д.26</t>
  </si>
  <si>
    <t>23:13:0702004:388</t>
  </si>
  <si>
    <t>23:13:0702004:118</t>
  </si>
  <si>
    <t>Красноармейский край, Красноармейский р-н, п.Заря, ул.Школьная, д.64</t>
  </si>
  <si>
    <t>23:13:0702004:389</t>
  </si>
  <si>
    <t>23:13:0702004:65</t>
  </si>
  <si>
    <t>Краснодарский край, Красноармейский р-н, п.Заря, ул.Школьная, д.1</t>
  </si>
  <si>
    <t>23:13:0702004:392</t>
  </si>
  <si>
    <t>Краснодарский край, р-н Красноармейский, п.Заря, ул.Школьная, д.35, кв.3</t>
  </si>
  <si>
    <t>23:13:0702004:393</t>
  </si>
  <si>
    <t>23:13:0702004:3</t>
  </si>
  <si>
    <t>Краснодарский край, Красноармейский р-н, п.Заря, ул.Молодёжная, д.3</t>
  </si>
  <si>
    <t>23:13:0702004:395</t>
  </si>
  <si>
    <t>Краснодарский край, р-н Красноармейский, п.Заря, ул.Молодежная, д.3, кв.1</t>
  </si>
  <si>
    <t>23:13:0702004:397</t>
  </si>
  <si>
    <t>23:13:0702004:77</t>
  </si>
  <si>
    <t>Российская Федерация, Краснодарский край, Красноармейский район, п. Заря, ул. Школьная, дом №25</t>
  </si>
  <si>
    <t>23:13:0702004:398</t>
  </si>
  <si>
    <t>23:13:0702004:66</t>
  </si>
  <si>
    <t>Российская Федерация, Краснодарский край, Красноармейский район, п. Заря, ул. Школьная, дом №3</t>
  </si>
  <si>
    <t>23:13:0702004:399</t>
  </si>
  <si>
    <t>Краснодарский край, Красноармейский р-н, п.Заря, ул.Школьная, д.33, кв.3</t>
  </si>
  <si>
    <t>23:13:0702004:400</t>
  </si>
  <si>
    <t>23:13:0702004:180</t>
  </si>
  <si>
    <t>Российская Федерация, Краснодарский край, Красноармейский район, п. Заря, ул. Набережная, дом №11</t>
  </si>
  <si>
    <t>23:13:0702004:401</t>
  </si>
  <si>
    <t>23:13:0702004:196</t>
  </si>
  <si>
    <t>Россия, Краснодарский край, Красноармейский район, п. Заря, ул. Почтовая, дом №1</t>
  </si>
  <si>
    <t>23:13:0702004:402</t>
  </si>
  <si>
    <t>Российская Федерация, Краснодарский край, Красноармейский район, п. Заря, ул. Набережная, дом №20</t>
  </si>
  <si>
    <t>23:13:0702004:403</t>
  </si>
  <si>
    <t>23:13:0702004:220</t>
  </si>
  <si>
    <t>Российская Федерация, Краснодарский край, Красноармейский район, п. Заря, ул. Октябрьская, дом №8</t>
  </si>
  <si>
    <t>23:13:0702004:404</t>
  </si>
  <si>
    <t>23:13:0702004:187</t>
  </si>
  <si>
    <t>23016000008000400</t>
  </si>
  <si>
    <t>Российская Федерация, Краснодарский край, Красноармейский район, п. Заря, ул. Кубанская, дом №9</t>
  </si>
  <si>
    <t>23:13:0702004:405</t>
  </si>
  <si>
    <t>Россия, Краснодарский край, Красноармейский район, п. Заря, ул. Школьная, дом №28</t>
  </si>
  <si>
    <t>23:13:0702004:406</t>
  </si>
  <si>
    <t>23:13:0702004:45</t>
  </si>
  <si>
    <t>Россия, Краснодарский край, Красноармейский район, п. Заря, ул. Октябрьская, дом №12</t>
  </si>
  <si>
    <t>23:13:0702004:407</t>
  </si>
  <si>
    <t>23:13:0702004:61</t>
  </si>
  <si>
    <t>Российская Федерация, Краснодарский край, Красноармейский район, п. Заря, ул. Красноармейская, дом №13</t>
  </si>
  <si>
    <t>23:13:0702004:408</t>
  </si>
  <si>
    <t>23:13:0702004:229</t>
  </si>
  <si>
    <t>Российская Федерация, Краснодарский край, Красноармейский район, п. Заря, ул. Октябрьская, дом №26</t>
  </si>
  <si>
    <t>23:13:0702004:409</t>
  </si>
  <si>
    <t>23:13:0702004:120</t>
  </si>
  <si>
    <t>Российская Федерация, Краснодарский край, Красноармейский район, п.Заря, ул.Школьная, дом №68</t>
  </si>
  <si>
    <t>23:13:0702004:410</t>
  </si>
  <si>
    <t>23:13:0702004:108</t>
  </si>
  <si>
    <t>Российская Федерация, Краснодарский край, Красноармейский район, п. Заря, ул. Школьная, дом №40</t>
  </si>
  <si>
    <t>23:13:0702004:411</t>
  </si>
  <si>
    <t>23:13:0702004:183</t>
  </si>
  <si>
    <t>Россия, Краснодарский край, Красноармейский район, п. Заря, ул. Кубанская, дом №3</t>
  </si>
  <si>
    <t>23:13:0702004:412</t>
  </si>
  <si>
    <t>23:13:0702004:211</t>
  </si>
  <si>
    <t>Российская Федерация, Краснодарский край, Красноармейский район, п. Заря, ул. Молодежная, дом №8</t>
  </si>
  <si>
    <t>23:13:0702004:413</t>
  </si>
  <si>
    <t>23:13:0702004:12</t>
  </si>
  <si>
    <t>Россия, Краснодарский край, Красноармейский район, п. Заря, ул. Набережная, дом №12</t>
  </si>
  <si>
    <t>23:13:0702004:414</t>
  </si>
  <si>
    <t>23:13:0702004:122</t>
  </si>
  <si>
    <t>Российская Федерация, Краснодарский край, Красноармейский район, п.Заря, ул. Школьная, д. 72</t>
  </si>
  <si>
    <t>23:13:0702004:415</t>
  </si>
  <si>
    <t>Российская Федерация, Краснодарский край, Красноармейский район, п. Заря, ул. Школьная, дом №41</t>
  </si>
  <si>
    <t>23:13:0702004:416</t>
  </si>
  <si>
    <t>23:05:0305006:34</t>
  </si>
  <si>
    <t>Российская Федерация, Краснодарский край, Красноармейский район, п. Заря, ул. Школьная, дом №31</t>
  </si>
  <si>
    <t>23:13:0702004:417</t>
  </si>
  <si>
    <t>23:13:0702004:55</t>
  </si>
  <si>
    <t>Российская Федерация, Краснодарский край, Красноармейский район, п. Заря, ул. Набережная, дом №13</t>
  </si>
  <si>
    <t>23:13:0702004:418</t>
  </si>
  <si>
    <t>23:13:0702004:210</t>
  </si>
  <si>
    <t>Российская Федерация, Краснодарский край, Красноармейский район, п. Заря, ул. Молодежная, дом №6</t>
  </si>
  <si>
    <t>23:13:0702004:419</t>
  </si>
  <si>
    <t>23:13:0702004:228</t>
  </si>
  <si>
    <t>Российская Федерация, Краснодарский край, Красноармейский район, п. Заря, ул. Октябрьская, дом №22</t>
  </si>
  <si>
    <t>23:13:0702004:420</t>
  </si>
  <si>
    <t>23:13:0702004:160</t>
  </si>
  <si>
    <t>Российская Федерация, Краснодарский край, Красноармейский район, п. Заря, ул. Красноармейская, дом №23</t>
  </si>
  <si>
    <t>23:13:0702004:421</t>
  </si>
  <si>
    <t>Российская Федерация, Краснодарский край, Красноармейский район, п. Заря, ул. Школьная, дом №56</t>
  </si>
  <si>
    <t>23:13:0702004:422</t>
  </si>
  <si>
    <t>23:13:0702004:112</t>
  </si>
  <si>
    <t>Российская Федерация, Краснодарский край, Красноармейский район, п. Заря, ул. Школьная, дом №48</t>
  </si>
  <si>
    <t>23:13:0702004:423</t>
  </si>
  <si>
    <t>Навесы для сушки сырца</t>
  </si>
  <si>
    <t>23:13:0702004:253</t>
  </si>
  <si>
    <t>Российская Федерация, Краснодарский край, Красноармейский район, п. Заря, ул. Гаражная, дом №9</t>
  </si>
  <si>
    <t>23:13:0702004:424</t>
  </si>
  <si>
    <t>Помещение пресса</t>
  </si>
  <si>
    <t>23:13:0702004:425</t>
  </si>
  <si>
    <t>23:13:0702004:426</t>
  </si>
  <si>
    <t>Дом-культуры</t>
  </si>
  <si>
    <t>23:13:0702004:252</t>
  </si>
  <si>
    <t>Российская Федерация, Краснодарский край, Красноармейский район, п. Заря, ул. Гаражная, дом №16</t>
  </si>
  <si>
    <t>23:13:0702004:427</t>
  </si>
  <si>
    <t>Россия, Краснодарский край, Красноармейский район, п. Заря, ул. Гаражная, дом №9</t>
  </si>
  <si>
    <t>23:13:0702004:436</t>
  </si>
  <si>
    <t>23:13:0702004:260</t>
  </si>
  <si>
    <t>Российская Федерация, Краснодарский край, Красноармейский район, п. Заря, ул. Набережная, дом №20А</t>
  </si>
  <si>
    <t>23:13:0702004:437</t>
  </si>
  <si>
    <t>Склад концкормов</t>
  </si>
  <si>
    <t>23:13:0702000:29</t>
  </si>
  <si>
    <t>Российская Федерация, Краснодарский край, Красноармейский район, п. Заря, ул. Гаражная, дом №5а</t>
  </si>
  <si>
    <t>23:13:0702004:438</t>
  </si>
  <si>
    <t>Зернохранилище с асфальтовой площадкой для зерна</t>
  </si>
  <si>
    <t>23:13:0702004:439</t>
  </si>
  <si>
    <t>Крытый ток с пристройкой</t>
  </si>
  <si>
    <t>23:13:0702004:440</t>
  </si>
  <si>
    <t>23:13:0702004:441</t>
  </si>
  <si>
    <t>Россия, Краснодарский край, Красноармейский район, п. Заря, ул. Гаражная, дом №5а</t>
  </si>
  <si>
    <t>23:13:0702004:443</t>
  </si>
  <si>
    <t>23:13:0702004:10</t>
  </si>
  <si>
    <t>Российская Федерация, Краснодарский край, Красноармейский район, п.Заря, ул. Молодежная, д. 1</t>
  </si>
  <si>
    <t>23:13:0702004:444</t>
  </si>
  <si>
    <t>23:13:0702004:162</t>
  </si>
  <si>
    <t>Российская Федерация, Краснодарский край, Красноармейский район, п.Заря, ул. Набережная, д. 4</t>
  </si>
  <si>
    <t>23:13:0702004:445</t>
  </si>
  <si>
    <t>Российская Федерация, Краснодарский край, Красноармейский район, п. Заря, ул. Школьная, дом №60</t>
  </si>
  <si>
    <t>23:13:0702004:446</t>
  </si>
  <si>
    <t>23:13:0702004:125</t>
  </si>
  <si>
    <t>Россия, Краснодарский край, Красноармейский район, п. Заря, ул. Зеленая, дом №2</t>
  </si>
  <si>
    <t>23:13:0702004:447</t>
  </si>
  <si>
    <t>23:13:0702004:42</t>
  </si>
  <si>
    <t>Российская Федерация, Краснодарский край, Красноармейский район, п. Заря, ул. Школьная, дом №36</t>
  </si>
  <si>
    <t>23:13:0702004:448</t>
  </si>
  <si>
    <t>23:13:0702004:56</t>
  </si>
  <si>
    <t>Россия, Краснодарский край, Красноармейский район, п. Заря, ул. Школьная, дом №15</t>
  </si>
  <si>
    <t>23:13:0702004:449</t>
  </si>
  <si>
    <t>23:13:0702004:22</t>
  </si>
  <si>
    <t>Российская Федерация, Краснодарский край, Красноармейский район, п. Заря, ул. Набережная, дом №8</t>
  </si>
  <si>
    <t>23:13:0702004:450</t>
  </si>
  <si>
    <t>23:06:0601002:66</t>
  </si>
  <si>
    <t>Российская Федерация, Краснодарский край, Красноармейский район, п. Заря, ул. Набережная, дом №14</t>
  </si>
  <si>
    <t>23:13:0702004:451</t>
  </si>
  <si>
    <t>23:13:0702004:167</t>
  </si>
  <si>
    <t>Россия, Краснодарский край, Красноармейский район, п. Заря, ул. Набережная, дом №18</t>
  </si>
  <si>
    <t>23:13:0702004:452</t>
  </si>
  <si>
    <t>Россия, Краснодарский край, Красноармейский район, п. Заря, ул. Школьная, дом №35</t>
  </si>
  <si>
    <t>23:13:0702004:453</t>
  </si>
  <si>
    <t>23:13:0702004:14</t>
  </si>
  <si>
    <t>Россия, Краснодарский край, Красноармейский район, п. Заря, ул. Октябрьская, дом №14</t>
  </si>
  <si>
    <t>23:13:0702004:454</t>
  </si>
  <si>
    <t>23:13:0702004:29</t>
  </si>
  <si>
    <t>Россия, Краснодарский край, Красноармейский район, п. Заря, ул. Красноармейская, дом №30</t>
  </si>
  <si>
    <t>23:13:0702004:455</t>
  </si>
  <si>
    <t>23:13:0702004:24</t>
  </si>
  <si>
    <t>Россия, Краснодарский край, Красноармейский район, п. Заря, ул. Красноармейская, дом №1</t>
  </si>
  <si>
    <t>23:13:0702004:456</t>
  </si>
  <si>
    <t>23:13:0702004:41</t>
  </si>
  <si>
    <t>Российская Федерация, Краснодарский край, Красноармейский район, п.Заря, ул. Школьная, д. 38</t>
  </si>
  <si>
    <t>23:13:0702004:457</t>
  </si>
  <si>
    <t>23:05:0305006:48</t>
  </si>
  <si>
    <t>Российская Федерация, Краснодарский край, Красноармейский район, п. Заря, ул. Школьная, дом №46</t>
  </si>
  <si>
    <t>23:13:0702004:458</t>
  </si>
  <si>
    <t>23:13:0702004:64</t>
  </si>
  <si>
    <t>Россия, Краснодарский край, Красноармейский район, п. Заря, ул. Октябрьская, дом №28</t>
  </si>
  <si>
    <t>23:13:0702004:459</t>
  </si>
  <si>
    <t>23:13:0702004:57</t>
  </si>
  <si>
    <t>Россия, Краснодарский край, Красноармейский район, п. Заря, ул. Набережная, дом №6</t>
  </si>
  <si>
    <t>23:13:0702004:461</t>
  </si>
  <si>
    <t>23:13:0702004:11</t>
  </si>
  <si>
    <t>Россия, Краснодарский край, Красноармейский район, п. Заря, ул. Зеленая, дом №8</t>
  </si>
  <si>
    <t>23:13:0702004:462</t>
  </si>
  <si>
    <t>23:13:0702004:69</t>
  </si>
  <si>
    <t>Россия, Краснодарский край, Красноармейский район, п. Заря, ул. Школьная, дом №7</t>
  </si>
  <si>
    <t>23:13:0702004:463</t>
  </si>
  <si>
    <t>23:13:0702004:54</t>
  </si>
  <si>
    <t>Россия, Краснодарский край, Красноармейский район, п. Заря, ул. Красноармейская, дом №2</t>
  </si>
  <si>
    <t>23:13:0702004:464</t>
  </si>
  <si>
    <t>23:13:0702004:169</t>
  </si>
  <si>
    <t>Российская Федерация, Краснодарский край, Красноармейский район, п.Заря, ул. Набережная, д. 22</t>
  </si>
  <si>
    <t>23:13:0702004:465</t>
  </si>
  <si>
    <t>23:13:0702004:106</t>
  </si>
  <si>
    <t>Россия, Краснодарский край, Красноармейский район, п. Заря, ул. Школьная, дом №32</t>
  </si>
  <si>
    <t>23:13:0702004:466</t>
  </si>
  <si>
    <t>23:13:0702004:63</t>
  </si>
  <si>
    <t>Россия, Краснодарский край, Красноармейский район, п. Заря, ул. Школьная, дом №39</t>
  </si>
  <si>
    <t>23:13:0702004:467</t>
  </si>
  <si>
    <t>23:13:0702004:188</t>
  </si>
  <si>
    <t>Российская Федерация, Краснодарский край, Красноармейский район, п. Заря, ул. Кубанская, дом №4</t>
  </si>
  <si>
    <t>23:13:0702004:468</t>
  </si>
  <si>
    <t>23:13:0702004:206</t>
  </si>
  <si>
    <t>Российская Федерация, Краснодарский край, Красноармейский район, п. Заря, ул. Молодежная, дом №5</t>
  </si>
  <si>
    <t>23:13:0702004:469</t>
  </si>
  <si>
    <t>23:13:0702004:53</t>
  </si>
  <si>
    <t>Россия, Краснодарский край, Красноармейский район, п. Заря, ул. Школьная, дом №52</t>
  </si>
  <si>
    <t>23:13:0702004:470</t>
  </si>
  <si>
    <t>23:13:0702004:136</t>
  </si>
  <si>
    <t>Россия, Краснодарский край, Красноармейский район, п. Заря, ул. Зеленая, дом №5</t>
  </si>
  <si>
    <t>23:13:0702004:471</t>
  </si>
  <si>
    <t>23:13:0702004:175</t>
  </si>
  <si>
    <t>Российская Федерация, Краснодарский край, Красноармейский район, п. Заря, ул. Набережная, дом №1</t>
  </si>
  <si>
    <t>23:13:0702004:472</t>
  </si>
  <si>
    <t>23:13:0702004:126</t>
  </si>
  <si>
    <t>Российская Федерация, Краснодарский край, Красноармейский район, п. Заря, ул. Зеленая, дом №4</t>
  </si>
  <si>
    <t>23:13:0702004:473</t>
  </si>
  <si>
    <t>23:13:0702004:143</t>
  </si>
  <si>
    <t>Россия, Краснодарский край, Красноармейский район, п. Заря, ул. Красноармейская, дом №14</t>
  </si>
  <si>
    <t>23:13:0702004:474</t>
  </si>
  <si>
    <t>23:13:0702004:50</t>
  </si>
  <si>
    <t>Российская Федерация, Краснодарский край, Красноармейский район, п.Заря, ул. Молодежная, д. 7</t>
  </si>
  <si>
    <t>23:13:0702004:475</t>
  </si>
  <si>
    <t>Российская Федерация, Краснодарский край, Красноармейский район, п.Заря, ул. Почтовая, д. 4а</t>
  </si>
  <si>
    <t>23:13:0702004:476</t>
  </si>
  <si>
    <t>Россия, Краснодарский край, Красноармейский район, п. Заря, ул. Молодежная, дом №3</t>
  </si>
  <si>
    <t>23:13:0702004:477</t>
  </si>
  <si>
    <t>23:13:0702004:119</t>
  </si>
  <si>
    <t>Российская Федерация, Краснодарский край, Красноармейский район, п. Заря, ул. Школьная, дом №66</t>
  </si>
  <si>
    <t>23:13:0702004:478</t>
  </si>
  <si>
    <t>23:13:0702004:49</t>
  </si>
  <si>
    <t>Россия, Краснодарский край, Красноармейский район, п. Заря, ул. Гаражная, дом №10</t>
  </si>
  <si>
    <t>23:13:0702004:479</t>
  </si>
  <si>
    <t>23:13:0702004:9</t>
  </si>
  <si>
    <t>Российская Федерация, Краснодарский край, Красноармейский район, п. Заря, ул. Гаражная, дом №8</t>
  </si>
  <si>
    <t>23:13:0702004:481</t>
  </si>
  <si>
    <t>23:13:0702004:100</t>
  </si>
  <si>
    <t>Россия, Краснодарский край, Красноармейский район, п. Заря, ул. Школьная, дом №20</t>
  </si>
  <si>
    <t>23:13:0702004:482</t>
  </si>
  <si>
    <t>Россия, Краснодарский край, Красноармейский район, п. Заря, ул. Школьная, дом №33А</t>
  </si>
  <si>
    <t>23:13:0702004:483</t>
  </si>
  <si>
    <t>23:13:0702004:36</t>
  </si>
  <si>
    <t>Российская Федерация, Краснодарский край, Красноармейский район, п.Заря, ул. Школьная, д. 76</t>
  </si>
  <si>
    <t>23:13:0702004:484</t>
  </si>
  <si>
    <t>23:13:0702004:107</t>
  </si>
  <si>
    <t>Россия, Краснодарский край, Красноармейский район, п. Заря, ул. Школьная, дом №34</t>
  </si>
  <si>
    <t>23:13:0702004:485</t>
  </si>
  <si>
    <t>23:13:0702004:177</t>
  </si>
  <si>
    <t>Россия, Краснодарский край, Красноармейский район, п. Заря, ул. Набережная, дом №5</t>
  </si>
  <si>
    <t>23:13:0702004:486</t>
  </si>
  <si>
    <t>23:13:0702004:46</t>
  </si>
  <si>
    <t>Россия, Краснодарский край, Красноармейский район, п. Заря, ул. Почтовая, дом №10</t>
  </si>
  <si>
    <t>23:13:0702004:487</t>
  </si>
  <si>
    <t>23:13:0702004:96</t>
  </si>
  <si>
    <t>Российская Федерация, Краснодарский край, Красноармейский район, п. Заря, ул. Школьная, дом №10</t>
  </si>
  <si>
    <t>23:13:0702004:488</t>
  </si>
  <si>
    <t>23:13:0702004:494</t>
  </si>
  <si>
    <t>23:13:0702004:114</t>
  </si>
  <si>
    <t>Краснодарский край, р-н Красноармейский, п. Заря, ул. Школьная, 54</t>
  </si>
  <si>
    <t>23:13:0702004:495</t>
  </si>
  <si>
    <t>23:13:0702004:105</t>
  </si>
  <si>
    <t>Краснодарский край, Красноармейский р-н, с/п Октябрьское, п. Заря, ул. Школьная, дом 30</t>
  </si>
  <si>
    <t>23:13:0702004:496</t>
  </si>
  <si>
    <t>Краснодарский край, Красноармейский р-н, п. Заря, ул. Молодёжная, д. 5, кв. 1</t>
  </si>
  <si>
    <t>23:13:0702004:497</t>
  </si>
  <si>
    <t>Краснодарский край, р-н Красноармейский, п. Заря, ул. Школьная, д. 37, кв. 4</t>
  </si>
  <si>
    <t>23:13:0702004:498</t>
  </si>
  <si>
    <t>Краснодарский край, р-н Красноармейский, п. Заря, ул. Школьная, №21</t>
  </si>
  <si>
    <t>23:13:0702004:527</t>
  </si>
  <si>
    <t>23:13:0702004:123</t>
  </si>
  <si>
    <t>Краснодарский край, р-н Красноармейский, пос. Заря, ул. Школьная, №74</t>
  </si>
  <si>
    <t>23:13:0702004:528</t>
  </si>
  <si>
    <t>23:13:0702004:193</t>
  </si>
  <si>
    <t>23:13:0702004:529</t>
  </si>
  <si>
    <t>23:13:0702004:194</t>
  </si>
  <si>
    <t>23:13:0702004:530</t>
  </si>
  <si>
    <t>23:13:0702004:551|23:13:0702004:157</t>
  </si>
  <si>
    <t>23:13:0702004:531</t>
  </si>
  <si>
    <t>23:13:0702004:142</t>
  </si>
  <si>
    <t>23:13:0702004:532</t>
  </si>
  <si>
    <t>23:13:0702004:147</t>
  </si>
  <si>
    <t>Краснодарский край, Красноармейский район, п. Заря, ул. Красноармейская, д. 24</t>
  </si>
  <si>
    <t>23:13:0702004:533</t>
  </si>
  <si>
    <t>23:13:0702004:149</t>
  </si>
  <si>
    <t>23:13:0702004:534</t>
  </si>
  <si>
    <t>23:13:0702004:141</t>
  </si>
  <si>
    <t>23:13:0702004:535</t>
  </si>
  <si>
    <t>23:13:0702004:190</t>
  </si>
  <si>
    <t>Краснодарский край, Красноармейский р-н, п. Заря, ул. Кубанская, д. 8</t>
  </si>
  <si>
    <t>23:13:0702004:536</t>
  </si>
  <si>
    <t>23:13:0702004:186</t>
  </si>
  <si>
    <t>23:13:0702004:537</t>
  </si>
  <si>
    <t>23:13:0702004:570</t>
  </si>
  <si>
    <t>Краснодарский край, Красноармейский р-н, п.Заря, ул.Почтовая, д.3</t>
  </si>
  <si>
    <t>23:13:0702004:538</t>
  </si>
  <si>
    <t>23:13:0702004:539</t>
  </si>
  <si>
    <t>23:13:0702004:72</t>
  </si>
  <si>
    <t>23:13:0702004:540</t>
  </si>
  <si>
    <t>23:13:0702004:541</t>
  </si>
  <si>
    <t>23:13:0702004:161</t>
  </si>
  <si>
    <t>23:13:0702004:542</t>
  </si>
  <si>
    <t>23:13:0702004:97</t>
  </si>
  <si>
    <t>23:13:0702004:543</t>
  </si>
  <si>
    <t>23:13:0702004:19|23:13:0702004:565</t>
  </si>
  <si>
    <t>Краснодарский край, Красноармейский район, п. Заря, ул. Школьная, д. 17</t>
  </si>
  <si>
    <t>23:13:0702004:544</t>
  </si>
  <si>
    <t>23:13:0901146:6</t>
  </si>
  <si>
    <t>23:13:0702004:545</t>
  </si>
  <si>
    <t>23:13:0901146:5</t>
  </si>
  <si>
    <t>23:13:0702004:549</t>
  </si>
  <si>
    <t>Краснодарский край, р-н Красноармейский, п. Заря, ул. Красноармейская, д. 26</t>
  </si>
  <si>
    <t>23:13:0702004:550</t>
  </si>
  <si>
    <t>Краснодарский край, Красноармейский р-н, п. Заря, ул. Красноармейская, д. 15, кв. 1</t>
  </si>
  <si>
    <t>23:13:0702004:552</t>
  </si>
  <si>
    <t>23:13:0702004:151</t>
  </si>
  <si>
    <t>Краснодарский край, р-н Красноармейский, п. Заря, ул. Красноармейская, д. 9</t>
  </si>
  <si>
    <t>23:13:0702004:553</t>
  </si>
  <si>
    <t>Краснодарский край, Красноармейский район, п. Заря, ул. Красноармейская, д. 5, кв. 4</t>
  </si>
  <si>
    <t>23:13:0702004:554</t>
  </si>
  <si>
    <t>23:13:0702004:547</t>
  </si>
  <si>
    <t>Краснодарский край, Красноармейский р-н, п. Заря, ул. Школьная, д. 24А</t>
  </si>
  <si>
    <t>23:13:0702004:559</t>
  </si>
  <si>
    <t>23:13:0702004:109</t>
  </si>
  <si>
    <t>Краснодарский край, р-н Красноармейский, п. Заря, ул. Школьная, д. 42</t>
  </si>
  <si>
    <t>23:13:0702004:566</t>
  </si>
  <si>
    <t>23:13:0702004:564</t>
  </si>
  <si>
    <t>Краснодарский край, Красноармейский р-н, п. Заря, ул. Школьная, д. 17 А</t>
  </si>
  <si>
    <t>23:13:0702004:567</t>
  </si>
  <si>
    <t>23:13:0702004:130</t>
  </si>
  <si>
    <t>Краснодарский край, р-н Красноармейский, п. Заря, ул. Зеленая, д. 14</t>
  </si>
  <si>
    <t>23:13:0702004:568</t>
  </si>
  <si>
    <t>Краснодарский край, Красноармейский р-н, п. Заря, ул. Октябрьская, д. 2, кв. 4</t>
  </si>
  <si>
    <t>23:13:0702004:569</t>
  </si>
  <si>
    <t>Краснодарский край, Красноармейский р-н, п. Заря, ул. Красноармейская, д. 9, кв. 1</t>
  </si>
  <si>
    <t>23:13:0702004:571</t>
  </si>
  <si>
    <t>Краснодарский край, Красноармейский р-н, п. Заря, ул. Красноармейская, д. 15, пом. 1-8</t>
  </si>
  <si>
    <t>23:13:0702004:572</t>
  </si>
  <si>
    <t>Краснодарский край, Красноармейский р-н, поселок Заря, улица Школьная, №19</t>
  </si>
  <si>
    <t>23:13:0702004:579</t>
  </si>
  <si>
    <t>23:13:0702004:79</t>
  </si>
  <si>
    <t>Краснодарский край, Красноармейский р-н, п. Заря, ул. Школьная, д. 29</t>
  </si>
  <si>
    <t>23:13:0702004:581</t>
  </si>
  <si>
    <t>23:13:0702004:140</t>
  </si>
  <si>
    <t>Краснодарский край, Красноармейский р-н, п. Заря, ул. Красноармейская, д. 6</t>
  </si>
  <si>
    <t>23:13:0702004:582</t>
  </si>
  <si>
    <t>23:13:0702004:139</t>
  </si>
  <si>
    <t>Краснодарский край, Красноармейский р-н, п. Заря, ул. Красноармейская, д. 4</t>
  </si>
  <si>
    <t>23:13:0702004:583</t>
  </si>
  <si>
    <t>23:13:0702004:94</t>
  </si>
  <si>
    <t>Краснодарский край, Красноармейский р-н, п. Заря, ул. Школьная, д. 6</t>
  </si>
  <si>
    <t>23:13:0702004:584</t>
  </si>
  <si>
    <t>Краснодарский край, Красноармейский р-н, п. Заря, ул. Школьная, д. 22</t>
  </si>
  <si>
    <t>23:13:0702004:585</t>
  </si>
  <si>
    <t>Одноэтажный жилой дом</t>
  </si>
  <si>
    <t>23:13:0702004:95</t>
  </si>
  <si>
    <t>Краснодарский край, Красноармейский р-н, Октябрьское сельское поселение, п. Заря, ул. Школьная, д. 8</t>
  </si>
  <si>
    <t>23:13:0702005:217</t>
  </si>
  <si>
    <t>23:13:0702005</t>
  </si>
  <si>
    <t>23:13:0702005:141</t>
  </si>
  <si>
    <t>23016000024000500</t>
  </si>
  <si>
    <t>23:13:0702005:218</t>
  </si>
  <si>
    <t>23:13:0702005:134</t>
  </si>
  <si>
    <t>Краснодарский край, Красноармейский р-н, п.Мирный, ул.Северная, д.5а</t>
  </si>
  <si>
    <t>23:13:0702005:219</t>
  </si>
  <si>
    <t>23:13:0702005:101</t>
  </si>
  <si>
    <t>23:13:0702005:220</t>
  </si>
  <si>
    <t>23:13:0702005:117|23:13:0702005:116</t>
  </si>
  <si>
    <t>23:13:0702005:221</t>
  </si>
  <si>
    <t>23:13:0702005:158</t>
  </si>
  <si>
    <t>23:13:0702005:222</t>
  </si>
  <si>
    <t>23:13:0702005:183</t>
  </si>
  <si>
    <t>23016000024000600</t>
  </si>
  <si>
    <t>23:13:0702005:223</t>
  </si>
  <si>
    <t>23:13:0702005:56</t>
  </si>
  <si>
    <t>23016000024000100</t>
  </si>
  <si>
    <t>23:13:0702005:224</t>
  </si>
  <si>
    <t>23:13:0702005:48</t>
  </si>
  <si>
    <t>23016000024000700</t>
  </si>
  <si>
    <t>23:13:0702005:225</t>
  </si>
  <si>
    <t>23:13:0702005:14</t>
  </si>
  <si>
    <t>23:13:0702005:226</t>
  </si>
  <si>
    <t>23:13:0702005:289</t>
  </si>
  <si>
    <t>Краснодарский край, Красноармейский р-н, п.Мирный, ул.Светлая, д.3</t>
  </si>
  <si>
    <t>23:13:0702005:227</t>
  </si>
  <si>
    <t>23:13:0702005:180</t>
  </si>
  <si>
    <t>23:13:0702005:228</t>
  </si>
  <si>
    <t>23:13:0702005:184</t>
  </si>
  <si>
    <t>Краснодарский край, р-н Красноармейский, с/п Октябрьское, п.Мирный, ул.Дружбы, дом 3</t>
  </si>
  <si>
    <t>23:13:0702005:229</t>
  </si>
  <si>
    <t>23:13:0702005:12</t>
  </si>
  <si>
    <t>23016000024000200</t>
  </si>
  <si>
    <t>Краснодарский край, р-н Красноармейский, Октябрьское сельское поселение, п.Мирный, ул.Комсомольская, дом 8</t>
  </si>
  <si>
    <t>23:13:0702005:230</t>
  </si>
  <si>
    <t>23:13:0702005:59</t>
  </si>
  <si>
    <t>Краснодарский край, р-н Красноармейский, с/п Октябрьское, п.Мирный, ул.Комсомольская, дом 4</t>
  </si>
  <si>
    <t>23:13:0702005:231</t>
  </si>
  <si>
    <t>23:13:0702005:75</t>
  </si>
  <si>
    <t>Краснодарский край, р-н Красноармейский, п. Мирный, ул. Комсомольская, д. 1</t>
  </si>
  <si>
    <t>23:13:0702005:232</t>
  </si>
  <si>
    <t>23:13:0702005:181</t>
  </si>
  <si>
    <t>23:13:0702005:233</t>
  </si>
  <si>
    <t>23:13:0702005:115</t>
  </si>
  <si>
    <t>23:13:0702005:234</t>
  </si>
  <si>
    <t>23:13:0702005:63</t>
  </si>
  <si>
    <t>23:13:0702005:235</t>
  </si>
  <si>
    <t>23:13:0702005:154</t>
  </si>
  <si>
    <t>Краснодарский край, р-н Красноармейский, с/п Октябрьское, п.Мирный, ул.Северная, д.8</t>
  </si>
  <si>
    <t>23:13:0702005:236</t>
  </si>
  <si>
    <t>23:13:0702005:21|23:13:0702005:438</t>
  </si>
  <si>
    <t>23:13:0702005:237</t>
  </si>
  <si>
    <t>23:13:0702005:113</t>
  </si>
  <si>
    <t>23:13:0702005:238</t>
  </si>
  <si>
    <t>23:13:0702005:175</t>
  </si>
  <si>
    <t>23:13:0702005:239</t>
  </si>
  <si>
    <t>23:13:0702005:68</t>
  </si>
  <si>
    <t>23:13:0702005:241</t>
  </si>
  <si>
    <t>23:13:0702005:179</t>
  </si>
  <si>
    <t>23:13:0702005:244</t>
  </si>
  <si>
    <t>23:13:0702005:215</t>
  </si>
  <si>
    <t>Краснодарский край, р-н Красноармейский, Октябрьское сельское поселение, п.Мирный, ул.Светлая, дом 15</t>
  </si>
  <si>
    <t>23:13:0702005:245</t>
  </si>
  <si>
    <t>23:13:0702005:13</t>
  </si>
  <si>
    <t>23016000024000300</t>
  </si>
  <si>
    <t>Краснодарский край, р-н Красноармейский, Октябрьское сельское поселение, п.Мирный, ул.Полевая, дом 4</t>
  </si>
  <si>
    <t>23:13:0702005:246</t>
  </si>
  <si>
    <t>23:13:0702005:76</t>
  </si>
  <si>
    <t>Краснодарский край, р-н Красноармейский, с/п Октябрьское, п.Мирный, ул.Комсомольская, д.3</t>
  </si>
  <si>
    <t>23:13:0702005:247</t>
  </si>
  <si>
    <t>23:13:0702005:165</t>
  </si>
  <si>
    <t>23:13:0702005:248</t>
  </si>
  <si>
    <t>23:13:0702005:161</t>
  </si>
  <si>
    <t>Краснодарский край, р-н Красноармейский, с/п Октябрьское, п.Мирный, ул.Школьная, дом 5</t>
  </si>
  <si>
    <t>23:13:0702005:249</t>
  </si>
  <si>
    <t>23:13:0702005:103</t>
  </si>
  <si>
    <t>23:13:0702005:250</t>
  </si>
  <si>
    <t>23:13:0702005:108</t>
  </si>
  <si>
    <t>23:13:0702005:251</t>
  </si>
  <si>
    <t>23:13:0702005:22</t>
  </si>
  <si>
    <t>23:13:0702005:252</t>
  </si>
  <si>
    <t>23:13:0702005:43</t>
  </si>
  <si>
    <t>23:13:0702005:253</t>
  </si>
  <si>
    <t>23:13:0702005:254</t>
  </si>
  <si>
    <t>23:13:0702005:255</t>
  </si>
  <si>
    <t>23:13:0702005:256</t>
  </si>
  <si>
    <t>23:13:0702005:120</t>
  </si>
  <si>
    <t>23:13:0702005:257</t>
  </si>
  <si>
    <t>23:13:0702005:77</t>
  </si>
  <si>
    <t>Краснодарский край, Красноармейский р-н, п.Мирный, ул.Комсомольская, д.5</t>
  </si>
  <si>
    <t>23:13:0702005:258</t>
  </si>
  <si>
    <t>23:13:0702005:259</t>
  </si>
  <si>
    <t>23:13:0702005:36</t>
  </si>
  <si>
    <t>23:13:0702005:261</t>
  </si>
  <si>
    <t>Краснодарский край, р-н Красноармейский, с/п Октябрьское, п. Мирный, ул. Комсомольская, д. 1, кв. 1</t>
  </si>
  <si>
    <t>23:13:0702005:262</t>
  </si>
  <si>
    <t>Краснодарский край, р-н Красноармейский, с/п Октябрьское, п. Мирный, ул. Комсомольская, д. 1, кв. 14</t>
  </si>
  <si>
    <t>23:13:0702005:263</t>
  </si>
  <si>
    <t>Краснодарский край, р-н Красноармейский, с/п Октябрьское, п. Мирный, ул. Комсомольская, д. 1, кв. 18</t>
  </si>
  <si>
    <t>23:13:0702005:264</t>
  </si>
  <si>
    <t>Краснодарский край, р-н Красноармейский, п Мирный, ул Комсомольская, дом 3, кв 2</t>
  </si>
  <si>
    <t>23:13:0702005:265</t>
  </si>
  <si>
    <t>Краснодарский край, р-н Красноармейский, п Мирный, ул Комсомольская, дом 3, кв 12</t>
  </si>
  <si>
    <t>23:13:0702005:266</t>
  </si>
  <si>
    <t>Краснодарский край, р-н Красноармейский, с/п Октябрьское, п. Мирный, ул. Комсомольская, д. 5, кв. 8</t>
  </si>
  <si>
    <t>23:13:0702005:267</t>
  </si>
  <si>
    <t>Краснодарский край, р-н Красноармейский, с/п Октябрьское, п. Мирный, ул. Комсомольская, д. 5, кв. 4</t>
  </si>
  <si>
    <t>23:13:0702005:270</t>
  </si>
  <si>
    <t>23:13:0702005:163</t>
  </si>
  <si>
    <t>23:13:0702005:271</t>
  </si>
  <si>
    <t>Детский сад № 19</t>
  </si>
  <si>
    <t>23:13:0702005:42</t>
  </si>
  <si>
    <t>23:13:0702005:272</t>
  </si>
  <si>
    <t>23:13:0702005:273</t>
  </si>
  <si>
    <t>23:13:0702005:274</t>
  </si>
  <si>
    <t>23:13:0702005:275</t>
  </si>
  <si>
    <t>23:13:0702005:70</t>
  </si>
  <si>
    <t>Краснодарский край, Красноармейский р-н, с/п Октябрьское, п. Мирный, ул. Комсомольская, д. 26</t>
  </si>
  <si>
    <t>23:13:0702005:276</t>
  </si>
  <si>
    <t>23:13:0702005:119</t>
  </si>
  <si>
    <t>23:13:0702005:277</t>
  </si>
  <si>
    <t>Краснодарский край, р-н Красноармейский, с/п Октябрьское, п. Мирный, ул. Светлая, д. 3, кв. 3</t>
  </si>
  <si>
    <t>23:13:0702005:278</t>
  </si>
  <si>
    <t>Краснодарский край, р-н Красноармейский, п Мирный, ул Комсомольская, дом 3, кв 9</t>
  </si>
  <si>
    <t>23:13:0702005:281</t>
  </si>
  <si>
    <t>23:13:0702005:50</t>
  </si>
  <si>
    <t>23:13:0702005:282</t>
  </si>
  <si>
    <t>23:13:0702005:100|23:13:0702005:279</t>
  </si>
  <si>
    <t>Краснодарский край, р-н Красноармейский, с/п Октябрьское, п.Мирный, ул.Светлая, д.39</t>
  </si>
  <si>
    <t>23:13:0702005:284</t>
  </si>
  <si>
    <t>Краснодарский край, р-н Красноармейский, с/п Октябрьское, п.Мирный, ул.Чекунова, д.13, кв.3</t>
  </si>
  <si>
    <t>23:13:0702005:285</t>
  </si>
  <si>
    <t>Краснодарский край, р-н Красноармейский, с/п Октябрьское, п.Мирный, ул.Чекунова, д.13, кв.4</t>
  </si>
  <si>
    <t>23:13:0702005:286</t>
  </si>
  <si>
    <t>Краснодарский край, р-н Красноармейский, с/п Октябрьское, п.Мирный, ул.Чекунова, д.13, кв.2</t>
  </si>
  <si>
    <t>23:13:0702005:287</t>
  </si>
  <si>
    <t>Краснодарский край, р-н Красноармейский, с/п Октябрьское, п.Мирный, ул.Чекунова, д.13, кв.1</t>
  </si>
  <si>
    <t>23:13:0702005:288</t>
  </si>
  <si>
    <t>23:13:0702005:214</t>
  </si>
  <si>
    <t>Краснодарский край, р-н Красноармейский, п. Мирный, ул. Полевая, д. 5</t>
  </si>
  <si>
    <t>23:13:0702005:290</t>
  </si>
  <si>
    <t>23:13:0702005:51</t>
  </si>
  <si>
    <t>Краснодарский край, Красноармейский р-н, п.Мирный, ул.Светлая, д.7а</t>
  </si>
  <si>
    <t>23:13:0702005:291</t>
  </si>
  <si>
    <t>23:13:0702005:111</t>
  </si>
  <si>
    <t>Краснодарский край, Красноармейский р-н, Октябрьское с/п, п.Мирный, ул.Светлая, 28</t>
  </si>
  <si>
    <t>23:13:0702005:292</t>
  </si>
  <si>
    <t>23:13:0702005:164</t>
  </si>
  <si>
    <t>Краснодарский край, р-н Красноармейский, п.Мирный, ул.Школьная, д.11</t>
  </si>
  <si>
    <t>23:13:0702005:293</t>
  </si>
  <si>
    <t>Краснодарский край, Красноармейский р-н, п.Мирный, ул.Комсомольская, д.3, кв.3</t>
  </si>
  <si>
    <t>23:13:0702005:294</t>
  </si>
  <si>
    <t>Краснодарский край, Красноармейский р-н, п.Мирный, ул.Комсомольская, д.5, кв.6</t>
  </si>
  <si>
    <t>23:13:0702005:295</t>
  </si>
  <si>
    <t>23:13:0702005:87</t>
  </si>
  <si>
    <t>Краснодарский край, Красноармейский р-н, п.Мирный, ул.Светлая, д.9</t>
  </si>
  <si>
    <t>23:13:0702005:296</t>
  </si>
  <si>
    <t>23:13:0702005:283</t>
  </si>
  <si>
    <t>Краснодарский край, р-н Красноармейский, п.Мирный, ул.Северная, д.13</t>
  </si>
  <si>
    <t>23:13:0702005:298</t>
  </si>
  <si>
    <t>23:13:0702005:73</t>
  </si>
  <si>
    <t>Краснодарский край, Красноармейский район, поселок Мирный, улица Комсомольская, 30</t>
  </si>
  <si>
    <t>23:13:0702005:299</t>
  </si>
  <si>
    <t>23:13:0702005:166</t>
  </si>
  <si>
    <t>Краснодарский край, Красноармейский район, поселок Мирный, улица Школьная, 4</t>
  </si>
  <si>
    <t>23:13:0702005:300</t>
  </si>
  <si>
    <t>23:13:0702005:90</t>
  </si>
  <si>
    <t>Краснодарский край, Красноармейский р-н, п.Мирный, ул.Светлая, д.13</t>
  </si>
  <si>
    <t>23:13:0702005:301</t>
  </si>
  <si>
    <t>23:13:0702005:122</t>
  </si>
  <si>
    <t>Краснодарский край, р-н Красноармейский, п. Мирный, ул. Полевая, д. 11</t>
  </si>
  <si>
    <t>23:13:0702005:302</t>
  </si>
  <si>
    <t>23:13:0702005:31</t>
  </si>
  <si>
    <t>Краснодарский край, Красноармейский р-н, с/п Октябрьское, п.Мирный, ул.Светлая, 17</t>
  </si>
  <si>
    <t>23:13:0702005:303</t>
  </si>
  <si>
    <t>23:13:0702005:65</t>
  </si>
  <si>
    <t>Краснодарский край, Красноармейский район, поселок Мирный, улица Комсомольская, 20</t>
  </si>
  <si>
    <t>23:13:0702005:304</t>
  </si>
  <si>
    <t>Краснодарский край, Красноармейский р-н, п.Мирный, ул.Комсомольская, д.1, кв.5</t>
  </si>
  <si>
    <t>23:13:0702005:305</t>
  </si>
  <si>
    <t>Краснодарский край, Красноармейский р-н, п.Мирный, ул.Северная, д.13, кв.1</t>
  </si>
  <si>
    <t>23:13:0702005:307</t>
  </si>
  <si>
    <t>23:13:0702005:66</t>
  </si>
  <si>
    <t>Краснодарский край, Красноармейский район, поселок Мирный, улица Комсомольская, 22</t>
  </si>
  <si>
    <t>23:13:0702005:308</t>
  </si>
  <si>
    <t>23:13:0702005:45</t>
  </si>
  <si>
    <t>Краснодарский край, р-н Красноармейский, п. Мирный, ул. Северная, 10</t>
  </si>
  <si>
    <t>23:13:0702005:309</t>
  </si>
  <si>
    <t>23:13:0702005:72</t>
  </si>
  <si>
    <t>Краснодарский край, р-н Красноармейский, п. Мирный, ул. Комсомольская, д. 28</t>
  </si>
  <si>
    <t>23:13:0702005:310</t>
  </si>
  <si>
    <t>23:13:0702005:96</t>
  </si>
  <si>
    <t>23:13:0702001:220</t>
  </si>
  <si>
    <t>23:13:0702001:223</t>
  </si>
  <si>
    <t>23:13:0702001:46</t>
  </si>
  <si>
    <t>Краснодарский край, Красноармейский р-н, п.Полтавский, ул.Октябрьская, д.33</t>
  </si>
  <si>
    <t>23:13:0702001:224</t>
  </si>
  <si>
    <t>Краснодарский край, р-н Красноармейский, п.Полтавский, ул.Рабочая, д.9, кв.3</t>
  </si>
  <si>
    <t>23:13:0702001:225</t>
  </si>
  <si>
    <t>23:13:0702001:139</t>
  </si>
  <si>
    <t>Краснодарский край, Красноармейский р-н, п.Полтавский, ул.Молодёжная, д.12</t>
  </si>
  <si>
    <t>23:13:0702001:226</t>
  </si>
  <si>
    <t>23:13:0702001:113</t>
  </si>
  <si>
    <t>Краснодарский край, Красноармейский р-н, п.Полтавский, ул.Садовая, д.9</t>
  </si>
  <si>
    <t>23:13:0702001:227</t>
  </si>
  <si>
    <t>23:13:0702001:54</t>
  </si>
  <si>
    <t>Краснодарский край, р-н Красноармейский, п.Полтавский, ул.Октябрьская, д.16</t>
  </si>
  <si>
    <t>23:13:0702001:228</t>
  </si>
  <si>
    <t>23:13:0702001:130</t>
  </si>
  <si>
    <t>Краснодарский край, Красноармейский р-н, с\п Октябрьское, п.Полтавский, ул.Молодежная, 2</t>
  </si>
  <si>
    <t>23:13:0702001:229</t>
  </si>
  <si>
    <t>23:13:0702001:63</t>
  </si>
  <si>
    <t>Краснодарский край, Красноармейский район, п.Полтавский, ул.Октябрьская, 36</t>
  </si>
  <si>
    <t>23:13:0702001:231</t>
  </si>
  <si>
    <t>23:13:0702001:148</t>
  </si>
  <si>
    <t>Краснодарский край, Красноармейский р-н, п.Полтавский, ул.Заречная, д.16</t>
  </si>
  <si>
    <t>23:13:0702001:232</t>
  </si>
  <si>
    <t>23:13:0702001:20</t>
  </si>
  <si>
    <t>Краснодарский край, Красноармейский р-н, п.Полтавский, ул.Молодёжная, д.3</t>
  </si>
  <si>
    <t>23:13:0702001:233</t>
  </si>
  <si>
    <t>23:13:0702001:230</t>
  </si>
  <si>
    <t>Краснодарский край, Красноармейский р-н, п.Полтавский, ул.Набережная, д.15, кв.3</t>
  </si>
  <si>
    <t>23:13:0702001:234</t>
  </si>
  <si>
    <t>Краснодарский край, Красноармейский р-н, п.Полтавский, ул.Заречная, д.16, кв.1</t>
  </si>
  <si>
    <t>23:13:0702001:235</t>
  </si>
  <si>
    <t>23:13:0702001:45</t>
  </si>
  <si>
    <t>Российская Федерация, Краснодарский край, Красноармейский район, п. Полтавский, ул. Октябрьская, дом №29</t>
  </si>
  <si>
    <t>23:13:0702001:236</t>
  </si>
  <si>
    <t>23:13:0702001:36</t>
  </si>
  <si>
    <t>Российская Федерация, Краснодарский край, Красноармейский район, п. Полтавский, ул. Октябрьская, дом №7</t>
  </si>
  <si>
    <t>23:13:0702001:237</t>
  </si>
  <si>
    <t>Российская Федерация, Краснодарский край, Красноармейский район, п. Полтавский, ул. Молодежная, дом №10</t>
  </si>
  <si>
    <t>23:13:0702001:238</t>
  </si>
  <si>
    <t>23:13:0702001:121</t>
  </si>
  <si>
    <t>Россия, Краснодарский край, Красноармейский район, п. Полтавский, ул. Рабочая, дом №8</t>
  </si>
  <si>
    <t>23:13:0702001:239</t>
  </si>
  <si>
    <t>Российская Федерация, Краснодарский край, Красноармейский район, п. Полтавский, ул. Набережная, дом №13</t>
  </si>
  <si>
    <t>23:13:0702001:240</t>
  </si>
  <si>
    <t>23:13:0702001:115</t>
  </si>
  <si>
    <t>Российская Федерация, Краснодарский край, Красноармейский район, п. Полтавский, ул. Рабочая, дом №11</t>
  </si>
  <si>
    <t>23:13:0702001:241</t>
  </si>
  <si>
    <t>23:13:0702001:143</t>
  </si>
  <si>
    <t>Российская Федерация, Краснодарский край, Красноармейский район, п. Полтавский, ул. Заречная, дом №8</t>
  </si>
  <si>
    <t>23:13:0702001:242</t>
  </si>
  <si>
    <t>23:13:0702001:123</t>
  </si>
  <si>
    <t>Российская Федерация, Краснодарский край, Красноармейский район, п. Полтавский, ул. Рабочая, дом №12</t>
  </si>
  <si>
    <t>23:13:0702001:243</t>
  </si>
  <si>
    <t>23:13:0702001:145</t>
  </si>
  <si>
    <t>Российская Федерация, Краснодарский край, Красноармейский район, п. Полтавский, ул. Заречная, дом №14</t>
  </si>
  <si>
    <t>23:13:0702001:244</t>
  </si>
  <si>
    <t>23:13:0702001:133</t>
  </si>
  <si>
    <t>Российская Федерация, Краснодарский край, Красноармейский район, п. Полтавский, ул. Молодежная, дом №6</t>
  </si>
  <si>
    <t>23:13:0702001:245</t>
  </si>
  <si>
    <t>23:13:0702001:119</t>
  </si>
  <si>
    <t>Российская Федерация, Краснодарский край, Красноармейский район, п. Полтавский, ул. Рабочая, дом №6</t>
  </si>
  <si>
    <t>23:13:0702001:246</t>
  </si>
  <si>
    <t>23:13:0702001:85</t>
  </si>
  <si>
    <t>Российская Федерация, Краснодарский край, Красноармейский район, п. Полтавский, ул. Краснодарская, дом №6</t>
  </si>
  <si>
    <t>23:13:0702001:247</t>
  </si>
  <si>
    <t>23:13:0702001:35</t>
  </si>
  <si>
    <t>Российская Федерация, Краснодарский край, Красноармейский район, п. Полтавский, ул. Октябрьская, дом №5</t>
  </si>
  <si>
    <t>23:13:0702001:248</t>
  </si>
  <si>
    <t>23:13:0702001:23</t>
  </si>
  <si>
    <t>Краснодарский край, Красноармейский р-н, п.Полтавский, ул.Рабочая, д.7</t>
  </si>
  <si>
    <t>23:13:0702001:249</t>
  </si>
  <si>
    <t>23:13:0702001:66</t>
  </si>
  <si>
    <t>Российская Федерация, Краснодарский край, Красноармейский район, п. Полтавский, ул. Краснодарская, дом №1</t>
  </si>
  <si>
    <t>23:13:0702001:250</t>
  </si>
  <si>
    <t>23:13:0702001:37</t>
  </si>
  <si>
    <t>Российская Федерация, Краснодарский край, Красноармейский район, п. Полтавский, ул. Октябрьская, дом №11</t>
  </si>
  <si>
    <t>23:13:0702001:258</t>
  </si>
  <si>
    <t>23:13:0702001:70</t>
  </si>
  <si>
    <t>Российская Федерация, Краснодарский край, Красноармейский район, п. Полтавский, ул. Краснодарская, дом №11</t>
  </si>
  <si>
    <t>23:13:0702001:259</t>
  </si>
  <si>
    <t>23:13:0702001:77</t>
  </si>
  <si>
    <t>Краснодарский край, Красноармейский р-н, п. Полтавский, ул. Краснодарская, д. 2а</t>
  </si>
  <si>
    <t>23:13:0702001:260</t>
  </si>
  <si>
    <t>23:13:0702001:173</t>
  </si>
  <si>
    <t>cельсовет Октябрьский</t>
  </si>
  <si>
    <t>Краснодарский край, р-н Красноармейский, cельсовет Октябрьский, п. Полтавский, ул. Садовая, д. 5</t>
  </si>
  <si>
    <t>23:13:0702001:261</t>
  </si>
  <si>
    <t>23:13:0702001:91</t>
  </si>
  <si>
    <t>Российская Федерация, Краснодарский край, Красноармейский район, п.Полтавский, ул. Набережная, д. 1</t>
  </si>
  <si>
    <t>23:13:0702001:262</t>
  </si>
  <si>
    <t>23:13:0702001:72</t>
  </si>
  <si>
    <t>Краснодарский край, Красноармейский район, поселок Полтавский, ул. Краснодарская, 15</t>
  </si>
  <si>
    <t>23:13:0702001:263</t>
  </si>
  <si>
    <t>23:13:0702001:41</t>
  </si>
  <si>
    <t>Российская Федерация, Краснодарский край, Красноармейский район, п.Полтавский, ул. Октябрьская, д. 19</t>
  </si>
  <si>
    <t>23:13:0702001:264</t>
  </si>
  <si>
    <t>23:13:0702001:43</t>
  </si>
  <si>
    <t>Россия, Краснодарский край, Красноармейский район, п. Полтавский, ул. Октябрьская, дом №23</t>
  </si>
  <si>
    <t>23:13:0702001:265</t>
  </si>
  <si>
    <t>23:13:0702001:49</t>
  </si>
  <si>
    <t>Российская Федерация, Краснодарский край, Красноармейский район, п. Полтавский, ул. Октябрьская, дом №6А</t>
  </si>
  <si>
    <t>23:13:0702001:266</t>
  </si>
  <si>
    <t>23:13:0702001:30</t>
  </si>
  <si>
    <t>Россия, Краснодарский край, Красноармейский район, п. Полтавский, ул. Октябрьская, дом №31</t>
  </si>
  <si>
    <t>23:13:0702001:267</t>
  </si>
  <si>
    <t>23:13:0702001:39</t>
  </si>
  <si>
    <t>Российская Федерация, Краснодарский край, Красноармейский район, п. Полтавский, ул. Октябрьская, дом №15</t>
  </si>
  <si>
    <t>23:13:0702001:268</t>
  </si>
  <si>
    <t>23:13:0702001:29</t>
  </si>
  <si>
    <t>Российская Федерация, Краснодарский край, Красноармейский район, п. Полтавский, ул. Садовая, дом №1</t>
  </si>
  <si>
    <t>23:13:0702001:269</t>
  </si>
  <si>
    <t>23:13:0702001:25</t>
  </si>
  <si>
    <t>Россия, Краснодарский край, Красноармейский район, п. Полтавский, ул. Набережная, дом №15</t>
  </si>
  <si>
    <t>23:13:0702001:270</t>
  </si>
  <si>
    <t>23:13:0702001:31</t>
  </si>
  <si>
    <t>Россия, Краснодарский край, Красноармейский район, п. Полтавский, ул. Октябрьская, дом №25</t>
  </si>
  <si>
    <t>23:13:0702001:271</t>
  </si>
  <si>
    <t>23:13:0702001:24</t>
  </si>
  <si>
    <t>Российская Федерация, Краснодарский край, Красноармейский район, п. Полтавский, ул. Рабочая, дом №5</t>
  </si>
  <si>
    <t>23:13:0702001:272</t>
  </si>
  <si>
    <t>23:13:0702001:71</t>
  </si>
  <si>
    <t>Российская Федерация, Краснодарский край, Красноармейский район, п. Полтавский, ул. Краснодарская, дом №13</t>
  </si>
  <si>
    <t>23:13:0702001:273</t>
  </si>
  <si>
    <t>23:13:0702001:19</t>
  </si>
  <si>
    <t>Российская Федерация, Краснодарский край, Красноармейский район, п.Полтавский, ул. Л.Толстого, д. 8</t>
  </si>
  <si>
    <t>23:13:0702001:274</t>
  </si>
  <si>
    <t>23:13:0702001:64</t>
  </si>
  <si>
    <t>Российская Федерация, Краснодарский край, Красноармейский район, п. Полтавский, ул. Октябрьская, дом №38</t>
  </si>
  <si>
    <t>23:13:0702001:275</t>
  </si>
  <si>
    <t>23:13:0702001:14</t>
  </si>
  <si>
    <t>Российская Федерация, Краснодарский край, Красноармейский район, п.Полтавский, ул. Молодежная, д. 11</t>
  </si>
  <si>
    <t>23:13:0702001:276</t>
  </si>
  <si>
    <t>23:13:0702001:28</t>
  </si>
  <si>
    <t>Российская Федерация, Краснодарский край, Красноармейский район, п. Полтавский, ул. Краснодарская, дом №12</t>
  </si>
  <si>
    <t>23:13:0702001:277</t>
  </si>
  <si>
    <t>23:13:0702001:56</t>
  </si>
  <si>
    <t>Россия, Краснодарский край, Красноармейский район, п. Полтавский, ул. Октябрьская, дом №20</t>
  </si>
  <si>
    <t>23:13:0702001:278</t>
  </si>
  <si>
    <t>23:13:0702001:58</t>
  </si>
  <si>
    <t>Россия, Краснодарский край, Красноармейский район, п. Полтавский, ул. Октябрьская, дом №26</t>
  </si>
  <si>
    <t>23:13:0702001:279</t>
  </si>
  <si>
    <t>23:13:0702001:75</t>
  </si>
  <si>
    <t>Краснодарский край, р-н Красноармейский, п. Полтавский, ул. Краснодарская, д. 1</t>
  </si>
  <si>
    <t>23:13:0702001:280</t>
  </si>
  <si>
    <t>23:13:0702001:27</t>
  </si>
  <si>
    <t>Российская Федерация, Краснодарский край, Красноармейский район, п.Полтавский, ул. Набережная, д. 3</t>
  </si>
  <si>
    <t>23:13:0702001:281</t>
  </si>
  <si>
    <t>23:13:0702001:17</t>
  </si>
  <si>
    <t>Российская Федерация, Краснодарский край, Красноармейский район, п.Полтавский, ул. Октябрьская, д. 22</t>
  </si>
  <si>
    <t>23:13:0702001:282</t>
  </si>
  <si>
    <t>23:13:0702001:104</t>
  </si>
  <si>
    <t>Российская Федерация, Краснодарский край, Красноармейский район, п. Полтавский, ул. Л.Толстого, дом №2</t>
  </si>
  <si>
    <t>23:13:0702001:283</t>
  </si>
  <si>
    <t>23:13:0702001:53</t>
  </si>
  <si>
    <t>Россия, Краснодарский край, Красноармейский район, п. Полтавский, ул. Октябрьская, дом №14</t>
  </si>
  <si>
    <t>23:13:0702001:284</t>
  </si>
  <si>
    <t>23:13:0702001:15</t>
  </si>
  <si>
    <t>Россия, Краснодарский край, Красноармейский район, п. Полтавский, ул. Октябрьская, дом №9</t>
  </si>
  <si>
    <t>23:13:0702001:285</t>
  </si>
  <si>
    <t>23:13:0702001:137</t>
  </si>
  <si>
    <t>Российская Федерация, Краснодарский край, Красноармейский район, п. Полтавский, ул. Молодежная, дом №8</t>
  </si>
  <si>
    <t>23:13:0702001:286</t>
  </si>
  <si>
    <t>23:13:0702001:149</t>
  </si>
  <si>
    <t>Российская Федерация, Краснодарский край, Красноармейский район, п. Полтавский, ул. Заречная, дом №18</t>
  </si>
  <si>
    <t>23:13:0702001:287</t>
  </si>
  <si>
    <t>23:13:0702001:65</t>
  </si>
  <si>
    <t>Российская Федерация, Краснодарский край, Красноармейский район, п. Полтавский, ул. Октябрьская, дом №40</t>
  </si>
  <si>
    <t>23:13:0702001:288</t>
  </si>
  <si>
    <t>23:13:0702001:109</t>
  </si>
  <si>
    <t>Российская Федерация, Краснодарский край, Красноармейский район, п. Полтавский, ул. Л.Толстого, дом №10</t>
  </si>
  <si>
    <t>23:13:0702001:293</t>
  </si>
  <si>
    <t>Краснодарский край, р-н Красноармейский, п. Полтавский, ул. Краснодарская, д. 1, пом. 1,2</t>
  </si>
  <si>
    <t>23:13:0702001:296</t>
  </si>
  <si>
    <t>23:13:0702001:47</t>
  </si>
  <si>
    <t>Краснодарский край, р-н Красноармейский, п. Полтавский, ул. Октябрьская, д. 4</t>
  </si>
  <si>
    <t>23:13:0702001:297</t>
  </si>
  <si>
    <t>23:13:0702001:73</t>
  </si>
  <si>
    <t>Краснодарский край, р-н Красноармейский, п. Полтавский, ул. Краснодарская, д. 17</t>
  </si>
  <si>
    <t>23:13:0702001:306</t>
  </si>
  <si>
    <t>23:13:0103010:22</t>
  </si>
  <si>
    <t>23:13:0702001:307</t>
  </si>
  <si>
    <t>23:13:0103010:15</t>
  </si>
  <si>
    <t>23:13:0702001:308</t>
  </si>
  <si>
    <t>23:13:0702001:142</t>
  </si>
  <si>
    <t>23:13:0702001:309</t>
  </si>
  <si>
    <t>23:13:0702001:310</t>
  </si>
  <si>
    <t>23:13:0702001:108</t>
  </si>
  <si>
    <t>Краснодарский край, Красноармейский р-н, п. Полтавский, ул. Л. Толстого, д. 6</t>
  </si>
  <si>
    <t>23:13:0702001:311</t>
  </si>
  <si>
    <t>23:13:0702001:312</t>
  </si>
  <si>
    <t>23:13:0702001:55</t>
  </si>
  <si>
    <t>23:13:0702001:313</t>
  </si>
  <si>
    <t>23:13:0702001:57</t>
  </si>
  <si>
    <t>Краснодарский край, р-н Красноармейский, п. Полтавский, ул. Октябрьская, д. 24</t>
  </si>
  <si>
    <t>23:13:0702001:314</t>
  </si>
  <si>
    <t>23:13:0702001:61</t>
  </si>
  <si>
    <t>23:13:0702001:315</t>
  </si>
  <si>
    <t>23:13:0702001:50</t>
  </si>
  <si>
    <t>Краснодарский край, Красноармейский р-н, п.Полтавский, ул.Октябрьская, д.8</t>
  </si>
  <si>
    <t>23:13:0702001:316</t>
  </si>
  <si>
    <t>23:13:0702001:122</t>
  </si>
  <si>
    <t>Краснодарский край, Красноармейский р-н, п.Полтавский, ул.Рабочая, д.10</t>
  </si>
  <si>
    <t>23:13:0702001:317</t>
  </si>
  <si>
    <t>23:13:0702001:112</t>
  </si>
  <si>
    <t>23:13:0702001:318</t>
  </si>
  <si>
    <t>23:13:0702001:321</t>
  </si>
  <si>
    <t>Краснодарский край, Красноармейский район, п. Полтавский, ул. Рабочая, д. 9, кв. 1</t>
  </si>
  <si>
    <t>23:13:0702001:322</t>
  </si>
  <si>
    <t>Краснодарский край, Красноармейский р-н, п. Полтавский, ул. Октябрьская, д. 24, кв. 1</t>
  </si>
  <si>
    <t>23:13:0702001:323</t>
  </si>
  <si>
    <t>Краснодарский край, Красноармейский р-н, п. Полтавский, ул. Октябрьская, д. 24, кв. 2</t>
  </si>
  <si>
    <t>23:13:0702001:325</t>
  </si>
  <si>
    <t>23:13:0702001:93</t>
  </si>
  <si>
    <t>Краснодарский край, Красноармейский р-н, п. Полтавский, ул. Набережная, д. 7</t>
  </si>
  <si>
    <t>23:13:0702001:326</t>
  </si>
  <si>
    <t>23:13:0702001:68</t>
  </si>
  <si>
    <t>Краснодарский край, Красноармейский р-н, п. Полтавский, ул. Краснодарская, д. 7</t>
  </si>
  <si>
    <t>23:13:0702001:328</t>
  </si>
  <si>
    <t>23:13:0702001:330</t>
  </si>
  <si>
    <t>Краснодарский край, Красноармейский р-н, п. Полтавский, ул. Молодежная, д. 4</t>
  </si>
  <si>
    <t>23:13:0702001:329</t>
  </si>
  <si>
    <t>Краснодарский край, Красноармейский р-н, п. Полтавский, ул. Молодежная, д. 4, кв. 2</t>
  </si>
  <si>
    <t>23:13:0702001:331</t>
  </si>
  <si>
    <t>Краснодарский край, Красноармейский р-н, п. Полтавский, ул. Л. Толстого, д. 4, кв. 1</t>
  </si>
  <si>
    <t>23:13:0702001:332</t>
  </si>
  <si>
    <t>23:13:0702001:48</t>
  </si>
  <si>
    <t>Краснодарский край, Красноармейский р-н, п. Полтавский, ул. Октябрьская, д. 6</t>
  </si>
  <si>
    <t>23:13:0702001:335</t>
  </si>
  <si>
    <t>Краснодарский край, Красноармейский район, п. Полтавский, ул. Краснодарская, д. 4</t>
  </si>
  <si>
    <t>23:13:0702002:145</t>
  </si>
  <si>
    <t>23:13:0702002</t>
  </si>
  <si>
    <t>23:13:0104052:1</t>
  </si>
  <si>
    <t>23016000014007500</t>
  </si>
  <si>
    <t>Краснодарский край, Красноармейский р-н, п.Краснодарский, ул.Народная, д.1</t>
  </si>
  <si>
    <t>23:13:0702002:146</t>
  </si>
  <si>
    <t>23:13:0702002:23</t>
  </si>
  <si>
    <t>23:13:0702002:147</t>
  </si>
  <si>
    <t>Многоквартирный жилой дом с цокольным этажом</t>
  </si>
  <si>
    <t>23:13:0702002:103</t>
  </si>
  <si>
    <t>23016000014007300</t>
  </si>
  <si>
    <t>23:13:0702002:148</t>
  </si>
  <si>
    <t>23:13:0702002:39</t>
  </si>
  <si>
    <t>23:13:0702002:150</t>
  </si>
  <si>
    <t>23:13:0702002:326|23:13:0702002:327|23:13:0702002:328|23:13:0702002:329|23:13:0702002:330</t>
  </si>
  <si>
    <t>23016000014007900</t>
  </si>
  <si>
    <t>Краснодарский край, Красноармейский р-н, п.Краснодарский, ул.Шоссейная, д.7</t>
  </si>
  <si>
    <t>23:13:0702002:151</t>
  </si>
  <si>
    <t>23:13:0702002:69</t>
  </si>
  <si>
    <t>23016000014001400</t>
  </si>
  <si>
    <t>23:13:0702002:152</t>
  </si>
  <si>
    <t>23:13:0702002:75</t>
  </si>
  <si>
    <t>край Краснодарский, р-н Красноармейский, п. Краснодарский, ул. Зелёная, дом 10</t>
  </si>
  <si>
    <t>23:13:0702002:153</t>
  </si>
  <si>
    <t>23:13:0702002:97</t>
  </si>
  <si>
    <t>23016000014005400</t>
  </si>
  <si>
    <t>23:13:0702002:154</t>
  </si>
  <si>
    <t>23:13:0702002:49</t>
  </si>
  <si>
    <t>23:13:0702002:155</t>
  </si>
  <si>
    <t>23:13:0702002:96</t>
  </si>
  <si>
    <t>23:13:0702002:156</t>
  </si>
  <si>
    <t>23:13:0702002:72</t>
  </si>
  <si>
    <t>23:13:0702002:157</t>
  </si>
  <si>
    <t>23:13:0702002:111</t>
  </si>
  <si>
    <t>23016000014003100</t>
  </si>
  <si>
    <t>23:13:0702002:158</t>
  </si>
  <si>
    <t>23:13:0702002:159</t>
  </si>
  <si>
    <t>23:13:0702002:35</t>
  </si>
  <si>
    <t>23:13:0702002:160</t>
  </si>
  <si>
    <t>23:13:0702002:93</t>
  </si>
  <si>
    <t>23:13:0702002:161</t>
  </si>
  <si>
    <t>23:13:0702002:37</t>
  </si>
  <si>
    <t>23016000014004300</t>
  </si>
  <si>
    <t>23:13:0702002:162</t>
  </si>
  <si>
    <t>23:13:0702002:4</t>
  </si>
  <si>
    <t>23016000014001800</t>
  </si>
  <si>
    <t>23:13:0702002:163</t>
  </si>
  <si>
    <t>23:13:0702002:334</t>
  </si>
  <si>
    <t>23:13:0702002:164</t>
  </si>
  <si>
    <t>23:13:0702002:65</t>
  </si>
  <si>
    <t>23:13:0702002:168</t>
  </si>
  <si>
    <t>23:13:0702002:10</t>
  </si>
  <si>
    <t>23:13:0702002:169</t>
  </si>
  <si>
    <t>23:13:0702002:12</t>
  </si>
  <si>
    <t>Краснодарский край, р-н Красноармейский, Октябрьское сельское поселение, п.Краснодарский, ул.Полевая, дом 9</t>
  </si>
  <si>
    <t>23:13:0702002:170</t>
  </si>
  <si>
    <t>23:13:0702002:11</t>
  </si>
  <si>
    <t>Краснодарский край,  Красноармейский р-н, п.Краснодарский, ул.Комсомольская, д.7</t>
  </si>
  <si>
    <t>23:13:0702002:171</t>
  </si>
  <si>
    <t>23:13:0702002:52</t>
  </si>
  <si>
    <t>Краснодарский край, Красноармейский р-н, п.Краснодарский, ул.Шоссейная, д.6</t>
  </si>
  <si>
    <t>23:13:0702002:172</t>
  </si>
  <si>
    <t>23:13:0702002:20</t>
  </si>
  <si>
    <t>23:13:0702002:173</t>
  </si>
  <si>
    <t>23:13:0702002:336|23:13:0702002:116</t>
  </si>
  <si>
    <t>23:13:0702002:174</t>
  </si>
  <si>
    <t>23:13:0702002:50</t>
  </si>
  <si>
    <t>Краснодарский край, р-н Красноармейский, с/п Октябрьское, п.Краснодарский, ул.Шоссейная, д.4</t>
  </si>
  <si>
    <t>23:13:0702002:175</t>
  </si>
  <si>
    <t>23:13:0702002:15</t>
  </si>
  <si>
    <t>23:13:0702002:176</t>
  </si>
  <si>
    <t>23:13:0702002:115</t>
  </si>
  <si>
    <t>23:13:0702002:177</t>
  </si>
  <si>
    <t>23:13:0702002:144</t>
  </si>
  <si>
    <t>23:13:0702002:178</t>
  </si>
  <si>
    <t>23:13:0702002:143</t>
  </si>
  <si>
    <t>23:13:0702002:179</t>
  </si>
  <si>
    <t>23:13:0702002:82</t>
  </si>
  <si>
    <t>23:13:0702002:180</t>
  </si>
  <si>
    <t>23:13:0702002:86</t>
  </si>
  <si>
    <t>Краснодарский край, Красноармейский р-н, п.Краснодарский, ул.Комсомольская, д.3</t>
  </si>
  <si>
    <t>23:13:0702002:181</t>
  </si>
  <si>
    <t>23:13:0702002:183</t>
  </si>
  <si>
    <t>23:13:0702002:184</t>
  </si>
  <si>
    <t>23:13:0702002:185</t>
  </si>
  <si>
    <t>23:13:0702002:167</t>
  </si>
  <si>
    <t>23:13:0702002:186</t>
  </si>
  <si>
    <t>23:13:0702002:187</t>
  </si>
  <si>
    <t>23:13:0702002:188</t>
  </si>
  <si>
    <t>23:13:0702002:189</t>
  </si>
  <si>
    <t>Краснодарский край, р-н Красноармейский, с/п Октябрьское, п. Краснодарский, ул. Комсомольская, д. 7, кв. 6</t>
  </si>
  <si>
    <t>23:13:0702002:190</t>
  </si>
  <si>
    <t>Краснодарский край, р-н Красноармейский, с/п Октябрьское, п. Краснодарский, ул. Комсомольская, д. 7, кв. 2</t>
  </si>
  <si>
    <t>23:13:0702002:191</t>
  </si>
  <si>
    <t>Краснодарский край, р-н Красноармейский, с/п Октябрьское, п. Краснодарский, ул. Комсомольская, д. 7, кв. 4</t>
  </si>
  <si>
    <t>23:13:0702002:192</t>
  </si>
  <si>
    <t>23:13:0702002:193</t>
  </si>
  <si>
    <t>Краснодарский край, р-н Красноармейский, с/п Октябрьское, п. Краснодарский, ул. Комсомольская, д. 3, кв. 2</t>
  </si>
  <si>
    <t>23:13:0702002:194</t>
  </si>
  <si>
    <t>Здание магазина №122</t>
  </si>
  <si>
    <t>23:13:0702002:46</t>
  </si>
  <si>
    <t>23:13:0702002:195</t>
  </si>
  <si>
    <t>23:13:0702002:71</t>
  </si>
  <si>
    <t>23:13:0702002:196</t>
  </si>
  <si>
    <t>23:13:0702002:113</t>
  </si>
  <si>
    <t>23:13:0702002:198</t>
  </si>
  <si>
    <t>23:13:0702002:21</t>
  </si>
  <si>
    <t>Краснодарский край, р-н Красноармейский, с/п Октябрьское, п.Краснодарский, ул.Народная, №4</t>
  </si>
  <si>
    <t>23:13:0702002:199</t>
  </si>
  <si>
    <t>23:13:0702002:200</t>
  </si>
  <si>
    <t>23:13:0702002:201</t>
  </si>
  <si>
    <t>23:13:0702002:202</t>
  </si>
  <si>
    <t>Краснодарский край, р-н Красноармейский, п.Краснодарский, ул.Комсомольская, д.7, кв.1</t>
  </si>
  <si>
    <t>23:13:0702002:204</t>
  </si>
  <si>
    <t>23:13:0702002:51</t>
  </si>
  <si>
    <t>Краснодарский край, Красноармейский р-н, п.Краснодарский, ул.Шоссейная, д.5</t>
  </si>
  <si>
    <t>23:13:0702002:205</t>
  </si>
  <si>
    <t>23:13:0702002:44</t>
  </si>
  <si>
    <t>Краснодарский край, Красноармейский р-н, п.Краснодарский, ул.Народная, д.2</t>
  </si>
  <si>
    <t>23:13:0702002:206</t>
  </si>
  <si>
    <t>23:13:0702002:85</t>
  </si>
  <si>
    <t>Краснодарский край, Красноармейский район, поселок Краснодарский, улица Комсомольская, 1</t>
  </si>
  <si>
    <t>23:13:0702002:208</t>
  </si>
  <si>
    <t>23:13:0702002:64</t>
  </si>
  <si>
    <t>Российская Федерация, Краснодарский край, Красноармейский район, п. Краснодарский, ул. Шоссейная, дом №21</t>
  </si>
  <si>
    <t>23:13:0702002:209</t>
  </si>
  <si>
    <t>23:13:0702002:120</t>
  </si>
  <si>
    <t>Российская Федерация, Краснодарский край, Красноармейский район, п. Краснодарский, ул. Набережная, дом №17</t>
  </si>
  <si>
    <t>23:13:0702002:211</t>
  </si>
  <si>
    <t>Краснодарский край, р-н Красноармейский, п. Краснодарский, ул. Комсомольская, д. 7, кв. 5</t>
  </si>
  <si>
    <t>23:13:0702002:212</t>
  </si>
  <si>
    <t>23:13:0702002:95</t>
  </si>
  <si>
    <t>Российская Федерация, Краснодарский край, Красноармейский район, п. Краснодарский, ул. Степная, дом №4</t>
  </si>
  <si>
    <t>23:13:0702002:213</t>
  </si>
  <si>
    <t>23:13:0702002:112</t>
  </si>
  <si>
    <t>Российская Федерация, Краснодарский край, Красноармейский район, п. Краснодарский, ул. Набережная, дом №7</t>
  </si>
  <si>
    <t>23:13:0702002:214</t>
  </si>
  <si>
    <t>23:13:0702002:80</t>
  </si>
  <si>
    <t>Краснодарский край, Красноармейский р-н, п. Краснодарский, ул. Центральная, д. 11 А</t>
  </si>
  <si>
    <t>23:13:0702002:215</t>
  </si>
  <si>
    <t>23:13:0702002:62</t>
  </si>
  <si>
    <t>Российская Федерация, Краснодарский край, Красноармейский район, п. Краснодарский, ул. Шоссейная, дом №19</t>
  </si>
  <si>
    <t>23:13:0702002:216</t>
  </si>
  <si>
    <t>23:13:0702002:89</t>
  </si>
  <si>
    <t>Российская Федерация, Краснодарский край, Красноармейский район, п. Краснодарский, ул. Комсомольская, дом №6</t>
  </si>
  <si>
    <t>23:13:0702002:217</t>
  </si>
  <si>
    <t>23:13:0702002:60</t>
  </si>
  <si>
    <t>Российская Федерация, Краснодарский край, Красноармейский район, п. Краснодарский, ул. Шоссейная, дом №17</t>
  </si>
  <si>
    <t>23:13:0702002:218</t>
  </si>
  <si>
    <t>23:13:0702002:104</t>
  </si>
  <si>
    <t>Российская Федерация, Краснодарский край, Красноармейский район, п. Краснодарский, ул. Полевая, дом №3</t>
  </si>
  <si>
    <t>23:13:0702002:219</t>
  </si>
  <si>
    <t>23:13:0704007:1</t>
  </si>
  <si>
    <t>Россия, Краснодарский край, Красноармейский район, п. Краснодарский, ул. Зеленая, дом №5</t>
  </si>
  <si>
    <t>23:13:0702002:220</t>
  </si>
  <si>
    <t>23:13:0702002:74</t>
  </si>
  <si>
    <t>Российская Федерация, Краснодарский край, Красноармейский район, п. Краснодарский, ул. Зеленая, дом №8</t>
  </si>
  <si>
    <t>23:13:0702002:221</t>
  </si>
  <si>
    <t>23:13:0702002:76</t>
  </si>
  <si>
    <t>Российская Федерация, Краснодарский край, Красноармейский район, п. Краснодарский, ул. Центральная, дом №1</t>
  </si>
  <si>
    <t>23:13:0702002:222</t>
  </si>
  <si>
    <t>23:13:0702002:137</t>
  </si>
  <si>
    <t>Российская Федерация, Краснодарский край, Красноармейский район, п. Краснодарский, ул. Полевая, дом №5</t>
  </si>
  <si>
    <t>23:13:0702002:223</t>
  </si>
  <si>
    <t>Дом оператора групповой установки Красноармейского месторождения</t>
  </si>
  <si>
    <t>23:13:0702002:94</t>
  </si>
  <si>
    <t>Россия, Краснодарский край, Красноармейский район, п. Краснодарский, ул. Степная, дом №5</t>
  </si>
  <si>
    <t>23:13:0702002:224</t>
  </si>
  <si>
    <t>23:13:0702002:78</t>
  </si>
  <si>
    <t>Российская Федерация, Краснодарский край, Красноармейский район, п. Краснодарский, ул. Центральная, дом №5</t>
  </si>
  <si>
    <t>23:13:0702002:226</t>
  </si>
  <si>
    <t>Краснодарский край, Красноармейский р-н, п.Краснодарский, ул.Народная, д.2, кв.2</t>
  </si>
  <si>
    <t>23:13:0702002:237</t>
  </si>
  <si>
    <t>23:13:0704007:12</t>
  </si>
  <si>
    <t>Российская Федерация, Краснодарский край, Красноармейский район, п.Краснодарский, ул. Зеленая, д. 7</t>
  </si>
  <si>
    <t>23:13:0702002:238</t>
  </si>
  <si>
    <t>23:13:0702002:70</t>
  </si>
  <si>
    <t>Российская Федерация, Краснодарский край, Красноармейский район, п.Краснодарский, ул. Зеленая, д. 4</t>
  </si>
  <si>
    <t>23:13:0702002:239</t>
  </si>
  <si>
    <t>23:13:0702002:57</t>
  </si>
  <si>
    <t>Российская Федерация, Краснодарский край, Красноармейский район, п.Краснодарский, ул. Шоссейная, д. 11</t>
  </si>
  <si>
    <t>23:13:0702002:243</t>
  </si>
  <si>
    <t>23:13:0702002:55</t>
  </si>
  <si>
    <t>Российская Федерация, Краснодарский край, Красноармейский район, п.Краснодарский, ул. Шоссейная, д. 10</t>
  </si>
  <si>
    <t>23:13:0702002:244</t>
  </si>
  <si>
    <t>23:13:0702002:7</t>
  </si>
  <si>
    <t>Россия, Краснодарский край, Красноармейский район, п. Краснодарский, ул. Центральная, дом №11</t>
  </si>
  <si>
    <t>23:13:0702002:245</t>
  </si>
  <si>
    <t>23:13:0702002:122</t>
  </si>
  <si>
    <t>Российская Федерация, Краснодарский край, Красноармейский район, п. Краснодарский, ул. Набережная, дом №19</t>
  </si>
  <si>
    <t>23:13:0702002:246</t>
  </si>
  <si>
    <t>Российская Федерация, Краснодарский край, Красноармейский район, п. Краснодарский, ул. Степная, дом №1</t>
  </si>
  <si>
    <t>23:13:0702002:247</t>
  </si>
  <si>
    <t>23:13:0702002:88</t>
  </si>
  <si>
    <t>Российская Федерация, Краснодарский край, Красноармейский район, п. Краснодарский, ул. Комсомольская, дом №4</t>
  </si>
  <si>
    <t>23:13:0702002:248</t>
  </si>
  <si>
    <t>Россия, Краснодарский край, Красноармейский район, п. Краснодарский, ул. Народная, дом №2</t>
  </si>
  <si>
    <t>23:13:0702002:249</t>
  </si>
  <si>
    <t>23:13:0702002:26</t>
  </si>
  <si>
    <t>Российская Федерация, Краснодарский край, Красноармейский район, п. Краснодарский, ул. Набережная, дом №6</t>
  </si>
  <si>
    <t>23:13:0702002:250</t>
  </si>
  <si>
    <t>23:13:0702002:114</t>
  </si>
  <si>
    <t>Россия, Краснодарский край, Красноармейский район, п. Краснодарский, ул. Набережная, дом №9</t>
  </si>
  <si>
    <t>23:13:0702002:251</t>
  </si>
  <si>
    <t>23:13:0702002:16|23:13:0702002:103</t>
  </si>
  <si>
    <t>Россия, Краснодарский край, Красноармейский район, п. Краснодарский, ул. Луговая, дом №7</t>
  </si>
  <si>
    <t>23:13:0702002:252</t>
  </si>
  <si>
    <t>23:13:0702002:28</t>
  </si>
  <si>
    <t>Россия, Краснодарский край, Красноармейский район, п. Краснодарский, ул. Комсомольская, дом №14</t>
  </si>
  <si>
    <t>23:13:0702002:253</t>
  </si>
  <si>
    <t>23:13:0702002:41</t>
  </si>
  <si>
    <t>Российская Федерация, Краснодарский край, Красноармейский район, п. Краснодарский, ул. Набережная, дом №15</t>
  </si>
  <si>
    <t>23:13:0702002:254</t>
  </si>
  <si>
    <t>23:13:0702002:48</t>
  </si>
  <si>
    <t>Россия, Краснодарский край, Красноармейский район, п. Краснодарский, ул. Шоссейная, дом №1</t>
  </si>
  <si>
    <t>23:13:0702002:255</t>
  </si>
  <si>
    <t>23:13:0702002:43</t>
  </si>
  <si>
    <t>Российская Федерация, Краснодарский край, Красноармейский район, п. Краснодарский, ул. Шоссейная, дом №14</t>
  </si>
  <si>
    <t>23:13:0702002:256</t>
  </si>
  <si>
    <t>23:13:0702002:257</t>
  </si>
  <si>
    <t>23:13:0702002:47</t>
  </si>
  <si>
    <t>Россия, Краснодарский край, Красноармейский район, п. Краснодарский, ул. Полевая, дом №5</t>
  </si>
  <si>
    <t>23:13:0702002:258</t>
  </si>
  <si>
    <t>23:13:0704001:10</t>
  </si>
  <si>
    <t>Россия, Краснодарский край, Красноармейский район, п. Краснодарский, ул. Набережная, дом №16</t>
  </si>
  <si>
    <t>23:13:0702002:259</t>
  </si>
  <si>
    <t>23:13:0702002:3|23:13:0702002:337</t>
  </si>
  <si>
    <t>Россия, Краснодарский край, Красноармейский район, п. Краснодарский, ул. Набережная, дом №11</t>
  </si>
  <si>
    <t>23:13:0702002:260</t>
  </si>
  <si>
    <t>23:13:0702002:22</t>
  </si>
  <si>
    <t>Россия, Краснодарский край, Красноармейский район, п. Краснодарский, ул. Зеленая, дом №9</t>
  </si>
  <si>
    <t>23:13:0702002:261</t>
  </si>
  <si>
    <t>Россия, Краснодарский край, Красноармейский район, п. Краснодарский, ул. Шоссейная, дом №14</t>
  </si>
  <si>
    <t>23:13:0702002:262</t>
  </si>
  <si>
    <t>23:13:0704009:1</t>
  </si>
  <si>
    <t>Российская Федерация, Краснодарский край, Красноармейский район, п.Краснодарский, ул. Шоссейная, д. 20</t>
  </si>
  <si>
    <t>23:13:0702002:263</t>
  </si>
  <si>
    <t>23:13:0702002:6</t>
  </si>
  <si>
    <t>Россия, Краснодарский край, Красноармейский район, п. Краснодарский, ул. Центральная, дом №12</t>
  </si>
  <si>
    <t>23:13:0702002:264</t>
  </si>
  <si>
    <t>23:13:0702002:90</t>
  </si>
  <si>
    <t>Россия, Краснодарский край, Красноармейский район, п. Краснодарский, ул. Комсомольская, дом №8</t>
  </si>
  <si>
    <t>23:13:0702002:265</t>
  </si>
  <si>
    <t>23:13:0702002:40</t>
  </si>
  <si>
    <t>Россия, Краснодарский край, Красноармейский район, п. Краснодарский, ул. Комсомольская, дом №12</t>
  </si>
  <si>
    <t>23:13:0702002:266</t>
  </si>
  <si>
    <t>23:13:0702002:101</t>
  </si>
  <si>
    <t>Российская Федерация, Краснодарский край, Красноармейский район, п. Краснодарский, ул. Луговая, дом №4</t>
  </si>
  <si>
    <t>23:13:0702002:267</t>
  </si>
  <si>
    <t>23:13:0702002:108</t>
  </si>
  <si>
    <t>Российская Федерация, Краснодарский край, Красноармейский район, п. Краснодарский, ул. Полевая, дом №4</t>
  </si>
  <si>
    <t>23:13:0702002:268</t>
  </si>
  <si>
    <t>23:13:0702002:38</t>
  </si>
  <si>
    <t>Россия, Краснодарский край, Красноармейский район, п. Краснодарский, ул. Набережная, дом №4</t>
  </si>
  <si>
    <t>23:13:0702002:269</t>
  </si>
  <si>
    <t>23:13:0702002:17</t>
  </si>
  <si>
    <t>Российская Федерация, Краснодарский край, Красноармейский район, п. Краснодарский, ул. Набережная, дом №18</t>
  </si>
  <si>
    <t>23:13:0702002:270</t>
  </si>
  <si>
    <t>23:13:0702002:67</t>
  </si>
  <si>
    <t>Россия, Краснодарский край, Красноармейский район, п. Краснодарский, ул. Зеленая, дом №1</t>
  </si>
  <si>
    <t>23:13:0702002:271</t>
  </si>
  <si>
    <t>Российская Федерация, Краснодарский край, Красноармейский район, п. Краснодарский, ул. Полевая, дом №7</t>
  </si>
  <si>
    <t>23:13:0702002:272</t>
  </si>
  <si>
    <t>23:13:0702002:27</t>
  </si>
  <si>
    <t>Россия, Краснодарский край, Красноармейский район, п. Краснодарский, ул. Шоссейная, дом №23</t>
  </si>
  <si>
    <t>23:13:0702002:273</t>
  </si>
  <si>
    <t>23:13:0702002:91</t>
  </si>
  <si>
    <t>Российская Федерация, Краснодарский край, Красноармейский район, п. Краснодарский, ул. Комсомольская, дом №10</t>
  </si>
  <si>
    <t>23:13:0702002:274</t>
  </si>
  <si>
    <t>23:13:0702002:14</t>
  </si>
  <si>
    <t>Российская Федерация, Краснодарский край, Красноармейский район, п.Краснодарский, ул. Луговая, д. 1</t>
  </si>
  <si>
    <t>23:13:0702002:275</t>
  </si>
  <si>
    <t>23:13:0702002:42</t>
  </si>
  <si>
    <t>Россия, Краснодарский край, Красноармейский район, п. Краснодарский, ул. Центральная, дом №9</t>
  </si>
  <si>
    <t>23:13:0702002:276</t>
  </si>
  <si>
    <t>23:13:0702002:24</t>
  </si>
  <si>
    <t>Российская Федерация, Краснодарский край, Красноармейский район, п. Краснодарский, ул. Шоссейная, дом №15</t>
  </si>
  <si>
    <t>23:13:0702002:296</t>
  </si>
  <si>
    <t>Краснодарский край, Красноармейский р-н, п. Краснодарский, ул. Шоссейная, д. 7, кв. 3</t>
  </si>
  <si>
    <t>23:13:0702002:297</t>
  </si>
  <si>
    <t>3,4,5,6,7,8,9</t>
  </si>
  <si>
    <t>Краснодарский край, р-н Красноармейский, п. Краснодарский, ул. Центральная, д. 1, пом. №3,4,5,6,7,8,9</t>
  </si>
  <si>
    <t>23:13:0702002:298</t>
  </si>
  <si>
    <t>Краснодарский край, р-н Красноармейский, п. Краснодарский, ул. Шоссейная, д. 5, кв. 2</t>
  </si>
  <si>
    <t>23:13:0702002:315</t>
  </si>
  <si>
    <t>23:13:0702002:87</t>
  </si>
  <si>
    <t>23:13:0702002:316</t>
  </si>
  <si>
    <t>23:13:0702002:98</t>
  </si>
  <si>
    <t>23:13:0702002:317</t>
  </si>
  <si>
    <t>23:13:0702002:118</t>
  </si>
  <si>
    <t>23:13:0702002:318</t>
  </si>
  <si>
    <t>23:13:0702002:110</t>
  </si>
  <si>
    <t>23:13:0702002:319</t>
  </si>
  <si>
    <t>23:13:0702002:19</t>
  </si>
  <si>
    <t>23:13:0702002:320</t>
  </si>
  <si>
    <t>23:13:0702002:321</t>
  </si>
  <si>
    <t>23:13:0702002:59</t>
  </si>
  <si>
    <t>23:13:0702002:322</t>
  </si>
  <si>
    <t>23:13:0702002:323</t>
  </si>
  <si>
    <t>Краснодарский край, р-н Красноармейский, п. Краснодарский, ул. Комсомольская, д. 2</t>
  </si>
  <si>
    <t>23:13:0702002:324</t>
  </si>
  <si>
    <t>Краснодарский край, Красноармейский район, п. Краснодарский, ул. Народная, д. 1, кв. 2</t>
  </si>
  <si>
    <t>23:13:0702002:338</t>
  </si>
  <si>
    <t>23:13:0702002:197</t>
  </si>
  <si>
    <t>Краснодарский край, Красноармейский район, п. Краснодарский, ул. Луговая, д. 1 а</t>
  </si>
  <si>
    <t>23:13:0702002:339</t>
  </si>
  <si>
    <t>23:13:0702002:335</t>
  </si>
  <si>
    <t>Краснодарский край, Красноармейский р-н, п. Краснодарский, ул. Шоссейная, д. 8А</t>
  </si>
  <si>
    <t>23:13:0702003:147</t>
  </si>
  <si>
    <t>23:13:0702003</t>
  </si>
  <si>
    <t>23:13:0702003:24</t>
  </si>
  <si>
    <t>23016000002000300</t>
  </si>
  <si>
    <t>23:13:0702003:148</t>
  </si>
  <si>
    <t>23:13:0702003:78</t>
  </si>
  <si>
    <t>23:13:0702003:149</t>
  </si>
  <si>
    <t>23:13:0702003:49</t>
  </si>
  <si>
    <t>23016000002000200</t>
  </si>
  <si>
    <t>23:13:0702003:150</t>
  </si>
  <si>
    <t>23:13:0901042:15</t>
  </si>
  <si>
    <t>23016000026002300</t>
  </si>
  <si>
    <t>23:13:0702003:157</t>
  </si>
  <si>
    <t>23:13:0702003:56</t>
  </si>
  <si>
    <t>23:13:0702003:159</t>
  </si>
  <si>
    <t>23:13:0702003:53</t>
  </si>
  <si>
    <t>Краснодарский край, Красноармейский р-н, п.Водный, ул.Краснодарская, д.2</t>
  </si>
  <si>
    <t>23:13:0702003:160</t>
  </si>
  <si>
    <t>23:13:0702003:143</t>
  </si>
  <si>
    <t>Краснодарский край, р-н Красноармейский, Октябрьское сельское поселение, п.Водный, ул.Краснодарская, дом 26</t>
  </si>
  <si>
    <t>23:13:0702003:161</t>
  </si>
  <si>
    <t>23:13:0702003:144</t>
  </si>
  <si>
    <t>23:13:0702003:162</t>
  </si>
  <si>
    <t>23:13:0702003:30</t>
  </si>
  <si>
    <t>23:13:0702003:163</t>
  </si>
  <si>
    <t>23:13:0702003:28</t>
  </si>
  <si>
    <t>23016000002000500</t>
  </si>
  <si>
    <t>Краснодарский край, Красноармейский р-н, п.Водный, ул.Народная, д.5</t>
  </si>
  <si>
    <t>23:13:0702003:164</t>
  </si>
  <si>
    <t>23:13:0702003:98</t>
  </si>
  <si>
    <t>23016000002000700</t>
  </si>
  <si>
    <t>23:13:0702003:165</t>
  </si>
  <si>
    <t>23:13:0702003:69</t>
  </si>
  <si>
    <t>23:13:0702003:166</t>
  </si>
  <si>
    <t>23:13:0702003:100</t>
  </si>
  <si>
    <t>23016000002001200</t>
  </si>
  <si>
    <t>Краснодарский край, р-н Красноармейский, п. Водный, ул. Шоссейная, д. 6</t>
  </si>
  <si>
    <t>23:13:0702003:167</t>
  </si>
  <si>
    <t>23:13:0702003:68</t>
  </si>
  <si>
    <t>Краснодарский край, Красноармейский р-н, п.Водный, ул.Мира, д.1</t>
  </si>
  <si>
    <t>23:13:0702003:168</t>
  </si>
  <si>
    <t>23:13:0702003:17</t>
  </si>
  <si>
    <t>23:13:0702003:169</t>
  </si>
  <si>
    <t>23:13:0702003:7</t>
  </si>
  <si>
    <t>Краснодарский край, Красноармейский р-н, п.Водный, ул.Новая, д.16</t>
  </si>
  <si>
    <t>23:13:0702003:170</t>
  </si>
  <si>
    <t>23:13:0702003:65</t>
  </si>
  <si>
    <t>Краснодарский край, Красноармейский р-н, п.Водный, ул.Народная, д.6</t>
  </si>
  <si>
    <t>23:13:0702003:173</t>
  </si>
  <si>
    <t>23:13:1001035:26</t>
  </si>
  <si>
    <t>23:13:0702003:174</t>
  </si>
  <si>
    <t>23:13:0702003:8</t>
  </si>
  <si>
    <t>Краснодарский край, Красноармейский р-н, п.Водный, ул.Новая, д.10</t>
  </si>
  <si>
    <t>23:13:0702003:175</t>
  </si>
  <si>
    <t>23:13:0702003:58</t>
  </si>
  <si>
    <t>Краснодарский край, Красноармейский район, Октябрьское сельское поселение, п.Водный, ул.Краснодарская, дом 18</t>
  </si>
  <si>
    <t>23:13:0702003:176</t>
  </si>
  <si>
    <t>23:13:0702003:34</t>
  </si>
  <si>
    <t>Краснодарский край, Красноармейский р-н, п.Водный, ул.Краснодарская, д.1</t>
  </si>
  <si>
    <t>23:13:0702003:178</t>
  </si>
  <si>
    <t>23:13:0702003:42</t>
  </si>
  <si>
    <t>Краснодарский край, Красноармейский р-н, п.Водный, ул.Степная, д.7</t>
  </si>
  <si>
    <t>23:13:0702003:179</t>
  </si>
  <si>
    <t>23:13:0702003:39</t>
  </si>
  <si>
    <t>23016000002001000</t>
  </si>
  <si>
    <t>23:13:0702003:180</t>
  </si>
  <si>
    <t>23:13:0702003:38</t>
  </si>
  <si>
    <t>23:13:0702003:181</t>
  </si>
  <si>
    <t>23:13:0702003:57</t>
  </si>
  <si>
    <t>Краснодарский край, р-н Красноармейский, с/п Октябрьское, п.Водный, ул.Краснодарская, д.12</t>
  </si>
  <si>
    <t>23:13:0702003:182</t>
  </si>
  <si>
    <t>23:13:0702003:61</t>
  </si>
  <si>
    <t>23:13:0702003:183</t>
  </si>
  <si>
    <t>23:13:0702003:95</t>
  </si>
  <si>
    <t>23:13:0702003:184</t>
  </si>
  <si>
    <t>23:13:0702003:90</t>
  </si>
  <si>
    <t>23:13:0702003:185</t>
  </si>
  <si>
    <t>23:13:0702003:50</t>
  </si>
  <si>
    <t>23:13:0702003:186</t>
  </si>
  <si>
    <t>23:13:0702003:108</t>
  </si>
  <si>
    <t>Краснодарский край, р-н Красноармейский, с/п Октябрьское, п.Водный, ул.Степная, д.9</t>
  </si>
  <si>
    <t>23:13:0702003:187</t>
  </si>
  <si>
    <t>Краснодарский край, р-н Красноармейский, с/п Октябрьское, п. Водный, ул. Краснодарская, д. 2, кв. 1</t>
  </si>
  <si>
    <t>23:13:0702003:188</t>
  </si>
  <si>
    <t>Краснодарский край, р-н Красноармейский, п Водный, ул Шоссейная, дом 6, кв 2</t>
  </si>
  <si>
    <t>23:13:0702003:189</t>
  </si>
  <si>
    <t>23:13:0702003:190</t>
  </si>
  <si>
    <t>23:13:0702003:191</t>
  </si>
  <si>
    <t>Краснодарский край, р-н Красноармейский, с/п Октябрьское, п. Водный, ул. Новая, д. 10, кв. 2</t>
  </si>
  <si>
    <t>23:13:0702003:193</t>
  </si>
  <si>
    <t>Краснодарский край, р-н Красноармейский, с/п Октябрьское, п. Водный, ул. Степная, д. 9, кв. 5</t>
  </si>
  <si>
    <t>23:13:0702003:195</t>
  </si>
  <si>
    <t>23:13:0702003:13</t>
  </si>
  <si>
    <t>23:13:0702003:197</t>
  </si>
  <si>
    <t>23:13:0702003:80</t>
  </si>
  <si>
    <t>23:13:0702003:198</t>
  </si>
  <si>
    <t>23:13:0702003:96</t>
  </si>
  <si>
    <t>23:13:0702003:199</t>
  </si>
  <si>
    <t>23:13:0702003:4</t>
  </si>
  <si>
    <t>23:13:0702003:200</t>
  </si>
  <si>
    <t>23:13:0702003:109</t>
  </si>
  <si>
    <t>Краснодарский край, Красноармейский р-н, п.Водный, ул.Степная, д.12</t>
  </si>
  <si>
    <t>23:13:0702003:201</t>
  </si>
  <si>
    <t>Краснодарский край, р-н Красноармейский, с/п Октябрьское, п.Водный, ул.Степная, д.12, кв.6</t>
  </si>
  <si>
    <t>23:13:0702003:202</t>
  </si>
  <si>
    <t>23:13:0702003:99</t>
  </si>
  <si>
    <t>Краснодарский край, р-н Красноармейский, с/п Октябрьское, п Водный, ул Шоссейная, д 2</t>
  </si>
  <si>
    <t>23:13:0702003:203</t>
  </si>
  <si>
    <t>23:13:0702003:92</t>
  </si>
  <si>
    <t>23:13:0702003:204</t>
  </si>
  <si>
    <t>Краснодарский край, р-н Красноармейский, с/п Октябрьское, п. Водный, ул. Краснодарская, д. 2, кв. 3</t>
  </si>
  <si>
    <t>23:13:0702003:205</t>
  </si>
  <si>
    <t>23:13:0702003:25</t>
  </si>
  <si>
    <t>Краснодарский край, р-н Красноармейский, с/п Октябрьское, п.Водный, ул.Шоссейная, д.9</t>
  </si>
  <si>
    <t>23:13:0702003:206</t>
  </si>
  <si>
    <t>Краснодарский край, р-н Красноармейский, с/п Октябрьское, п.Водный, ул.Шоссейная, №9</t>
  </si>
  <si>
    <t>23:13:0702003:207</t>
  </si>
  <si>
    <t>23:13:0702003:208</t>
  </si>
  <si>
    <t>23:13:0702003:209</t>
  </si>
  <si>
    <t>23:13:0702003:31</t>
  </si>
  <si>
    <t>Краснодарский край, Красноармейский р-н, п.Водный, ул.Степная, дом 8</t>
  </si>
  <si>
    <t>23:13:0702003:210</t>
  </si>
  <si>
    <t>Краснодарский край, Красноармейский р-н, п.Водный, ул.Степная, дом 8, кв.7</t>
  </si>
  <si>
    <t>23:13:0702003:215</t>
  </si>
  <si>
    <t>23:13:0702003:52</t>
  </si>
  <si>
    <t>Краснодарский край, р-н Красноармейский, п.Водный, ул.Краснодарская, д.13</t>
  </si>
  <si>
    <t>23:13:0702003:216</t>
  </si>
  <si>
    <t>23:13:0702003:107</t>
  </si>
  <si>
    <t>Краснодарский край, Красноармейский район, поселок Водный, улица Степная, 6</t>
  </si>
  <si>
    <t>23:13:0702003:217</t>
  </si>
  <si>
    <t>23:13:0702003:2</t>
  </si>
  <si>
    <t>Краснодарский край, Красноармейский р-н, п.Водный, ул.Краснодарская, д.5</t>
  </si>
  <si>
    <t>23:13:0702003:218</t>
  </si>
  <si>
    <t>23:13:0702003:221|23:13:0702003:91</t>
  </si>
  <si>
    <t>Краснодарский край, Красноармейский р-н, п.Водный, пер.Северный, д.9</t>
  </si>
  <si>
    <t>23:13:0702003:219</t>
  </si>
  <si>
    <t>Краснодарский край, Красноармейский р-н, п.Водный, пер.Северный, д.9, кв.1</t>
  </si>
  <si>
    <t>23:13:0702003:222</t>
  </si>
  <si>
    <t>23:13:0702003:214</t>
  </si>
  <si>
    <t>Краснодарский край, р-н Красноармейский, п.Водный, ул.Краснодарская, д.4</t>
  </si>
  <si>
    <t>23:13:0702003:223</t>
  </si>
  <si>
    <t>Краснодарский край, р-н Красноармейский, п. Водный, ул. Краснодарская, д. 1, кв. 3</t>
  </si>
  <si>
    <t>23:13:0702003:224</t>
  </si>
  <si>
    <t>Российская Федерация, Краснодарский край, Красноармейский район, п. Водный, ул. Народная, дом №7А</t>
  </si>
  <si>
    <t>23:13:0702003:225</t>
  </si>
  <si>
    <t>Российская Федерация, Краснодарский край, Красноармейский район, п. Водный, ул. Краснодарская, дом №22</t>
  </si>
  <si>
    <t>23:13:0702003:226</t>
  </si>
  <si>
    <t>23:13:0702003:12</t>
  </si>
  <si>
    <t>Российская Федерация, Краснодарский край, Красноармейский район, п.Водный, ул. Краснодарская, д. 28</t>
  </si>
  <si>
    <t>23:13:0702003:227</t>
  </si>
  <si>
    <t>23:13:0702003:11</t>
  </si>
  <si>
    <t>Россия, Краснодарский край, Красноармейский район, п. Водный, ул. Краснодарская, дом №34</t>
  </si>
  <si>
    <t>23:13:0702003:228</t>
  </si>
  <si>
    <t>23:13:0702003:89</t>
  </si>
  <si>
    <t>Россия, Краснодарский край, Красноармейский район, п. Водный, пер. Северный, дом №5</t>
  </si>
  <si>
    <t>23:13:0702003:229</t>
  </si>
  <si>
    <t>23:13:0702003:15</t>
  </si>
  <si>
    <t>Россия, Краснодарский край, Красноармейский район, п. Водный, ул. Мира, дом №21</t>
  </si>
  <si>
    <t>23:13:0702003:230</t>
  </si>
  <si>
    <t>23:13:0702003:62</t>
  </si>
  <si>
    <t>Российская Федерация, Краснодарский край, Красноармейский район, п. Водный, ул. Народная, дом №1</t>
  </si>
  <si>
    <t>23:13:0702003:231</t>
  </si>
  <si>
    <t>23:13:0702003:64</t>
  </si>
  <si>
    <t>Российская Федерация, Краснодарский край, Красноармейский район, п. Водный, ул. Народная, дом №4</t>
  </si>
  <si>
    <t>23:13:0702003:232</t>
  </si>
  <si>
    <t>23:13:0702003:101</t>
  </si>
  <si>
    <t>Россия, Краснодарский край, Красноармейский район, п. Водный, ул. Шоссейная, дом №7</t>
  </si>
  <si>
    <t>23:13:0702003:233</t>
  </si>
  <si>
    <t>23:13:0702003:129</t>
  </si>
  <si>
    <t>Российская Федерация, Краснодарский край, Красноармейский район, п. Водный, ул. Дружбы, дом №2</t>
  </si>
  <si>
    <t>23:13:0702003:234</t>
  </si>
  <si>
    <t>23:13:0702000:60</t>
  </si>
  <si>
    <t>Российская Федерация, Краснодарский край, Красноармейский район, п. Водный, ул. Дружбы, дом №1</t>
  </si>
  <si>
    <t>23:13:0702003:235</t>
  </si>
  <si>
    <t>Россия, Краснодарский край, Красноармейский район, п. Водный, ул. Дружбы, дом №1</t>
  </si>
  <si>
    <t>23:13:0702003:236</t>
  </si>
  <si>
    <t>23:13:0702003:237</t>
  </si>
  <si>
    <t>23:13:0702003:238</t>
  </si>
  <si>
    <t>23:13:0702003:239</t>
  </si>
  <si>
    <t>23:13:0702003:249</t>
  </si>
  <si>
    <t>Российская Федерация, Краснодарский край, Красноармейский район, п. Водный, ул. Степная, дом №7, кв. 2</t>
  </si>
  <si>
    <t>23:13:0702003:251</t>
  </si>
  <si>
    <t>23:13:0702003:14</t>
  </si>
  <si>
    <t>Октябрьский сельсовет</t>
  </si>
  <si>
    <t>Краснодарский край, р-н Красноармейский, Октябрьский сельсовет, п. Водный, ул. Шоссейная, д. 3</t>
  </si>
  <si>
    <t>23:13:0702003:252</t>
  </si>
  <si>
    <t>23:13:0702003:71</t>
  </si>
  <si>
    <t>Краснодарский край, р-н Красноармейский, п. Водный, ул. Мира, д. 9</t>
  </si>
  <si>
    <t>23:13:0702003:253</t>
  </si>
  <si>
    <t>23:13:0702003:51</t>
  </si>
  <si>
    <t>Краснодарский край, р-н Красноармейский, с/п Октябрьское, п. Водный, ул. Краснодарская, д. 11</t>
  </si>
  <si>
    <t>23:13:0702003:254</t>
  </si>
  <si>
    <t>23:13:0702003:1</t>
  </si>
  <si>
    <t>Российская Федерация, Краснодарский край, Красноармейский район, п.Водный, ул. Шоссейная, д. 8</t>
  </si>
  <si>
    <t>23:13:0702003:255</t>
  </si>
  <si>
    <t>Российская Федерация, Краснодарский край, Красноармейский район, п. Водный, ул. Краснодарская, дом №4</t>
  </si>
  <si>
    <t>23:13:0702003:256</t>
  </si>
  <si>
    <t>23:13:0702003:18</t>
  </si>
  <si>
    <t>Россия, Краснодарский край, Красноармейский район, п. Водный, ул. Краснодарская, дом №2А</t>
  </si>
  <si>
    <t>23:13:0702003:260</t>
  </si>
  <si>
    <t>Российская Федерация, Краснодарский край, Красноармейский район, п.Водный, ул. Новая, д. 8</t>
  </si>
  <si>
    <t>23:13:0702003:261</t>
  </si>
  <si>
    <t>23:13:0702003:111</t>
  </si>
  <si>
    <t>Краснодарский край, р-н Красноармейский, п. Водный, ул. Степная, д. 15</t>
  </si>
  <si>
    <t>23:13:0702003:262</t>
  </si>
  <si>
    <t>Российская Федерация, Краснодарский край, Красноармейский район, п.Водный, ул. Новая, д. 10</t>
  </si>
  <si>
    <t>23:13:0702003:263</t>
  </si>
  <si>
    <t>23:13:0702003:47</t>
  </si>
  <si>
    <t>Российская Федерация, Краснодарский край, Красноармейский район, п. Водный, ул. Краснодарская, дом №20</t>
  </si>
  <si>
    <t>23:13:0702003:264</t>
  </si>
  <si>
    <t>23:13:0702003:43</t>
  </si>
  <si>
    <t>Россия, Краснодарский край, Красноармейский район, п. Водный, ул. Мира, дом №5</t>
  </si>
  <si>
    <t>23:13:0702003:265</t>
  </si>
  <si>
    <t>23:13:0702003:10</t>
  </si>
  <si>
    <t>Россия, Краснодарский край, Красноармейский район, п. Водный, ул. Краснодарская, дом №16</t>
  </si>
  <si>
    <t>23:13:0702003:266</t>
  </si>
  <si>
    <t>23:13:0702003:16</t>
  </si>
  <si>
    <t>Россия, Краснодарский край, Красноармейский район, п. Водный, ул. Мира, дом №29</t>
  </si>
  <si>
    <t>23:13:0702003:267</t>
  </si>
  <si>
    <t>23:13:0702003:106</t>
  </si>
  <si>
    <t>Российская Федерация, Краснодарский край, Красноармейский район, п. Водный, ул. Степная, дом №1</t>
  </si>
  <si>
    <t>23:13:0702003:268</t>
  </si>
  <si>
    <t>23:13:0702003:40</t>
  </si>
  <si>
    <t>Российская Федерация, Краснодарский край, Красноармейский район, п.Октябрьский, ул. Жлобы, д. 41</t>
  </si>
  <si>
    <t>23:13:0701036:154</t>
  </si>
  <si>
    <t>23:13:0701036:35</t>
  </si>
  <si>
    <t>Российская Федерация, Краснодарский край, Красноармейский район, п. Октябрьский, ул. Комсомольская, дом №36</t>
  </si>
  <si>
    <t>23:13:0701036:155</t>
  </si>
  <si>
    <t>Россия, Краснодарский край, Красноармейский район, п. Октябрьский, ул. Комсомольская, дом №22</t>
  </si>
  <si>
    <t>23:13:0701036:156</t>
  </si>
  <si>
    <t>23:13:0701036:36</t>
  </si>
  <si>
    <t>Российская Федерация, Краснодарский край, Красноармейский район, п. Октябрьский, ул. Комсомольская, дом №38</t>
  </si>
  <si>
    <t>23:13:0701036:157</t>
  </si>
  <si>
    <t>23:13:0701036:49</t>
  </si>
  <si>
    <t>Россия, Краснодарский край, Красноармейский район, п. Октябрьский, ул. Жлобы, дом №5</t>
  </si>
  <si>
    <t>23:13:0701036:158</t>
  </si>
  <si>
    <t>Россия, Краснодарский край, Красноармейский район, п. Октябрьский, ул. Жлобы, дом №21</t>
  </si>
  <si>
    <t>23:13:0701036:159</t>
  </si>
  <si>
    <t>23:13:0701036:41</t>
  </si>
  <si>
    <t>Российская Федерация, Краснодарский край, Красноармейский район, п. Октябрьский, ул. Комсомольская, дом №52</t>
  </si>
  <si>
    <t>23:13:0701036:160</t>
  </si>
  <si>
    <t>23:13:0701036:23</t>
  </si>
  <si>
    <t>Россия, Краснодарский край, Красноармейский район, п. Октябрьский, ул. Жлобы, дом №27</t>
  </si>
  <si>
    <t>23:13:0701036:161</t>
  </si>
  <si>
    <t>23:13:0701036:22</t>
  </si>
  <si>
    <t>Россия, Краснодарский край, Красноармейский район, п. Октябрьский, ул. Жлобы, дом №61</t>
  </si>
  <si>
    <t>23:13:0701036:162</t>
  </si>
  <si>
    <t>23:13:0701036:66</t>
  </si>
  <si>
    <t>Российская Федерация, Краснодарский край, Красноармейский район, п. Октябрьский, ул. Жлобы, дом №55</t>
  </si>
  <si>
    <t>23:13:0701036:163</t>
  </si>
  <si>
    <t>23:13:0701036:47</t>
  </si>
  <si>
    <t>Российская Федерация, Краснодарский край, Красноармейский район, п. Октябрьский, ул. Комсомольская, дом №66</t>
  </si>
  <si>
    <t>23:13:0701036:164</t>
  </si>
  <si>
    <t>23:13:0701036:25</t>
  </si>
  <si>
    <t>Российская Федерация, Краснодарский край, Красноармейский район, п. Октябрьский, ул. Комсомольская, дом №42</t>
  </si>
  <si>
    <t>23:13:0701036:165</t>
  </si>
  <si>
    <t>Жилой дом с пристройкой лит.А</t>
  </si>
  <si>
    <t>Российская Федерация, Краснодарский край, Красноармейский район, п.Октябрьский, ул. Комсомольская, д. 62</t>
  </si>
  <si>
    <t>23:13:0701036:166</t>
  </si>
  <si>
    <t>23:13:0701036:19</t>
  </si>
  <si>
    <t>Российская Федерация, Краснодарский край, Красноармейский район, п. Октябрьский, ул. Комсомольская, дом №10</t>
  </si>
  <si>
    <t>23:13:0701036:167</t>
  </si>
  <si>
    <t>23:13:0701037:15</t>
  </si>
  <si>
    <t>Россия, Краснодарский край, Красноармейский район, п. Октябрьский, ул. Жлобы, дом №32</t>
  </si>
  <si>
    <t>23:13:0701036:177</t>
  </si>
  <si>
    <t>Краснодарский край, р-н Красноармейский, п. Октябрьский, ул. Комсомольская, д. 56, кв. 3</t>
  </si>
  <si>
    <t>23:13:0701036:178</t>
  </si>
  <si>
    <t>23:13:0701036:44</t>
  </si>
  <si>
    <t>Краснодарский край, Красноармейский район, п. Октябрьский, ул. Комсомольская, 58</t>
  </si>
  <si>
    <t>23:13:0701036:179</t>
  </si>
  <si>
    <t>23:13:0701036:76</t>
  </si>
  <si>
    <t>Октябрьское сельское поселение</t>
  </si>
  <si>
    <t>56 Б</t>
  </si>
  <si>
    <t>Краснодарский край, Красноармейский район, Октябрьское сельское поселение, поселок Октябрьский, улица Комсомольская, 56 Б</t>
  </si>
  <si>
    <t>23:13:0701036:180</t>
  </si>
  <si>
    <t>23:13:0701036:64</t>
  </si>
  <si>
    <t>Краснодарский край, р-н Красноармейский, п. Октябрьский, ул. Жлобы, №51</t>
  </si>
  <si>
    <t>23:13:0701036:181</t>
  </si>
  <si>
    <t>23:13:0701036:59</t>
  </si>
  <si>
    <t>Краснодарский край, р-н Красноармейский, п. Октябрьский, ул. Жлобы, д. 31</t>
  </si>
  <si>
    <t>23:13:0701036:184</t>
  </si>
  <si>
    <t>Краснодарский край, Красноармейский район, п. Октябрьский, ул. Комсомольская, д. 56, кв. 15</t>
  </si>
  <si>
    <t>23:13:0701036:186</t>
  </si>
  <si>
    <t>23:13:0701036:26</t>
  </si>
  <si>
    <t>23:13:0701036:187</t>
  </si>
  <si>
    <t>23:13:0701036:54</t>
  </si>
  <si>
    <t>Краснодарский край, Красноармейский район, п. Октябрьский, ул. Жлобы, д. 15</t>
  </si>
  <si>
    <t>23:13:0701036:188</t>
  </si>
  <si>
    <t>23:13:0701036:57</t>
  </si>
  <si>
    <t>23:13:0701036:189</t>
  </si>
  <si>
    <t>23:13:0701036:190</t>
  </si>
  <si>
    <t>23:13:0701036:51</t>
  </si>
  <si>
    <t>23:13:0701036:191</t>
  </si>
  <si>
    <t>23:13:0701036:33</t>
  </si>
  <si>
    <t>23:13:0701036:192</t>
  </si>
  <si>
    <t>23:13:0701036:45</t>
  </si>
  <si>
    <t>23:13:0701036:194</t>
  </si>
  <si>
    <t>23:13:0701036:69</t>
  </si>
  <si>
    <t>Краснодарский край, Красноармейский район, п. Октябрьский, ул. Комсомольская, д. 44</t>
  </si>
  <si>
    <t>23:13:0701036:198</t>
  </si>
  <si>
    <t>23:13:0701036:199</t>
  </si>
  <si>
    <t>Краснодарский край, Красноармейский район, пос. Октябрьский, ул. Жлобы, 12</t>
  </si>
  <si>
    <t>23:13:0701036:201</t>
  </si>
  <si>
    <t>23:13:0701036:15</t>
  </si>
  <si>
    <t>Краснодарский край, Красноармейский район, Октябрьское сельское поселение, поселок Октябрьский, улица Комсомольская, 56 А</t>
  </si>
  <si>
    <t>23:13:0701036:202</t>
  </si>
  <si>
    <t>котельная №31</t>
  </si>
  <si>
    <t>23:13:0701036:72</t>
  </si>
  <si>
    <t>Российская Федерация, Краснодарский край, Красноармейский район, пос. Октябрьский, ул. Комсомольская, 54а</t>
  </si>
  <si>
    <t>23:13:0701036:97</t>
  </si>
  <si>
    <t>Краснодарский край, Красноармейский р-н, п.Октябрьский, ул.Комсомольская, д.54</t>
  </si>
  <si>
    <t>23:13:0701036:80</t>
  </si>
  <si>
    <t>23:13:0701036:62</t>
  </si>
  <si>
    <t>23:13:0701036:82</t>
  </si>
  <si>
    <t>23:13:0701036:38</t>
  </si>
  <si>
    <t>23:13:0701036:83</t>
  </si>
  <si>
    <t>23:13:0701036:55</t>
  </si>
  <si>
    <t>Краснодарский край, р-н Красноармейский, с/п Октябрьское, п.Октябрьский, ул.Жлобы, дом 19</t>
  </si>
  <si>
    <t>Краснодарский край, р-н Красноармейский, п.Октябрьский, ул.Комсомольская, д.56</t>
  </si>
  <si>
    <t>23:13:0701036:85</t>
  </si>
  <si>
    <t>23:13:0701036:12</t>
  </si>
  <si>
    <t>23:13:0701036:86</t>
  </si>
  <si>
    <t>23:13:0701036:32</t>
  </si>
  <si>
    <t>23:13:0701036:87</t>
  </si>
  <si>
    <t>23:13:0701036:73</t>
  </si>
  <si>
    <t>23:13:0701036:88</t>
  </si>
  <si>
    <t>23:13:0701036:60</t>
  </si>
  <si>
    <t>23:13:0701036:65</t>
  </si>
  <si>
    <t>Краснодарский край, Красноармейский р-н, п.Октябрьский, ул.Жлобы, д.53</t>
  </si>
  <si>
    <t>23:13:0701036:90</t>
  </si>
  <si>
    <t>23:13:0701036:4</t>
  </si>
  <si>
    <t>23:13:0701036:91</t>
  </si>
  <si>
    <t>23:13:0701036:40</t>
  </si>
  <si>
    <t>23:13:0701036:92</t>
  </si>
  <si>
    <t>23:13:0701036:93</t>
  </si>
  <si>
    <t>23:13:0701036:94</t>
  </si>
  <si>
    <t>Краснодарский край, р-н Красноармейский, с/п Октябрьское, п.Октябрьский, ул.Комсомольская, дом 56, кв.6</t>
  </si>
  <si>
    <t>23:13:0701036:95</t>
  </si>
  <si>
    <t>23:13:0701036:99</t>
  </si>
  <si>
    <t>23:13:0701036:58</t>
  </si>
  <si>
    <t>23:13:0701037:25</t>
  </si>
  <si>
    <t>23:13:0701037</t>
  </si>
  <si>
    <t>23:13:0701037:21</t>
  </si>
  <si>
    <t>23:13:0701037:26</t>
  </si>
  <si>
    <t>23:13:0701037:22</t>
  </si>
  <si>
    <t>23:13:0701037:27</t>
  </si>
  <si>
    <t>23:13:0701037:24</t>
  </si>
  <si>
    <t>23:13:0701037:28</t>
  </si>
  <si>
    <t>23:13:0701037:23</t>
  </si>
  <si>
    <t>23:13:0701037:30</t>
  </si>
  <si>
    <t>23:13:0701037:29</t>
  </si>
  <si>
    <t>23:13:0701037:31</t>
  </si>
  <si>
    <t>23:13:0701037:12</t>
  </si>
  <si>
    <t>23:13:0701037:35</t>
  </si>
  <si>
    <t>23:13:0701037:33</t>
  </si>
  <si>
    <t>Краснодарский край, Красноармейский район, пос.Октябрьский, ул.Жлобы, 48</t>
  </si>
  <si>
    <t>23:13:0701037:38</t>
  </si>
  <si>
    <t>23:13:0701037:7</t>
  </si>
  <si>
    <t>Краснодарский край, район Красноармейский, с/п Октябрьское, пос.Октябрьский, ул.Жлобы, 68</t>
  </si>
  <si>
    <t>23:13:0701037:40</t>
  </si>
  <si>
    <t>23:13:0701036:63</t>
  </si>
  <si>
    <t>Россия, Краснодарский край, Красноармейский район, п. Октябрьский, ул. Жлобы, дом №47</t>
  </si>
  <si>
    <t>23:13:0701037:41</t>
  </si>
  <si>
    <t>23:13:0701037:11</t>
  </si>
  <si>
    <t>Краснодарский край, Красноармейский район, п.Октябрьский, ул.Жлобы, дом №66</t>
  </si>
  <si>
    <t>23:13:0701037:42</t>
  </si>
  <si>
    <t>23:13:0701036:122</t>
  </si>
  <si>
    <t>Краснодарский край, Красноармейский район, поселок Октябрьский, ул. Жлобы, 18</t>
  </si>
  <si>
    <t>23:13:0701037:43</t>
  </si>
  <si>
    <t>23:13:0701037:4</t>
  </si>
  <si>
    <t>Российская Федерация, Краснодарский край, Красноармейский район, п. Октябрьский, ул. Жлобы, дом №64</t>
  </si>
  <si>
    <t>23:13:0701037:44</t>
  </si>
  <si>
    <t>23:13:0701037:37</t>
  </si>
  <si>
    <t>Российская Федерация, Краснодарский край, Красноармейский район, п. Октябрьский, ул. Жлобы, дом №40</t>
  </si>
  <si>
    <t>23:13:0701037:45</t>
  </si>
  <si>
    <t>23:13:0701037:19</t>
  </si>
  <si>
    <t>Российская Федерация, Краснодарский край, Красноармейский район, п. Октябрьский, ул. Жлобы, дом №58</t>
  </si>
  <si>
    <t>23:13:0701037:46</t>
  </si>
  <si>
    <t>23:13:0701037:20</t>
  </si>
  <si>
    <t>Российская Федерация, Краснодарский край, Красноармейский район, п. Октябрьский, ул. Жлобы, дом №28</t>
  </si>
  <si>
    <t>23:13:0701037:47</t>
  </si>
  <si>
    <t>23:13:0701037:16</t>
  </si>
  <si>
    <t>Российская Федерация, Краснодарский край, Красноармейский р-н, п.Октябрьский, ул.Жлобы, д.50</t>
  </si>
  <si>
    <t>23:13:0701037:48</t>
  </si>
  <si>
    <t>23:13:0701037:6</t>
  </si>
  <si>
    <t>Россия, Краснодарский край, Красноармейский район, п. Октябрьский, ул. Жлобы, дом №2</t>
  </si>
  <si>
    <t>23:13:0701037:49</t>
  </si>
  <si>
    <t>23:13:0701037:18</t>
  </si>
  <si>
    <t>Россия, Краснодарский край, Красноармейский район, п. Октябрьский, ул. Жлобы, дом №56</t>
  </si>
  <si>
    <t>23:13:0701037:50</t>
  </si>
  <si>
    <t>23:13:0701037:13</t>
  </si>
  <si>
    <t>Российская Федерация, Краснодарский край, Красноармейский район, п. Октябрьский, ул. Жлобы, дом №8</t>
  </si>
  <si>
    <t>23:13:0701037:51</t>
  </si>
  <si>
    <t>23:13:0701037:8</t>
  </si>
  <si>
    <t>Россия, Краснодарский край, Красноармейский район, п. Октябрьский, ул. Жлобы, дом №26</t>
  </si>
  <si>
    <t>23:13:0701037:52</t>
  </si>
  <si>
    <t>23:13:0701037:9</t>
  </si>
  <si>
    <t>Россия, Краснодарский край, Красноармейский район, п. Октябрьский, ул. Жлобы, дом №42</t>
  </si>
  <si>
    <t>23:13:0701037:53</t>
  </si>
  <si>
    <t>23:13:0701037:5</t>
  </si>
  <si>
    <t>Российская Федерация, Краснодарский край, Красноармейский район, п. Октябрьский, ул. Жлобы, дом №62</t>
  </si>
  <si>
    <t>23:13:0701037:54</t>
  </si>
  <si>
    <t>23:13:0701037:14</t>
  </si>
  <si>
    <t>Российская Федерация, Краснодарский край, Красноармейский район, п. Октябрьский, ул. Жлобы, дом №36</t>
  </si>
  <si>
    <t>23:13:0701037:55</t>
  </si>
  <si>
    <t>23:13:0701037:2</t>
  </si>
  <si>
    <t>Краснодарский край, Красноармейский р-н, п. Октябрьский, ул. Жлобы, д. 38</t>
  </si>
  <si>
    <t>23:13:0701037:56</t>
  </si>
  <si>
    <t>23:13:0701037:57</t>
  </si>
  <si>
    <t>23:13:0701036:200</t>
  </si>
  <si>
    <t>23:13:0701037:58</t>
  </si>
  <si>
    <t>23:13:0701036:193</t>
  </si>
  <si>
    <t>23:13:0701037:59</t>
  </si>
  <si>
    <t>23:13:0701037:60</t>
  </si>
  <si>
    <t>23:13:0701037:61</t>
  </si>
  <si>
    <t>23:13:0701036:195</t>
  </si>
  <si>
    <t>Краснодарский край, Красноармейский р-н, п. Октябрьский, ул. Жлобы, д. 52</t>
  </si>
  <si>
    <t>23:13:0701037:62</t>
  </si>
  <si>
    <t>23:13:0701037:63</t>
  </si>
  <si>
    <t>23:13:0701037:64</t>
  </si>
  <si>
    <t>23:13:0701037:39</t>
  </si>
  <si>
    <t>Краснодарский край, р-н Красноармейский, п. Октябрьский, ул. Жлобы, д. 46</t>
  </si>
  <si>
    <t>23:13:0701037:67</t>
  </si>
  <si>
    <t>23:13:0701037:34</t>
  </si>
  <si>
    <t>Краснодарский край, Красноармейский р-н, п. Октябрьский, ул. Жлобы, д. 30</t>
  </si>
  <si>
    <t>23:13:0701038:100</t>
  </si>
  <si>
    <t>23:13:0701038</t>
  </si>
  <si>
    <t>23:13:0701038:5</t>
  </si>
  <si>
    <t>23016000028001000</t>
  </si>
  <si>
    <t>Российская Федерация, Краснодарский край, Красноармейский район, п.Октябрьский, ул. Казачья, д. 14</t>
  </si>
  <si>
    <t>23:13:0701038:101</t>
  </si>
  <si>
    <t>Жилой дом. Площадь: общая 87.7 кв.м, жилая 58.1 кв.м. Литер: А. Этажность: 1. Подземная этажность: 0.</t>
  </si>
  <si>
    <t>23:13:0701038:2</t>
  </si>
  <si>
    <t>Российская Федерация, Краснодарский край, Красноармейский район, п. Октябрьский, ул. Казачья, дом №62</t>
  </si>
  <si>
    <t>23:13:0701038:102</t>
  </si>
  <si>
    <t>23:13:0701038:32</t>
  </si>
  <si>
    <t>Российская Федерация, Краснодарский край, Красноармейский район, п. Октябрьский, ул. Казачья, дом №15А</t>
  </si>
  <si>
    <t>23:13:0701038:103</t>
  </si>
  <si>
    <t>23:13:0701038:3</t>
  </si>
  <si>
    <t>Российская Федерация, Краснодарский край, Красноармейский район, п. Октябрьский, ул. Казачья, дом №26</t>
  </si>
  <si>
    <t>23:13:0701038:104</t>
  </si>
  <si>
    <t>23:13:0701038:105</t>
  </si>
  <si>
    <t>Российская Федерация, Краснодарский край, Красноармейский район, п.Октябрьский, ул. Казачья, д. 59</t>
  </si>
  <si>
    <t>23:13:0701038:106</t>
  </si>
  <si>
    <t>23:13:0701038:40</t>
  </si>
  <si>
    <t>Российская Федерация, Краснодарский край, Красноармейский район, п.Октябрьский, ул. Казачья, д. 33</t>
  </si>
  <si>
    <t>23:13:0701038:107</t>
  </si>
  <si>
    <t>23:13:0701038:11</t>
  </si>
  <si>
    <t>Российская Федерация, Краснодарский край, Красноармейский район, п. Октябрьский, ул. Казачья, дом №18</t>
  </si>
  <si>
    <t>23:13:0701038:108</t>
  </si>
  <si>
    <t>23:13:0701038:20</t>
  </si>
  <si>
    <t>Российская Федерация, Краснодарский край, Красноармейский район, п. Октябрьский, ул. Казачья, дом №42</t>
  </si>
  <si>
    <t>23:13:0701038:109</t>
  </si>
  <si>
    <t>23:13:0701038:41</t>
  </si>
  <si>
    <t>Российская Федерация, Краснодарский край, Красноармейский район, п.Октябрьский, ул. Казачья, д. 37</t>
  </si>
  <si>
    <t>23:13:0701038:110</t>
  </si>
  <si>
    <t>23:13:0701038:12</t>
  </si>
  <si>
    <t>Российская Федерация, Краснодарский край, Красноармейский район, п.Октябрьский, ул. Казачья, д. 35</t>
  </si>
  <si>
    <t>23:13:0701038:111</t>
  </si>
  <si>
    <t>23:13:0701038:18</t>
  </si>
  <si>
    <t>Российская Федерация, Краснодарский край, Красноармейский район, п. Октябрьский, ул. Казачья, дом №2</t>
  </si>
  <si>
    <t>23:13:0701038:112</t>
  </si>
  <si>
    <t>23:13:0701038:29</t>
  </si>
  <si>
    <t>Российская Федерация, Краснодарский край, Красноармейский район, п. Октябрьский, ул. Казачья, дом №13</t>
  </si>
  <si>
    <t>23:13:0701038:113</t>
  </si>
  <si>
    <t>23:13:0701038:16</t>
  </si>
  <si>
    <t>Россия, Краснодарский край, Красноармейский район, п. Октябрьский, ул. Казачья, дом №41</t>
  </si>
  <si>
    <t>23:13:0701038:114</t>
  </si>
  <si>
    <t>23:13:0701038:64</t>
  </si>
  <si>
    <t>Российская Федерация, Краснодарский край, Красноармейский район, п.Октябрьский, ул. Казачья, д. 46</t>
  </si>
  <si>
    <t>23:13:0701038:115</t>
  </si>
  <si>
    <t>23:13:0701038:55</t>
  </si>
  <si>
    <t>Российская Федерация, Краснодарский край, Красноармейский район, п. Октябрьский, ул. Казачья, дом №20</t>
  </si>
  <si>
    <t>23:13:0701038:116</t>
  </si>
  <si>
    <t>23:13:0701038:27</t>
  </si>
  <si>
    <t>Российская Федерация, Краснодарский край, Красноармейский район, п.Октябрьский, ул. Казачья, д. 9</t>
  </si>
  <si>
    <t>23:13:0701038:117</t>
  </si>
  <si>
    <t>23:13:0701038:34</t>
  </si>
  <si>
    <t>Российская Федерация, Краснодарский край, Красноармейский район, п. Октябрьский, ул. Казачья, дом №19</t>
  </si>
  <si>
    <t>23:13:0701038:118</t>
  </si>
  <si>
    <t>23:13:0701038:14</t>
  </si>
  <si>
    <t>Россия, Краснодарский край, Красноармейский район, п. Октябрьский, ул. Казачья, дом №8</t>
  </si>
  <si>
    <t>23:13:0701038:119</t>
  </si>
  <si>
    <t>23:13:0701038:15</t>
  </si>
  <si>
    <t>Российская Федерация, Краснодарский край, Красноармейский район, п. Октябрьский, ул. Казачья, дом №10</t>
  </si>
  <si>
    <t>23:13:0701038:120</t>
  </si>
  <si>
    <t>23:13:0701038:61</t>
  </si>
  <si>
    <t>Российская Федерация, Краснодарский край, Красноармейский район, п. Октябрьский, ул. Казачья, дом №36</t>
  </si>
  <si>
    <t>23:13:0701038:121</t>
  </si>
  <si>
    <t>23:13:0701038:8</t>
  </si>
  <si>
    <t>Краснодарский край, Красноармейский р-н, п. Октябрьский, ул. Казачья, д. 16</t>
  </si>
  <si>
    <t>23:13:0701038:122</t>
  </si>
  <si>
    <t>23:13:0701038:33</t>
  </si>
  <si>
    <t>23:13:0701038:123</t>
  </si>
  <si>
    <t>23:13:0701038:48</t>
  </si>
  <si>
    <t>23:13:0701038:124</t>
  </si>
  <si>
    <t>23:13:0701038:52</t>
  </si>
  <si>
    <t>Краснодарский край, р-н Красноармейский, п. Октябрьский, ул. Казачья, д. 4</t>
  </si>
  <si>
    <t>23:13:0701038:125</t>
  </si>
  <si>
    <t>23:13:0701038:13</t>
  </si>
  <si>
    <t>Краснодарский край, р-н Красноармейский, п. Октябрьский, ул. Казачья, д. 47</t>
  </si>
  <si>
    <t>23:13:0701038:126</t>
  </si>
  <si>
    <t>23:13:0701038:42</t>
  </si>
  <si>
    <t>Краснодарский край, Красноармейский р-н, п. Октябрьский, ул. Казачья, д. 39</t>
  </si>
  <si>
    <t>23:13:0701038:128</t>
  </si>
  <si>
    <t>23:13:0701038:62</t>
  </si>
  <si>
    <t>Краснодарский край, Красноармейский р-н, п. Октябрьский, ул. Казачья, д. 38</t>
  </si>
  <si>
    <t>23:13:0701038:129</t>
  </si>
  <si>
    <t>23:13:0701038:43</t>
  </si>
  <si>
    <t>Краснодарский край, Красноармейский рйон, п. Октябрьский, ул. Казачья, д. 43</t>
  </si>
  <si>
    <t>23:13:0701038:130</t>
  </si>
  <si>
    <t>23:13:0701038:67</t>
  </si>
  <si>
    <t>Краснодарский край, Красноармейский р-н, п. Октябрьский, ул. Казачья, д. 56</t>
  </si>
  <si>
    <t>23:13:0701038:75</t>
  </si>
  <si>
    <t>23:13:0401164:29</t>
  </si>
  <si>
    <t>23:13:0701038:81</t>
  </si>
  <si>
    <t>23:13:0701038:36</t>
  </si>
  <si>
    <t>23:13:0701038:82</t>
  </si>
  <si>
    <t>23:13:0701038:21</t>
  </si>
  <si>
    <t>Краснодарский край, Красноармейский район, с/п Октябрьское, п.Октябрьский, ул.Казачья, дом 40</t>
  </si>
  <si>
    <t>23:13:0701038:83</t>
  </si>
  <si>
    <t>23:13:0701038:54</t>
  </si>
  <si>
    <t>23:13:0701038:84</t>
  </si>
  <si>
    <t>23:13:0701038:65</t>
  </si>
  <si>
    <t>23:13:0701038:85</t>
  </si>
  <si>
    <t>23:13:0701038:39</t>
  </si>
  <si>
    <t>23:13:0701038:87</t>
  </si>
  <si>
    <t>23:13:0701038:60</t>
  </si>
  <si>
    <t>Краснодарский край, р-н Красноармейский, Октябрьское сельское поселение, п.Октябрьский, ул.Казачья, дом 34</t>
  </si>
  <si>
    <t>23:13:0701038:88</t>
  </si>
  <si>
    <t>23:13:0701038:47</t>
  </si>
  <si>
    <t>23:13:0701038:89</t>
  </si>
  <si>
    <t>23:13:0701038:73</t>
  </si>
  <si>
    <t>23:13:0701038:90</t>
  </si>
  <si>
    <t>23:13:0701038:50</t>
  </si>
  <si>
    <t>Краснодарский край, Красноармейский р-н, с/п Октябрьское, п.Октябрьский, ул.Казачья, 63</t>
  </si>
  <si>
    <t>23:13:0701038:91</t>
  </si>
  <si>
    <t>23:13:0701038:25</t>
  </si>
  <si>
    <t>Краснодарский край, Красноармейский р-н, п.Октябрьский, ул.Казачья, д.5</t>
  </si>
  <si>
    <t>23:13:0701038:92</t>
  </si>
  <si>
    <t>23:13:0701038:49</t>
  </si>
  <si>
    <t>Российская Федерация, Краснодарский край, Красноармейский район, п. Октябрьский, ул. Казачья, дом №61</t>
  </si>
  <si>
    <t>23:13:0701038:94</t>
  </si>
  <si>
    <t>23:13:0701038:23</t>
  </si>
  <si>
    <t>Россия, Краснодарский край, Красноармейский район, п.Октябрьский, ул.Казачья, д.1</t>
  </si>
  <si>
    <t>23:13:0701038:95</t>
  </si>
  <si>
    <t>23:13:0701038:26</t>
  </si>
  <si>
    <t>Россия, Краснодарский край, Красноармейский район, п. Октябрьский, ул. Казачья, дом №7</t>
  </si>
  <si>
    <t>23:13:0701038:96</t>
  </si>
  <si>
    <t>23:13:0701038:35</t>
  </si>
  <si>
    <t>Российская Федерация, Краснодарский край, Красноармейский район, п. Октябрьский, ул. Казачья, дом №21</t>
  </si>
  <si>
    <t>23:13:0701038:97</t>
  </si>
  <si>
    <t>Кафе со встроенным магазином</t>
  </si>
  <si>
    <t>23:13:0701038:1</t>
  </si>
  <si>
    <t>Россия, Краснодарский край, Красноармейский район, п. Октябрьский, ул. Казачья, дом №15</t>
  </si>
  <si>
    <t>23:13:0701038:98</t>
  </si>
  <si>
    <t>Российская Федерация, Краснодарский край, Красноармейский район, п. Октябрьский, ул. Казачья, дом №2а</t>
  </si>
  <si>
    <t>23:13:0701038:99</t>
  </si>
  <si>
    <t>23:13:0701038:63</t>
  </si>
  <si>
    <t>Российская Федерация, Краснодарский край, Красноармейский район, п. Октябрьский, ул. Казачья, дом №44</t>
  </si>
  <si>
    <t>23:13:0701046:27</t>
  </si>
  <si>
    <t>23:13:0701046</t>
  </si>
  <si>
    <t>Нежилое сооружение - хозяйственный блок</t>
  </si>
  <si>
    <t>23:13:0701012:3</t>
  </si>
  <si>
    <t>Российская Федерация, Краснодарский край, Красноармейский район, п.Октябрьский, ул. Гаражная, д. 11</t>
  </si>
  <si>
    <t>23:13:0701046:28</t>
  </si>
  <si>
    <t>Нежилое здание - Октябрьский сетевой участок</t>
  </si>
  <si>
    <t>23:13:0701046:30</t>
  </si>
  <si>
    <t>23:13:0701046:3</t>
  </si>
  <si>
    <t>Россия, Краснодарский край, Красноармейский район, п. Октябрьский, ул. Степная, дом №34</t>
  </si>
  <si>
    <t>23:13:0702000:245</t>
  </si>
  <si>
    <t>23:13:0702000</t>
  </si>
  <si>
    <t>Доильно-молочный блок</t>
  </si>
  <si>
    <t>23:13:0702000:74</t>
  </si>
  <si>
    <t>03223819015</t>
  </si>
  <si>
    <t>23016000002001100</t>
  </si>
  <si>
    <t>Водный</t>
  </si>
  <si>
    <t>Краснодарский край, р-н Красноармейский, с/п Октябрьское п.Водный, ул.Степная, 17</t>
  </si>
  <si>
    <t>23:13:0702000:246</t>
  </si>
  <si>
    <t>Краснодарский край, р-н Красноармейский, с/п Октябрьское, п.Водный, ул.Степная, дом 17</t>
  </si>
  <si>
    <t>23:13:0702000:251</t>
  </si>
  <si>
    <t>Коровник четырехрядный с пристройкой</t>
  </si>
  <si>
    <t>Краснодарский край, р-н Красноармейский, с/п Октябрьское, п.Водный, ул.Степная, 17</t>
  </si>
  <si>
    <t>23:13:0702000:252</t>
  </si>
  <si>
    <t>моечная</t>
  </si>
  <si>
    <t>23:13:0702000:254</t>
  </si>
  <si>
    <t>23:13:0702000:256</t>
  </si>
  <si>
    <t>23:13:0702000:257</t>
  </si>
  <si>
    <t>Корпус № 2</t>
  </si>
  <si>
    <t>23:13:0702000:258</t>
  </si>
  <si>
    <t>23:13:0702000:259</t>
  </si>
  <si>
    <t>Краснодарский край, Красноармейский р-н, Октябрьское сельское поселение, п.Водный, ул.Степная, дом 17</t>
  </si>
  <si>
    <t>23:13:0702000:260</t>
  </si>
  <si>
    <t>23:13:0702004:16</t>
  </si>
  <si>
    <t>23016000008000700</t>
  </si>
  <si>
    <t>Краснодарский край, Красноармейский р-н, п.Заря, Октябрьское сельское поселение, ул.Октябрьская, д.1</t>
  </si>
  <si>
    <t>23:13:0702000:261</t>
  </si>
  <si>
    <t>23:13:0702009:20</t>
  </si>
  <si>
    <t>03223819012</t>
  </si>
  <si>
    <t>23016000032000700</t>
  </si>
  <si>
    <t>Подлесный</t>
  </si>
  <si>
    <t>Краснодарский край, р-н Красноармейский, с/п Октябрьское, п.Подлесный, ул.Центральная, дом 16</t>
  </si>
  <si>
    <t>23:13:0702000:345</t>
  </si>
  <si>
    <t>Насосная станция №11 с подвалом</t>
  </si>
  <si>
    <t>2301600000200</t>
  </si>
  <si>
    <t>Краснодарский край, р-н Красноармейский, с/п Октябрьское, ориентир п.Водный. Участок находится примерно в 2500м от ориентира по направлению на восток</t>
  </si>
  <si>
    <t>23:13:0702000:360</t>
  </si>
  <si>
    <t>23:13:0702000:200</t>
  </si>
  <si>
    <t>23016000030000700</t>
  </si>
  <si>
    <t>Краснодарский край, Красноармейский район, поселок Первомайский, улица Мира, №29, литера Щщ</t>
  </si>
  <si>
    <t>23:13:0702000:361</t>
  </si>
  <si>
    <t>Краснодарский край, Красноармейский район, поселок Первомайский, улица Мира, №29, литера Я,Г5,Г6</t>
  </si>
  <si>
    <t>23:13:0702000:362</t>
  </si>
  <si>
    <t>Краснодарский край, Красноармейский район, поселок Первомайский, улица Мира, №29, литера З</t>
  </si>
  <si>
    <t>23:13:0702000:363</t>
  </si>
  <si>
    <t>Краснодарский край, Красноармейский район, поселок Первомайский, улица Мира, №29, литера Ппп'</t>
  </si>
  <si>
    <t>23:13:0702000:364</t>
  </si>
  <si>
    <t>Краснодарский край, Красноармейский район, поселок Первомайский, улица Мира, №29, литера Д</t>
  </si>
  <si>
    <t>23:13:0702000:365</t>
  </si>
  <si>
    <t>Краснодарский край, Красноармейский район, поселок Первомайский, улица Мира, №29, литера Ннн'</t>
  </si>
  <si>
    <t>23:13:0702000:366</t>
  </si>
  <si>
    <t>Краснодарский край, Красноармейский район, поселок Первомайский, улица Мира, №29, литера Ссс'</t>
  </si>
  <si>
    <t>23:13:0702000:367</t>
  </si>
  <si>
    <t>Краснодарский край, Красноармейский район, поселок Первомайский, улица Мира, №29, литера Ооо1</t>
  </si>
  <si>
    <t>23:13:0702000:368</t>
  </si>
  <si>
    <t>Краснодарский край, Красноармейский район, поселок Первомайский, улица Мира, №29, литера Ййй'</t>
  </si>
  <si>
    <t>23:13:0702000:369</t>
  </si>
  <si>
    <t>Краснодарский край, Красноармейский район, поселок Первомайский, улица Мира, №29, литера Ф</t>
  </si>
  <si>
    <t>23:13:0702000:370</t>
  </si>
  <si>
    <t>Крансодарский край, Красноармейский район, поселок Первомайский, улица Мира, №29, литера Ю</t>
  </si>
  <si>
    <t>23:13:0702000:371</t>
  </si>
  <si>
    <t>Крансодарский край, Красноармейский район, поселок Первомайский, улица Мира, №29, литера Ррр'</t>
  </si>
  <si>
    <t>23:13:0702000:372</t>
  </si>
  <si>
    <t>Краснодарский край, Красноармейский район, поселок Первомайский, улица Мира №29, литера Хх'х''х'''</t>
  </si>
  <si>
    <t>23:13:0702000:373</t>
  </si>
  <si>
    <t>Краснодарский край, Красноармейский район, поселок Первомайский, улица Мира, № 29, литера Л,Г2,Г3</t>
  </si>
  <si>
    <t>23:13:0702000:374</t>
  </si>
  <si>
    <t>Краснодарский край, Красноармейский район, поселок Первомайский, улица Мира, №29, литера Ё,Г7</t>
  </si>
  <si>
    <t>23:13:0702000:375</t>
  </si>
  <si>
    <t>Крансодарский край, Красноармейский р-н, п.Первомайский, ул.Мира, 29, литер А</t>
  </si>
  <si>
    <t>23:13:0702000:376</t>
  </si>
  <si>
    <t>Краснодарский край, Красноармейский р-н, п.Первомайский, ул.Мира, д.№29, литера Э</t>
  </si>
  <si>
    <t>23:13:0702000:377</t>
  </si>
  <si>
    <t>Краснодарский край, Красноармейский район, поселок Первомайский, улица Мира, № 29, литера Ж, Г4</t>
  </si>
  <si>
    <t>23:13:0702000:378</t>
  </si>
  <si>
    <t>Краснодарский край, Красноармейский район, поселок Первомайский, улица Мира № 29, литера У</t>
  </si>
  <si>
    <t>23:13:0702000:379</t>
  </si>
  <si>
    <t>Краснодарский край, Красноармейский район, поселок Первомайский, улица Мира № 29, литера Шшш1</t>
  </si>
  <si>
    <t>23:13:0702000:380</t>
  </si>
  <si>
    <t>Краснодарский край, Красноармейский район, поселок Первомайский, улица Мира, №29, литера Ччч1</t>
  </si>
  <si>
    <t>23:13:0702000:381</t>
  </si>
  <si>
    <t>23:13:0702007:46</t>
  </si>
  <si>
    <t>03223819006</t>
  </si>
  <si>
    <t>23016000015001700</t>
  </si>
  <si>
    <t>Краснополянский</t>
  </si>
  <si>
    <t>Российская Федерация, Краснодарский край, Красноармейский район, п. Краснополянский, ул. Красная, дом №29</t>
  </si>
  <si>
    <t>23:13:0702000:382</t>
  </si>
  <si>
    <t>Россия, Краснодарский край, Красноармейский район, п. Первомайский, ул. Мира, дом №29</t>
  </si>
  <si>
    <t>23:13:0702000:383</t>
  </si>
  <si>
    <t>Российская Федерация, Краснодарский край, Красноармейский район, п. Первомайский, ул. Мира, дом №29</t>
  </si>
  <si>
    <t>23:13:0702000:384</t>
  </si>
  <si>
    <t>23:13:0702000:385</t>
  </si>
  <si>
    <t>Здание трансформаторной подстанции</t>
  </si>
  <si>
    <t>23:13:0702000:386</t>
  </si>
  <si>
    <t>23:13:0702000:387</t>
  </si>
  <si>
    <t>Здание бытовки рабочих</t>
  </si>
  <si>
    <t>23:13:0702000:388</t>
  </si>
  <si>
    <t>Здание бытовки</t>
  </si>
  <si>
    <t>23:13:0702000:389</t>
  </si>
  <si>
    <t>23:13:0702000:390</t>
  </si>
  <si>
    <t>23:13:0702000:391</t>
  </si>
  <si>
    <t>23:13:0702000:392</t>
  </si>
  <si>
    <t>23:13:0702000:393</t>
  </si>
  <si>
    <t>23:13:0702000:204</t>
  </si>
  <si>
    <t>03223819008</t>
  </si>
  <si>
    <t>23016000024000400</t>
  </si>
  <si>
    <t>Россия, Краснодарский край, Красноармейский район, п. Мирный, ул. Светлая, дом №1</t>
  </si>
  <si>
    <t>23:13:0702000:394</t>
  </si>
  <si>
    <t>23:13:0702000:65</t>
  </si>
  <si>
    <t>Краснодарский край, Красноармейский р-н, п. Октябрьский, ул. Гаражная, д. 23</t>
  </si>
  <si>
    <t>23:13:0702000:395</t>
  </si>
  <si>
    <t>Российская Федерация, Краснодарский край, Красноармейский район, п. Октябрьский, ул. Гаражная, дом №23</t>
  </si>
  <si>
    <t>23:13:0702000:396</t>
  </si>
  <si>
    <t>Навес для сена</t>
  </si>
  <si>
    <t>23:13:0702000:397</t>
  </si>
  <si>
    <t>23:13:0702000:398</t>
  </si>
  <si>
    <t>23:13:0702000:399</t>
  </si>
  <si>
    <t>23:13:0702000:400</t>
  </si>
  <si>
    <t>23:13:0702000:401</t>
  </si>
  <si>
    <t>23:13:0702000:402</t>
  </si>
  <si>
    <t>Помещение ДЭС</t>
  </si>
  <si>
    <t>23:13:0702000:46</t>
  </si>
  <si>
    <t>23016000008000100</t>
  </si>
  <si>
    <t>Российская Федерация, Краснодарский край, Красноармейский район, п. Заря, ул. Гаражная, дом №7</t>
  </si>
  <si>
    <t>23:13:0702000:403</t>
  </si>
  <si>
    <t>23:13:0702000:404</t>
  </si>
  <si>
    <t>Коровник 4-х рядный</t>
  </si>
  <si>
    <t>23:13:0702000:405</t>
  </si>
  <si>
    <t>23:13:0702000:406</t>
  </si>
  <si>
    <t>Здание мастерская ремонтная с котельной</t>
  </si>
  <si>
    <t>23:13:0702000:45</t>
  </si>
  <si>
    <t>Российская Федерация, Краснодарский край, Красноармейский район, п. Заря, ул. Гаражная, дом №1</t>
  </si>
  <si>
    <t>23:13:0702000:407</t>
  </si>
  <si>
    <t>Телятник реконструированный с пристройками</t>
  </si>
  <si>
    <t>23:13:0702000:408</t>
  </si>
  <si>
    <t>Коровник 4-х рядный с асфальтным покрытием</t>
  </si>
  <si>
    <t>23:13:0702000:409</t>
  </si>
  <si>
    <t>Телятник на 240 голов с пристройкой</t>
  </si>
  <si>
    <t>23:13:0702000:410</t>
  </si>
  <si>
    <t>23:13:0702000:30</t>
  </si>
  <si>
    <t>Российская Федерация, Краснодарский край, Красноармейский район, п. Заря, ул. Октябрьская, дом №5</t>
  </si>
  <si>
    <t>23:13:0702000:411</t>
  </si>
  <si>
    <t>Здание оператора с подъездом</t>
  </si>
  <si>
    <t>23:13:0702000:47</t>
  </si>
  <si>
    <t>Российская Федерация, Краснодарский край, Красноармейский район, п. Заря, ул. Октябрьская, дом №3</t>
  </si>
  <si>
    <t>23:13:0702000:412</t>
  </si>
  <si>
    <t>Помещение для охраны с ограждением</t>
  </si>
  <si>
    <t>23:13:0702000:413</t>
  </si>
  <si>
    <t>23:13:0702000:414</t>
  </si>
  <si>
    <t>23:13:0702000:56</t>
  </si>
  <si>
    <t>03223819005</t>
  </si>
  <si>
    <t>23016000014007800</t>
  </si>
  <si>
    <t>Российская Федерация, Краснодарский край, Красноармейский район, п. Краснодарский, ул. Центральная, дом №8</t>
  </si>
  <si>
    <t>23:13:0702000:415</t>
  </si>
  <si>
    <t>Телятник с пристройкой</t>
  </si>
  <si>
    <t>23:13:0702000:416</t>
  </si>
  <si>
    <t>Телятник с навесом</t>
  </si>
  <si>
    <t>23:13:0702000:417</t>
  </si>
  <si>
    <t>Коровник 4-х рядный с пристройками</t>
  </si>
  <si>
    <t>23:13:0702000:418</t>
  </si>
  <si>
    <t>Санпропускник с ограждением</t>
  </si>
  <si>
    <t>23:13:0702000:31</t>
  </si>
  <si>
    <t>23016000033000500</t>
  </si>
  <si>
    <t>Российская Федерация, Краснодарский край, Красноармейский район, п. Полтавский, ул. Рабочая, дом №15</t>
  </si>
  <si>
    <t>23:13:0702000:419</t>
  </si>
  <si>
    <t>Свинарник на 1500 голов с пристройкой</t>
  </si>
  <si>
    <t>23:13:0702000:420</t>
  </si>
  <si>
    <t>Свинарник-маточник на 500 голов с пристройкой</t>
  </si>
  <si>
    <t>23:13:0702000:421</t>
  </si>
  <si>
    <t>23:13:0702000:422</t>
  </si>
  <si>
    <t>Свинарник на 400 голов с пристройками</t>
  </si>
  <si>
    <t>23:13:0702000:423</t>
  </si>
  <si>
    <t>23:13:0702000:424</t>
  </si>
  <si>
    <t>Свинарник на 1000 голов</t>
  </si>
  <si>
    <t>23:13:0702000:425</t>
  </si>
  <si>
    <t>23:13:0702000:426</t>
  </si>
  <si>
    <t>23:13:0702000:52</t>
  </si>
  <si>
    <t>Российская Федерация, Краснодарский край, Красноармейский район, п. Полтавский, ул. Рабочая, дом №19</t>
  </si>
  <si>
    <t>23:13:0702000:427</t>
  </si>
  <si>
    <t>Коровник кирпичный на 200 голов с пристройками</t>
  </si>
  <si>
    <t>23:13:0702000:428</t>
  </si>
  <si>
    <t>23:13:0702000:58</t>
  </si>
  <si>
    <t>Российская Федерация, Краснодарский край, Красноармейский район, п. Краснодарский, ул. Центральная, дом №4</t>
  </si>
  <si>
    <t>23:13:0702000:429</t>
  </si>
  <si>
    <t>23:13:0702000:430</t>
  </si>
  <si>
    <t>23:13:0702000:431</t>
  </si>
  <si>
    <t>23:13:0702000:57</t>
  </si>
  <si>
    <t>Российская Федерация, Краснодарский край, Красноармейский район, п. Краснодарский, ул. Центральная, дом №6</t>
  </si>
  <si>
    <t>23:13:0702000:432</t>
  </si>
  <si>
    <t>23:13:0702000:54</t>
  </si>
  <si>
    <t>Российская Федерация, Краснодарский край, Красноармейский район, п. Полтавский, ул. Рабочая, дом №14</t>
  </si>
  <si>
    <t>23:13:0702000:433</t>
  </si>
  <si>
    <t>Мехмастерская с пристройкой</t>
  </si>
  <si>
    <t>23:13:0702000:59</t>
  </si>
  <si>
    <t>23016000002000100</t>
  </si>
  <si>
    <t>Российская Федерация, Краснодарский край, Красноармейский район, п. Водный, ул. Дружбы, дом №3</t>
  </si>
  <si>
    <t>23:13:0702000:434</t>
  </si>
  <si>
    <t>23:13:0702000:435</t>
  </si>
  <si>
    <t>23:13:0702000:36</t>
  </si>
  <si>
    <t>Россия, Краснодарский край, Красноармейский район, п. Первомайский, ул. Мира, дом №21</t>
  </si>
  <si>
    <t>23:13:0702000:436</t>
  </si>
  <si>
    <t>23:13:0702000:437</t>
  </si>
  <si>
    <t>23:13:0702000:438</t>
  </si>
  <si>
    <t>Кумысный цех</t>
  </si>
  <si>
    <t>23:13:0702000:63</t>
  </si>
  <si>
    <t>Россия, Краснодарский край, Красноармейский район, п. Октябрьский, ул. Заречная, дом №45</t>
  </si>
  <si>
    <t>23:13:0702000:439</t>
  </si>
  <si>
    <t>Племконюшня</t>
  </si>
  <si>
    <t>23:13:0702000:33</t>
  </si>
  <si>
    <t>Россия, Краснодарский край, Красноармейский район, п. Первомайский, ул. Мира, дом №44</t>
  </si>
  <si>
    <t>23:13:0702000:440</t>
  </si>
  <si>
    <t>23:13:0702000:441</t>
  </si>
  <si>
    <t>Склад для кормов племконюшни</t>
  </si>
  <si>
    <t>23:13:0702000:442</t>
  </si>
  <si>
    <t>Цех переработки плодоовощной продукции с пристройками и подвалом</t>
  </si>
  <si>
    <t>23:13:0702000:443</t>
  </si>
  <si>
    <t>Картофелехранилище</t>
  </si>
  <si>
    <t>23:13:0702000:444</t>
  </si>
  <si>
    <t>Цыплятник с пристройкой</t>
  </si>
  <si>
    <t>23:13:0702000:445</t>
  </si>
  <si>
    <t>23:13:0702000:446</t>
  </si>
  <si>
    <t>23:13:0702000:447</t>
  </si>
  <si>
    <t>23:13:0702000:448</t>
  </si>
  <si>
    <t>23:13:0702000:449</t>
  </si>
  <si>
    <t>23:13:0702000:450</t>
  </si>
  <si>
    <t>Цех переработки молока</t>
  </si>
  <si>
    <t>23:13:0702000:451</t>
  </si>
  <si>
    <t>23:13:0702000:452</t>
  </si>
  <si>
    <t>23:13:0702000:453</t>
  </si>
  <si>
    <t>Навес тары</t>
  </si>
  <si>
    <t>23:13:0702000:454</t>
  </si>
  <si>
    <t>23:13:0702000:455</t>
  </si>
  <si>
    <t>23:13:0702000:456</t>
  </si>
  <si>
    <t>23:13:0702000:457</t>
  </si>
  <si>
    <t>ЗОК</t>
  </si>
  <si>
    <t>23:13:0702000:458</t>
  </si>
  <si>
    <t>Навес для зерна</t>
  </si>
  <si>
    <t>23:13:0702000:459</t>
  </si>
  <si>
    <t>Зерноочистительный комплекс (Зерноочистит. агрегат ЗАР-5)</t>
  </si>
  <si>
    <t>23:13:0702000:55</t>
  </si>
  <si>
    <t>Россия, Краснодарский край, Красноармейский район, п. Полтавский, ул. Рабочая, дом №17</t>
  </si>
  <si>
    <t>23:13:0702000:460</t>
  </si>
  <si>
    <t>23:13:0702000:461</t>
  </si>
  <si>
    <t>Россия, Краснодарский край, Красноармейский район, п. Полтавский, ул. Рабочая, дом №14</t>
  </si>
  <si>
    <t>23:13:0702000:462</t>
  </si>
  <si>
    <t>Навес для комбайнов</t>
  </si>
  <si>
    <t>23:13:0702000:463</t>
  </si>
  <si>
    <t>Склад комбикормов</t>
  </si>
  <si>
    <t>Кирпичные, панельные</t>
  </si>
  <si>
    <t>Россия, Краснодарский край, Красноармейский район, п. Полтавский, ул. Рабочая, дом №15</t>
  </si>
  <si>
    <t>23:13:0702000:464</t>
  </si>
  <si>
    <t>23:13:0702000:465</t>
  </si>
  <si>
    <t>Летний лагерь для свиней</t>
  </si>
  <si>
    <t>23:13:0702000:466</t>
  </si>
  <si>
    <t>Ветаптека</t>
  </si>
  <si>
    <t>23:13:0702000:467</t>
  </si>
  <si>
    <t>23:13:0702000:468</t>
  </si>
  <si>
    <t>Дизельная станция</t>
  </si>
  <si>
    <t>Россия, Краснодарский край, Красноармейский район, п. Полтавский, ул. Рабочая, дом №19</t>
  </si>
  <si>
    <t>23:13:0702000:469</t>
  </si>
  <si>
    <t>Навес для КРС</t>
  </si>
  <si>
    <t>23:13:0702000:470</t>
  </si>
  <si>
    <t>23:13:0702000:471</t>
  </si>
  <si>
    <t>Здание ПТО</t>
  </si>
  <si>
    <t>Россия, Краснодарский край, Красноармейский район, п. Заря, ул. Гаражная, дом №1</t>
  </si>
  <si>
    <t>23:13:0702000:472</t>
  </si>
  <si>
    <t>Навес для с/х машин</t>
  </si>
  <si>
    <t>Железобетонные панели, металлические</t>
  </si>
  <si>
    <t>23:13:0702000:473</t>
  </si>
  <si>
    <t>23:13:0702000:474</t>
  </si>
  <si>
    <t>23:13:0702000:475</t>
  </si>
  <si>
    <t>Навес для фруктов</t>
  </si>
  <si>
    <t>Россия, Краснодарский край, Красноармейский район, п. Заря, ул. Октябрьская, дом №5</t>
  </si>
  <si>
    <t>23:13:0702000:476</t>
  </si>
  <si>
    <t>Вагончик полевой</t>
  </si>
  <si>
    <t>23:13:0702000:477</t>
  </si>
  <si>
    <t>Растворный узел</t>
  </si>
  <si>
    <t>23:13:0702000:478</t>
  </si>
  <si>
    <t>Склад инвентаря</t>
  </si>
  <si>
    <t>Россия, Краснодарский край, Красноармейский район, п. Заря, ул. Октябрьская, дом №3</t>
  </si>
  <si>
    <t>23:13:0702000:479</t>
  </si>
  <si>
    <t>Навес для коров</t>
  </si>
  <si>
    <t>Россия, Краснодарский край, Красноармейский район, п. Заря, ул. Гаражная, дом №7</t>
  </si>
  <si>
    <t>23:13:0702000:480</t>
  </si>
  <si>
    <t>Телятник реконструированный</t>
  </si>
  <si>
    <t>23:13:0702000:481</t>
  </si>
  <si>
    <t>Помещение для сварки</t>
  </si>
  <si>
    <t>Россия, Краснодарский край, Красноармейский район, п. Краснодарский, ул. Центральная, дом №6</t>
  </si>
  <si>
    <t>23:13:0702000:482</t>
  </si>
  <si>
    <t>Россия, Краснодарский край, Красноармейский район, п. Краснодарский, ул. Центральная, дом №8</t>
  </si>
  <si>
    <t>23:13:0702000:483</t>
  </si>
  <si>
    <t>Родилка</t>
  </si>
  <si>
    <t>23:13:0702000:484</t>
  </si>
  <si>
    <t>23:13:0702000:485</t>
  </si>
  <si>
    <t>23:13:0702000:486</t>
  </si>
  <si>
    <t>23:13:0702000:487</t>
  </si>
  <si>
    <t>Хозсклад</t>
  </si>
  <si>
    <t>Россия, Краснодарский край, Красноармейский район, п. Краснодарский, ул. Центральная, дом №4</t>
  </si>
  <si>
    <t>23:13:0702000:488</t>
  </si>
  <si>
    <t>23:13:0702000:489</t>
  </si>
  <si>
    <t>23:13:0702000:490</t>
  </si>
  <si>
    <t>23:13:0702000:493</t>
  </si>
  <si>
    <t>Российская Федерация, Краснодарский край, Красноармейский район, п.Первомайский, ул. Мира, д. 29</t>
  </si>
  <si>
    <t>23:13:0702000:494</t>
  </si>
  <si>
    <t>Здание корпуса № 2</t>
  </si>
  <si>
    <t>23:13:0702000:495</t>
  </si>
  <si>
    <t>23:13:0702000:496</t>
  </si>
  <si>
    <t>23:13:0702000:497</t>
  </si>
  <si>
    <t>23:13:0702000:201</t>
  </si>
  <si>
    <t>Краснодарский край, Красноармейский район, поселок Первомайский, улица Мира, дом 29А</t>
  </si>
  <si>
    <t>23:13:0702000:498</t>
  </si>
  <si>
    <t>здание весовой с навесом</t>
  </si>
  <si>
    <t>23:13:0702000:499</t>
  </si>
  <si>
    <t>23:13:0702000:501</t>
  </si>
  <si>
    <t>Навес для сельхоз. техники</t>
  </si>
  <si>
    <t>Россия, Краснодарский край, Красноармейский район, п. Водный, ул. Дружбы, дом №3</t>
  </si>
  <si>
    <t>23:13:0702000:502</t>
  </si>
  <si>
    <t>Телятник №2</t>
  </si>
  <si>
    <t>03223819014</t>
  </si>
  <si>
    <t>2301600004000</t>
  </si>
  <si>
    <t>Рисоопытный</t>
  </si>
  <si>
    <t>Россия, Краснодарский край, Красноармейский район, п. Рисоопытный, ОНО ОП ЭСП "Красное" 100м на юго-восток от поселка</t>
  </si>
  <si>
    <t>23:13:0702000:503</t>
  </si>
  <si>
    <t>23:13:0702000:504</t>
  </si>
  <si>
    <t>Коровник с молочным блоком</t>
  </si>
  <si>
    <t>23:13:0702000:505</t>
  </si>
  <si>
    <t>23:13:0702000:509</t>
  </si>
  <si>
    <t>Летний навес свинарника</t>
  </si>
  <si>
    <t>Российская Федерация, Краснодарский край, Красноармейский район, п. Рисоопытный, ОНО ОП ЭСП "Красное" 100м на юго-восток от поселка</t>
  </si>
  <si>
    <t>23:13:0702000:510</t>
  </si>
  <si>
    <t>Телятник №4</t>
  </si>
  <si>
    <t>23:13:0702000:511</t>
  </si>
  <si>
    <t>Склад минеральных удобрений с пристройкой</t>
  </si>
  <si>
    <t>23:13:0702000:66</t>
  </si>
  <si>
    <t>2301600002400</t>
  </si>
  <si>
    <t>Россия, Краснодарский край, Красноармейский район, п. Мирный</t>
  </si>
  <si>
    <t>23:13:0702000:512</t>
  </si>
  <si>
    <t>23:13:0702000:513</t>
  </si>
  <si>
    <t>23:13:0702000:184</t>
  </si>
  <si>
    <t>2301600003300</t>
  </si>
  <si>
    <t>Россия, Краснодарский край, Красноармейский район, п. Полтавский, 2 км на север от поселка</t>
  </si>
  <si>
    <t>23:13:0702000:514</t>
  </si>
  <si>
    <t>Баня б/о "Круглик"</t>
  </si>
  <si>
    <t>23:13:0702000:515</t>
  </si>
  <si>
    <t>База отдыха "Круглик"</t>
  </si>
  <si>
    <t>23:13:0702000:516</t>
  </si>
  <si>
    <t>23:13:0702000:35</t>
  </si>
  <si>
    <t>2301600001500</t>
  </si>
  <si>
    <t>Россия, Краснодарский край, Красноармейский район, п. Краснополянский, 3 км на юго-запад от поселка</t>
  </si>
  <si>
    <t>23:13:0702000:517</t>
  </si>
  <si>
    <t>23:13:0702000:518</t>
  </si>
  <si>
    <t>23:13:0702000:519</t>
  </si>
  <si>
    <t>Дом садовода</t>
  </si>
  <si>
    <t>23:13:0702000:38</t>
  </si>
  <si>
    <t>Россия, Краснодарский край, Красноармейский район, х. Колос, 1 км на восток от посёлка</t>
  </si>
  <si>
    <t>23:13:0702000:520</t>
  </si>
  <si>
    <t>Фруктовый склад-подвал</t>
  </si>
  <si>
    <t>23:13:0702000:523</t>
  </si>
  <si>
    <t>23:13:0702000:524</t>
  </si>
  <si>
    <t>23:13:0702000:528</t>
  </si>
  <si>
    <t>Здание корпуса № 6</t>
  </si>
  <si>
    <t>23:13:0702000:529</t>
  </si>
  <si>
    <t>Здание корпуса № 4 с пристройкой</t>
  </si>
  <si>
    <t>2301600003000</t>
  </si>
  <si>
    <t>Российская Федерация, Краснодарский край, Красноармейский район, п.Первомайский птицефабрика цех №2</t>
  </si>
  <si>
    <t>23:13:0702000:530</t>
  </si>
  <si>
    <t>Здание корпуса № 3 с пристройками</t>
  </si>
  <si>
    <t>Россия, Краснодарский край, Красноармейский район, п. Первомайский, птицефабрика цех №2</t>
  </si>
  <si>
    <t>23:13:0702000:531</t>
  </si>
  <si>
    <t>Здание корпуса № 2 с пристройками</t>
  </si>
  <si>
    <t>23:13:0702000:532</t>
  </si>
  <si>
    <t>Здание корпуса №11 с пристройками</t>
  </si>
  <si>
    <t>Россия, Краснодарский край, Красноармейский район, п.Первомайский птицефабрика цех №2</t>
  </si>
  <si>
    <t>23:13:0702000:533</t>
  </si>
  <si>
    <t>Здание корпуса № 8 с пристройками</t>
  </si>
  <si>
    <t>23:13:0702000:534</t>
  </si>
  <si>
    <t>Здание убойного цеха с навесами</t>
  </si>
  <si>
    <t>Российская Федерация, Краснодарский край, Красноармейский район, п. Первомайский, птицефабрика цех №2</t>
  </si>
  <si>
    <t>23:13:0702000:535</t>
  </si>
  <si>
    <t>Здание кормоцеха с навесами</t>
  </si>
  <si>
    <t>23:13:0702000:536</t>
  </si>
  <si>
    <t>23:13:0702000:537</t>
  </si>
  <si>
    <t>Здание корпуса №7 с пристройками</t>
  </si>
  <si>
    <t>23:13:0702000:538</t>
  </si>
  <si>
    <t>Здание корпуса №9</t>
  </si>
  <si>
    <t>23:13:0702000:539</t>
  </si>
  <si>
    <t>Здание корпуса №10 с пристройками</t>
  </si>
  <si>
    <t>23:13:0702000:540</t>
  </si>
  <si>
    <t>Здание корпуса №1 с пристройками</t>
  </si>
  <si>
    <t>23:13:0702000:541</t>
  </si>
  <si>
    <t>Электрощитовая</t>
  </si>
  <si>
    <t>2301600003200</t>
  </si>
  <si>
    <t>Российская Федерация, Краснодарский край, Красноармейский район, п. Подлесный, вблизи поселка, расположенного в границах участка</t>
  </si>
  <si>
    <t>23:13:0702000:542</t>
  </si>
  <si>
    <t>23:13:0702000:546</t>
  </si>
  <si>
    <t>46-58</t>
  </si>
  <si>
    <t>Краснодарский край, Красноармейский р-н, п. Октябрьский, ул. Гаражная, д. 23, пом. 46-58</t>
  </si>
  <si>
    <t>23:13:0702000:550</t>
  </si>
  <si>
    <t>23:13:0702000:50</t>
  </si>
  <si>
    <t>Краснодарский край, Красноармейский район, п. Краснополянский, ул. Красная, д. 2б</t>
  </si>
  <si>
    <t>23:13:0702000:559</t>
  </si>
  <si>
    <t>23:13:0701031:20</t>
  </si>
  <si>
    <t>Краснодарский край, Красноармейский р-н, п. Октябрьский, ул. Заречная, д. 39</t>
  </si>
  <si>
    <t>23:13:0702001:180</t>
  </si>
  <si>
    <t>23:13:0702001:138</t>
  </si>
  <si>
    <t>край Краснодарский, р-н Красноармейский, п. Полтавский, ул. Молодёжная, дом 10</t>
  </si>
  <si>
    <t>23:13:0702001:181</t>
  </si>
  <si>
    <t>23:13:0702001:67</t>
  </si>
  <si>
    <t>23016000033000200</t>
  </si>
  <si>
    <t>23:13:0702001:182</t>
  </si>
  <si>
    <t>23:13:0702001:125</t>
  </si>
  <si>
    <t>23:13:0702001:183</t>
  </si>
  <si>
    <t>23:13:0702001:21</t>
  </si>
  <si>
    <t>23:13:0702001:185</t>
  </si>
  <si>
    <t>23:13:0702001:320|23:13:0702001:319</t>
  </si>
  <si>
    <t>Краснодарский край, Красноармейский р-н, п.Полтавский, ул.Краснодарская, д.10</t>
  </si>
  <si>
    <t>23:13:0702001:186</t>
  </si>
  <si>
    <t>Краснодарский край, р-н Красноармейский, п.Полтавский, ул.Молодежная, дом 1</t>
  </si>
  <si>
    <t>23:13:0702001:187</t>
  </si>
  <si>
    <t>23:13:0702001:102</t>
  </si>
  <si>
    <t>23016000033001000</t>
  </si>
  <si>
    <t>Краснодарский край, р-н Красноармейский, Октябрьское сельское поселение, п.Полтавский, ул.Набережная, дом 21</t>
  </si>
  <si>
    <t>23:13:0702001:188</t>
  </si>
  <si>
    <t>23016000033000700</t>
  </si>
  <si>
    <t>Краснодарский край, р-н Красноармейский, с/п Октябрьское, п. Полтавский, ул. Л.Толстого, д. 4</t>
  </si>
  <si>
    <t>23:13:0702001:189</t>
  </si>
  <si>
    <t>23:13:0702001:51</t>
  </si>
  <si>
    <t>23016000033000400</t>
  </si>
  <si>
    <t>23:13:0702001:190</t>
  </si>
  <si>
    <t>23:13:0702001:62</t>
  </si>
  <si>
    <t>23:13:0702001:193</t>
  </si>
  <si>
    <t>23:13:0702001:194</t>
  </si>
  <si>
    <t>23:13:0702001:44</t>
  </si>
  <si>
    <t>23:13:0702001:195</t>
  </si>
  <si>
    <t>23:13:0702001:52</t>
  </si>
  <si>
    <t>23:13:0702001:196</t>
  </si>
  <si>
    <t>23:13:0702001:126</t>
  </si>
  <si>
    <t>Краснодарский край, Красноармейский р-н, п.Полтавский, ул.Рабочая, д.9</t>
  </si>
  <si>
    <t>23:13:0702001:197</t>
  </si>
  <si>
    <t>23:13:0702001:13</t>
  </si>
  <si>
    <t>23:13:0702001:198</t>
  </si>
  <si>
    <t>23:13:0702001:9</t>
  </si>
  <si>
    <t>Краснодарский край, р-н Красноармейский, п. Полтавский, ул. Набережная, дом 17</t>
  </si>
  <si>
    <t>23:13:0702001:200</t>
  </si>
  <si>
    <t>23:13:0702001:38</t>
  </si>
  <si>
    <t>23:13:0702001:201</t>
  </si>
  <si>
    <t>23:13:0702001:59</t>
  </si>
  <si>
    <t>23:13:0702001:202</t>
  </si>
  <si>
    <t>23:13:0702001:96</t>
  </si>
  <si>
    <t>23:13:0702001:203</t>
  </si>
  <si>
    <t>23016000033000100</t>
  </si>
  <si>
    <t>23:13:0702001:204</t>
  </si>
  <si>
    <t>23:13:0702001:110</t>
  </si>
  <si>
    <t>23016000033000600</t>
  </si>
  <si>
    <t>23:13:0702001:205</t>
  </si>
  <si>
    <t>23:13:0702001:92</t>
  </si>
  <si>
    <t>23:13:0702001:206</t>
  </si>
  <si>
    <t>23:13:0702001:12</t>
  </si>
  <si>
    <t>23:13:0702001:207</t>
  </si>
  <si>
    <t>23:13:0702001:171|23:13:0702001:333</t>
  </si>
  <si>
    <t>23:13:0702001:208</t>
  </si>
  <si>
    <t>23:13:0702001:32</t>
  </si>
  <si>
    <t>23:13:0702001:209</t>
  </si>
  <si>
    <t>23:13:0702001:69</t>
  </si>
  <si>
    <t>Краснодарский край, Красноармейский район, поселок Полтавский, ул. Краснодарская, 9</t>
  </si>
  <si>
    <t>23:13:0702001:210</t>
  </si>
  <si>
    <t>Краснодарский край, Красноармейский р-н, п.Полтавский, ул.Краснодарская, д.8, кв.1</t>
  </si>
  <si>
    <t>23:13:0702001:211</t>
  </si>
  <si>
    <t>Краснодарский край, р-н Красноармейский, Октябрьское сельское поселение, п.Полтавский, ул.Молодежная, дом 1</t>
  </si>
  <si>
    <t>23:13:0702001:212</t>
  </si>
  <si>
    <t>23:13:0702001:216</t>
  </si>
  <si>
    <t>23:13:0702001:42</t>
  </si>
  <si>
    <t>Краснодарский край, р-н Красноармейский, с/п Октябрьское, п.Полтавский, ул.Октябрьская, д.21</t>
  </si>
  <si>
    <t>23:13:0702001:217</t>
  </si>
  <si>
    <t>Краснодарский край, р-н Красноармейский, с/п Октябрьское, п. Полтавский, ул. Краснодарская, д. 10, кв. 1</t>
  </si>
  <si>
    <t>23:13:0702001:218</t>
  </si>
  <si>
    <t>23:13:0702001:40</t>
  </si>
  <si>
    <t>Краснодарский край, р-н Красноармейский, с/п Октябрьское, п.Полтавский, ул.Октябрьская, дом 17</t>
  </si>
  <si>
    <t>23:13:0702001:219</t>
  </si>
  <si>
    <t>23:13:0702001:22</t>
  </si>
  <si>
    <t>Краснодарский край, р-н Красноармейский, с/п Октябрьское, п.Полтавский, ул.Набережная, №9</t>
  </si>
  <si>
    <t>23:13:0701025:30</t>
  </si>
  <si>
    <t>23:13:0701025:31</t>
  </si>
  <si>
    <t>23:13:0701025:32</t>
  </si>
  <si>
    <t>Здание МДБОУ "Детский сад комбинированного вида №18"</t>
  </si>
  <si>
    <t>23:13:0701025:33</t>
  </si>
  <si>
    <t>23:13:0701025:2</t>
  </si>
  <si>
    <t>23:13:0701025:34</t>
  </si>
  <si>
    <t>23:13:0701025:15</t>
  </si>
  <si>
    <t>23:13:0701025:37</t>
  </si>
  <si>
    <t>23:13:0701025:8</t>
  </si>
  <si>
    <t>20 А</t>
  </si>
  <si>
    <t>23:13:0701025:38</t>
  </si>
  <si>
    <t>23:13:0701025:6</t>
  </si>
  <si>
    <t>Россия, Краснодарский край, Красноармейский район, п. Октябрьский, ул. Интернациональная, дом №36</t>
  </si>
  <si>
    <t>23:13:0701025:39</t>
  </si>
  <si>
    <t>23:13:0701025:7</t>
  </si>
  <si>
    <t>Российская Федерация, Краснодарский край, Красноармейский район, п. Октябрьский, ул. Интернациональная, дом №32</t>
  </si>
  <si>
    <t>23:13:0701025:40</t>
  </si>
  <si>
    <t>23:13:0701025:18</t>
  </si>
  <si>
    <t>Российская Федерация, Краснодарский край, Красноармейский район, п.Октябрьский, ул. Интернациональная, д. 28</t>
  </si>
  <si>
    <t>23:13:0701025:41</t>
  </si>
  <si>
    <t>23:13:0701025:11</t>
  </si>
  <si>
    <t>Российская Федерация, Краснодарский край, Красноармейский район, п. Октябрьский, ул. Интернациональная, дом №14</t>
  </si>
  <si>
    <t>23:13:0701025:42</t>
  </si>
  <si>
    <t>23:13:0701025:5</t>
  </si>
  <si>
    <t>Российская Федерация, Краснодарский край, Красноармейский район, п. Октябрьский, ул. Интернациональная, дом №10</t>
  </si>
  <si>
    <t>23:13:0701025:43</t>
  </si>
  <si>
    <t>23:13:0701025:10</t>
  </si>
  <si>
    <t>23:13:0701025:44</t>
  </si>
  <si>
    <t>23:13:0701025:13</t>
  </si>
  <si>
    <t>23:13:0701025:45</t>
  </si>
  <si>
    <t>23:13:0701025:46</t>
  </si>
  <si>
    <t>23:13:0701025:14</t>
  </si>
  <si>
    <t>23:13:0701025:47</t>
  </si>
  <si>
    <t>23:13:0701025:16</t>
  </si>
  <si>
    <t>23:13:0701025:48</t>
  </si>
  <si>
    <t>23:13:0701025:17</t>
  </si>
  <si>
    <t>23:13:0701025:49</t>
  </si>
  <si>
    <t>23:13:0701025:19</t>
  </si>
  <si>
    <t>23:13:0701025:50</t>
  </si>
  <si>
    <t>23:13:0701025:20</t>
  </si>
  <si>
    <t>Краснодарский край, Красноармейский р-н, п. Октябрьский, ул. Интернациональная, д. 34</t>
  </si>
  <si>
    <t>23:13:0701025:51</t>
  </si>
  <si>
    <t>23:13:0701025:54</t>
  </si>
  <si>
    <t>котельная №30</t>
  </si>
  <si>
    <t>23:13:0701025:9</t>
  </si>
  <si>
    <t>Российская Федерация, Краснодарский край, Красноармейский район, пос. Октябрьский, ул. Красная, 22</t>
  </si>
  <si>
    <t>23:13:0701026:5</t>
  </si>
  <si>
    <t>23:13:0701026</t>
  </si>
  <si>
    <t>Торгово бытовой комплекс с подвалом</t>
  </si>
  <si>
    <t>23:13:0701026:4</t>
  </si>
  <si>
    <t>Краснодарский край, р-н Красноармейский, п. Октябрьский, ул. Мира, дом №3</t>
  </si>
  <si>
    <t>23:13:0701026:6</t>
  </si>
  <si>
    <t>Производственно-лабораторный корпус</t>
  </si>
  <si>
    <t>23:13:0701026:2</t>
  </si>
  <si>
    <t>Российская Федерация, Краснодарский край, Красноармейский район, п. Октябрьский, ул. Красная, дом №33</t>
  </si>
  <si>
    <t>23:13:0701026:7</t>
  </si>
  <si>
    <t>8-11, 11/1, 12-20, 2</t>
  </si>
  <si>
    <t>Краснодарский край, Красноармейский р-н, п. Октябрьский, ул. Красная, д. 33, пом. 8-11, 11/1, 12-20, 24, 25</t>
  </si>
  <si>
    <t>23:13:0701026:8</t>
  </si>
  <si>
    <t>21-23,26</t>
  </si>
  <si>
    <t>Краснодарский край, Красноармейский р-н, п. Октябрьский, ул. Красная, д. 33, пом. 21-23,26</t>
  </si>
  <si>
    <t>23:13:0701027:111</t>
  </si>
  <si>
    <t>23:13:0701027:31</t>
  </si>
  <si>
    <t>23:13:0701027</t>
  </si>
  <si>
    <t>Краснодарский край, Красноармейский район, п. Октябрьский, ул. Шоссейная, д. 28, кв. 3</t>
  </si>
  <si>
    <t>23:13:0701027:24</t>
  </si>
  <si>
    <t>23:13:0701027:37</t>
  </si>
  <si>
    <t>23:13:0701027:25</t>
  </si>
  <si>
    <t>23:13:0701027:4</t>
  </si>
  <si>
    <t>23016000028001100</t>
  </si>
  <si>
    <t>23:13:0701027:26</t>
  </si>
  <si>
    <t>Краснодарский край, р-н Красноармейский, с/п Октябрьское, п. Октябрьский, ул. Шоссейная, д. 30</t>
  </si>
  <si>
    <t>23:13:0701027:27</t>
  </si>
  <si>
    <t>23:13:0701027:38</t>
  </si>
  <si>
    <t>Краснодарский край, р-н Красноармейский, п.Октябрьский, ул.Красная, д.35</t>
  </si>
  <si>
    <t>23:13:0701027:28</t>
  </si>
  <si>
    <t>23:13:0701027:7</t>
  </si>
  <si>
    <t>23:13:0701027:29</t>
  </si>
  <si>
    <t>23:13:0701027:17</t>
  </si>
  <si>
    <t>23:13:0701027:30</t>
  </si>
  <si>
    <t>23:13:0701027:14</t>
  </si>
  <si>
    <t>23:13:0701027:11</t>
  </si>
  <si>
    <t>Краснодарский край, Красноармейский р-н, п.Октябрьский, ул.Шоссейная, д.28</t>
  </si>
  <si>
    <t>23:13:0701027:32</t>
  </si>
  <si>
    <t>23:13:0701027:33</t>
  </si>
  <si>
    <t>23:13:0701027:34</t>
  </si>
  <si>
    <t>Краснодарский край, р-н Красноармейский, п Октябрьский, ул Красная, дом 35, кв 5</t>
  </si>
  <si>
    <t>23:13:0701027:35</t>
  </si>
  <si>
    <t>Краснодарский край, р-н Красноармейский, п Октябрьский, ул Красная, дом 35, кв 12</t>
  </si>
  <si>
    <t>23:13:0701027:36</t>
  </si>
  <si>
    <t>Краснодарский край, Красноармейский р-н, п.Октябрьский, ул.Шоссейная, д.28, кв.5</t>
  </si>
  <si>
    <t>23:13:0701027:39</t>
  </si>
  <si>
    <t>Краснодарский край, Красноармейский р-н, с/п Октябрьское, п.Октябрьский, ул.Шоссейная, д.28, кв.11</t>
  </si>
  <si>
    <t>23:13:0701027:40</t>
  </si>
  <si>
    <t>23:13:0701027:13|23:13:0701027:92</t>
  </si>
  <si>
    <t>Краснодарский край, р-н Красноармейский, с/п Октябрьское, п.Октябрьский, ул.Комсомольская, д.9</t>
  </si>
  <si>
    <t>23:13:0701027:41</t>
  </si>
  <si>
    <t>Краснодарский край, р-н Красноармейский, с/п Октябрьское, п.Октябрьский, ул.Комсомольская, д.9, кв.2</t>
  </si>
  <si>
    <t>23:13:0701027:42</t>
  </si>
  <si>
    <t>23:13:0701027:18</t>
  </si>
  <si>
    <t>Краснодарский край, Красноармейский р-н, Октябрьский сельсовет, п.Октябрьский, ул.Мира, д.8, лит.Аа</t>
  </si>
  <si>
    <t>23:13:0701027:43</t>
  </si>
  <si>
    <t>Краснодарский край,  Красноармейский р-н, п.Октябрьский, ул.Шоссейная, д.30, кв.9</t>
  </si>
  <si>
    <t>23:13:0701027:44</t>
  </si>
  <si>
    <t>Гараж № 4</t>
  </si>
  <si>
    <t>23:13:0701027:12</t>
  </si>
  <si>
    <t>Россия, Краснодарский край, Красноармейский район, п. Октябрьский, ул. Шоссейная, дом №30</t>
  </si>
  <si>
    <t>23:13:0701027:45</t>
  </si>
  <si>
    <t>23:13:0701027:2</t>
  </si>
  <si>
    <t>Российская Федерация, Краснодарский край, Красноармейский район, п. Октябрьский, ул. Мира, дом №2</t>
  </si>
  <si>
    <t>23:13:0701027:55</t>
  </si>
  <si>
    <t>23:13:0701027:15</t>
  </si>
  <si>
    <t>сельсовет Октябрьский</t>
  </si>
  <si>
    <t>Краснодарский край, р-н Красноармейский, сельсовет Октябрьский, п. Октябрьский, ул. Красная, д. 37</t>
  </si>
  <si>
    <t>23:13:0701027:59</t>
  </si>
  <si>
    <t>Краснодарский край, р-н Красноармейский, п. Октябрьский, ул. Красная, д. 37, кв. 7</t>
  </si>
  <si>
    <t>23:13:0701027:60</t>
  </si>
  <si>
    <t>23:13:0701027:10</t>
  </si>
  <si>
    <t>Российская Федерация, Краснодарский край, Красноармейский район, п.Октябрьский, ул. Мира, д. 10</t>
  </si>
  <si>
    <t>23:13:0701027:61</t>
  </si>
  <si>
    <t>23:13:0701027:62</t>
  </si>
  <si>
    <t>23:13:0701027:8</t>
  </si>
  <si>
    <t>Россия, Краснодарский край, Красноармейский район, п. Октябрьский, ул. Комсомольская, дом №1</t>
  </si>
  <si>
    <t>23:13:0701027:63</t>
  </si>
  <si>
    <t>Российская Федерация, Краснодарский край, Красноармейский район, п. Октябрьский, ул. Шоссейная, дом №30, строение 2</t>
  </si>
  <si>
    <t>23:13:0701027:64</t>
  </si>
  <si>
    <t>23:13:0701027:16</t>
  </si>
  <si>
    <t>Российская Федерация, Краснодарский край, Красноармейский район, п. Октябрьский, ул. Красная, дом №35, строение 7</t>
  </si>
  <si>
    <t>23:13:0701027:74</t>
  </si>
  <si>
    <t>Краснодарский край, Красноармейский р-н, с/п Октябрьское, п.Октябрьский, ул.Шоссейная, д.28, кв.4</t>
  </si>
  <si>
    <t>23:13:0701027:89</t>
  </si>
  <si>
    <t>Краснодарский край,  р-н Красноармейский, п. Октябрьский, ул. Шоссейная, д. 30, кв. 12</t>
  </si>
  <si>
    <t>23:13:0701027:90</t>
  </si>
  <si>
    <t>Краснодарский край, Красноармейский р-н, п. Октябрьский, ул. Мира, д. 8, кв. 1</t>
  </si>
  <si>
    <t>23:13:0701027:94</t>
  </si>
  <si>
    <t>Краснодарский край, Красноармейский район, п. Октябрьский, ул. Красная, д. 35, кв. 11</t>
  </si>
  <si>
    <t>23:13:0701027:95</t>
  </si>
  <si>
    <t>Краснодарский край, р-н Красноармейский, п. Октябрьский, ул. Красная, д. 35, кв. 8</t>
  </si>
  <si>
    <t>23:13:0701028:112</t>
  </si>
  <si>
    <t>23:13:0701028</t>
  </si>
  <si>
    <t>23:13:0701028:71</t>
  </si>
  <si>
    <t>Краснодарский край, Красноармейский район, поселок Октябрьский, улица Комсомольская, 6, строение 1</t>
  </si>
  <si>
    <t>23:13:0701028:115</t>
  </si>
  <si>
    <t>23:13:0701028:62</t>
  </si>
  <si>
    <t>Краснодарский край, Красноармейский район, п. Октябрьский, ул. Комсомольская, 2, строение 5</t>
  </si>
  <si>
    <t>23:13:0701028:116</t>
  </si>
  <si>
    <t>23:13:0701028:32</t>
  </si>
  <si>
    <t>Краснодарский край, р-н Красноармейский, п. Октябрьский, ул. Комсомольская, д. 6, кв. 7</t>
  </si>
  <si>
    <t>23:13:0701028:119</t>
  </si>
  <si>
    <t>23:13:0701028:113|23:13:0701028:14</t>
  </si>
  <si>
    <t>Краснодарский край, Красноармейский р-н, п. Октябрьский, ул. Шоссейная, д. 54</t>
  </si>
  <si>
    <t>23:13:0701028:120</t>
  </si>
  <si>
    <t>23:13:0701028:36</t>
  </si>
  <si>
    <t>Краснодарский край, р-н Красноармейский, п. Октябрьский, ул. Красная, д. 45, кв. 10</t>
  </si>
  <si>
    <t>23:13:0701028:142</t>
  </si>
  <si>
    <t>23:13:0701028:7</t>
  </si>
  <si>
    <t>23:13:0701028:143</t>
  </si>
  <si>
    <t>23:13:0701028:9</t>
  </si>
  <si>
    <t>23:13:0701028:144</t>
  </si>
  <si>
    <t>23:13:0701028:10</t>
  </si>
  <si>
    <t>23:13:0701028:145</t>
  </si>
  <si>
    <t>23:13:0701028:11</t>
  </si>
  <si>
    <t>23:13:0701028:146</t>
  </si>
  <si>
    <t>23:13:0701028:150</t>
  </si>
  <si>
    <t>23:13:0701028:114</t>
  </si>
  <si>
    <t>Краснодарский край, Красноармейский район, п. Октябрьский, ул. Комсомольская, 6, строение 3</t>
  </si>
  <si>
    <t>23:13:0701028:151</t>
  </si>
  <si>
    <t>Краснодарский край, р-н Красноармейский, с/п Октябрьское, п. Октябрьский, ул. Комсомольская, д. 6, кв. 2</t>
  </si>
  <si>
    <t>23:13:0701028:152</t>
  </si>
  <si>
    <t>23:13:0701028:30</t>
  </si>
  <si>
    <t>23:13:0701028:18</t>
  </si>
  <si>
    <t>Краснодарский край, Красноармейский р-н, с/п Октябрьское, п.Октябрьский, ул.Красная, д.49</t>
  </si>
  <si>
    <t>23:13:0701028:31</t>
  </si>
  <si>
    <t>23:13:0701028:22</t>
  </si>
  <si>
    <t>Краснодарский край, р-н Красноармейский, с/п Октябрьское, п.Октябрьский, ул.Комсомольская, д.2</t>
  </si>
  <si>
    <t>23:13:0701028:24</t>
  </si>
  <si>
    <t>Краснодарский край, Красноармейский р-н, п.Октябрьский, ул.Комсомольская, д.6</t>
  </si>
  <si>
    <t>23:13:0701028:33</t>
  </si>
  <si>
    <t>23:13:0701028:21</t>
  </si>
  <si>
    <t>Краснодарский край, р-н Красноармейский, п. Октябрьский, ул. Красная, д. 43</t>
  </si>
  <si>
    <t>23:13:0701028:34</t>
  </si>
  <si>
    <t>23:13:0701028:5</t>
  </si>
  <si>
    <t>23:13:0701028:35</t>
  </si>
  <si>
    <t>49 строение №1</t>
  </si>
  <si>
    <t>23:13:0701028:20</t>
  </si>
  <si>
    <t>Краснодарский край, Красноармейский р-н, п.Октябрьский, ул.Красная, д.45</t>
  </si>
  <si>
    <t>23:13:0701028:37</t>
  </si>
  <si>
    <t>Краснодарский край, р-н Красноармейский, с/п Октябрьское, п. Октябрьский, ул. Красная, д. 49, кв. 10</t>
  </si>
  <si>
    <t>23:13:0701028:38</t>
  </si>
  <si>
    <t>Краснодарский край, р-н Красноармейский, с/п Октябрьское, п. Октябрьский, ул. Красная, д. 49, кв. 1</t>
  </si>
  <si>
    <t>23:13:0701028:39</t>
  </si>
  <si>
    <t>Краснодарский край, р-н Красноармейский, с/п Октябрьское, п. Октябрьский, ул. Комсомольская, д. 2, кв. 2</t>
  </si>
  <si>
    <t>23:13:0701028:40</t>
  </si>
  <si>
    <t>Краснодарский край, Красноармейский р-н, с/п Октябрьское, п.Октябрьский, ул.Комсомольская, д.2, кв.3</t>
  </si>
  <si>
    <t>23:13:0701028:41</t>
  </si>
  <si>
    <t>Краснодарский край, р-н Красноармейский, с/п Октябрьское, п. Октябрьский, ул. Комсомольская, д. 6, кв. 4</t>
  </si>
  <si>
    <t>23:13:0701028:42</t>
  </si>
  <si>
    <t>Краснодарский край, р-н Красноармейский, с/п Октябрьское, п. Октябрьский, ул. Комсомольская, д. 6, кв. 11</t>
  </si>
  <si>
    <t>23:13:0701028:43</t>
  </si>
  <si>
    <t>Краснодарский край, р-н Красноармейский, с/п Октябрьское, п. Октябрьский, ул. Комсомольская, д. 6, кв. 10</t>
  </si>
  <si>
    <t>23:13:0701028:44</t>
  </si>
  <si>
    <t>Краснодарский край, р-н Красноармейский, с/п Октябрьское, п. Октябрьский, ул. Красная, д. 43, кв. 7</t>
  </si>
  <si>
    <t>23:13:0701028:45</t>
  </si>
  <si>
    <t>Краснодарский край, р-н Красноармейский, с/п Октябрьское, п. Октябрьский, ул. Красная, д. 43, кв. 2</t>
  </si>
  <si>
    <t>23:13:0701028:46</t>
  </si>
  <si>
    <t>23:13:0701028:49</t>
  </si>
  <si>
    <t>23:13:0701028:8</t>
  </si>
  <si>
    <t>23:13:0701028:50</t>
  </si>
  <si>
    <t>23:13:0701028:4</t>
  </si>
  <si>
    <t>23:13:0701028:51</t>
  </si>
  <si>
    <t>23:13:0701028:48</t>
  </si>
  <si>
    <t>Краснодарский край, р-н Красноармейский, с/п Октябрьское, п.Октябрьский, ул.Красная, №47 владение 1</t>
  </si>
  <si>
    <t>23:13:0701028:52</t>
  </si>
  <si>
    <t>Краснодарский край, р-н Красноармейский, с/п Октябрьское, п. Октябрьский, ул. Красная, д. 49, кв. 6</t>
  </si>
  <si>
    <t>23:13:0701028:53</t>
  </si>
  <si>
    <t>23:13:0701028:55</t>
  </si>
  <si>
    <t>Краснодарский край, р-н Красноармейский, с/п Октябрьское, п.Октябрьский, ул.Комсомольская, д.2, кв.6</t>
  </si>
  <si>
    <t>23:13:0701028:56</t>
  </si>
  <si>
    <t>Краснодарский край, р-н Красноармейский, с/п Октябрьское, п.Октябрьский, ул.Красная, д.43, кв.9</t>
  </si>
  <si>
    <t>23:13:0701028:57</t>
  </si>
  <si>
    <t>23:13:0701028:25</t>
  </si>
  <si>
    <t>Краснодарский край,  р-н Красноармейский, п.Октябрьский, ул.Шоссейная, д.1</t>
  </si>
  <si>
    <t>23:13:0701028:58</t>
  </si>
  <si>
    <t>23:13:0701028:12</t>
  </si>
  <si>
    <t>Краснодарский край, Красноармейский р-н, п.Октябрьский, ул.Шоссейная, д.50</t>
  </si>
  <si>
    <t>23:13:0701028:59</t>
  </si>
  <si>
    <t>Краснодарский край, Красноармейский р-н, п.Октябрьский, ул.Комсомольская, д.2, кв.5</t>
  </si>
  <si>
    <t>23:13:0701028:60</t>
  </si>
  <si>
    <t>23:13:0701028:28</t>
  </si>
  <si>
    <t>Российская Федерация, Краснодарский край, Красноармейский район, п. Октябрьский, ул. Красная, дом №49, строение 1</t>
  </si>
  <si>
    <t>23:13:0701028:69</t>
  </si>
  <si>
    <t>Краснодарский край, р-н Красноармейский, сельсовет Октябрьский, п. Октябрьский, ул. Шоссейная, д. 52</t>
  </si>
  <si>
    <t>23:13:0701028:72</t>
  </si>
  <si>
    <t>23:13:0701026:3</t>
  </si>
  <si>
    <t>Российская Федерация, Краснодарский край, Красноармейский район, п.Октябрьский, ул. Шоссейная, д. 56</t>
  </si>
  <si>
    <t>23:13:0701028:79</t>
  </si>
  <si>
    <t>23:13:0701014:1</t>
  </si>
  <si>
    <t>Российская Федерация, Краснодарский край, Красноармейский район, п.Октябрьский, ул. Шоссейная, д. 4</t>
  </si>
  <si>
    <t>23:13:0701028:80</t>
  </si>
  <si>
    <t>Здание торгового павильона - магазина</t>
  </si>
  <si>
    <t>23:13:0701028:6</t>
  </si>
  <si>
    <t>Россия, Краснодарский край, Красноармейский район, п. Октябрьский, ул. Шоссейная, дом №48А</t>
  </si>
  <si>
    <t>23:13:0701029:46</t>
  </si>
  <si>
    <t>23:13:0701029</t>
  </si>
  <si>
    <t>23:13:0701029:6</t>
  </si>
  <si>
    <t>23:13:0701029:47</t>
  </si>
  <si>
    <t>23:13:0701029:29</t>
  </si>
  <si>
    <t>23:13:0701029:48</t>
  </si>
  <si>
    <t>23:13:0701029:11</t>
  </si>
  <si>
    <t>23:13:0701029:49</t>
  </si>
  <si>
    <t>23:13:0701029:30</t>
  </si>
  <si>
    <t>Краснодарский край, р-н Красноармейский, с/п Октябрьское, п.Октябрьский, ул.Интернациональная, дом 59</t>
  </si>
  <si>
    <t>23:13:0701029:50</t>
  </si>
  <si>
    <t>23:13:0701029:39</t>
  </si>
  <si>
    <t>23:13:0701029:51</t>
  </si>
  <si>
    <t>23:13:0701029:22</t>
  </si>
  <si>
    <t>Краснодарский край, р-н Красноармейский, Октябрьское сельское поселение, п.Октябрьский, ул.Интернациональная, дом 35</t>
  </si>
  <si>
    <t>23:13:0701029:52</t>
  </si>
  <si>
    <t>23:13:0701029:15</t>
  </si>
  <si>
    <t>23:13:0701029:53</t>
  </si>
  <si>
    <t>23:13:0701029:18</t>
  </si>
  <si>
    <t>23:13:0701029:61</t>
  </si>
  <si>
    <t>23:13:0701029:33</t>
  </si>
  <si>
    <t>Краснодарский край, р-н Красноармейский, с/п Октябрьское, п.Октябрьский, ул.Интернациональная, д.65</t>
  </si>
  <si>
    <t>23:13:0701029:62</t>
  </si>
  <si>
    <t>23:13:0701029:16</t>
  </si>
  <si>
    <t>Краснодарский край, Красноармейский район, поселок Октябрьский, ул.Интернациональная, 23</t>
  </si>
  <si>
    <t>23:13:0701029:63</t>
  </si>
  <si>
    <t>23:13:0701029:35</t>
  </si>
  <si>
    <t>Российская Федерация, Краснодарский край, Красноармейский район, п. Октябрьский, ул. Интернациональная, дом №69</t>
  </si>
  <si>
    <t>23:13:0701029:64</t>
  </si>
  <si>
    <t>23:13:0701029:20</t>
  </si>
  <si>
    <t>Российская Федерация, Краснодарский край, Красноармейский район, п. Октябрьский, ул. Интернациональная, дом №31</t>
  </si>
  <si>
    <t>23:13:0701029:65</t>
  </si>
  <si>
    <t>23:13:0701029:1</t>
  </si>
  <si>
    <t>Россия, Краснодарский край, Красноармейский район, п. Октябрьский, ул. Интернациональная, дом №13</t>
  </si>
  <si>
    <t>23:13:0701029:66</t>
  </si>
  <si>
    <t>23:13:0701025:3</t>
  </si>
  <si>
    <t>Российская Федерация, Краснодарский край, Красноармейский район, п.Октябрьский, ул. Интернациональная, д. 8</t>
  </si>
  <si>
    <t>23:13:0701029:67</t>
  </si>
  <si>
    <t>23:13:0701029:3</t>
  </si>
  <si>
    <t>Российская Федерация, Краснодарский край, Красноармейский район, п.Октябрьский, ул. Интернациональная, д. 53</t>
  </si>
  <si>
    <t>23:13:0701029:68</t>
  </si>
  <si>
    <t>23:13:0701029:9</t>
  </si>
  <si>
    <t>Россия, Краснодарский край, Красноармейский район, п. Октябрьский, ул. Интернациональная, дом №81</t>
  </si>
  <si>
    <t>23:13:0701029:69</t>
  </si>
  <si>
    <t>23:13:0701029:34</t>
  </si>
  <si>
    <t>Российская Федерация, Краснодарский край, Красноармейский район, п. Октябрьский, ул. Интернациональная, дом №67</t>
  </si>
  <si>
    <t>23:13:0701029:70</t>
  </si>
  <si>
    <t>23:13:0701029:45</t>
  </si>
  <si>
    <t>Российская Федерация, Краснодарский край, Красноармейский район, п.Октябрьский, ул. Интернациональная, д. 11</t>
  </si>
  <si>
    <t>23:13:0701029:71</t>
  </si>
  <si>
    <t>23:13:0701029:12</t>
  </si>
  <si>
    <t>Российская Федерация, Краснодарский край, Красноармейский район, п. Октябрьский, ул. Интернациональная, дом №3</t>
  </si>
  <si>
    <t>23:13:0701029:72</t>
  </si>
  <si>
    <t>23:13:0701029:41</t>
  </si>
  <si>
    <t>Российская Федерация, Краснодарский край, Красноармейский район, п.Октябрьский, ул. Интернациональная, д. 85</t>
  </si>
  <si>
    <t>23:13:0701029:73</t>
  </si>
  <si>
    <t>23:13:0701029:19</t>
  </si>
  <si>
    <t>Россия, Краснодарский край, Красноармейский район, п. Октябрьский, ул. Интернациональная, дом №29</t>
  </si>
  <si>
    <t>23:13:0701029:74</t>
  </si>
  <si>
    <t>23:13:0701029:8</t>
  </si>
  <si>
    <t>Россия, Краснодарский край, Красноармейский район, п. Октябрьский, ул. Интернациональная, дом №7</t>
  </si>
  <si>
    <t>23:13:0701029:75</t>
  </si>
  <si>
    <t>23:13:0701029:43</t>
  </si>
  <si>
    <t>Российская Федерация, Краснодарский край, Красноармейский район, п. Октябрьский, ул. Интернациональная, дом №51</t>
  </si>
  <si>
    <t>23:13:0701029:76</t>
  </si>
  <si>
    <t>23:13:0701029:10</t>
  </si>
  <si>
    <t>Россия, Краснодарский край, Красноармейский район, п. Октябрьский, ул. Интернациональная, дом №19</t>
  </si>
  <si>
    <t>23:13:0701029:77</t>
  </si>
  <si>
    <t>23:13:0701029:31</t>
  </si>
  <si>
    <t>Российская Федерация, Краснодарский край, Красноармейский район, п. Октябрьский, ул. Интернациональная, дом №61</t>
  </si>
  <si>
    <t>23:13:0701029:78</t>
  </si>
  <si>
    <t>23:13:0701029:4</t>
  </si>
  <si>
    <t>Россия, Краснодарский край, Красноармейский район, п. Октябрьский, ул. Интернациональная, дом №21</t>
  </si>
  <si>
    <t>23:13:0701029:79</t>
  </si>
  <si>
    <t>23:13:0701029:37</t>
  </si>
  <si>
    <t>Россия, Краснодарский край, Красноармейский район, п. Октябрьский, ул. Интернациональная, дом №75</t>
  </si>
  <si>
    <t>23:13:0701029:80</t>
  </si>
  <si>
    <t>23:13:0701029:7</t>
  </si>
  <si>
    <t>Россия, Краснодарский край, Красноармейский район, п. Октябрьский, ул. Интернациональная, дом №43</t>
  </si>
  <si>
    <t>23:13:0701029:81</t>
  </si>
  <si>
    <t>23:13:0701029:27</t>
  </si>
  <si>
    <t>Краснодарский край, Красноармейский район, п. Октябрьский, ул. Интернациональная, 47</t>
  </si>
  <si>
    <t>23:13:0701029:82</t>
  </si>
  <si>
    <t>23:13:0701029:2</t>
  </si>
  <si>
    <t>Краснодарский край, р-н Красноармейский, с/п Октябрьское, п. Октябрьский, ул. Интернациональная, 55</t>
  </si>
  <si>
    <t>23:13:0701029:83</t>
  </si>
  <si>
    <t>23:13:0701029:13</t>
  </si>
  <si>
    <t>Краснодарский край, Красноармейский район, с/с Октябрьское, п. Октябрьский, ул. Интернациональная, д. 5</t>
  </si>
  <si>
    <t>23:13:0701029:84</t>
  </si>
  <si>
    <t>23:13:0701029:32</t>
  </si>
  <si>
    <t>Краснодарский край, р-н Красноармейский, п. Октябрьский, ул. Интернациональная, д. 63</t>
  </si>
  <si>
    <t>23:13:0701029:85</t>
  </si>
  <si>
    <t>23:13:0701029:14</t>
  </si>
  <si>
    <t>Краснодарский край, р-н Красноармейский, п. Октябрьский, ул. Интернациональная, д. 15</t>
  </si>
  <si>
    <t>23:13:0701029:86</t>
  </si>
  <si>
    <t>23:13:0701029:21</t>
  </si>
  <si>
    <t>Краснодарский край, р-н Красноармейский, п.Октябрьский, ул.Интернациональная, д.33</t>
  </si>
  <si>
    <t>23:13:0701029:87</t>
  </si>
  <si>
    <t>23:13:0701029:23</t>
  </si>
  <si>
    <t>23:13:0701029:88</t>
  </si>
  <si>
    <t>23:13:0701029:24</t>
  </si>
  <si>
    <t>23:13:0701029:89</t>
  </si>
  <si>
    <t>23:13:0701029:25</t>
  </si>
  <si>
    <t>23:13:0701029:90</t>
  </si>
  <si>
    <t>23:13:0701029:26</t>
  </si>
  <si>
    <t>23:13:0701029:91</t>
  </si>
  <si>
    <t>23:13:0701029:28</t>
  </si>
  <si>
    <t>23:13:0701029:92</t>
  </si>
  <si>
    <t>23:13:0701029:93</t>
  </si>
  <si>
    <t>23:13:0701029:94</t>
  </si>
  <si>
    <t>23:13:0701029:36</t>
  </si>
  <si>
    <t>23:13:0701029:95</t>
  </si>
  <si>
    <t>23:13:0701029:38</t>
  </si>
  <si>
    <t>Краснодарский край, Красноармейский р-н, п.Октябрьский, ул.Интернациональная, д.77</t>
  </si>
  <si>
    <t>23:13:0701029:96</t>
  </si>
  <si>
    <t>23:13:0701029:40</t>
  </si>
  <si>
    <t>23:13:0701030:16</t>
  </si>
  <si>
    <t>23:13:0701030</t>
  </si>
  <si>
    <t>23:13:0701030:3</t>
  </si>
  <si>
    <t>Российская Федерация, Краснодарский край, Красноармейский район, п.Октябрьский, ул. 50 лет Победы, д. 6</t>
  </si>
  <si>
    <t>23:13:0701031:24</t>
  </si>
  <si>
    <t>23:13:0701031</t>
  </si>
  <si>
    <t>23:13:0701031:13</t>
  </si>
  <si>
    <t>23016000028000600</t>
  </si>
  <si>
    <t>23:13:0701031:25</t>
  </si>
  <si>
    <t>23:13:0701031:16</t>
  </si>
  <si>
    <t>23:13:0701031:26</t>
  </si>
  <si>
    <t>23:13:0701031:4</t>
  </si>
  <si>
    <t>23:13:0701031:27</t>
  </si>
  <si>
    <t>23:13:0701031:22</t>
  </si>
  <si>
    <t>23:13:0701031:28</t>
  </si>
  <si>
    <t>23:13:0701031:15</t>
  </si>
  <si>
    <t>23:13:0701031:29</t>
  </si>
  <si>
    <t>23:13:0701031:19</t>
  </si>
  <si>
    <t>23:13:0701031:30</t>
  </si>
  <si>
    <t>23:13:0701031:6</t>
  </si>
  <si>
    <t>23:13:0701031:31</t>
  </si>
  <si>
    <t>23:13:0701031:8</t>
  </si>
  <si>
    <t>Краснодарский край, р-н Красноармейский, с/п Октябрьское, п.Октябрьский, ул.Заречная, д.5</t>
  </si>
  <si>
    <t>23:13:0701031:32</t>
  </si>
  <si>
    <t>23:13:0701031:10</t>
  </si>
  <si>
    <t>Российская Федерация, Краснодарский край, Красноармейский район, п. Октябрьский, ул. Заречная, дом №13</t>
  </si>
  <si>
    <t>23:13:0701031:33</t>
  </si>
  <si>
    <t>23:13:0701031:14</t>
  </si>
  <si>
    <t>Краснодарский край, р-н Красноармейский, п. Октябрьский, ул. Заречная, д. 21</t>
  </si>
  <si>
    <t>23:13:0701031:34</t>
  </si>
  <si>
    <t>23:13:0701034:6</t>
  </si>
  <si>
    <t>Россия, Краснодарский край, Красноармейский район, п. Октябрьский, ул. Заречная, дом №38</t>
  </si>
  <si>
    <t>23:13:0701031:36</t>
  </si>
  <si>
    <t>Россия, Краснодарский край, Красноармейский район, п. Октябрьский, ул. Заречная, дом №31</t>
  </si>
  <si>
    <t>23:13:0701031:37</t>
  </si>
  <si>
    <t>23:13:0701031:5</t>
  </si>
  <si>
    <t>Россия, Краснодарский край, Красноармейский район, п. Октябрьский, ул. Заречная, дом №9</t>
  </si>
  <si>
    <t>23:13:0701031:38</t>
  </si>
  <si>
    <t>23:13:0701031:11</t>
  </si>
  <si>
    <t>Российская Федерация, Краснодарский край, Красноармейский район, п. Октябрьский, ул. Заречная, дом №15</t>
  </si>
  <si>
    <t>23:13:0701031:39</t>
  </si>
  <si>
    <t>23:13:0701031:2</t>
  </si>
  <si>
    <t>Россия, Краснодарский край, Красноармейский район, п. Октябрьский, ул. Заречная, дом №37</t>
  </si>
  <si>
    <t>23:13:0701031:40</t>
  </si>
  <si>
    <t>23:13:0701031:1</t>
  </si>
  <si>
    <t>Россия, Краснодарский край, Красноармейский район, п. Октябрьский, ул. Заречная, дом №23</t>
  </si>
  <si>
    <t>23:13:0701031:41</t>
  </si>
  <si>
    <t>23:13:0701031:7</t>
  </si>
  <si>
    <t>Россия, Краснодарский край, Красноармейский район, п. Октябрьский, ул. Заречная, дом №3</t>
  </si>
  <si>
    <t>23:13:0701031:42</t>
  </si>
  <si>
    <t>23:13:0701031:18</t>
  </si>
  <si>
    <t>Российская Федерация, Краснодарский край, Красноармейский район, п. Октябрьский, ул. Заречная, дом №33</t>
  </si>
  <si>
    <t>23:13:0701031:43</t>
  </si>
  <si>
    <t>23:13:0701031:3</t>
  </si>
  <si>
    <t>Россия, Краснодарский край, Красноармейский район, п. Октябрьский, ул. Заречная, дом №7</t>
  </si>
  <si>
    <t>23:13:0701031:44</t>
  </si>
  <si>
    <t>23:13:0701031:9</t>
  </si>
  <si>
    <t>Российская Федерация, Краснодарский край, Красноармейский район, п. Октябрьский, ул. Заречная, дом №11</t>
  </si>
  <si>
    <t>23:13:0701031:47</t>
  </si>
  <si>
    <t>23:13:0701031:48</t>
  </si>
  <si>
    <t>23:13:0701031:21</t>
  </si>
  <si>
    <t>23:13:0701031:49</t>
  </si>
  <si>
    <t>23:13:0701031:12</t>
  </si>
  <si>
    <t>Краснодарский край, Красноармейский район, п. Октябрьский, ул. Заречная, 17</t>
  </si>
  <si>
    <t>23:13:0701032:23</t>
  </si>
  <si>
    <t>23:13:0701032</t>
  </si>
  <si>
    <t>23:13:0701032:18</t>
  </si>
  <si>
    <t>23:13:0701032:24</t>
  </si>
  <si>
    <t>23:13:0701032:33</t>
  </si>
  <si>
    <t>23:13:0701032:25</t>
  </si>
  <si>
    <t>23:13:0701032:7</t>
  </si>
  <si>
    <t>23:13:0701032:26</t>
  </si>
  <si>
    <t>23:13:0701032:8</t>
  </si>
  <si>
    <t>23:13:0701032:27</t>
  </si>
  <si>
    <t>23:13:0701032:16</t>
  </si>
  <si>
    <t>23:13:0701032:29</t>
  </si>
  <si>
    <t>23:13:0701032:15</t>
  </si>
  <si>
    <t>23:13:0701032:30</t>
  </si>
  <si>
    <t>23:13:0701032:10</t>
  </si>
  <si>
    <t>23:13:0701032:31</t>
  </si>
  <si>
    <t>23:13:0701032:14</t>
  </si>
  <si>
    <t>23:13:0701032:32</t>
  </si>
  <si>
    <t>23:13:0701032:35</t>
  </si>
  <si>
    <t>23:13:0701032:9</t>
  </si>
  <si>
    <t>Краснодарский край, Красноармейский р-н, п.Октябрьский, ул.Заречная, д.8</t>
  </si>
  <si>
    <t>23:13:0701032:36</t>
  </si>
  <si>
    <t>23:13:0701032:12</t>
  </si>
  <si>
    <t>с/о Октябрьский</t>
  </si>
  <si>
    <t>Краснодарский край, Красноармейский р-н, с/о Октябрьский, п. Октябрьский, ул. Заречная, 12</t>
  </si>
  <si>
    <t>23:13:0701032:37</t>
  </si>
  <si>
    <t>23:13:0701036:28</t>
  </si>
  <si>
    <t>Российская Федерация, Краснодарский край, Красноармейский район, п. Октябрьский, ул. Комсомольская, дом №16</t>
  </si>
  <si>
    <t>23:13:0701032:38</t>
  </si>
  <si>
    <t>23:13:0701032:11</t>
  </si>
  <si>
    <t>Российская Федерация, Краснодарский край, Красноармейский район, п. Октябрьский, ул. Заречная, дом №10</t>
  </si>
  <si>
    <t>23:13:0701032:39</t>
  </si>
  <si>
    <t>23:13:0701032:3</t>
  </si>
  <si>
    <t>Россия, Краснодарский край, Красноармейский район, п. Октябрьский, ул. Заречная, дом №4</t>
  </si>
  <si>
    <t>23:13:0701032:40</t>
  </si>
  <si>
    <t>23:13:0701032:6</t>
  </si>
  <si>
    <t>Россия, Краснодарский край, Красноармейский район, п. Октябрьский, ул. Комсомольская, дом №15</t>
  </si>
  <si>
    <t>23:13:0701032:41</t>
  </si>
  <si>
    <t>Российская Федерация, Краснодарский край, Красноармейский район, п. Октябрьский, ул. Комсомольская, дом №13</t>
  </si>
  <si>
    <t>23:13:0701032:42</t>
  </si>
  <si>
    <t>23:13:0701032:5</t>
  </si>
  <si>
    <t>Россия, Краснодарский край, Красноармейский район, п. Октябрьский, ул. Заречная, дом №16</t>
  </si>
  <si>
    <t>23:13:0701032:44</t>
  </si>
  <si>
    <t>23:13:0701032:20</t>
  </si>
  <si>
    <t>23:13:0701032:45</t>
  </si>
  <si>
    <t>23:13:0701032:13</t>
  </si>
  <si>
    <t>Краснодарский край, Красноармейский р-н, п. Октябрьский, ул. Заречная, д. 14</t>
  </si>
  <si>
    <t>23:13:0701033:22</t>
  </si>
  <si>
    <t>23:13:0701033</t>
  </si>
  <si>
    <t>23:13:0701033:7</t>
  </si>
  <si>
    <t>Краснодарский край, р-н Красноармейский, с/п Октябрьское, п.Октябрьский, ул.Заречная, д.20</t>
  </si>
  <si>
    <t>23:13:0701033:23</t>
  </si>
  <si>
    <t>23:13:0000000:523|23:13:0701033:1</t>
  </si>
  <si>
    <t>23:13:0701033:24</t>
  </si>
  <si>
    <t>23:13:0701033:17</t>
  </si>
  <si>
    <t>Российская Федерация, Краснодарский край, Красноармейский район, п. Октябрьский, ул. Комсомольская, дом №31</t>
  </si>
  <si>
    <t>23:13:0701033:25</t>
  </si>
  <si>
    <t>23:13:0701033:5</t>
  </si>
  <si>
    <t>Россия, Краснодарский край, Красноармейский район, п. Октябрьский, ул. Комсомольская, дом №37</t>
  </si>
  <si>
    <t>23:13:0701033:26</t>
  </si>
  <si>
    <t>23:13:0701033:15</t>
  </si>
  <si>
    <t>Российская Федерация, Краснодарский край, Красноармейский район, п. Октябрьский, ул. Комсомольская, дом №35</t>
  </si>
  <si>
    <t>23:13:0701033:27</t>
  </si>
  <si>
    <t>23:13:0701033:12</t>
  </si>
  <si>
    <t>Российская Федерация, Краснодарский край, Красноармейский район, п.Октябрьский, ул. Комсомольская, д. 27</t>
  </si>
  <si>
    <t>23:13:0701033:28</t>
  </si>
  <si>
    <t>23:13:0701033:18</t>
  </si>
  <si>
    <t>Российская Федерация, Краснодарский край, Красноармейский район, п.Октябрьский, ул. Комсомольская, д. 29</t>
  </si>
  <si>
    <t>23:13:0701033:29</t>
  </si>
  <si>
    <t>23:13:0000000:522</t>
  </si>
  <si>
    <t>Российская Федерация, Краснодарский край, Красноармейский район, п. Октябрьский, ул. Комсомольская, дом №25</t>
  </si>
  <si>
    <t>23:13:0701033:30</t>
  </si>
  <si>
    <t>Российская Федерация, Краснодарский край, Красноармейский район, п. Октябрьский, ул. Заречная, дом №30</t>
  </si>
  <si>
    <t>23:13:0701033:31</t>
  </si>
  <si>
    <t>23:13:0701033:11</t>
  </si>
  <si>
    <t>Российская Федерация, Краснодарский край, Красноармейский район, п. Октябрьский, ул. Заречная, дом №28</t>
  </si>
  <si>
    <t>23:13:0701033:32</t>
  </si>
  <si>
    <t>23:13:0701033:16</t>
  </si>
  <si>
    <t>Российская Федерация, Краснодарский край, Красноармейский район, п. Октябрьский, ул. Комсомольская, дом №33</t>
  </si>
  <si>
    <t>23:13:0701033:33</t>
  </si>
  <si>
    <t>23:13:0701033:8</t>
  </si>
  <si>
    <t>Краснодарский край, р-н Красноармейский, п. Октябрьский, ул. Заречная, д. 22</t>
  </si>
  <si>
    <t>23:13:0701033:34</t>
  </si>
  <si>
    <t>23:13:0701033:10</t>
  </si>
  <si>
    <t>Краснодарский край, р-н Красноармейский, п. Октябрьский, ул. Заречная, д. 26</t>
  </si>
  <si>
    <t>23:13:0701033:35</t>
  </si>
  <si>
    <t>23:13:0701033:9</t>
  </si>
  <si>
    <t>Краснодарский край, Красноармейский р-н, п. Октябрьский, ул. Заречная, д. 24</t>
  </si>
  <si>
    <t>23:13:0701033:36</t>
  </si>
  <si>
    <t>23:13:0701033:6</t>
  </si>
  <si>
    <t>23:13:0701033:37</t>
  </si>
  <si>
    <t>23:13:0701033:39</t>
  </si>
  <si>
    <t>Краснодарский край, Красноармейский р-н, п. Октябрьский, ул. Комсомольская, 37</t>
  </si>
  <si>
    <t>23:13:0701033:40</t>
  </si>
  <si>
    <t>23:13:0701036:2</t>
  </si>
  <si>
    <t>Краснодарский край, Красноармейский р-н, п. Октябрьский, ул. Комсомольская, д. 34</t>
  </si>
  <si>
    <t>23:13:0701034:11</t>
  </si>
  <si>
    <t>23:13:0701034</t>
  </si>
  <si>
    <t>23:13:0701034:8</t>
  </si>
  <si>
    <t>Краснодарский край, Красноармейский р-н, п.Октябрьский, ул.Комсомольская, д.47</t>
  </si>
  <si>
    <t>23:13:0701034:12</t>
  </si>
  <si>
    <t>23:13:0701034:7</t>
  </si>
  <si>
    <t>Краснодарский край, Красноармейский р-н, п.Октябрьский, ул.Заречная, д.40</t>
  </si>
  <si>
    <t>23:13:0701034:13</t>
  </si>
  <si>
    <t>23:13:0701034:4</t>
  </si>
  <si>
    <t>23:13:0701034:14</t>
  </si>
  <si>
    <t>23:13:0701034:15</t>
  </si>
  <si>
    <t>Краснодарский край, Красноармейский р-н, с/п Октябрьское, п.Октябрьский, ул.Заречная, д.40, кв.8</t>
  </si>
  <si>
    <t>23:13:0701034:16</t>
  </si>
  <si>
    <t>Краснодарский край, р-н Красноармейский, с/п Октябрьское, п. Октябрьский, ул. Заречная, д. 40, кв. 6</t>
  </si>
  <si>
    <t>23:13:0701034:17</t>
  </si>
  <si>
    <t>Краснодарский край, р-н Красноармейский, с/п Октябрьское, п. Октябрьский, ул. Заречная, д. 40, кв. 7</t>
  </si>
  <si>
    <t>23:13:0701034:18</t>
  </si>
  <si>
    <t>Краснодарский край, р-н Красноармейский, с/п Октябрьское, п. Октябрьский, ул. Заречная, д. 40, кв. 2</t>
  </si>
  <si>
    <t>23:13:0701034:19</t>
  </si>
  <si>
    <t>Краснодарский край, р-н Красноармейский, с/п Октябрьское, п. Октябрьский, ул. Заречная, д. 40, кв. 5</t>
  </si>
  <si>
    <t>23:13:0701034:20</t>
  </si>
  <si>
    <t>Краснодарский край, Красноармейский р-н, с/п Октябрьское, п.Октябрьский, ул.Заречная, д.40, кв.3</t>
  </si>
  <si>
    <t>23:13:0701034:21</t>
  </si>
  <si>
    <t>23:13:0701034:2</t>
  </si>
  <si>
    <t>Краснодарский край, Красноармейский р-н, п.Октябрьский, ул.Комсомольская, д.45</t>
  </si>
  <si>
    <t>23:13:0701034:22</t>
  </si>
  <si>
    <t>23:13:0701034:2|23:13:0701034:36</t>
  </si>
  <si>
    <t>45/1 А</t>
  </si>
  <si>
    <t>Краснодарский край, Красноармейский р-н, пос. Октябрьский, ул. Комсомольская, 45/1 А</t>
  </si>
  <si>
    <t>23:13:0701034:32</t>
  </si>
  <si>
    <t>Россия, Краснодарский край, Красноармейский район, п. Октябрьский, ул. Комсомольская, дом №45</t>
  </si>
  <si>
    <t>23:13:0701034:33</t>
  </si>
  <si>
    <t>23:13:0701034:3</t>
  </si>
  <si>
    <t>Российская Федерация, Краснодарский край, Красноармейский район, п. Октябрьский, ул. Заречная, дом №36</t>
  </si>
  <si>
    <t>23:13:0701034:34</t>
  </si>
  <si>
    <t>23:13:0701034:5</t>
  </si>
  <si>
    <t>Российская Федерация, Краснодарский край, Красноармейский район, п. Октябрьский, ул. Заречная, дом №34</t>
  </si>
  <si>
    <t>23:13:0701034:39</t>
  </si>
  <si>
    <t>Краснодарский край, р-н Красноармейский, п. Октябрьский, ул. Комсомольская, д. 45, кв. 1</t>
  </si>
  <si>
    <t>23:13:0701034:40</t>
  </si>
  <si>
    <t>Краснодарский край, Красноармейский район, п. Октябрьский, ул. Заречная, д. 40, кв. 1</t>
  </si>
  <si>
    <t>23:13:0701034:41</t>
  </si>
  <si>
    <t>23:13:0701034:9</t>
  </si>
  <si>
    <t>Краснодарский край, р-н Красноармейский, п. Октябрьский, ул. Комсомольская, д. 41</t>
  </si>
  <si>
    <t>23:13:0701034:45</t>
  </si>
  <si>
    <t>23:13:0701033:13</t>
  </si>
  <si>
    <t>23:13:0701034:46</t>
  </si>
  <si>
    <t>23:13:0701033:14</t>
  </si>
  <si>
    <t>23:13:0701034:47</t>
  </si>
  <si>
    <t>Краснодарский край, Красноармейский район, п. Октябрьский, ул. Заречная, д. 40, кв. 9</t>
  </si>
  <si>
    <t>23:13:0701034:48</t>
  </si>
  <si>
    <t>Краснодарский край, Красноармейский р-н, п. Октябрьский, ул. Комсомольская, д. 45, кв. 2</t>
  </si>
  <si>
    <t>23:13:0701035:13</t>
  </si>
  <si>
    <t>23:13:0701035</t>
  </si>
  <si>
    <t>23:13:0701035:8</t>
  </si>
  <si>
    <t>Краснодарский край, р-н Красноармейский, п.Октябрьский, ул.Заречная, д.50</t>
  </si>
  <si>
    <t>23:13:0701035:14</t>
  </si>
  <si>
    <t>23:13:0701035:10</t>
  </si>
  <si>
    <t>Краснодарский край, Красноармейский р-н, п.Октябрьский, ул.Комсомольская, д.53</t>
  </si>
  <si>
    <t>23:13:0701035:15</t>
  </si>
  <si>
    <t>23:13:0701035:7</t>
  </si>
  <si>
    <t>Краснодарский край, Красноармейский р-н, п.Октябрьский, ул.Заречная, д.44</t>
  </si>
  <si>
    <t>23:13:0701035:16</t>
  </si>
  <si>
    <t>23:13:0701035:6</t>
  </si>
  <si>
    <t>Краснодарский край, р-н Красноармейский, п. Октябрьский, ул. Заречная, д. 42</t>
  </si>
  <si>
    <t>23:13:0701035:17</t>
  </si>
  <si>
    <t>23:13:0701035:11</t>
  </si>
  <si>
    <t>Краснодарский край, р-н Красноармейский, п. Октябрьский, ул. Комсомольская, д. 49</t>
  </si>
  <si>
    <t>23:13:0701035:18</t>
  </si>
  <si>
    <t>Краснодарский край, Красноармейский р-н, с/п Октябрьское, п.Октябрьский, ул.Комсомольская, д.53, кв.1</t>
  </si>
  <si>
    <t>23:13:0701035:19</t>
  </si>
  <si>
    <t>Краснодарский край, р-н Красноармейский, с/п Октябрьское, п. Октябрьский, ул. Комсомольская, д. 53, кв. 2</t>
  </si>
  <si>
    <t>23:13:0701035:20</t>
  </si>
  <si>
    <t>Краснодарский край, р-н Красноармейский, с/п Октябрьское, п. Октябрьский, ул. Заречная, д. 44, кв. 1</t>
  </si>
  <si>
    <t>23:13:0701035:21</t>
  </si>
  <si>
    <t>Краснодарский край, р-н Красноармейский, с/п Октябрьское, п. Октябрьский, ул. Заречная, д. 44, кв. 7</t>
  </si>
  <si>
    <t>23:13:0701035:22</t>
  </si>
  <si>
    <t>Краснодарский край, Красноармейский р-н, с/п Октябрьское, п.Октябрьский, ул.Заречная, д.44, кв.6</t>
  </si>
  <si>
    <t>23:13:0701035:23</t>
  </si>
  <si>
    <t>Краснодарский край, р-н Красноармейский, с/п Октябрьское, п. Октябрьский, ул. Заречная, д. 44, кв. 8</t>
  </si>
  <si>
    <t>23:13:0701035:24</t>
  </si>
  <si>
    <t>Краснодарский край, р-н Красноармейский, с/п Октябрьское, п. Октябрьский, ул. Заречная, д. 42, кв. 3</t>
  </si>
  <si>
    <t>23:13:0701035:25</t>
  </si>
  <si>
    <t>Краснодарский край, р-н Красноармейский, с/п Октябрьское, п. Октябрьский, ул. Комсомольская, д. 49, кв. 1</t>
  </si>
  <si>
    <t>23:13:0701035:26</t>
  </si>
  <si>
    <t>Краснодарский край, р-н Красноармейский, с/п Октябрьское, п. Октябрьский, ул. Комсомольская, д. 49, кв. 4</t>
  </si>
  <si>
    <t>23:13:0701035:27</t>
  </si>
  <si>
    <t>23:13:0701035:2</t>
  </si>
  <si>
    <t>23:13:0701035:28</t>
  </si>
  <si>
    <t>Краснодарский край, р-н Красноармейский, с/п Октябрьское, п. Октябрьский, ул. Заречная, д. 44, кв. 3</t>
  </si>
  <si>
    <t>23:13:0701035:29</t>
  </si>
  <si>
    <t>23:13:0701035:3</t>
  </si>
  <si>
    <t>Краснодарский край, Красноармейский р-н, п.Октябрьский, ул.Заречная, д.46</t>
  </si>
  <si>
    <t>23:13:0701035:30</t>
  </si>
  <si>
    <t>Краснодарский край, р-н Красноармейский, п.Октябрьский, ул.Заречная, д.42, кв.8</t>
  </si>
  <si>
    <t>23:13:0701035:31</t>
  </si>
  <si>
    <t>Краснодарский край, Красноармейский р-н, п.Октябрьский, ул.Заречная, д.42, кв.2</t>
  </si>
  <si>
    <t>23:13:0701035:32</t>
  </si>
  <si>
    <t>Краснодарский край, Красноармейский р-н, п.Октябрьский, ул.Комсомольская, д.49, кв.5</t>
  </si>
  <si>
    <t>23:13:0701035:33</t>
  </si>
  <si>
    <t>Краснодарский край, Красноармейский р-н, п.Октябрьский, ул.Заречная, д.42, кв.4</t>
  </si>
  <si>
    <t>23:13:0701035:34</t>
  </si>
  <si>
    <t>Россия, Краснодарский край, Красноармейский район, п. Октябрьский, ул. Заречная, дом №44, строение 1</t>
  </si>
  <si>
    <t>23:13:0701035:40</t>
  </si>
  <si>
    <t>23:13:0701035:9</t>
  </si>
  <si>
    <t>Российская Федерация, Краснодарский край, Красноармейский район, п. Октябрьский, ул. Комсомольская, дом №55</t>
  </si>
  <si>
    <t>23:13:0701035:41</t>
  </si>
  <si>
    <t>23:13:0701035:5</t>
  </si>
  <si>
    <t>Российская Федерация, Краснодарский край, Красноармейский район, п. Октябрьский, ул. Заречная, дом №48</t>
  </si>
  <si>
    <t>23:13:0701035:47</t>
  </si>
  <si>
    <t>Краснодарский край, Красноармейский район, посёлок Октябрьский, улица Заречная, 44, квартира 2</t>
  </si>
  <si>
    <t>23:13:0701035:48</t>
  </si>
  <si>
    <t>Краснодарский край, р-н Красноармейский, п. Октябрьский, ул. Заречная, д. 44, кв. 5</t>
  </si>
  <si>
    <t>23:13:0701036:100</t>
  </si>
  <si>
    <t>23:13:0701036</t>
  </si>
  <si>
    <t>23:13:0701036:29|23:13:0701036:176|23:13:0701036:175</t>
  </si>
  <si>
    <t>23:13:0701036:101</t>
  </si>
  <si>
    <t>23:13:0701036:30</t>
  </si>
  <si>
    <t>23:13:0701036:102</t>
  </si>
  <si>
    <t>23:13:0701036:79</t>
  </si>
  <si>
    <t>Краснодарский край, р-н Красноармейский, с/п, Октябрьское, п.Октябрьский, ул.Комсомольская, д.54, кв.12</t>
  </si>
  <si>
    <t>23:13:0701036:103</t>
  </si>
  <si>
    <t>Краснодарский край, Красноармейский р-н, с/п Октябрьское, п.Октябрьский, ул.Комсомольская, д.54, кв.1</t>
  </si>
  <si>
    <t>23:13:0701036:104</t>
  </si>
  <si>
    <t>23:13:0701036:105</t>
  </si>
  <si>
    <t>Краснодарский край, Красноармейский р-н, с/п Октябрьское, п.Октябрьский, ул.Комсомольская, д.54, кв.3</t>
  </si>
  <si>
    <t>23:13:0701036:106</t>
  </si>
  <si>
    <t>23:13:0701036:107</t>
  </si>
  <si>
    <t>Краснодарский край, р-н Красноармейский, п Октябрьский, ул Комсомольская, д 54, кв 13</t>
  </si>
  <si>
    <t>23:13:0701036:109</t>
  </si>
  <si>
    <t>Краснодарский край, Красноармейский р-н, с/п Октябрьское, п.Октябрьский, ул.Комсомольская, д.54, кв.16</t>
  </si>
  <si>
    <t>23:13:0701036:110</t>
  </si>
  <si>
    <t>Краснодарский край, р-н Красноармейский, п Октябрьский, ул Комсомольская, д 54, кв 8</t>
  </si>
  <si>
    <t>23:13:0701036:111</t>
  </si>
  <si>
    <t>23:13:0701036:112</t>
  </si>
  <si>
    <t>23:13:0701036:84</t>
  </si>
  <si>
    <t>Краснодарский край, р-н Красноармейский, с/п Октябрьское, п.Октябрьский, ул.Комсомольская, дом 56, кв.2</t>
  </si>
  <si>
    <t>23:13:0701036:113</t>
  </si>
  <si>
    <t>Краснодарский край, р-н Красноармейский, с/п Октябрьское, п.Октябрьский, ул.Комсомольская, дом 56, кв.4</t>
  </si>
  <si>
    <t>23:13:0701036:114</t>
  </si>
  <si>
    <t>Краснодарский край, р-н Красноармейский, с/п Октябрьское, п.Октябрьский, ул.Комсомольская, дом 56, кв.8</t>
  </si>
  <si>
    <t>23:13:0701036:115</t>
  </si>
  <si>
    <t>Краснодарский край, Красноармейский р-н, с/п Октябрьское, п.Октябрьский, ул.Комсомольская, д.56, кв.14</t>
  </si>
  <si>
    <t>23:13:0701036:116</t>
  </si>
  <si>
    <t>23:13:0701036:53</t>
  </si>
  <si>
    <t>23016000028000500</t>
  </si>
  <si>
    <t>Краснодарский край, р-н Красноармейский, с/п Октябрьское, п.Октябрьский, ул.Жлобы, д.13</t>
  </si>
  <si>
    <t>23:13:0701036:117</t>
  </si>
  <si>
    <t>23:13:0701036:68</t>
  </si>
  <si>
    <t>Краснодарский край, р-н Красноармейский, с/п Октябрьское, п.Октябрьский, ул.Жлобы, д.59</t>
  </si>
  <si>
    <t>23:13:0701036:118</t>
  </si>
  <si>
    <t>23:13:0701036:98</t>
  </si>
  <si>
    <t>Краснодарский край, р-н Красноармейский, с/п Октябрьское, п.Октябрьский, ул.Комсомольская, д.26</t>
  </si>
  <si>
    <t>23:13:0701036:119</t>
  </si>
  <si>
    <t>23:13:0701036:14</t>
  </si>
  <si>
    <t>Краснодарский край, Красноармейский р-н, п.Октябрьский, ул.Жлобы, д.3</t>
  </si>
  <si>
    <t>23:13:0701036:120</t>
  </si>
  <si>
    <t>23:13:0701036:39</t>
  </si>
  <si>
    <t>Краснодарский край, Красноармейский р-н, п.Октябрьский, ул.Комсомольская, д.48</t>
  </si>
  <si>
    <t>23:13:0701036:121</t>
  </si>
  <si>
    <t>23:13:0701036:89</t>
  </si>
  <si>
    <t>Краснодарский край, Красноармейский р-н, п.Октябрьский, ул.Жлобы, д.53, кв.2</t>
  </si>
  <si>
    <t>23:13:0701036:123</t>
  </si>
  <si>
    <t>23:13:0701036:67</t>
  </si>
  <si>
    <t>Российская Федерация, Краснодарский край, Красноармейский район, п. Октябрьский, ул. Жлобы, дом №57</t>
  </si>
  <si>
    <t>23:13:0701036:124</t>
  </si>
  <si>
    <t>23:13:0701036:74</t>
  </si>
  <si>
    <t>Российская Федерация, Краснодарский край, Красноармейский район, п. Октябрьский, ул. Жлобы, дом №7</t>
  </si>
  <si>
    <t>23:13:0701036:126</t>
  </si>
  <si>
    <t>23:13:0701036:20</t>
  </si>
  <si>
    <t>Российская Федерация, Краснодарский край, Красноармейский район, п. Октябрьский, ул. Комсомольская, дом №44А</t>
  </si>
  <si>
    <t>23:13:0701036:127</t>
  </si>
  <si>
    <t>23:13:0701036:5</t>
  </si>
  <si>
    <t>Россия, Краснодарский край, Красноармейский район, п. Октябрьский, ул. Жлобы, дом №17</t>
  </si>
  <si>
    <t>23:13:0701036:128</t>
  </si>
  <si>
    <t>23:13:0701036:9</t>
  </si>
  <si>
    <t>Россия, Краснодарский край, Красноармейский район, п. Октябрьский, ул. Жлобы, дом №25</t>
  </si>
  <si>
    <t>23:13:0701036:129</t>
  </si>
  <si>
    <t>23:13:0701036:61</t>
  </si>
  <si>
    <t>Россия, Краснодарский край, Красноармейский район, п. Октябрьский, ул. Жлобы, дом №35</t>
  </si>
  <si>
    <t>23:13:0701036:130</t>
  </si>
  <si>
    <t>23:13:0701036:8</t>
  </si>
  <si>
    <t>Российская Федерация, Краснодарский край, Красноармейский район, п. Октябрьский, ул. Комсомольская, дом №8</t>
  </si>
  <si>
    <t>23:13:0701036:142</t>
  </si>
  <si>
    <t>23:13:0701036:21</t>
  </si>
  <si>
    <t>Российская Федерация, Краснодарский край, Красноармейский район, п.Октябрьский, ул. Жлобы, д. 49</t>
  </si>
  <si>
    <t>23:13:0701036:143</t>
  </si>
  <si>
    <t>23:13:0701036:48</t>
  </si>
  <si>
    <t>Краснодарский край, р-н Красноармейский, поселок Октябрьский, улица Жлобы, 1</t>
  </si>
  <si>
    <t>23:13:0701036:144</t>
  </si>
  <si>
    <t>23:13:0701036:1</t>
  </si>
  <si>
    <t>Российская Федерация, Краснодарский край, Красноармейский район, п.Октябрьский, ул. Жлобы, д. 11</t>
  </si>
  <si>
    <t>23:13:0701036:146</t>
  </si>
  <si>
    <t>23:13:0701036:13</t>
  </si>
  <si>
    <t>Россия, Краснодарский край, Красноармейский район, п. Октябрьский, ул. Комсомольская, дом №64</t>
  </si>
  <si>
    <t>23:13:0701036:147</t>
  </si>
  <si>
    <t>23:13:0701036:17</t>
  </si>
  <si>
    <t>Россия, Краснодарский край, Красноармейский район, п. Октябрьский, ул. Жлобы, дом №63</t>
  </si>
  <si>
    <t>23:13:0701036:148</t>
  </si>
  <si>
    <t>23:13:0701036:24</t>
  </si>
  <si>
    <t>Российская Федерация, Краснодарский край, Красноармейский район, п. Октябрьский, ул. Жлобы, дом №43</t>
  </si>
  <si>
    <t>23:13:0701036:149</t>
  </si>
  <si>
    <t>23:13:0701036:7</t>
  </si>
  <si>
    <t>Россия, Краснодарский край, Красноармейский район, п. Октябрьский, ул. Жлобы, дом №45</t>
  </si>
  <si>
    <t>23:13:0701036:150</t>
  </si>
  <si>
    <t>Россия, Краснодарский край, Красноармейский район, п. Октябрьский, ул. Комсомольская, дом №18</t>
  </si>
  <si>
    <t>23:13:0701036:151</t>
  </si>
  <si>
    <t>23:13:0701036:34</t>
  </si>
  <si>
    <t>Россия, Краснодарский край, Красноармейский район, п. Октябрьский, ул. Комсомольская, дом №32</t>
  </si>
  <si>
    <t>23:13:0701036:152</t>
  </si>
  <si>
    <t>23:13:0701036:16</t>
  </si>
  <si>
    <t>Россия, Краснодарский край, Красноармейский район, п. Октябрьский, ул. Комсомольская, дом №40</t>
  </si>
  <si>
    <t>23:13:0701036:153</t>
  </si>
  <si>
    <t>23:13:0701036:18</t>
  </si>
  <si>
    <t>23:13:0701008:47</t>
  </si>
  <si>
    <t>23:13:0701008:3</t>
  </si>
  <si>
    <t>Россия, Краснодарский край, Красноармейский район, п. Октябрьский, ул. Дружбы, дом №30</t>
  </si>
  <si>
    <t>23:13:0701008:48</t>
  </si>
  <si>
    <t>23:13:0701008:16</t>
  </si>
  <si>
    <t>Россия, Краснодарский край, Красноармейский район, п. Октябрьский, ул. Школьная, дом №14</t>
  </si>
  <si>
    <t>23:13:0701008:49</t>
  </si>
  <si>
    <t>23:13:0701008:1</t>
  </si>
  <si>
    <t>Краснодарский край, Красноармейский р-н, п.Октябрьский, ул.Мира, д.15</t>
  </si>
  <si>
    <t>23:13:0701008:50</t>
  </si>
  <si>
    <t>23:13:0701008:17</t>
  </si>
  <si>
    <t>Российская Федерация, Краснодарский край, Красноармейский район, п. Октябрьский, ул. Мира, дом №17</t>
  </si>
  <si>
    <t>23:13:0701008:51</t>
  </si>
  <si>
    <t>23:13:0701007:14</t>
  </si>
  <si>
    <t>23:13:0701008:52</t>
  </si>
  <si>
    <t>23:13:0701007:13</t>
  </si>
  <si>
    <t>23:13:0701008:53</t>
  </si>
  <si>
    <t>23:13:0701008:11</t>
  </si>
  <si>
    <t>23:13:0701008:54</t>
  </si>
  <si>
    <t>Краснодарский край, Красноармейский р-н, п. Октябрьский, ул. Мира, д. 13</t>
  </si>
  <si>
    <t>23:13:0701008:55</t>
  </si>
  <si>
    <t>23:13:0701008:56</t>
  </si>
  <si>
    <t>23:13:0701008:57</t>
  </si>
  <si>
    <t>23:13:0701008:10</t>
  </si>
  <si>
    <t>Краснодарский край, Красноармейский р-н, п. Октябрьский, ул. Дружбы, №32</t>
  </si>
  <si>
    <t>23:13:0701009:100</t>
  </si>
  <si>
    <t>23:13:0701009:18</t>
  </si>
  <si>
    <t>23:13:0701009</t>
  </si>
  <si>
    <t>58-60</t>
  </si>
  <si>
    <t>Краснодарский край,  Красноармейский р-н, п. Октябрьский, ул. Школьная, д. 11, пом. 58-60</t>
  </si>
  <si>
    <t>23:13:0701009:101</t>
  </si>
  <si>
    <t>13-15,29</t>
  </si>
  <si>
    <t>Краснодарский край, Красноармейский р-н, п. Октябрьский, ул. Школьная, д. 11, пом. 13-15,29</t>
  </si>
  <si>
    <t>23:13:0701009:102</t>
  </si>
  <si>
    <t>1-10,33</t>
  </si>
  <si>
    <t>Краснодарский край, Красноармейский р-н, п. Октябрьский, ул. Школьная, д. 11, пом. 1-10,33</t>
  </si>
  <si>
    <t>23:13:0701009:103</t>
  </si>
  <si>
    <t>79-81</t>
  </si>
  <si>
    <t>Краснодарский край, Красноармейский р-н, п. Октябрьский, ул. Школьная, д. 11, пом. 79-81</t>
  </si>
  <si>
    <t>23:13:0701009:104</t>
  </si>
  <si>
    <t>61-64</t>
  </si>
  <si>
    <t>Краснодарский край, Красноармейский р-н, п. Октябрьский, ул. Школьная, д. 11, пом. 61-64</t>
  </si>
  <si>
    <t>23:13:0701009:105</t>
  </si>
  <si>
    <t>48,65,72,92-98</t>
  </si>
  <si>
    <t>Краснодарский край, Красноармейский р-н, п. Октябрьский, ул. Школьная, д. 11, пом. 48,65,72,92-98</t>
  </si>
  <si>
    <t>23:13:0701009:106</t>
  </si>
  <si>
    <t>86-88</t>
  </si>
  <si>
    <t>Краснодарский край, Красноармейский р-н, п. Октябрьский, ул. Школьная, д. 11, пом. 86-88</t>
  </si>
  <si>
    <t>23:13:0701009:107</t>
  </si>
  <si>
    <t>19-28,30-32,34-41</t>
  </si>
  <si>
    <t>Краснодарский край, Красноармейский р-н, п. Октябрьский, ул. Школьная, д. 11, пом. 19-28,30-32,34-41</t>
  </si>
  <si>
    <t>23:13:0701009:108</t>
  </si>
  <si>
    <t>73-75</t>
  </si>
  <si>
    <t>Краснодарский край, Красноармейский р-н, п. Октябрьский, ул. Школьная, д. 11, пом. 73-75</t>
  </si>
  <si>
    <t>23:13:0701009:109</t>
  </si>
  <si>
    <t>89-91</t>
  </si>
  <si>
    <t>Краснодарский край, Красноармейский р-н, п. Октябрьский, ул. Школьная, д. 11, пом. 89-91</t>
  </si>
  <si>
    <t>23:13:0701009:110</t>
  </si>
  <si>
    <t>66-68</t>
  </si>
  <si>
    <t>Краснодарский край, Красноармейский р-н, п. Октябрьский, ул. Школьная, д. 11, пом. 66-68</t>
  </si>
  <si>
    <t>23:13:0701009:111</t>
  </si>
  <si>
    <t>Краснодарский край, Красноармейский р-н, п. Октябрьский, ул. Школьная, д. 11, пом. 85</t>
  </si>
  <si>
    <t>23:13:0701009:112</t>
  </si>
  <si>
    <t>42-47</t>
  </si>
  <si>
    <t>Краснодарский край, Красноармейский р-н, п. Октябрьский, ул. Школьная, д. 11, пом. 42-47</t>
  </si>
  <si>
    <t>23:13:0701009:113</t>
  </si>
  <si>
    <t>Котельная №32</t>
  </si>
  <si>
    <t>23:13:0701009:10</t>
  </si>
  <si>
    <t>Краснодарский край, Красноармейский район, пос. Октябрьский, ул. Школьная, 9а</t>
  </si>
  <si>
    <t>23:13:0701009:15</t>
  </si>
  <si>
    <t>23:13:0701009:4</t>
  </si>
  <si>
    <t>23:13:0701009:16</t>
  </si>
  <si>
    <t>23:13:0701009:17</t>
  </si>
  <si>
    <t>Здание дома- интерната</t>
  </si>
  <si>
    <t>Краснодарский край, р-н Красноармейский, с/п Октябрьское, п. Октябрьский, ул. Школьная, д. 11</t>
  </si>
  <si>
    <t>23:13:0701009:19</t>
  </si>
  <si>
    <t>Здания №3 дома-интернат для престарелых и инвалидов</t>
  </si>
  <si>
    <t>23:13:0701009:11</t>
  </si>
  <si>
    <t>Краснодарский край, р-н Красноармейский, с/п Октябрьское, п.Октябрьский, ул.Школьная, д.13</t>
  </si>
  <si>
    <t>23:13:0701009:26</t>
  </si>
  <si>
    <t>Краснодарский край, Красноармейский р-н, с/п Октябрьское, п.Октябрьский, ул.Школьная, д.11, пом.2-4</t>
  </si>
  <si>
    <t>23:13:0701009:27</t>
  </si>
  <si>
    <t>11;12</t>
  </si>
  <si>
    <t>Краснодарский край, Красноармейский р-н, с/п Октябрьское, п.Октябрьский, ул.Школьная, д.11, пом.11,12</t>
  </si>
  <si>
    <t>23:13:0701009:28</t>
  </si>
  <si>
    <t>16-18</t>
  </si>
  <si>
    <t>Краснодарский край, Красноармейский р-н, с/п Октябрьское, п.Октябрьский, ул.Школьная, д.11, пом.16-18</t>
  </si>
  <si>
    <t>23:13:0701009:29</t>
  </si>
  <si>
    <t>46,47,48</t>
  </si>
  <si>
    <t>Краснодарский край, Красноармейский р-н, с/п Октябрьское, п.Октябрьский, ул.Школьная, д.13, пом.46,47,48</t>
  </si>
  <si>
    <t>23:13:0701009:30</t>
  </si>
  <si>
    <t>1-45,49-124</t>
  </si>
  <si>
    <t>23:13:0701009:31</t>
  </si>
  <si>
    <t>1; 5-100</t>
  </si>
  <si>
    <t>23:13:0701009:33</t>
  </si>
  <si>
    <t>23:13:0701009:6</t>
  </si>
  <si>
    <t>Россия, Краснодарский край, Красноармейский район, п. Октябрьский, ул. Школьная, дом №11а</t>
  </si>
  <si>
    <t>23:13:0701009:34</t>
  </si>
  <si>
    <t>23:13:0701009:35</t>
  </si>
  <si>
    <t>23:13:0701009:36</t>
  </si>
  <si>
    <t>Здание боксов гаражей</t>
  </si>
  <si>
    <t>23:13:0701009:37</t>
  </si>
  <si>
    <t>Россия, Краснодарский край, Красноармейский район, п. Октябрьский, ул. Школьная, дом №13</t>
  </si>
  <si>
    <t>23:13:0701009:38</t>
  </si>
  <si>
    <t>Здание тира</t>
  </si>
  <si>
    <t>23:13:0701009:39</t>
  </si>
  <si>
    <t>Здание спортивного зала</t>
  </si>
  <si>
    <t>23:13:0701009:40</t>
  </si>
  <si>
    <t>23:13:0701009:41</t>
  </si>
  <si>
    <t>23:13:0701009:42</t>
  </si>
  <si>
    <t>Россия, Краснодарский край, Красноармейский район, п. Октябрьский, ул. Школьная, дом №11</t>
  </si>
  <si>
    <t>23:13:0701009:43</t>
  </si>
  <si>
    <t>23:13:0701009:44</t>
  </si>
  <si>
    <t>Прачечная-гаражи</t>
  </si>
  <si>
    <t>23:13:0701009:46</t>
  </si>
  <si>
    <t>23:13:0000000:502|23:13:0701004:36</t>
  </si>
  <si>
    <t>Краснодарский край, р-н Красноармейский, п. Октябрьский, ул. Школьная, д. 7</t>
  </si>
  <si>
    <t>23:13:0701009:48</t>
  </si>
  <si>
    <t>84-85</t>
  </si>
  <si>
    <t>Краснодарский край,  р-н Красноармейский, п. Октябрьский, ул. Школьная, д. 13, пом. 84-85</t>
  </si>
  <si>
    <t>23:13:0701009:49</t>
  </si>
  <si>
    <t>104-105</t>
  </si>
  <si>
    <t>Краснодарский край,  р-н Красноармейский, п. Октябрьский, ул. Школьная, д. 13, пом. 104-105</t>
  </si>
  <si>
    <t>23:13:0701009:50</t>
  </si>
  <si>
    <t>110-111</t>
  </si>
  <si>
    <t>Краснодарский край, р-н Красноармейский, п. Октябрьский, ул. Школьная, д. 13, пом. 110-111</t>
  </si>
  <si>
    <t>23:13:0701009:51</t>
  </si>
  <si>
    <t>Краснодарский край, р-н Красноармейский, п. Октябрьский, ул. Школьная, д. 13, пом. 21-24</t>
  </si>
  <si>
    <t>23:13:0701009:52</t>
  </si>
  <si>
    <t>82-83</t>
  </si>
  <si>
    <t>Краснодарский край, р-н Красноармейский, п. Октябрьский, ул. Школьная, д. 13, пом. 82-83</t>
  </si>
  <si>
    <t>23:13:0701009:53</t>
  </si>
  <si>
    <t>59-60</t>
  </si>
  <si>
    <t>Краснодарский край, р-н Красноармейский, п. Октябрьский, ул. Школьная, д. 13, пом. 59-60</t>
  </si>
  <si>
    <t>23:13:0701009:54</t>
  </si>
  <si>
    <t>78-79</t>
  </si>
  <si>
    <t>Краснодарский край, р-н Красноармейский, п. Октябрьский, ул. Школьная, д. 13, пом. 78-79</t>
  </si>
  <si>
    <t>23:13:0701009:55</t>
  </si>
  <si>
    <t>25-28</t>
  </si>
  <si>
    <t>Краснодарский край, р-н Красноармейский, п. Октябрьский, ул. Школьная, д. 13, пом. 25-28</t>
  </si>
  <si>
    <t>23:13:0701009:56</t>
  </si>
  <si>
    <t>100-101</t>
  </si>
  <si>
    <t>Краснодарский край, р-н Красноармейский, п. Октябрьский, ул. Школьная, д. 13, пом. 100-101</t>
  </si>
  <si>
    <t>23:13:0701009:57</t>
  </si>
  <si>
    <t>40-41</t>
  </si>
  <si>
    <t>Краснодарский край, р-н Красноармейский, п. Октябрьский, ул. Школьная, д. 13, пом. 40-41</t>
  </si>
  <si>
    <t>23:13:0701009:58</t>
  </si>
  <si>
    <t>Краснодарский край, р-н Красноармейский, п. Октябрьский, ул. Школьная, д. 13, пом. 44</t>
  </si>
  <si>
    <t>23:13:0701009:59</t>
  </si>
  <si>
    <t>Краснодарский край, р-н Красноармейский, п. Октябрьский, ул. Школьная, д. 13, пом. 38</t>
  </si>
  <si>
    <t>23:13:0701009:60</t>
  </si>
  <si>
    <t>57-58</t>
  </si>
  <si>
    <t>Краснодарский край, р-н Красноармейский, п. Октябрьский, ул. Школьная, д. 13, пом. 57-58</t>
  </si>
  <si>
    <t>23:13:0701009:61</t>
  </si>
  <si>
    <t>80-81</t>
  </si>
  <si>
    <t>Краснодарский край, р-н Красноармейский, п. Октябрьский, ул. Школьная, д. 13, пом. 80-81</t>
  </si>
  <si>
    <t>23:13:0701009:62</t>
  </si>
  <si>
    <t>42-43</t>
  </si>
  <si>
    <t>Краснодарский край, р-н Красноармейский, п. Октябрьский, ул. Школьная, д. 13, пом. 42-43</t>
  </si>
  <si>
    <t>23:13:0701009:63</t>
  </si>
  <si>
    <t>Краснодарский край, р-н Красноармейский, п. Октябрьский, ул. Школьная, д. 13, пом. 52</t>
  </si>
  <si>
    <t>23:13:0701009:64</t>
  </si>
  <si>
    <t>76-77</t>
  </si>
  <si>
    <t>Краснодарский край, р-н Красноармейский, п. Октябрьский, ул. Школьная, д. 13, пом. 76-77</t>
  </si>
  <si>
    <t>23:13:0701009:65</t>
  </si>
  <si>
    <t>86-89</t>
  </si>
  <si>
    <t>Краснодарский край, р-н Красноармейский, п. Октябрьский, ул. Школьная, д. 13, пом. 86-89</t>
  </si>
  <si>
    <t>23:13:0701009:66</t>
  </si>
  <si>
    <t>117-118</t>
  </si>
  <si>
    <t>Краснодарский край, р-н Красноармейский, п. Октябрьский, ул. Школьная, д. 13, пом. 117-118</t>
  </si>
  <si>
    <t>23:13:0701009:67</t>
  </si>
  <si>
    <t>8-10,37,39,49-51,9/,10/,50/,70,92,112</t>
  </si>
  <si>
    <t>Краснодарский край, р-н Красноармейский, п. Октябрьский, ул. Школьная, д. 13, пом. 8-10,37,39,49-51,9/,10/,50/,70,92,112</t>
  </si>
  <si>
    <t>23:13:0701009:68</t>
  </si>
  <si>
    <t>95-96</t>
  </si>
  <si>
    <t>Краснодарский край, р-н Красноармейский, п. Октябрьский, ул. Школьная, д. 13, пом. 95-96</t>
  </si>
  <si>
    <t>23:13:0701009:69</t>
  </si>
  <si>
    <t>63-67</t>
  </si>
  <si>
    <t>Краснодарский край, р-н Красноармейский, п. Октябрьский, ул. Школьная, д. 13, пом. 63-67</t>
  </si>
  <si>
    <t>23:13:0701009:70</t>
  </si>
  <si>
    <t>71-75</t>
  </si>
  <si>
    <t>Краснодарский край, р-н Красноармейский, п. Октябрьский, ул. Школьная, д. 13, пом. 71-75</t>
  </si>
  <si>
    <t>23:13:0701009:71</t>
  </si>
  <si>
    <t>121-122</t>
  </si>
  <si>
    <t>Краснодарский край, р-н Красноармейский, п. Октябрьский, ул. Школьная, д. 13, пом. 121-122</t>
  </si>
  <si>
    <t>23:13:0701009:72</t>
  </si>
  <si>
    <t>108-109</t>
  </si>
  <si>
    <t>Краснодарский край, р-н Красноармейский, п. Октябрьский, ул. Школьная, д. 13, пом. 108-109</t>
  </si>
  <si>
    <t>23:13:0701009:73</t>
  </si>
  <si>
    <t>113-114</t>
  </si>
  <si>
    <t>Краснодарский край, р-н Красноармейский, п. Октябрьский, ул. Школьная, д. 13, пом. 113-114</t>
  </si>
  <si>
    <t>23:13:0701009:74</t>
  </si>
  <si>
    <t>29-30</t>
  </si>
  <si>
    <t>Краснодарский край, р-н Красноармейский, п. Октябрьский, ул. Школьная, д. 13, пом. 29-30</t>
  </si>
  <si>
    <t>23:13:0701009:75</t>
  </si>
  <si>
    <t>Краснодарский край, р-н Красноармейский, п. Октябрьский, ул. Школьная, д. 13, пом. 1-5</t>
  </si>
  <si>
    <t>23:13:0701009:76</t>
  </si>
  <si>
    <t>Краснодарский край, р-н Красноармейский, п. Октябрьский, ул. Школьная, д. 13, пом. 45</t>
  </si>
  <si>
    <t>23:13:0701009:77</t>
  </si>
  <si>
    <t>106-107</t>
  </si>
  <si>
    <t>Краснодарский край, р-н Красноармейский, п. Октябрьский, ул. Школьная, д. 13, пом. 106-107</t>
  </si>
  <si>
    <t>23:13:0701009:78</t>
  </si>
  <si>
    <t>Краснодарский край, р-н Красноармейский, п. Октябрьский, ул. Школьная, д. 13, пом. 15-18</t>
  </si>
  <si>
    <t>23:13:0701009:79</t>
  </si>
  <si>
    <t>68-69</t>
  </si>
  <si>
    <t>Краснодарский край, р-н Красноармейский, п. Октябрьский, ул. Школьная, д. 13, пом. 68-69</t>
  </si>
  <si>
    <t>23:13:0701009:80</t>
  </si>
  <si>
    <t>102-103</t>
  </si>
  <si>
    <t>Краснодарский край, р-н Красноармейский, п. Октябрьский, ул. Школьная, д. 13, пом. 102-103</t>
  </si>
  <si>
    <t>23:13:0701009:81</t>
  </si>
  <si>
    <t>115-116</t>
  </si>
  <si>
    <t>Краснодарский край, р-н Красноармейский, п. Октябрьский, ул. Школьная, д. 13, пом. 115-116</t>
  </si>
  <si>
    <t>23:13:0701009:82</t>
  </si>
  <si>
    <t>93,94,97</t>
  </si>
  <si>
    <t>Краснодарский край, р-н Красноармейский, п. Октябрьский, ул. Школьная, д. 13, пом. 93,94,97</t>
  </si>
  <si>
    <t>23:13:0701009:83</t>
  </si>
  <si>
    <t>Краснодарский край, р-н Красноармейский, п. Октябрьский, ул. Школьная, д. 13, пом. 11-14</t>
  </si>
  <si>
    <t>23:13:0701009:84</t>
  </si>
  <si>
    <t>Краснодарский край, р-н Красноармейский, п. Октябрьский, ул. Школьная, д. 13, пом. 31-36</t>
  </si>
  <si>
    <t>23:13:0701009:85</t>
  </si>
  <si>
    <t>6-7</t>
  </si>
  <si>
    <t>Краснодарский край, р-н Красноармейский, п. Октябрьский, ул. Школьная, д. 13, пом. 6-7</t>
  </si>
  <si>
    <t>23:13:0701009:86</t>
  </si>
  <si>
    <t>123-124</t>
  </si>
  <si>
    <t>Краснодарский край, р-н Красноармейский, п. Октябрьский, ул. Школьная, д. 13, пом. 123-124</t>
  </si>
  <si>
    <t>23:13:0701009:87</t>
  </si>
  <si>
    <t>61-62</t>
  </si>
  <si>
    <t>Краснодарский край, р-н Красноармейский, п. Октябрьский, ул. Школьная, д. 13, пом. 61-62</t>
  </si>
  <si>
    <t>23:13:0701009:88</t>
  </si>
  <si>
    <t>19,20</t>
  </si>
  <si>
    <t>Краснодарский край, р-н Красноармейский, п. Октябрьский, ул. Школьная, д. 13, пом. 19,20</t>
  </si>
  <si>
    <t>23:13:0701009:89</t>
  </si>
  <si>
    <t>53-54</t>
  </si>
  <si>
    <t>Краснодарский край, р-н Красноармейский, п. Октябрьский, ул. Школьная, д. 13, пом. 53-54</t>
  </si>
  <si>
    <t>23:13:0701009:90</t>
  </si>
  <si>
    <t>98-99</t>
  </si>
  <si>
    <t>Краснодарский край, р-н Красноармейский, п. Октябрьский, ул. Школьная, д. 13, пом. 98-99</t>
  </si>
  <si>
    <t>23:13:0701009:91</t>
  </si>
  <si>
    <t>55-56</t>
  </si>
  <si>
    <t>Краснодарский край, р-н Красноармейский, п. Октябрьский, ул. Школьная, д. 13, пом. 55-56</t>
  </si>
  <si>
    <t>23:13:0701009:92</t>
  </si>
  <si>
    <t>90-91</t>
  </si>
  <si>
    <t>Краснодарский край, р-н Красноармейский, п. Октябрьский, ул. Школьная, д. 13, пом. 90-91</t>
  </si>
  <si>
    <t>23:13:0701009:93</t>
  </si>
  <si>
    <t>119-120</t>
  </si>
  <si>
    <t>Краснодарский край, р-н Красноармейский, п. Октябрьский, ул. Школьная, д. 13, пом. 119-120</t>
  </si>
  <si>
    <t>23:13:0701009:94</t>
  </si>
  <si>
    <t>76-78</t>
  </si>
  <si>
    <t>Краснодарский край, Красноармейский  р-н, п. Октябрьский, ул. Школьная, д. 11, пом. 76-78</t>
  </si>
  <si>
    <t>23:13:0701009:95</t>
  </si>
  <si>
    <t>69-71</t>
  </si>
  <si>
    <t>Краснодарский край, Красноармейский р-н, п. Октябрьский, ул. Школьная, д. 11, пом. 69-71</t>
  </si>
  <si>
    <t>23:13:0701009:96</t>
  </si>
  <si>
    <t>52-54</t>
  </si>
  <si>
    <t>Краснодарский край, Красноармейский р-н, п. Октябрьский, ул. Школьная, д. 11, пом. 52-54</t>
  </si>
  <si>
    <t>23:13:0701009:97</t>
  </si>
  <si>
    <t>82-84</t>
  </si>
  <si>
    <t>Краснодарский край, Красноармейский р-н, п. Октябрьский, ул. Школьная, д. 11, пом. 82-84</t>
  </si>
  <si>
    <t>23:13:0701009:98</t>
  </si>
  <si>
    <t>49-51</t>
  </si>
  <si>
    <t>Краснодарский край, Красноармейский р-н, п. Октябрьский, ул. Школьная, д. 11, пом. 49-51</t>
  </si>
  <si>
    <t>23:13:0701009:99</t>
  </si>
  <si>
    <t>55-57</t>
  </si>
  <si>
    <t>Краснодарский край, Красноармейский р-н, п. Октябрьский, ул. Школьная, д. 11, пом. 55-57</t>
  </si>
  <si>
    <t>23:13:0701010:16</t>
  </si>
  <si>
    <t>23:13:0701010</t>
  </si>
  <si>
    <t>23:13:0701010:1</t>
  </si>
  <si>
    <t>Краснодарский край, р-н Красноармейский, с/п Октябрьское, п.Октябрьский, ул.Школьная, дом 24</t>
  </si>
  <si>
    <t>23:13:0701010:17</t>
  </si>
  <si>
    <t>23:13:0701010:6</t>
  </si>
  <si>
    <t>23:13:0701010:18</t>
  </si>
  <si>
    <t>23:13:0701010:11</t>
  </si>
  <si>
    <t>Краснодарский край, р-н Красноармейский, Октябрьское сельское поселение, п.Октябрьский, ул.Набережная, дом 12</t>
  </si>
  <si>
    <t>23:13:0701010:19</t>
  </si>
  <si>
    <t>23:13:0701010:10</t>
  </si>
  <si>
    <t>23:13:0701010:22</t>
  </si>
  <si>
    <t>23:13:0701010:5</t>
  </si>
  <si>
    <t>Краснодарский край, Красноармейский р-н, п.Октябрьский, ул.Мира, д.18/1</t>
  </si>
  <si>
    <t>23:13:0701010:24</t>
  </si>
  <si>
    <t>23:13:0701010:7</t>
  </si>
  <si>
    <t>Краснодарский край, Красноармейский р-н, п.Октябрьский, ул.Мира, д.12</t>
  </si>
  <si>
    <t>23:13:0701010:25</t>
  </si>
  <si>
    <t>Краснодарский край, Красноармейский район, посёлок Октябрьский, ул.Мира, 20А</t>
  </si>
  <si>
    <t>23:13:0701010:27</t>
  </si>
  <si>
    <t>23:13:0701010:3</t>
  </si>
  <si>
    <t>Россия, Краснодарский край, Красноармейский район, п. Октябрьский, ул. Школьная, дом №20</t>
  </si>
  <si>
    <t>23:13:0701010:28</t>
  </si>
  <si>
    <t>23:13:0701010:2</t>
  </si>
  <si>
    <t>Россия, Краснодарский край, Красноармейский район, п. Октябрьский, ул. Школьная, дом №22</t>
  </si>
  <si>
    <t>23:13:0701010:29</t>
  </si>
  <si>
    <t>23:13:0701010:13</t>
  </si>
  <si>
    <t>Российская Федерация, Краснодарский край, Красноармейский район, п. Октябрьский, ул. Набережная, дом №14</t>
  </si>
  <si>
    <t>23:13:0701010:30</t>
  </si>
  <si>
    <t>23:13:0701010:12</t>
  </si>
  <si>
    <t>Российская Федерация, Краснодарский край, Красноармейский район, п. Октябрьский, ул. Набережная, дом №13</t>
  </si>
  <si>
    <t>23:13:0701010:35</t>
  </si>
  <si>
    <t>23:08:0804003:37</t>
  </si>
  <si>
    <t>Краснодарский край, Красноармейский р-н, п.Октябрьский, ул.Мира, д.14</t>
  </si>
  <si>
    <t>23:13:0701010:37</t>
  </si>
  <si>
    <t>Краснодарский край, Красноармейский район, п. Октябрьский, ул. Мира, д. 20</t>
  </si>
  <si>
    <t>23:13:0701011:10</t>
  </si>
  <si>
    <t>23:13:0701011</t>
  </si>
  <si>
    <t>23:13:0701011:11</t>
  </si>
  <si>
    <t>23:13:0701011:1</t>
  </si>
  <si>
    <t>Краснодарский край, р-н Красноармейский, п. Октябрьский, ул. Гаражная, д. 1</t>
  </si>
  <si>
    <t>23:13:0701011:12</t>
  </si>
  <si>
    <t>23:13:0701011:2</t>
  </si>
  <si>
    <t>Краснодарский край, р-н Красноармейский, п. Октябрьский, ул. Гаражная, д. 3</t>
  </si>
  <si>
    <t>23:13:0701011:9</t>
  </si>
  <si>
    <t>23:13:0701012:10</t>
  </si>
  <si>
    <t>23:13:0701012</t>
  </si>
  <si>
    <t>23:13:0701012:2</t>
  </si>
  <si>
    <t>Краснодарский край, Красноармейский район, п. Октябрьский, ул. Гаражная, д. 9</t>
  </si>
  <si>
    <t>23:13:0701012:8</t>
  </si>
  <si>
    <t>Хлебопекарня</t>
  </si>
  <si>
    <t>23:13:0701012:6</t>
  </si>
  <si>
    <t>Российская Федерация, Краснодарский край, Красноармейский район, п. Октябрьский, ул. Гаражная, дом №15</t>
  </si>
  <si>
    <t>23:13:0701012:9</t>
  </si>
  <si>
    <t>23:13:0701013:10</t>
  </si>
  <si>
    <t>23:13:0701013</t>
  </si>
  <si>
    <t>23:13:0701013:4</t>
  </si>
  <si>
    <t>23:13:0701013:12</t>
  </si>
  <si>
    <t>23:13:0701013:1</t>
  </si>
  <si>
    <t>Российская Федерация, Краснодарский край, Красноармейский район, п.Октябрьский, ул. Дружбы, д. 3</t>
  </si>
  <si>
    <t>23:13:0701013:13</t>
  </si>
  <si>
    <t>Россия, Краснодарский край, Красноармейский район, п. Октябрьский, ул. Дружбы, дом №1</t>
  </si>
  <si>
    <t>23:13:0701013:14</t>
  </si>
  <si>
    <t>23:13:0701013:7</t>
  </si>
  <si>
    <t>23016000028001200</t>
  </si>
  <si>
    <t>Российская Федерация, Краснодарский край, Красноармейский район, п.Октябрьский, ул. Красная, д. 6</t>
  </si>
  <si>
    <t>23:13:0701013:15</t>
  </si>
  <si>
    <t>23:13:0701013:3</t>
  </si>
  <si>
    <t>Российская Федерация, Краснодарский край, Красноармейский район, п.Октябрьский, ул. Гаражная, д. 4</t>
  </si>
  <si>
    <t>23:13:0701013:16</t>
  </si>
  <si>
    <t>23:13:0701013:5</t>
  </si>
  <si>
    <t>Краснодарский край, р-н Красноармейский, п. Октябрьский, ул. Гаражная, д. 2</t>
  </si>
  <si>
    <t>23:13:0701014:15</t>
  </si>
  <si>
    <t>23:13:0701014</t>
  </si>
  <si>
    <t>23:13:0701014:3</t>
  </si>
  <si>
    <t>23:13:0701014:16</t>
  </si>
  <si>
    <t>23:13:0701014:12</t>
  </si>
  <si>
    <t>23:13:0701014:17</t>
  </si>
  <si>
    <t>23:13:0701014:10</t>
  </si>
  <si>
    <t>23016000028002600</t>
  </si>
  <si>
    <t>23:13:0701014:18</t>
  </si>
  <si>
    <t>23:13:0701014:9</t>
  </si>
  <si>
    <t>Российская Федерация, Краснодарский край, Красноармейский район, п. Октябрьский, ул. Гаражная, дом №16</t>
  </si>
  <si>
    <t>23:13:0701014:19</t>
  </si>
  <si>
    <t>23:13:0701014:8</t>
  </si>
  <si>
    <t>Россия, Краснодарский край, Красноармейский район, п. Октябрьский, ул. Гаражная, дом №14</t>
  </si>
  <si>
    <t>23:13:0701014:20</t>
  </si>
  <si>
    <t>23:13:0701014:4</t>
  </si>
  <si>
    <t>Россия, Краснодарский край, Красноармейский район, п. Октябрьский, ул. Дружбы, дом №11</t>
  </si>
  <si>
    <t>23:13:0701014:21</t>
  </si>
  <si>
    <t>23:13:0701014:5</t>
  </si>
  <si>
    <t>Россия, Краснодарский край, Красноармейский район, п. Октябрьский, ул. Красная, дом №5</t>
  </si>
  <si>
    <t>23:13:0701014:22</t>
  </si>
  <si>
    <t>23:13:0701014:7</t>
  </si>
  <si>
    <t>Российская Федерация, Краснодарский край, Красноармейский район, п. Октябрьский, ул. Гаражная, дом №12</t>
  </si>
  <si>
    <t>23:13:0701014:23</t>
  </si>
  <si>
    <t>23:13:0702008:5</t>
  </si>
  <si>
    <t>Российская Федерация, Краснодарский край, Красноармейский район, п. Октябрьский КСТ "Надежда", ул. Виноградная, дом №10</t>
  </si>
  <si>
    <t>23:13:0701015:10</t>
  </si>
  <si>
    <t>23:13:0701015</t>
  </si>
  <si>
    <t>23:13:0701015:7</t>
  </si>
  <si>
    <t>Россия, Краснодарский край, Красноармейский район, п. Октябрьский, ул. Степная, дом №6</t>
  </si>
  <si>
    <t>23:13:0701015:8</t>
  </si>
  <si>
    <t>Краснодарский край, Красноармейский р-н, с/п Октябрьское, п.Октябрьский, ул.Степная, д.8</t>
  </si>
  <si>
    <t>23:13:0701015:9</t>
  </si>
  <si>
    <t>Краснодарский край, р-н Красноармейский, с/п Октябрьское, п. Октябрьский, ул. Степная, д. 8, кв. 1</t>
  </si>
  <si>
    <t>23:13:0701016:17</t>
  </si>
  <si>
    <t>23:13:0701016</t>
  </si>
  <si>
    <t>23:13:0701016:6</t>
  </si>
  <si>
    <t>23:13:0701016:18</t>
  </si>
  <si>
    <t>23:13:0701016:11</t>
  </si>
  <si>
    <t>23016000028000700</t>
  </si>
  <si>
    <t>23:13:0701016:19</t>
  </si>
  <si>
    <t>23:13:0701016:12</t>
  </si>
  <si>
    <t>Краснодарский край, Красноармейский р-н, п.Октябрьский, ул.Зелёная, д.7</t>
  </si>
  <si>
    <t>23:13:0701016:20</t>
  </si>
  <si>
    <t>23:13:0701016:9</t>
  </si>
  <si>
    <t>Российская Федерация, Краснодарский край, Красноармейский район, п. Октябрьский, ул. Красная, дом №12</t>
  </si>
  <si>
    <t>23:13:0701016:21</t>
  </si>
  <si>
    <t>23:13:0701016:8</t>
  </si>
  <si>
    <t>Российская Федерация, Краснодарский край, Красноармейский район, п. Октябрьский, ул. Дружбы, дом №10</t>
  </si>
  <si>
    <t>23:13:0701016:22</t>
  </si>
  <si>
    <t>23:13:0701016:14</t>
  </si>
  <si>
    <t>Российская Федерация, Краснодарский край, Красноармейский район, п. Октябрьский, ул. Зеленая, дом №1</t>
  </si>
  <si>
    <t>23:13:0701016:23</t>
  </si>
  <si>
    <t>23:13:0701016:1</t>
  </si>
  <si>
    <t>Российская Федерация, Краснодарский край, Красноармейский район, п.Октябрьский, ул. Красная, д. 16</t>
  </si>
  <si>
    <t>23:13:0701016:24</t>
  </si>
  <si>
    <t>Россия, Краснодарский край, Красноармейский район, п. Октябрьский, ул. Дружбы, дом №8</t>
  </si>
  <si>
    <t>23:13:0701016:25</t>
  </si>
  <si>
    <t>23:13:0701016:4</t>
  </si>
  <si>
    <t>Российская Федерация, Краснодарский край, Красноармейский район, п. Октябрьский, ул. Дружбы, дом №2</t>
  </si>
  <si>
    <t>23:13:0701016:26</t>
  </si>
  <si>
    <t>Российская Федерация, Краснодарский край, Красноармейский район, п.Октябрьский, ул. Дружбы, д. 2А</t>
  </si>
  <si>
    <t>23:13:0701016:27</t>
  </si>
  <si>
    <t>23:13:0701016:5</t>
  </si>
  <si>
    <t>Краснодарский край, Красноармейский р-н, п.Октябрьский, ул.Дружбы, д.4</t>
  </si>
  <si>
    <t>23:13:0701016:28</t>
  </si>
  <si>
    <t>23:13:0701016:10</t>
  </si>
  <si>
    <t>23:13:0701017:17</t>
  </si>
  <si>
    <t>23:13:0701017</t>
  </si>
  <si>
    <t>23:13:0701017:5</t>
  </si>
  <si>
    <t>Краснодарский край, Красноармейский р-н, Октябрьское сельское поселение, п.Октябрьский, ул.Дружбы, дом 16</t>
  </si>
  <si>
    <t>23:13:0701017:18</t>
  </si>
  <si>
    <t>23:13:0701017:9</t>
  </si>
  <si>
    <t>23:13:0701017:19</t>
  </si>
  <si>
    <t>23:13:0701017:7</t>
  </si>
  <si>
    <t>Краснодарский край, Красноармейский район, п.Октябрьский, ул.Шоссейная, 10</t>
  </si>
  <si>
    <t>23:13:0701017:20</t>
  </si>
  <si>
    <t>23:13:0701017:2</t>
  </si>
  <si>
    <t>Российская Федерация, Краснодарский край, Красноармейский район, п.Октябрьский, ул.Шоссейная, дом 8</t>
  </si>
  <si>
    <t>23:13:0701017:21</t>
  </si>
  <si>
    <t>23:13:0701017:3</t>
  </si>
  <si>
    <t>Россия, Краснодарский край, Красноармейский район, п. Октябрьский, ул. Красная, дом №13</t>
  </si>
  <si>
    <t>23:13:0701017:22</t>
  </si>
  <si>
    <t>Российская Федерация, Краснодарский край, Красноармейский район, п.Октябрьский, ул. Красная, д. 15</t>
  </si>
  <si>
    <t>23:13:0701017:23</t>
  </si>
  <si>
    <t>23:33:1101001:69</t>
  </si>
  <si>
    <t>Россия, Краснодарский край, Красноармейский район, п. Октябрьский, ул. Зеленая, дом №2А</t>
  </si>
  <si>
    <t>23:13:0701017:24</t>
  </si>
  <si>
    <t>23:13:0701017:6</t>
  </si>
  <si>
    <t>Российская Федерация, Краснодарский край, Красноармейский район, п. Октябрьский, ул. Дружбы, дом №18</t>
  </si>
  <si>
    <t>23:13:0701017:25</t>
  </si>
  <si>
    <t>23:13:0701017:8</t>
  </si>
  <si>
    <t>Россия, Краснодарский край, Красноармейский район, п. Октябрьский, ул. Шоссейная, дом №12</t>
  </si>
  <si>
    <t>23:13:0701017:26</t>
  </si>
  <si>
    <t>23:13:0701017:4</t>
  </si>
  <si>
    <t>Российская Федерация, Краснодарский край, Красноармейский район, п. Октябрьский, ул. Красная, дом №11</t>
  </si>
  <si>
    <t>23:13:0701017:27</t>
  </si>
  <si>
    <t>23:13:0701017:28</t>
  </si>
  <si>
    <t>Краснодарский край, Красноармейский район, п. Октябрьский, ул. Шоссейная, дом № 8</t>
  </si>
  <si>
    <t>23:13:0701017:29</t>
  </si>
  <si>
    <t>23:13:0701017:13</t>
  </si>
  <si>
    <t>Краснодарский край, Красноармейский р-н, п. Октябрьский, ул. Красная, д. 9</t>
  </si>
  <si>
    <t>23:13:0701018:18</t>
  </si>
  <si>
    <t>23:13:0701018</t>
  </si>
  <si>
    <t>23:13:0701018:11</t>
  </si>
  <si>
    <t>23016000028002700</t>
  </si>
  <si>
    <t>Краснодарский край, р-н Красноармейский, с/п Октябрьское, п.Октябрьский, пер.Новый, дом 2</t>
  </si>
  <si>
    <t>23:13:0701018:19</t>
  </si>
  <si>
    <t>23:13:0701018:1</t>
  </si>
  <si>
    <t>Краснодарский край, р-н Красноармейский, п. Октябрьский, ул. Шоссейная, д. 16</t>
  </si>
  <si>
    <t>23:13:0701018:20</t>
  </si>
  <si>
    <t>23:13:0701018:10</t>
  </si>
  <si>
    <t>23:13:0701018:21</t>
  </si>
  <si>
    <t>Краснодарский край, р-н Красноармейский, с/п Октябрьское, п.Октябрьский, ул.Зеленая, д.4</t>
  </si>
  <si>
    <t>23:13:0701018:22</t>
  </si>
  <si>
    <t>1;2;3;8;9;10</t>
  </si>
  <si>
    <t>23:13:0701018:23</t>
  </si>
  <si>
    <t>11,6,7</t>
  </si>
  <si>
    <t>Краснодарский край, Красноармейский район, поселок Октябрьский, улица Шоссейная, 16а, помещения 11,6,7</t>
  </si>
  <si>
    <t>23:13:0701018:24</t>
  </si>
  <si>
    <t>Россия, Краснодарский край, Красноармейский район, п. Октябрьский, ул. Зеленая, дом №8</t>
  </si>
  <si>
    <t>23:13:0701018:25</t>
  </si>
  <si>
    <t>23:13:0701018:3</t>
  </si>
  <si>
    <t>Россия, Краснодарский край, Красноармейский район, п. Октябрьский, ул. Красная, дом №17</t>
  </si>
  <si>
    <t>23:13:0701018:26</t>
  </si>
  <si>
    <t>23:13:0701018:7</t>
  </si>
  <si>
    <t>Российская Федерация, Краснодарский край, Красноармейский район, п. Октябрьский, ул. Шоссейная, дом №14</t>
  </si>
  <si>
    <t>23:13:0701018:27</t>
  </si>
  <si>
    <t>23:13:0701018:2</t>
  </si>
  <si>
    <t>Россия, Краснодарский край, Красноармейский район, п. Октябрьский, ул. Красная, дом №19</t>
  </si>
  <si>
    <t>23:13:0701018:28</t>
  </si>
  <si>
    <t>23:13:0701018:9</t>
  </si>
  <si>
    <t>Россия, Краснодарский край, Красноармейский район, п. Октябрьский, ул. Шоссейная, дом №20</t>
  </si>
  <si>
    <t>23:13:0701018:29</t>
  </si>
  <si>
    <t>23:13:0701018:8</t>
  </si>
  <si>
    <t>23:13:0701019:4</t>
  </si>
  <si>
    <t>23:13:0701019</t>
  </si>
  <si>
    <t>23:13:0701019:2|23:13:0701019:8</t>
  </si>
  <si>
    <t>23:13:0701019:5</t>
  </si>
  <si>
    <t>Здание МОУ СОШ №5 с цокольным этажом</t>
  </si>
  <si>
    <t>23:13:0701019:6</t>
  </si>
  <si>
    <t>23:13:0701020:12</t>
  </si>
  <si>
    <t>23:13:0701022:17</t>
  </si>
  <si>
    <t>23:13:0701022</t>
  </si>
  <si>
    <t>23016000028002100</t>
  </si>
  <si>
    <t>Краснодарский край, Красноармейский р-н, п.Октябрьский, ул.Суворова, д.2, кв.1</t>
  </si>
  <si>
    <t>23:13:0701020:13</t>
  </si>
  <si>
    <t>Краснодарский край, Красноармейский р-н, п.Октябрьский, ул.Суворова, д.2, кв.12</t>
  </si>
  <si>
    <t>23:13:0701020:4</t>
  </si>
  <si>
    <t>23:13:0701020</t>
  </si>
  <si>
    <t>23:13:0701020:3</t>
  </si>
  <si>
    <t>Краснодарский край, р-н Красноармейский, п. Октябрьский, ул. Суворова, д. 4, строение 2</t>
  </si>
  <si>
    <t>23:13:0701020:6</t>
  </si>
  <si>
    <t>23:13:0701020:5</t>
  </si>
  <si>
    <t>Российская Федерация, Краснодарский край, Красноармейский район, п. Октябрьский, ул. Суворова, №2, строение 1</t>
  </si>
  <si>
    <t>23:13:0701020:7</t>
  </si>
  <si>
    <t>Краснодарский край, Красноармейский р-н, п.Октябрьский, ул.Суворова, д.2, кв.2</t>
  </si>
  <si>
    <t>23:13:0701021:45</t>
  </si>
  <si>
    <t>23:13:0701021</t>
  </si>
  <si>
    <t>23:13:0701021:28</t>
  </si>
  <si>
    <t>23:13:0701021:46</t>
  </si>
  <si>
    <t>23:13:0000000:930</t>
  </si>
  <si>
    <t>23:13:0701021:47</t>
  </si>
  <si>
    <t>23:13:0701021:17</t>
  </si>
  <si>
    <t>23:13:0701021:48</t>
  </si>
  <si>
    <t>23:13:0701021:26</t>
  </si>
  <si>
    <t>23:13:0701021:53</t>
  </si>
  <si>
    <t>23:13:0701021:31</t>
  </si>
  <si>
    <t>Краснодарский край, р-н Красноармейский, с/п Октябрьское, п.Октябрьский, ул.Интернациональная, дом 60</t>
  </si>
  <si>
    <t>23:13:0701021:54</t>
  </si>
  <si>
    <t>23:13:0701021:10</t>
  </si>
  <si>
    <t>Краснодарский край, Красноармейский р-он, Октябрьское сельское поселение, п.Октябрьский, ул.Степная, 46</t>
  </si>
  <si>
    <t>23:13:0701021:55</t>
  </si>
  <si>
    <t>23:13:0701021:16</t>
  </si>
  <si>
    <t>Россия, Краснодарский край, Красноармейский район, п. Октябрьский, ул. Степная, дом №14</t>
  </si>
  <si>
    <t>23:13:0701021:56</t>
  </si>
  <si>
    <t>23:13:0701021:1</t>
  </si>
  <si>
    <t>Российская Федерация, Краснодарский край, Красноармейский район, п. Октябрьский, ул. Степная, дом №50</t>
  </si>
  <si>
    <t>23:13:0701021:58</t>
  </si>
  <si>
    <t>23:13:0701021:33</t>
  </si>
  <si>
    <t>23016000028000100</t>
  </si>
  <si>
    <t>Россия, Краснодарский край, Красноармейский район, п. Октябрьский, ул. 50 лет Победы, дом №15</t>
  </si>
  <si>
    <t>23:13:0701021:59</t>
  </si>
  <si>
    <t>23:13:0701021:4</t>
  </si>
  <si>
    <t>Российская Федерация, Краснодарский край, Красноармейский район, п. Октябрьский, ул. Степная, дом №40</t>
  </si>
  <si>
    <t>23:13:0701021:60</t>
  </si>
  <si>
    <t>23:13:0701021:44</t>
  </si>
  <si>
    <t>Россия, Краснодарский край, Красноармейский район, п. Октябрьский, ул. Степная, дом №2</t>
  </si>
  <si>
    <t>23:13:0701021:61</t>
  </si>
  <si>
    <t>Россия, Краснодарский край, Красноармейский район, п. Октябрьский, ул. Степная, дом №38</t>
  </si>
  <si>
    <t>23:13:0701021:62</t>
  </si>
  <si>
    <t>23:13:0701021:8</t>
  </si>
  <si>
    <t>Россия, Краснодарский край, Красноармейский район, п. Октябрьский, ул. Степная, дом №36</t>
  </si>
  <si>
    <t>23:13:0701021:63</t>
  </si>
  <si>
    <t>23:13:0701021:9</t>
  </si>
  <si>
    <t>Россия, Краснодарский край, Красноармейский район, п. Октябрьский, ул. Степная, дом №32</t>
  </si>
  <si>
    <t>23:13:0701021:64</t>
  </si>
  <si>
    <t>23:13:0701021:23</t>
  </si>
  <si>
    <t>Российская Федерация, Краснодарский край, Красноармейский район, п. Октябрьский, ул. Степная, дом №28</t>
  </si>
  <si>
    <t>23:13:0701021:65</t>
  </si>
  <si>
    <t>23:13:0701021:29</t>
  </si>
  <si>
    <t>Российская Федерация, Краснодарский край, Красноармейский район, п. Октябрьский, ул. Интернациональная, дом №56</t>
  </si>
  <si>
    <t>23:13:0701021:67</t>
  </si>
  <si>
    <t>23:13:0701021:22</t>
  </si>
  <si>
    <t>Краснодарский край, Красноармейский р-н, п. Октябрьский, ул. Степная, д. 26</t>
  </si>
  <si>
    <t>23:13:0701021:70</t>
  </si>
  <si>
    <t>23:13:0701021:71</t>
  </si>
  <si>
    <t>23:13:0701021:19</t>
  </si>
  <si>
    <t>23:13:0701021:72</t>
  </si>
  <si>
    <t>23:13:0701021:20</t>
  </si>
  <si>
    <t>Краснодарский край, р-н Красноармейский, п. Октябрьский, ул. Степная, д. 22</t>
  </si>
  <si>
    <t>23:13:0701021:73</t>
  </si>
  <si>
    <t>23:13:0701021:21</t>
  </si>
  <si>
    <t>23:13:0701021:74</t>
  </si>
  <si>
    <t>23:13:0701021:24</t>
  </si>
  <si>
    <t>23:13:0701022:15</t>
  </si>
  <si>
    <t>Краснодарский край, Красноармейский р-н, с/п Октябрьское, п.Октябрьский, ул.Суворова, дом 8</t>
  </si>
  <si>
    <t>23:13:0701022:16</t>
  </si>
  <si>
    <t>23:13:0701020:1</t>
  </si>
  <si>
    <t>Краснодарский край, р-н Красноармейский, п. Октябрьский, ул. Суворова, д. 6</t>
  </si>
  <si>
    <t>23:13:0701020:2</t>
  </si>
  <si>
    <t>23:13:0701022:18</t>
  </si>
  <si>
    <t>23:13:0701022:5</t>
  </si>
  <si>
    <t>23:13:0701022:19</t>
  </si>
  <si>
    <t>23:13:0701022:9</t>
  </si>
  <si>
    <t>23016000028002400</t>
  </si>
  <si>
    <t>Чекунова</t>
  </si>
  <si>
    <t>Краснодарский край, р-н Красноармейский, с/п Октябрьское, п Октябрьский, ул Чекунова, д 2</t>
  </si>
  <si>
    <t>23:13:0701022:20</t>
  </si>
  <si>
    <t>23:13:0701022:8</t>
  </si>
  <si>
    <t>23:13:0701022:21</t>
  </si>
  <si>
    <t>Краснодарский край, р-н Красноармейский, п. Октябрьский, ул. Суворова, д. 4</t>
  </si>
  <si>
    <t>23:13:0701022:22</t>
  </si>
  <si>
    <t>Краснодарский край, Красноармейский р-н, с/п Октябрьское, п.Октябрьский, ул.Суворова, дом 8, кв.5</t>
  </si>
  <si>
    <t>23:13:0701022:23</t>
  </si>
  <si>
    <t>Краснодарский край, р-н Красноармейский, с/п Октябрьское, п. Октябрьский, ул. Суворова, д. 6, кв. 11</t>
  </si>
  <si>
    <t>23:13:0701022:24</t>
  </si>
  <si>
    <t>Краснодарский край, р-н Красноармейский, с/п Октябрьское, п. Октябрьский, ул. Суворова, д. 6, кв. 3</t>
  </si>
  <si>
    <t>23:13:0701022:25</t>
  </si>
  <si>
    <t>23:13:0701022:26</t>
  </si>
  <si>
    <t>Краснодарский край, р-н Красноармейский, с/п Октябрьское, п. Октябрьский, ул. Суворова, д. 4, кв. 10</t>
  </si>
  <si>
    <t>23:13:0701022:27</t>
  </si>
  <si>
    <t>23:13:0701022:13</t>
  </si>
  <si>
    <t>Краснодарский край, р-н Красноармейский, с/п Октябрьское, п.Октябрьский, ул.Степная, д.3</t>
  </si>
  <si>
    <t>23:13:0701022:28</t>
  </si>
  <si>
    <t>Краснодарский край, Красноармейский р-н, п.Октябрьский, ул.Суворова, д.2, кв.10</t>
  </si>
  <si>
    <t>23:13:0701022:29</t>
  </si>
  <si>
    <t>Краснодарский край, р-н Красноармейский, п.Октябрьский, ул.Суворова, д.4, кв.4</t>
  </si>
  <si>
    <t>23:13:0701022:30</t>
  </si>
  <si>
    <t>Краснодарский край, Красноармейский р-н, п.Октябрьский, ул.Суворова, д.2, кв.3</t>
  </si>
  <si>
    <t>23:13:0701022:31</t>
  </si>
  <si>
    <t>Краснодарский край, Красноармейский р-н, п.Октябрьский, ул.Суворова, д.6, кв.6</t>
  </si>
  <si>
    <t>23:13:0701022:32</t>
  </si>
  <si>
    <t>Краснодарский край, р-н Красноармейский, п.Октябрьский, ул.Суворова, д.2, кв.5</t>
  </si>
  <si>
    <t>23:13:0701022:35</t>
  </si>
  <si>
    <t>Краснодарский край, Красноармейский р-н, п.Октябрьский, ул.Суворова, д.2, кв.6</t>
  </si>
  <si>
    <t>23:13:0701022:37</t>
  </si>
  <si>
    <t>Краснодарский край, Красноармейский р-н, п.Октябрьский, ул.Суворова, д.2, кв.9</t>
  </si>
  <si>
    <t>23:13:0701022:38</t>
  </si>
  <si>
    <t>Краснодарский край, Красноармейский р-н, п.Октябрьский, ул.Суворова, д.2, кв.8</t>
  </si>
  <si>
    <t>23:13:0701022:40</t>
  </si>
  <si>
    <t>Краснодарский край, Красноармейский район, п.Октябрьский, ул.Суворова, д.4, кв.12</t>
  </si>
  <si>
    <t>23:13:0701022:41</t>
  </si>
  <si>
    <t>Краснодарский край, Красноармейский р-н, п.Октябрьский, ул.Суворова, д.8, кв.10</t>
  </si>
  <si>
    <t>23:13:0701022:42</t>
  </si>
  <si>
    <t>Краснодарский край, Красноармейский р-н, п.Октябрьский, ул.Суворова, д.4, кв.11</t>
  </si>
  <si>
    <t>23:13:0701022:43</t>
  </si>
  <si>
    <t>Краснодарский край, р-н Красноармейский, п. Октябрьский, ул. Суворова, д. 8, кв. 9,  литера А</t>
  </si>
  <si>
    <t>23:13:0701022:44</t>
  </si>
  <si>
    <t>23:13:0701022:6</t>
  </si>
  <si>
    <t>Российская Федерация, Краснодарский край, Красноармейский район, п. Октябрьский, ул. Суворова, дом №12</t>
  </si>
  <si>
    <t>23:13:0701022:45</t>
  </si>
  <si>
    <t>23:13:0701015:1</t>
  </si>
  <si>
    <t>Российская Федерация, Краснодарский край, Красноармейский район, п.Октябрьский, ул. Степная, д. 7</t>
  </si>
  <si>
    <t>23:13:0701022:47</t>
  </si>
  <si>
    <t>23:13:0701020:15</t>
  </si>
  <si>
    <t>Российская Федерация, Краснодарский край, Красноармейский район, п. Октябрьский, ул. Суворова, дом №4, строение 1</t>
  </si>
  <si>
    <t>23:13:0701022:48</t>
  </si>
  <si>
    <t>23:13:0701022:10</t>
  </si>
  <si>
    <t>Россия, Краснодарский край, Красноармейский район, п. Октябрьский, ул. Степная, дом №9</t>
  </si>
  <si>
    <t>23:13:0701022:49</t>
  </si>
  <si>
    <t>Российская Федерация, Краснодарский край, Красноармейский район, п. Октябрьский, ул. Суворова, дом №14А</t>
  </si>
  <si>
    <t>23:13:0701022:58</t>
  </si>
  <si>
    <t>Краснодарский край, р-н Красноармейский, п. Октябрьский, ул. Суворова, д. 2, кв. 11</t>
  </si>
  <si>
    <t>23:13:0701022:60</t>
  </si>
  <si>
    <t>Краснодарский край, Красноармейский р-н, п. Октябрьский, ул. Суворова, д. 8, кв. 2</t>
  </si>
  <si>
    <t>23:13:0701022:61</t>
  </si>
  <si>
    <t>Краснодарский край, Красноармейский р-н, п. Октябрьский, ул. Суворова, д. 8, кв. 7</t>
  </si>
  <si>
    <t>23:13:0701022:62</t>
  </si>
  <si>
    <t>Краснодарский край, Красноармейский р-н, п. Октябрьский, ул. Суворова, д. 4, кв. 3</t>
  </si>
  <si>
    <t>23:13:0701022:63</t>
  </si>
  <si>
    <t>Краснодарский край, р-н Красноармейский, п. Октябрьский, ул. Суворова, д. 6, кв. 8</t>
  </si>
  <si>
    <t>23:13:0701022:64</t>
  </si>
  <si>
    <t>Краснодарский край, р-н Красноармейский, п. Октябрьский, ул. Суворова, д. 6, кв. 12</t>
  </si>
  <si>
    <t>23:13:0701022:65</t>
  </si>
  <si>
    <t>Краснодарский край, р-н Красноармейский, п. Октябрьский, ул. Суворова, д. 6, кв. 7</t>
  </si>
  <si>
    <t>23:13:0701022:76</t>
  </si>
  <si>
    <t>23:13:0701022:66</t>
  </si>
  <si>
    <t>Краснодарский край, Красноармейский район, п. Октябрьский, ул. Суворова, д. 8, строен. 2</t>
  </si>
  <si>
    <t>23:13:0701022:77</t>
  </si>
  <si>
    <t>Россия, Краснодарский край, Красноармейский район, п. Октябрьский, ул. Суворова, дом №8А</t>
  </si>
  <si>
    <t>23:13:0701023:33</t>
  </si>
  <si>
    <t>23:13:0701023</t>
  </si>
  <si>
    <t>23:13:0701023:2</t>
  </si>
  <si>
    <t>23:13:0701023:34</t>
  </si>
  <si>
    <t>23:13:0701023:32</t>
  </si>
  <si>
    <t>23:13:0701023:35</t>
  </si>
  <si>
    <t>23:13:0701023:31</t>
  </si>
  <si>
    <t>23:13:0701023:36</t>
  </si>
  <si>
    <t>23:13:0701023:15</t>
  </si>
  <si>
    <t>23:13:0701023:37</t>
  </si>
  <si>
    <t>23:13:0701023:18</t>
  </si>
  <si>
    <t>23:13:0701023:38</t>
  </si>
  <si>
    <t>23:13:0701023:14</t>
  </si>
  <si>
    <t>Российская Федерация, Краснодарский край, Красноармейский район, п. Октябрьский, ул. Интернациональная, дом №38</t>
  </si>
  <si>
    <t>23:13:0701023:39</t>
  </si>
  <si>
    <t>Недостроенный  жилой дом</t>
  </si>
  <si>
    <t>23:13:0701023:49</t>
  </si>
  <si>
    <t>Российская Федерация, Краснодарский край, Красноармейский район, п.Октябрьский, ул. Суворова, д. 22</t>
  </si>
  <si>
    <t>23:13:0701023:40</t>
  </si>
  <si>
    <t>23:13:0701023:17</t>
  </si>
  <si>
    <t>Краснодарский край, р-н Красноармейский, п. Октябрьский, ул. Интернациональная, д. 44</t>
  </si>
  <si>
    <t>23:13:0701023:41</t>
  </si>
  <si>
    <t>23:13:0701023:1</t>
  </si>
  <si>
    <t>Российская Федерация, Краснодарский край, Красноармейский район, п.Октябрьский, ул. Интернациональная, д. 46</t>
  </si>
  <si>
    <t>23:13:0701023:42</t>
  </si>
  <si>
    <t>23:13:0701023:10</t>
  </si>
  <si>
    <t>Россия, Краснодарский край, Красноармейский район, п. Октябрьский, ул. Суворова, дом №16</t>
  </si>
  <si>
    <t>23:13:0701023:43</t>
  </si>
  <si>
    <t>23:13:0701023:9</t>
  </si>
  <si>
    <t>Россия, Краснодарский край, Красноармейский район, п. Октябрьский, ул. Интернациональная, дом №52</t>
  </si>
  <si>
    <t>23:13:0701023:44</t>
  </si>
  <si>
    <t>23:13:0701023:25</t>
  </si>
  <si>
    <t>Российская Федерация, Краснодарский край, Красноармейский район, п. Октябрьский, ул. им.С.Чекунова, дом №4</t>
  </si>
  <si>
    <t>23:13:0701023:45</t>
  </si>
  <si>
    <t>23:13:0701023:54</t>
  </si>
  <si>
    <t>Россия, Краснодарский край, Красноармейский район, п. Октябрьский, ул. Суворова, дом №20</t>
  </si>
  <si>
    <t>23:13:0701023:46</t>
  </si>
  <si>
    <t>23:13:0701023:7</t>
  </si>
  <si>
    <t>Российская Федерация, Краснодарский край, Красноармейский район, п.Октябрьский, ул. Степная, д. 13</t>
  </si>
  <si>
    <t>23:13:0701023:47</t>
  </si>
  <si>
    <t>23:13:0701023:11</t>
  </si>
  <si>
    <t>Россия, Краснодарский край, Красноармейский район, п. Октябрьский, ул. Интернациональная, дом №48</t>
  </si>
  <si>
    <t>23:13:0701023:48</t>
  </si>
  <si>
    <t>23:13:0701023:50|23:13:0701023:55</t>
  </si>
  <si>
    <t>Россия, Краснодарский край, Красноармейский район, п. Октябрьский, ул. Суворова, дом №22</t>
  </si>
  <si>
    <t>23:13:0701023:51</t>
  </si>
  <si>
    <t>23:13:0701023:16</t>
  </si>
  <si>
    <t>Краснодарский край, Красноармейский район, п. Октябрьский, ул. Интернациональная, 42</t>
  </si>
  <si>
    <t>23:13:0701023:53</t>
  </si>
  <si>
    <t>23:13:0701023:23</t>
  </si>
  <si>
    <t>Краснодарский край, Красноармейский р-н, п. Октябрьский, ул. Суворова, д. 14</t>
  </si>
  <si>
    <t>23:13:0701024:10</t>
  </si>
  <si>
    <t>23:13:0701024</t>
  </si>
  <si>
    <t>23:13:0701024:5</t>
  </si>
  <si>
    <t>Краснодарский край, Красноармейский р-н, с/п Октябрьское, п.Октябрьский, ул.Красная, д.25</t>
  </si>
  <si>
    <t>23:13:0701024:11</t>
  </si>
  <si>
    <t>23:13:0701024:3</t>
  </si>
  <si>
    <t>23:13:0701024:12</t>
  </si>
  <si>
    <t>Краснодарский край, Красноармейский р-н, с/п Октябрьское, п.Октябрьский, ул.Красная, д.25, кв.3</t>
  </si>
  <si>
    <t>23:13:0701024:13</t>
  </si>
  <si>
    <t>23:13:0701024:15</t>
  </si>
  <si>
    <t>23:13:0701024:8</t>
  </si>
  <si>
    <t>23:13:0701024:16</t>
  </si>
  <si>
    <t>23:13:0701024:9</t>
  </si>
  <si>
    <t>Краснодарский край, р-н Красноармейский, с/п Октябрьское, п. Октябрьский, ул. Красная, д. 27, кв. 4</t>
  </si>
  <si>
    <t>23:13:0701024:17</t>
  </si>
  <si>
    <t>Краснодарский край, р-н Красноармейский, с/п Октябрьское, п. Октябрьский, ул. Красная, д. 27, кв. 5</t>
  </si>
  <si>
    <t>23:13:0701024:18</t>
  </si>
  <si>
    <t>Краснодарский край, р-н Красноармейский, с/п Октябрьское, п. Октябрьский, ул. Красная, д. 27, кв. 6</t>
  </si>
  <si>
    <t>23:13:0701024:19</t>
  </si>
  <si>
    <t>Краснодарский край, Красноармейский р-н, с/п Октябрьское, п.Октябрьский, ул.Красная, д.25, кв.11</t>
  </si>
  <si>
    <t>23:13:0701024:20</t>
  </si>
  <si>
    <t>Краснодарский край, р-н Красноармейский, с/п Октябрьское, п. Октябрьский, ул. Красная, д. 25, кв. 4</t>
  </si>
  <si>
    <t>23:13:0701024:21</t>
  </si>
  <si>
    <t>23:13:0701024:22</t>
  </si>
  <si>
    <t>Краснодарский край, Красноармейский р-н, п.Октябрьский, ул.Красная, д.29, кв.9</t>
  </si>
  <si>
    <t>23:13:0701024:23</t>
  </si>
  <si>
    <t>Краснодарский край, Красноармейский р-н, п.Октябрьский, ул.Шоссейная, д.22,кв.6</t>
  </si>
  <si>
    <t>23:13:0701024:25</t>
  </si>
  <si>
    <t>Краснодарский край, р-н Красноармейский, п. Октябрьский, ул. Красная, д. 27, кв. 7</t>
  </si>
  <si>
    <t>23:13:0701024:26</t>
  </si>
  <si>
    <t>23:13:0701024:24</t>
  </si>
  <si>
    <t>Краснодарский край, р-н Красноармейский, п. Октябрьский, ул. Шоссейная, 24, строен. 1</t>
  </si>
  <si>
    <t>23:13:0701024:27</t>
  </si>
  <si>
    <t>23:13:0701024:2</t>
  </si>
  <si>
    <t>Российская Федерация, Краснодарский край, Красноармейский район, п.Октябрьский, ул. Шоссейная, д. 24</t>
  </si>
  <si>
    <t>23:13:0701024:61</t>
  </si>
  <si>
    <t>Краснодарский край, Красноармейский район, поселок Октябрьский, ул. Шоссейная, 24</t>
  </si>
  <si>
    <t>23:13:0701024:62</t>
  </si>
  <si>
    <t>Краснодарский край, р-н Красноармейский, п. Октябрьский, ул. Шоссейная, д. 24, кв. 10</t>
  </si>
  <si>
    <t>23:13:0701024:63</t>
  </si>
  <si>
    <t>Краснодарский край, Красноармейский р-н, п. Октябрьский, ул. Красная, д. 29, кв.  5</t>
  </si>
  <si>
    <t>23:13:0701024:64</t>
  </si>
  <si>
    <t>Краснодарский край, Красноармейский р-н, п. Октябрьский, ул. Красная, д. 29, кв.  3</t>
  </si>
  <si>
    <t>23:13:0701024:65</t>
  </si>
  <si>
    <t>Краснодарский край, р-н Красноармейский, п. Октябрьский, ул. Шоссейная, д. 24, кв. 6</t>
  </si>
  <si>
    <t>23:13:0701024:66</t>
  </si>
  <si>
    <t>Краснодарский край, р-н Красноармейский, п. Октябрьский, ул. Красная, д. 27, кв. 2</t>
  </si>
  <si>
    <t>23:13:0701024:67</t>
  </si>
  <si>
    <t>Краснодарский край, Красноармейский  р-н, п.Октябрьский, ул.Красная, д.25, кв.1</t>
  </si>
  <si>
    <t>23:13:0701024:68</t>
  </si>
  <si>
    <t>Краснодарский край, р-н Красноармейский, п. Октябрьский, ул. Красная, д. 29, кв. 4</t>
  </si>
  <si>
    <t>23:13:0701024:69</t>
  </si>
  <si>
    <t>Краснодарский край, р-н Красноармейский, п. Октябрьский, ул. Красная, д. 29, кв. 12</t>
  </si>
  <si>
    <t>23:13:0701024:79</t>
  </si>
  <si>
    <t>Краснодарский край, р-н Красноармейский, п.Октябрьский, ул. Шоссейная, д. 22, кв. 10</t>
  </si>
  <si>
    <t>23:13:0701024:80</t>
  </si>
  <si>
    <t>Краснодарский край, р-н. Красноармейский, п. Октябрьский, ул. Шоссейная, д. 22, кв. 7</t>
  </si>
  <si>
    <t>23:13:0701024:81</t>
  </si>
  <si>
    <t>23:13:0701018:13</t>
  </si>
  <si>
    <t>23:13:0701024:4</t>
  </si>
  <si>
    <t>Краснодарский край, Красноармейский р-н, п.Октябрьский, ул.Красная, д.27</t>
  </si>
  <si>
    <t>23:13:0701025:26</t>
  </si>
  <si>
    <t>23:13:0701025</t>
  </si>
  <si>
    <t>23:13:0701025:4</t>
  </si>
  <si>
    <t>23:13:0701025:27</t>
  </si>
  <si>
    <t>23:13:0701025:28</t>
  </si>
  <si>
    <t>23:13:0701025:29</t>
  </si>
  <si>
    <t>Российская Федерация, Краснодарский край, Красноармейский район, х. Тиховский, ул. Вольная, дом №17</t>
  </si>
  <si>
    <t>23:13:0603010:25</t>
  </si>
  <si>
    <t>23:13:0603010:11</t>
  </si>
  <si>
    <t>23:13:0603010:26</t>
  </si>
  <si>
    <t>23:13:0603010:12</t>
  </si>
  <si>
    <t>23:13:0603011:17</t>
  </si>
  <si>
    <t>23:13:0603011</t>
  </si>
  <si>
    <t>23:13:0603011:8</t>
  </si>
  <si>
    <t>23016000045001100</t>
  </si>
  <si>
    <t>23:13:0603011:18</t>
  </si>
  <si>
    <t>23:13:0603011:11</t>
  </si>
  <si>
    <t>3К</t>
  </si>
  <si>
    <t>23:13:0603011:19</t>
  </si>
  <si>
    <t>23:13:0603021:8</t>
  </si>
  <si>
    <t>Российская Федерация, Краснодарский край, Красноармейский район, х. Тиховский, ул. Школьная, дом №52</t>
  </si>
  <si>
    <t>23:13:0603011:20</t>
  </si>
  <si>
    <t>23:13:0603021:11</t>
  </si>
  <si>
    <t>Российская Федерация, Краснодарский край, Красноармейский район, х. Тиховский, ул. Школьная, дом №58</t>
  </si>
  <si>
    <t>23:13:0603011:21</t>
  </si>
  <si>
    <t>23:13:0603015:23</t>
  </si>
  <si>
    <t>Россия, Краснодарский край, Красноармейский район, х. Тиховский, ул. Школьная, дом №39</t>
  </si>
  <si>
    <t>23:13:0603011:23</t>
  </si>
  <si>
    <t>23:13:0603011:1</t>
  </si>
  <si>
    <t>Россия, Краснодарский край, Красноармейский район, х. Тиховский, ул. Школьная, дом №15</t>
  </si>
  <si>
    <t>23:13:0603011:24</t>
  </si>
  <si>
    <t>23:13:0603018:1</t>
  </si>
  <si>
    <t>Россия, Краснодарский край, Красноармейский район, х. Тиховский, ул. Школьная, дом №28</t>
  </si>
  <si>
    <t>23:13:0603011:25</t>
  </si>
  <si>
    <t>23:13:0603011:4</t>
  </si>
  <si>
    <t>Российская Федерация, Краснодарский край, Красноармейский район, х. Тиховский, ул. Школьная, дом №9</t>
  </si>
  <si>
    <t>23:13:0603011:26</t>
  </si>
  <si>
    <t>23:13:0603011:5</t>
  </si>
  <si>
    <t>23:13:0603012:10</t>
  </si>
  <si>
    <t>23:13:0603012</t>
  </si>
  <si>
    <t>23:13:0603012:4</t>
  </si>
  <si>
    <t>23:13:0603012:11</t>
  </si>
  <si>
    <t>23:13:0603012:1</t>
  </si>
  <si>
    <t>Российская Федерация, Краснодарский край, Красноармейский район, х. Тиховский, ул. Полевая, дом №1</t>
  </si>
  <si>
    <t>23:13:0603012:12</t>
  </si>
  <si>
    <t>23:13:0603012:5</t>
  </si>
  <si>
    <t>Россия, Краснодарский край, Красноармейский район, х. Тиховский, ул. Вольная, дом №4</t>
  </si>
  <si>
    <t>23:13:0603012:13</t>
  </si>
  <si>
    <t>23:13:0603012:3</t>
  </si>
  <si>
    <t>Российская Федерация, Краснодарский край, Красноармейский район, х. Тиховский, ул. Полевая, дом №7</t>
  </si>
  <si>
    <t>23:13:0603012:14</t>
  </si>
  <si>
    <t>Жилой дом. Площадь: общая 40.9 кв.м, жилая 19.4 кв.м. Инвентарный номер: 9638. Литер: А, а1. Этажность: 1. Подземная этажность: 0.</t>
  </si>
  <si>
    <t>23:13:0603012:2</t>
  </si>
  <si>
    <t>Российская Федерация, Краснодарский край, Красноармейский район, х. Тиховский, ул. Полевая, дом №5</t>
  </si>
  <si>
    <t>23:13:0603012:9</t>
  </si>
  <si>
    <t>23:13:0603012:6</t>
  </si>
  <si>
    <t>23:13:0603013:17</t>
  </si>
  <si>
    <t>23:13:0603013</t>
  </si>
  <si>
    <t>Краснодарский край, Красноармейский район, х. Тиховский, ул. Школьная, д.б/н</t>
  </si>
  <si>
    <t>23:13:0603013:18</t>
  </si>
  <si>
    <t>23:13:0603013:14</t>
  </si>
  <si>
    <t>23:13:0603013:19</t>
  </si>
  <si>
    <t>23:13:0603008:16</t>
  </si>
  <si>
    <t>23:13:0603013:20</t>
  </si>
  <si>
    <t>23:13:0603013:1</t>
  </si>
  <si>
    <t>Краснодарский край, р-н Красноармейский, Трудобеликовское сельское поселение, х.Тиховский, ул.Школьная, дом 19</t>
  </si>
  <si>
    <t>23:13:0603013:21</t>
  </si>
  <si>
    <t>Краснодарский край, Красноармейский район, х. Тиховский, ул. Школьная, д.б/н, пом.5-6</t>
  </si>
  <si>
    <t>23:13:0603013:22</t>
  </si>
  <si>
    <t>23:13:0603013:12</t>
  </si>
  <si>
    <t>Краснодарский край, р-н Красноармейский, с/п Трудобеликовское, х.Тиховский, ул.Красная, д.25</t>
  </si>
  <si>
    <t>23:13:0603013:26</t>
  </si>
  <si>
    <t>23:13:0603013:11</t>
  </si>
  <si>
    <t>Российская Федерация, Краснодарский край, Красноармейский район, х. Тиховский, ул. Красная, дом №27</t>
  </si>
  <si>
    <t>23:13:0603013:27</t>
  </si>
  <si>
    <t>23:13:0603013:4</t>
  </si>
  <si>
    <t>Российская Федерация, Краснодарский край, Красноармейский район, х. Тиховский, ул. Школьная, дом №17</t>
  </si>
  <si>
    <t>23:13:0603013:28</t>
  </si>
  <si>
    <t>Российская Федерация, Краснодарский край, Красноармейский район, х. Тиховский, ул. Школьная, дом №19</t>
  </si>
  <si>
    <t>23:13:0603013:29</t>
  </si>
  <si>
    <t>23:13:0603013:2</t>
  </si>
  <si>
    <t>Российская Федерация, Краснодарский край, Красноармейский район, х.Тиховский, ул. Полевая, д. 6</t>
  </si>
  <si>
    <t>23:13:0603013:30</t>
  </si>
  <si>
    <t>23:13:0603013:3</t>
  </si>
  <si>
    <t>Российская Федерация, Краснодарский край, Красноармейский район, х. Тиховский, ул. Школьная, дом №23</t>
  </si>
  <si>
    <t>23:13:0603013:31</t>
  </si>
  <si>
    <t>23:13:0603013:5</t>
  </si>
  <si>
    <t>Россия, Краснодарский край, Красноармейский район, х. Тиховский, ул. Красная, дом №23</t>
  </si>
  <si>
    <t>23:13:0603013:33</t>
  </si>
  <si>
    <t>23:13:0603013:13</t>
  </si>
  <si>
    <t>23:13:0603013:34</t>
  </si>
  <si>
    <t>23:13:0603014:14</t>
  </si>
  <si>
    <t>23:13:0603014</t>
  </si>
  <si>
    <t>23:13:0603014:9</t>
  </si>
  <si>
    <t>23:13:0603014:15</t>
  </si>
  <si>
    <t>23:13:0603014:6</t>
  </si>
  <si>
    <t>23:13:0603014:16</t>
  </si>
  <si>
    <t>Здание Школы №35</t>
  </si>
  <si>
    <t>23:13:0603014:2</t>
  </si>
  <si>
    <t>23:13:0603014:17</t>
  </si>
  <si>
    <t>Хоз.блок</t>
  </si>
  <si>
    <t>23:13:0603014:18</t>
  </si>
  <si>
    <t>23:13:0603014:23</t>
  </si>
  <si>
    <t>23:13:0603015:3</t>
  </si>
  <si>
    <t>Российская Федерация, Краснодарский край, Красноармейский район, х. Тиховский, ул. Вольная, дом №28</t>
  </si>
  <si>
    <t>23:13:0603014:24</t>
  </si>
  <si>
    <t>Российская Федерация, Краснодарский край, Красноармейский район, х. Тиховский, ул. Вольная, дом №12а</t>
  </si>
  <si>
    <t>23:13:0603014:25</t>
  </si>
  <si>
    <t>Трудобеливское сельское поселение</t>
  </si>
  <si>
    <t>Российская Федерация, Краснодарский край, Красноармейский район, Трудобеливское сельское поселение, х. Тиховский, ул. Вольная, 10 Б</t>
  </si>
  <si>
    <t>23:13:0603014:26</t>
  </si>
  <si>
    <t>23:13:0603014:7</t>
  </si>
  <si>
    <t>Российская Федерация, Краснодарский край, Красноармейский район, х. Тиховский, ул. Вольная, дом №10</t>
  </si>
  <si>
    <t>23:13:0603014:27</t>
  </si>
  <si>
    <t>23:13:0603014:1</t>
  </si>
  <si>
    <t>Россия, Краснодарский край, Красноармейский район, х. Тиховский, ул. Школьная, дом №29</t>
  </si>
  <si>
    <t>23:13:0603014:28</t>
  </si>
  <si>
    <t>23:13:0603014:29</t>
  </si>
  <si>
    <t>23:13:0603013:10</t>
  </si>
  <si>
    <t>Краснодарский край, Красноармейский р-н, х.Тиховский, ул.Вольная, д.8</t>
  </si>
  <si>
    <t>23:13:0603015:15</t>
  </si>
  <si>
    <t>23:13:0603015</t>
  </si>
  <si>
    <t>23:13:0603015:9</t>
  </si>
  <si>
    <t>23:13:0603015:16</t>
  </si>
  <si>
    <t>23:13:0603015:13</t>
  </si>
  <si>
    <t>23:13:0603015:17</t>
  </si>
  <si>
    <t>23:13:0603015:11</t>
  </si>
  <si>
    <t>Краснодарский край, р-н Красноармейский, х.Тиховский, ул.Школьная, д.41</t>
  </si>
  <si>
    <t>23:13:0603015:18</t>
  </si>
  <si>
    <t>23:13:0603015:4</t>
  </si>
  <si>
    <t>Российская Федерация, Краснодарский край, Красноармейский район, х. Тиховский, ул. Вольная, дом №26</t>
  </si>
  <si>
    <t>23:13:0603015:19</t>
  </si>
  <si>
    <t>23:13:0603015:6</t>
  </si>
  <si>
    <t>Россия, Краснодарский край, Красноармейский район, х. Тиховский, ул. Вольная, дом №22</t>
  </si>
  <si>
    <t>23:13:0603015:20</t>
  </si>
  <si>
    <t>23:13:0603015:2</t>
  </si>
  <si>
    <t>Россия, Краснодарский край, Красноармейский район, х. Тиховский, ул. Школьная, дом №35</t>
  </si>
  <si>
    <t>23:13:0603015:21</t>
  </si>
  <si>
    <t>23:13:0603015:22</t>
  </si>
  <si>
    <t>23:13:0603015:8</t>
  </si>
  <si>
    <t>23:13:0603016:18</t>
  </si>
  <si>
    <t>23:13:0603016</t>
  </si>
  <si>
    <t>23:13:0603016:5</t>
  </si>
  <si>
    <t>23:13:0603016:19</t>
  </si>
  <si>
    <t>23:13:0603016:3</t>
  </si>
  <si>
    <t>Россия, Краснодарский край, Красноармейский район, х. Тиховский, ул. Школьная, дом №4</t>
  </si>
  <si>
    <t>23:13:0603016:20</t>
  </si>
  <si>
    <t>23:13:0603016:2</t>
  </si>
  <si>
    <t>Россия, Краснодарский край, Красноармейский район, х. Тиховский, ул. Школьная, дом №6</t>
  </si>
  <si>
    <t>23:13:0603016:21</t>
  </si>
  <si>
    <t>23:13:0603016:8</t>
  </si>
  <si>
    <t>Российская Федерация, Краснодарский край, Красноармейский район, х. Тиховский, ул. Школьная, дом №12</t>
  </si>
  <si>
    <t>23:13:0603016:22</t>
  </si>
  <si>
    <t>23:13:0603016:12</t>
  </si>
  <si>
    <t>Российская Федерация, Краснодарский край, Красноармейский район, х. Тиховский, ул. Первомайская, дом №11</t>
  </si>
  <si>
    <t>23:13:0603016:23</t>
  </si>
  <si>
    <t>23:13:0603016:6</t>
  </si>
  <si>
    <t>Российская Федерация, Краснодарский край, Красноармейский район, х.Тиховский, ул. Школьная, д. 10</t>
  </si>
  <si>
    <t>23:13:0603016:24</t>
  </si>
  <si>
    <t>23:13:0603016:13</t>
  </si>
  <si>
    <t>Россия, Краснодарский край, Красноармейский район, х. Тиховский, ул. Первомайская, дом №9</t>
  </si>
  <si>
    <t>23:13:0603016:25</t>
  </si>
  <si>
    <t>23:13:0603017:7</t>
  </si>
  <si>
    <t>Российская Федерация, Краснодарский край, Красноармейский район, х. Тиховский, ул. Первомайская, дом №13</t>
  </si>
  <si>
    <t>23:13:0603016:26</t>
  </si>
  <si>
    <t>23:13:0603016:10</t>
  </si>
  <si>
    <t>23016000045000800</t>
  </si>
  <si>
    <t>Российская Федерация, Краснодарский край, Красноармейский район, х. Тиховский, ул. Проточная, дом №1</t>
  </si>
  <si>
    <t>23:13:0603016:27</t>
  </si>
  <si>
    <t>23:13:0603017:19</t>
  </si>
  <si>
    <t>23:13:0603017</t>
  </si>
  <si>
    <t>23:13:0603017:16</t>
  </si>
  <si>
    <t>23:13:0603017:20</t>
  </si>
  <si>
    <t>23:13:0603017:6</t>
  </si>
  <si>
    <t>23016000045001200</t>
  </si>
  <si>
    <t>23:13:0603017:21</t>
  </si>
  <si>
    <t>23:13:0603017:9|23:13:0603017:30</t>
  </si>
  <si>
    <t>23:13:0603017:22</t>
  </si>
  <si>
    <t>23:13:0603017:9|23:13:0603017:10|23:13:0603017:30</t>
  </si>
  <si>
    <t>23:13:0603017:23</t>
  </si>
  <si>
    <t>23:13:0603017:8</t>
  </si>
  <si>
    <t>Россия, Краснодарский край, Красноармейский район, х. Тиховский, ул. Юбилейная, дом №5</t>
  </si>
  <si>
    <t>23:13:0603017:24</t>
  </si>
  <si>
    <t>Российская Федерация, Краснодарский край, Красноармейский район, х.Тиховский, ул. Проточная, д. 2</t>
  </si>
  <si>
    <t>23:13:0603017:25</t>
  </si>
  <si>
    <t>23:13:0603017:15</t>
  </si>
  <si>
    <t>Российская Федерация, Краснодарский край, Красноармейский район, х. Тиховский, ул. Первомайская, дом №17</t>
  </si>
  <si>
    <t>23:13:0603017:26</t>
  </si>
  <si>
    <t>23:13:0603017:14</t>
  </si>
  <si>
    <t>Российская Федерация, Краснодарский край, Красноармейский район, х. Тиховский, ул. Юбилейная, дом №1</t>
  </si>
  <si>
    <t>23:13:0603017:27</t>
  </si>
  <si>
    <t>23:13:0603017:2</t>
  </si>
  <si>
    <t>Российская Федерация, Краснодарский край, Красноармейский район, х.Тиховский, ул. Школьная, д. 24</t>
  </si>
  <si>
    <t>23:13:0603017:28</t>
  </si>
  <si>
    <t>23:13:0603017:12</t>
  </si>
  <si>
    <t>23:13:0603017:29</t>
  </si>
  <si>
    <t>23:13:0603017:13</t>
  </si>
  <si>
    <t>23:13:0603018:14</t>
  </si>
  <si>
    <t>23:13:0603018</t>
  </si>
  <si>
    <t>23:13:0603018:8</t>
  </si>
  <si>
    <t>Краснодарский край, р-н Красноармейский, Трудобеликовское сельское поселение, х.Тиховский, ул.Первомайская, дом 25</t>
  </si>
  <si>
    <t>23:13:0603018:15</t>
  </si>
  <si>
    <t>23:13:0603018:5</t>
  </si>
  <si>
    <t>23:13:0603018:16</t>
  </si>
  <si>
    <t>23:13:0603018:9</t>
  </si>
  <si>
    <t>23:13:0603018:17</t>
  </si>
  <si>
    <t>23:13:0603018:11</t>
  </si>
  <si>
    <t>Российская Федерация, Краснодарский край, Красноармейский район, х. Тиховский, ул. Юбилейная, дом №2</t>
  </si>
  <si>
    <t>23:13:0603018:18</t>
  </si>
  <si>
    <t>23:13:0603018:7</t>
  </si>
  <si>
    <t>Россия, Краснодарский край, Красноармейский район, х. Тиховский, ул. Первомайская, дом №27</t>
  </si>
  <si>
    <t>23:13:0603018:19</t>
  </si>
  <si>
    <t>23:13:0603018:6</t>
  </si>
  <si>
    <t>Краснодарский край, Красноармейский р-н, х. Тиховский, ул. Первомайская, д. 29</t>
  </si>
  <si>
    <t>23:13:0603018:20</t>
  </si>
  <si>
    <t>23:13:0603018:21</t>
  </si>
  <si>
    <t>23:13:0603018:10</t>
  </si>
  <si>
    <t>23:13:0603018:22</t>
  </si>
  <si>
    <t>23:13:0603018:3</t>
  </si>
  <si>
    <t>Краснодарский край, Красноармейский район, Трудобеликовское  сельское  поселение, х. Тиховский, ул. Школьная, д. 24А</t>
  </si>
  <si>
    <t>23:13:0603019:21</t>
  </si>
  <si>
    <t>23:13:0603019</t>
  </si>
  <si>
    <t>23:13:0603019:9</t>
  </si>
  <si>
    <t>23:13:0603019:22</t>
  </si>
  <si>
    <t>23:13:0603019:13</t>
  </si>
  <si>
    <t>23:13:0603019:23</t>
  </si>
  <si>
    <t>23:13:0603019:15</t>
  </si>
  <si>
    <t>23:13:0603019:24</t>
  </si>
  <si>
    <t>23:13:0603019:16</t>
  </si>
  <si>
    <t>23:13:0603019:25</t>
  </si>
  <si>
    <t>23:13:0603019:10|23:13:0603019:43</t>
  </si>
  <si>
    <t>Краснодарский край, р-н Красноармейский, с/п Трудобеликовское, х.Тиховский, ул.Красная, д.15</t>
  </si>
  <si>
    <t>23:13:0603019:28</t>
  </si>
  <si>
    <t>23:13:0603024:14</t>
  </si>
  <si>
    <t>Россия, Краснодарский край, Красноармейский район, х. Тиховский, ул. Красная, дом №7</t>
  </si>
  <si>
    <t>23:13:0603019:29</t>
  </si>
  <si>
    <t>23:13:0603019:12</t>
  </si>
  <si>
    <t>Российская Федерация, Краснодарский край, Красноармейский район, х.Тиховский, ул. Первомайская, д. 39</t>
  </si>
  <si>
    <t>23:13:0603019:30</t>
  </si>
  <si>
    <t>23:13:0603019:18</t>
  </si>
  <si>
    <t>Россия, Краснодарский край, Красноармейский район, х. Тиховский, ул. Первомайская, дом №33</t>
  </si>
  <si>
    <t>23:13:0603019:31</t>
  </si>
  <si>
    <t>23:13:0603019:26</t>
  </si>
  <si>
    <t>Российская Федерация, Краснодарский край, Красноармейский район, х.Тиховский, ул. Полевая, д. 2</t>
  </si>
  <si>
    <t>23:13:0603019:32</t>
  </si>
  <si>
    <t>23:13:0603019:14</t>
  </si>
  <si>
    <t>Россия, Краснодарский край, Красноармейский район, х. Тиховский, ул. Первомайская, дом №41</t>
  </si>
  <si>
    <t>23:13:0603019:33</t>
  </si>
  <si>
    <t>23:13:0603019:2</t>
  </si>
  <si>
    <t>Россия, Краснодарский край, Красноармейский район, х. Тиховский, ул. Школьная, дом №34</t>
  </si>
  <si>
    <t>23:13:0603019:34</t>
  </si>
  <si>
    <t>23:13:0603019:8</t>
  </si>
  <si>
    <t>Российская Федерация, Краснодарский край, Красноармейский район, х. Тиховский, ул. Красная, дом №19</t>
  </si>
  <si>
    <t>23:13:0603019:35</t>
  </si>
  <si>
    <t>Российская Федерация, Краснодарский край, Красноармейский район, х.Тиховский, ул. Красная, д. 19</t>
  </si>
  <si>
    <t>23:13:0603019:36</t>
  </si>
  <si>
    <t>23:13:0603019:11</t>
  </si>
  <si>
    <t>Российская Федерация, Краснодарский край, Красноармейский район, х.Тиховский, ул. Первомайская, д. 47</t>
  </si>
  <si>
    <t>23:13:0603019:37</t>
  </si>
  <si>
    <t>23:13:0603024:18</t>
  </si>
  <si>
    <t>23:13:0603019:38</t>
  </si>
  <si>
    <t>23:13:0603024:16</t>
  </si>
  <si>
    <t>23:13:0603019:39</t>
  </si>
  <si>
    <t>23:13:0603024:15</t>
  </si>
  <si>
    <t>23:13:0603019:40</t>
  </si>
  <si>
    <t>23:13:0603019:19</t>
  </si>
  <si>
    <t>23:13:0603019:41</t>
  </si>
  <si>
    <t>23:13:0603019:17</t>
  </si>
  <si>
    <t>23:13:0603019:44</t>
  </si>
  <si>
    <t>Краснодарский край, Красноармейский район, х. Тиховский, ул. Первомайская, д. 45</t>
  </si>
  <si>
    <t>23:13:0603020:23</t>
  </si>
  <si>
    <t>23:13:0603020</t>
  </si>
  <si>
    <t>23:13:0603020:6</t>
  </si>
  <si>
    <t>23:13:0603020:24</t>
  </si>
  <si>
    <t>23:13:0603020:15|23:13:0603020:20</t>
  </si>
  <si>
    <t>23:13:0603020:26</t>
  </si>
  <si>
    <t>23:13:0603020:17</t>
  </si>
  <si>
    <t>Российская Федерация, Краснодарский край, Красноармейский район, х.Тиховский, ул. Октябрьская, д. 5</t>
  </si>
  <si>
    <t>23:13:0603020:27</t>
  </si>
  <si>
    <t>23:13:0603020:12</t>
  </si>
  <si>
    <t>Российская Федерация, Краснодарский край, Красноармейский район, х. Тиховский, ул. Первомайская, дом №55</t>
  </si>
  <si>
    <t>23:13:0603020:28</t>
  </si>
  <si>
    <t>Краснодарский край, р-н Красноармейский, х. Тиховский, ул. Первомайская, д. 51</t>
  </si>
  <si>
    <t>23:13:0603020:29</t>
  </si>
  <si>
    <t>23:13:0603020:2</t>
  </si>
  <si>
    <t>Российская Федерация, Краснодарский край, Красноармейский район, х. Тиховский, ул. Школьная, дом №42</t>
  </si>
  <si>
    <t>23:13:0603020:30</t>
  </si>
  <si>
    <t>23:13:0603020:9</t>
  </si>
  <si>
    <t>Российская Федерация, Краснодарский край, Красноармейский район, х. Тиховский, ул. Октябрьская, дом №7</t>
  </si>
  <si>
    <t>23:13:0603020:31</t>
  </si>
  <si>
    <t>23:13:0603020:5</t>
  </si>
  <si>
    <t>Россия, Краснодарский край, Красноармейский район, х. Тиховский, ул. Школьная, дом №44</t>
  </si>
  <si>
    <t>23:13:0603020:32</t>
  </si>
  <si>
    <t>23:13:0603020:7</t>
  </si>
  <si>
    <t>6/а</t>
  </si>
  <si>
    <t>Российская Федерация, Краснодарский край, Красноармейский район, х. Тиховский, ул. Красная</t>
  </si>
  <si>
    <t>23:13:0603020:33</t>
  </si>
  <si>
    <t>23:13:0603014:3</t>
  </si>
  <si>
    <t>Россия, Краснодарский край, Красноармейский район, х. Тиховский, ул. Октябрьская, дом №9А</t>
  </si>
  <si>
    <t>23:13:0603020:34</t>
  </si>
  <si>
    <t>23:13:0603020:4</t>
  </si>
  <si>
    <t>Россия, Краснодарский край, Красноармейский район, х. Тиховский, ул. Первомайская, дом №59</t>
  </si>
  <si>
    <t>23:13:0603020:35</t>
  </si>
  <si>
    <t>23:13:0603020:8</t>
  </si>
  <si>
    <t>Краснодарский край, р-н Красноармейский, х. Тиховский, ул. Октябрьская, д. 9</t>
  </si>
  <si>
    <t>23:13:0603020:38</t>
  </si>
  <si>
    <t>23:13:0603021:19</t>
  </si>
  <si>
    <t>23:13:0603021</t>
  </si>
  <si>
    <t>23:13:0603021:10</t>
  </si>
  <si>
    <t>23:13:0603021:20</t>
  </si>
  <si>
    <t>23:13:0603021:7</t>
  </si>
  <si>
    <t>23:13:0603021:21</t>
  </si>
  <si>
    <t>23:13:0603021:12</t>
  </si>
  <si>
    <t>23:13:0603021:23</t>
  </si>
  <si>
    <t>23:13:0603021:5</t>
  </si>
  <si>
    <t>Краснодарский край, Красноармейский р-н, х.Тиховский, ул.Школьная, д.48</t>
  </si>
  <si>
    <t>23:13:0603021:24</t>
  </si>
  <si>
    <t>23:13:0603021:17</t>
  </si>
  <si>
    <t>Краснодарский край, р-н Красноармейский, х.Тиховский, ул.Первомайская, д.69</t>
  </si>
  <si>
    <t>23:13:0603021:25</t>
  </si>
  <si>
    <t>23:13:0603021:14</t>
  </si>
  <si>
    <t>Краснодарский край, р-н Красноармейский, х.Тиховский, ул.Октябрьская, д.8</t>
  </si>
  <si>
    <t>23:13:0603021:26</t>
  </si>
  <si>
    <t>23:13:0603021:6</t>
  </si>
  <si>
    <t>Россия, Краснодарский край, Красноармейский район, х. Тиховский, ул. Первомайская, дом №63</t>
  </si>
  <si>
    <t>23:13:0603021:27</t>
  </si>
  <si>
    <t>Российская Федерация, Краснодарский край, Красноармейский район, х.Тиховский, ул. Школьная, д. 48</t>
  </si>
  <si>
    <t>23:13:0603021:28</t>
  </si>
  <si>
    <t>23:13:0603021:3</t>
  </si>
  <si>
    <t>Россия, Краснодарский край, Красноармейский район, х. Тиховский, ул. Октябрьская, дом №12</t>
  </si>
  <si>
    <t>23:13:0603021:29</t>
  </si>
  <si>
    <t>23:13:0603021:13</t>
  </si>
  <si>
    <t>Российская Федерация, Краснодарский край, Красноармейский район, х. Тиховский, ул. Октябрьская, дом №10</t>
  </si>
  <si>
    <t>23:13:0603021:30</t>
  </si>
  <si>
    <t>23:13:0603021:16</t>
  </si>
  <si>
    <t>Краснодарский край, Красноармейский р-н, х. Тиховский, ул. Первомайская, д. 67</t>
  </si>
  <si>
    <t>23:13:0603021:31</t>
  </si>
  <si>
    <t>23:13:0603021:15</t>
  </si>
  <si>
    <t>23:13:0603022:10</t>
  </si>
  <si>
    <t>23:13:0603022</t>
  </si>
  <si>
    <t>23:13:0603022:3</t>
  </si>
  <si>
    <t>23:13:0603022:23</t>
  </si>
  <si>
    <t>23:13:0603028:30</t>
  </si>
  <si>
    <t>03223828007</t>
  </si>
  <si>
    <t>23016000057000100</t>
  </si>
  <si>
    <t>Сурово</t>
  </si>
  <si>
    <t>Российская Федерация, Краснодарский край, Красноармейский район, Трудобеликовское сельское поселение, х. Сурово, ул. Первомайская, 8</t>
  </si>
  <si>
    <t>23:13:0603022:7</t>
  </si>
  <si>
    <t>23:13:0603022:15</t>
  </si>
  <si>
    <t>23:13:0603022:8</t>
  </si>
  <si>
    <t>23:13:0603022:5</t>
  </si>
  <si>
    <t>23:13:0603022:9</t>
  </si>
  <si>
    <t>23:13:0603022:6</t>
  </si>
  <si>
    <t>23:13:0603023:13</t>
  </si>
  <si>
    <t>23:13:0603023</t>
  </si>
  <si>
    <t>23:13:0603023:5</t>
  </si>
  <si>
    <t>Краснодарский край, р-н Красноармейский, х.Тиховский, ул.Первомайская, д.10Б</t>
  </si>
  <si>
    <t>23:13:0603023:14</t>
  </si>
  <si>
    <t>23:13:0603023:16</t>
  </si>
  <si>
    <t>Российская Федерация, Краснодарский край, Красноармейский район, х.Тиховский, ул. Первомайская, д. 10</t>
  </si>
  <si>
    <t>23:13:0603023:15</t>
  </si>
  <si>
    <t>23:13:0603023:2</t>
  </si>
  <si>
    <t>Российская Федерация, Краснодарский край, Красноармейский район, х.Тиховский, ул.Первомайская, д.12</t>
  </si>
  <si>
    <t>23:13:0603024:21</t>
  </si>
  <si>
    <t>23:13:0603024</t>
  </si>
  <si>
    <t>23:13:0603024:5</t>
  </si>
  <si>
    <t>23:13:0603024:22</t>
  </si>
  <si>
    <t>23:13:0603024:12</t>
  </si>
  <si>
    <t>23:13:0603024:27</t>
  </si>
  <si>
    <t>23:13:0603024:8</t>
  </si>
  <si>
    <t>Российская Федерация, Краснодарский край, Красноармейский район, х.Тиховский, ул. Первомайская, д. 20</t>
  </si>
  <si>
    <t>23:13:0603024:28</t>
  </si>
  <si>
    <t>23:13:0603024:11</t>
  </si>
  <si>
    <t>Россия, Краснодарский край, Красноармейский район, х. Тиховский, ул. Первомайская, дом №28</t>
  </si>
  <si>
    <t>23:13:0603024:30</t>
  </si>
  <si>
    <t>23:13:0603024:13</t>
  </si>
  <si>
    <t>Россия, Краснодарский край, Красноармейский район, х. Тиховский, ул. Красная, дом №11</t>
  </si>
  <si>
    <t>23:13:0603024:31</t>
  </si>
  <si>
    <t>23:13:0603024:2</t>
  </si>
  <si>
    <t>Краснодарский край, Красноармейский район, х. Тиховский, ул. Красная, д. 9</t>
  </si>
  <si>
    <t>23:13:0603024:32</t>
  </si>
  <si>
    <t>23:13:0603024:9</t>
  </si>
  <si>
    <t>23:13:0603024:33</t>
  </si>
  <si>
    <t>23:13:0603024:4</t>
  </si>
  <si>
    <t>Краснодарский край, Красноармейский район, х. Тиховский, ул. Первомайская, д. 26</t>
  </si>
  <si>
    <t>23:13:0603025:21</t>
  </si>
  <si>
    <t>23:13:0603025</t>
  </si>
  <si>
    <t>23:13:0603025:16</t>
  </si>
  <si>
    <t>23016000045000300</t>
  </si>
  <si>
    <t>23:13:0603025:22</t>
  </si>
  <si>
    <t>23:13:0603025:8</t>
  </si>
  <si>
    <t>23:13:0603025:31</t>
  </si>
  <si>
    <t>23:13:0603025:27</t>
  </si>
  <si>
    <t>Краснодарский край, Красноармейский район, хутор Тиховский, Первомайская улица, дом 30</t>
  </si>
  <si>
    <t>23:13:0603025:32</t>
  </si>
  <si>
    <t>23:13:0603025:29|23:13:0603025:30</t>
  </si>
  <si>
    <t>Краснодарский край, р-н Красноармейский, х.Тиховский, ул.Первомайская, д.40А</t>
  </si>
  <si>
    <t>23:13:0603025:33</t>
  </si>
  <si>
    <t>23:13:0603025:29</t>
  </si>
  <si>
    <t>Краснодарский край, р-н Красноармейский, х.Тиховский, ул.Первомайская, д.40</t>
  </si>
  <si>
    <t>23:13:0603025:34</t>
  </si>
  <si>
    <t>23:13:0603025:28|23:13:0603025:45</t>
  </si>
  <si>
    <t>Краснодарский край, Красноармейский район, х. Тиховский, ул. Первомайская, 28Б</t>
  </si>
  <si>
    <t>23:13:0603025:35</t>
  </si>
  <si>
    <t>23:13:0603025:28|23:13:0603025:46</t>
  </si>
  <si>
    <t>Краснодарский край, Красноармейский район, хутор Тиховский, улица Первомайская, дом 28 А</t>
  </si>
  <si>
    <t>23:13:0603025:36</t>
  </si>
  <si>
    <t>23:13:0603025:1</t>
  </si>
  <si>
    <t>Россия, Краснодарский край, Красноармейский район, х. Тиховский, ул. Красная, дом №6</t>
  </si>
  <si>
    <t>23:13:0603025:37</t>
  </si>
  <si>
    <t>жилой дом, лит. А, общая площадь 28,2 кв.м, жилая площадь 28,2 кв.м;</t>
  </si>
  <si>
    <t>23:13:0603021:1</t>
  </si>
  <si>
    <t>Российская Федерация, Краснодарский край, Красноармейский район, х.Тиховский, ул. Первомайская, д. 73</t>
  </si>
  <si>
    <t>23:13:0603025:38</t>
  </si>
  <si>
    <t>23:13:0603025:13</t>
  </si>
  <si>
    <t>Краснодарский край, Красноармейский р-н, х. Тиховский, ул. Октябрьская, д. 1</t>
  </si>
  <si>
    <t>23:13:0603025:39</t>
  </si>
  <si>
    <t>23:13:0603025:3</t>
  </si>
  <si>
    <t>Россия, Краснодарский край, Красноармейский район, х. Тиховский, ул. Набережная, дом №11</t>
  </si>
  <si>
    <t>23:13:0603025:40</t>
  </si>
  <si>
    <t>23:13:0603025:5</t>
  </si>
  <si>
    <t>Российская Федерация, Краснодарский край, Красноармейский район, х.Тиховский, ул. Октябрьская, д. 3</t>
  </si>
  <si>
    <t>23:13:0603025:41</t>
  </si>
  <si>
    <t>23:13:0603025:9</t>
  </si>
  <si>
    <t>Россия, Краснодарский край, Красноармейский район, х. Тиховский, ул. Первомайская, дом №38</t>
  </si>
  <si>
    <t>23:13:0603025:42</t>
  </si>
  <si>
    <t>23:13:0603025:15</t>
  </si>
  <si>
    <t>Россия, Краснодарский край, Красноармейский район, х. Тиховский, ул. Набережная, дом №9</t>
  </si>
  <si>
    <t>23:13:0603025:43</t>
  </si>
  <si>
    <t>23:13:0603025:2</t>
  </si>
  <si>
    <t>Россия, Краснодарский край, Красноармейский район, х. Тиховский, ул. Набережная, дом №15</t>
  </si>
  <si>
    <t>23:13:0603025:44</t>
  </si>
  <si>
    <t>23:13:0603025:19</t>
  </si>
  <si>
    <t>Российская Федерация, Краснодарский край, Красноармейский район, х. Тиховский, ул. Красная, дом №4</t>
  </si>
  <si>
    <t>23:13:0603025:47</t>
  </si>
  <si>
    <t>23:13:0603024:20</t>
  </si>
  <si>
    <t>23:13:0603025:48</t>
  </si>
  <si>
    <t>23:13:0603024:19</t>
  </si>
  <si>
    <t>23:13:0603025:49</t>
  </si>
  <si>
    <t>23:13:0603025:50</t>
  </si>
  <si>
    <t>23:13:0603025:6</t>
  </si>
  <si>
    <t>23:13:0603025:51</t>
  </si>
  <si>
    <t>23:13:0603025:11</t>
  </si>
  <si>
    <t>23:13:0603026:28</t>
  </si>
  <si>
    <t>23:13:0603026</t>
  </si>
  <si>
    <t>23:13:0603026:15</t>
  </si>
  <si>
    <t>Российская Федерация, Краснодарский край, Красноармейский район, х. Тиховский, ул. Октябрьская, дом №2</t>
  </si>
  <si>
    <t>23:13:0603026:29</t>
  </si>
  <si>
    <t>23:13:0603026:9</t>
  </si>
  <si>
    <t>Российская Федерация, Краснодарский край, Красноармейский район, х. Тиховский, ул. Набережная, дом №19</t>
  </si>
  <si>
    <t>23:13:0603026:30</t>
  </si>
  <si>
    <t>23:13:0603026:45|23:13:0603026:44</t>
  </si>
  <si>
    <t>Российская Федерация, Краснодарский край, Красноармейский район, х. Тиховский, ул. Набережная, дом №27</t>
  </si>
  <si>
    <t>23:13:0603026:32</t>
  </si>
  <si>
    <t>23:13:0603026:23</t>
  </si>
  <si>
    <t>Россия, Краснодарский край, Красноармейский район, х. Тиховский, ул. Октябрьская, дом №6</t>
  </si>
  <si>
    <t>23:13:0603026:33</t>
  </si>
  <si>
    <t>23:13:0603014:11</t>
  </si>
  <si>
    <t>Российская Федерация, Краснодарский край, Красноармейский район, х. Тиховский, ул. Октябрьская, дом №9Б</t>
  </si>
  <si>
    <t>23:13:0603026:34</t>
  </si>
  <si>
    <t>23:13:0603026:5</t>
  </si>
  <si>
    <t>Россия, Краснодарский край, Красноармейский район, х. Тиховский, ул. Набережная, дом №29</t>
  </si>
  <si>
    <t>23:13:0603026:35</t>
  </si>
  <si>
    <t>23:13:0603026:12</t>
  </si>
  <si>
    <t>Российская Федерация, Краснодарский край, Красноармейский район, х. Тиховский, ул. Первомайская, дом №52</t>
  </si>
  <si>
    <t>23:13:0603026:36</t>
  </si>
  <si>
    <t>23:13:0603026:4</t>
  </si>
  <si>
    <t>Россия, Краснодарский край, Красноармейский район, х. Тиховский, ул. Первомайская, дом №50</t>
  </si>
  <si>
    <t>23:13:0603026:37</t>
  </si>
  <si>
    <t>23:13:0603026:10</t>
  </si>
  <si>
    <t>Краснодарский край, Красноармейский район, хутор Тиховский, улица Первомайская, 46</t>
  </si>
  <si>
    <t>23:13:0603026:38</t>
  </si>
  <si>
    <t>23:13:0603025:14</t>
  </si>
  <si>
    <t>23:13:0603026:39</t>
  </si>
  <si>
    <t>23:13:0603026:16</t>
  </si>
  <si>
    <t>23:13:0603026:40</t>
  </si>
  <si>
    <t>23:13:0603026:41</t>
  </si>
  <si>
    <t>23:13:0603026:11</t>
  </si>
  <si>
    <t>Краснодарский край, р-н Красноармейский, х. Тиховский, ул. Первомайская, д. 48</t>
  </si>
  <si>
    <t>23:13:0603026:42</t>
  </si>
  <si>
    <t>23:13:0603026:13</t>
  </si>
  <si>
    <t>Краснодарский край, Красноармейский р-н, х. Тиховский, ул. Первомайская, д. 54</t>
  </si>
  <si>
    <t>23:13:0603026:43</t>
  </si>
  <si>
    <t>23:13:0603026:14</t>
  </si>
  <si>
    <t>Краснодарский край, Красноармейский район, х. Тиховский, ул. Первомайская, д. 56</t>
  </si>
  <si>
    <t>23:13:0603027:11</t>
  </si>
  <si>
    <t>23:13:0603027</t>
  </si>
  <si>
    <t>23:13:0603027:6</t>
  </si>
  <si>
    <t>23:13:0603027:12</t>
  </si>
  <si>
    <t>23:13:0603027:9</t>
  </si>
  <si>
    <t>Краснодарский край, р-н Красноармейский, Трудобеликовское сельское поселение, х.Тиховский, ул.Набережная, дом 12</t>
  </si>
  <si>
    <t>23:13:0603027:13</t>
  </si>
  <si>
    <t>23:13:0603026:7</t>
  </si>
  <si>
    <t>Российская Федерация, Краснодарский край, Красноармейский район, х. Тиховский, ул. Набережная, дом №23</t>
  </si>
  <si>
    <t>23:13:0603027:14</t>
  </si>
  <si>
    <t>23:13:0603027:2</t>
  </si>
  <si>
    <t>Россия, Краснодарский край, Красноармейский район, х. Тиховский, ул. Набережная, дом №14</t>
  </si>
  <si>
    <t>23:13:0603027:15</t>
  </si>
  <si>
    <t>23:13:0603027:7</t>
  </si>
  <si>
    <t>Краснодарский край, Красноармейский район, х. Тиховский, ул. Набережная, д. 8</t>
  </si>
  <si>
    <t>23:13:0603027:16</t>
  </si>
  <si>
    <t>23:13:0603027:8</t>
  </si>
  <si>
    <t>23:13:0603027:17</t>
  </si>
  <si>
    <t>23:13:0603027:5</t>
  </si>
  <si>
    <t>Краснодарский край, р-н Красноармейский, х. Тиховский, ул. Набережная, д. 4</t>
  </si>
  <si>
    <t>23:13:0603027:19</t>
  </si>
  <si>
    <t>23:13:0603027:18</t>
  </si>
  <si>
    <t>Краснодарский край, Красноармейский р-н, х. Тиховский, ул. Набережная, д. 2 А</t>
  </si>
  <si>
    <t>23:13:0603028:46</t>
  </si>
  <si>
    <t>23:13:0603028</t>
  </si>
  <si>
    <t>23:13:0603028:19</t>
  </si>
  <si>
    <t>23016000057000200</t>
  </si>
  <si>
    <t>23:13:0603028:48</t>
  </si>
  <si>
    <t>23:13:0603028:3</t>
  </si>
  <si>
    <t>23:13:0603028:49</t>
  </si>
  <si>
    <t>23:13:0603028:18</t>
  </si>
  <si>
    <t>23:13:0603028:50</t>
  </si>
  <si>
    <t>23:13:0603028:24</t>
  </si>
  <si>
    <t>23:13:0603028:51</t>
  </si>
  <si>
    <t>23:13:0603028:26</t>
  </si>
  <si>
    <t>23:13:0603028:52</t>
  </si>
  <si>
    <t>23:13:0603028:22</t>
  </si>
  <si>
    <t>23:13:0603028:77</t>
  </si>
  <si>
    <t>23:13:0603028:12</t>
  </si>
  <si>
    <t>Краснодарский край, Красноармейский р-н, х.Сурово, ул.Набережная, д.6</t>
  </si>
  <si>
    <t>23:13:0603028:78</t>
  </si>
  <si>
    <t>23:13:0603028:17</t>
  </si>
  <si>
    <t>Краснодарский край, Красноармейский р-н, х.Сурово, ул.Набережная, д.1</t>
  </si>
  <si>
    <t>23:13:0603028:79</t>
  </si>
  <si>
    <t>23:13:0603028:29</t>
  </si>
  <si>
    <t>Россия, Краснодарский край, Красноармейский район, х. Сурово, ул. Первомайская, дом №6</t>
  </si>
  <si>
    <t>23:13:0603028:80</t>
  </si>
  <si>
    <t>23:13:0603028:27</t>
  </si>
  <si>
    <t>Российская Федерация, Краснодарский край, Красноармейский район, х. Сурово, ул. Набережная, дом №29</t>
  </si>
  <si>
    <t>23:13:0603028:81</t>
  </si>
  <si>
    <t>23:13:0603028:32</t>
  </si>
  <si>
    <t>Российская Федерация, Краснодарский край, Красноармейский район, х. Сурово, ул. Первомайская, дом №4</t>
  </si>
  <si>
    <t>23:13:0603028:82</t>
  </si>
  <si>
    <t>23:13:0603028:1</t>
  </si>
  <si>
    <t>Российская Федерация, Краснодарский край, Красноармейский район, х.Сурово, ул. Набережная, д. 5</t>
  </si>
  <si>
    <t>23:13:0603028:83</t>
  </si>
  <si>
    <t>23:13:0603028:93</t>
  </si>
  <si>
    <t>Российская Федерация, Краснодарский край, Красноармейский район, х.Сурово, ул. Набережная, д. 2</t>
  </si>
  <si>
    <t>23:13:0603028:84</t>
  </si>
  <si>
    <t>23:13:0603028:8</t>
  </si>
  <si>
    <t>Российская Федерация, Краснодарский край, Красноармейский район, х. Сурово, ул. Набережная, дом №27</t>
  </si>
  <si>
    <t>23:13:0603028:85</t>
  </si>
  <si>
    <t>23:13:0603028:20</t>
  </si>
  <si>
    <t>Российская Федерация, Краснодарский край, Красноармейский район, х.Сурово, ул. Набережная, д. 11</t>
  </si>
  <si>
    <t>23:13:0603028:86</t>
  </si>
  <si>
    <t>23:13:0603028:10</t>
  </si>
  <si>
    <t>Россия, Краснодарский край, Красноармейский район, х. Сурово, ул. Набережная, дом №33</t>
  </si>
  <si>
    <t>23:13:0603028:87</t>
  </si>
  <si>
    <t>23:13:0603028:9</t>
  </si>
  <si>
    <t>Российская Федерация, Краснодарский край, Красноармейский район, х. Сурово, ул. Первомайская, дом №2</t>
  </si>
  <si>
    <t>23:13:0603028:88</t>
  </si>
  <si>
    <t>23:13:0603028:7</t>
  </si>
  <si>
    <t>Российская Федерация, Краснодарский край, Красноармейский район, х. Сурово, ул. Набережная, дом №23</t>
  </si>
  <si>
    <t>23:13:0603028:89</t>
  </si>
  <si>
    <t>23:13:0603028:6</t>
  </si>
  <si>
    <t>Россия, Краснодарский край, Красноармейский район, х. Сурово, ул. Набережная, дом №3</t>
  </si>
  <si>
    <t>23:13:0603028:90</t>
  </si>
  <si>
    <t>23:13:0603028:11</t>
  </si>
  <si>
    <t>Российская Федерация, Краснодарский край, Красноармейский район, х.Сурово, ул. Набережная, д. 35</t>
  </si>
  <si>
    <t>23:13:0603028:91</t>
  </si>
  <si>
    <t>Россия, Краснодарский край, Красноармейский район, х. Сурово, ул. Набережная, дом №6</t>
  </si>
  <si>
    <t>23:13:0603028:92</t>
  </si>
  <si>
    <t>23:13:0603028:21</t>
  </si>
  <si>
    <t>Российская Федерация, Краснодарский край, Красноармейский район, х. Сурово, ул. Набережная, дом №15</t>
  </si>
  <si>
    <t>23:13:0603028:94</t>
  </si>
  <si>
    <t>23:13:0603028:95</t>
  </si>
  <si>
    <t>23:13:0603028:15</t>
  </si>
  <si>
    <t>23:13:0603028:96</t>
  </si>
  <si>
    <t>23:13:0603028:31</t>
  </si>
  <si>
    <t>23:13:0603028:97</t>
  </si>
  <si>
    <t>23:13:0603028:33</t>
  </si>
  <si>
    <t>23:13:0603028:98</t>
  </si>
  <si>
    <t>23:13:0603028:99</t>
  </si>
  <si>
    <t>23:13:0603028:2</t>
  </si>
  <si>
    <t>Краснодарский край, Красноармейский р-н, х. Сурово, ул. Первомайская, д. 4А</t>
  </si>
  <si>
    <t>23:13:0701002:10</t>
  </si>
  <si>
    <t>23:13:0701002</t>
  </si>
  <si>
    <t>Склад ЦМС</t>
  </si>
  <si>
    <t>23:13:0701002:4</t>
  </si>
  <si>
    <t>23016000028000200</t>
  </si>
  <si>
    <t>Российская Федерация, Краснодарский край, Красноармейский район, п. Октябрьский, ул. Гаражная, дом №19</t>
  </si>
  <si>
    <t>23:13:0701002:11</t>
  </si>
  <si>
    <t>Мойка для автомобилей</t>
  </si>
  <si>
    <t>23:13:0701002:12</t>
  </si>
  <si>
    <t>23:13:0701002:13</t>
  </si>
  <si>
    <t>Эстакада</t>
  </si>
  <si>
    <t>23:13:0701002:14</t>
  </si>
  <si>
    <t>Автобусные боксы</t>
  </si>
  <si>
    <t>23:13:0701002:15</t>
  </si>
  <si>
    <t>Мастерская 600 у.р.</t>
  </si>
  <si>
    <t>Краснодарский край, Красноармейский р-н, п. Октябрьский, ул. Гаражная, д. 19</t>
  </si>
  <si>
    <t>23:13:0701002:16</t>
  </si>
  <si>
    <t>Навес для грузовых автомобилей</t>
  </si>
  <si>
    <t>23:13:0701002:17</t>
  </si>
  <si>
    <t>23:13:0701002:5</t>
  </si>
  <si>
    <t>Российская Федерация, Краснодарский край, Красноармейский район, п. Октябрьский, ул. Гаражная, дом №17</t>
  </si>
  <si>
    <t>23:13:0701002:18</t>
  </si>
  <si>
    <t>23:13:0701002:19</t>
  </si>
  <si>
    <t>Здание АБЗ</t>
  </si>
  <si>
    <t>23:13:0701002:20</t>
  </si>
  <si>
    <t>23:13:0701002:21</t>
  </si>
  <si>
    <t>23:13:0701002:22</t>
  </si>
  <si>
    <t>Лесосушка</t>
  </si>
  <si>
    <t>23:13:0701002:23</t>
  </si>
  <si>
    <t>Склад 1,2</t>
  </si>
  <si>
    <t>23:13:0701002:24</t>
  </si>
  <si>
    <t>23:13:0701002:25</t>
  </si>
  <si>
    <t>Россия, Краснодарский край, Красноармейский район, п. Октябрьский, ул. Гаражная, дом №19</t>
  </si>
  <si>
    <t>23:13:0701002:6</t>
  </si>
  <si>
    <t>23:13:0701002:7</t>
  </si>
  <si>
    <t>Гараж для легковых автомобилей</t>
  </si>
  <si>
    <t>23:13:0701002:8</t>
  </si>
  <si>
    <t>23:13:0701002:9</t>
  </si>
  <si>
    <t>Навес ЦМС</t>
  </si>
  <si>
    <t>23:13:0701003:4</t>
  </si>
  <si>
    <t>23:13:0701003</t>
  </si>
  <si>
    <t>23:13:0701009:5</t>
  </si>
  <si>
    <t>23016000028002500</t>
  </si>
  <si>
    <t>Россия, Краснодарский край, Красноармейский район, п. Октябрьский, ул. Школьная, дом №15</t>
  </si>
  <si>
    <t>23:13:0701004:14</t>
  </si>
  <si>
    <t>23:13:0701004</t>
  </si>
  <si>
    <t>23:13:0701004:2</t>
  </si>
  <si>
    <t>23:13:0701004:15</t>
  </si>
  <si>
    <t>23:13:0701004:35|23:13:0701009:14</t>
  </si>
  <si>
    <t>23:13:0701004:16</t>
  </si>
  <si>
    <t>23:13:0701004:4</t>
  </si>
  <si>
    <t>Краснодарский край, Красноармейский р-н, п.Октябрьский, ул.Школьная, д.1</t>
  </si>
  <si>
    <t>23:13:0701004:17</t>
  </si>
  <si>
    <t>Сенник</t>
  </si>
  <si>
    <t>23:13:0701004:18</t>
  </si>
  <si>
    <t>23:13:0701004:23</t>
  </si>
  <si>
    <t>23:13:0701004:27</t>
  </si>
  <si>
    <t>23:13:0701004:32</t>
  </si>
  <si>
    <t>23:13:0701004:34</t>
  </si>
  <si>
    <t>23:13:0701004:37</t>
  </si>
  <si>
    <t>Здание Октябрьской участковой больницы</t>
  </si>
  <si>
    <t>23:13:0000000:502</t>
  </si>
  <si>
    <t>Российская Федерация, Краснодарский край, Красноармейский район, п. Октябрьский, ул. Школьная, дом №7</t>
  </si>
  <si>
    <t>23:13:0701004:42</t>
  </si>
  <si>
    <t>23:13:0701011:4</t>
  </si>
  <si>
    <t>Российская Федерация, Краснодарский край, Красноармейский район, п. Октябрьский, ул. Гаражная, дом 5, владение 1</t>
  </si>
  <si>
    <t>23:13:0701004:48</t>
  </si>
  <si>
    <t>Больница</t>
  </si>
  <si>
    <t>23:13:0701004:45</t>
  </si>
  <si>
    <t>Краснодарский край, Красноармейский р-н, п. Октябрьский, ул. Школьная, д. 7/1</t>
  </si>
  <si>
    <t>23:13:0701004:49</t>
  </si>
  <si>
    <t>23:13:0701004:50</t>
  </si>
  <si>
    <t>23:13:0701004:51</t>
  </si>
  <si>
    <t>23:13:0701004:52</t>
  </si>
  <si>
    <t>23:13:0701004:53</t>
  </si>
  <si>
    <t>23:13:0701005:18</t>
  </si>
  <si>
    <t>23:13:0701005</t>
  </si>
  <si>
    <t>23:13:0701005:4</t>
  </si>
  <si>
    <t>23:13:0701005:22</t>
  </si>
  <si>
    <t>23:13:0701005:11</t>
  </si>
  <si>
    <t>23016000028001400</t>
  </si>
  <si>
    <t>Краснодарский край, Красноармейский р-н, п.Октябрьский, ул.Набережная, д.1</t>
  </si>
  <si>
    <t>23:13:0701005:23</t>
  </si>
  <si>
    <t>23:13:0701005:7</t>
  </si>
  <si>
    <t>23016000028000400</t>
  </si>
  <si>
    <t>Российская Федерация, Краснодарский край, Красноармейский район, п. Октябрьский, ул. Дружбы, дом №23</t>
  </si>
  <si>
    <t>23:13:0701005:24</t>
  </si>
  <si>
    <t>23:13:0701005:5</t>
  </si>
  <si>
    <t>Российская Федерация, Краснодарский край, Красноармейский район, п. Октябрьский, ул. Гаражная, дом №22</t>
  </si>
  <si>
    <t>23:13:0701005:25</t>
  </si>
  <si>
    <t>23:13:0701005:15</t>
  </si>
  <si>
    <t>23016000028001700</t>
  </si>
  <si>
    <t>Краснодарский край, р-н Красноармейский, п. Октябрьский, ул. Октябрьская, д. 7</t>
  </si>
  <si>
    <t>23:13:0701005:26</t>
  </si>
  <si>
    <t>Здание инструктажа</t>
  </si>
  <si>
    <t>Российская Федерация, Краснодарский край, Красноармейский район, п. Октябрьский, ул. Октябрьская, дом №7</t>
  </si>
  <si>
    <t>23:13:0701005:28</t>
  </si>
  <si>
    <t>23:13:0701005:8</t>
  </si>
  <si>
    <t>Российская Федерация, Краснодарский край, Красноармейский район, п. Октябрьский, ул. Дружбы, дом №21</t>
  </si>
  <si>
    <t>23:13:0701005:29</t>
  </si>
  <si>
    <t>23:13:0701005:9</t>
  </si>
  <si>
    <t>Россия, Краснодарский край, Красноармейский район, п. Октябрьский, ул. Дружбы, дом №19</t>
  </si>
  <si>
    <t>23:13:0701005:30</t>
  </si>
  <si>
    <t>23:13:0701005:1</t>
  </si>
  <si>
    <t>Краснодарский край, р-н Красноармейский, п. Октябрьский, ул. Набережная, д. 2</t>
  </si>
  <si>
    <t>23:13:0701005:31</t>
  </si>
  <si>
    <t>23:13:0701005:32</t>
  </si>
  <si>
    <t>здание магазина "Автозапчасти"</t>
  </si>
  <si>
    <t>23:13:0701005:17</t>
  </si>
  <si>
    <t>Краснодарский край, Красноармейский р-н, п. Октябрьский, ул. Дружбы, д. 27/1</t>
  </si>
  <si>
    <t>23:13:0701006:26</t>
  </si>
  <si>
    <t>23:13:0701006</t>
  </si>
  <si>
    <t>23:13:0701006:10</t>
  </si>
  <si>
    <t>23:13:0701006:27</t>
  </si>
  <si>
    <t>23:13:0701006:4</t>
  </si>
  <si>
    <t>с/п Октябрьское</t>
  </si>
  <si>
    <t>Краснодарский край, Красноармейский р-н, с/п Октябрьское, п.Октябрьский, ул.Дружбы, д.41</t>
  </si>
  <si>
    <t>23:13:0701006:28</t>
  </si>
  <si>
    <t>23:13:0701005:21</t>
  </si>
  <si>
    <t>23:13:0701006:29</t>
  </si>
  <si>
    <t>23:13:0701006:20</t>
  </si>
  <si>
    <t>Россия, Краснодарский край, Красноармейский район, п. Октябрьский, ул. Октябрьская, дом №6</t>
  </si>
  <si>
    <t>23:13:0701006:30</t>
  </si>
  <si>
    <t>23:13:0701006:17</t>
  </si>
  <si>
    <t>Российская Федерация, Краснодарский край, Красноармейский район, п. Октябрьский, ул. Дружбы, дом №35</t>
  </si>
  <si>
    <t>23:13:0701006:31</t>
  </si>
  <si>
    <t>23:13:0701006:3</t>
  </si>
  <si>
    <t>Российская Федерация, Краснодарский край, Красноармейский район, п.Октябрьский, ул. Гаражная, д. 40</t>
  </si>
  <si>
    <t>23:13:0701006:32</t>
  </si>
  <si>
    <t>23:13:0701006:1</t>
  </si>
  <si>
    <t>Российская Федерация, Краснодарский край, Красноармейский район, п.Октябрьский, ул. Гаражная, д. 38</t>
  </si>
  <si>
    <t>23:13:0701006:33</t>
  </si>
  <si>
    <t>23:13:0701006:19</t>
  </si>
  <si>
    <t>Российская Федерация, Краснодарский край, Красноармейский район, п. Октябрьский, ул. Дружбы, дом №31</t>
  </si>
  <si>
    <t>23:13:0701006:34</t>
  </si>
  <si>
    <t>Магазин - ларь</t>
  </si>
  <si>
    <t>23:13:0701006:24</t>
  </si>
  <si>
    <t>Россия, Краснодарский край, Красноармейский район, п. Октябрьский, ул. Гаражная, дом №28</t>
  </si>
  <si>
    <t>23:13:0701006:36</t>
  </si>
  <si>
    <t>23:13:0701006:13</t>
  </si>
  <si>
    <t>Российская Федерация, Краснодарский край, Красноармейский район, п.Октябрьский, ул. Дружбы, д. 43</t>
  </si>
  <si>
    <t>23:13:0701006:37</t>
  </si>
  <si>
    <t>23:13:0701014:2</t>
  </si>
  <si>
    <t>Российская Федерация, Краснодарский край, Красноармейский район, п.Октябрьский, ул. Дружбы, д. 9</t>
  </si>
  <si>
    <t>23:13:0701006:38</t>
  </si>
  <si>
    <t>23:13:0701013:2</t>
  </si>
  <si>
    <t>Российская Федерация, Краснодарский край, Красноармейский район, п.Октябрьский, ул. Дружбы, д. 5</t>
  </si>
  <si>
    <t>23:13:0701006:39</t>
  </si>
  <si>
    <t>23:13:0701006:9</t>
  </si>
  <si>
    <t>Российская Федерация, Краснодарский край, Красноармейский район, п.Октябрьский, ул. Гаражная, д. 32</t>
  </si>
  <si>
    <t>23:13:0701006:40</t>
  </si>
  <si>
    <t>23:13:0701017:1</t>
  </si>
  <si>
    <t>Российская Федерация, Краснодарский край, Красноармейский район, п. Октябрьский, ул. Дружбы, дом №14</t>
  </si>
  <si>
    <t>23:13:0701006:41</t>
  </si>
  <si>
    <t>23:13:0701006:6</t>
  </si>
  <si>
    <t>Российская Федерация, Краснодарский край, Красноармейский район, п.Октябрьский, ул. Гаражная, д. 36</t>
  </si>
  <si>
    <t>23:13:0701006:42</t>
  </si>
  <si>
    <t>23:13:0701006:14</t>
  </si>
  <si>
    <t>Российская Федерация, Краснодарский край, Красноармейский район, п. Октябрьский, ул. Дружбы, дом №39</t>
  </si>
  <si>
    <t>23:13:0701006:43</t>
  </si>
  <si>
    <t>23:13:0701006:5</t>
  </si>
  <si>
    <t>Россия, Краснодарский край, Красноармейский район, п. Октябрьский, ул. Гаражная, дом №42</t>
  </si>
  <si>
    <t>23:13:0701006:44</t>
  </si>
  <si>
    <t>23:13:0701006:7</t>
  </si>
  <si>
    <t>Россия, Краснодарский край, Красноармейский район, п. Октябрьский, ул. Гаражная, дом №34</t>
  </si>
  <si>
    <t>23:13:0701006:45</t>
  </si>
  <si>
    <t>23:13:0701006:11</t>
  </si>
  <si>
    <t>Российская Федерация, Краснодарский край, Красноармейский район, п. Октябрьский, ул. Дружбы, дом №47</t>
  </si>
  <si>
    <t>23:13:0701006:49</t>
  </si>
  <si>
    <t>23:13:0701005:12</t>
  </si>
  <si>
    <t>23:13:0701006:50</t>
  </si>
  <si>
    <t>23:13:0701005:6</t>
  </si>
  <si>
    <t>Краснодарский край, Красноармейский р-н, п.Октябрьский, ул.Дружбы, д.25</t>
  </si>
  <si>
    <t>23:13:0701006:51</t>
  </si>
  <si>
    <t>23:13:0701005:16</t>
  </si>
  <si>
    <t>23:13:0701006:52</t>
  </si>
  <si>
    <t>23:13:0701006:12</t>
  </si>
  <si>
    <t>23:13:0701007:16</t>
  </si>
  <si>
    <t>23:13:0701007</t>
  </si>
  <si>
    <t>23:13:0701007:2</t>
  </si>
  <si>
    <t>23:13:0701007:17</t>
  </si>
  <si>
    <t>23:13:0701007:5</t>
  </si>
  <si>
    <t>Краснодарский край, Красноармейский р-н, с/п Октябрьское, п.Октябрьский, ул.Набережная, д.4</t>
  </si>
  <si>
    <t>23:13:0701007:18</t>
  </si>
  <si>
    <t>23:13:0701007:9</t>
  </si>
  <si>
    <t>23:13:0701007:19</t>
  </si>
  <si>
    <t>23:13:0701007:1</t>
  </si>
  <si>
    <t>23:13:0701007:20</t>
  </si>
  <si>
    <t>23:13:0701007:8</t>
  </si>
  <si>
    <t>Октябьское</t>
  </si>
  <si>
    <t>23:13:0701007:21</t>
  </si>
  <si>
    <t>23:13:0701007:7</t>
  </si>
  <si>
    <t>Краснодарский край, Красноармейский район, Октябрьское сельское поселение, п.Октябрьский, ул.Набережная, 8</t>
  </si>
  <si>
    <t>23:13:0701007:22</t>
  </si>
  <si>
    <t>23:13:0701007:12</t>
  </si>
  <si>
    <t>Россия, Краснодарский край, Красноармейский район, п. Октябрьский, ул. Октябрьская, дом №5</t>
  </si>
  <si>
    <t>23:13:0701007:23</t>
  </si>
  <si>
    <t>23:13:0701007:24</t>
  </si>
  <si>
    <t>Картинная галерея</t>
  </si>
  <si>
    <t>23:13:0701007:10</t>
  </si>
  <si>
    <t>Россия, Краснодарский край, Красноармейский район, п. Октябрьский, ул. Октябрьская, дом №1</t>
  </si>
  <si>
    <t>23:13:0701007:25</t>
  </si>
  <si>
    <t>23:13:0701007:26</t>
  </si>
  <si>
    <t>Холодильная камера</t>
  </si>
  <si>
    <t>23:13:0701007:27</t>
  </si>
  <si>
    <t>Россия, Краснодарский край, Красноармейский район, п. Октябрьский, ул. Набережная, дом №7</t>
  </si>
  <si>
    <t>23:13:0701007:28</t>
  </si>
  <si>
    <t>23:13:0701007:4</t>
  </si>
  <si>
    <t>Россия, Краснодарский край, Красноармейский район, п. Октябрьский, ул. Дружбы, дом №22</t>
  </si>
  <si>
    <t>23:13:0701007:29</t>
  </si>
  <si>
    <t>23:13:0701007:3</t>
  </si>
  <si>
    <t>Россия, Краснодарский край, Красноармейский район, п. Октябрьский, ул. Мира, дом №7</t>
  </si>
  <si>
    <t>23:13:0701007:30</t>
  </si>
  <si>
    <t>23:13:0701007:6</t>
  </si>
  <si>
    <t>Россия, Краснодарский край, Красноармейский район, п. Октябрьский, ул. Набережная, дом №5</t>
  </si>
  <si>
    <t>23:13:0701008:27</t>
  </si>
  <si>
    <t>23:13:0701008</t>
  </si>
  <si>
    <t>23:13:0701008:13</t>
  </si>
  <si>
    <t>23:13:0701008:28</t>
  </si>
  <si>
    <t>23:13:0701008:12</t>
  </si>
  <si>
    <t>Краснодарский край, Красноармейский р-н, п.Октябрьский, ул.Дружбы, д.38</t>
  </si>
  <si>
    <t>23:13:0701008:30</t>
  </si>
  <si>
    <t>23:13:0701008:26</t>
  </si>
  <si>
    <t>23:13:0701008:31</t>
  </si>
  <si>
    <t>23:13:0701008:25</t>
  </si>
  <si>
    <t>23:13:0701008:32</t>
  </si>
  <si>
    <t>23:13:0701008:20</t>
  </si>
  <si>
    <t>23:13:0701008:33</t>
  </si>
  <si>
    <t>Здание детской школы искусств</t>
  </si>
  <si>
    <t>23:13:0701008:23</t>
  </si>
  <si>
    <t>23:13:0701008:34</t>
  </si>
  <si>
    <t>23:13:0701008:15</t>
  </si>
  <si>
    <t>Краснодарский край, р-н Красноармейский, с/п Октябрьское, п.Октябрьский, ул.Школьная, д.12</t>
  </si>
  <si>
    <t>23:13:0701008:35</t>
  </si>
  <si>
    <t>Краснодарский край, р-н Красноармейский, п.Октябрьский, ул.Дружбы, д.38, кв.2</t>
  </si>
  <si>
    <t>23:13:0701008:37</t>
  </si>
  <si>
    <t>23:13:0701008:14</t>
  </si>
  <si>
    <t>Российская Федерация, Краснодарский край, Красноармейский район, п. Октябрьский, ул. Школьная, дом №8</t>
  </si>
  <si>
    <t>23:13:0701008:38</t>
  </si>
  <si>
    <t>Храм иконы Божией Матери "Скоропослушница"</t>
  </si>
  <si>
    <t>23:13:0701006:21</t>
  </si>
  <si>
    <t>Россия, Краснодарский край, Красноармейский район, п. Октябрьский, ул. Октябрьская, дом №8</t>
  </si>
  <si>
    <t>23:13:0701008:39</t>
  </si>
  <si>
    <t>23:13:0701008:40</t>
  </si>
  <si>
    <t>23:13:0701027:1</t>
  </si>
  <si>
    <t>Российская Федерация, Краснодарский край, Красноармейский район, п.Октябрьский, ул. Мира, д. 4</t>
  </si>
  <si>
    <t>23:13:0701008:41</t>
  </si>
  <si>
    <t>Краснодарский край, р-н Красноармейский, п. Октябрьский, ул. Дружбы, д. 38, кв. 1</t>
  </si>
  <si>
    <t>23:13:0701008:42</t>
  </si>
  <si>
    <t>23:13:0701008:7</t>
  </si>
  <si>
    <t>Россия, Краснодарский край, Красноармейский район, п. Октябрьский, ул. Дружбы, дом №28</t>
  </si>
  <si>
    <t>23:13:0701008:43</t>
  </si>
  <si>
    <t>23:13:0701008:4</t>
  </si>
  <si>
    <t>Российская Федерация, Краснодарский край, Красноармейский район, п. Октябрьский, ул. Школьная, дом №10</t>
  </si>
  <si>
    <t>23:13:0701008:44</t>
  </si>
  <si>
    <t>23:13:0701008:9</t>
  </si>
  <si>
    <t>Российская Федерация, Краснодарский край, Красноармейский район, п. Октябрьский, ул. Октябрьская, дом №2</t>
  </si>
  <si>
    <t>23:13:0701008:45</t>
  </si>
  <si>
    <t>Магазин № 135</t>
  </si>
  <si>
    <t>23:13:0701008:8</t>
  </si>
  <si>
    <t>Россия, Краснодарский край, Красноармейский район, п. Октябрьский, ул. Октябрьская, дом №4</t>
  </si>
  <si>
    <t>23:13:0701008:46</t>
  </si>
  <si>
    <t>23:13:0701008:5</t>
  </si>
  <si>
    <t>Россия, Краснодарский край, Красноармейский район, п. Октябрьский, ул. Дружбы, дом №36</t>
  </si>
  <si>
    <t>Краснодарский край, Красноармейский район, х. Чигрина, ул. Береговая, №13</t>
  </si>
  <si>
    <t>23:13:0602006:607</t>
  </si>
  <si>
    <t>23:13:0602006:2</t>
  </si>
  <si>
    <t>Краснодарский край, Красноармейский р-н, х. Чигрина, ул. Мира, д. 16</t>
  </si>
  <si>
    <t>23:13:0602007:132</t>
  </si>
  <si>
    <t>23:13:0602007</t>
  </si>
  <si>
    <t>23:13:0602007:26</t>
  </si>
  <si>
    <t>23:13:0602007:137</t>
  </si>
  <si>
    <t>23:13:0901244:4</t>
  </si>
  <si>
    <t>23016000026002500</t>
  </si>
  <si>
    <t>23:13:0602007:138</t>
  </si>
  <si>
    <t>23:13:0602007:45</t>
  </si>
  <si>
    <t>23:13:0602007:139</t>
  </si>
  <si>
    <t>23:13:0602007:58</t>
  </si>
  <si>
    <t>23016000047000300</t>
  </si>
  <si>
    <t>23:13:0602007:140</t>
  </si>
  <si>
    <t>23:13:0602007:49</t>
  </si>
  <si>
    <t>23:13:0602007:141</t>
  </si>
  <si>
    <t>23:13:0602007:66|23:13:0602007:125</t>
  </si>
  <si>
    <t>23:13:0602007:143</t>
  </si>
  <si>
    <t>23:13:0602007:167</t>
  </si>
  <si>
    <t>23:13:0602007:150</t>
  </si>
  <si>
    <t>23:13:0602008:150</t>
  </si>
  <si>
    <t>23016000013006500</t>
  </si>
  <si>
    <t>23:13:0602007:151</t>
  </si>
  <si>
    <t>23:13:0602007:83</t>
  </si>
  <si>
    <t>23:13:0602007:152</t>
  </si>
  <si>
    <t>23:13:0602007:41</t>
  </si>
  <si>
    <t>23:13:0602007:153</t>
  </si>
  <si>
    <t>23:13:0602007:68</t>
  </si>
  <si>
    <t>23:13:0602007:154</t>
  </si>
  <si>
    <t>Здание магазина - закусочной,гостиницы,сауны со вспомагательным помещениями</t>
  </si>
  <si>
    <t>23:13:0602007:20</t>
  </si>
  <si>
    <t>Краснодарский край, Красноармейский район, Трудобеликовское сельское поселение, х. Турковский, ул. Краснолесская, д. 11</t>
  </si>
  <si>
    <t>23:13:0602007:157</t>
  </si>
  <si>
    <t>23:13:0602007:47</t>
  </si>
  <si>
    <t>23:13:0602007:158</t>
  </si>
  <si>
    <t>23:13:0602007:105</t>
  </si>
  <si>
    <t>23016000013004200</t>
  </si>
  <si>
    <t>Краснодарский край, р-н Красноармейский, с/п Трудобеликовское, х.Коржевский, ул.Набережная, д.9</t>
  </si>
  <si>
    <t>23:13:0602007:159</t>
  </si>
  <si>
    <t>23:13:0602007:15</t>
  </si>
  <si>
    <t>Краснодарский край, Красноармейский р-н, х.Турковский, ул.Шевченко, д.17</t>
  </si>
  <si>
    <t>23:13:0602007:160</t>
  </si>
  <si>
    <t>23:13:0602007:71</t>
  </si>
  <si>
    <t>Краснодарский край, р-н Красноармейский, х.Турковский, ул.Краснолесская, д.1</t>
  </si>
  <si>
    <t>23:13:0602007:165</t>
  </si>
  <si>
    <t>23:13:0602007:126</t>
  </si>
  <si>
    <t>Российская Федерация, Краснодарский край, Красноармейский район, х.Турковский, ул.Шевченко, дом 16Г</t>
  </si>
  <si>
    <t>23:13:0602007:166</t>
  </si>
  <si>
    <t>23:13:0602007:80</t>
  </si>
  <si>
    <t>Российская Федерация, Краснодарский край, Красноармейский район, х. Турковский, ул. Краснолесская, дом №8</t>
  </si>
  <si>
    <t>23:13:0602007:169</t>
  </si>
  <si>
    <t>23:13:0602007:63</t>
  </si>
  <si>
    <t>Российская Федерация, Краснодарский край, Красноармейский район, х. Турковский, ул. Шевченко, дом №10</t>
  </si>
  <si>
    <t>23:13:0602007:170</t>
  </si>
  <si>
    <t>23:13:0602007:107</t>
  </si>
  <si>
    <t>Российская Федерация, Краснодарский край, Красноармейский район, х. Коржевский, ул. Набережная, дом №57</t>
  </si>
  <si>
    <t>23:13:0602007:171</t>
  </si>
  <si>
    <t>23:13:0602007:54</t>
  </si>
  <si>
    <t>Российская Федерация, Краснодарский край, Красноармейский район, х. Турковский, ул. Хуторская, дом №20</t>
  </si>
  <si>
    <t>23:13:0602007:172</t>
  </si>
  <si>
    <t>23:13:0602007:59</t>
  </si>
  <si>
    <t>Россия, Краснодарский край, Красноармейский район, х. Турковский, ул. Шевченко, дом №15</t>
  </si>
  <si>
    <t>23:13:0602007:173</t>
  </si>
  <si>
    <t>23:13:0602007:40</t>
  </si>
  <si>
    <t>Российская Федерация, Краснодарский край, Красноармейский район, х. Турковский, ул. Хуторская, дом №24</t>
  </si>
  <si>
    <t>23:13:0602007:174</t>
  </si>
  <si>
    <t>23:13:0602007:55</t>
  </si>
  <si>
    <t>Россия, Краснодарский край, Красноармейский район, х. Турковский, ул. Шевченко, дом №3</t>
  </si>
  <si>
    <t>23:13:0602007:175</t>
  </si>
  <si>
    <t>23:13:0602007:57</t>
  </si>
  <si>
    <t>Россия, Краснодарский край, Красноармейский район, х. Турковский, ул. Шевченко, дом №9</t>
  </si>
  <si>
    <t>23:13:0602007:176</t>
  </si>
  <si>
    <t>23:13:0602007:35</t>
  </si>
  <si>
    <t>Россия, Краснодарский край, Красноармейский район, х. Коржевский, ул. Набережная, дом №5</t>
  </si>
  <si>
    <t>23:13:0602007:177</t>
  </si>
  <si>
    <t>Российская Федерация, Краснодарский край, Красноармейский район, х.Турковский, ул. Краснолесская, д. 2</t>
  </si>
  <si>
    <t>23:13:0602007:178</t>
  </si>
  <si>
    <t>23:13:0602007:27</t>
  </si>
  <si>
    <t>Российская Федерация, Краснодарский край, Красноармейский район, х. Турковский, ул. Краснолесская, дом №4</t>
  </si>
  <si>
    <t>23:13:0602007:179</t>
  </si>
  <si>
    <t>23:13:0602001:148|23:13:0602007:118</t>
  </si>
  <si>
    <t>Российская Федерация, Краснодарский край, Красноармейский район, х. Турковский, ул. Хуторская, дом №15</t>
  </si>
  <si>
    <t>23:13:0602007:180</t>
  </si>
  <si>
    <t>23:13:0602007:121</t>
  </si>
  <si>
    <t>Краснодарский край, р-н Красноармейский, х. Турковский, ул. Шевченко, д. 2а</t>
  </si>
  <si>
    <t>23:13:0602007:181</t>
  </si>
  <si>
    <t>23:13:0602007:76</t>
  </si>
  <si>
    <t>Краснодарский край, р-н Красноармейский, х. Турковский, ул. Краснолесская, д. 5</t>
  </si>
  <si>
    <t>23:13:0602007:182</t>
  </si>
  <si>
    <t>23:13:0602007:60</t>
  </si>
  <si>
    <t>Россия, Краснодарский край, Красноармейский район, х. Турковский, ул. Шевченко, дом №4</t>
  </si>
  <si>
    <t>23:13:0602007:183</t>
  </si>
  <si>
    <t>23:13:0602007:19</t>
  </si>
  <si>
    <t>Российская Федерация, Краснодарский край, Красноармейский район, х.Турковский, ул. Шевченко, д. 15а</t>
  </si>
  <si>
    <t>23:13:0602007:184</t>
  </si>
  <si>
    <t>23:13:0602007:37</t>
  </si>
  <si>
    <t>Россия, Краснодарский край, Красноармейский район, х. Турковский, ул. Шевченко, дом №11</t>
  </si>
  <si>
    <t>23:13:0602007:185</t>
  </si>
  <si>
    <t>23:13:0602007:3</t>
  </si>
  <si>
    <t>Российская Федерация, Краснодарский край, Красноармейский район, х. Турковский, ул. Шевченко, дом №7</t>
  </si>
  <si>
    <t>23:13:0602007:186</t>
  </si>
  <si>
    <t>23:13:0602007:22</t>
  </si>
  <si>
    <t>Россия, Краснодарский край, Красноармейский район, х. Турковский, ул. Хуторская, дом №6</t>
  </si>
  <si>
    <t>23:13:0602007:187</t>
  </si>
  <si>
    <t>23:13:0602007:92</t>
  </si>
  <si>
    <t>Российская Федерация, Краснодарский край, Красноармейский район, х.Турковский, ул. Краснолесская, д. 9а</t>
  </si>
  <si>
    <t>23:13:0602007:188</t>
  </si>
  <si>
    <t>23:13:0602007:85</t>
  </si>
  <si>
    <t>Россия, Краснодарский край, Красноармейский район, х. Коржевский, ул. Набережная, дом №77</t>
  </si>
  <si>
    <t>23:13:0602007:189</t>
  </si>
  <si>
    <t>23:13:0602007:28</t>
  </si>
  <si>
    <t>Российская Федерация, Краснодарский край, Красноармейский район, х.Турковский, ул. Шевченко, д. 1</t>
  </si>
  <si>
    <t>23:13:0602007:190</t>
  </si>
  <si>
    <t>23:13:0602007:96</t>
  </si>
  <si>
    <t>Российская Федерация, Краснодарский край, Красноармейский район, х. Коржевский, ул. Степная, дом №20</t>
  </si>
  <si>
    <t>23:13:0602007:191</t>
  </si>
  <si>
    <t>23:13:0602008:299</t>
  </si>
  <si>
    <t>Россия, Краснодарский край, Красноармейский район, х. Коржевский, ул. Степная, дом №14</t>
  </si>
  <si>
    <t>23:13:0602007:192</t>
  </si>
  <si>
    <t>23:13:0602007:44</t>
  </si>
  <si>
    <t>Российская Федерация, Краснодарский край, Красноармейский район, х. Турковский, ул. Хуторская, дом №13</t>
  </si>
  <si>
    <t>23:13:0602007:193</t>
  </si>
  <si>
    <t>23:13:0602007:72</t>
  </si>
  <si>
    <t>Россия, Краснодарский край, Красноармейский район, х. Турковский, ул. Краснолесская, дом №2А</t>
  </si>
  <si>
    <t>23:13:0602007:194</t>
  </si>
  <si>
    <t>23:13:0602007:24</t>
  </si>
  <si>
    <t>Российская Федерация, Краснодарский край, Красноармейский район, х.Турковский, ул. Шевченко, д. 18</t>
  </si>
  <si>
    <t>23:13:0602007:195</t>
  </si>
  <si>
    <t>23:13:0602007:31</t>
  </si>
  <si>
    <t>Российская Федерация, Краснодарский край, Красноармейский район, х. Турковский, ул. Шевченко, дом №19</t>
  </si>
  <si>
    <t>23:13:0602007:196</t>
  </si>
  <si>
    <t>23:13:0602007:98</t>
  </si>
  <si>
    <t>Российская Федерация, Краснодарский край, Красноармейский район, х. Коржевский, ул. Степная, дом №2</t>
  </si>
  <si>
    <t>23:13:0602007:197</t>
  </si>
  <si>
    <t>23:13:0602007:53</t>
  </si>
  <si>
    <t>Краснодарский край, Красноармейский р-н, х. Турковский, ул. Хуторская, д. 18</t>
  </si>
  <si>
    <t>23:13:0602007:198</t>
  </si>
  <si>
    <t>23:13:0602007:43</t>
  </si>
  <si>
    <t>Краснодарский край, Красноармейский район, хутор Турковский, улица Хуторская, 12</t>
  </si>
  <si>
    <t>23:13:0602007:199</t>
  </si>
  <si>
    <t>23:13:0602007:93</t>
  </si>
  <si>
    <t>Краснодарский край, Красноармейский р-н, х. Турковский, ул. Краснолесская, д. 9Б</t>
  </si>
  <si>
    <t>23:13:0602007:200</t>
  </si>
  <si>
    <t>23:13:0602007:74</t>
  </si>
  <si>
    <t>23:13:0602007:201</t>
  </si>
  <si>
    <t>23:13:0602007:21</t>
  </si>
  <si>
    <t>Краснодарский край, Красноармейский район, х. Турковский, ул. Краснолесская, д. 7</t>
  </si>
  <si>
    <t>23:13:0602007:202</t>
  </si>
  <si>
    <t>23:13:0602007:203</t>
  </si>
  <si>
    <t>23:13:0602007:205</t>
  </si>
  <si>
    <t>23:13:0602007:122</t>
  </si>
  <si>
    <t>Краснодарский край, р-н Красноармейский, х. Турковский, ул. Шевченко, д. 16А</t>
  </si>
  <si>
    <t>23:13:0602007:208</t>
  </si>
  <si>
    <t>23:13:0602007:56</t>
  </si>
  <si>
    <t>Краснодарский край, Красноармейский р-н, х. Турковский, ул. Шевченко, д. 5</t>
  </si>
  <si>
    <t>23:13:0602007:209</t>
  </si>
  <si>
    <t>23:13:0602007:64</t>
  </si>
  <si>
    <t>Краснодарский край, Красноармейский р-н, х. Турковский, ул. Шевченко, д. 12</t>
  </si>
  <si>
    <t>23:13:0602007:211</t>
  </si>
  <si>
    <t>23:13:0602007:86</t>
  </si>
  <si>
    <t>Краснодарский край, Красноармейский р-н, х. Коржевский, ул. Набережная, д. 24а</t>
  </si>
  <si>
    <t>23:13:0602007:212</t>
  </si>
  <si>
    <t>23:13:0602007:34</t>
  </si>
  <si>
    <t>Краснодарский край, Красноармейский р-н, х. Турковский, ул. Хуторская, д. 16</t>
  </si>
  <si>
    <t>23:13:0602007:217</t>
  </si>
  <si>
    <t>Российская Федерация, Краснодарский край, Красноармейский район, Трудобеликовское сельское поселение, х. Турковский, ул. Краснолесская, 2 А</t>
  </si>
  <si>
    <t>23:13:0602007:218</t>
  </si>
  <si>
    <t>Российская Федерация, Краснодарский край, Красноармейский район, Трудобеликовское сельское поселение, х. Чигрина, ул. Хуторская, 3А</t>
  </si>
  <si>
    <t>23:13:0602007:219</t>
  </si>
  <si>
    <t>23:13:0602007:119</t>
  </si>
  <si>
    <t>Краснодарский край, Красноармейский р-н, х. Турковский, ул. Краснолесская, д. 9Г</t>
  </si>
  <si>
    <t>23:13:0602007:220</t>
  </si>
  <si>
    <t>23:13:0602007:97</t>
  </si>
  <si>
    <t>Краснодарский край, Красноармейский р-н, х. Коржевский, ул. Выгонная, д. 2</t>
  </si>
  <si>
    <t>23:13:0602008:154</t>
  </si>
  <si>
    <t>23:13:0602008</t>
  </si>
  <si>
    <t>23:13:0602008:100</t>
  </si>
  <si>
    <t>23:13:0602008:155</t>
  </si>
  <si>
    <t>23:13:0601124:9</t>
  </si>
  <si>
    <t>23:13:0602008:160</t>
  </si>
  <si>
    <t>23:13:0602008:53</t>
  </si>
  <si>
    <t>23:13:0602008:161</t>
  </si>
  <si>
    <t>23:13:0602008:142</t>
  </si>
  <si>
    <t>23016000013002900</t>
  </si>
  <si>
    <t>23:13:0602008:162</t>
  </si>
  <si>
    <t>23:13:0602008:31</t>
  </si>
  <si>
    <t>Краснодарский край, р-н Красноармейский, с/п Трудобеликовское, х.Коржевский, ул.Степная, дом 11</t>
  </si>
  <si>
    <t>23:13:0602008:163</t>
  </si>
  <si>
    <t>23:13:0602007:124</t>
  </si>
  <si>
    <t>29Б</t>
  </si>
  <si>
    <t>Краснодарский край, р-н Красноармейский, с/п Трудобеликовское, х.Коржевский, ул.Набережная, дом 29Б</t>
  </si>
  <si>
    <t>23:13:0602008:164</t>
  </si>
  <si>
    <t>23:13:0602008:140</t>
  </si>
  <si>
    <t>Краснодарский край, р-н Красноармейский, с/п Трудобеликовское, х.Коржевский, ул.Степная, дом 7</t>
  </si>
  <si>
    <t>23:13:0602008:165</t>
  </si>
  <si>
    <t>23:13:0602008:81</t>
  </si>
  <si>
    <t>23:13:0602008:166</t>
  </si>
  <si>
    <t>23:13:0602008:126</t>
  </si>
  <si>
    <t>23:13:0602008:167</t>
  </si>
  <si>
    <t>23:13:0602008:115</t>
  </si>
  <si>
    <t>23:13:0602008:168</t>
  </si>
  <si>
    <t>23:13:0602008:13</t>
  </si>
  <si>
    <t>23:13:0602008:169</t>
  </si>
  <si>
    <t>23:13:0602008:32</t>
  </si>
  <si>
    <t>23:13:0602008:170</t>
  </si>
  <si>
    <t>23:13:0602008:171</t>
  </si>
  <si>
    <t>23:13:0602008:101</t>
  </si>
  <si>
    <t>23:13:0602008:172</t>
  </si>
  <si>
    <t>23:13:0602008:45</t>
  </si>
  <si>
    <t>23:13:0602008:173</t>
  </si>
  <si>
    <t>23:13:0602008:63</t>
  </si>
  <si>
    <t>23:13:0602008:174</t>
  </si>
  <si>
    <t>23:13:0602008:40</t>
  </si>
  <si>
    <t>Краснодарский край, р-н Красноармейский, Трудобеликовское сельское поселение, х.Коржевский, ул.Степная, дом 8</t>
  </si>
  <si>
    <t>23:13:0602008:175</t>
  </si>
  <si>
    <t>23:13:0602008:72</t>
  </si>
  <si>
    <t>Краснодарский край, Красноармейский район, Трудобеликовское сельское поселение, х.Коржевский, ул.Выгонная, д17</t>
  </si>
  <si>
    <t>23:13:0602008:176</t>
  </si>
  <si>
    <t>23:13:0602008:71</t>
  </si>
  <si>
    <t>Краснодарский край, Красноармейский район, Трудобеликовское сельское поселение, х.Коржевский, ул.Выгонная, 13</t>
  </si>
  <si>
    <t>23:13:0602008:177</t>
  </si>
  <si>
    <t>23:13:0602008:27</t>
  </si>
  <si>
    <t>23016000013006600</t>
  </si>
  <si>
    <t>23:13:0602008:178</t>
  </si>
  <si>
    <t>23:13:0602007:114</t>
  </si>
  <si>
    <t>23:13:0602008:181</t>
  </si>
  <si>
    <t>23:13:0602008:29</t>
  </si>
  <si>
    <t>23:13:0602008:182</t>
  </si>
  <si>
    <t>23:13:0602008:183</t>
  </si>
  <si>
    <t>23:13:0602008:61</t>
  </si>
  <si>
    <t>23:13:0602008:184</t>
  </si>
  <si>
    <t>23:13:0602008:93</t>
  </si>
  <si>
    <t>Краснодарский край, р-н Красноармейский, с/п Трудобеликовское, х.Коржевский, ул.Набережная, д.34</t>
  </si>
  <si>
    <t>23:13:0602008:187</t>
  </si>
  <si>
    <t>23:13:0602008:39|23:13:0602008:259</t>
  </si>
  <si>
    <t>Краснодарский край, р-н Красноармейский, с/п Трудобеликовское, х.Коржевский, ул.Степная, д.6</t>
  </si>
  <si>
    <t>23:13:0602008:188</t>
  </si>
  <si>
    <t>23:13:0602008:119</t>
  </si>
  <si>
    <t>Краснодарский край, Красноармейский р-н, х.Коржевский, ул.Набережная, д.43</t>
  </si>
  <si>
    <t>23:13:0602008:189</t>
  </si>
  <si>
    <t>23:13:0602008:112</t>
  </si>
  <si>
    <t>Краснодарский край, Красноармейский район, х.Коржевский, ул. Набережная, д. 25</t>
  </si>
  <si>
    <t>23:13:0602008:202</t>
  </si>
  <si>
    <t>23:13:0602008:147</t>
  </si>
  <si>
    <t>Краснодарский край, Красноармейский р-н, х.Коржевский, ул.Кубанская, д.7</t>
  </si>
  <si>
    <t>23:13:0602008:203</t>
  </si>
  <si>
    <t>23:13:0602008:129</t>
  </si>
  <si>
    <t>Краснодарский край, Красноармейский р-н, х.Коржевский, ул.Набережная, д.67</t>
  </si>
  <si>
    <t>23:13:0602008:204</t>
  </si>
  <si>
    <t>23:13:0602008:54</t>
  </si>
  <si>
    <t>Российская Федерация, Краснодарский край, Красноармейский район, х. Коржевский, ул. Выгонная, дом №2</t>
  </si>
  <si>
    <t>23:13:0602008:205</t>
  </si>
  <si>
    <t>23:13:0602008:56</t>
  </si>
  <si>
    <t>Российская Федерация, Краснодарский край, Красноармейский район, х. Коржевский, ул. Выгонная, дом №6</t>
  </si>
  <si>
    <t>23:13:0602008:206</t>
  </si>
  <si>
    <t>23:13:0602008:122</t>
  </si>
  <si>
    <t>Краснодарский край, Красноармейский р-н, х.Коржевский, ул Набережная, д.49</t>
  </si>
  <si>
    <t>23:13:0602008:208</t>
  </si>
  <si>
    <t>23:13:0602007:29</t>
  </si>
  <si>
    <t>Российская Федерация, Краснодарский край, Красноармейский район, х.Коржевский, ул. Набережная, д. 36</t>
  </si>
  <si>
    <t>23:13:0602008:209</t>
  </si>
  <si>
    <t>23:13:0602008:6</t>
  </si>
  <si>
    <t>Россия, Краснодарский край, Красноармейский район, х. Коржевский, ул. Выгонная, дом №12</t>
  </si>
  <si>
    <t>23:13:0602008:210</t>
  </si>
  <si>
    <t>23:13:0602007:113</t>
  </si>
  <si>
    <t>Российская Федерация, Краснодарский край, Красноармейский район, х. Коржевский, ул. Набережная, дом №79</t>
  </si>
  <si>
    <t>23:13:0602008:211</t>
  </si>
  <si>
    <t>23:13:0602007:101</t>
  </si>
  <si>
    <t>Российская Федерация, Краснодарский край, Красноармейский район, х. Коржевский, ул. Набережная, дом №20</t>
  </si>
  <si>
    <t>23:13:0602008:212</t>
  </si>
  <si>
    <t>23:13:0602007:115</t>
  </si>
  <si>
    <t>Российская Федерация, Краснодарский край, Красноармейский район, х. Коржевский, ул. Набережная, дом №26</t>
  </si>
  <si>
    <t>23:13:0602008:213</t>
  </si>
  <si>
    <t>Российская Федерация, Краснодарский край, Красноармейский район, х. Коржевский, ул. Степная, дом №4</t>
  </si>
  <si>
    <t>23:13:0602008:214</t>
  </si>
  <si>
    <t>23:13:0602008:117</t>
  </si>
  <si>
    <t>Россия, Краснодарский край, Красноармейский район, х. Коржевский, ул. Набережная, дом №39А</t>
  </si>
  <si>
    <t>23:13:0602008:215</t>
  </si>
  <si>
    <t>23:13:0602008:180</t>
  </si>
  <si>
    <t>Россия, Краснодарский край, Красноармейский район, х. Коржевский, ул. Набережная, дом №38</t>
  </si>
  <si>
    <t>23:13:0602008:216</t>
  </si>
  <si>
    <t>Россия, Краснодарский край, Красноармейский район, х. Коржевский, ул. Набережная, дом №75</t>
  </si>
  <si>
    <t>23:13:0602008:217</t>
  </si>
  <si>
    <t>23:13:0602008:124</t>
  </si>
  <si>
    <t>Краснодарский край, Красноармейский район, х. Коржевский, ул. Набережная, 55</t>
  </si>
  <si>
    <t>23:13:0602008:218</t>
  </si>
  <si>
    <t>23:13:0602008:98</t>
  </si>
  <si>
    <t>Краснодарский край, р-н Красноармейский, с/п Трудобеликовское, х. Коржевский, ул. Набережная, д. 50</t>
  </si>
  <si>
    <t>23:13:0602008:219</t>
  </si>
  <si>
    <t>23:13:0602008:8</t>
  </si>
  <si>
    <t>Российская Федерация, Краснодарский край, Красноармейский район, х.Коржевский, ул. Набережная, д. 73</t>
  </si>
  <si>
    <t>23:13:0602008:220</t>
  </si>
  <si>
    <t>23:13:0602008:3</t>
  </si>
  <si>
    <t>Российская Федерация, Краснодарский край, Красноармейский район, х.Коржевский, ул. Степная, д. 24</t>
  </si>
  <si>
    <t>23:13:0602008:221</t>
  </si>
  <si>
    <t>23:13:0602008:12</t>
  </si>
  <si>
    <t>Российская Федерация, Краснодарский край, Красноармейский район, х.Коржевский, ул. Набережная, д. 44</t>
  </si>
  <si>
    <t>23:13:0602008:222</t>
  </si>
  <si>
    <t>23:13:0602008:10</t>
  </si>
  <si>
    <t>Российская Федерация, Краснодарский край, Красноармейский район, х.Коржевский, ул. Набережная, д. 53</t>
  </si>
  <si>
    <t>23:13:0602008:223</t>
  </si>
  <si>
    <t>23:13:0602008:14</t>
  </si>
  <si>
    <t>Российская Федерация, Краснодарский край, Красноармейский район, х.Коржевский, ул. Степная, д. 12</t>
  </si>
  <si>
    <t>23:13:0602008:224</t>
  </si>
  <si>
    <t>23:13:0602008:105</t>
  </si>
  <si>
    <t>Российская Федерация, Краснодарский край, Красноармейский район, х.Коржевский, ул. Набережная, д. 11а</t>
  </si>
  <si>
    <t>23:13:0602008:225</t>
  </si>
  <si>
    <t>23:13:0602008:20</t>
  </si>
  <si>
    <t>Российская Федерация, Краснодарский край, Красноармейский район, х.Коржевский, ул. Выгонная, д. 15</t>
  </si>
  <si>
    <t>23:13:0602008:226</t>
  </si>
  <si>
    <t>23:13:0602008:62</t>
  </si>
  <si>
    <t>Российская Федерация, Краснодарский край, Красноармейский район, х.Коржевский, ул. Выгонная, д. 22</t>
  </si>
  <si>
    <t>23:13:0602008:227</t>
  </si>
  <si>
    <t>Российская Федерация, Краснодарский край, Красноармейский район, х.Коржевский, ул. Набережная, д. 80</t>
  </si>
  <si>
    <t>23:13:0602008:228</t>
  </si>
  <si>
    <t>Россия, Краснодарский край, Красноармейский район, х. Коржевский, ул. Степная, дом №1Г</t>
  </si>
  <si>
    <t>23:13:0602008:229</t>
  </si>
  <si>
    <t>23:13:0602008:46</t>
  </si>
  <si>
    <t>Россия, Краснодарский край, Красноармейский район, х. Коржевский, ул. Степная, дом №1А</t>
  </si>
  <si>
    <t>23:13:0602008:230</t>
  </si>
  <si>
    <t>23:13:0602008:110</t>
  </si>
  <si>
    <t>Россия, Краснодарский край, Красноармейский район, х. Коржевский, ул. Набережная, дом №21</t>
  </si>
  <si>
    <t>23:13:0602008:231</t>
  </si>
  <si>
    <t>23:13:0602008:301|23:13:0602008:85</t>
  </si>
  <si>
    <t>Россия, Краснодарский край, Красноармейский район, х. Коржевский, ул. Набережная, дом №22</t>
  </si>
  <si>
    <t>23:13:0602008:232</t>
  </si>
  <si>
    <t>23:13:0602008:90</t>
  </si>
  <si>
    <t>Россия, Краснодарский край, Красноармейский район, х. Коржевский, ул. Набережная, дом №28</t>
  </si>
  <si>
    <t>23:13:0602008:233</t>
  </si>
  <si>
    <t>23:13:0602007:33</t>
  </si>
  <si>
    <t>Россия, Краснодарский край, Красноармейский район, х. Коржевский, ул. Набережная, дом №17</t>
  </si>
  <si>
    <t>23:13:0602008:234</t>
  </si>
  <si>
    <t>23:13:0602008:17</t>
  </si>
  <si>
    <t>Россия, Краснодарский край, Красноармейский район, х. Коржевский, ул. Набережная, дом №59</t>
  </si>
  <si>
    <t>23:13:0602008:235</t>
  </si>
  <si>
    <t>23:13:0602008:2</t>
  </si>
  <si>
    <t>Российская Федерация, Краснодарский край, Красноармейский район, х. Коржевский, ул. Набережная, дом №29</t>
  </si>
  <si>
    <t>23:13:0602008:237</t>
  </si>
  <si>
    <t>23:13:0602008:30</t>
  </si>
  <si>
    <t>Российская Федерация, Краснодарский край, Красноармейский район, х. Коржевский, ул. Выгонная, дом №26</t>
  </si>
  <si>
    <t>23:13:0602008:238</t>
  </si>
  <si>
    <t>23:13:0602008:21</t>
  </si>
  <si>
    <t>Россия, Краснодарский край, Красноармейский район, х. Коржевский, ул. Степная, дом №1</t>
  </si>
  <si>
    <t>23:13:0602008:239</t>
  </si>
  <si>
    <t>23:13:0602008:22</t>
  </si>
  <si>
    <t>Российская Федерация, Краснодарский край, Красноармейский район, х. Коржевский, пер. Кубанский, дом №1</t>
  </si>
  <si>
    <t>23:13:0602008:240</t>
  </si>
  <si>
    <t>23:13:0602008:19</t>
  </si>
  <si>
    <t>Россия, Краснодарский край, Красноармейский район, х. Коржевский, ул. Набережная, дом №48</t>
  </si>
  <si>
    <t>23:13:0602008:241</t>
  </si>
  <si>
    <t>23:13:0602007:84</t>
  </si>
  <si>
    <t>Российская Федерация, Краснодарский край, Красноармейский район, х. Коржевский, ул. Набережная, дом №18</t>
  </si>
  <si>
    <t>23:13:0602008:242</t>
  </si>
  <si>
    <t>23:13:0602008:86</t>
  </si>
  <si>
    <t>Российская Федерация, Краснодарский край, Красноармейский район, х. Коржевский, ул. Набережная, дом №24</t>
  </si>
  <si>
    <t>23:13:0602008:243</t>
  </si>
  <si>
    <t>23:13:0602008:257</t>
  </si>
  <si>
    <t>Краснодарский край, Красноармейский район, х. Коржевский, ул. Набережная, 36 а</t>
  </si>
  <si>
    <t>23:13:0602008:244</t>
  </si>
  <si>
    <t>23:13:0602008:130</t>
  </si>
  <si>
    <t>Россия, Краснодарский край, Красноармейский район, х. Коржевский, ул. Набережная, дом №69</t>
  </si>
  <si>
    <t>23:13:0602008:245</t>
  </si>
  <si>
    <t>Россия, Краснодарский край, Красноармейский район, х. Коржевский, ул. Набережная, дом №44</t>
  </si>
  <si>
    <t>23:13:0602008:246</t>
  </si>
  <si>
    <t>Россия, Краснодарский край, Красноармейский район, х. Коржевский, ул. Набережная, дом №11</t>
  </si>
  <si>
    <t>23:13:0602008:247</t>
  </si>
  <si>
    <t>23:13:0602007:89</t>
  </si>
  <si>
    <t>Россия, Краснодарский край, Красноармейский район, х. Коржевский, ул. Набережная, дом №6</t>
  </si>
  <si>
    <t>23:13:0602008:248</t>
  </si>
  <si>
    <t>Российская Федерация, Краснодарский край, Красноармейский район, х. Коржевский, ул. Степная, дом №7А</t>
  </si>
  <si>
    <t>23:13:0602008:249</t>
  </si>
  <si>
    <t>23:13:0602008:36</t>
  </si>
  <si>
    <t>Российская Федерация, Краснодарский край, Красноармейский район, х. Коржевский, ул. Выгонная, дом №24</t>
  </si>
  <si>
    <t>23:13:0602008:250</t>
  </si>
  <si>
    <t>Россия, Краснодарский край, Красноармейский район, х. Коржевский, ул. Набережная, дом №39</t>
  </si>
  <si>
    <t>23:13:0602008:251</t>
  </si>
  <si>
    <t>23:13:0602008:33</t>
  </si>
  <si>
    <t>Россия, Краснодарский край, Красноармейский район, х. Коржевский, ул. Выгонная, дом №5</t>
  </si>
  <si>
    <t>23:13:0602008:253</t>
  </si>
  <si>
    <t>23:13:0602008:82</t>
  </si>
  <si>
    <t>Российская Федерация, Краснодарский край, Красноармейский район, х.Коржевский, ул. Набережная, д. 16</t>
  </si>
  <si>
    <t>23:13:0602008:254</t>
  </si>
  <si>
    <t>23:13:0602007:99</t>
  </si>
  <si>
    <t>Российская Федерация, Краснодарский край, Красноармейский район, х. Коржевский, ул. Степная, дом №6А</t>
  </si>
  <si>
    <t>23:13:0602008:255</t>
  </si>
  <si>
    <t>23:13:0602008:37</t>
  </si>
  <si>
    <t>Россия, Краснодарский край, Красноармейский район, х. Коржевский, ул. Выгонная, дом №10</t>
  </si>
  <si>
    <t>23:13:0602008:256</t>
  </si>
  <si>
    <t>23:13:0602008:26</t>
  </si>
  <si>
    <t>Российская Федерация, Краснодарский край, Красноармейский район, х. Коржевский, ул. Кубанская, дом №1</t>
  </si>
  <si>
    <t>23:13:0602008:261</t>
  </si>
  <si>
    <t>23:13:0602008:95</t>
  </si>
  <si>
    <t>Краснодарский край, р-н Красноармейский, х. Коржевский, ул. Набережная, д. 40</t>
  </si>
  <si>
    <t>23:13:0602008:263</t>
  </si>
  <si>
    <t>23:13:0602008:128</t>
  </si>
  <si>
    <t>Краснодарский край, Красноармейский р-н, х. Коржевский, ул. Набережная, д.65</t>
  </si>
  <si>
    <t>23:13:0602008:264</t>
  </si>
  <si>
    <t>23:13:0602008:207</t>
  </si>
  <si>
    <t>Краснодарский край, р-н Красноармейский, х. Коржевский, ул. Набережная, д. 19</t>
  </si>
  <si>
    <t>23:13:0602008:265</t>
  </si>
  <si>
    <t>Краснодарский край, Красноармейский район, х. Коржевский, ул. Набережная, д. 16</t>
  </si>
  <si>
    <t>23:13:0602008:267</t>
  </si>
  <si>
    <t>23:13:0602008:59</t>
  </si>
  <si>
    <t>23:13:0602008:268</t>
  </si>
  <si>
    <t>23:13:0602008:60</t>
  </si>
  <si>
    <t>23:13:0602008:269</t>
  </si>
  <si>
    <t>23:13:0602008:73</t>
  </si>
  <si>
    <t>23:13:0602008:270</t>
  </si>
  <si>
    <t>23:13:0602008:66</t>
  </si>
  <si>
    <t>23:13:0602008:271</t>
  </si>
  <si>
    <t>23:13:0602008:67</t>
  </si>
  <si>
    <t>Краснодарский край, Красноармейский район, х. Коржевский, ул. Выгонная, д. 9</t>
  </si>
  <si>
    <t>23:13:0602008:272</t>
  </si>
  <si>
    <t>23:13:0602008:80</t>
  </si>
  <si>
    <t>Краснодарский край, Красноармейский р-н, х. Коржевский, ул. Набережная, д. 12</t>
  </si>
  <si>
    <t>23:13:0602008:273</t>
  </si>
  <si>
    <t>23:13:0602008:107</t>
  </si>
  <si>
    <t>23:13:0602008:274</t>
  </si>
  <si>
    <t>23:13:0602008:275</t>
  </si>
  <si>
    <t>23:13:0602008:276</t>
  </si>
  <si>
    <t>23:13:0602008:113</t>
  </si>
  <si>
    <t>23:13:0602008:277</t>
  </si>
  <si>
    <t>23:13:0602008:91</t>
  </si>
  <si>
    <t>Краснодарский край, Красноармейский р-н, х. Коржевский, ул. Набережная, д. 30</t>
  </si>
  <si>
    <t>23:13:0602008:278</t>
  </si>
  <si>
    <t>23:13:0602007:38</t>
  </si>
  <si>
    <t>23:13:0602008:279</t>
  </si>
  <si>
    <t>23:13:0602008:92</t>
  </si>
  <si>
    <t>Краснодарский край, Красноармейский район, х. Коржевский, ул. Набережная, д. 32</t>
  </si>
  <si>
    <t>23:13:0602008:280</t>
  </si>
  <si>
    <t>23:13:0602008:114</t>
  </si>
  <si>
    <t>Краснодарский край, Красноармейский р-н, х. Коржевский, ул. Набережная, д. 33</t>
  </si>
  <si>
    <t>23:13:0602008:281</t>
  </si>
  <si>
    <t>23:13:0602008:116</t>
  </si>
  <si>
    <t>Краснодарский край, Красноармейский р-н , х. Коржевский, ул. Набережная, д. 37</t>
  </si>
  <si>
    <t>23:13:0602008:282</t>
  </si>
  <si>
    <t>23:13:0602008:76</t>
  </si>
  <si>
    <t>Краснодарский край, Красноармейский р-н, х. Коржевский, ул. Набережная, д. 4</t>
  </si>
  <si>
    <t>23:13:0602008:283</t>
  </si>
  <si>
    <t>23:13:0602008:96</t>
  </si>
  <si>
    <t>23:13:0602008:284</t>
  </si>
  <si>
    <t>23:13:0602007:94</t>
  </si>
  <si>
    <t>Краснодарский край, Красноармейский р-н, х. Коржевский, ул. Набережная, д. 45</t>
  </si>
  <si>
    <t>23:13:0602008:285</t>
  </si>
  <si>
    <t>23:13:0602008:286</t>
  </si>
  <si>
    <t>23:13:0602008:123</t>
  </si>
  <si>
    <t>23:13:0602008:287</t>
  </si>
  <si>
    <t>23:13:0602008:288</t>
  </si>
  <si>
    <t>23:13:0602008:131</t>
  </si>
  <si>
    <t>23:13:0602008:289</t>
  </si>
  <si>
    <t>23:13:0602008:79</t>
  </si>
  <si>
    <t>23:13:0602008:290</t>
  </si>
  <si>
    <t>23:13:0602008:47</t>
  </si>
  <si>
    <t>23:13:0602008:291</t>
  </si>
  <si>
    <t>23:13:0601124:13</t>
  </si>
  <si>
    <t>23:13:0602008:292</t>
  </si>
  <si>
    <t>23:13:0602008:55</t>
  </si>
  <si>
    <t>Краснодарский край, р-н Красноармейский, х. Коржевский, ул. Выгонная, д. 4</t>
  </si>
  <si>
    <t>23:13:0602008:293</t>
  </si>
  <si>
    <t>23:13:0602008:294</t>
  </si>
  <si>
    <t>23:13:0602008:127</t>
  </si>
  <si>
    <t>Краснодарский край, Красноармейский р-н, х. Коржевский, ул. Набережная, д. 63</t>
  </si>
  <si>
    <t>23:13:0602008:298</t>
  </si>
  <si>
    <t>23:13:0602008:28</t>
  </si>
  <si>
    <t>Краснодарский край, Красноармейский р-н, х. Коржевский, ул. Выгонная, д. 20А</t>
  </si>
  <si>
    <t>23:13:0602008:309</t>
  </si>
  <si>
    <t>23:13:0602008:258</t>
  </si>
  <si>
    <t>Краснодарский край, Красноармейский район, х. Коржевский, ул. Степная, д. 6Б</t>
  </si>
  <si>
    <t>23:13:0602008:310</t>
  </si>
  <si>
    <t>23:13:0602008:151</t>
  </si>
  <si>
    <t>Краснодарский край, Красноармейский район, х. Коржевский, ул. Выгонная, д. 17А</t>
  </si>
  <si>
    <t>23:13:0602008:311</t>
  </si>
  <si>
    <t>23:13:0602008:18</t>
  </si>
  <si>
    <t>Краснодарский край, Красноармейский район, х. Коржевский, ул. Степная, д. 24, Владение 1</t>
  </si>
  <si>
    <t>23:13:0602008:312</t>
  </si>
  <si>
    <t>23:13:0602008:153</t>
  </si>
  <si>
    <t>Краснодарский край, Красноармейский район, х. Коржевский, ул. Степная, д. 2 Б</t>
  </si>
  <si>
    <t>23:13:0602010:43</t>
  </si>
  <si>
    <t>23:13:0602010</t>
  </si>
  <si>
    <t>23:13:0602010:48|23:13:0602010:49</t>
  </si>
  <si>
    <t>Россия, Краснодарский край, Красноармейский район, автодорога ст.Полтавская-х.Трудобеликовский, вблизи х.Трудобеликовского, 950 м</t>
  </si>
  <si>
    <t>23:13:0602010:44</t>
  </si>
  <si>
    <t>23:13:0602010:48</t>
  </si>
  <si>
    <t>23:13:0602010:45</t>
  </si>
  <si>
    <t>Склад для кормов</t>
  </si>
  <si>
    <t>23:13:0602010:49</t>
  </si>
  <si>
    <t>23:13:0602010:46</t>
  </si>
  <si>
    <t>23:13:0602010:47</t>
  </si>
  <si>
    <t>23:13:0602010:22</t>
  </si>
  <si>
    <t>Российская Федерация, Краснодарский край, Красноармейский район, х. Трудобеликовский, примерно в 30 м по направлению на северо-восток от хутора</t>
  </si>
  <si>
    <t>23:13:0602011:34</t>
  </si>
  <si>
    <t>23:13:0602011</t>
  </si>
  <si>
    <t>сторожка с мастерской</t>
  </si>
  <si>
    <t>23:13:0602011:12</t>
  </si>
  <si>
    <t>Краснодарский край, Красноармейский р-н, примерно в 150 м. по направлению на северо-запад от ориентира х.Крижановский</t>
  </si>
  <si>
    <t>23:13:0602011:35</t>
  </si>
  <si>
    <t>23:13:0602011:15</t>
  </si>
  <si>
    <t>23:13:0602011:39</t>
  </si>
  <si>
    <t>Подсобно-бытовое помещение</t>
  </si>
  <si>
    <t>23:13:0602011:7</t>
  </si>
  <si>
    <t>Краснодарский край, р-н Красноармейский, с/п Трудобеликовское, х.Крижановский, примерно в 100 м по направлению на север от хутора</t>
  </si>
  <si>
    <t>23:13:0602011:50</t>
  </si>
  <si>
    <t>АБК</t>
  </si>
  <si>
    <t>23:13:0602011:24</t>
  </si>
  <si>
    <t>Краснодарский край, р-н Красноармейский, с/п Трудобеликовское, х.Крижановский, примерно в 300 м по направлению на северо-восток от хутора</t>
  </si>
  <si>
    <t>23:13:0602011:51</t>
  </si>
  <si>
    <t>Цех по переработке зерновых культур</t>
  </si>
  <si>
    <t>23:13:0602011:53</t>
  </si>
  <si>
    <t>Хозяйственный домик</t>
  </si>
  <si>
    <t>23:13:0602011:10</t>
  </si>
  <si>
    <t>Краснодарский край, р-н Красноармейский, вблизи х.Чигрина</t>
  </si>
  <si>
    <t>23:13:0602011:54</t>
  </si>
  <si>
    <t>Краснодарский край, Красноармейский р-н, х.Крижановский, примерно в 300 м.по направлению на северо-восток от хутора</t>
  </si>
  <si>
    <t>23:13:0602011:55</t>
  </si>
  <si>
    <t>Краснодарский край, р-н Красноармейский, х.Крижановский, примерно в 300 м по направлению на северо-восток от хутора</t>
  </si>
  <si>
    <t>23:13:0602011:56</t>
  </si>
  <si>
    <t>Красноармейский р-н, х.Крижановский примерно в 300 м по направлению на северо-восток от хутора</t>
  </si>
  <si>
    <t>23:13:0602011:59</t>
  </si>
  <si>
    <t>23:13:0602011:57</t>
  </si>
  <si>
    <t>Краснодарский край, район Красноармейский, ЗАО им.Мичурина</t>
  </si>
  <si>
    <t>23:13:0602011:60</t>
  </si>
  <si>
    <t>Российская Федерация, Краснодарский край, Красноармейский район, х. Трудобеликовский, ул. Промышленная, дом №3</t>
  </si>
  <si>
    <t>23:13:0602011:61</t>
  </si>
  <si>
    <t>23:13:0602011:62</t>
  </si>
  <si>
    <t>23:13:0602011:65</t>
  </si>
  <si>
    <t>дизельная электростанция</t>
  </si>
  <si>
    <t>23:13:0602011:18</t>
  </si>
  <si>
    <t>Российская Федерация, Краснодарский край, Красноармейский район, х.Трудобеликовский, ул. Железнодорожная, д. 6/1</t>
  </si>
  <si>
    <t>23:13:0602011:66</t>
  </si>
  <si>
    <t>навес с емкостью</t>
  </si>
  <si>
    <t>23:13:0602011:67</t>
  </si>
  <si>
    <t>здание склада для баллонов сжиженного газ с универсальной газозаправочной установкой и навесом</t>
  </si>
  <si>
    <t>23:13:0602011:68</t>
  </si>
  <si>
    <t>Россия, Краснодарский край, Красноармейский р-н, х. Крижановский, примерно в 100 м по направлению на север от хутора</t>
  </si>
  <si>
    <t>23:13:0602011:69</t>
  </si>
  <si>
    <t>Подсобно-бытовое помещене</t>
  </si>
  <si>
    <t>Россия, Краснодарский край, Красноармейский район, х. Крижановский, примерно в 100 м по направлению на север от хутора</t>
  </si>
  <si>
    <t>23:13:0602011:70</t>
  </si>
  <si>
    <t>23:13:0602011:71</t>
  </si>
  <si>
    <t>Навес для сельскохозяйственной техники</t>
  </si>
  <si>
    <t>Россия, Краснодарский край, Красноармейский р-н, х.Крижановский, примерно в 100 м по направлению на север от хутора</t>
  </si>
  <si>
    <t>23:13:0602012:18</t>
  </si>
  <si>
    <t>23:13:0602012</t>
  </si>
  <si>
    <t>23:13:0602005:202</t>
  </si>
  <si>
    <t>Российская Федерация, Краснодарский край, Красноармейский район, х. Крижановский, ул. Луговая, дом №10</t>
  </si>
  <si>
    <t>23:13:0602012:19</t>
  </si>
  <si>
    <t>23:13:0602012:17</t>
  </si>
  <si>
    <t>Россия, Краснодарский край, Красноармейский район, х. Крижановский, ул. Луговая, дом №16</t>
  </si>
  <si>
    <t>23:13:0602012:20</t>
  </si>
  <si>
    <t>Здание административного корпуса с пристройками</t>
  </si>
  <si>
    <t>Российская Федерация, Краснодарский край, Красноармейский район, х.Крижановский, ул. Луговая, д. 16</t>
  </si>
  <si>
    <t>23:13:0602012:21</t>
  </si>
  <si>
    <t>23:13:0602012:22</t>
  </si>
  <si>
    <t>23:13:0602015:10</t>
  </si>
  <si>
    <t>23:13:0602015</t>
  </si>
  <si>
    <t>Телятник на 228 голов</t>
  </si>
  <si>
    <t>Россия, Краснодарский край, Красноармейский район, х. Трудобеликовский, примерно 20м по направлению на юго-запад от ориентира х.Тиховский</t>
  </si>
  <si>
    <t>23:13:0602015:6</t>
  </si>
  <si>
    <t>Коровник на 200 голов</t>
  </si>
  <si>
    <t>23:13:0602015:7</t>
  </si>
  <si>
    <t>23:13:0602015:8</t>
  </si>
  <si>
    <t>23:13:0602015:9</t>
  </si>
  <si>
    <t>23:13:0603001:11</t>
  </si>
  <si>
    <t>23:13:0603001</t>
  </si>
  <si>
    <t>23:13:0603001:6</t>
  </si>
  <si>
    <t>23016000045001000</t>
  </si>
  <si>
    <t>23:13:0603001:12</t>
  </si>
  <si>
    <t>23:13:0603001:4</t>
  </si>
  <si>
    <t>23016000045000900</t>
  </si>
  <si>
    <t>Краснодарский край, р-н Красноармейский, Трудобеликовское сельское поселение, х.Тиховский, ул.Северная, дом 1</t>
  </si>
  <si>
    <t>23:13:0603001:13</t>
  </si>
  <si>
    <t>23:13:0603001:5</t>
  </si>
  <si>
    <t>23:13:0603001:18</t>
  </si>
  <si>
    <t>23:13:0603001:2</t>
  </si>
  <si>
    <t>Российская Федерация, Краснодарский край, Красноармейский район, х.Тиховский, ул. Северная, д. 3</t>
  </si>
  <si>
    <t>23:13:0603001:19</t>
  </si>
  <si>
    <t>23:13:0603001:1</t>
  </si>
  <si>
    <t>Российская Федерация, Краснодарский край, Красноармейский район, х.Тиховский, ул. Спокойная, д. 6</t>
  </si>
  <si>
    <t>23:13:0603002:12</t>
  </si>
  <si>
    <t>23:13:0603002</t>
  </si>
  <si>
    <t>23:13:0603002:6</t>
  </si>
  <si>
    <t>23:13:0603002:15</t>
  </si>
  <si>
    <t>23:13:0603002:11</t>
  </si>
  <si>
    <t>23016000045000200</t>
  </si>
  <si>
    <t>Краснодарский край, р-н Красноармейский, с/п Трудобеликовское, х.Тиховский, ул.Красная, д.41</t>
  </si>
  <si>
    <t>23:13:0603002:17</t>
  </si>
  <si>
    <t>23:13:0603002:7</t>
  </si>
  <si>
    <t>Российская Федерация, Краснодарский край, Красноармейский район, х. Тиховский, ул. Красная, дом №37</t>
  </si>
  <si>
    <t>23:13:0603002:18</t>
  </si>
  <si>
    <t>23:13:0603002:5</t>
  </si>
  <si>
    <t>Российская Федерация, Краснодарский край, Красноармейский район, х. Тиховский, ул. Северная, дом №7</t>
  </si>
  <si>
    <t>23:13:0603002:19</t>
  </si>
  <si>
    <t>23:13:0603002:4</t>
  </si>
  <si>
    <t>Россия, Краснодарский край, Красноармейский район, х. Тиховский, ул. Северная, дом №11</t>
  </si>
  <si>
    <t>23:13:0603002:20</t>
  </si>
  <si>
    <t>23:13:0603002:2</t>
  </si>
  <si>
    <t>Россия, Краснодарский край, Красноармейский район, х. Тиховский, ул. Северная, дом №15</t>
  </si>
  <si>
    <t>23:13:0603002:22</t>
  </si>
  <si>
    <t>23:13:0603002:8</t>
  </si>
  <si>
    <t>23:13:0603003:12</t>
  </si>
  <si>
    <t>23:13:0603003</t>
  </si>
  <si>
    <t>23:13:0603003:4</t>
  </si>
  <si>
    <t>Краснодарский край, р-н Красноармейский, Трудобеликовское сельское поселение, х.Тиховский, ул.Северная, дом 17</t>
  </si>
  <si>
    <t>23:13:0603003:13</t>
  </si>
  <si>
    <t>23:13:0603003:7</t>
  </si>
  <si>
    <t>Краснодарский край, Красноармейский р-н, х.Тиховский, ул.Красная, д.16</t>
  </si>
  <si>
    <t>23:13:0603003:14</t>
  </si>
  <si>
    <t>23:13:0603003:20</t>
  </si>
  <si>
    <t>Краснодарский край, Красноармейский р-н, х.Тиховский, ул.Северная, д.23</t>
  </si>
  <si>
    <t>23:13:0603003:15</t>
  </si>
  <si>
    <t>23:13:0603003:3</t>
  </si>
  <si>
    <t>Россия, Краснодарский край, Красноармейский район, х. Тиховский, ул. Северная, дом №21</t>
  </si>
  <si>
    <t>23:13:0603003:16</t>
  </si>
  <si>
    <t>23:13:0603003:8</t>
  </si>
  <si>
    <t>Россия, Краснодарский край, Красноармейский район, х. Тиховский, ул. Красная, дом №18</t>
  </si>
  <si>
    <t>23:13:0603003:17</t>
  </si>
  <si>
    <t>23:13:0603003:5</t>
  </si>
  <si>
    <t>Россия, Краснодарский край, Красноармейский район, х. Тиховский, ул. Северная, дом №19</t>
  </si>
  <si>
    <t>23:13:0603003:18</t>
  </si>
  <si>
    <t>23:13:0603003:9</t>
  </si>
  <si>
    <t>23016000045000400</t>
  </si>
  <si>
    <t>Российская Федерация, Краснодарский край, Красноармейский район, х. Тиховский, ул. Октябрьская, дом №17</t>
  </si>
  <si>
    <t>23:13:0603003:19</t>
  </si>
  <si>
    <t>23:13:0603003:2</t>
  </si>
  <si>
    <t>Российская Федерация, Краснодарский край, Красноармейский район, х.Тиховский, ул. Октябрьская, д. 15</t>
  </si>
  <si>
    <t>23:13:0603004:10</t>
  </si>
  <si>
    <t>23:13:0603004</t>
  </si>
  <si>
    <t>23:13:0603004:5</t>
  </si>
  <si>
    <t>Российская Федерация, Краснодарский край, Красноармейский район, х. Тиховский, ул. Северная, дом №27</t>
  </si>
  <si>
    <t>23:13:0603004:12</t>
  </si>
  <si>
    <t>23:13:0603003:6</t>
  </si>
  <si>
    <t>Краснодарский край, Красноармейский р-н, х. Тиховский, ул. Северная, д. 25</t>
  </si>
  <si>
    <t>23:13:0603004:8</t>
  </si>
  <si>
    <t>23:13:0603004:7</t>
  </si>
  <si>
    <t>Краснодарский край, р-н Красноармейский, с/п Трудобеликовское, х.Тиховский, ул.Октябрьская, дом 22</t>
  </si>
  <si>
    <t>23:13:0603004:9</t>
  </si>
  <si>
    <t>23:13:0603004:1</t>
  </si>
  <si>
    <t>Российская Федерация, Краснодарский край, Красноармейский район, х.Тиховский, ул. Северная, д. 29</t>
  </si>
  <si>
    <t>23:13:0603005:21</t>
  </si>
  <si>
    <t>23:13:0603005</t>
  </si>
  <si>
    <t>23:13:0603005:1</t>
  </si>
  <si>
    <t>23:13:0603005:22</t>
  </si>
  <si>
    <t>23:13:0603005:5</t>
  </si>
  <si>
    <t>Краснодарский край, Красноармейский р-н, х.Тиховский, ул.Северная, д.6</t>
  </si>
  <si>
    <t>23:13:0603005:23</t>
  </si>
  <si>
    <t>23:13:0603008:18</t>
  </si>
  <si>
    <t>23016000045000600</t>
  </si>
  <si>
    <t>Краснодарский край, Красноармейский р-н, х.Тиховский, ул.Победы, д.13</t>
  </si>
  <si>
    <t>23:13:0603005:24</t>
  </si>
  <si>
    <t>23:13:0603005:4</t>
  </si>
  <si>
    <t>Россия, Краснодарский край, Красноармейский район, х. Тиховский, ул. Северная, дом №4</t>
  </si>
  <si>
    <t>23:13:0603005:26</t>
  </si>
  <si>
    <t>23:13:0603005:13</t>
  </si>
  <si>
    <t>Российская Федерация, Краснодарский край, Красноармейский район, х. Тиховский, ул. Победы, дом №7</t>
  </si>
  <si>
    <t>23:13:0603005:27</t>
  </si>
  <si>
    <t>23:13:0601105:5</t>
  </si>
  <si>
    <t>Россия, Краснодарский край, Красноармейский район, х. Трудобеликовский, ул. Победы, дом №7</t>
  </si>
  <si>
    <t>23:13:0603005:28</t>
  </si>
  <si>
    <t>23:13:0603005:2</t>
  </si>
  <si>
    <t>Россия, Краснодарский край, Красноармейский район, х. Тиховский, ул. Победы, дом №1</t>
  </si>
  <si>
    <t>23:13:0603005:29</t>
  </si>
  <si>
    <t>23:13:0603005:3</t>
  </si>
  <si>
    <t>Россия, Краснодарский край, Красноармейский район, х. Тиховский, ул. Северная, дом №2</t>
  </si>
  <si>
    <t>23:13:0603005:30</t>
  </si>
  <si>
    <t>23:13:0603005:6</t>
  </si>
  <si>
    <t>23016000045000700</t>
  </si>
  <si>
    <t>Россия, Краснодарский край, Красноармейский район, х. Тиховский, ул. Полевая, дом №10</t>
  </si>
  <si>
    <t>23:13:0603005:31</t>
  </si>
  <si>
    <t>23:13:0603005:11</t>
  </si>
  <si>
    <t>Краснодарский край, Красноармейский р-н, х. Тиховский, ул. Победы, д. 5</t>
  </si>
  <si>
    <t>23:13:0603005:32</t>
  </si>
  <si>
    <t>23:13:0603005:8</t>
  </si>
  <si>
    <t>Краснодарский край, Красноармейский р-н, х. Тиховский, ул. Победы, д. 11</t>
  </si>
  <si>
    <t>23:13:0603006:16</t>
  </si>
  <si>
    <t>23:13:0603006</t>
  </si>
  <si>
    <t>23:13:0603006:4</t>
  </si>
  <si>
    <t>23:13:0603006:17</t>
  </si>
  <si>
    <t>23:13:0603006:19</t>
  </si>
  <si>
    <t>23:13:0603006:18</t>
  </si>
  <si>
    <t>23:13:0603006:6</t>
  </si>
  <si>
    <t>23:13:0603006:20</t>
  </si>
  <si>
    <t>Краснодарский край, р-н Красноармейский, с/п Трудобеликовское, х.Тиховский, ул.Северная, 8</t>
  </si>
  <si>
    <t>23:13:0603006:21</t>
  </si>
  <si>
    <t>23:13:0603006:2</t>
  </si>
  <si>
    <t>Российская Федерация, Краснодарский край, Красноармейский район, х. Тиховский, ул. Победы, дом №15</t>
  </si>
  <si>
    <t>23:13:0603006:22</t>
  </si>
  <si>
    <t>23:13:0603006:11</t>
  </si>
  <si>
    <t>Россия, Краснодарский край, Красноармейский район, х. Тиховский, ул. Октябрьская, дом №13</t>
  </si>
  <si>
    <t>23:13:0603006:23</t>
  </si>
  <si>
    <t>23:13:0603006:3</t>
  </si>
  <si>
    <t>Россия, Краснодарский край, Красноармейский район, х. Тиховский, ул. Красная, дом №14</t>
  </si>
  <si>
    <t>23:13:0603006:24</t>
  </si>
  <si>
    <t>23:13:0603006:8|23:13:0603006:31</t>
  </si>
  <si>
    <t>Российская Федерация, Краснодарский край, Красноармейский район, х. Тиховский, ул. Победы, дом №23</t>
  </si>
  <si>
    <t>23:13:0603006:25</t>
  </si>
  <si>
    <t>23:13:0603006:7</t>
  </si>
  <si>
    <t>23:13:0603006:26</t>
  </si>
  <si>
    <t>Краснодарский край, р-н Красноармейский, х. Тиховский, ул. Победы, д. 21</t>
  </si>
  <si>
    <t>23:13:0603007:10</t>
  </si>
  <si>
    <t>23:13:0603007</t>
  </si>
  <si>
    <t>23:13:0603007:7</t>
  </si>
  <si>
    <t>23:13:0603007:11</t>
  </si>
  <si>
    <t>23:13:0603007:5</t>
  </si>
  <si>
    <t>23:13:0603007:12</t>
  </si>
  <si>
    <t>23:13:0603007:1</t>
  </si>
  <si>
    <t>Россия, Краснодарский край, Красноармейский район, х. Тиховский, ул. Победы, дом №31</t>
  </si>
  <si>
    <t>23:13:0603007:13</t>
  </si>
  <si>
    <t>23:13:0603006:10</t>
  </si>
  <si>
    <t>23:13:0603007:14</t>
  </si>
  <si>
    <t>23:13:0603006:13</t>
  </si>
  <si>
    <t>23:13:0603007:15</t>
  </si>
  <si>
    <t>23:13:0603006:30</t>
  </si>
  <si>
    <t>23:13:0603007:16</t>
  </si>
  <si>
    <t>23:13:0603007:9</t>
  </si>
  <si>
    <t>23:13:0603007:6</t>
  </si>
  <si>
    <t>23:13:0603008:19</t>
  </si>
  <si>
    <t>23:13:0603008</t>
  </si>
  <si>
    <t>23:13:0603008:8</t>
  </si>
  <si>
    <t>23:13:0603008:20</t>
  </si>
  <si>
    <t>23:13:0603008:10</t>
  </si>
  <si>
    <t>23:13:0603008:21</t>
  </si>
  <si>
    <t>23:13:0603008:5</t>
  </si>
  <si>
    <t>Краснодарский край, Красноармейский район, Трудобеликовское сельское поселение, х.Тиховский, ул.Победы, дом 4</t>
  </si>
  <si>
    <t>23:13:0603008:24</t>
  </si>
  <si>
    <t>23:13:0603008:12</t>
  </si>
  <si>
    <t>23016000045000100</t>
  </si>
  <si>
    <t>23:13:0603008:25</t>
  </si>
  <si>
    <t>23:13:0603008:13</t>
  </si>
  <si>
    <t>Краснодарский край, Красноармейский р-н, х.Тиховский, ул.Полевая, д.8</t>
  </si>
  <si>
    <t>23:13:0603008:26</t>
  </si>
  <si>
    <t>23:13:0603008:4</t>
  </si>
  <si>
    <t>Краснодарский край, Красноармейский р-н, х. Тиховский, ул. Победы, д. 2</t>
  </si>
  <si>
    <t>23:13:0603008:28</t>
  </si>
  <si>
    <t>23:13:0603008:9</t>
  </si>
  <si>
    <t>Россия, Краснодарский край, Красноармейский район, х. Тиховский, ул. Красная, дом №31</t>
  </si>
  <si>
    <t>23:13:0603008:29</t>
  </si>
  <si>
    <t>23:13:0603008:6</t>
  </si>
  <si>
    <t>Российская Федерация, Краснодарский край, Красноармейский район, х. Тиховский, ул. Победы, дом №4А</t>
  </si>
  <si>
    <t>23:13:0603008:30</t>
  </si>
  <si>
    <t>23:13:0603008:2</t>
  </si>
  <si>
    <t>Российская Федерация, Краснодарский край, Красноармейский район, х. Тиховский, ул. Вольная, дом №5</t>
  </si>
  <si>
    <t>23:13:0603008:31</t>
  </si>
  <si>
    <t>23:13:0603008:11</t>
  </si>
  <si>
    <t>Краснодарский край, Красноармейский р-н, х. Тиховский, ул. Вольная, д. 3</t>
  </si>
  <si>
    <t>23:13:0603009:12</t>
  </si>
  <si>
    <t>23:13:0603009</t>
  </si>
  <si>
    <t>23:13:0603009:7</t>
  </si>
  <si>
    <t>23:13:0603009:13</t>
  </si>
  <si>
    <t>23:13:0603009:5|23:13:0603009:19</t>
  </si>
  <si>
    <t>12 Б</t>
  </si>
  <si>
    <t>Краснодарский край, р-н Красноармейский, х. Тиховский, ул. Победы, д. 12 Б</t>
  </si>
  <si>
    <t>23:13:0603009:14</t>
  </si>
  <si>
    <t>23:13:0603009:5|23:13:0603009:18</t>
  </si>
  <si>
    <t>23:13:0603009:15</t>
  </si>
  <si>
    <t>23:13:0603009:8</t>
  </si>
  <si>
    <t>Россия, Краснодарский край, Красноармейский район, х. Тиховский, ул. Вольная, дом №11</t>
  </si>
  <si>
    <t>23:13:0603009:16</t>
  </si>
  <si>
    <t>23:13:0603009:1</t>
  </si>
  <si>
    <t>Краснодарский край, р-н Красноармейский, х. Тиховский, ул. Красная, д. 10</t>
  </si>
  <si>
    <t>23:13:0603009:17</t>
  </si>
  <si>
    <t>23:13:0603010:4</t>
  </si>
  <si>
    <t>Российская Федерация, Краснодарский край, Красноармейский район, х.Тиховский, ул. Победы, д. 12</t>
  </si>
  <si>
    <t>23:13:0603009:20</t>
  </si>
  <si>
    <t>23:13:0603009:3</t>
  </si>
  <si>
    <t>23:13:0603010:16</t>
  </si>
  <si>
    <t>23:13:0603010</t>
  </si>
  <si>
    <t>23:13:0603010:8</t>
  </si>
  <si>
    <t>23:13:0603010:17</t>
  </si>
  <si>
    <t>23:13:0603010:3</t>
  </si>
  <si>
    <t>23:13:0603010:18</t>
  </si>
  <si>
    <t>23:13:0603010:14</t>
  </si>
  <si>
    <t>23:13:0603010:20</t>
  </si>
  <si>
    <t>23:13:0603010:10</t>
  </si>
  <si>
    <t>Российская Федерация, Краснодарский край, Красноармейский район, х. Тиховский, ул. Вольная, дом №19</t>
  </si>
  <si>
    <t>23:13:0603010:21</t>
  </si>
  <si>
    <t>23:13:0603010:1</t>
  </si>
  <si>
    <t>Российская Федерация, Краснодарский край, Красноармейский район, х. Тиховский, ул. Победы, дом №14</t>
  </si>
  <si>
    <t>23:13:0603010:22</t>
  </si>
  <si>
    <t>23:13:0603010:5</t>
  </si>
  <si>
    <t>Россия, Краснодарский край, Красноармейский район, х. Тиховский, ул. Вольная, дом №25</t>
  </si>
  <si>
    <t>23:13:0603010:23</t>
  </si>
  <si>
    <t>23:13:0603010:2</t>
  </si>
  <si>
    <t>Россия, Краснодарский край, Красноармейский район, х. Тиховский, ул. Победы, дом №18</t>
  </si>
  <si>
    <t>23:13:0603010:24</t>
  </si>
  <si>
    <t>23:13:0603010:9</t>
  </si>
  <si>
    <t>Российская Федерация, Краснодарский край, Красноармейский район, х. Крижановский, ул. Красная, дом №50</t>
  </si>
  <si>
    <t>23:13:0602005:394</t>
  </si>
  <si>
    <t>23:13:0602005:88</t>
  </si>
  <si>
    <t>Российская Федерация, Краснодарский край, Красноармейский район, х. Крижановский, ул. Красная, дом №38</t>
  </si>
  <si>
    <t>23:13:0602005:395</t>
  </si>
  <si>
    <t>23:13:0602005:161</t>
  </si>
  <si>
    <t>Российская Федерация, Краснодарский край, Красноармейский район, х. Крижановский, ул. Набережная, дом №3</t>
  </si>
  <si>
    <t>23:13:0602005:397</t>
  </si>
  <si>
    <t>23:13:0602005:367|23:13:0602005:462</t>
  </si>
  <si>
    <t>Краснодарский край, р-н Красноармейский, х. Крижановский, ул. Железнодорожная, д. 8 А</t>
  </si>
  <si>
    <t>23:13:0602005:398</t>
  </si>
  <si>
    <t>23:13:0602005:6</t>
  </si>
  <si>
    <t>Российская Федерация, Краснодарский край, Красноармейский район, х. Крижановский, пер. Тепличный, д. 6</t>
  </si>
  <si>
    <t>23:13:0602005:399</t>
  </si>
  <si>
    <t>23:13:0602005:191</t>
  </si>
  <si>
    <t>Российская Федерация, Краснодарский край, Красноармейский район, х. Крижановский, пер. Тепличный, дом №3А</t>
  </si>
  <si>
    <t>23:13:0602005:400</t>
  </si>
  <si>
    <t>23:13:0602005:158|23:13:0602005:485</t>
  </si>
  <si>
    <t>36 Б</t>
  </si>
  <si>
    <t>Краснодарский край, р-н Красноармейский, х. Крижановский, ул. Набережная, д. 36 Б</t>
  </si>
  <si>
    <t>23:13:0602005:401</t>
  </si>
  <si>
    <t>23:13:0602005:175</t>
  </si>
  <si>
    <t>Краснодарский край, р-н Красноармейский, х. Крижановский, ул. Речная, д. 2</t>
  </si>
  <si>
    <t>23:13:0602005:402</t>
  </si>
  <si>
    <t>23:13:0602005:1</t>
  </si>
  <si>
    <t>Российская Федерация, Краснодарский край, Красноармейский район, х.Крижановский, ул. Красная, д. 74</t>
  </si>
  <si>
    <t>23:13:0602005:403</t>
  </si>
  <si>
    <t>23:13:0602005:106</t>
  </si>
  <si>
    <t>Российская Федерация, Краснодарский край, Красноармейский район, х.Крижановский, ул. Красная, д. 84</t>
  </si>
  <si>
    <t>23:13:0602005:405</t>
  </si>
  <si>
    <t>Российская Федерация, Краснодарский край, Красноармейский район, х.Крижановский, пер. Светлый, д. 3</t>
  </si>
  <si>
    <t>23:13:0602005:406</t>
  </si>
  <si>
    <t>23:13:0602005:19</t>
  </si>
  <si>
    <t>Российская Федерация, Краснодарский край, Красноармейский район, х.Крижановский, ул. Набережная, д. 5</t>
  </si>
  <si>
    <t>23:13:0602005:408</t>
  </si>
  <si>
    <t>23:13:0602005:158|23:13:0602005:486</t>
  </si>
  <si>
    <t>Краснодарский край, р-н Красноармейский, х. Крижановский, ул. Набережная, д. 36</t>
  </si>
  <si>
    <t>23:13:0602005:409</t>
  </si>
  <si>
    <t>23:13:0602005:42</t>
  </si>
  <si>
    <t>Россия, Краснодарский край, Красноармейский район, х. Крижановский, ул. Красная, дом №4</t>
  </si>
  <si>
    <t>23:13:0602005:410</t>
  </si>
  <si>
    <t>23:13:0602005:143</t>
  </si>
  <si>
    <t>Российская Федерация, Краснодарский край, Красноармейский район, х. Крижановский, пер. Светлый, дом №5</t>
  </si>
  <si>
    <t>23:13:0602005:411</t>
  </si>
  <si>
    <t>23:13:0602005:229</t>
  </si>
  <si>
    <t>Российская Федерация, Краснодарский край, Красноармейский район, х. Крижановский, пер. Светлый, дом №4</t>
  </si>
  <si>
    <t>23:13:0602005:412</t>
  </si>
  <si>
    <t>23:13:0602005:12</t>
  </si>
  <si>
    <t>Россия, Краснодарский край, Красноармейский район, х. Крижановский, ул. Красная, дом №32</t>
  </si>
  <si>
    <t>23:13:0602005:414</t>
  </si>
  <si>
    <t>23:13:0602005:32</t>
  </si>
  <si>
    <t>Россия, Краснодарский край, Красноармейский район, х. Крижановский, ул. Красная, дом №5</t>
  </si>
  <si>
    <t>23:13:0602005:415</t>
  </si>
  <si>
    <t>23:13:0602005:55</t>
  </si>
  <si>
    <t>Россия, Краснодарский край, Красноармейский район, х. Крижановский, ул. Красная, дом №25</t>
  </si>
  <si>
    <t>23:13:0602005:416</t>
  </si>
  <si>
    <t>23:13:0602005:98</t>
  </si>
  <si>
    <t>Российская Федерация, Краснодарский край, Красноармейский район, х. Крижановский, ул. Красная, дом №64</t>
  </si>
  <si>
    <t>23:13:0602005:417</t>
  </si>
  <si>
    <t>23:13:0602005:45</t>
  </si>
  <si>
    <t>Российская Федерация, Краснодарский край, Красноармейский район, х. Крижановский, ул. Красная, дом №20</t>
  </si>
  <si>
    <t>23:13:0602005:418</t>
  </si>
  <si>
    <t>23:13:0601009:108</t>
  </si>
  <si>
    <t>Россия, Краснодарский край, Красноармейский район, х. Крижановский, ул. Луговая, дом №5</t>
  </si>
  <si>
    <t>23:13:0602005:419</t>
  </si>
  <si>
    <t>23:13:0602005:64</t>
  </si>
  <si>
    <t>Российская Федерация, Краснодарский край, Красноармейский район, х. Крижановский, ул. Красная, дом №19</t>
  </si>
  <si>
    <t>23:13:0602005:420</t>
  </si>
  <si>
    <t>23:13:0602005:35</t>
  </si>
  <si>
    <t>Краснодарский край, Красноармейский район, х. Крижановский, ул. Речная, д. 20</t>
  </si>
  <si>
    <t>23:13:0602005:421</t>
  </si>
  <si>
    <t>23:13:0602005:74</t>
  </si>
  <si>
    <t>Российская Федерация, Краснодарский край, Красноармейский район, х. Крижановский, ул. Красная, дом №8</t>
  </si>
  <si>
    <t>23:13:0602005:422</t>
  </si>
  <si>
    <t>23:13:0602005:20</t>
  </si>
  <si>
    <t>Российская Федерация, Краснодарский край, Красноармейский район, х. Крижановский, ул. Красная, дом №34</t>
  </si>
  <si>
    <t>23:13:0602005:423</t>
  </si>
  <si>
    <t>Россия, Краснодарский край, Красноармейский район, х. Крижановский, пер. Тепличный, дом №8</t>
  </si>
  <si>
    <t>23:13:0602005:424</t>
  </si>
  <si>
    <t>23:13:0602005:196</t>
  </si>
  <si>
    <t>Российская Федерация, Краснодарский край, Красноармейский район, х. Крижановский, пер. Тепличный, дом №16</t>
  </si>
  <si>
    <t>23:13:0602005:425</t>
  </si>
  <si>
    <t>23:13:0602005:23</t>
  </si>
  <si>
    <t>Российская Федерация, Краснодарский край, Красноармейский район, х.Крижановский, ул. Красная, д. 46</t>
  </si>
  <si>
    <t>23:13:0602005:427</t>
  </si>
  <si>
    <t>23:13:0602005:200</t>
  </si>
  <si>
    <t>Российская Федерация, Краснодарский край, Красноармейский район, х. Крижановский, ул. Луговая, дом №7</t>
  </si>
  <si>
    <t>23:13:0602005:428</t>
  </si>
  <si>
    <t>23:13:0602005:164</t>
  </si>
  <si>
    <t>Россия, Краснодарский край, Красноармейский район, х. Крижановский, ул. Набережная, дом №11</t>
  </si>
  <si>
    <t>23:13:0602005:429</t>
  </si>
  <si>
    <t>23:13:0602005:171</t>
  </si>
  <si>
    <t>Краснодарский край, Красноармейский район, Трудобеликовское сельское поселение, х. Крижановский, ул. Набережная, 29</t>
  </si>
  <si>
    <t>23:13:0602005:430</t>
  </si>
  <si>
    <t>23:13:0602005:368</t>
  </si>
  <si>
    <t>Российская Федерация, Краснодарский край, Красноармейский район, х.Крижановский, ул. Железнодорожная, д. 8</t>
  </si>
  <si>
    <t>23:13:0602005:431</t>
  </si>
  <si>
    <t>23:13:0602005:226</t>
  </si>
  <si>
    <t>Российская Федерация, Краснодарский край, Красноармейский район, х. Крижановский, ул. Красная, дом №21</t>
  </si>
  <si>
    <t>23:13:0602005:432</t>
  </si>
  <si>
    <t>Россия, Краснодарский край, Красноармейский район, х. Крижановский, ул. Красная, дом №18А</t>
  </si>
  <si>
    <t>23:13:0602005:433</t>
  </si>
  <si>
    <t>23:13:0602005:56</t>
  </si>
  <si>
    <t>Россия, Краснодарский край, Красноармейский район, х. Крижановский, ул. Красная, дом №98</t>
  </si>
  <si>
    <t>23:13:0602005:434</t>
  </si>
  <si>
    <t>23:13:0602005:47</t>
  </si>
  <si>
    <t>Россия, Краснодарский край, Красноармейский район, х. Крижановский, ул. Железнодорожная, дом №2а</t>
  </si>
  <si>
    <t>23:13:0602005:435</t>
  </si>
  <si>
    <t>23:13:0602005:34</t>
  </si>
  <si>
    <t>Россия, Краснодарский край, Красноармейский район, х. Крижановский, ул. Набережная, дом №8</t>
  </si>
  <si>
    <t>23:13:0602005:436</t>
  </si>
  <si>
    <t>23:13:0602005:43</t>
  </si>
  <si>
    <t>Россия, Краснодарский край, Красноармейский район, х. Крижановский, ул. Речная, дом №22</t>
  </si>
  <si>
    <t>23:13:0602005:437</t>
  </si>
  <si>
    <t>23:13:0602005:41</t>
  </si>
  <si>
    <t>Россия, Краснодарский край, Красноармейский район, х. Крижановский, ул. Набережная, дом №13</t>
  </si>
  <si>
    <t>23:13:0602005:438</t>
  </si>
  <si>
    <t>23:13:0602005:44</t>
  </si>
  <si>
    <t>Россия, Краснодарский край, Красноармейский район, х. Крижановский, ул. Красная, дом №76</t>
  </si>
  <si>
    <t>23:13:0602005:439</t>
  </si>
  <si>
    <t>23:13:0602005:50</t>
  </si>
  <si>
    <t>Российская Федерация, Краснодарский край, Красноармейский район, х.Крижановский, пер. Тепличный, д. 3</t>
  </si>
  <si>
    <t>23:13:0602005:440</t>
  </si>
  <si>
    <t>23:13:0602005:166</t>
  </si>
  <si>
    <t>Российская Федерация, Краснодарский край, Красноармейский район, х. Крижановский, ул. Набережная, дом №17</t>
  </si>
  <si>
    <t>23:13:0602005:441</t>
  </si>
  <si>
    <t>23:13:0602005:97</t>
  </si>
  <si>
    <t>Россия, Краснодарский край, Красноармейский район, х. Крижановский, ул. Красная, дом №62</t>
  </si>
  <si>
    <t>23:13:0602005:442</t>
  </si>
  <si>
    <t>23:13:0602005:51</t>
  </si>
  <si>
    <t>Российская Федерация, Краснодарский край, Красноармейский район, х.Крижановский, ул. Красная, д. 48</t>
  </si>
  <si>
    <t>23:13:0602005:443</t>
  </si>
  <si>
    <t>Россия, Краснодарский край, Красноармейский район, х. Крижановский, ул. Речная, владение 5</t>
  </si>
  <si>
    <t>23:13:0602005:444</t>
  </si>
  <si>
    <t>23:13:0602005:27</t>
  </si>
  <si>
    <t>Российская Федерация, Краснодарский край, Красноармейский район, х. Крижановский, ул. Красная, дом №102</t>
  </si>
  <si>
    <t>23:13:0602005:445</t>
  </si>
  <si>
    <t>23:13:0602005:61</t>
  </si>
  <si>
    <t>Россия, Краснодарский край, Красноармейский район, х. Крижановский, ул. Красная, дом №26</t>
  </si>
  <si>
    <t>23:13:0602005:447</t>
  </si>
  <si>
    <t>23:13:0602005:169</t>
  </si>
  <si>
    <t>Краснодарский край, Красноармейский р-н, х. Крижановский, ул. Набережная, д. 25</t>
  </si>
  <si>
    <t>23:13:0602005:449</t>
  </si>
  <si>
    <t>23:13:0602005:21</t>
  </si>
  <si>
    <t>Краснодарский край, р-н Красноармейский, х. Крижановский, ул. Железнодорожная, д. 7</t>
  </si>
  <si>
    <t>23:13:0602005:450</t>
  </si>
  <si>
    <t>23:13:0602005:181</t>
  </si>
  <si>
    <t>Краснодарский край, р-н Красноармейский, х. Крижановский, ул. Речная, д. 14</t>
  </si>
  <si>
    <t>23:13:0602005:455</t>
  </si>
  <si>
    <t>23:13:0602005:183</t>
  </si>
  <si>
    <t>Краснодарский край, р-н Красноармейский, хутор Крижановский, улица Речная, 18</t>
  </si>
  <si>
    <t>23:13:0602005:458</t>
  </si>
  <si>
    <t>23:13:0602005:178</t>
  </si>
  <si>
    <t>Краснодарский край, Красноармейский район, хутор Крижановский, улица Речная, 8</t>
  </si>
  <si>
    <t>23:13:0602005:461</t>
  </si>
  <si>
    <t>23:13:0602005:463</t>
  </si>
  <si>
    <t>23:13:0602005:464</t>
  </si>
  <si>
    <t>23:13:0602005:75</t>
  </si>
  <si>
    <t>23:13:0602005:465</t>
  </si>
  <si>
    <t>23:13:0602005:466</t>
  </si>
  <si>
    <t>23:13:0602005:77</t>
  </si>
  <si>
    <t>Краснодарский край, Красноармейский р-н, х. Крижановский, ул. Красная, д. 14</t>
  </si>
  <si>
    <t>23:13:0602005:467</t>
  </si>
  <si>
    <t>23:13:0602005:468</t>
  </si>
  <si>
    <t>23:13:0602005:115</t>
  </si>
  <si>
    <t>Краснодарский край, р-н Красноармейский, х. Крижановский, ул. Красная, д. 3</t>
  </si>
  <si>
    <t>23:13:0602005:469</t>
  </si>
  <si>
    <t>23:13:0602005:83</t>
  </si>
  <si>
    <t>23:13:0602005:470</t>
  </si>
  <si>
    <t>23:13:0602005:471</t>
  </si>
  <si>
    <t>23:13:0602005:73</t>
  </si>
  <si>
    <t>Краснодарский край, Красноармейский р-н, х. Крижановский, ул. Красная, д. 6</t>
  </si>
  <si>
    <t>23:13:0602005:472</t>
  </si>
  <si>
    <t>23:13:0602005:473</t>
  </si>
  <si>
    <t>23:13:0602005:474</t>
  </si>
  <si>
    <t>23:13:0602005:475</t>
  </si>
  <si>
    <t>Российская Федерация, Краснодарский край, Красноармейский район, Трудобеликовское сельское поселение, х. Крижановский, ул. Набережная, д. 12</t>
  </si>
  <si>
    <t>23:13:0602005:476</t>
  </si>
  <si>
    <t>23:13:0602005:151</t>
  </si>
  <si>
    <t>Краснодарский край, Красноармейский район, х. Крижановский, ул. Набережная, 22</t>
  </si>
  <si>
    <t>23:13:0602005:477</t>
  </si>
  <si>
    <t>23:13:0602005:176</t>
  </si>
  <si>
    <t>23:13:0602005:478</t>
  </si>
  <si>
    <t>23:13:0602005:479</t>
  </si>
  <si>
    <t>23:13:0602005:138|23:13:0602005:522</t>
  </si>
  <si>
    <t>23:13:0602005:480</t>
  </si>
  <si>
    <t>23:13:0602005:481</t>
  </si>
  <si>
    <t>23:13:0602005:70</t>
  </si>
  <si>
    <t>Краснодарский край, р-н Красноармейский, х. Крижановский, ул. Красная, д. 2</t>
  </si>
  <si>
    <t>23:13:0602005:482</t>
  </si>
  <si>
    <t>23:13:0602005:10</t>
  </si>
  <si>
    <t>23016000021001000</t>
  </si>
  <si>
    <t>Просторная</t>
  </si>
  <si>
    <t>Краснодарский край, Красноармейский р-н, х. Крижановский, ул. Просторная, д. 7</t>
  </si>
  <si>
    <t>23:13:0602005:483</t>
  </si>
  <si>
    <t>23:13:0602005:179</t>
  </si>
  <si>
    <t>Краснодарский край, р-н Красноармейский, х. Крижановский, ул. Речная, д. 10</t>
  </si>
  <si>
    <t>23:13:0602005:484</t>
  </si>
  <si>
    <t>23:13:0602005:156</t>
  </si>
  <si>
    <t>Краснодарский край, р-н Красноармейский, х. Крижановский, ул. Набережная, д. 32</t>
  </si>
  <si>
    <t>23:13:0602005:487</t>
  </si>
  <si>
    <t>23:13:0602005:100</t>
  </si>
  <si>
    <t>Краснодарский край, Красноармейский район, х. Крижановский, ул. Красная, д. 66</t>
  </si>
  <si>
    <t>23:13:0602005:488</t>
  </si>
  <si>
    <t>23:13:0602005:233</t>
  </si>
  <si>
    <t>Краснодарский край, Красноармейский район, х. Крижановский, ул. Луговая, д. 5 А</t>
  </si>
  <si>
    <t>23:13:0602005:489</t>
  </si>
  <si>
    <t>Краснодарский край, р-н Красноармейский, х. Крижановский, ул. Луговая, д. 7</t>
  </si>
  <si>
    <t>23:13:0602005:490</t>
  </si>
  <si>
    <t>23:13:0602005:213</t>
  </si>
  <si>
    <t>Краснодарский край, Красноармейский р-н , х. Крижановский, ул. Просторная, д. 17</t>
  </si>
  <si>
    <t>23:13:0602005:491</t>
  </si>
  <si>
    <t>23:13:0602005:242</t>
  </si>
  <si>
    <t>Краснодарский край, Красноармейский р-н, х. Крижановский, ул. Железнодорожная, д. 2 в</t>
  </si>
  <si>
    <t>23:13:0602005:492</t>
  </si>
  <si>
    <t>23:13:0602005:162</t>
  </si>
  <si>
    <t>Краснодарский край, Красноармейский р-н, х.Крижановский, ул.Набережная, д.7</t>
  </si>
  <si>
    <t>23:13:0602005:495</t>
  </si>
  <si>
    <t>23:13:0602005:204</t>
  </si>
  <si>
    <t>Краснодарский край, Красноармейский район, х. Крижановский, ул. Луговая, д. 16А</t>
  </si>
  <si>
    <t>23:13:0602005:501</t>
  </si>
  <si>
    <t>23:13:0602005:36</t>
  </si>
  <si>
    <t>Краснодарский край, Красноармейский р-н, х. Крижановский, ул. Красная, д. 92А</t>
  </si>
  <si>
    <t>23:13:0602005:502</t>
  </si>
  <si>
    <t>23:13:0602005:52</t>
  </si>
  <si>
    <t>Россия, Краснодарский край, Красноармейский район, х. Крижановский, ул. Железнодорожная, дом №5</t>
  </si>
  <si>
    <t>23:13:0602005:503</t>
  </si>
  <si>
    <t>23:13:0602005:177</t>
  </si>
  <si>
    <t>Российская Федерация, Краснодарский край, Красноармейский район, Трудобеликовское сельское поселение, х. Крижановский, ул. Речная, 6</t>
  </si>
  <si>
    <t>23:13:0602005:510</t>
  </si>
  <si>
    <t>23:13:0602005:91</t>
  </si>
  <si>
    <t>Российская Федерация, Краснодарский край, Красноармейский район, Трудобеликовское сельское поселение, х. Крижановский, ул. Красная, 52</t>
  </si>
  <si>
    <t>23:13:0602005:511</t>
  </si>
  <si>
    <t>23:13:0602005:212</t>
  </si>
  <si>
    <t>Краснодарский край, Красноармейский район, х. Крижановский, ул. Просторная, д. 3</t>
  </si>
  <si>
    <t>23:13:0602005:514</t>
  </si>
  <si>
    <t>23:13:0602005:457</t>
  </si>
  <si>
    <t>Краснодарский край, Красноармейский район, х. Крижановский, ул. Красная, д. 1</t>
  </si>
  <si>
    <t>23:13:0602005:515</t>
  </si>
  <si>
    <t>23:13:0602005:28</t>
  </si>
  <si>
    <t>Краснодарский край, Красноармейский район, Трудобеликовское сельское поселение, х. Крижановский, ул. Набережная, д. 24</t>
  </si>
  <si>
    <t>23:13:0602005:516</t>
  </si>
  <si>
    <t>23:13:0602005:173</t>
  </si>
  <si>
    <t>Краснодарский край, Красноармейский р-н, х. Крижановский, ул. Набережная, д. 33</t>
  </si>
  <si>
    <t>23:13:0602005:521</t>
  </si>
  <si>
    <t>23:13:0602005:142</t>
  </si>
  <si>
    <t>23016000021001100</t>
  </si>
  <si>
    <t>Краснодарский край, Красноармейский район, х. Крижановский, пер. Светлый, д. 1</t>
  </si>
  <si>
    <t>23:13:0602006:355</t>
  </si>
  <si>
    <t>23:13:0602006:343</t>
  </si>
  <si>
    <t>23016000050001700</t>
  </si>
  <si>
    <t>23:13:0602006:356</t>
  </si>
  <si>
    <t>23:13:0602006:163</t>
  </si>
  <si>
    <t>23016000050000200</t>
  </si>
  <si>
    <t>23:13:0602006:357</t>
  </si>
  <si>
    <t>23:13:0602006:159</t>
  </si>
  <si>
    <t>23:13:0602006:358</t>
  </si>
  <si>
    <t>23:13:0602006:74</t>
  </si>
  <si>
    <t>23016000050000500</t>
  </si>
  <si>
    <t>Лесная</t>
  </si>
  <si>
    <t>23:13:0602006:359</t>
  </si>
  <si>
    <t>23:13:0602006:336</t>
  </si>
  <si>
    <t>23:13:0602006:365</t>
  </si>
  <si>
    <t>23:13:0602006:366</t>
  </si>
  <si>
    <t>23:13:0602006:164</t>
  </si>
  <si>
    <t>23:13:0602006:367</t>
  </si>
  <si>
    <t>23:13:0602006:107</t>
  </si>
  <si>
    <t>23016000050000700</t>
  </si>
  <si>
    <t>Проточная</t>
  </si>
  <si>
    <t>23:13:0602006:368</t>
  </si>
  <si>
    <t>23:13:0602006:322</t>
  </si>
  <si>
    <t>23:13:0602006:369</t>
  </si>
  <si>
    <t>23:13:0602007:42</t>
  </si>
  <si>
    <t>03223828010</t>
  </si>
  <si>
    <t>23016000047000200</t>
  </si>
  <si>
    <t>Турковский</t>
  </si>
  <si>
    <t>Хуторская</t>
  </si>
  <si>
    <t>Краснодарский край, р-н Красноармейский, с/п Трудобеликовское, х.Турковский, ул.Хуторская, дом 10а</t>
  </si>
  <si>
    <t>23:13:0602006:370</t>
  </si>
  <si>
    <t>23:13:0602006:277</t>
  </si>
  <si>
    <t>23016000050001500</t>
  </si>
  <si>
    <t>23:13:0602006:371</t>
  </si>
  <si>
    <t>23:13:0602006:26|23:13:0602006:539</t>
  </si>
  <si>
    <t>23016000050001100</t>
  </si>
  <si>
    <t>23:13:0602006:372</t>
  </si>
  <si>
    <t>23:13:0602006:97</t>
  </si>
  <si>
    <t>23:13:0602006:373</t>
  </si>
  <si>
    <t>23:13:0602006:176</t>
  </si>
  <si>
    <t>23:13:0602006:374</t>
  </si>
  <si>
    <t>23:13:0602006:323</t>
  </si>
  <si>
    <t>23016000050001300</t>
  </si>
  <si>
    <t>Тенистая</t>
  </si>
  <si>
    <t>23:13:0602006:375</t>
  </si>
  <si>
    <t>23:13:0602006:287</t>
  </si>
  <si>
    <t>Краснодарский край, Красноармейский р-н, с/п Трудобеликовское, х.Чигрина, ул.Грушевая, д.12</t>
  </si>
  <si>
    <t>23:13:0602006:376</t>
  </si>
  <si>
    <t>23:13:0602006:349</t>
  </si>
  <si>
    <t>23016000047000100</t>
  </si>
  <si>
    <t>Краснолесская</t>
  </si>
  <si>
    <t>23:13:0602006:377</t>
  </si>
  <si>
    <t>23:13:0602006:149</t>
  </si>
  <si>
    <t>23016000050000100</t>
  </si>
  <si>
    <t>Краснодарский край, р-н Красноармейский, с/п Трудобеликовское, х Чигрина, ул Береговая, д 5</t>
  </si>
  <si>
    <t>23:13:0602006:378</t>
  </si>
  <si>
    <t>23:13:0602006:130</t>
  </si>
  <si>
    <t>23:13:0602006:381</t>
  </si>
  <si>
    <t>23:13:0602006:297</t>
  </si>
  <si>
    <t>Краснодарский край, р-н Красноармейский, с/п Трудобеликовское, х.Чигрина, КСТ "Урожай" ул.Мира, дом 3</t>
  </si>
  <si>
    <t>23:13:0602006:382</t>
  </si>
  <si>
    <t>23:13:0602006:7</t>
  </si>
  <si>
    <t>тер. КСТ "Урожай"</t>
  </si>
  <si>
    <t>край Краснодарский, р-н Красноармейский, х. Чигрина, тер КСТ "Урожай" ул.Тенистая, дом 11</t>
  </si>
  <si>
    <t>23:13:0602006:383</t>
  </si>
  <si>
    <t>23:13:0602006:257</t>
  </si>
  <si>
    <t>23:13:0602006:384</t>
  </si>
  <si>
    <t>23:13:0602006:255</t>
  </si>
  <si>
    <t>23:13:0602006:386</t>
  </si>
  <si>
    <t>23:13:0602006:591</t>
  </si>
  <si>
    <t>23:13:0602006:387</t>
  </si>
  <si>
    <t>23:13:0602006:279</t>
  </si>
  <si>
    <t>Российская Федерация, Краснодарский край, Красноармейский район, Трудобеликовское сельское поселение, х. Чигрина, ул. Урожайная, 24</t>
  </si>
  <si>
    <t>23:13:0602006:388</t>
  </si>
  <si>
    <t>23:13:0602006:104|23:13:0602006:422</t>
  </si>
  <si>
    <t>Краснодарский край, р-н Красноармейский, с/п Трудобеликовское, х.Чигрина, ул.Центральная, дом 10</t>
  </si>
  <si>
    <t>23:13:0602006:390</t>
  </si>
  <si>
    <t>23:13:0602006:405</t>
  </si>
  <si>
    <t>23:13:0602006:391</t>
  </si>
  <si>
    <t>23:13:0602006:44</t>
  </si>
  <si>
    <t>23:13:0602006:392</t>
  </si>
  <si>
    <t>23:13:0602006:312</t>
  </si>
  <si>
    <t>23:13:0602006:393</t>
  </si>
  <si>
    <t>23:13:0602006:94</t>
  </si>
  <si>
    <t>23:13:0602006:394</t>
  </si>
  <si>
    <t>23:13:0602006:132</t>
  </si>
  <si>
    <t>23:13:0602006:395</t>
  </si>
  <si>
    <t>23:13:0602006:55</t>
  </si>
  <si>
    <t>23:13:0602006:396</t>
  </si>
  <si>
    <t>23:13:0602006:145</t>
  </si>
  <si>
    <t>23:13:0602006:397</t>
  </si>
  <si>
    <t>23:13:0602006:398</t>
  </si>
  <si>
    <t>23:13:0602006:117</t>
  </si>
  <si>
    <t>23:13:0602006:399</t>
  </si>
  <si>
    <t>Здание филиала школы №39</t>
  </si>
  <si>
    <t>23:13:0602006:400</t>
  </si>
  <si>
    <t>23:13:0602006:221</t>
  </si>
  <si>
    <t>23:13:0602006:401</t>
  </si>
  <si>
    <t>23:13:0602006:320</t>
  </si>
  <si>
    <t>23:13:0602006:414</t>
  </si>
  <si>
    <t>23:13:0602006:136</t>
  </si>
  <si>
    <t>23016000050000300</t>
  </si>
  <si>
    <t>23:13:0602006:415</t>
  </si>
  <si>
    <t>23:13:0602006:205</t>
  </si>
  <si>
    <t>23:13:0602006:416</t>
  </si>
  <si>
    <t>23:13:0602006:86</t>
  </si>
  <si>
    <t>23:13:0602006:417</t>
  </si>
  <si>
    <t>23:13:0602006:33</t>
  </si>
  <si>
    <t>23016000050001900</t>
  </si>
  <si>
    <t>23:13:0602006:419</t>
  </si>
  <si>
    <t>23:13:0602006:203</t>
  </si>
  <si>
    <t>Краснодарский край, р-н Красноармейский, с/п Трудобеликовское, х.Турковский, ул.Хуторская, д.3</t>
  </si>
  <si>
    <t>23:13:0602006:420</t>
  </si>
  <si>
    <t>23:13:0602006:34</t>
  </si>
  <si>
    <t>Краснодарский край, р-н Красноармейский, с/п Трудобеликовское, х.Чигрина, ул.Центральная, 27</t>
  </si>
  <si>
    <t>23:13:0602006:427</t>
  </si>
  <si>
    <t>23:13:0602006:138</t>
  </si>
  <si>
    <t>Краснодарский край, Красноармейский р-н, х.Чигрина, ул.Казачья, д.6</t>
  </si>
  <si>
    <t>23:13:0602006:428</t>
  </si>
  <si>
    <t>23:13:0602006:180</t>
  </si>
  <si>
    <t>Краснодарский край, р-н Красноармейский, х.Чигрина, пер.Лесной, д.3</t>
  </si>
  <si>
    <t>23:13:0602006:432</t>
  </si>
  <si>
    <t>23:13:0602006:344</t>
  </si>
  <si>
    <t>Краснодарский край, Красноармейский р-н, х.Чигрина, ул.Лесная, д.21</t>
  </si>
  <si>
    <t>23:13:0602006:433</t>
  </si>
  <si>
    <t>23:13:0602006:100</t>
  </si>
  <si>
    <t>23:13:0602006:434</t>
  </si>
  <si>
    <t>23:13:0602006:64</t>
  </si>
  <si>
    <t>Краснодарский край, Красноармейский р-н, х.Чигрина, ул.Центральная, д.3</t>
  </si>
  <si>
    <t>23:13:0602006:435</t>
  </si>
  <si>
    <t>23:13:0602006:173</t>
  </si>
  <si>
    <t>Краснодарский край, Красноармейский р-н, х.Чигрина, ул.Восточная, д.9</t>
  </si>
  <si>
    <t>23:13:0602006:436</t>
  </si>
  <si>
    <t>23:13:0602006:154</t>
  </si>
  <si>
    <t>Краснодарский край, Красноармейский р-н, х.Чигрина, ул.Береговая, д.11</t>
  </si>
  <si>
    <t>23:13:0602006:437</t>
  </si>
  <si>
    <t>23:13:0602006:151</t>
  </si>
  <si>
    <t>Краснодарский край, Красноармейский р-н, х.Чигрина, ул.Береговая, д.7</t>
  </si>
  <si>
    <t>23:13:0602006:438</t>
  </si>
  <si>
    <t>23:13:0602007:108</t>
  </si>
  <si>
    <t>Краснодарский край, Красноармейский район, х.Турковский, ул.Краснолесская, 13</t>
  </si>
  <si>
    <t>23:13:0602006:439</t>
  </si>
  <si>
    <t>23:13:0602006:68</t>
  </si>
  <si>
    <t>23016000050001200</t>
  </si>
  <si>
    <t>Проточный</t>
  </si>
  <si>
    <t>23:13:0602006:440</t>
  </si>
  <si>
    <t>23:13:0602006:430</t>
  </si>
  <si>
    <t>Краснодарский край, Красноармейский р-н, х.Чигрина, ул.Первомайская, д.5А</t>
  </si>
  <si>
    <t>23:13:0602006:441</t>
  </si>
  <si>
    <t>23:13:0602006:190</t>
  </si>
  <si>
    <t>Российская Федерация, Краснодарский край, Красноармейский район, х. Чигрина, ул. Лесная, дом №22</t>
  </si>
  <si>
    <t>23:13:0602006:442</t>
  </si>
  <si>
    <t>23:13:0602006:212</t>
  </si>
  <si>
    <t>23016000050001400</t>
  </si>
  <si>
    <t>Российская Федерация, Краснодарский край, Красноармейский район, х. Чигрина, ул. Тихая, дом №1</t>
  </si>
  <si>
    <t>23:13:0602006:443</t>
  </si>
  <si>
    <t>23:13:0602006:143</t>
  </si>
  <si>
    <t>Российская Федерация, Краснодарский край, Красноармейский район, х. Чигрина, ул. Казачья, дом №10А</t>
  </si>
  <si>
    <t>23:13:0602006:444</t>
  </si>
  <si>
    <t>23:13:0602006:88</t>
  </si>
  <si>
    <t>Краснодарский край, Красноармейский р-н, х.Чигрина, ул.Центральная, д.35</t>
  </si>
  <si>
    <t>23:13:0602006:445</t>
  </si>
  <si>
    <t>23:13:0602006:429</t>
  </si>
  <si>
    <t>Краснодарский край, Красноармейский р-н, х.Чигрина, ул.Первомайская, д.5</t>
  </si>
  <si>
    <t>23:13:0602006:446</t>
  </si>
  <si>
    <t>23:13:0602006:41</t>
  </si>
  <si>
    <t>Краснодарский край, р-н Красноармейский, х. Чигрина, ул. Мира, 11</t>
  </si>
  <si>
    <t>23:13:0602006:447</t>
  </si>
  <si>
    <t>23:13:0602006:188</t>
  </si>
  <si>
    <t>Краснодарский край, р-н Красноармейский, х. Турковский, ул. Хуторская, д. 8Б</t>
  </si>
  <si>
    <t>23:13:0602006:448</t>
  </si>
  <si>
    <t>23:13:0602006:122</t>
  </si>
  <si>
    <t>Россия, Краснодарский край, Красноармейский район, х. Чигрина, ул. Первомайская, дом №16</t>
  </si>
  <si>
    <t>23:13:0602006:449</t>
  </si>
  <si>
    <t>23:13:0602006:119</t>
  </si>
  <si>
    <t>Российская Федерация, Краснодарский край, Красноармейский район, х. Чигрина, ул. Первомайская, дом №10</t>
  </si>
  <si>
    <t>23:13:0602006:450</t>
  </si>
  <si>
    <t>23:13:0602006:96</t>
  </si>
  <si>
    <t>Российская Федерация, Краснодарский край, Красноармейский район, х. Чигрина, ул. Центральная, дом №17</t>
  </si>
  <si>
    <t>23:13:0602006:451</t>
  </si>
  <si>
    <t>23:13:0602006:183</t>
  </si>
  <si>
    <t>Россия, Краснодарский край, Красноармейский район, х. Чигрина, ул. Лесная, дом №3</t>
  </si>
  <si>
    <t>23:13:0602006:452</t>
  </si>
  <si>
    <t>23:13:0602006:335</t>
  </si>
  <si>
    <t>Российская Федерация, Краснодарский край, Красноармейский район, х. Чигрина, ул. Лесная, дом №2</t>
  </si>
  <si>
    <t>23:13:0602006:453</t>
  </si>
  <si>
    <t>23:13:0602006:316</t>
  </si>
  <si>
    <t>Российская Федерация, Краснодарский край, Красноармейский район, х. Чигрина, ул. Центральная, дом №22/1</t>
  </si>
  <si>
    <t>23:13:0602006:454</t>
  </si>
  <si>
    <t>23:13:0602006:340</t>
  </si>
  <si>
    <t>Российская Федерация, Краснодарский край, Красноармейский район, х. Чигрина, ул. Береговая, дом №12</t>
  </si>
  <si>
    <t>23:13:0602006:455</t>
  </si>
  <si>
    <t>23:13:0602006:187</t>
  </si>
  <si>
    <t>Российская Федерация, Краснодарский край, Красноармейский район, х. Чигрина, ул. Лесная, дом №9</t>
  </si>
  <si>
    <t>23:13:0602006:456</t>
  </si>
  <si>
    <t>23:13:0602006:294</t>
  </si>
  <si>
    <t>Россия, Краснодарский край, Красноармейский район, х. Чигрина, ул. Дачная, дом №2</t>
  </si>
  <si>
    <t>23:13:0602006:457</t>
  </si>
  <si>
    <t>23:13:0602006:324</t>
  </si>
  <si>
    <t>Российская Федерация, Краснодарский край, Красноармейский район, х. Чигрина, ул. Центральная, дом №2</t>
  </si>
  <si>
    <t>23:13:0602006:458</t>
  </si>
  <si>
    <t>23:13:0602006:77</t>
  </si>
  <si>
    <t>Российская Федерация, Краснодарский край, Красноармейский район, х. Чигрина, ул. Красная, дом №1</t>
  </si>
  <si>
    <t>23:13:0602006:459</t>
  </si>
  <si>
    <t>23:13:0602006:168</t>
  </si>
  <si>
    <t>Российская Федерация, Краснодарский край, Красноармейский район, х. Чигрина, ул. Восточная, дом №26</t>
  </si>
  <si>
    <t>23:13:0602006:460</t>
  </si>
  <si>
    <t>Российская Федерация, Краснодарский край, Красноармейский район, х. Чигрина, ул. Первомайская, дом №5</t>
  </si>
  <si>
    <t>23:13:0602006:461</t>
  </si>
  <si>
    <t>23:13:0602006:89</t>
  </si>
  <si>
    <t>Российская Федерация, Краснодарский край, Красноармейский район, х. Чигрина, ул. Центральная, дом №33</t>
  </si>
  <si>
    <t>23:13:0602006:462</t>
  </si>
  <si>
    <t>23:13:0602006:108</t>
  </si>
  <si>
    <t>Российская Федерация, Краснодарский край, Красноармейский район, х. Чигрина, ул. Проточная, дом №4</t>
  </si>
  <si>
    <t>23:13:0602006:463</t>
  </si>
  <si>
    <t>23:13:0602006:85</t>
  </si>
  <si>
    <t>Российская Федерация, Краснодарский край, Красноармейский район, х. Чигрина, ул. Центральная, дом №41</t>
  </si>
  <si>
    <t>23:13:0602006:464</t>
  </si>
  <si>
    <t>23:13:0602006:171</t>
  </si>
  <si>
    <t>Россия, Краснодарский край, Красноармейский район, х. Чигрина, ул. Восточная, дом №1</t>
  </si>
  <si>
    <t>23:13:0602006:465</t>
  </si>
  <si>
    <t>23:13:0602006:105</t>
  </si>
  <si>
    <t>Российская Федерация, Краснодарский край, Красноармейский район, х. Чигрина, ул. Проточная, дом №1</t>
  </si>
  <si>
    <t>23:13:0602006:466</t>
  </si>
  <si>
    <t>23:13:0602006:29</t>
  </si>
  <si>
    <t>Российская Федерация, Краснодарский край, Красноармейский район, х. Чигрина, ул. Береговая, дом №3</t>
  </si>
  <si>
    <t>23:13:0602006:467</t>
  </si>
  <si>
    <t>23:13:0602006:152</t>
  </si>
  <si>
    <t>Российская Федерация, Краснодарский край, Красноармейский район, х. Чигрина, ул. Береговая, дом №9</t>
  </si>
  <si>
    <t>23:13:0602006:468</t>
  </si>
  <si>
    <t>23:13:0602006:135</t>
  </si>
  <si>
    <t>Российская Федерация, Краснодарский край, Красноармейский район, х. Чигрина, ул. Казачья, дом №1</t>
  </si>
  <si>
    <t>23:13:0602006:469</t>
  </si>
  <si>
    <t>23:13:0602006:69</t>
  </si>
  <si>
    <t>Российская Федерация, Краснодарский край, Красноармейский район, х. Турковский, ул. Хуторская, дом №9</t>
  </si>
  <si>
    <t>23:13:0602006:470</t>
  </si>
  <si>
    <t>Россия, Краснодарский край, Красноармейский район, х. Чигрина, ул. Центральная, дом №3</t>
  </si>
  <si>
    <t>23:13:0602006:471</t>
  </si>
  <si>
    <t>23:13:0602006:129</t>
  </si>
  <si>
    <t>Краснодарский край, р-н Красноармейский, х. Чигрина, ул. Первомайская, д. 9</t>
  </si>
  <si>
    <t>23:13:0602006:472</t>
  </si>
  <si>
    <t>Российская Федерация, Краснодарский край, Красноармейский район, х. Чигрина, ул. Лесная, дом №9А</t>
  </si>
  <si>
    <t>23:13:0602006:473</t>
  </si>
  <si>
    <t>23:13:0602006:137</t>
  </si>
  <si>
    <t>Краснодарский край, р-н Красноармейский, х. Чигрина, ул. Казачья, д. 4</t>
  </si>
  <si>
    <t>23:13:0602006:474</t>
  </si>
  <si>
    <t>23:13:0602006:114</t>
  </si>
  <si>
    <t>Краснодарский край, р-н Красноармейский, с/п Трудобеликовское, х. Чигрина, ул. Проточная, д. 10</t>
  </si>
  <si>
    <t>23:13:0602006:475</t>
  </si>
  <si>
    <t>23:13:0602006:1</t>
  </si>
  <si>
    <t>Российская Федерация, Краснодарский край, Красноармейский район, х. Чигрина, ул. Центральная, дом №8</t>
  </si>
  <si>
    <t>23:13:0602006:476</t>
  </si>
  <si>
    <t>23:13:0602006:531</t>
  </si>
  <si>
    <t>Российская Федерация, Краснодарский край, Красноармейский район, х.Чигрина, ул. Центральная, д. 1</t>
  </si>
  <si>
    <t>23:13:0602006:477</t>
  </si>
  <si>
    <t>23:13:0602006:118</t>
  </si>
  <si>
    <t>Российская Федерация, Краснодарский край, Красноармейский район, х.Чигрина, ул. Первомайская, д. 8</t>
  </si>
  <si>
    <t>23:13:0602006:478</t>
  </si>
  <si>
    <t>23:13:0602006:99</t>
  </si>
  <si>
    <t>Российская Федерация, Краснодарский край, Красноармейский район, х.Чигрина, ул. Центральная, д. 9</t>
  </si>
  <si>
    <t>23:13:0602006:479</t>
  </si>
  <si>
    <t>23:13:0602006:185</t>
  </si>
  <si>
    <t>Российская Федерация, Краснодарский край, Красноармейский район, х.Чигрина, ул. Лесная, д. 7</t>
  </si>
  <si>
    <t>23:13:0602006:480</t>
  </si>
  <si>
    <t>23:13:0602006:5</t>
  </si>
  <si>
    <t>Российская Федерация, Краснодарский край, Красноармейский район, х.Чигрина, ул. Восточная, д. 17</t>
  </si>
  <si>
    <t>23:13:0602006:481</t>
  </si>
  <si>
    <t>Российская Федерация, Краснодарский край, Красноармейский район, х.Чигрина, ул. Береговая, д. 8</t>
  </si>
  <si>
    <t>23:13:0602006:482</t>
  </si>
  <si>
    <t>23:13:0602006:67</t>
  </si>
  <si>
    <t>Российская Федерация, Краснодарский край, Красноармейский район, х.Чигрина, ул. Проточная, д. 7</t>
  </si>
  <si>
    <t>23:13:0602006:483</t>
  </si>
  <si>
    <t>23:13:0602006:113</t>
  </si>
  <si>
    <t>Российская Федерация, Краснодарский край, Красноармейский район, х.Чигрина, пер. Проточный, д. 3</t>
  </si>
  <si>
    <t>23:13:0602006:484</t>
  </si>
  <si>
    <t>23:13:0602006:140</t>
  </si>
  <si>
    <t>Россия, Краснодарский край, Красноармейский район, х. Чигрина, ул. Казачья, дом №8</t>
  </si>
  <si>
    <t>23:13:0602006:485</t>
  </si>
  <si>
    <t>23:13:0602006:347</t>
  </si>
  <si>
    <t>Россия, Краснодарский край, Красноармейский район, х. Чигрина, ул. Проточная, дом №12</t>
  </si>
  <si>
    <t>23:13:0602006:486</t>
  </si>
  <si>
    <t>23:13:0602006:63</t>
  </si>
  <si>
    <t>Россия, Краснодарский край, Красноармейский район, х. Чигрина, ул. Центральная, дом №11</t>
  </si>
  <si>
    <t>23:13:0602006:487</t>
  </si>
  <si>
    <t>23:13:0602006:169</t>
  </si>
  <si>
    <t>Российская Федерация, Краснодарский край, Красноармейский район, х. Чигрина, ул. Восточная, дом №1А</t>
  </si>
  <si>
    <t>23:13:0602006:488</t>
  </si>
  <si>
    <t>23:13:0602006:38</t>
  </si>
  <si>
    <t>Российская Федерация, Краснодарский край, Красноармейский район, х.Чигрина, ул. Казачья, д. 2</t>
  </si>
  <si>
    <t>23:13:0602006:489</t>
  </si>
  <si>
    <t>23:13:0602006:313</t>
  </si>
  <si>
    <t>Российская Федерация, Краснодарский край, Красноармейский район, х. Чигрина, ул. Проточная, дом №8</t>
  </si>
  <si>
    <t>23:13:0602006:490</t>
  </si>
  <si>
    <t>23:13:0602006:37</t>
  </si>
  <si>
    <t>Россия, Краснодарский край, Красноармейский район, х. Чигрина, ул. Восточная, дом №8</t>
  </si>
  <si>
    <t>23:13:0602006:491</t>
  </si>
  <si>
    <t>23:13:0602006:22</t>
  </si>
  <si>
    <t>Россия, Краснодарский край, Красноармейский район, х. Чигрина, ул. Восточная, дом №19А</t>
  </si>
  <si>
    <t>23:13:0602006:492</t>
  </si>
  <si>
    <t>23:13:0602006:65</t>
  </si>
  <si>
    <t>Российская Федерация, Краснодарский край, Красноармейский район, х. Чигрина, ул. Казачья, дом №9А</t>
  </si>
  <si>
    <t>23:13:0602006:493</t>
  </si>
  <si>
    <t>23:13:0602006:133</t>
  </si>
  <si>
    <t>Российская Федерация, Краснодарский край, Красноармейский район, х. Чигрина, ул. Первомайская, дом №21А</t>
  </si>
  <si>
    <t>23:13:0602006:494</t>
  </si>
  <si>
    <t>23:13:0602006:142</t>
  </si>
  <si>
    <t>Российская Федерация, Краснодарский край, Красноармейский район, х. Чигрина, ул. Казачья, дом №11</t>
  </si>
  <si>
    <t>23:13:0602006:495</t>
  </si>
  <si>
    <t>23:13:0602006:46</t>
  </si>
  <si>
    <t>Российская Федерация, Краснодарский край, Красноармейский район, х.Чигрина, ул. Казачья, д. 5</t>
  </si>
  <si>
    <t>23:13:0602006:496</t>
  </si>
  <si>
    <t>23:13:0602006:66</t>
  </si>
  <si>
    <t>Российская Федерация, Краснодарский край, Красноармейский район, х. Чигрина, ул. Центральная, дом №7</t>
  </si>
  <si>
    <t>23:13:0602006:497</t>
  </si>
  <si>
    <t>Жилой дом с притройкой</t>
  </si>
  <si>
    <t>23:13:0602006:40</t>
  </si>
  <si>
    <t>Российская Федерация, Краснодарский край, Красноармейский район, х.Чигрина, ул. Проточная, д. 11</t>
  </si>
  <si>
    <t>23:13:0602006:498</t>
  </si>
  <si>
    <t>23:13:0602006:166</t>
  </si>
  <si>
    <t>Россия, Краснодарский край, Красноармейский район, х. Чигрина, ул. Восточная, дом №22</t>
  </si>
  <si>
    <t>23:13:0602006:499</t>
  </si>
  <si>
    <t>23:13:0602006:165</t>
  </si>
  <si>
    <t>Россия, Краснодарский край, Красноармейский район, х. Чигрина, ул. Восточная, дом №18</t>
  </si>
  <si>
    <t>23:13:0602006:500</t>
  </si>
  <si>
    <t>23:13:0602006:162</t>
  </si>
  <si>
    <t>Россия, Краснодарский край, Красноармейский район, х. Чигрина, ул. Восточная, дом №12</t>
  </si>
  <si>
    <t>23:13:0602006:501</t>
  </si>
  <si>
    <t>23:13:0602006:126</t>
  </si>
  <si>
    <t>Россия, Краснодарский край, Красноармейский район, х. Чигрина, ул. Первомайская, дом №3</t>
  </si>
  <si>
    <t>23:13:0602006:502</t>
  </si>
  <si>
    <t>23:13:0602006:71</t>
  </si>
  <si>
    <t>Россия, Краснодарский край, Красноармейский район, х. Чигрина, ул. Восточная, дом №20</t>
  </si>
  <si>
    <t>23:13:0602006:503</t>
  </si>
  <si>
    <t>Россия, Краснодарский край, Красноармейский район, х. Чигрина КСТ "Урожай", ул. Мира, дом №11</t>
  </si>
  <si>
    <t>23:13:0602006:504</t>
  </si>
  <si>
    <t>23:13:0602006:57</t>
  </si>
  <si>
    <t>Российская Федерация, Краснодарский край, Красноармейский район, х.Чигрина, ул. Лесная, д. 6</t>
  </si>
  <si>
    <t>23:13:0602006:505</t>
  </si>
  <si>
    <t>23:13:0602006:216</t>
  </si>
  <si>
    <t>Россия, Краснодарский край, Красноармейский район, х. Чигрина КСТ "Урожай", ул. Урожайная, дом №1</t>
  </si>
  <si>
    <t>23:13:0602006:506</t>
  </si>
  <si>
    <t>23:13:0602006:106</t>
  </si>
  <si>
    <t>Российская Федерация, Краснодарский край, Красноармейский район, х. Чигрина, ул. Проточная, дом №2</t>
  </si>
  <si>
    <t>23:13:0602006:507</t>
  </si>
  <si>
    <t>23:13:0602006:48</t>
  </si>
  <si>
    <t>Российская Федерация, Краснодарский край, Красноармейский район, х. Чигрина, ул. Первомайская, дом №11</t>
  </si>
  <si>
    <t>23:13:0602006:508</t>
  </si>
  <si>
    <t>23:13:0602006:54</t>
  </si>
  <si>
    <t>Российская Федерация, Краснодарский край, Красноармейский район, х.Чигрина, ул. Первомайская, д. 12</t>
  </si>
  <si>
    <t>23:13:0602006:509</t>
  </si>
  <si>
    <t>23:13:0602006:62</t>
  </si>
  <si>
    <t>Российская Федерация, Краснодарский край, Красноармейский район, х.Чигрина, ул. Первомайская, д. 13</t>
  </si>
  <si>
    <t>23:13:0602006:510</t>
  </si>
  <si>
    <t>23:13:0602006:4</t>
  </si>
  <si>
    <t>Российская Федерация, Краснодарский край, Красноармейский район, х.Чигрина, ул. Центральная, д. 37</t>
  </si>
  <si>
    <t>23:13:0602006:511</t>
  </si>
  <si>
    <t>23:13:0602006:598</t>
  </si>
  <si>
    <t>Россия, Краснодарский край, Красноармейский район, х. Чигрина, ул. Восточная, дом №7</t>
  </si>
  <si>
    <t>23:13:0602006:512</t>
  </si>
  <si>
    <t>23:13:0602006:95</t>
  </si>
  <si>
    <t>Российская Федерация, Краснодарский край, Красноармейский район, х. Чигрина, ул. Центральная, дом №19</t>
  </si>
  <si>
    <t>23:13:0602006:513</t>
  </si>
  <si>
    <t>23:13:0602006:172</t>
  </si>
  <si>
    <t>Российская Федерация, Краснодарский край, Красноармейский район, х. Чигрина, ул. Восточная, дом №3А</t>
  </si>
  <si>
    <t>23:13:0602006:514</t>
  </si>
  <si>
    <t>Россия, Краснодарский край, Красноармейский район, х. Чигрина, ул. Центральная, дом №27</t>
  </si>
  <si>
    <t>23:13:0602006:515</t>
  </si>
  <si>
    <t>23:13:0602006:76</t>
  </si>
  <si>
    <t>Россия, Краснодарский край, Красноармейский район, х. Чигрина, ул. Восточная, дом №3</t>
  </si>
  <si>
    <t>23:13:0602006:516</t>
  </si>
  <si>
    <t>23:13:0602006:73</t>
  </si>
  <si>
    <t>Российская Федерация, Краснодарский край, Красноармейский район, х. Чигрина, ул. Восточная, дом №15</t>
  </si>
  <si>
    <t>23:13:0602006:517</t>
  </si>
  <si>
    <t>23:13:0602006:201</t>
  </si>
  <si>
    <t>23016000050001600</t>
  </si>
  <si>
    <t>Российская Федерация, Краснодарский край, Красноармейский район, Трудобеликовское сельское поселение, х. Чигрина, ул. Хуторская, 7</t>
  </si>
  <si>
    <t>23:13:0602006:518</t>
  </si>
  <si>
    <t>Российская Федерация, Краснодарский край, Красноармейский район, х. Кулики, автотрасса "Темрюк-Краснодар-Кропоткин", 73 км.</t>
  </si>
  <si>
    <t>23:13:0602006:519</t>
  </si>
  <si>
    <t>недостроенный садовый домик, лит. А, размером 7,1м.х5,5м.;</t>
  </si>
  <si>
    <t>Российская Федерация, Краснодарский край, Красноармейский район, х.Чигрина КСТ "Урожай", № 50</t>
  </si>
  <si>
    <t>23:13:0602006:520</t>
  </si>
  <si>
    <t>Российская Федерация, Краснодарский край, Красноармейский район, х.Чигрина КСТ "Урожай", № 94</t>
  </si>
  <si>
    <t>23:13:0602006:521</t>
  </si>
  <si>
    <t>Россия,  Краснодарский край, Красноармейский район, х. Чигрина, КСТ "Урожай", дом №47</t>
  </si>
  <si>
    <t>23:13:0602006:523</t>
  </si>
  <si>
    <t>23:13:0602006:23</t>
  </si>
  <si>
    <t>Российская Федерация, Краснодарский край, Красноармейский район, х.Чигрина КСТ "Урожай", № 90</t>
  </si>
  <si>
    <t>23:13:0602006:524</t>
  </si>
  <si>
    <t>23:13:0602006:49</t>
  </si>
  <si>
    <t>Российская Федерация, Краснодарский край, Красноармейский район, х. Чигрина, на автодороге "Тимашевск - Славянск-на-Кубани  -  Крымск", на км 86+804 справа в районе хутора</t>
  </si>
  <si>
    <t>23:13:0602006:525</t>
  </si>
  <si>
    <t>23:13:0602006:526</t>
  </si>
  <si>
    <t>23:13:0602006:28</t>
  </si>
  <si>
    <t>Трудобелековское сельское поселение</t>
  </si>
  <si>
    <t>Российская Федерация, Краснодарский край, Красноармейский район, Трудобелековское сельское поселение, х. Чигрина, ул. Урожайная, 20</t>
  </si>
  <si>
    <t>23:13:0602006:533</t>
  </si>
  <si>
    <t>23:13:0602006:91</t>
  </si>
  <si>
    <t>Краснодарский край, Красноармейский р-н, х. Чигрина, ул. Центральная, д. 29</t>
  </si>
  <si>
    <t>23:13:0602006:537</t>
  </si>
  <si>
    <t>23:13:0602006:534</t>
  </si>
  <si>
    <t>10 Б</t>
  </si>
  <si>
    <t>Трудобеликовское с\п</t>
  </si>
  <si>
    <t>Краснодарский край, р-н Красноармейский, Трудобеликовское с\п, х. Турковский, ул. Хуторская, д. 10 Б</t>
  </si>
  <si>
    <t>23:13:0602006:542</t>
  </si>
  <si>
    <t>23:13:0602006:579|23:13:0602006:175</t>
  </si>
  <si>
    <t>Краснодарский край, р-н Красноармейский, х. Чигрина, ул. Восточная, д. 13</t>
  </si>
  <si>
    <t>23:13:0602006:544</t>
  </si>
  <si>
    <t>23:13:0602006:423|23:13:0602006:597</t>
  </si>
  <si>
    <t>Краснодарский край, Красноармейский р-н, х. Чигрина, ул. Мира, д. 17</t>
  </si>
  <si>
    <t>23:13:0602006:545</t>
  </si>
  <si>
    <t>23:13:0602006:102</t>
  </si>
  <si>
    <t>Краснодарский край, Красноармейский район, х. Чигрина, ул. Центральная, д. 1 а</t>
  </si>
  <si>
    <t>23:13:0602006:546</t>
  </si>
  <si>
    <t>23:13:0602006:81</t>
  </si>
  <si>
    <t>Краснодарский край, р-н Красноармейский, х. Чигрина, ул. Центральная, д. 55</t>
  </si>
  <si>
    <t>23:13:0602006:548</t>
  </si>
  <si>
    <t>23:13:0602006:550</t>
  </si>
  <si>
    <t>23:13:0602006:551</t>
  </si>
  <si>
    <t>23:13:0602006:147</t>
  </si>
  <si>
    <t>23:13:0602006:552</t>
  </si>
  <si>
    <t>23:13:0602006:150</t>
  </si>
  <si>
    <t>23:13:0602006:553</t>
  </si>
  <si>
    <t>23:13:0602006:160</t>
  </si>
  <si>
    <t>23:13:0602006:554</t>
  </si>
  <si>
    <t>23:13:0602006:174</t>
  </si>
  <si>
    <t>23:13:0602006:555</t>
  </si>
  <si>
    <t>23:13:0602006:156</t>
  </si>
  <si>
    <t>23:13:0602006:556</t>
  </si>
  <si>
    <t>23:13:0602006:167</t>
  </si>
  <si>
    <t>23:13:0602006:557</t>
  </si>
  <si>
    <t>23:13:0602006:141</t>
  </si>
  <si>
    <t>23:13:0602006:558</t>
  </si>
  <si>
    <t>23:13:0602006:144</t>
  </si>
  <si>
    <t>23:13:0602006:559</t>
  </si>
  <si>
    <t>23:13:0602006:139</t>
  </si>
  <si>
    <t>Краснодарский край, Красноармейский район, х. Чигрина, ул. Казачья, д. 7</t>
  </si>
  <si>
    <t>23:13:0602006:560</t>
  </si>
  <si>
    <t>23:13:0602006:561</t>
  </si>
  <si>
    <t>23:13:0602006:562</t>
  </si>
  <si>
    <t>Российская Федерация, Краснодарский край, Красноармейский район, Трудобеликовское сельское поселение, х. Чигрина, ул. Лесная, 10</t>
  </si>
  <si>
    <t>23:13:0602006:563</t>
  </si>
  <si>
    <t>23:13:0602006:189</t>
  </si>
  <si>
    <t>23:13:0602006:564</t>
  </si>
  <si>
    <t>23:13:0602006:75</t>
  </si>
  <si>
    <t>23:13:0602006:565</t>
  </si>
  <si>
    <t>23:13:0602006:124</t>
  </si>
  <si>
    <t>23:13:0602006:566</t>
  </si>
  <si>
    <t>23:13:0602006:121</t>
  </si>
  <si>
    <t>23:13:0602006:567</t>
  </si>
  <si>
    <t>23:13:0602006:123</t>
  </si>
  <si>
    <t>23:13:0602006:568</t>
  </si>
  <si>
    <t>23:13:0602006:42</t>
  </si>
  <si>
    <t>23:13:0602006:569</t>
  </si>
  <si>
    <t>Трубеликовское сельское поселение</t>
  </si>
  <si>
    <t>Российская Федерация, Краснодарский край, Красноармейский район, Трубеликовское сельское поселение, х. Чигрина, ул. Первомайская, 3 А</t>
  </si>
  <si>
    <t>23:13:0602006:570</t>
  </si>
  <si>
    <t>23:13:0602006:128</t>
  </si>
  <si>
    <t>23:13:0602006:571</t>
  </si>
  <si>
    <t>23:13:0602006:109</t>
  </si>
  <si>
    <t>23:13:0602006:572</t>
  </si>
  <si>
    <t>23:13:0602006:110</t>
  </si>
  <si>
    <t>23:13:0602006:573</t>
  </si>
  <si>
    <t>23:13:0602006:39</t>
  </si>
  <si>
    <t>Российская Федерация, Краснодарский край, Красноармейский район, Трудобеликовское сельское поселение, х. Чигрина, ул. Центральная, 31</t>
  </si>
  <si>
    <t>23:13:0602006:574</t>
  </si>
  <si>
    <t>23:13:0602006:92</t>
  </si>
  <si>
    <t>23:13:0602006:575</t>
  </si>
  <si>
    <t>23:13:0602006:83</t>
  </si>
  <si>
    <t>23:13:0602006:576</t>
  </si>
  <si>
    <t>23:13:0602006:72</t>
  </si>
  <si>
    <t>23:13:0602006:577</t>
  </si>
  <si>
    <t>23:13:0602006:580</t>
  </si>
  <si>
    <t>23:13:0602006:178</t>
  </si>
  <si>
    <t>Краснодарский край, Красноармейский р-н, х. Чигрина, ул. Лесная, д. 5А</t>
  </si>
  <si>
    <t>23:13:0602006:582</t>
  </si>
  <si>
    <t>23:13:0602006:270</t>
  </si>
  <si>
    <t>Краснодарский край, р-н Красноармейский, х. Чигрина, ул. Дачная, д. 16</t>
  </si>
  <si>
    <t>23:13:0602006:583</t>
  </si>
  <si>
    <t>23:13:0602006:311</t>
  </si>
  <si>
    <t>Краснодарский край, Красноармейский р-н, х. Чигрина, ул. Первомайская, д. 2 а</t>
  </si>
  <si>
    <t>23:13:0602006:585</t>
  </si>
  <si>
    <t>23:13:0602006:84</t>
  </si>
  <si>
    <t>Краснодарский край, р-н Красноармейский, х. Чигрина, ул. Центральная, д. 43</t>
  </si>
  <si>
    <t>23:13:0602006:588</t>
  </si>
  <si>
    <t>23:13:0602006:93</t>
  </si>
  <si>
    <t>Краснодарский край, р-н Красноармейский, х. Чигрина, ул. Центральная, д. 23</t>
  </si>
  <si>
    <t>23:13:0602006:589</t>
  </si>
  <si>
    <t>23:13:0602006:346</t>
  </si>
  <si>
    <t>Краснодарский край, Красноармейский р-н, х. Чигрина, ул. Центральная, д. 4Б</t>
  </si>
  <si>
    <t>23:13:0602006:590</t>
  </si>
  <si>
    <t>23:13:0602006:578|23:13:0602006:592</t>
  </si>
  <si>
    <t>Краснодарский край, Красноармейский р-н, х. Чигрина, ул. Восточная, д. 11А</t>
  </si>
  <si>
    <t>23:13:0602006:593</t>
  </si>
  <si>
    <t>23:13:0602006:186</t>
  </si>
  <si>
    <t>Краснодарский край, Красноармейский р-н, х. Чигрина, ул. Лесная, д. 8</t>
  </si>
  <si>
    <t>23:13:0602006:594</t>
  </si>
  <si>
    <t>23:13:0602006:211</t>
  </si>
  <si>
    <t>Краснодарский край, Красноармейский р-н, х. Чигрина, ул. Хуторская, д. 5</t>
  </si>
  <si>
    <t>23:13:0602006:595</t>
  </si>
  <si>
    <t>23:13:0602006:354</t>
  </si>
  <si>
    <t>улица Краснолесская, 13 А</t>
  </si>
  <si>
    <t>Краснодарский край, Красноармейский район, Трудобеликовское сельское поселение, хутор Чигрина, улица Краснолесская, 13 А</t>
  </si>
  <si>
    <t>23:13:0602006:596</t>
  </si>
  <si>
    <t>23:13:0602006:158</t>
  </si>
  <si>
    <t>Краснодарский край, Красноармейский р-н, х. Чигрина, улица Восточная, №4</t>
  </si>
  <si>
    <t>23:13:0602006:603</t>
  </si>
  <si>
    <t>23:13:0602006:339</t>
  </si>
  <si>
    <t>Краснодарский край, Красноармейский р-н, х. Чигрина, ул. Восточная, д. 13 А</t>
  </si>
  <si>
    <t>23:13:0602006:605</t>
  </si>
  <si>
    <t>23:13:0602006:242</t>
  </si>
  <si>
    <t>Краснодарский край, Красноармейский р-н, х. Чигрина, ул. Урожайная, д. 41</t>
  </si>
  <si>
    <t>23:13:0602006:606</t>
  </si>
  <si>
    <t>23:13:0602003:16</t>
  </si>
  <si>
    <t>Россия, Краснодарский край, Красноармейский район, х. Крикуна, ул. Молодежная, дом №12</t>
  </si>
  <si>
    <t>23:13:0602003:483</t>
  </si>
  <si>
    <t>23:13:0602003:37</t>
  </si>
  <si>
    <t>Российская Федерация, Краснодарский край, Красноармейский район, х.Крикуна, ул. Центральная, д. 112</t>
  </si>
  <si>
    <t>23:13:0602003:484</t>
  </si>
  <si>
    <t>23:13:0602003:34</t>
  </si>
  <si>
    <t>Российская Федерация, Краснодарский край, Красноармейский район, х.Крикуна, ул. Центральная, д. 89</t>
  </si>
  <si>
    <t>23:13:0602003:485</t>
  </si>
  <si>
    <t>Здание магазина № 132</t>
  </si>
  <si>
    <t>23:13:0602003:50</t>
  </si>
  <si>
    <t>23016000017001100</t>
  </si>
  <si>
    <t>Центральный</t>
  </si>
  <si>
    <t>Россия, Краснодарский край, Красноармейский район, х. Крикуна, проезд Центральный, дом №8</t>
  </si>
  <si>
    <t>23:13:0602003:486</t>
  </si>
  <si>
    <t>23:13:0602003:264</t>
  </si>
  <si>
    <t>23:13:0602003:487</t>
  </si>
  <si>
    <t>23:13:0602003:110</t>
  </si>
  <si>
    <t>Россия, Краснодарский край, Красноармейский район, х. Крикуна, ул. Центральная, дом №114а</t>
  </si>
  <si>
    <t>23:13:0602003:488</t>
  </si>
  <si>
    <t>23:13:0602003:59</t>
  </si>
  <si>
    <t>Российская Федерация, Краснодарский край, Красноармейский район, х. Крикуна, ул. Центральная, дом №12А</t>
  </si>
  <si>
    <t>23:13:0602003:489</t>
  </si>
  <si>
    <t>23:13:0602003:164</t>
  </si>
  <si>
    <t>Российская Федерация, Краснодарский край, Красноармейский район, х.Крикуна, ул. Центральная, д. 81</t>
  </si>
  <si>
    <t>23:13:0602003:490</t>
  </si>
  <si>
    <t>23:13:0602003:17</t>
  </si>
  <si>
    <t>Россия, Краснодарский край, Красноармейский район, х. Крикуна, ул. Центральная, дом №90</t>
  </si>
  <si>
    <t>23:13:0602003:491</t>
  </si>
  <si>
    <t>Российская Федерация, Краснодарский край, Красноармейский район, х. Крикуна, ул. Молодежная, дом №7</t>
  </si>
  <si>
    <t>23:13:0602003:493</t>
  </si>
  <si>
    <t>23:13:0602003:1</t>
  </si>
  <si>
    <t>Россия, Краснодарский край, Красноармейский район, х. Крикуна, ул. Достоевского, дом №26</t>
  </si>
  <si>
    <t>23:13:0602003:494</t>
  </si>
  <si>
    <t>23:13:0602003:83</t>
  </si>
  <si>
    <t>Российская Федерация, Краснодарский край, Красноармейский район, х. Крикуна, ул. Центральная, дом №52</t>
  </si>
  <si>
    <t>23:13:0602003:496</t>
  </si>
  <si>
    <t>23:13:0602003:134</t>
  </si>
  <si>
    <t>Краснодарский край, р-н Красноармейский, х. Крикуна, ул. Центральная, 19</t>
  </si>
  <si>
    <t>23:13:0602003:497</t>
  </si>
  <si>
    <t>23:13:0602003:257</t>
  </si>
  <si>
    <t>Краснодарский край, р-н Красноармейский, х. Крикуна, ул. Молодежная, д. 4</t>
  </si>
  <si>
    <t>23:13:0602003:498</t>
  </si>
  <si>
    <t>23:13:0602003:132</t>
  </si>
  <si>
    <t>Краснодарский край, Красноармейский район, х. Крикуна, ул. Центральная, д. 15</t>
  </si>
  <si>
    <t>23:13:0602003:499</t>
  </si>
  <si>
    <t>23:13:0602003:66</t>
  </si>
  <si>
    <t>Краснодарский край, р-н Красноармейский, х. Крикуна, ул. Центральная, д. 12</t>
  </si>
  <si>
    <t>23:13:0602003:500</t>
  </si>
  <si>
    <t>23:13:0602003:223</t>
  </si>
  <si>
    <t>Краснодарский край, р-н Красноармейский, с\п Трудобеликовское, х. Крикуна, ул. Короленко, дом №7</t>
  </si>
  <si>
    <t>23:13:0602003:501</t>
  </si>
  <si>
    <t>23:13:0602003:155</t>
  </si>
  <si>
    <t>Краснодарский край, р-н Красноармейский, х. Крикуна, ул. Центральная, д. 59</t>
  </si>
  <si>
    <t>23:13:0602003:503</t>
  </si>
  <si>
    <t>23:13:0602003:105</t>
  </si>
  <si>
    <t>Краснодарский край, Красноармейский р-н, х. Крикуна, ул. Центральная, д. 100</t>
  </si>
  <si>
    <t>23:13:0602003:504</t>
  </si>
  <si>
    <t>23:13:0602003:103</t>
  </si>
  <si>
    <t>Краснодарский край, р-н Красноармейский, х. Крикуна, ул. Центральная, д. 94</t>
  </si>
  <si>
    <t>23:13:0602003:505</t>
  </si>
  <si>
    <t>23:13:0602003:100</t>
  </si>
  <si>
    <t>Краснодарский край, Красноармейский р-н, х. Крикуна, ул. Центральная, д. 86</t>
  </si>
  <si>
    <t>23:13:0602003:506</t>
  </si>
  <si>
    <t>23:13:0602003:19</t>
  </si>
  <si>
    <t>Краснодарский край, Красноармейский район, х. Крикуна, ул. Молодежная, 3</t>
  </si>
  <si>
    <t>23:13:0602003:507</t>
  </si>
  <si>
    <t>23:13:0602003:52</t>
  </si>
  <si>
    <t>Краснодарский край, Красноармейский район, х. Крикуна, ул. Достоевского, 24</t>
  </si>
  <si>
    <t>23:13:0602003:508</t>
  </si>
  <si>
    <t>23:13:0602003:248</t>
  </si>
  <si>
    <t>Краснодарский край, р-н Красноармейский, х. Крикуна, ул. Бунина, д. 15</t>
  </si>
  <si>
    <t>23:13:0602003:509</t>
  </si>
  <si>
    <t>23:13:0602003:161</t>
  </si>
  <si>
    <t>Краснодарский край, р-н Красноармейский, х. Крикуна, ул. Центральная, д. 71</t>
  </si>
  <si>
    <t>23:13:0602003:510</t>
  </si>
  <si>
    <t>23:13:0602003:217</t>
  </si>
  <si>
    <t>Трудобеликовское с/с</t>
  </si>
  <si>
    <t>Краснодарский край, Красноармейский район, Трудобеликовское с/с, х. Крикуна, ул. Короленко, д. 12</t>
  </si>
  <si>
    <t>23:13:0602003:512</t>
  </si>
  <si>
    <t>23:13:0602003:151</t>
  </si>
  <si>
    <t>Краснодарский край, Красноармейский район, х. Крикуна, ул. Центральная, д. 49</t>
  </si>
  <si>
    <t>23:13:0602003:513</t>
  </si>
  <si>
    <t>23:13:0602003:183</t>
  </si>
  <si>
    <t>Краснодарский край, р-н Красноармейский, х. Крикуна, ул. Центральная, д. 129</t>
  </si>
  <si>
    <t>23:13:0602003:514</t>
  </si>
  <si>
    <t>23:13:0602003:251</t>
  </si>
  <si>
    <t>23:13:0602003:515</t>
  </si>
  <si>
    <t>23:13:0602003:240</t>
  </si>
  <si>
    <t>23:13:0602003:516</t>
  </si>
  <si>
    <t>23:13:0602003:241</t>
  </si>
  <si>
    <t>Краснодарский край, р-н Красноармейский, х. Крикуна, ул. Достоевского, д. 9</t>
  </si>
  <si>
    <t>23:13:0602003:517</t>
  </si>
  <si>
    <t>23:13:0602003:170</t>
  </si>
  <si>
    <t>23:13:0602003:518</t>
  </si>
  <si>
    <t>23:13:0602003:175</t>
  </si>
  <si>
    <t>Краснодарский край, р-н Красноармейский, х. Крикуна, ул. Центральная, д. 111</t>
  </si>
  <si>
    <t>23:13:0602003:519</t>
  </si>
  <si>
    <t>23:13:0602003:520</t>
  </si>
  <si>
    <t>23:13:0602003:179</t>
  </si>
  <si>
    <t>23:13:0602003:521</t>
  </si>
  <si>
    <t>23:13:0602003:113</t>
  </si>
  <si>
    <t>23:13:0602003:522</t>
  </si>
  <si>
    <t>23:13:0602003:115</t>
  </si>
  <si>
    <t>23:13:0602003:523</t>
  </si>
  <si>
    <t>23:13:0602003:133</t>
  </si>
  <si>
    <t>Краснодарский край, Красноармейский район, х. Крикуна, ул. Центральная, д. 17</t>
  </si>
  <si>
    <t>23:13:0602003:524</t>
  </si>
  <si>
    <t>23:13:0602003:64</t>
  </si>
  <si>
    <t>23:13:0602003:525</t>
  </si>
  <si>
    <t>23:13:0602003:71</t>
  </si>
  <si>
    <t>23:13:0602003:526</t>
  </si>
  <si>
    <t>23:13:0602003:138</t>
  </si>
  <si>
    <t>23:13:0602003:527</t>
  </si>
  <si>
    <t>23:13:0602003:528</t>
  </si>
  <si>
    <t>23:13:0602003:76</t>
  </si>
  <si>
    <t>23:13:0602003:530</t>
  </si>
  <si>
    <t>23:13:0602003:142</t>
  </si>
  <si>
    <t>23:13:0602003:531</t>
  </si>
  <si>
    <t>23:13:0602003:146</t>
  </si>
  <si>
    <t>23:13:0602003:532</t>
  </si>
  <si>
    <t>23:13:0602003:149</t>
  </si>
  <si>
    <t>23:13:0602003:533</t>
  </si>
  <si>
    <t>23:13:0602003:153</t>
  </si>
  <si>
    <t>23:13:0602003:534</t>
  </si>
  <si>
    <t>23:13:0602003:85</t>
  </si>
  <si>
    <t>23:13:0602003:535</t>
  </si>
  <si>
    <t>23:13:0602003:157</t>
  </si>
  <si>
    <t>23:13:0602003:536</t>
  </si>
  <si>
    <t>23:13:0602003:89</t>
  </si>
  <si>
    <t>23:13:0602003:537</t>
  </si>
  <si>
    <t>23:13:0602003:91</t>
  </si>
  <si>
    <t>23:13:0602003:538</t>
  </si>
  <si>
    <t>23:13:0602003:129</t>
  </si>
  <si>
    <t>23:13:0602003:539</t>
  </si>
  <si>
    <t>23:13:0602003:540</t>
  </si>
  <si>
    <t>23:13:0602003:162</t>
  </si>
  <si>
    <t>23:13:0602003:541</t>
  </si>
  <si>
    <t>23:13:0602003:542</t>
  </si>
  <si>
    <t>23:13:0602003:543</t>
  </si>
  <si>
    <t>23:13:0602003:98</t>
  </si>
  <si>
    <t>23:13:0602003:544</t>
  </si>
  <si>
    <t>23:13:0602003:545</t>
  </si>
  <si>
    <t>23:13:0602003:99</t>
  </si>
  <si>
    <t>23:13:0602003:546</t>
  </si>
  <si>
    <t>23:13:0602003:18</t>
  </si>
  <si>
    <t>23:13:0602003:547</t>
  </si>
  <si>
    <t>23:13:0602003:167</t>
  </si>
  <si>
    <t>23:13:0602003:548</t>
  </si>
  <si>
    <t>23:13:0602003:104</t>
  </si>
  <si>
    <t>23:13:0602003:549</t>
  </si>
  <si>
    <t>23:13:0902001:192</t>
  </si>
  <si>
    <t>23:13:0602003:552</t>
  </si>
  <si>
    <t>23:13:0602003:143</t>
  </si>
  <si>
    <t>Краснодарский край, Красноармейский район, х. Крикуна, ул. Центральная, д. 37</t>
  </si>
  <si>
    <t>23:13:0602003:554</t>
  </si>
  <si>
    <t>Краснодарский край, Красноармейский район, х. Крикуна, ул. Центральная, д. 100, кв. 2</t>
  </si>
  <si>
    <t>23:13:0602003:555</t>
  </si>
  <si>
    <t>Краснодарский край, Красноармейский район, х. Крикуна, ул. Центральная, д. 100, кв. 1</t>
  </si>
  <si>
    <t>23:13:0602003:557</t>
  </si>
  <si>
    <t>Краснодарский край, р-н Красноармейский, х. Крикуна, ул. Молодежная, д. 3, кв. 2</t>
  </si>
  <si>
    <t>23:13:0602003:558</t>
  </si>
  <si>
    <t>Краснодарский край, р-н Красноармейский, х. Крикуна, ул. Молодежная, д. 3, кв. 1</t>
  </si>
  <si>
    <t>23:13:0602003:566</t>
  </si>
  <si>
    <t>23:13:0602003:567</t>
  </si>
  <si>
    <t>23:13:0602003:211</t>
  </si>
  <si>
    <t>Краснодарский край, Красноармейский р-н, х. Крикуна, ул. Гоголя, д. 15</t>
  </si>
  <si>
    <t>23:13:0602003:570</t>
  </si>
  <si>
    <t>Краснодарский край, Красноармейский р-н, х. Крикуна, ул. Центральная, д. 10А</t>
  </si>
  <si>
    <t>23:13:0602003:573</t>
  </si>
  <si>
    <t>23:13:0602003:235</t>
  </si>
  <si>
    <t>Краснодарский край, Красноармейский р-н, х. Крикуны, ул. Достоевского, д. 18</t>
  </si>
  <si>
    <t>23:13:0602003:574</t>
  </si>
  <si>
    <t>23:13:0602003:406</t>
  </si>
  <si>
    <t>Краснодарский край, Красноармейский р-н, х. Крикуна, ул. Молодежная, д. 23</t>
  </si>
  <si>
    <t>23:13:0602003:577</t>
  </si>
  <si>
    <t>23:13:0602003:564</t>
  </si>
  <si>
    <t>Краснодарский край, Красноармейский район, х. Крикуна, ул. Гоголя, д. 5</t>
  </si>
  <si>
    <t>23:13:0602003:578</t>
  </si>
  <si>
    <t>23:13:0602003:78</t>
  </si>
  <si>
    <t>Краснодарский край, Красноармейский р-н, х. Крикуна, ул. Центральная, д. 34</t>
  </si>
  <si>
    <t>23:13:0602003:579</t>
  </si>
  <si>
    <t>23:13:0602003:126</t>
  </si>
  <si>
    <t>Краснодарский край, Красноармейский р-н, х. Крикуна, ул. Центральная, д. 1</t>
  </si>
  <si>
    <t>23:13:0602003:580</t>
  </si>
  <si>
    <t>23:13:0602003:139</t>
  </si>
  <si>
    <t>Краснодарский край, Красноармейский раойн, х. Крикуна, ул. Центральная, д. 29</t>
  </si>
  <si>
    <t>23:13:0602003:582</t>
  </si>
  <si>
    <t>Котельная №17</t>
  </si>
  <si>
    <t>Краснодарский край, Красноармейский р-н, х. Крикуна, ул. Молодежная, д. 1а, стр. 1</t>
  </si>
  <si>
    <t>23:13:0602003:584</t>
  </si>
  <si>
    <t>Краснодарский край, Красноармейский р-н, х. Крикуна, ул. Центральная, д. 142</t>
  </si>
  <si>
    <t>23:13:0602003:585</t>
  </si>
  <si>
    <t>23:13:0602003:187</t>
  </si>
  <si>
    <t>23016000017000700</t>
  </si>
  <si>
    <t>Краснодарский край, Красноармейский р-н, х. Крикуна, ул. Пушкина, д. 3</t>
  </si>
  <si>
    <t>23:13:0602004:225</t>
  </si>
  <si>
    <t>23:13:0602004</t>
  </si>
  <si>
    <t>23:13:0602004:197</t>
  </si>
  <si>
    <t>23016000009002000</t>
  </si>
  <si>
    <t>23:13:0602004:226</t>
  </si>
  <si>
    <t>23:13:0602004:143</t>
  </si>
  <si>
    <t>23016000009000800</t>
  </si>
  <si>
    <t>23:13:0602004:227</t>
  </si>
  <si>
    <t>23:13:0602004:104</t>
  </si>
  <si>
    <t>23:13:0602004:228</t>
  </si>
  <si>
    <t>23:13:0602004:44</t>
  </si>
  <si>
    <t>23:13:0602004:229</t>
  </si>
  <si>
    <t>23:13:0602004:215</t>
  </si>
  <si>
    <t>23:13:0602004:230</t>
  </si>
  <si>
    <t>23:13:0602004:130</t>
  </si>
  <si>
    <t>Краснодарский край, Красноармейский район, Трудобеликовское сельское поселение, х.Зеленский, ул.Советская, дом 21</t>
  </si>
  <si>
    <t>23:13:0602004:231</t>
  </si>
  <si>
    <t>23:13:0602004:138</t>
  </si>
  <si>
    <t>Краснодарский край, Красноармейский район, Трудобеликовское сельское поселение, х.Зеленский, ул.Красная, дом №4</t>
  </si>
  <si>
    <t>23:13:0602004:232</t>
  </si>
  <si>
    <t>23:13:0602004:3</t>
  </si>
  <si>
    <t>Краснодарский край, Красноармейский р-н, Трудобеликовское сельское поселение,х.Зеленский, ул.Октябрьская, дом 34</t>
  </si>
  <si>
    <t>23:13:0602004:233</t>
  </si>
  <si>
    <t>23:13:0602004:162</t>
  </si>
  <si>
    <t>23016000009001900</t>
  </si>
  <si>
    <t>Краснодарский край, р-н Красноармейский, с/п Троудобеликовское, х.Зеленский, ул.Первомайская, дом 4</t>
  </si>
  <si>
    <t>23:13:0602004:234</t>
  </si>
  <si>
    <t>23:13:0602004:54</t>
  </si>
  <si>
    <t>23:13:0602004:235</t>
  </si>
  <si>
    <t>23:13:0602004:137</t>
  </si>
  <si>
    <t>23:13:0602004:236</t>
  </si>
  <si>
    <t>23:13:0602004:156</t>
  </si>
  <si>
    <t>23:13:0602004:237</t>
  </si>
  <si>
    <t>23:13:0602004:146</t>
  </si>
  <si>
    <t>23:13:0602004:238</t>
  </si>
  <si>
    <t>23:13:0602004:202</t>
  </si>
  <si>
    <t>23:13:0602004:239</t>
  </si>
  <si>
    <t>23:13:0602004:164</t>
  </si>
  <si>
    <t>23:13:0602004:240</t>
  </si>
  <si>
    <t>23:13:0602004:4</t>
  </si>
  <si>
    <t>23:13:0602004:241</t>
  </si>
  <si>
    <t>23:13:0602004:118</t>
  </si>
  <si>
    <t>23:13:0602004:242</t>
  </si>
  <si>
    <t>23:13:0602004:158</t>
  </si>
  <si>
    <t>23:13:0602004:244</t>
  </si>
  <si>
    <t>23:13:0602004:125</t>
  </si>
  <si>
    <t>23:13:0602004:245</t>
  </si>
  <si>
    <t>23:13:0602004:84</t>
  </si>
  <si>
    <t>23:13:0602004:246</t>
  </si>
  <si>
    <t>23:13:0602004:72</t>
  </si>
  <si>
    <t>23:13:0602004:247</t>
  </si>
  <si>
    <t>23:13:0602004:61</t>
  </si>
  <si>
    <t>23:13:0602004:248</t>
  </si>
  <si>
    <t>23:13:0602004:121</t>
  </si>
  <si>
    <t>23:13:0602004:249</t>
  </si>
  <si>
    <t>23:13:0602004:192</t>
  </si>
  <si>
    <t>23:13:0602004:250</t>
  </si>
  <si>
    <t>23:13:0602004:120</t>
  </si>
  <si>
    <t>23:13:0602004:251</t>
  </si>
  <si>
    <t>23:13:0602004:153</t>
  </si>
  <si>
    <t>Краснодарский край,  Красноармейский район, Трудобеликовское сельское поселение, х. Зеленский, ул.Красная, дом 15</t>
  </si>
  <si>
    <t>23:13:0602004:252</t>
  </si>
  <si>
    <t>23:13:0602004:82</t>
  </si>
  <si>
    <t>Краснодарский край, р-н Красноармейский, Трудобеликовское сельское поселение, х.Зеленский, ул.Октябрьская, дом 29</t>
  </si>
  <si>
    <t>23:13:0602004:253</t>
  </si>
  <si>
    <t>Корпус конюшни</t>
  </si>
  <si>
    <t>23016000009002200</t>
  </si>
  <si>
    <t>Краснодарский край, р-н Красноармейский, Трудобеликовское сельское поселение, х.Зеленский, пер.Первомайский, дом 21</t>
  </si>
  <si>
    <t>23:13:0602004:254</t>
  </si>
  <si>
    <t>23:13:0602004:218</t>
  </si>
  <si>
    <t>23:13:0602004:255</t>
  </si>
  <si>
    <t>23:13:0602004:76</t>
  </si>
  <si>
    <t>Краснодарский край, р-н Красноармейский, с/п Трудобеликовское, х.Зеленский, ул.Октябрьская, дом 17</t>
  </si>
  <si>
    <t>23:13:0602004:256</t>
  </si>
  <si>
    <t>23:13:0602004:145</t>
  </si>
  <si>
    <t>23:13:0602004:258</t>
  </si>
  <si>
    <t>23:13:0602004:203</t>
  </si>
  <si>
    <t>23:13:0602004:259</t>
  </si>
  <si>
    <t>23:13:0602004:213</t>
  </si>
  <si>
    <t>23:13:0602004:260</t>
  </si>
  <si>
    <t>23:13:0602004:103</t>
  </si>
  <si>
    <t>Краснодарский край, р-н Красноармейский, с/п Трудобеликовское, х.Зеленский, ул.Октябрьская, д.83</t>
  </si>
  <si>
    <t>23:13:0602004:261</t>
  </si>
  <si>
    <t>23:13:0602004:42</t>
  </si>
  <si>
    <t>23:13:0602004:262</t>
  </si>
  <si>
    <t>23:13:0602004:50</t>
  </si>
  <si>
    <t>23:13:0602004:263</t>
  </si>
  <si>
    <t>23:13:0602004:207</t>
  </si>
  <si>
    <t>23:13:0602004:264</t>
  </si>
  <si>
    <t>23:13:0602004:179</t>
  </si>
  <si>
    <t>23:13:0602004:265</t>
  </si>
  <si>
    <t>23:13:0602004:101</t>
  </si>
  <si>
    <t>23:13:0602004:266</t>
  </si>
  <si>
    <t>23:13:0602004:13</t>
  </si>
  <si>
    <t>23:13:0602004:267</t>
  </si>
  <si>
    <t>23:13:0602004:132|23:13:0602004:269</t>
  </si>
  <si>
    <t>23:13:0602004:271</t>
  </si>
  <si>
    <t>23:13:0602004:150</t>
  </si>
  <si>
    <t>23:13:0602004:272</t>
  </si>
  <si>
    <t>23:13:0602004:211</t>
  </si>
  <si>
    <t>23:13:0602004:273</t>
  </si>
  <si>
    <t>23:13:0602004:35</t>
  </si>
  <si>
    <t>23:13:0602004:274</t>
  </si>
  <si>
    <t>23:13:0602004:51</t>
  </si>
  <si>
    <t>23:13:0602004:277</t>
  </si>
  <si>
    <t>23:13:0602004:133</t>
  </si>
  <si>
    <t>Краснодарский край, р-н Красноармейский, с/п Трудобеликовское, х.Зеленский, ул.Советская, д.23А</t>
  </si>
  <si>
    <t>23:13:0602004:278</t>
  </si>
  <si>
    <t>23:13:0602004:112|23:13:0602004:372</t>
  </si>
  <si>
    <t>Краснодарский край, Красноармейский район, хутор Зеленский, улица Советская, дом 2</t>
  </si>
  <si>
    <t>23:13:0602004:279</t>
  </si>
  <si>
    <t>23:13:0602004:110</t>
  </si>
  <si>
    <t>Краснодарский край, Красноармейский р-н, х.Зеленский, ул.Октябрьская, д.103</t>
  </si>
  <si>
    <t>23:13:0602004:280</t>
  </si>
  <si>
    <t>23:13:0602004:163</t>
  </si>
  <si>
    <t>Краснодарский край, Красноармейский р-н, х.Зеленский, ул.Первомайская, д.8</t>
  </si>
  <si>
    <t>23:13:0602004:281</t>
  </si>
  <si>
    <t>23:13:0602004:157</t>
  </si>
  <si>
    <t>Краснодарский край, Красноармейский р-н, х.Зеленский, ул.Красная, д.29</t>
  </si>
  <si>
    <t>23:13:0602004:282</t>
  </si>
  <si>
    <t>23:13:0602004:128</t>
  </si>
  <si>
    <t>Краснодарский край, Красноармейский р-н, х.Зеленский, ул.Советская, д.19а</t>
  </si>
  <si>
    <t>23:13:0602004:284</t>
  </si>
  <si>
    <t>23:13:0602004:178</t>
  </si>
  <si>
    <t>Россия, Краснодарский край, Красноармейский район, х. Зеленский, ул. Первомайская, дом №3</t>
  </si>
  <si>
    <t>23:13:0602004:285</t>
  </si>
  <si>
    <t>23:13:0602004:131</t>
  </si>
  <si>
    <t>Российская Федерация, Краснодарский край, Красноармейский район, х. Зеленский, ул. Советская, дом №23</t>
  </si>
  <si>
    <t>23:13:0602004:286</t>
  </si>
  <si>
    <t>42/5</t>
  </si>
  <si>
    <t>Российская Федерация, Краснодарский край, Красноармейский район, х. Зеленский, ул. Октябрьская, дом №42/5</t>
  </si>
  <si>
    <t>23:13:0602004:287</t>
  </si>
  <si>
    <t>Российская Федерация, Краснодарский край, Красноармейский район, х. Зеленский, ул. Октябрьская, дом №29</t>
  </si>
  <si>
    <t>23:13:0602004:288</t>
  </si>
  <si>
    <t>23:13:0602004:73</t>
  </si>
  <si>
    <t>Российская Федерация, Краснодарский край, Красноармейский район, х. Зеленский, ул. Октябрьская, дом №11</t>
  </si>
  <si>
    <t>23:13:0602004:289</t>
  </si>
  <si>
    <t>23:13:0602004:48</t>
  </si>
  <si>
    <t>Российская Федерация, Краснодарский край, Красноармейский район, х. Зеленский, ул. Октябрьская, дом №16</t>
  </si>
  <si>
    <t>23:13:0602004:290</t>
  </si>
  <si>
    <t>Россия, Краснодарский край, Красноармейский район, х. Зеленский, ул. Октябрьская, дом №99</t>
  </si>
  <si>
    <t>23:13:0602004:291</t>
  </si>
  <si>
    <t>Российская Федерация, Краснодарский край, Красноармейский район, х. Зеленский, ул. Красная, дом №31</t>
  </si>
  <si>
    <t>23:13:0602004:292</t>
  </si>
  <si>
    <t>23:13:0602004:53</t>
  </si>
  <si>
    <t>Российская Федерация, Краснодарский край, Красноармейский район, х. Зеленский, ул. Октябрьская, дом №28</t>
  </si>
  <si>
    <t>23:13:0602004:293</t>
  </si>
  <si>
    <t>23:13:0602004:78</t>
  </si>
  <si>
    <t>Россия, Краснодарский край, Красноармейский район, х. Зеленский, ул. Октябрьская, дом №21</t>
  </si>
  <si>
    <t>23:13:0602004:294</t>
  </si>
  <si>
    <t>Россия, Краснодарский край, Красноармейский район, х. Зеленский, ул. Октябрьская, дом №4</t>
  </si>
  <si>
    <t>23:13:0602004:295</t>
  </si>
  <si>
    <t>23:13:0602004:141</t>
  </si>
  <si>
    <t>Российская Федерация, Краснодарский край, Красноармейский район, х. Зеленский, ул. Красная, дом №10</t>
  </si>
  <si>
    <t>23:13:0602004:296</t>
  </si>
  <si>
    <t>Жилой дом. Площадь: общая 25 кв.м, жилая 25 кв.м. Инвентарный номер: 8913. Литер: А. Этажность: 1.</t>
  </si>
  <si>
    <t>23:13:0602004:23</t>
  </si>
  <si>
    <t>Российская Федерация, Краснодарский край, Красноармейский район, х. Зеленский, ул. Октябрьская, дом №20</t>
  </si>
  <si>
    <t>23:13:0602004:297</t>
  </si>
  <si>
    <t>23:13:0602004:5</t>
  </si>
  <si>
    <t>Российская Федерация, Краснодарский край, Красноармейский район, х. Зеленский, ул. Октябрьская, дом №87</t>
  </si>
  <si>
    <t>23:13:0602004:298</t>
  </si>
  <si>
    <t>23:13:0602004:17</t>
  </si>
  <si>
    <t>Российская Федерация, Краснодарский край, Красноармейский район, х. Зеленский, ул. Красная, дом №25</t>
  </si>
  <si>
    <t>23:13:0602004:299</t>
  </si>
  <si>
    <t>23:13:0602004:92</t>
  </si>
  <si>
    <t>Российская Федерация, Краснодарский край, Красноармейский район, х. Зеленский, ул. Октябрьская, дом №53</t>
  </si>
  <si>
    <t>23:13:0602004:300</t>
  </si>
  <si>
    <t>23:13:0602004:69</t>
  </si>
  <si>
    <t>Российская Федерация, Краснодарский край, Красноармейский район, х. Зеленский, ул. Октябрьская, дом №1</t>
  </si>
  <si>
    <t>23:13:0602004:301</t>
  </si>
  <si>
    <t>23:13:0602004:184</t>
  </si>
  <si>
    <t>Российская Федерация, Краснодарский край, Красноармейский район, х. Зеленский, ул. Первомайская, дом №17</t>
  </si>
  <si>
    <t>23:13:0602004:302</t>
  </si>
  <si>
    <t>23:13:0602004:88</t>
  </si>
  <si>
    <t>Российская Федерация, Краснодарский край, Красноармейский район, х.Зеленский, ул. Октябрьская, д. 45</t>
  </si>
  <si>
    <t>23:13:0602004:303</t>
  </si>
  <si>
    <t>23:13:0602004:32</t>
  </si>
  <si>
    <t>Российская Федерация, Краснодарский край, Красноармейский район, х. Зеленский, ул. Октябрьская, дом №61</t>
  </si>
  <si>
    <t>23:13:0602004:304</t>
  </si>
  <si>
    <t>23:13:0602004:98</t>
  </si>
  <si>
    <t>Краснодарский край, Красноармейский район, хутор Зеленский, улица Октябрьская, д. 75</t>
  </si>
  <si>
    <t>23:13:0602004:305</t>
  </si>
  <si>
    <t>23:13:0602004:14</t>
  </si>
  <si>
    <t>Российская Федерация, Краснодарский край, Красноармейский район, х. Зеленский, пер. Первомайский, дом №19</t>
  </si>
  <si>
    <t>23:13:0602004:306</t>
  </si>
  <si>
    <t>23:13:0602004:185</t>
  </si>
  <si>
    <t>Российская Федерация, Краснодарский край, Красноармейский район, х. Зеленский, ул. Первомайская, дом №17А</t>
  </si>
  <si>
    <t>23:13:0602004:307</t>
  </si>
  <si>
    <t>1А и 2А</t>
  </si>
  <si>
    <t>Российская Федерация, Краснодарский край, Красноармейский район, х. Зеленский, ул. Первомайская, дом №1А и 2А</t>
  </si>
  <si>
    <t>23:13:0602004:308</t>
  </si>
  <si>
    <t>23:13:0602004:198</t>
  </si>
  <si>
    <t>Российская Федерация, Краснодарский край, Красноармейский район, х.Зеленский, ул. Садовая, д. 22</t>
  </si>
  <si>
    <t>23:13:0602004:309</t>
  </si>
  <si>
    <t>23:13:0602004:8</t>
  </si>
  <si>
    <t>Российская Федерация, Краснодарский край, Красноармейский район, х.Зеленский, ул. Октябрьская, д. 26</t>
  </si>
  <si>
    <t>23:13:0602004:310</t>
  </si>
  <si>
    <t>23:13:0602004:2</t>
  </si>
  <si>
    <t>Россия, Краснодарский край, Красноармейский район, х. Зеленский, ул. Октябрьская, дом №79</t>
  </si>
  <si>
    <t>23:13:0602004:311</t>
  </si>
  <si>
    <t>23:13:0602004:9</t>
  </si>
  <si>
    <t>Российская Федерация, Краснодарский край, Красноармейский район, х.Зеленский, ул. Красная, д. 9</t>
  </si>
  <si>
    <t>23:13:0602004:312</t>
  </si>
  <si>
    <t>23:13:0602004:11</t>
  </si>
  <si>
    <t>Российская Федерация, Краснодарский край, Красноармейский район, х.Зеленский, ул. Садовая, д. 12</t>
  </si>
  <si>
    <t>23:13:0602004:313</t>
  </si>
  <si>
    <t>Российская Федерация, Краснодарский край, Красноармейский район, х. Зеленский, ул. Садовая, дом №20</t>
  </si>
  <si>
    <t>23:13:0602004:314</t>
  </si>
  <si>
    <t>Жилой дом пристройкой</t>
  </si>
  <si>
    <t>Российская Федерация, Краснодарский край, Красноармейский район, х.Зеленский, ул. Октябрьская, д. 63</t>
  </si>
  <si>
    <t>23:13:0602004:315</t>
  </si>
  <si>
    <t>23:13:0602004:117</t>
  </si>
  <si>
    <t>Российская Федерация, Краснодарский край, Красноармейский район, х. Зеленский, ул. Советская, дом №12</t>
  </si>
  <si>
    <t>23:13:0602004:316</t>
  </si>
  <si>
    <t>23:13:0602004:159</t>
  </si>
  <si>
    <t>Россия, Краснодарский край, Красноармейский р-н, х.Зеленский, ул.Красная, д.33</t>
  </si>
  <si>
    <t>23:13:0602004:317</t>
  </si>
  <si>
    <t>23:13:0602004:31</t>
  </si>
  <si>
    <t>Россия, Краснодарский край, Красноармейский район, х. Зеленский, ул. Красная, дом №26</t>
  </si>
  <si>
    <t>23:13:0602004:318</t>
  </si>
  <si>
    <t>23:13:0602004:85</t>
  </si>
  <si>
    <t>Российская Федерация, Краснодарский край, Красноармейский район, х. Зеленский, ул. Октябрьская, дом №39</t>
  </si>
  <si>
    <t>23:13:0602004:319</t>
  </si>
  <si>
    <t>23:13:0602004:140</t>
  </si>
  <si>
    <t>Россия, Краснодарский край, Красноармейский район, х. Зеленский, ул. Красная, дом №8</t>
  </si>
  <si>
    <t>23:13:0602004:320</t>
  </si>
  <si>
    <t>23:13:0602004:190</t>
  </si>
  <si>
    <t>Российская Федерация, Краснодарский край, Красноармейский район, х. Зеленский, ул. Садовая, дом №6</t>
  </si>
  <si>
    <t>23:13:0602004:321</t>
  </si>
  <si>
    <t>23:13:0602004:28</t>
  </si>
  <si>
    <t>Россия, Краснодарский край, Красноармейский район, х. Зеленский, ул. Красная, дом №23</t>
  </si>
  <si>
    <t>23:13:0602004:322</t>
  </si>
  <si>
    <t>23:13:0602004:10</t>
  </si>
  <si>
    <t>Россия, Краснодарский край, Красноармейский район, х. Зеленский, ул. Октябрьская, дом №57</t>
  </si>
  <si>
    <t>23:13:0602004:323</t>
  </si>
  <si>
    <t>23:13:0602004:40</t>
  </si>
  <si>
    <t>Россия, Краснодарский край, Красноармейский район, х. Зеленский, ул. Октябрьская, дом №101</t>
  </si>
  <si>
    <t>23:13:0602004:324</t>
  </si>
  <si>
    <t>23:13:0602004:27</t>
  </si>
  <si>
    <t>Россия, Краснодарский край, Красноармейский район, х. Зеленский, ул. Красная, дом №5</t>
  </si>
  <si>
    <t>23:13:0602004:325</t>
  </si>
  <si>
    <t>Россия, Краснодарский край, Красноармейский район, х. Зеленский, ул. Красная, дом №28</t>
  </si>
  <si>
    <t>23:13:0602004:326</t>
  </si>
  <si>
    <t>23:13:0602004:34</t>
  </si>
  <si>
    <t>Россия, Краснодарский край, Красноармейский район, х. Зеленский, ул. Октябрьская, дом №3</t>
  </si>
  <si>
    <t>23:13:0602004:327</t>
  </si>
  <si>
    <t>23:13:0602004:89</t>
  </si>
  <si>
    <t>Россия, Краснодарский край, Красноармейский район, х. Зеленский, ул. Октябрьская, дом №47</t>
  </si>
  <si>
    <t>23:13:0602004:328</t>
  </si>
  <si>
    <t>23:13:0602004:166</t>
  </si>
  <si>
    <t>Россия, Краснодарский край, Красноармейский район, х. Зеленский, ул. Первомайская, дом №5</t>
  </si>
  <si>
    <t>23:13:0602004:329</t>
  </si>
  <si>
    <t>23:13:0602004:108</t>
  </si>
  <si>
    <t>Российская Федерация, Краснодарский край, Красноармейский район, х. Зеленский, ул. Октябрьская, дом №97</t>
  </si>
  <si>
    <t>23:13:0602004:330</t>
  </si>
  <si>
    <t>23:13:0602004:30</t>
  </si>
  <si>
    <t>Россия, Краснодарский край, Красноармейский район, х. Зеленский, ул. Красная, дом №14</t>
  </si>
  <si>
    <t>23:13:0602004:331</t>
  </si>
  <si>
    <t>23:13:0602004:18</t>
  </si>
  <si>
    <t>Российская Федерация, Краснодарский край, Красноармейский район, х. Зеленский, ул. Советская, дом №1</t>
  </si>
  <si>
    <t>23:13:0602004:332</t>
  </si>
  <si>
    <t>23:13:0602004:41</t>
  </si>
  <si>
    <t>Россия, Краснодарский край, Красноармейский район, х. Зеленский, ул. Красная, дом №19</t>
  </si>
  <si>
    <t>23:13:0602004:333</t>
  </si>
  <si>
    <t>23:13:0602004:177</t>
  </si>
  <si>
    <t>Российская Федерация, Краснодарский край, Красноармейский район, х. Зеленский, ул. Первомайская, дом №1</t>
  </si>
  <si>
    <t>23:13:0602004:334</t>
  </si>
  <si>
    <t>23:13:0602004:19</t>
  </si>
  <si>
    <t>Российская Федерация, Краснодарский край, Красноармейский район, х.Зеленский, ул. Октябрьская, д. 67</t>
  </si>
  <si>
    <t>23:13:0602004:335</t>
  </si>
  <si>
    <t>23:13:0602004:115</t>
  </si>
  <si>
    <t>Россия, Краснодарский край, Красноармейский район, х. Зеленский, ул. Советская, дом №8</t>
  </si>
  <si>
    <t>23:13:0602004:336</t>
  </si>
  <si>
    <t>23:13:0602004:187</t>
  </si>
  <si>
    <t>Россия, Краснодарский край, Красноармейский район, х. Зеленский, ул. Садовая, дом №2</t>
  </si>
  <si>
    <t>23:13:0602004:337</t>
  </si>
  <si>
    <t>23:13:0602004:183</t>
  </si>
  <si>
    <t>Российская Федерация, Краснодарский край, Красноармейский район, х. Зеленский, ул. Первомайская, дом №15</t>
  </si>
  <si>
    <t>23:13:0602004:338</t>
  </si>
  <si>
    <t>23:13:0602004:49</t>
  </si>
  <si>
    <t>Россия, Краснодарский край, Красноармейский район, х. Зеленский, ул. Октябрьская, дом №18</t>
  </si>
  <si>
    <t>23:13:0602004:339</t>
  </si>
  <si>
    <t>23:13:0602004:67</t>
  </si>
  <si>
    <t>Российская Федерация, Краснодарский край, Красноармейский район, х. Зеленский, ул. Октябрьская, дом №54</t>
  </si>
  <si>
    <t>23:13:0602004:340</t>
  </si>
  <si>
    <t>23:13:0602004:29</t>
  </si>
  <si>
    <t>Россия, Краснодарский край, Красноармейский район, х. Зеленский, ул. Красная, дом №11</t>
  </si>
  <si>
    <t>23:13:0602004:341</t>
  </si>
  <si>
    <t>23:13:0602004:36</t>
  </si>
  <si>
    <t>Россия, Краснодарский край, Красноармейский район, х. Зеленский, ул. Советская, дом №7</t>
  </si>
  <si>
    <t>23:13:0602004:342</t>
  </si>
  <si>
    <t>23:13:0602004:87</t>
  </si>
  <si>
    <t>Российская Федерация, Краснодарский край, Красноармейский район, х. Зеленский, ул. Октябрьская, дом №43</t>
  </si>
  <si>
    <t>23:13:0602004:343</t>
  </si>
  <si>
    <t>23:13:0602004:46</t>
  </si>
  <si>
    <t>Российская Федерация, Краснодарский край, Красноармейский район, х. Зеленский, ул. Октябрьская, дом №12</t>
  </si>
  <si>
    <t>23:13:0602004:344</t>
  </si>
  <si>
    <t>23:13:0602004:37</t>
  </si>
  <si>
    <t>Краснодарский край, Красноармейский район, х. Зеленский, ул. Октябрьская, д. 89</t>
  </si>
  <si>
    <t>23:13:0602004:346</t>
  </si>
  <si>
    <t>Здание магазина № 131</t>
  </si>
  <si>
    <t>Российская Федерация, Краснодарский край, Красноармейский район, х. Зеленский, ул. Советская, дом №23Б</t>
  </si>
  <si>
    <t>23:13:0602004:347</t>
  </si>
  <si>
    <t>23:13:0602004:74</t>
  </si>
  <si>
    <t>Российская Федерация, Краснодарский край, Красноармейский район, х. Зеленский, ул. Октябрьская, дом №11А</t>
  </si>
  <si>
    <t>23:13:0602004:348</t>
  </si>
  <si>
    <t>23:13:0602004:22</t>
  </si>
  <si>
    <t>Россия, Краснодарский край, Красноармейский район, х. Зеленский, ул. Октябрьская, дом №105</t>
  </si>
  <si>
    <t>23:13:0602004:349</t>
  </si>
  <si>
    <t>23:13:0602004:26</t>
  </si>
  <si>
    <t>Россия, Краснодарский край, Красноармейский район, х. Зеленский, ул. Красная, дом №24</t>
  </si>
  <si>
    <t>23:13:0602004:350</t>
  </si>
  <si>
    <t>23:13:0602004:205|23:13:0602004:415</t>
  </si>
  <si>
    <t>Российская Федерация, Краснодарский край, Красноармейский район, х. Зеленский, ул. Первомайская, дом №6</t>
  </si>
  <si>
    <t>23:13:0602004:351</t>
  </si>
  <si>
    <t>23:13:0602004:24</t>
  </si>
  <si>
    <t>Россия, Краснодарский край, Красноармейский район, х. Зеленский, ул. Красная, дом №30</t>
  </si>
  <si>
    <t>23:13:0602004:352</t>
  </si>
  <si>
    <t>23:13:0602004:21</t>
  </si>
  <si>
    <t>Россия, Краснодарский край, Красноармейский район, х. Зеленский, ул. Октябрьская, дом №15</t>
  </si>
  <si>
    <t>23:13:0602004:353</t>
  </si>
  <si>
    <t>23:13:0602004:16</t>
  </si>
  <si>
    <t>Российская Федерация, Краснодарский край, Красноармейский район, х. Зеленский, ул. Октябрьская, дом №33</t>
  </si>
  <si>
    <t>23:13:0602004:354</t>
  </si>
  <si>
    <t>Краснодарский край, р-н Красноармейский, х. Зеленский, ул. Октябрьская, д. 20</t>
  </si>
  <si>
    <t>23:13:0602004:356</t>
  </si>
  <si>
    <t>23:13:0602004:193</t>
  </si>
  <si>
    <t>Краснодарский край, р-н Красноармейский, х. Зеленский, ул. Садовая, д. 14</t>
  </si>
  <si>
    <t>23:13:0602004:357</t>
  </si>
  <si>
    <t>23:13:0602004:7</t>
  </si>
  <si>
    <t>Краснодарский край, р-н Красноармейский, х. Зеленский, ул. Октябрьская, д. 60</t>
  </si>
  <si>
    <t>23:13:0602004:358</t>
  </si>
  <si>
    <t>23:13:0602004:96</t>
  </si>
  <si>
    <t>Краснодарский край, Красноармейский район, х. Зеленский, ул. Октябрьская, д. 71</t>
  </si>
  <si>
    <t>23:13:0602004:359</t>
  </si>
  <si>
    <t>23:13:0602004:113</t>
  </si>
  <si>
    <t>Краснодарский край, р-н Красноармейский, х. Зеленский, ул. Советская, д. 4</t>
  </si>
  <si>
    <t>23:13:0602004:360</t>
  </si>
  <si>
    <t>23:13:0602004:199</t>
  </si>
  <si>
    <t>Краснодарский край, р-н Красноармейский, х. Зеленский, ул. Садовая, д. 24</t>
  </si>
  <si>
    <t>23:13:0602004:362</t>
  </si>
  <si>
    <t>23:13:0602004:119</t>
  </si>
  <si>
    <t>Краснодарский край, Красноармейский район, х. Зеленский, ул. Советская, д. 16</t>
  </si>
  <si>
    <t>23:13:0602004:363</t>
  </si>
  <si>
    <t>23:13:0602004:155</t>
  </si>
  <si>
    <t>Краснодарский край, р-н Красноармейский, х. Зеленский, ул. Красная, д. 21</t>
  </si>
  <si>
    <t>23:13:0602004:365</t>
  </si>
  <si>
    <t>23:13:0602004:97</t>
  </si>
  <si>
    <t>Краснодарский край, Красноармейский район, х. Зеленский, ул. Октябрьская, 73</t>
  </si>
  <si>
    <t>23:13:0602004:366</t>
  </si>
  <si>
    <t>23:13:0602004:60</t>
  </si>
  <si>
    <t>Краснодарский край, Красноармейский район, х. Зеленский, ул. Октябрьская, 42</t>
  </si>
  <si>
    <t>23:13:0602004:367</t>
  </si>
  <si>
    <t>23:13:0602004:124</t>
  </si>
  <si>
    <t>Краснодарский край, р-н Красноармейский, х. Зеленский, ул. Советская, д. 13</t>
  </si>
  <si>
    <t>23:13:0602004:368</t>
  </si>
  <si>
    <t>23:13:0602004:106</t>
  </si>
  <si>
    <t>Краснодарский край, Красноармейский район, х. Зеленский, ул. Октябрьская, 93</t>
  </si>
  <si>
    <t>23:13:0602004:369</t>
  </si>
  <si>
    <t>Краснодарский край, Красноармейский район, хутор Зеленский, ул. Октябрьская, 17</t>
  </si>
  <si>
    <t>23:13:0602004:370</t>
  </si>
  <si>
    <t>23:13:0602004:139</t>
  </si>
  <si>
    <t>Краснодарский край, р-н Красноармейский, х. Зеленский, ул. Красная, д. 6</t>
  </si>
  <si>
    <t>23:13:0602004:371</t>
  </si>
  <si>
    <t>23:13:0602004:79</t>
  </si>
  <si>
    <t>Краснодарский край, район Красноармейский, х. Зеленский, ул. Октябрьская, д. 23</t>
  </si>
  <si>
    <t>23:13:0602004:374</t>
  </si>
  <si>
    <t>23:13:0602004:148</t>
  </si>
  <si>
    <t>23:13:0602004:375</t>
  </si>
  <si>
    <t>23:13:0602004:142</t>
  </si>
  <si>
    <t>23:13:0602004:376</t>
  </si>
  <si>
    <t>23:13:0602004:152</t>
  </si>
  <si>
    <t>23:13:0602004:377</t>
  </si>
  <si>
    <t>23:13:0602004:144</t>
  </si>
  <si>
    <t>23:13:0602004:378</t>
  </si>
  <si>
    <t>23:13:0602004:379</t>
  </si>
  <si>
    <t>23:13:0602004:151</t>
  </si>
  <si>
    <t>23:13:0602004:380</t>
  </si>
  <si>
    <t>23:13:0602004:45</t>
  </si>
  <si>
    <t>23:13:0602004:381</t>
  </si>
  <si>
    <t>23:13:0602004:75</t>
  </si>
  <si>
    <t>23:13:0602004:382</t>
  </si>
  <si>
    <t>23:13:0602004:47</t>
  </si>
  <si>
    <t>Краснодарский край, Красноармейский район, х. Зеленский, ул. Октябрьская, д. 14</t>
  </si>
  <si>
    <t>23:13:0602004:383</t>
  </si>
  <si>
    <t>23:13:0602004:80</t>
  </si>
  <si>
    <t>Краснодарский край, Красноармейский район, х. Зеленский, ул. Октябрьская, д. 25</t>
  </si>
  <si>
    <t>23:13:0602004:384</t>
  </si>
  <si>
    <t>23:13:0602004:81</t>
  </si>
  <si>
    <t>23:13:0602004:385</t>
  </si>
  <si>
    <t>23:13:0602004:55</t>
  </si>
  <si>
    <t>23:13:0602004:386</t>
  </si>
  <si>
    <t>23:13:0602004:56</t>
  </si>
  <si>
    <t>23:13:0602004:387</t>
  </si>
  <si>
    <t>23:13:0602004:58</t>
  </si>
  <si>
    <t>23:13:0602004:388</t>
  </si>
  <si>
    <t>23:13:0602004:86</t>
  </si>
  <si>
    <t>23:13:0602004:390</t>
  </si>
  <si>
    <t>23:13:0602004:90</t>
  </si>
  <si>
    <t>23:13:0602004:391</t>
  </si>
  <si>
    <t>23:13:0602004:93</t>
  </si>
  <si>
    <t>23:13:0602004:392</t>
  </si>
  <si>
    <t>23:13:0602004:43</t>
  </si>
  <si>
    <t>23:13:0602004:393</t>
  </si>
  <si>
    <t>23:13:0602004:94</t>
  </si>
  <si>
    <t>23:13:0602004:394</t>
  </si>
  <si>
    <t>23:13:0602004:95</t>
  </si>
  <si>
    <t>23:13:0602004:395</t>
  </si>
  <si>
    <t>23:13:0602004:105</t>
  </si>
  <si>
    <t>23:13:0602004:396</t>
  </si>
  <si>
    <t>23:13:0602004:397</t>
  </si>
  <si>
    <t>23:13:0602004:276</t>
  </si>
  <si>
    <t>23:13:0602004:398</t>
  </si>
  <si>
    <t>23:13:0602004:194</t>
  </si>
  <si>
    <t>23:13:0602004:399</t>
  </si>
  <si>
    <t>23:13:0602004:196</t>
  </si>
  <si>
    <t>23:13:0602004:400</t>
  </si>
  <si>
    <t>23:13:0602004:200</t>
  </si>
  <si>
    <t>23:13:0602004:401</t>
  </si>
  <si>
    <t>23:13:0602004:189</t>
  </si>
  <si>
    <t>Краснодарский край, р-н Красноармейский, х. Зеленский, ул. Садовая, д. 4</t>
  </si>
  <si>
    <t>23:13:0602004:402</t>
  </si>
  <si>
    <t>23:13:0602004:209</t>
  </si>
  <si>
    <t>23:13:0602004:403</t>
  </si>
  <si>
    <t>23:13:0602004:126</t>
  </si>
  <si>
    <t>23:13:0602004:404</t>
  </si>
  <si>
    <t>23:13:0602004:127</t>
  </si>
  <si>
    <t>23:13:0602004:405</t>
  </si>
  <si>
    <t>23:13:0602004:122</t>
  </si>
  <si>
    <t>23:13:0602004:406</t>
  </si>
  <si>
    <t>23:13:0602004:216</t>
  </si>
  <si>
    <t>Краснодарский край, Красноармейский район, х. Зеленский, ул. Советская, д. 11</t>
  </si>
  <si>
    <t>23:13:0602004:407</t>
  </si>
  <si>
    <t>23:13:0602004:208</t>
  </si>
  <si>
    <t>Краснодарский край, Красноармейский район, х. Зеленский, ул. Октябрьская, д. 46</t>
  </si>
  <si>
    <t>23:13:0602004:408</t>
  </si>
  <si>
    <t>23:13:0602004:182</t>
  </si>
  <si>
    <t>Краснодарский край, р-н Красноармейский, х. Зеленский, ул. Первомайская, д. 13</t>
  </si>
  <si>
    <t>23:13:0602004:409</t>
  </si>
  <si>
    <t>23:13:0602004:63</t>
  </si>
  <si>
    <t>Краснодарский край, Красноармейский р-н, х. Зеленский, ул. Октябрьская, 62</t>
  </si>
  <si>
    <t>23:13:0602004:414</t>
  </si>
  <si>
    <t>Краснодарский край, Красноармейский район, х. Зеленский, ул. Первомайская, д. 12</t>
  </si>
  <si>
    <t>23:13:0602005:257</t>
  </si>
  <si>
    <t>23:13:0602005</t>
  </si>
  <si>
    <t>23:13:0602005:459</t>
  </si>
  <si>
    <t>23:13:0602005:259</t>
  </si>
  <si>
    <t>23:13:0602005:252|23:13:0602005:520</t>
  </si>
  <si>
    <t>23016000021000200</t>
  </si>
  <si>
    <t>23:13:0602005:260</t>
  </si>
  <si>
    <t>23:13:0602005:112</t>
  </si>
  <si>
    <t>23:13:0602005:261</t>
  </si>
  <si>
    <t>23:13:0602005:84</t>
  </si>
  <si>
    <t>23:13:0602005:262</t>
  </si>
  <si>
    <t>23:13:0602005:245</t>
  </si>
  <si>
    <t>23:13:0602005:269</t>
  </si>
  <si>
    <t>23016000026002000</t>
  </si>
  <si>
    <t>23:13:0602005:270</t>
  </si>
  <si>
    <t>23:13:0602005:272</t>
  </si>
  <si>
    <t>23:13:0602005:101</t>
  </si>
  <si>
    <t>23:13:0602005:273</t>
  </si>
  <si>
    <t>23:13:0602005:48</t>
  </si>
  <si>
    <t>Краснодарский край, Красноармейский р-н, с/п Трудобеликовское, х.Крижановский, ул.Железнодорожная, д.2</t>
  </si>
  <si>
    <t>23:13:0602005:274</t>
  </si>
  <si>
    <t>23:13:0602005:275</t>
  </si>
  <si>
    <t>23:13:0602005:118</t>
  </si>
  <si>
    <t>23:13:0602005:276</t>
  </si>
  <si>
    <t>23:13:0602005:135</t>
  </si>
  <si>
    <t>23:13:0602005:277</t>
  </si>
  <si>
    <t>23:13:0602005:3</t>
  </si>
  <si>
    <t>23:13:0602005:278</t>
  </si>
  <si>
    <t>23:13:0602005:279</t>
  </si>
  <si>
    <t>23:13:0602005:96</t>
  </si>
  <si>
    <t>23:13:0602005:281</t>
  </si>
  <si>
    <t>23:13:0602005:92</t>
  </si>
  <si>
    <t>Краснодарский край, р-н Красноармейский, с/п Трудобеликовское, х.Крижановский, ул.Красная, д.54</t>
  </si>
  <si>
    <t>23:13:0602005:282</t>
  </si>
  <si>
    <t>23:13:0602005:29</t>
  </si>
  <si>
    <t>23016000021000300</t>
  </si>
  <si>
    <t>23:13:0602005:283</t>
  </si>
  <si>
    <t>23:13:0602005:174</t>
  </si>
  <si>
    <t>23:13:0602005:284</t>
  </si>
  <si>
    <t>23:13:0602005:134</t>
  </si>
  <si>
    <t>23:13:0602005:285</t>
  </si>
  <si>
    <t>23:13:0602005:54</t>
  </si>
  <si>
    <t>Краснодарский край, р-н Красноармейский, с/п Трудобеликовское, х.Крижановский, ул.Красная, д.96</t>
  </si>
  <si>
    <t>23:13:0602005:286</t>
  </si>
  <si>
    <t>23:13:0602005:117</t>
  </si>
  <si>
    <t>23:13:0602005:287</t>
  </si>
  <si>
    <t>23:13:0602005:94</t>
  </si>
  <si>
    <t>23:13:0602005:288</t>
  </si>
  <si>
    <t>23:13:0602005:136</t>
  </si>
  <si>
    <t>23:13:0602005:289</t>
  </si>
  <si>
    <t>23:13:0602005:147</t>
  </si>
  <si>
    <t>23:13:0602005:290</t>
  </si>
  <si>
    <t>23:13:0602005:154</t>
  </si>
  <si>
    <t>23:13:0602005:291</t>
  </si>
  <si>
    <t>23:13:0801126:22</t>
  </si>
  <si>
    <t>23016000010002100</t>
  </si>
  <si>
    <t>23:13:0602005:295</t>
  </si>
  <si>
    <t>67 - 65</t>
  </si>
  <si>
    <t>23:13:0602005:296</t>
  </si>
  <si>
    <t>23:13:0602005:304</t>
  </si>
  <si>
    <t>23:13:0105010:36</t>
  </si>
  <si>
    <t>23:13:0602005:318</t>
  </si>
  <si>
    <t>23:13:0901124:8</t>
  </si>
  <si>
    <t>23:13:0602005:319</t>
  </si>
  <si>
    <t>23:13:0602005:320</t>
  </si>
  <si>
    <t>23:13:0105010:37</t>
  </si>
  <si>
    <t>23:13:0602005:321</t>
  </si>
  <si>
    <t>Муниципальное учреждение культуры "Полтавский культурный центр"</t>
  </si>
  <si>
    <t>23:13:0602005:326</t>
  </si>
  <si>
    <t>23:13:0901100:6</t>
  </si>
  <si>
    <t>23:13:0602005:328</t>
  </si>
  <si>
    <t>Краснодарский край, Красноармейский район, х. Крижановский, ул. Железнодорожная, 6</t>
  </si>
  <si>
    <t>23:13:0602005:329</t>
  </si>
  <si>
    <t>23:13:0602005:145</t>
  </si>
  <si>
    <t>Краснодарский край, р-н Красноармейский, Трудобеликовское сельское поселение, х.Крижановский, ул.Набережная, дом 4</t>
  </si>
  <si>
    <t>23:13:0602005:330</t>
  </si>
  <si>
    <t>23:13:0602005:116</t>
  </si>
  <si>
    <t>23:13:0602005:331</t>
  </si>
  <si>
    <t>23:13:0602005:332</t>
  </si>
  <si>
    <t>23:13:0602005:87</t>
  </si>
  <si>
    <t>23:13:0602005:333</t>
  </si>
  <si>
    <t>23:13:0602005:163</t>
  </si>
  <si>
    <t>23:13:0602005:334</t>
  </si>
  <si>
    <t>23:13:0602005:254</t>
  </si>
  <si>
    <t>23016000021000700</t>
  </si>
  <si>
    <t>23:13:0602005:335</t>
  </si>
  <si>
    <t>23:13:0602005:104</t>
  </si>
  <si>
    <t>23:13:0602005:336</t>
  </si>
  <si>
    <t>23:13:0602005:256</t>
  </si>
  <si>
    <t>23:13:0602005:337</t>
  </si>
  <si>
    <t>Краснодарский край, Красноармейский район, ст-ца Полтавская, ул.Красная, д.74, кв.1</t>
  </si>
  <si>
    <t>23:13:0602005:338</t>
  </si>
  <si>
    <t>Краснодарский край, Красноармейский район, ст-ца Полтавская, ул.Красная, д.74, кв.2</t>
  </si>
  <si>
    <t>23:13:0602005:343</t>
  </si>
  <si>
    <t>23:13:0602005:109</t>
  </si>
  <si>
    <t>23:13:0602005:344</t>
  </si>
  <si>
    <t>23:13:0602005:58</t>
  </si>
  <si>
    <t>23:13:0602005:345</t>
  </si>
  <si>
    <t>23:13:0602005:342</t>
  </si>
  <si>
    <t>23:13:0602005:346</t>
  </si>
  <si>
    <t>23:13:0602005:347</t>
  </si>
  <si>
    <t>23:13:0602005:126</t>
  </si>
  <si>
    <t>/п Трудобеликовское</t>
  </si>
  <si>
    <t>Краснодарский край, р-н Красноармейский, с/п Трудобеликовское, х.Крижановский, ул.Красная, д.21 А</t>
  </si>
  <si>
    <t>23:13:0602005:348</t>
  </si>
  <si>
    <t>23:13:0602005:190</t>
  </si>
  <si>
    <t>23016000021000500</t>
  </si>
  <si>
    <t>Тепличный</t>
  </si>
  <si>
    <t>23:13:0602005:349</t>
  </si>
  <si>
    <t>23:13:0602005:65</t>
  </si>
  <si>
    <t>23016000021000900</t>
  </si>
  <si>
    <t>23:13:0602005:350</t>
  </si>
  <si>
    <t>23:13:0602005:80</t>
  </si>
  <si>
    <t>23:13:0602005:351</t>
  </si>
  <si>
    <t>23:13:0602005:341</t>
  </si>
  <si>
    <t>23:13:0602005:355</t>
  </si>
  <si>
    <t>Административно-бытовое здание с весовой</t>
  </si>
  <si>
    <t>23:13:0602005:357</t>
  </si>
  <si>
    <t>23:13:0602005:160</t>
  </si>
  <si>
    <t>Трудобеликовкое</t>
  </si>
  <si>
    <t>23:13:0602005:358</t>
  </si>
  <si>
    <t>23:13:0602005:107</t>
  </si>
  <si>
    <t>23:13:0602005:361</t>
  </si>
  <si>
    <t>23:13:0602005:340|23:13:0602005:506</t>
  </si>
  <si>
    <t>Краснодарский край, р-н Красноармейский, с/п Трудобеликовское, х.Крижановский, ул.Набережная, дом 26</t>
  </si>
  <si>
    <t>23:13:0602005:363</t>
  </si>
  <si>
    <t>23:13:0602005:157</t>
  </si>
  <si>
    <t>Краснодарский край, р-н Красноармейский, с/п Трудобеликовское, х.Крижановский, ул.Набережная, д.34</t>
  </si>
  <si>
    <t>23:13:0602005:366</t>
  </si>
  <si>
    <t>23:13:0602005:110</t>
  </si>
  <si>
    <t>Краснодарский край, Красноармейский р-н, х.Крижановский, ул.Красная, д.94</t>
  </si>
  <si>
    <t>23:13:0602005:369</t>
  </si>
  <si>
    <t>23:13:0602005:144</t>
  </si>
  <si>
    <t>Краснодарский край, Красноармейский р-н, х.Крижановский, ул.Набережная, д.2</t>
  </si>
  <si>
    <t>23:13:0602005:370</t>
  </si>
  <si>
    <t>23:13:0602005:108</t>
  </si>
  <si>
    <t>Краснодарский край, Красноармейский р-н, х.Крижановский, ул.Красная, д.88</t>
  </si>
  <si>
    <t>23:13:0602005:371</t>
  </si>
  <si>
    <t>23:13:0602005:89</t>
  </si>
  <si>
    <t>Краснодарский край, Красноармейский район, с/п Трудобеликовское, х.Крижановский, ул.Красная, 42</t>
  </si>
  <si>
    <t>23:13:0602005:372</t>
  </si>
  <si>
    <t>23:13:0602005:251</t>
  </si>
  <si>
    <t>Краснодарский край, Красноармейский район, хутор Крижановский, улица Красная, 12А</t>
  </si>
  <si>
    <t>23:13:0602005:373</t>
  </si>
  <si>
    <t>23:13:0602005:76</t>
  </si>
  <si>
    <t>Краснодарский край, Красноармейский р-н, х. Крижановский, ул. Красная, д. 12</t>
  </si>
  <si>
    <t>23:13:0602005:374</t>
  </si>
  <si>
    <t>23:13:0602005:148</t>
  </si>
  <si>
    <t>23:13:0602005:375</t>
  </si>
  <si>
    <t>23:13:0602005:167</t>
  </si>
  <si>
    <t>Российская Федерация, Краснодарский край, Красноармейский район, х. Крижановский, ул. Набережная, дом №19</t>
  </si>
  <si>
    <t>23:13:0602005:376</t>
  </si>
  <si>
    <t>23:13:0602005:187</t>
  </si>
  <si>
    <t>Российская Федерация, Краснодарский край, Красноармейский район, х. Крижановский, ул. Речная, дом №7</t>
  </si>
  <si>
    <t>23:13:0602005:377</t>
  </si>
  <si>
    <t>23:13:0602011:26</t>
  </si>
  <si>
    <t>Российская Федерация, Краснодарский край, Красноармейский район, х. Крижановский, ул. Железнодорожная, дом №21</t>
  </si>
  <si>
    <t>23:13:0602005:378</t>
  </si>
  <si>
    <t>23:13:0602005:78</t>
  </si>
  <si>
    <t>Российская Федерация, Краснодарский край, Красноармейский район, х. Крижановский, ул. Красная, дом №16</t>
  </si>
  <si>
    <t>23:13:0602005:379</t>
  </si>
  <si>
    <t>23:13:0602005:230</t>
  </si>
  <si>
    <t>Российская Федерация, Краснодарский край, Красноармейский район, х. Крижановский, ул. Красная, дом №72А</t>
  </si>
  <si>
    <t>23:13:0602005:380</t>
  </si>
  <si>
    <t>23:13:0602005:247</t>
  </si>
  <si>
    <t>Россия, Краснодарский край, Красноармейский район, х. Крижановский, ул. Луговая, дом №14</t>
  </si>
  <si>
    <t>23:13:0602005:381</t>
  </si>
  <si>
    <t>23:13:0602005:185</t>
  </si>
  <si>
    <t>Российская Федерация, Краснодарский край, Красноармейский район, х. Крижановский, ул. Речная, дом №1</t>
  </si>
  <si>
    <t>23:13:0602005:382</t>
  </si>
  <si>
    <t>23:13:0602005:197|23:13:0000000:1003</t>
  </si>
  <si>
    <t>Краснодарский край, р-н Красноармейский, х.Крижановский, пер.Луговой, д.6</t>
  </si>
  <si>
    <t>23:13:0602005:383</t>
  </si>
  <si>
    <t>23:13:0602005:4</t>
  </si>
  <si>
    <t>Россия, Краснодарский край, Красноармейский район, х. Крижановский, ул. Набережная, дом №12</t>
  </si>
  <si>
    <t>23:13:0602005:384</t>
  </si>
  <si>
    <t>23:13:0602005:59</t>
  </si>
  <si>
    <t>Россия, Краснодарский край, Красноармейский район, х. Крижановский, ул. Красная, дом №72</t>
  </si>
  <si>
    <t>23:13:0602005:385</t>
  </si>
  <si>
    <t>23:13:0602005:146</t>
  </si>
  <si>
    <t>Российская Федерация, Краснодарский край, Красноармейский район, х. Крижановский, ул. Набережная, дом №6</t>
  </si>
  <si>
    <t>23:13:0602005:386</t>
  </si>
  <si>
    <t>23:13:0602005:149</t>
  </si>
  <si>
    <t>Российская Федерация, Краснодарский край, Красноармейский район, х. Крижановский, ул. Набережная, дом №16</t>
  </si>
  <si>
    <t>23:13:0602005:387</t>
  </si>
  <si>
    <t>23:13:0602005:129</t>
  </si>
  <si>
    <t>Российская Федерация, Краснодарский край, Красноармейский район, х. Крижановский, ул. Железнодорожная, дом №10</t>
  </si>
  <si>
    <t>23:13:0602005:388</t>
  </si>
  <si>
    <t>23:13:0602005:9</t>
  </si>
  <si>
    <t>Российская Федерация, Краснодарский край, Красноармейский район, х. Крижановский, ул. Луговая, дом №12</t>
  </si>
  <si>
    <t>23:13:0602005:389</t>
  </si>
  <si>
    <t>23:13:0602005:235</t>
  </si>
  <si>
    <t>23:13:0602005:390</t>
  </si>
  <si>
    <t>23:13:0602005:128</t>
  </si>
  <si>
    <t>Российская Федерация, Краснодарский край, Красноармейский район, х. Крижановский, ул. Железнодорожная, дом №4</t>
  </si>
  <si>
    <t>23:13:0602005:391</t>
  </si>
  <si>
    <t>Жилой дом, л.кухня, хозблок, сарай, уборная,септик</t>
  </si>
  <si>
    <t>23:13:0602005:18</t>
  </si>
  <si>
    <t>23016000021000400</t>
  </si>
  <si>
    <t>Россия, Краснодарский край, Красноармейский район, х. Крижановский, ул. Светлая, дом №3</t>
  </si>
  <si>
    <t>23:13:0602005:392</t>
  </si>
  <si>
    <t>23:13:0602005:192</t>
  </si>
  <si>
    <t>Россия, Краснодарский край, Красноармейский район, х. Крижановский, пер. Тепличный, дом №4</t>
  </si>
  <si>
    <t>23:13:0602005:393</t>
  </si>
  <si>
    <t>23:13:0602005:90</t>
  </si>
  <si>
    <t>23:13:0602001:121</t>
  </si>
  <si>
    <t>23:13:0602001:11</t>
  </si>
  <si>
    <t>Россия, Краснодарский край, Красноармейский район, х. Кулика, ул. Тихая, дом №12</t>
  </si>
  <si>
    <t>23:13:0602001:122</t>
  </si>
  <si>
    <t>23:13:0602001:16</t>
  </si>
  <si>
    <t>Российская Федерация, Краснодарский край, Красноармейский район, х. Кулики, ул. Зеленая, дом №9</t>
  </si>
  <si>
    <t>23:13:0602001:123</t>
  </si>
  <si>
    <t>23:13:0602001:26</t>
  </si>
  <si>
    <t>Российская Федерация, Краснодарский край, Красноармейский район, х.Кулики, ул. Зеленая, д. 7</t>
  </si>
  <si>
    <t>23:13:0602001:125</t>
  </si>
  <si>
    <t>Производственное здание-модуль</t>
  </si>
  <si>
    <t>23:13:0602001:139|23:13:0602001:54</t>
  </si>
  <si>
    <t>27 Б</t>
  </si>
  <si>
    <t>Краснодарский край, Красноармейский район, Трудобеликовское сельское поселение, х. Кулика, ул. Зеленая, 27 Б</t>
  </si>
  <si>
    <t>23:13:0602001:126</t>
  </si>
  <si>
    <t>23:13:0602001:55</t>
  </si>
  <si>
    <t>Российская Федерация, Краснодарский край, Красноармейский район, х. Кулики, ул. Зеленая, дом №20</t>
  </si>
  <si>
    <t>23:13:0602001:128</t>
  </si>
  <si>
    <t>23:13:0602001:51</t>
  </si>
  <si>
    <t>Краснодарский край, р-н Красноармейский, х. Кулика, ул. Тихая, д. 16</t>
  </si>
  <si>
    <t>23:13:0602001:129</t>
  </si>
  <si>
    <t>23:13:0602001:89</t>
  </si>
  <si>
    <t>Краснодарский край, р-н Красноармейский, х. Кулика, ул. Тихая, д. 5А</t>
  </si>
  <si>
    <t>23:13:0602001:130</t>
  </si>
  <si>
    <t>23:13:0602001:2</t>
  </si>
  <si>
    <t>Краснодарский край, р-н Красноармейский, х. Кулика, ул. Зеленая, 16</t>
  </si>
  <si>
    <t>23:13:0602001:132</t>
  </si>
  <si>
    <t>23:13:0602001:39</t>
  </si>
  <si>
    <t>23:13:0602001:133</t>
  </si>
  <si>
    <t>23:13:0602001:50</t>
  </si>
  <si>
    <t>23:13:0602001:134</t>
  </si>
  <si>
    <t>23:13:0602001:49</t>
  </si>
  <si>
    <t>23:13:0602001:135</t>
  </si>
  <si>
    <t>23:13:0602001:84|23:13:0602001:142|23:13:0602001:149</t>
  </si>
  <si>
    <t>Краснодарский край, р-н Красноармейский, х. Кулика, ул. Зеленая, д. 26</t>
  </si>
  <si>
    <t>23:13:0602001:136</t>
  </si>
  <si>
    <t>23:13:0602001:47</t>
  </si>
  <si>
    <t>Краснодарский край, Красноармейский район, х. Кулика, ул. Тихая, д. 4</t>
  </si>
  <si>
    <t>23:13:0602001:146</t>
  </si>
  <si>
    <t>23:13:0602001:42</t>
  </si>
  <si>
    <t>Краснодарский край, Красноармейский р-н, х. Кулика, ул. Тихая, 7</t>
  </si>
  <si>
    <t>23:13:0602001:153</t>
  </si>
  <si>
    <t>Станция технического обслуживания легковых автомобилей до 5 постов (без малярно-жестяных работ), шиномонтажные мастерские, мойка автомобилей до двух постов</t>
  </si>
  <si>
    <t>23:13:0000000:1053|23:13:0602001:150</t>
  </si>
  <si>
    <t>Россия, Краснодарский край, Красноармейский район, х. Кулика, ул. Зеленая, 25 А</t>
  </si>
  <si>
    <t>23:13:0602001:67</t>
  </si>
  <si>
    <t>23:13:0602001:33</t>
  </si>
  <si>
    <t>23:13:0602001:68</t>
  </si>
  <si>
    <t>23:13:0602001:44</t>
  </si>
  <si>
    <t>23:13:0602001:69</t>
  </si>
  <si>
    <t>23:13:0602001:70</t>
  </si>
  <si>
    <t>23:13:0602001:25</t>
  </si>
  <si>
    <t>23:13:0602001:71</t>
  </si>
  <si>
    <t>23:13:0602001:63</t>
  </si>
  <si>
    <t>край Краснодарский, р-н Красноармейский, с/п Трудобеликовское, х. Кулика, ул. Насосная, дом 14</t>
  </si>
  <si>
    <t>23:13:0602001:72</t>
  </si>
  <si>
    <t>23:13:0602001:28</t>
  </si>
  <si>
    <t>край Краснодарский, р-н Красноармейский, с/п Трудобеликовское, х. Кулика, ул. Зелёная, дом 10</t>
  </si>
  <si>
    <t>23:13:0602001:74</t>
  </si>
  <si>
    <t>23:13:0602001:37</t>
  </si>
  <si>
    <t>Краснодарский край, р-н Красноармейский, с/п Трудобеликовское, х Кулика, ул Зеленая, д 24</t>
  </si>
  <si>
    <t>23:13:0602001:76</t>
  </si>
  <si>
    <t>23:13:0602001:10</t>
  </si>
  <si>
    <t>Краснодарский край, Красноармейский район, Трудобеликовское сельское поселение, х.Кулика, ул.Зеленая, дом 21</t>
  </si>
  <si>
    <t>23:13:0602001:77</t>
  </si>
  <si>
    <t>23:13:0602001:54|23:13:0602001:139</t>
  </si>
  <si>
    <t>Металлические,Шлакобетонные</t>
  </si>
  <si>
    <t>23:13:0602001:78</t>
  </si>
  <si>
    <t>Российская Федерация, Краснодарский край, Красноармейский район, Трудобеликовское сельское поселение, х. Кулика, ул. Зеленая, 27 А</t>
  </si>
  <si>
    <t>23:13:0602001:79</t>
  </si>
  <si>
    <t>23:13:0602001:54|23:13:0602001:139|23:13:0602001:143</t>
  </si>
  <si>
    <t>23:13:0602001:80</t>
  </si>
  <si>
    <t>23:13:0602001:56</t>
  </si>
  <si>
    <t>23:13:0602001:85</t>
  </si>
  <si>
    <t>Крытая стоянка легкового транспорта</t>
  </si>
  <si>
    <t>23:13:0602001:18</t>
  </si>
  <si>
    <t>Краснодарский край, р-н Красноармейский, с/п Трудобеликовское, х.Кулика, ул.Зелёная, д.25</t>
  </si>
  <si>
    <t>23:13:0602001:86</t>
  </si>
  <si>
    <t>23:13:0602001:48</t>
  </si>
  <si>
    <t>23:13:0602001:87</t>
  </si>
  <si>
    <t>23:13:0602001:5|23:13:0602001:155|23:13:0602001:158</t>
  </si>
  <si>
    <t>Краснодарский край, р-н Красноармейский, с/п Трудобеликовское, х.Кулика, ул.Тихая, д.15</t>
  </si>
  <si>
    <t>23:13:0602001:93</t>
  </si>
  <si>
    <t>23:13:0602001:45|23:13:0602001:91</t>
  </si>
  <si>
    <t>Краснодарский край, Красноармейский район, хутор Кулика, улица Тихая, д.13</t>
  </si>
  <si>
    <t>23:13:0602001:95</t>
  </si>
  <si>
    <t>Мехмастерская с навесом</t>
  </si>
  <si>
    <t>23:13:0602000:1808</t>
  </si>
  <si>
    <t>Российская Федерация, Краснодарский край, Красноармейский район, х. Кулики, ул. Зеленая, дом №2</t>
  </si>
  <si>
    <t>23:13:0602001:96</t>
  </si>
  <si>
    <t>Контора со столовой</t>
  </si>
  <si>
    <t>23:13:0602001:97</t>
  </si>
  <si>
    <t>магазин смешанных товаров и закусочная</t>
  </si>
  <si>
    <t>23:13:0602001:143</t>
  </si>
  <si>
    <t>Российская Федерация, Краснодарский край, Красноармейский район, х. Кулики, ул. Зеленая, дом №27</t>
  </si>
  <si>
    <t>23:13:0602001:98</t>
  </si>
  <si>
    <t>23:13:0602001:82</t>
  </si>
  <si>
    <t>Россия, Краснодарский край, Красноармейский район, х. Кулика, ул. Зеленая, дом №22</t>
  </si>
  <si>
    <t>23:13:0602001:99</t>
  </si>
  <si>
    <t>23:13:0602001:29</t>
  </si>
  <si>
    <t>Российская Федерация, Краснодарский край, Красноармейский район, х. Кулики, ул. Зеленая, дом №11</t>
  </si>
  <si>
    <t>23:13:0602002:125</t>
  </si>
  <si>
    <t>23:13:0602002</t>
  </si>
  <si>
    <t>Станция технического обслуживания с магазином "Запчасти"</t>
  </si>
  <si>
    <t>23:13:0602002:30</t>
  </si>
  <si>
    <t>10 строение 1</t>
  </si>
  <si>
    <t>23:13:0602002:128</t>
  </si>
  <si>
    <t>23:13:0602002:129</t>
  </si>
  <si>
    <t>23:13:0602002:233|23:13:0602002:225</t>
  </si>
  <si>
    <t>23:13:0602002:131</t>
  </si>
  <si>
    <t>23:13:0602002:229|23:13:0602002:224</t>
  </si>
  <si>
    <t>23:13:0602002:132</t>
  </si>
  <si>
    <t>23:13:0602002:97</t>
  </si>
  <si>
    <t>23:13:0602002:133</t>
  </si>
  <si>
    <t>23:13:0402002:13</t>
  </si>
  <si>
    <t>23:13:0602002:134</t>
  </si>
  <si>
    <t>23:13:0602002:28</t>
  </si>
  <si>
    <t>23:13:0602002:135</t>
  </si>
  <si>
    <t>23:13:0602002:36</t>
  </si>
  <si>
    <t>23:13:0602002:136</t>
  </si>
  <si>
    <t>23:13:0602002:83</t>
  </si>
  <si>
    <t>23016000044000300</t>
  </si>
  <si>
    <t>Кирпичный</t>
  </si>
  <si>
    <t>23:13:0602002:137</t>
  </si>
  <si>
    <t>23:13:0602002:99</t>
  </si>
  <si>
    <t>23:13:0602002:138</t>
  </si>
  <si>
    <t>23:13:0602002:122</t>
  </si>
  <si>
    <t>23:13:0602002:139</t>
  </si>
  <si>
    <t>23:13:0602002:32</t>
  </si>
  <si>
    <t>10 владение 3</t>
  </si>
  <si>
    <t>23:13:0602002:140</t>
  </si>
  <si>
    <t>Кафе "Уют" с гостиницей</t>
  </si>
  <si>
    <t>23:13:0602002:118</t>
  </si>
  <si>
    <t>Краснодарский край, Красноармейский р-н, х. Телегин, ул. Ленина, д. 48а</t>
  </si>
  <si>
    <t>23:13:0602002:142</t>
  </si>
  <si>
    <t>Здание контрольно-пропускного пункта милиции</t>
  </si>
  <si>
    <t>23:13:0602002:143</t>
  </si>
  <si>
    <t>23:13:0602002:87</t>
  </si>
  <si>
    <t>23:13:0602002:144</t>
  </si>
  <si>
    <t>23:13:0602002:42</t>
  </si>
  <si>
    <t>23:13:0602002:145</t>
  </si>
  <si>
    <t>23:13:0602002:72</t>
  </si>
  <si>
    <t>23:13:0602002:146</t>
  </si>
  <si>
    <t>боксы гаражей штрафстоянки</t>
  </si>
  <si>
    <t>23:13:0602002:121</t>
  </si>
  <si>
    <t>23:13:0602002:147</t>
  </si>
  <si>
    <t>23:13:0602002:26</t>
  </si>
  <si>
    <t>23:13:0602002:148</t>
  </si>
  <si>
    <t>23:13:0602002:47</t>
  </si>
  <si>
    <t>23:13:0602002:149</t>
  </si>
  <si>
    <t>23:13:0602002:86</t>
  </si>
  <si>
    <t>23:13:0602002:150</t>
  </si>
  <si>
    <t>23:13:0602002:96</t>
  </si>
  <si>
    <t>Краснодарский край, Красноармейский район, Трудобеликовское сельское поселение, х.Телегин, ул.Ленина, 16</t>
  </si>
  <si>
    <t>23:13:0602002:151</t>
  </si>
  <si>
    <t>23:13:0602002:57</t>
  </si>
  <si>
    <t>Краснодарский край, р-н Красноармейский, Трудобеликовское сельское поселение, х.Телегин, ул.Кирпичная, дом 33а</t>
  </si>
  <si>
    <t>23:13:0602002:152</t>
  </si>
  <si>
    <t>23:13:0602002:55</t>
  </si>
  <si>
    <t>Краснодарский край, р-н Красноармейский, Трудобеликовское сельское поселение, х.Телегин, ул.Кирпичная, дом 29</t>
  </si>
  <si>
    <t>23:13:0602002:153</t>
  </si>
  <si>
    <t>23:13:0602002:52</t>
  </si>
  <si>
    <t>23:13:0602002:154</t>
  </si>
  <si>
    <t>23:13:0602002:106</t>
  </si>
  <si>
    <t>23:13:0602002:155</t>
  </si>
  <si>
    <t>Здание контрольного поста милиции</t>
  </si>
  <si>
    <t>Краснодарский край, Красноармейский р-н, х.Телегина, ул.Кирпичная, д.1А</t>
  </si>
  <si>
    <t>23:13:0602002:156</t>
  </si>
  <si>
    <t>23:13:0602002:157</t>
  </si>
  <si>
    <t>23:13:0602002:104</t>
  </si>
  <si>
    <t>23:13:0602002:159</t>
  </si>
  <si>
    <t>23:13:0602002:41</t>
  </si>
  <si>
    <t>23:13:0602002:160</t>
  </si>
  <si>
    <t>23:13:0602002:10</t>
  </si>
  <si>
    <t>23:13:0602002:161</t>
  </si>
  <si>
    <t>23:13:0602002:80</t>
  </si>
  <si>
    <t>23:13:0602002:166</t>
  </si>
  <si>
    <t>23:13:0602002:45</t>
  </si>
  <si>
    <t>Краснодарский край, р-н Красноармейский, х.Телегин, ул.Кирпичная, д.9</t>
  </si>
  <si>
    <t>23:13:0602002:167</t>
  </si>
  <si>
    <t>23:13:0602002:163</t>
  </si>
  <si>
    <t>Краснодарский край, Красноармейский район, с/п Трудобеликовское, х.Телегин, ул.Ленина, 48</t>
  </si>
  <si>
    <t>23:13:0602002:168</t>
  </si>
  <si>
    <t>23:13:0602002:162</t>
  </si>
  <si>
    <t>Краснодарский край, Красноармейский район, Трудобеликовское сельское поселение, х.Телегин, ул.Ленина, 48Б</t>
  </si>
  <si>
    <t>23:13:0602002:169</t>
  </si>
  <si>
    <t>23:13:0602002:164</t>
  </si>
  <si>
    <t>Краснодарский край, Красноармейский район, Трудобеликовское сельское поселение, х.Телегин, ул.Ленина, 50</t>
  </si>
  <si>
    <t>23:13:0602002:170</t>
  </si>
  <si>
    <t>23:13:0602002:172|23:13:0602002:77</t>
  </si>
  <si>
    <t>Краснодарский край, Красноармейский район, хутор Телегин, улица Кирпичная, дом 20</t>
  </si>
  <si>
    <t>23:13:0602002:176</t>
  </si>
  <si>
    <t>23:13:0602002:70</t>
  </si>
  <si>
    <t>Российская Федерация, Краснодарский край, Красноармейский район, х. Телегин, ул. Кирпичная, дом №61</t>
  </si>
  <si>
    <t>23:13:0602002:177</t>
  </si>
  <si>
    <t>23:13:0602002:93</t>
  </si>
  <si>
    <t>Краснодарский край, Красноармейский район, сельсовет Трудобеликовский, х.Телегин, ул.Ленина, дом 8</t>
  </si>
  <si>
    <t>23:13:0602002:178</t>
  </si>
  <si>
    <t>Краснодарский край, р-н Красноармейский, х. Телегин, ул. Кирпичная, д. 10А</t>
  </si>
  <si>
    <t>23:13:0602002:179</t>
  </si>
  <si>
    <t>23:13:0602002:40</t>
  </si>
  <si>
    <t>Российская Федерация, Краснодарский край, Красноармейский район, х. Телегин, ул. Ленина, дом №6</t>
  </si>
  <si>
    <t>23:13:0602002:180</t>
  </si>
  <si>
    <t>23:13:0602002:81</t>
  </si>
  <si>
    <t>Российская Федерация, Краснодарский край, Красноармейский район, х. Телегин, пер. Кирпичный, дом №2</t>
  </si>
  <si>
    <t>23:13:0602002:181</t>
  </si>
  <si>
    <t>23:13:0602002:94</t>
  </si>
  <si>
    <t>Российская Федерация, Краснодарский край, Красноармейский район, х. Телегин, ул. Ленина, дом №12</t>
  </si>
  <si>
    <t>23:13:0602002:182</t>
  </si>
  <si>
    <t>23:13:0602002:2</t>
  </si>
  <si>
    <t>Россия, Краснодарский край, Красноармейский район, х. Телегин, пер. Кирпичный, дом №8</t>
  </si>
  <si>
    <t>23:13:0602002:183</t>
  </si>
  <si>
    <t>23:13:0602002:58</t>
  </si>
  <si>
    <t>Российская Федерация, Краснодарский край, Красноармейский район, х. Телегин, ул. Кирпичная, дом №33</t>
  </si>
  <si>
    <t>23:13:0602002:184</t>
  </si>
  <si>
    <t>23:13:0602002:17</t>
  </si>
  <si>
    <t>Россия, Краснодарский край, Красноармейский район, х. Телегин, ул. Кирпичная, дом №12</t>
  </si>
  <si>
    <t>23:13:0602002:185</t>
  </si>
  <si>
    <t>Россия, Краснодарский край, Красноармейский район, х. Телегин, ул. Кирпичная, дом №63а</t>
  </si>
  <si>
    <t>23:13:0602002:186</t>
  </si>
  <si>
    <t>23:13:0602002:75</t>
  </si>
  <si>
    <t>Российская Федерация, Краснодарский край, Красноармейский район, х. Телегин, ул. Кирпичная, дом №16</t>
  </si>
  <si>
    <t>23:13:0602002:187</t>
  </si>
  <si>
    <t>Россия, Краснодарский край, Красноармейский район, х. Телегин, ул. Ленина, дом №2</t>
  </si>
  <si>
    <t>23:13:0602002:188</t>
  </si>
  <si>
    <t>23:13:0602002:61</t>
  </si>
  <si>
    <t>Россия, Краснодарский край, Красноармейский район, х. Телегин, ул. Кирпичная, дом №41</t>
  </si>
  <si>
    <t>23:13:0602002:189</t>
  </si>
  <si>
    <t>23:13:0602002:1</t>
  </si>
  <si>
    <t>Российская Федерация, Краснодарский край, Красноармейский район, х.Телегин, ул. Ленина, д. 12а</t>
  </si>
  <si>
    <t>23:13:0602002:190</t>
  </si>
  <si>
    <t>23:13:0602002:85</t>
  </si>
  <si>
    <t>Российская Федерация, Краснодарский край, Красноармейский район, х.Телегин, пер. Кирпичный, д. 10</t>
  </si>
  <si>
    <t>23:13:0602002:191</t>
  </si>
  <si>
    <t>23:13:0602002:64</t>
  </si>
  <si>
    <t>Россия, Краснодарский край, Красноармейский район, х. Телегин, ул. Кирпичная, дом №47А</t>
  </si>
  <si>
    <t>23:13:0602002:192</t>
  </si>
  <si>
    <t>23:13:0602002:66</t>
  </si>
  <si>
    <t>Российская Федерация, Краснодарский край, Красноармейский район, х. Телегин, ул. Кирпичная, дом №49</t>
  </si>
  <si>
    <t>23:13:0602002:193</t>
  </si>
  <si>
    <t>Россия, Краснодарский край, Красноармейский район, х. Телегин, ул. Кирпичная, дом №51</t>
  </si>
  <si>
    <t>23:13:0602002:194</t>
  </si>
  <si>
    <t>23:13:0602002:35</t>
  </si>
  <si>
    <t>Россия, Краснодарский край, Красноармейский район, х. Телегин, ул. Ленина, дом №42</t>
  </si>
  <si>
    <t>23:13:0602002:195</t>
  </si>
  <si>
    <t>23:13:0602002:102</t>
  </si>
  <si>
    <t>Россия, Краснодарский край, Красноармейский район, х. Телегин, ул. Ленина, дом №28</t>
  </si>
  <si>
    <t>23:13:0602002:196</t>
  </si>
  <si>
    <t>23:13:0602002:27</t>
  </si>
  <si>
    <t>Россия, Краснодарский край, Красноармейский район, х. Телегин, ул. Кирпичная, дом №55</t>
  </si>
  <si>
    <t>23:13:0602002:197</t>
  </si>
  <si>
    <t>Российская Федерация, Краснодарский край, Красноармейский район, х. Телегин, пер. Кирпичный, дом №10А</t>
  </si>
  <si>
    <t>23:13:0602002:198</t>
  </si>
  <si>
    <t>23:13:0602002:54</t>
  </si>
  <si>
    <t>Российская Федерация, Краснодарский край, Красноармейский район, х. Телегин, ул. Кирпичная, дом №27</t>
  </si>
  <si>
    <t>23:13:0602002:199</t>
  </si>
  <si>
    <t>23:13:0602002:200</t>
  </si>
  <si>
    <t>23:13:0602002:43</t>
  </si>
  <si>
    <t>Российская Федерация, Краснодарский край, Красноармейский район, х. Телегин, ул. Кирпичная, дом №5</t>
  </si>
  <si>
    <t>23:13:0602002:201</t>
  </si>
  <si>
    <t>23:13:0602002:33</t>
  </si>
  <si>
    <t>Российская Федерация, Краснодарский край, Красноармейский район, х. Телегин, ул. Кирпичная, дом №67</t>
  </si>
  <si>
    <t>23:13:0602002:202</t>
  </si>
  <si>
    <t>23:13:0602002:56</t>
  </si>
  <si>
    <t>Российская Федерация, Краснодарский край, Красноармейский район, х. Телегин, ул. Кирпичная, дом №31</t>
  </si>
  <si>
    <t>23:13:0602002:203</t>
  </si>
  <si>
    <t>23:13:0602002:116</t>
  </si>
  <si>
    <t>Российская Федерация, Краснодарский край, Красноармейский район, х. Телегина, ул. Ленина, дом №46</t>
  </si>
  <si>
    <t>23:13:0602002:204</t>
  </si>
  <si>
    <t>Помещение № 8 в здании СБТ</t>
  </si>
  <si>
    <t>Российская Федерация, Краснодарский край, Красноармейский район, х. Телегин, ул. Ленина, дом №48А</t>
  </si>
  <si>
    <t>23:13:0602002:205</t>
  </si>
  <si>
    <t>23:13:0602002:206</t>
  </si>
  <si>
    <t>Помещения № 1-7, 9-13 в здании</t>
  </si>
  <si>
    <t>Россия, Краснодарский край, Красноармейский район, х. Телегин, ул. Ленина, дом №50а</t>
  </si>
  <si>
    <t>23:13:0602002:207</t>
  </si>
  <si>
    <t>Здание боксов</t>
  </si>
  <si>
    <t>23:13:0602002:208</t>
  </si>
  <si>
    <t>23:13:0602002:209</t>
  </si>
  <si>
    <t>Здание металлоизделий</t>
  </si>
  <si>
    <t>23:13:0602002:210</t>
  </si>
  <si>
    <t>23:13:0602002:37</t>
  </si>
  <si>
    <t>Россия, Краснодарский край, Красноармейский район, х. Телегин, ул. Ленина, дом №30</t>
  </si>
  <si>
    <t>23:13:0602002:211</t>
  </si>
  <si>
    <t>23:13:0602002:48</t>
  </si>
  <si>
    <t>Российская Федерация, Краснодарский край, Красноармейский район, х. Телегин, ул. Кирпичная, дом №17</t>
  </si>
  <si>
    <t>23:13:0602002:212</t>
  </si>
  <si>
    <t>23:13:0602002:63</t>
  </si>
  <si>
    <t>Российская Федерация, Краснодарский край, Красноармейский район, х. Телегин, ул. Кирпичная, дом №45</t>
  </si>
  <si>
    <t>23:13:0602002:213</t>
  </si>
  <si>
    <t>23:13:0602002:20</t>
  </si>
  <si>
    <t>Российская Федерация, Краснодарский край, Красноармейский район, х.Телегин, ул. Кирпичная, д. 59</t>
  </si>
  <si>
    <t>23:13:0602002:214</t>
  </si>
  <si>
    <t>23:13:0602002:115</t>
  </si>
  <si>
    <t>Российская Федерация, Краснодарский край, Красноармейский район, х. Телегин, пер. Кирпичный, дом №12</t>
  </si>
  <si>
    <t>23:13:0602002:215</t>
  </si>
  <si>
    <t>23:13:0602002:21</t>
  </si>
  <si>
    <t>Россия, Краснодарский край, Красноармейский район, х. Телегин, ул. Ленина, дом №44</t>
  </si>
  <si>
    <t>23:13:0602002:216</t>
  </si>
  <si>
    <t>23:13:0602002:39</t>
  </si>
  <si>
    <t>Российская Федерация, Краснодарский край, Красноармейский район, х. Телегин, ул. Кирпичная, дом №63</t>
  </si>
  <si>
    <t>23:13:0602002:217</t>
  </si>
  <si>
    <t>23:13:0602002:18</t>
  </si>
  <si>
    <t>Российская Федерация, Краснодарский край, Красноармейский район, х.Телегин, ул. Кирпичная, д. 35</t>
  </si>
  <si>
    <t>23:13:0602002:218</t>
  </si>
  <si>
    <t>23:13:0602002:49</t>
  </si>
  <si>
    <t>Краснодарский край, р-н Красноармейский, х. Телегин, ул. Кирпичная, д. 19</t>
  </si>
  <si>
    <t>23:13:0602002:219</t>
  </si>
  <si>
    <t>Краснодарский край,  р-н Красноармейский, х. Телегина, ул. Ленина, д.48а, пом.1</t>
  </si>
  <si>
    <t>23:13:0602002:220</t>
  </si>
  <si>
    <t>23:13:0602002:53</t>
  </si>
  <si>
    <t>Краснодарский край, р-н Красноармейский, хутор Телегин, ул Кирпичная, д. 25</t>
  </si>
  <si>
    <t>23:13:0602002:221</t>
  </si>
  <si>
    <t>23:13:0602002:44</t>
  </si>
  <si>
    <t>Краснодарский край, Красноармейский район, х. Телегина, ул. Кирпичная, д. 7</t>
  </si>
  <si>
    <t>23:13:0602002:222</t>
  </si>
  <si>
    <t>23:13:0602002:68</t>
  </si>
  <si>
    <t>55Б</t>
  </si>
  <si>
    <t>Краснодарский край,  Красноармейский район, хутор Телегин, улица Кирпичная, 55Б</t>
  </si>
  <si>
    <t>23:13:0602002:223</t>
  </si>
  <si>
    <t>23:13:0602002:82</t>
  </si>
  <si>
    <t>Краснодарский край, Красноармейский район, хутор Телегин, переулок Кирпичный, 4</t>
  </si>
  <si>
    <t>23:13:0602002:226</t>
  </si>
  <si>
    <t>23:13:0402002:11</t>
  </si>
  <si>
    <t>23:13:0602002:227</t>
  </si>
  <si>
    <t>23:13:0402002:12</t>
  </si>
  <si>
    <t>Краснодарский край, Красноармейский р-н, х.Крупской, ул.Кирпичная, д.6</t>
  </si>
  <si>
    <t>23:13:0602002:230</t>
  </si>
  <si>
    <t>23:13:0602002:76</t>
  </si>
  <si>
    <t>Краснодарский край, Красноармейский р-н, х. Телегина, ул. Кирпичная, д. 18</t>
  </si>
  <si>
    <t>23:13:0602002:231</t>
  </si>
  <si>
    <t>23:13:0602002:232</t>
  </si>
  <si>
    <t>23:13:0602002:60</t>
  </si>
  <si>
    <t>№ 37</t>
  </si>
  <si>
    <t>Краснодарский край, Красноармейский р-н, хут. Телегин, ул. Кирпичная, №37</t>
  </si>
  <si>
    <t>23:13:0602002:234</t>
  </si>
  <si>
    <t>23:13:0602002:69</t>
  </si>
  <si>
    <t>Краснодарский край, р-н Красноармейский, х. Телегин, ул. Кирпичная, д. 55а</t>
  </si>
  <si>
    <t>23:13:0602002:235</t>
  </si>
  <si>
    <t>23:13:0602002:103</t>
  </si>
  <si>
    <t>Краснодарский край, Красноармейский р-н, х. Телегина, ул. Ленина, д. 32</t>
  </si>
  <si>
    <t>23:13:0602002:236</t>
  </si>
  <si>
    <t>23:13:0602002:74</t>
  </si>
  <si>
    <t>Краснодарский край, Красноармейский р-н, х. Телегина, ул. Кирпичная, д. 14</t>
  </si>
  <si>
    <t>23:13:0602002:237</t>
  </si>
  <si>
    <t>23:13:0602002:50</t>
  </si>
  <si>
    <t>Краснодарский край, Красноармейский р-н, хутор Телегин, ул. Кирпичная, №21</t>
  </si>
  <si>
    <t>23:13:0602002:238</t>
  </si>
  <si>
    <t>23:13:0602002:105</t>
  </si>
  <si>
    <t>Краснодарский край, Красноармейский р-н, х. Телегина, ул. Ленина, д. 36</t>
  </si>
  <si>
    <t>23:13:0602002:239</t>
  </si>
  <si>
    <t>23:13:0602002:101</t>
  </si>
  <si>
    <t>Краснодарский край, Красноармейский р-н, х. Телегина, ул. Ленина, д. 26</t>
  </si>
  <si>
    <t>23:13:0602002:240</t>
  </si>
  <si>
    <t>Краснодарский край, Красноармейский район, х. Телегин, ул. Кирпичная, 27</t>
  </si>
  <si>
    <t>23:13:0602002:241</t>
  </si>
  <si>
    <t>23:13:0602002:59</t>
  </si>
  <si>
    <t>Краснодарский край, Красноармейский р-н , х. Телегина, ул. Кирпичная, д. 39</t>
  </si>
  <si>
    <t>23:13:0602002:242</t>
  </si>
  <si>
    <t>Краснодарский край, р-н Красноармейский, х. Телегина, ул. Ленина, д. 40а</t>
  </si>
  <si>
    <t>23:13:0602002:244</t>
  </si>
  <si>
    <t>23:13:0602002:67</t>
  </si>
  <si>
    <t>Краснодарский край, Красноармейский р-н, х. Телегина, ул. Кирпичная, д. 53</t>
  </si>
  <si>
    <t>23:13:0602002:245</t>
  </si>
  <si>
    <t>23:13:0602002:88</t>
  </si>
  <si>
    <t>Российская Федерация, Краснодарский край, Красноармейский район, Трудобеликовское сельское поселение, х. Телегин, пер. Кирпичный, 18</t>
  </si>
  <si>
    <t>23:13:0602002:246</t>
  </si>
  <si>
    <t>23:13:0602002:78</t>
  </si>
  <si>
    <t>Краснодарский край, Красноармейский район, х. Телегина, ул. Кирпичная, №22</t>
  </si>
  <si>
    <t>23:13:0602002:247</t>
  </si>
  <si>
    <t>23:13:0602002:62</t>
  </si>
  <si>
    <t>Краснодарский край, Красноармейский р-н, х. Телегина, ул. Кирпичная, д. 43</t>
  </si>
  <si>
    <t>23:13:0602002:248</t>
  </si>
  <si>
    <t>Краснодарский край, Красноармейский район, х. Телегина, ул. Ленина, 10</t>
  </si>
  <si>
    <t>23:13:0602003:280</t>
  </si>
  <si>
    <t>23:13:0602003</t>
  </si>
  <si>
    <t>23:13:0602003:255</t>
  </si>
  <si>
    <t>23016000017000600</t>
  </si>
  <si>
    <t>23:13:0602003:281</t>
  </si>
  <si>
    <t>23:13:0602003:95</t>
  </si>
  <si>
    <t>23016000017000800</t>
  </si>
  <si>
    <t>23:13:0602003:282</t>
  </si>
  <si>
    <t>23:13:0602003:163</t>
  </si>
  <si>
    <t>23:13:0602003:283</t>
  </si>
  <si>
    <t>23:13:0602003:49</t>
  </si>
  <si>
    <t>23:13:0602003:286</t>
  </si>
  <si>
    <t>23:13:0602003:266</t>
  </si>
  <si>
    <t>23:13:0602003:287</t>
  </si>
  <si>
    <t>23:13:0602003:182</t>
  </si>
  <si>
    <t>23:13:0602003:288</t>
  </si>
  <si>
    <t>23:13:0602003:88</t>
  </si>
  <si>
    <t>23:13:0602003:289</t>
  </si>
  <si>
    <t>23:13:0602003:116</t>
  </si>
  <si>
    <t>23:13:0602003:290</t>
  </si>
  <si>
    <t>23:13:0602003:35</t>
  </si>
  <si>
    <t>23:13:0602003:299</t>
  </si>
  <si>
    <t>23:13:0902001:206</t>
  </si>
  <si>
    <t>23016000035001000</t>
  </si>
  <si>
    <t>23:13:0602003:302</t>
  </si>
  <si>
    <t>23:13:0602003:152</t>
  </si>
  <si>
    <t>23:13:0602003:303</t>
  </si>
  <si>
    <t>23:13:0602003:213</t>
  </si>
  <si>
    <t>23016000017000400</t>
  </si>
  <si>
    <t>Короленко</t>
  </si>
  <si>
    <t>23:13:0602003:304</t>
  </si>
  <si>
    <t>23:13:0602003:70</t>
  </si>
  <si>
    <t>23:13:0602003:305</t>
  </si>
  <si>
    <t>23:13:0602003:107</t>
  </si>
  <si>
    <t>23:13:0602003:306</t>
  </si>
  <si>
    <t>23:13:0602003:231</t>
  </si>
  <si>
    <t>23016000017000300</t>
  </si>
  <si>
    <t>Достоевского</t>
  </si>
  <si>
    <t>23:13:0602003:307</t>
  </si>
  <si>
    <t>23:13:0602003:69</t>
  </si>
  <si>
    <t>Краснодарский край, р-н Красноармейский, Трудобеликовское сельское поселение, х.Крикуна, ул.Центральная, дом 16</t>
  </si>
  <si>
    <t>23:13:0602003:308</t>
  </si>
  <si>
    <t>23:13:0602003:114</t>
  </si>
  <si>
    <t>Краснодарский край, р-н Красноармейский, с/п Трудобеликовское, х.Крикуна, ул.Центральная, дом 124</t>
  </si>
  <si>
    <t>23:13:0602003:309</t>
  </si>
  <si>
    <t>23:13:0602003:160</t>
  </si>
  <si>
    <t>23:13:0602003:310</t>
  </si>
  <si>
    <t>Школа с подвальным этажом</t>
  </si>
  <si>
    <t>23:13:0602003:33</t>
  </si>
  <si>
    <t>Панельные</t>
  </si>
  <si>
    <t>23:13:0602003:311</t>
  </si>
  <si>
    <t>23:13:0602003:54</t>
  </si>
  <si>
    <t>23:13:0602003:312</t>
  </si>
  <si>
    <t>Летняя рездевалка</t>
  </si>
  <si>
    <t>23:13:0602003:313</t>
  </si>
  <si>
    <t>23:13:0602003:314</t>
  </si>
  <si>
    <t>23:13:0602003:109</t>
  </si>
  <si>
    <t>23:13:0602003:315</t>
  </si>
  <si>
    <t>23:13:0602003:316</t>
  </si>
  <si>
    <t>Подсобное помещение, теплица</t>
  </si>
  <si>
    <t>23:13:0602003:317</t>
  </si>
  <si>
    <t>23:13:0602003:121</t>
  </si>
  <si>
    <t>23:13:0602003:318</t>
  </si>
  <si>
    <t>23:13:0602003:120</t>
  </si>
  <si>
    <t>23:13:0602003:319</t>
  </si>
  <si>
    <t>23:13:0602003:250</t>
  </si>
  <si>
    <t>23016000017000100</t>
  </si>
  <si>
    <t>23:13:0602003:324</t>
  </si>
  <si>
    <t>23:13:0602003:325</t>
  </si>
  <si>
    <t>23:13:0602003:181</t>
  </si>
  <si>
    <t>23:13:0602003:326</t>
  </si>
  <si>
    <t>23:13:0602003:124</t>
  </si>
  <si>
    <t>23:13:0602003:327</t>
  </si>
  <si>
    <t>23:13:0602003:27</t>
  </si>
  <si>
    <t>23:13:0602003:328</t>
  </si>
  <si>
    <t>23:13:0602003:20</t>
  </si>
  <si>
    <t>край Краснодарский, р-н Красноармейский, х. Крикуна, ул. Молодёжная, дом 7</t>
  </si>
  <si>
    <t>23:13:0602003:329</t>
  </si>
  <si>
    <t>23:13:0602003:84|23:13:0602003:568</t>
  </si>
  <si>
    <t>Краснодарский край, Красноармейский район, х. Крикуна, ул. Центральная, д. 54</t>
  </si>
  <si>
    <t>23:13:0602003:330</t>
  </si>
  <si>
    <t>край Краснодарский, р-н Красноармейский, ст-ца Полтавская, ул Центральная, д 66</t>
  </si>
  <si>
    <t>23:13:0602003:331</t>
  </si>
  <si>
    <t>Здание художественной мастерской</t>
  </si>
  <si>
    <t>23:13:0602003:335</t>
  </si>
  <si>
    <t>23:13:0902001:236</t>
  </si>
  <si>
    <t>23:13:0602003:342</t>
  </si>
  <si>
    <t>23:13:0602003:343</t>
  </si>
  <si>
    <t>23:13:0602003:258</t>
  </si>
  <si>
    <t>23:13:0602003:344</t>
  </si>
  <si>
    <t>23:13:0602003:45</t>
  </si>
  <si>
    <t>23:13:0602003:345</t>
  </si>
  <si>
    <t>23:13:0602003:150</t>
  </si>
  <si>
    <t>23:13:0602003:346</t>
  </si>
  <si>
    <t>23:13:0602003:225</t>
  </si>
  <si>
    <t>23:13:0602003:348</t>
  </si>
  <si>
    <t>23:13:0602003:92</t>
  </si>
  <si>
    <t>23:13:0602003:349</t>
  </si>
  <si>
    <t>23:13:0602003:68</t>
  </si>
  <si>
    <t>23:13:0602003:350</t>
  </si>
  <si>
    <t>23:13:0602003:32</t>
  </si>
  <si>
    <t>23:13:0602003:351</t>
  </si>
  <si>
    <t>23:13:0602003:247</t>
  </si>
  <si>
    <t>23:13:0602003:353</t>
  </si>
  <si>
    <t>23:13:0602003:81</t>
  </si>
  <si>
    <t>Краснодарский край, р-н Красноармейский, с/п Трудобеликовское, х.Крикуна, ул.Центральная, д.48</t>
  </si>
  <si>
    <t>23:13:0602003:356</t>
  </si>
  <si>
    <t>23:13:0602003:87</t>
  </si>
  <si>
    <t>Краснодарский край, р-н Красноармейский, с/п Трудобеликовское, х.Крикуна, ул.Центральная, дом 60</t>
  </si>
  <si>
    <t>23:13:0602003:358</t>
  </si>
  <si>
    <t>23:13:0602003:237</t>
  </si>
  <si>
    <t>Краснодарский край, Красноармейский р-н, х.Крикуна, ул.Достоевского, д.22</t>
  </si>
  <si>
    <t>23:13:0602003:359</t>
  </si>
  <si>
    <t>23:13:0602003:9</t>
  </si>
  <si>
    <t>Краснодарский край, р-н Красноармейский, х.Крикуна, ул.Центральная, д.138</t>
  </si>
  <si>
    <t>23:13:0602003:360</t>
  </si>
  <si>
    <t>23:13:0602003:233</t>
  </si>
  <si>
    <t>Краснодарский край, Красноармейский район, Трудобеликовской с/п, х.Крукуна, ул.Достоевского, 14</t>
  </si>
  <si>
    <t>23:13:0602003:361</t>
  </si>
  <si>
    <t>23:13:0602003:102</t>
  </si>
  <si>
    <t>Краснодарский край, Красноармейский р-н, х.Крикуна, ул.Центральная, д.92</t>
  </si>
  <si>
    <t>23:13:0602003:362</t>
  </si>
  <si>
    <t>23:13:0602003:94|23:13:0602003:364</t>
  </si>
  <si>
    <t>Краснодарский край,  Красноармейский р-н, с/п Трудобеликовское, х.Крикуна, ул.Центральная, д.74</t>
  </si>
  <si>
    <t>23:13:0602003:369</t>
  </si>
  <si>
    <t>23:13:0602003:370</t>
  </si>
  <si>
    <t>Краснодарский край, р-н Красноармейский, х.Крикуна, ул.Центральная, д.8</t>
  </si>
  <si>
    <t>23:13:0602003:371</t>
  </si>
  <si>
    <t>23:13:0602003:238</t>
  </si>
  <si>
    <t>Краснодарский край, Красноармейский р-н, х.Крикуна, ул.Достоевского, д.30</t>
  </si>
  <si>
    <t>23:13:0602003:372</t>
  </si>
  <si>
    <t>23:13:0602003:141</t>
  </si>
  <si>
    <t>Краснодарский край, Красноармейский р-н, х.Крикуна, ул.Центральная, д.35</t>
  </si>
  <si>
    <t>23:13:0602003:373</t>
  </si>
  <si>
    <t>23:13:0602003:216</t>
  </si>
  <si>
    <t>Краснодарский край, Красноармейский район, хутор Крикуна, ул.Короленко, д.8</t>
  </si>
  <si>
    <t>23:13:0602003:374</t>
  </si>
  <si>
    <t>23:13:0602003:363</t>
  </si>
  <si>
    <t>Краснодарский край, Красноармейский р-н, х.Крикуна, ул.Центральная, д.72А</t>
  </si>
  <si>
    <t>23:13:0602003:375</t>
  </si>
  <si>
    <t>23:13:0602003:253</t>
  </si>
  <si>
    <t>Краснодарский край, Красноармейский р-н, х.Крикуна, ул.Бунина, д.27</t>
  </si>
  <si>
    <t>23:13:0602003:377</t>
  </si>
  <si>
    <t>102Г</t>
  </si>
  <si>
    <t>23:13:0602003:378</t>
  </si>
  <si>
    <t>Российская Федерация, Краснодарский край, Красноармейский район, х. Крикуна, ул. Центральная, дом №24а</t>
  </si>
  <si>
    <t>23:13:0602003:379</t>
  </si>
  <si>
    <t>23:13:0602003:58</t>
  </si>
  <si>
    <t>Россия, Краснодарский край, Красноармейский район, х. Крикуна, ул. Центральная, дом №10А</t>
  </si>
  <si>
    <t>23:13:0602003:380</t>
  </si>
  <si>
    <t>23:13:0602003:154</t>
  </si>
  <si>
    <t>Российская Федерация, Краснодарский край, Красноармейский район, х. Крикуна, ул. Центральная, дом №57</t>
  </si>
  <si>
    <t>23:13:0602003:381</t>
  </si>
  <si>
    <t>23:13:0602003:79</t>
  </si>
  <si>
    <t>Российская Федерация, Краснодарский край, Красноармейский район, х. Крикуна, ул. Центральная, дом №36</t>
  </si>
  <si>
    <t>23:13:0602003:384</t>
  </si>
  <si>
    <t>102 Б</t>
  </si>
  <si>
    <t>Краснодарский край, Красноармейский район, х. Крикуна, ул. Центральная, 102 Б</t>
  </si>
  <si>
    <t>23:13:0602003:385</t>
  </si>
  <si>
    <t>23:13:0602003:158</t>
  </si>
  <si>
    <t>Российская Федерация, Краснодарский край, Красноармейский район, х. Крикуна, ул. Центральная, дом №65</t>
  </si>
  <si>
    <t>23:13:0602003:386</t>
  </si>
  <si>
    <t>23:13:0602003:108</t>
  </si>
  <si>
    <t>Российская Федерация, Краснодарский край, Красноармейский район, х. Крикуна, ул. Центральная, дом №108</t>
  </si>
  <si>
    <t>23:13:0602003:387</t>
  </si>
  <si>
    <t>Российская Федерация, Краснодарский край, Красноармейский район, х.Крикуна, ул. Центральная, д. 42</t>
  </si>
  <si>
    <t>23:13:0602003:388</t>
  </si>
  <si>
    <t>23:13:0602003:243</t>
  </si>
  <si>
    <t>Российская Федерация, Краснодарский край, Красноармейский район, х. Крикуна, ул. Бунина, дом №3</t>
  </si>
  <si>
    <t>23:13:0602003:389</t>
  </si>
  <si>
    <t>23:13:0602003:125</t>
  </si>
  <si>
    <t>Российская Федерация, Краснодарский край, Красноармейский район, х. Крикуна, ул. Центральная, дом №148</t>
  </si>
  <si>
    <t>23:13:0602003:390</t>
  </si>
  <si>
    <t>23:13:0602003:90</t>
  </si>
  <si>
    <t>Российская Федерация, Краснодарский край, Красноармейский район, х. Крикуна, ул. Центральная, дом №66</t>
  </si>
  <si>
    <t>23:13:0602003:391</t>
  </si>
  <si>
    <t>23:13:0602003:367</t>
  </si>
  <si>
    <t>Россия, Краснодарский край, Красноармейский район, х. Крикуна, ул. Центральная, дом №102</t>
  </si>
  <si>
    <t>23:13:0602003:392</t>
  </si>
  <si>
    <t>23:13:0602003:365</t>
  </si>
  <si>
    <t>102А</t>
  </si>
  <si>
    <t>Россия, Краснодарский край, Красноармейский район, х. Крикуна, ул. Центральная, дом №102А</t>
  </si>
  <si>
    <t>23:13:0602003:393</t>
  </si>
  <si>
    <t>23:13:0602003:118</t>
  </si>
  <si>
    <t>Россия, Краснодарский край, Красноармейский район, х. Крикуна, ул. Центральная, дом №132</t>
  </si>
  <si>
    <t>23:13:0602003:394</t>
  </si>
  <si>
    <t>23:13:0602003:93</t>
  </si>
  <si>
    <t>Россия, Краснодарский край, Красноармейский район, х. Крикуна, ул. Центральная, дом №72</t>
  </si>
  <si>
    <t>23:13:0602003:395</t>
  </si>
  <si>
    <t>23:13:0602003:112</t>
  </si>
  <si>
    <t>Российская Федерация, Краснодарский край, Красноармейский район, х. Крикуна, ул. Центральная, дом №120</t>
  </si>
  <si>
    <t>23:13:0602003:396</t>
  </si>
  <si>
    <t>23:13:0602003:26</t>
  </si>
  <si>
    <t>Российская Федерация, Краснодарский край, Красноармейский район, х. Крикуна, ул. Молодежная, дом №14</t>
  </si>
  <si>
    <t>23:13:0602003:397</t>
  </si>
  <si>
    <t>23:13:0602003:74</t>
  </si>
  <si>
    <t>Российская Федерация, Краснодарский край, Красноармейский район, х. Крикуна, ул. Центральная, дом №26</t>
  </si>
  <si>
    <t>23:13:0602003:398</t>
  </si>
  <si>
    <t>23:13:0602003:75</t>
  </si>
  <si>
    <t>Россия, Краснодарский край, Красноармейский район, х. Крикуна, ул. Центральная, дом №28</t>
  </si>
  <si>
    <t>23:13:0602003:400</t>
  </si>
  <si>
    <t>23:13:0602003:73</t>
  </si>
  <si>
    <t>Россия, Краснодарский край, Красноармейский район, х. Крикуна, ул. Центральная, дом №24</t>
  </si>
  <si>
    <t>23:13:0602003:401</t>
  </si>
  <si>
    <t>23:13:0602003:263</t>
  </si>
  <si>
    <t>Россия, Краснодарский край, Красноармейский район, х. Крикуна, ул. Центральная, дом №44</t>
  </si>
  <si>
    <t>23:13:0602003:402</t>
  </si>
  <si>
    <t>23:13:0602003:29</t>
  </si>
  <si>
    <t>Россия, Краснодарский край, Красноармейский район, х. Крикуна, ул. Центральная, дом №83</t>
  </si>
  <si>
    <t>23:13:0602003:403</t>
  </si>
  <si>
    <t>23:13:0602003:249</t>
  </si>
  <si>
    <t>Российская Федерация, Краснодарский край, Красноармейский район, х. Крикуна, ул. Бунина, дом №17</t>
  </si>
  <si>
    <t>23:13:0602003:404</t>
  </si>
  <si>
    <t>23:13:0602003:256</t>
  </si>
  <si>
    <t>Россия, Краснодарский край, Красноармейский район, х. Крикуна, ул. Молодежная, дом №2</t>
  </si>
  <si>
    <t>23:13:0602003:405</t>
  </si>
  <si>
    <t>23:13:0602003:145</t>
  </si>
  <si>
    <t>Российская Федерация, Краснодарский край, Красноармейский район, х. Крикуна, ул. Центральная, дом №39</t>
  </si>
  <si>
    <t>23:13:0602003:408</t>
  </si>
  <si>
    <t>23:13:0602003:260</t>
  </si>
  <si>
    <t>Россия, Краснодарский край, Красноармейский район, х. Крикуна, ул. Молодежная, дом №8</t>
  </si>
  <si>
    <t>23:13:0602003:409</t>
  </si>
  <si>
    <t>23:13:0602003:60</t>
  </si>
  <si>
    <t>Российская Федерация, Краснодарский край, Красноармейский район, х. Крикуна, ул. Центральная, дом №14А</t>
  </si>
  <si>
    <t>23:13:0602003:410</t>
  </si>
  <si>
    <t>Российская Федерация, Краснодарский край, Красноармейский район, х. Крикуна, ул. Молодежная, дом №35</t>
  </si>
  <si>
    <t>23:13:0602003:411</t>
  </si>
  <si>
    <t>Российская Федерация, Краснодарский край, Красноармейский район, х. Крикуна, ул. Центральная, дом №77</t>
  </si>
  <si>
    <t>23:13:0602003:412</t>
  </si>
  <si>
    <t>23:13:0602003:172</t>
  </si>
  <si>
    <t>Краснодарский край, р-н Красноармейский, х. Крикуна, ул. Центральная, 105</t>
  </si>
  <si>
    <t>23:13:0602003:413</t>
  </si>
  <si>
    <t>23:13:0602003:135</t>
  </si>
  <si>
    <t>Краснодарский край, р-н Красноармейский, сельсовет Трудобеликовский, х. Крикуна, ул. Центральная, д. 21</t>
  </si>
  <si>
    <t>23:13:0602003:414</t>
  </si>
  <si>
    <t>23:13:0602003:31</t>
  </si>
  <si>
    <t>Российская Федерация, Краснодарский край, Красноармейский район, х.Крикуна, ул. Центральная, д. 46</t>
  </si>
  <si>
    <t>23:13:0602003:415</t>
  </si>
  <si>
    <t>23:13:0602003:166</t>
  </si>
  <si>
    <t>Российская Федерация, Краснодарский край, Красноармейский район, х.Крикуна, ул. Центральная, д. 85</t>
  </si>
  <si>
    <t>23:13:0602003:416</t>
  </si>
  <si>
    <t>23:13:0602003:77</t>
  </si>
  <si>
    <t>Российская Федерация, Краснодарский край, Красноармейский район, х.Крикуна, ул. Центральная, д. 32</t>
  </si>
  <si>
    <t>23:13:0602003:417</t>
  </si>
  <si>
    <t>23:13:0602003:222</t>
  </si>
  <si>
    <t>Российская Федерация, Краснодарский край, Красноармейский район, х.Крикуна, ул. Короленко, д. 5</t>
  </si>
  <si>
    <t>23:13:0602003:418</t>
  </si>
  <si>
    <t>Россия, Краснодарский край, Красноармейский район, х. Крикуна, ул. Центральная, дом №154</t>
  </si>
  <si>
    <t>23:13:0602003:419</t>
  </si>
  <si>
    <t>Российская Федерация, Краснодарский край, Красноармейский район, х.Крикуна, ул.Бунина, д.13</t>
  </si>
  <si>
    <t>23:13:0602003:420</t>
  </si>
  <si>
    <t>Российская Федерация, Краснодарский край, Красноармейский район, х.Крикуна, ул. Центральная, д. 110</t>
  </si>
  <si>
    <t>23:13:0602003:421</t>
  </si>
  <si>
    <t>23:13:0602003:3</t>
  </si>
  <si>
    <t>Российская Федерация, Краснодарский край, Красноармейский район, х. Крикуна, ул. Молодежная, дом №10</t>
  </si>
  <si>
    <t>23:13:0602003:423</t>
  </si>
  <si>
    <t>23:13:0602003:239</t>
  </si>
  <si>
    <t>Российская Федерация, Краснодарский край, Красноармейский район, х.Крикуна, ул. Достоевского, д. 1</t>
  </si>
  <si>
    <t>23:13:0602003:424</t>
  </si>
  <si>
    <t>23:13:0602003:178</t>
  </si>
  <si>
    <t>Россия, Краснодарский край, Красноармейский район, х. Крикуна, ул. Центральная, дом №115</t>
  </si>
  <si>
    <t>23:13:0602003:425</t>
  </si>
  <si>
    <t>23:13:0602003:246</t>
  </si>
  <si>
    <t>Россия, Краснодарский край, Красноармейский район, х. Крикуна, ул. Бунина, дом №9</t>
  </si>
  <si>
    <t>23:13:0602003:426</t>
  </si>
  <si>
    <t>23:13:0602003:119</t>
  </si>
  <si>
    <t>Российская Федерация, Краснодарский край, Красноармейский район, х.Крикуна, ул. Центральная, д. 134</t>
  </si>
  <si>
    <t>23:13:0602003:427</t>
  </si>
  <si>
    <t>23:13:0602003:159</t>
  </si>
  <si>
    <t>Россия, Краснодарский край, Красноармейский район, х. Крикуна, ул. Центральная, дом №67</t>
  </si>
  <si>
    <t>23:13:0602003:428</t>
  </si>
  <si>
    <t>23:13:0602003:234</t>
  </si>
  <si>
    <t>Российская Федерация, Краснодарский край, Красноармейский район, х. Крикуна, ул. Достоевского, дом №16</t>
  </si>
  <si>
    <t>23:13:0602003:429</t>
  </si>
  <si>
    <t>23:13:0602003:252</t>
  </si>
  <si>
    <t>Российская Федерация, Краснодарский край, Красноармейский район, х. Крикуна, ул. Бунина, дом №23</t>
  </si>
  <si>
    <t>23:13:0602003:430</t>
  </si>
  <si>
    <t>23:13:0602003:180</t>
  </si>
  <si>
    <t>Российская Федерация, Краснодарский край, Красноармейский район, х. Крикуна, ул. Центральная, дом №119</t>
  </si>
  <si>
    <t>23:13:0602003:431</t>
  </si>
  <si>
    <t>23:13:0602003:51</t>
  </si>
  <si>
    <t>Россия, Краснодарский край, Красноармейский район, х. Крикуна, ул. Центральная, дом №10</t>
  </si>
  <si>
    <t>23:13:0602003:432</t>
  </si>
  <si>
    <t>23:13:0602003:53</t>
  </si>
  <si>
    <t>Россия, Краснодарский край, Красноармейский район, х. Крикуна, ул. Достоевского, дом №3</t>
  </si>
  <si>
    <t>23:13:0602003:434</t>
  </si>
  <si>
    <t>Россия, Краснодарский край, Красноармейский район, х. Крикуна, ул. Центральная, дом №92</t>
  </si>
  <si>
    <t>23:13:0602003:435</t>
  </si>
  <si>
    <t>23:13:0602003:28</t>
  </si>
  <si>
    <t>Российская Федерация, Краснодарский край, Красноармейский район, х. Крикуна, ул. Центральная, дом №38</t>
  </si>
  <si>
    <t>23:13:0602003:436</t>
  </si>
  <si>
    <t>Жилой дом. Площадь: общая 49.7 кв.м, жилая 18 кв.м. Инвентарный номер: 9368. Литер: А. Этажность: 1. Подземная этажность: 0.</t>
  </si>
  <si>
    <t>23:13:0602003:39</t>
  </si>
  <si>
    <t>Российская Федерация, Краснодарский край, Красноармейский район, х. Крикуна, ул. Центральная, дом №125</t>
  </si>
  <si>
    <t>23:13:0602003:437</t>
  </si>
  <si>
    <t>23:13:0602003:156</t>
  </si>
  <si>
    <t>Российская Федерация, Краснодарский край, Красноармейский район, х. Крикуна, ул. Центральная, дом №61</t>
  </si>
  <si>
    <t>23:13:0602003:438</t>
  </si>
  <si>
    <t>23:13:0602003:12</t>
  </si>
  <si>
    <t>Российская Федерация, Краснодарский край, Красноармейский район, х. Крикуна, ул. Центральная, дом №6</t>
  </si>
  <si>
    <t>23:13:0602003:439</t>
  </si>
  <si>
    <t>23:13:0602003:13</t>
  </si>
  <si>
    <t>Российская Федерация, Краснодарский край, Красноармейский район, х. Крикуна, ул. Достоевского, дом №7</t>
  </si>
  <si>
    <t>23:13:0602003:440</t>
  </si>
  <si>
    <t>23:13:0602003:43</t>
  </si>
  <si>
    <t>Россия, Краснодарский край, Красноармейский район, х. Крикуна, ул. Центральная, дом №43</t>
  </si>
  <si>
    <t>23:13:0602003:441</t>
  </si>
  <si>
    <t>23:13:0602003:106</t>
  </si>
  <si>
    <t>Россия, Краснодарский край, Красноармейский район, х. Крикуна, ул. Центральная, дом №104</t>
  </si>
  <si>
    <t>23:13:0602003:442</t>
  </si>
  <si>
    <t>23:13:0602003:171</t>
  </si>
  <si>
    <t>Россия, Краснодарский край, Красноармейский район, х. Крикуна, ул. Центральная, дом №103</t>
  </si>
  <si>
    <t>23:13:0602003:443</t>
  </si>
  <si>
    <t>23:13:0602003:97</t>
  </si>
  <si>
    <t>Российская Федерация, Краснодарский край, Красноармейский район, х. Крикуна, ул. Центральная, дом №80</t>
  </si>
  <si>
    <t>23:13:0602003:444</t>
  </si>
  <si>
    <t>23:13:0602003:38</t>
  </si>
  <si>
    <t>Россия, Краснодарский край, Красноармейский район, х. Крикуна, ул. Молодежная, дом №11</t>
  </si>
  <si>
    <t>23:13:0602003:445</t>
  </si>
  <si>
    <t>23:13:0602003:130</t>
  </si>
  <si>
    <t>Россия, Краснодарский край, Красноармейский р-н, х.Крикуна, ул.Центральная, д.11</t>
  </si>
  <si>
    <t>23:13:0602003:446</t>
  </si>
  <si>
    <t>23:13:0602003:72</t>
  </si>
  <si>
    <t>Россия, Краснодарский край, Красноармейский район, х. Крикуна, ул. Центральная, дом №22</t>
  </si>
  <si>
    <t>23:13:0602003:447</t>
  </si>
  <si>
    <t>23:13:0602003:262</t>
  </si>
  <si>
    <t>Российская Федерация, Краснодарский край, Красноармейский район, х.Крикуна, ул.Молодежная, д.13</t>
  </si>
  <si>
    <t>23:13:0602003:448</t>
  </si>
  <si>
    <t>23:13:0602003:30</t>
  </si>
  <si>
    <t>Российская Федерация, Краснодарский край, Красноармейский район, х. Крикуна, ул. Центральная, дом №150</t>
  </si>
  <si>
    <t>23:13:0602003:449</t>
  </si>
  <si>
    <t>23:13:0602003:242</t>
  </si>
  <si>
    <t>Российская Федерация, Краснодарский край, Красноармейский район, х. Крикуна, ул. Бунина, дом №1</t>
  </si>
  <si>
    <t>23:13:0602003:450</t>
  </si>
  <si>
    <t>23:13:0602003:176</t>
  </si>
  <si>
    <t>Россия, Краснодарский край, Красноармейский район, х. Крикуна, ул. Центральная, дом №113</t>
  </si>
  <si>
    <t>23:13:0602003:451</t>
  </si>
  <si>
    <t>23:13:0602003:42</t>
  </si>
  <si>
    <t>Российская Федерация, Краснодарский край, Красноармейский район, х. Крикуна, ул. Центральная, дом №33</t>
  </si>
  <si>
    <t>23:13:0602003:452</t>
  </si>
  <si>
    <t>23:13:0602003:236</t>
  </si>
  <si>
    <t>Российская Федерация, Краснодарский край, Красноармейский район, х. Крикуна, ул. Достоевского, дом №20</t>
  </si>
  <si>
    <t>23:13:0602003:453</t>
  </si>
  <si>
    <t>23:13:0602003:25</t>
  </si>
  <si>
    <t>Россия, Краснодарский край, Красноармейский район, х. Крикуна, ул. Центральная, дом №116</t>
  </si>
  <si>
    <t>23:13:0602003:454</t>
  </si>
  <si>
    <t>23:13:0602003:131</t>
  </si>
  <si>
    <t>Российская Федерация, Краснодарский край, Красноармейский район, х. Крикуна, ул. Центральная, дом №13</t>
  </si>
  <si>
    <t>23:13:0602003:455</t>
  </si>
  <si>
    <t>23:13:0602003:265</t>
  </si>
  <si>
    <t>Российская Федерация, Краснодарский край, Красноармейский район, х. Крикуна, ул. Центральная, дом №52А</t>
  </si>
  <si>
    <t>23:13:0602003:456</t>
  </si>
  <si>
    <t>Склад зерна</t>
  </si>
  <si>
    <t>23:13:0602003:457</t>
  </si>
  <si>
    <t>Здание мельницы с погрузочной</t>
  </si>
  <si>
    <t>23:13:0602003:458</t>
  </si>
  <si>
    <t>Склад кукурузы</t>
  </si>
  <si>
    <t>23:13:0602003:459</t>
  </si>
  <si>
    <t>23:13:0602003:460</t>
  </si>
  <si>
    <t>Здание весовой фуражного склада и весовой</t>
  </si>
  <si>
    <t>23:13:0602003:461</t>
  </si>
  <si>
    <t>23:13:0602003:462</t>
  </si>
  <si>
    <t>23:13:0602003:463</t>
  </si>
  <si>
    <t>Здание бани с пристройкой</t>
  </si>
  <si>
    <t>23:13:0602003:464</t>
  </si>
  <si>
    <t>23:13:0602003:465</t>
  </si>
  <si>
    <t>23:13:0602003:466</t>
  </si>
  <si>
    <t>23:13:0602003:140</t>
  </si>
  <si>
    <t>Российская Федерация, Краснодарский край, Красноармейский район, х.Крикуна, ул. Центральная, д. 31</t>
  </si>
  <si>
    <t>23:13:0602003:467</t>
  </si>
  <si>
    <t>23:13:0602003:259</t>
  </si>
  <si>
    <t>Россия, Краснодарский край, Красноармейский район, х. Крикуна, ул. Молодежная, дом №6</t>
  </si>
  <si>
    <t>23:13:0602003:468</t>
  </si>
  <si>
    <t>23:13:0602003:40</t>
  </si>
  <si>
    <t>Российская Федерация, Краснодарский край, Красноармейский район, х.Крикуна, ул. Центральная, д. 98</t>
  </si>
  <si>
    <t>23:13:0602003:469</t>
  </si>
  <si>
    <t>23:13:0602003:80</t>
  </si>
  <si>
    <t>Россия, Краснодарский край, Красноармейский район, х. Крикуна, ул. Центральная, дом №40</t>
  </si>
  <si>
    <t>23:13:0602003:470</t>
  </si>
  <si>
    <t>23:13:0602003:127</t>
  </si>
  <si>
    <t>Российская Федерация, Краснодарский край, Красноармейский район, х.Крикуна, ул. Центральная, д. 3</t>
  </si>
  <si>
    <t>23:13:0602003:471</t>
  </si>
  <si>
    <t>23:13:0602003:36</t>
  </si>
  <si>
    <t>Российская Федерация, Краснодарский край, Красноармейский район, х.Крикуна, ул. Центральная, д. 97</t>
  </si>
  <si>
    <t>23:13:0602003:472</t>
  </si>
  <si>
    <t>23:13:0602003:47</t>
  </si>
  <si>
    <t>Россия, Краснодарский край, Красноармейский район, х. Крикуна, ул. Центральная, дом №87</t>
  </si>
  <si>
    <t>23:13:0602003:473</t>
  </si>
  <si>
    <t>23:13:0602003:22</t>
  </si>
  <si>
    <t>Российская Федерация, Краснодарский край, Красноармейский район, х. Крикуна, ул. Достоевского, дом №11</t>
  </si>
  <si>
    <t>23:13:0602003:474</t>
  </si>
  <si>
    <t>23:13:0602003:168</t>
  </si>
  <si>
    <t>Российская Федерация, Краснодарский край, Красноармейский район, х. Крикуна, ул. Центральная, дом №93</t>
  </si>
  <si>
    <t>23:13:0602003:476</t>
  </si>
  <si>
    <t>Россия, Краснодарский край, Красноармейский район, х.Крикуна, ул. Центральная, дом 83А</t>
  </si>
  <si>
    <t>23:13:0602003:477</t>
  </si>
  <si>
    <t>23:13:0602003:96</t>
  </si>
  <si>
    <t>Российская Федерация, Краснодарский край, Красноармейский район, х.Крикуна, ул. Центральная, д. 78</t>
  </si>
  <si>
    <t>23:13:0602003:478</t>
  </si>
  <si>
    <t>23:13:0602003:82</t>
  </si>
  <si>
    <t>Россия, Краснодарский край, Красноармейский район, х. Крикуна, ул. Центральная, дом №50</t>
  </si>
  <si>
    <t>23:13:0602003:480</t>
  </si>
  <si>
    <t>23:13:0602003:204</t>
  </si>
  <si>
    <t>23016000017000200</t>
  </si>
  <si>
    <t>Российская Федерация, Краснодарский край, Красноармейский район, х. Крикуна, ул. Гоголя, дом №16</t>
  </si>
  <si>
    <t>23:13:0602003:481</t>
  </si>
  <si>
    <t>23:13:0602003:148</t>
  </si>
  <si>
    <t>Российская Федерация, Краснодарский край, Красноармейский район, х.Крикуна, ул. Центральная, д. 45</t>
  </si>
  <si>
    <t>23:13:0602003:482</t>
  </si>
  <si>
    <t>Краснодарский край, Красноармейский р-н, х.Трудобеликовский, ул.Партизанская, д.5</t>
  </si>
  <si>
    <t>23:13:0601121:26</t>
  </si>
  <si>
    <t>Краснодарский край, р-н Красноармейский, х. Трудобеликовский, ул. Партизанская, д. 1а</t>
  </si>
  <si>
    <t>23:13:0601121:72</t>
  </si>
  <si>
    <t>23:13:0601121:48</t>
  </si>
  <si>
    <t>23:13:0601121:17</t>
  </si>
  <si>
    <t>Краснодарский край, Красноармейский р-н, с/п Трудобеликовское, х.Трудобеликовский, ул.Мазуренко, д.16</t>
  </si>
  <si>
    <t>23:13:0601121:74</t>
  </si>
  <si>
    <t>23:13:0601121:46</t>
  </si>
  <si>
    <t>23:13:0601121:76</t>
  </si>
  <si>
    <t>23:13:0601121:77</t>
  </si>
  <si>
    <t>23:13:0601121:4</t>
  </si>
  <si>
    <t>23:13:0601121:78</t>
  </si>
  <si>
    <t>23:13:0601121:20</t>
  </si>
  <si>
    <t>Краснодарский край, р-н Красноармейский, с/п Трудобеликовское, х.Трудобеликовский, ул.Вольная, дом 10</t>
  </si>
  <si>
    <t>23:13:0601121:79</t>
  </si>
  <si>
    <t>23:13:0601121:80</t>
  </si>
  <si>
    <t>23:13:0601121:81</t>
  </si>
  <si>
    <t>23:13:0601121:53</t>
  </si>
  <si>
    <t>Краснодарский край, р-н Красноармейский, с/п Трудобеликовское, х.Трудобеликовский, пер.Юбилейный, владение 2</t>
  </si>
  <si>
    <t>23:13:0601121:82</t>
  </si>
  <si>
    <t>23:13:0601121:27</t>
  </si>
  <si>
    <t>Краснодарский край, Красноармейский р-н, х.Трудобеликовский, ул.Партизанская, д.1</t>
  </si>
  <si>
    <t>23:13:0601121:35</t>
  </si>
  <si>
    <t>Краснодарский край, р-н Красноармейский, х. Трудобеликовский, пер. Юбилейный, д. 3</t>
  </si>
  <si>
    <t>23:13:0601121:28</t>
  </si>
  <si>
    <t>Краснодарский край, р-н Красноармейский, с/п Трудобеликовское, х.Трудобеликовский, ул.Партизанская, д.3</t>
  </si>
  <si>
    <t>23:13:0601121:38</t>
  </si>
  <si>
    <t>Краснодарский край, Красноармейский р-н, х.Трудобеликовский, пер.Юбилейный, д.6</t>
  </si>
  <si>
    <t>23:13:0601121:67</t>
  </si>
  <si>
    <t>23:13:0601121:89</t>
  </si>
  <si>
    <t>23:13:0601121:22|23:13:0601121:340</t>
  </si>
  <si>
    <t>23:13:0601121:90</t>
  </si>
  <si>
    <t>6стр.37</t>
  </si>
  <si>
    <t>23:13:0601121:91</t>
  </si>
  <si>
    <t>23:13:0601121:92</t>
  </si>
  <si>
    <t>23:13:0601121:174</t>
  </si>
  <si>
    <t>Краснодарский край, р-н Красноармейский, х. Трудобеликовский, пер. Юбилейный, д. 8</t>
  </si>
  <si>
    <t>23:13:0601121:94</t>
  </si>
  <si>
    <t>23:13:0601121:66</t>
  </si>
  <si>
    <t>23:13:0601121:95</t>
  </si>
  <si>
    <t>23:13:0601121:96</t>
  </si>
  <si>
    <t>23:13:0601121:57</t>
  </si>
  <si>
    <t>23:13:0601121:9</t>
  </si>
  <si>
    <t>Краснодарский край, Красноармейский р-н, с/п Трудобеликовское, х.Трудобеликовский, пер.Юбилейный, д.4</t>
  </si>
  <si>
    <t>23:13:0601121:98</t>
  </si>
  <si>
    <t>23:13:0601121:99</t>
  </si>
  <si>
    <t>23:13:0601122:49</t>
  </si>
  <si>
    <t>23:13:0601122</t>
  </si>
  <si>
    <t>23:13:0601122:23</t>
  </si>
  <si>
    <t>23:13:0601122:57</t>
  </si>
  <si>
    <t>23:13:0601122:35</t>
  </si>
  <si>
    <t>23:13:0601122:58</t>
  </si>
  <si>
    <t>23:13:0601122:25</t>
  </si>
  <si>
    <t>23:13:0601122:59</t>
  </si>
  <si>
    <t>23:13:0601122:41</t>
  </si>
  <si>
    <t>Краснодарский край, р-н Красноармейский, с/п Трудобеликовское, х.Трудобеликовский, ул.Партизанская, дом 2</t>
  </si>
  <si>
    <t>23:13:0601122:60</t>
  </si>
  <si>
    <t>23:13:0601122:42</t>
  </si>
  <si>
    <t>Краснодарский край, р-н Красноармейский, с/п Трудобеликовское, х.Трудобеликовский, ул.Партизанская, дом 4</t>
  </si>
  <si>
    <t>23:13:0601122:61</t>
  </si>
  <si>
    <t>23:13:0601122:31</t>
  </si>
  <si>
    <t>23:13:0601122:62</t>
  </si>
  <si>
    <t>23:13:0601122:12</t>
  </si>
  <si>
    <t>23:13:0601122:64</t>
  </si>
  <si>
    <t>23:13:0601122:29</t>
  </si>
  <si>
    <t>Краснодарский край, Красноармейский район, хутор Трудобеликовский, улица Вольная, 64</t>
  </si>
  <si>
    <t>23:13:0601122:65</t>
  </si>
  <si>
    <t>23:13:0601122:2</t>
  </si>
  <si>
    <t>Российская Федерация, Краснодарский край, Красноармейский район, х. Трудобеликовский, ул. Партизанская, дом №6</t>
  </si>
  <si>
    <t>23:13:0601122:66</t>
  </si>
  <si>
    <t>23:13:0601122:7</t>
  </si>
  <si>
    <t>Краснодарский край, р-н Красноармейский, х. Трудобеликовский, ул. Партизанская, д. 8А</t>
  </si>
  <si>
    <t>23:13:0601122:67</t>
  </si>
  <si>
    <t>23:13:0601122:1</t>
  </si>
  <si>
    <t>Россия, Краснодарский край, Красноармейский район, х. Трудобеликовский, ул. Железнодорожная, дом №9</t>
  </si>
  <si>
    <t>23:13:0601122:68</t>
  </si>
  <si>
    <t>Российская Федерация, Краснодарский край, Красноармейский район, х.Трудобеликовский, ул. Вольная, д. 38</t>
  </si>
  <si>
    <t>23:13:0601122:69</t>
  </si>
  <si>
    <t>23:13:0601122:27</t>
  </si>
  <si>
    <t>Российская Федерация, Краснодарский край, Красноармейский район, х.Трудобеликовский, ул. Вольная, д. 58</t>
  </si>
  <si>
    <t>23:13:0601122:70</t>
  </si>
  <si>
    <t>23:13:0601118:2</t>
  </si>
  <si>
    <t>Российская Федерация, Краснодарский край, Красноармейский район, х.Трудобеликовский, ул. Вольная, д. 13</t>
  </si>
  <si>
    <t>23:13:0601122:71</t>
  </si>
  <si>
    <t>23:13:0601122:21</t>
  </si>
  <si>
    <t>Российская Федерация, Краснодарский край, Красноармейский район, х. Трудобеликовский, ул. Вольная, дом №46</t>
  </si>
  <si>
    <t>23:13:0601122:72</t>
  </si>
  <si>
    <t>23:13:0601122:11</t>
  </si>
  <si>
    <t>Российская Федерация, Краснодарский край, Красноармейский район, х.Трудобеликовский, ул. Вольная, д. 62</t>
  </si>
  <si>
    <t>23:13:0601122:73</t>
  </si>
  <si>
    <t>23:13:0601122:33</t>
  </si>
  <si>
    <t>Россия, Краснодарский край, Красноармейский район, х. Трудобеликовский, ул. Железнодорожная, дом №11</t>
  </si>
  <si>
    <t>23:13:0601122:74</t>
  </si>
  <si>
    <t>23:13:0601122:17</t>
  </si>
  <si>
    <t>Российская Федерация, Краснодарский край, Красноармейский район, х. Трудобеликовский, ул. Вольная, дом №36</t>
  </si>
  <si>
    <t>23:13:0601122:75</t>
  </si>
  <si>
    <t>23:13:0601122:37</t>
  </si>
  <si>
    <t>Российская Федерация, Краснодарский край, Красноармейский район, х. Трудобеликовский, ул. Железнодорожная, дом №21</t>
  </si>
  <si>
    <t>23:13:0601122:76</t>
  </si>
  <si>
    <t>23:13:0601122:9</t>
  </si>
  <si>
    <t>Российская Федерация, Краснодарский край, Красноармейский район, х.Трудобеликовский, ул. Железнодорожная, д. 17</t>
  </si>
  <si>
    <t>23:13:0601122:77</t>
  </si>
  <si>
    <t>23:13:0601122:18</t>
  </si>
  <si>
    <t>Российская Федерация, Краснодарский край, Красноармейский район, х. Трудобеликовский, ул. Вольная, дом №40</t>
  </si>
  <si>
    <t>23:13:0601122:78</t>
  </si>
  <si>
    <t>23:13:0601122:43</t>
  </si>
  <si>
    <t>Россия, Краснодарский край, Красноармейский район, х. Трудобеликовский, ул. Партизанская, дом №10</t>
  </si>
  <si>
    <t>23:13:0601122:79</t>
  </si>
  <si>
    <t>23:13:0601122:8</t>
  </si>
  <si>
    <t>Российская Федерация, Краснодарский край, Красноармейский район, х.Трудобеликовский, ул. Вольная, д. 28</t>
  </si>
  <si>
    <t>23:13:0601122:80</t>
  </si>
  <si>
    <t>23:13:0601122:81</t>
  </si>
  <si>
    <t>23:13:0601122:15</t>
  </si>
  <si>
    <t>23:13:0601122:82</t>
  </si>
  <si>
    <t>23:13:0601122:20</t>
  </si>
  <si>
    <t>23:13:0601122:83</t>
  </si>
  <si>
    <t>23:13:0601120:22</t>
  </si>
  <si>
    <t>Краснодарский край, Красноармейский р-н, х. Трудобеликовский, ул. Вольная, д. 51</t>
  </si>
  <si>
    <t>23:13:0601122:84</t>
  </si>
  <si>
    <t>23:13:0601122:28</t>
  </si>
  <si>
    <t>23:13:0601122:85</t>
  </si>
  <si>
    <t>23:13:0601122:34</t>
  </si>
  <si>
    <t>23:13:0601122:86</t>
  </si>
  <si>
    <t>23:13:0601122:38</t>
  </si>
  <si>
    <t>23:13:0601122:87</t>
  </si>
  <si>
    <t>23:13:0601122:40</t>
  </si>
  <si>
    <t>Российская Федерация, Краснодарский край, Красноармейский район, Трудобеликовское сельское поселение, х. Трудобеликовский, ул. Железнодорожная, 27</t>
  </si>
  <si>
    <t>23:13:0601122:88</t>
  </si>
  <si>
    <t>23:13:0601122:44</t>
  </si>
  <si>
    <t>Краснодарский край, Красноармейский р-н, х. Трудобеликовский, ул. Партизанская, д. 12</t>
  </si>
  <si>
    <t>23:13:0601122:91</t>
  </si>
  <si>
    <t>23:13:0601122:19</t>
  </si>
  <si>
    <t>Краснодарский край, Красноармейский район, Трудобеликовское сельское поселение, х. Трудобеликовский, ул. Вольная, д. 42</t>
  </si>
  <si>
    <t>23:13:0601122:92</t>
  </si>
  <si>
    <t>23:13:0601122:16</t>
  </si>
  <si>
    <t>Краснодарский край, Красноармейский р-н, х. Трудобеликовский, ул. Вольная, д. 34</t>
  </si>
  <si>
    <t>23:13:0601122:93</t>
  </si>
  <si>
    <t>23:13:0601122:10</t>
  </si>
  <si>
    <t>Краснодарский край, Красноармейский район, х. Трудобеликовский, ул. Партизанская, д. 2Б</t>
  </si>
  <si>
    <t>23:13:0601122:95</t>
  </si>
  <si>
    <t>23:13:0601122:30</t>
  </si>
  <si>
    <t>Краснодарский край, Красноармейский р-н, Трудобеликовское сельское поселение, х. Трудобеликовский, ул. Железнодорожная, д. 3</t>
  </si>
  <si>
    <t>23:13:0601122:96</t>
  </si>
  <si>
    <t>23:13:0601122:39</t>
  </si>
  <si>
    <t>Краснодарский край, Красноармейский р-н, х. Трудобеликовский, ул. Железнодорожная, д. 25</t>
  </si>
  <si>
    <t>23:13:0601123:14</t>
  </si>
  <si>
    <t>23:13:0601123</t>
  </si>
  <si>
    <t>23:13:0601123:15</t>
  </si>
  <si>
    <t>23:13:0601123:36</t>
  </si>
  <si>
    <t>Краснодарский край, р-н Красноармейский, с/п Трудобеликовское, х.Трудобеликовский, ул.Светлая, 1, стр.25</t>
  </si>
  <si>
    <t>23:13:0601123:16</t>
  </si>
  <si>
    <t>Краснодарский край, р-н Красноармейский, с/п Трудобеликовское, х.Трудобеликовский, ул.Мазуренко,  6 строение 22</t>
  </si>
  <si>
    <t>23:13:0601123:17</t>
  </si>
  <si>
    <t>23:13:0601123:13</t>
  </si>
  <si>
    <t>23:13:0601123:18</t>
  </si>
  <si>
    <t>23:13:0601121:40</t>
  </si>
  <si>
    <t>Краснодарский край, Красноармейский р-н, х. Трудобеликовский, ул. Светлая, д. 1</t>
  </si>
  <si>
    <t>23:13:0601123:19</t>
  </si>
  <si>
    <t>23:13:0601123:10</t>
  </si>
  <si>
    <t>23:13:0601123:20</t>
  </si>
  <si>
    <t>23:13:0601123:11</t>
  </si>
  <si>
    <t>23:13:0601123:21</t>
  </si>
  <si>
    <t>23:13:0601123:4</t>
  </si>
  <si>
    <t>Трудобеликовскиое</t>
  </si>
  <si>
    <t>23:13:0601123:22</t>
  </si>
  <si>
    <t>23:13:0601123:23</t>
  </si>
  <si>
    <t>Здание кузнечного цеха</t>
  </si>
  <si>
    <t>23:13:0601123:26</t>
  </si>
  <si>
    <t>23:13:0601123:28</t>
  </si>
  <si>
    <t>23:13:0601123:29</t>
  </si>
  <si>
    <t>23:13:0601123:32</t>
  </si>
  <si>
    <t>Краснодарский край, р-н Красноармейский, х Трудобеликовский, ул Светлая, д 1, кв 8</t>
  </si>
  <si>
    <t>23:13:0601123:33</t>
  </si>
  <si>
    <t>Краснодарский край, р-н Красноармейский, х Трудобеликовский, ул Светлая, д 1, кв 10</t>
  </si>
  <si>
    <t>23:13:0601123:35</t>
  </si>
  <si>
    <t>23:13:0601123:3</t>
  </si>
  <si>
    <t>23:13:0601123:37</t>
  </si>
  <si>
    <t>Краснодарский край, Красноармейский р-н, х.Трудобеликовский, ул.Светлая, д.1, строение 11</t>
  </si>
  <si>
    <t>23:13:0601123:39</t>
  </si>
  <si>
    <t>23:13:0601123:34</t>
  </si>
  <si>
    <t>Россия, Краснодарский край, Красноармейский район, х. Трудобеликовский, ул. Мазуренко, дом №2б</t>
  </si>
  <si>
    <t>23:13:0601123:40</t>
  </si>
  <si>
    <t>Краснодарский край, Красноармейский р-н, х.Трудобеликовский, ул.Светлая, д.1, кв.2</t>
  </si>
  <si>
    <t>23:13:0601123:41</t>
  </si>
  <si>
    <t>Россия, Краснодарский край, Красноармейский район, х. Трудобеликовский, ул. Мазуренко, дом №2</t>
  </si>
  <si>
    <t>23:13:0601123:43</t>
  </si>
  <si>
    <t>Здание столярного цеха с навесом</t>
  </si>
  <si>
    <t>Российская Федерация, Краснодарский край, Красноармейский район, х. Трудобеликовский, ул. Мазуренко, дом №2</t>
  </si>
  <si>
    <t>23:13:0601123:44</t>
  </si>
  <si>
    <t>Здание центральной заготовительной мастерской с навесом</t>
  </si>
  <si>
    <t>Российская Федерация, Краснодарский край, Трудобеликовское с/п, Красноармейский район, х. Трудобеликовский, ул. Мазуренко, дом №2</t>
  </si>
  <si>
    <t>23:13:0601123:45</t>
  </si>
  <si>
    <t>Краснодарский край, р-н Красноармейский, х. Трудобеликовский, ул. Светлая, д. 3, кв. 12</t>
  </si>
  <si>
    <t>23:13:0601123:47</t>
  </si>
  <si>
    <t>Краснодарский край, р-н Красноармейский, х. Трудобеликовский, ул. Светлая, д. 3, кв. 4</t>
  </si>
  <si>
    <t>23:13:0601123:48</t>
  </si>
  <si>
    <t>Краснодарский край, р-н Красноармейский, х. Трудобеликовский, ул. Светлая, д. 3, кв. 8</t>
  </si>
  <si>
    <t>23:13:0601123:60</t>
  </si>
  <si>
    <t>Краснодарский край, Красноармейский р-н, х. Трудобеликовский, ул. Светлая, д. 1, строение 10</t>
  </si>
  <si>
    <t>23:13:0601123:61</t>
  </si>
  <si>
    <t>Краснодарский край, Красноармейский  р-н, х. Трудобеликовский, ул. Мазуренко, д. 6, строение 18</t>
  </si>
  <si>
    <t>23:13:0601124:112</t>
  </si>
  <si>
    <t>23:13:0601124</t>
  </si>
  <si>
    <t>23:13:0601124:54</t>
  </si>
  <si>
    <t>26/3</t>
  </si>
  <si>
    <t>Краснодарский край, Красноармейский р-н, х. Трудобеликовский, ул. Выгонная, д. 26/3</t>
  </si>
  <si>
    <t>23:13:0601124:125</t>
  </si>
  <si>
    <t>23:13:0601124:41</t>
  </si>
  <si>
    <t>Краснодарский край, Красноармейский район, х. Трудобеликовский, ул. Набережная, д. 38А</t>
  </si>
  <si>
    <t>23:13:0601124:126</t>
  </si>
  <si>
    <t>23:13:0601124:25</t>
  </si>
  <si>
    <t>Краснодарский край, Красноармейский р-н, х. Трудобеликовский, ул. Мазуренко, д. 1б</t>
  </si>
  <si>
    <t>23:13:0601124:39</t>
  </si>
  <si>
    <t>23:13:0601124:10</t>
  </si>
  <si>
    <t>23:13:0601124:40</t>
  </si>
  <si>
    <t>23:13:0601124:22</t>
  </si>
  <si>
    <t>23:13:0601124:45</t>
  </si>
  <si>
    <t>23:13:0601124:35</t>
  </si>
  <si>
    <t>Краснодарский край, р-н Красноармейский, х.Трудобеликовский, ул.Набережная, 34 А</t>
  </si>
  <si>
    <t>23:13:0601124:57</t>
  </si>
  <si>
    <t>23:13:0601126:1</t>
  </si>
  <si>
    <t>Россия, Краснодарский край, Красноармейский район, х. Трудобеликовский, ул. Набережная, дом №14а</t>
  </si>
  <si>
    <t>23:13:0601124:58</t>
  </si>
  <si>
    <t>23:13:0601124:4</t>
  </si>
  <si>
    <t>Российская Федерация, Краснодарский край, Красноармейский район, х. Трудобеликовский, ул. Набережная, дом №12/1</t>
  </si>
  <si>
    <t>23:13:0601124:60</t>
  </si>
  <si>
    <t>23:13:0601124:28</t>
  </si>
  <si>
    <t>Российская Федерация, Краснодарский край, Красноармейский район, х. Трудобеликовский, ул. Выгонная, дом №10А</t>
  </si>
  <si>
    <t>23:13:0601124:61</t>
  </si>
  <si>
    <t>Россия, Краснодарский край, Красноармейский район, х. Трудобеликовский, ул. Выгонная, дом №26А</t>
  </si>
  <si>
    <t>23:13:0601124:62</t>
  </si>
  <si>
    <t>23:13:0601124:21</t>
  </si>
  <si>
    <t>Российская Федерация, Краснодарский край, Красноармейский район, х.Трудобеликовский, ул. Набережная, д. 6</t>
  </si>
  <si>
    <t>23:13:0601124:63</t>
  </si>
  <si>
    <t>Российская Федерация, Краснодарский край, Красноармейский район, х.Трудобеликовский, ул. Выгонная, д. 26</t>
  </si>
  <si>
    <t>23:13:0601124:64</t>
  </si>
  <si>
    <t>23:13:0601126:4</t>
  </si>
  <si>
    <t>Россия, Краснодарский край, Красноармейский район, х.Трудобеликовский, ул.Набережная, дом №2А</t>
  </si>
  <si>
    <t>23:13:0601124:65</t>
  </si>
  <si>
    <t>23:13:0601124:1</t>
  </si>
  <si>
    <t>Россия, Краснодарский край, Красноармейский район, х. Трудобеликовский, ул. Выгонная, дом №22</t>
  </si>
  <si>
    <t>23:13:0601124:66</t>
  </si>
  <si>
    <t>23:13:0601124:6</t>
  </si>
  <si>
    <t>Российская Федерация, Краснодарский край, Красноармейский район, х.Трудобеликовский, ул. Набережная, д. 8</t>
  </si>
  <si>
    <t>23:13:0601124:67</t>
  </si>
  <si>
    <t>23:13:0601124:12</t>
  </si>
  <si>
    <t>Россия, Краснодарский край, Красноармейский район, х. Трудобеликовский, ул. Выгонная, дом №6</t>
  </si>
  <si>
    <t>23:13:0601124:68</t>
  </si>
  <si>
    <t>23:13:0601124:29</t>
  </si>
  <si>
    <t>Российская Федерация, Краснодарский край, Красноармейский район, х.Трудобеликовский, ул. Набережная, д. 2</t>
  </si>
  <si>
    <t>23:13:0601124:69</t>
  </si>
  <si>
    <t>Российская Федерация, Краснодарский край, Красноармейский район, х. Трудобеликовский, ул. Выгонная, дом №24а</t>
  </si>
  <si>
    <t>23:13:0601124:70</t>
  </si>
  <si>
    <t>23:13:0601124:2</t>
  </si>
  <si>
    <t>Российская Федерация, Краснодарский край, Красноармейский район, х. Трудобеликовский, ул. Выгонная, дом №18</t>
  </si>
  <si>
    <t>23:13:0601124:71</t>
  </si>
  <si>
    <t>23:13:0601124:37</t>
  </si>
  <si>
    <t>Краснодарский край, Красноармейский район, х. Трудобеликовский, ул. Набережная, 4</t>
  </si>
  <si>
    <t>23:13:0601124:79</t>
  </si>
  <si>
    <t>23:13:0601124:80</t>
  </si>
  <si>
    <t>23:13:0601124:15</t>
  </si>
  <si>
    <t>23:13:0601124:85</t>
  </si>
  <si>
    <t>23:13:0601124:16</t>
  </si>
  <si>
    <t>Краснодарский край, р-н Красноармейский, х. Трудобеликовский, ул. Выгонная, д. 24</t>
  </si>
  <si>
    <t>23:13:0601125:47</t>
  </si>
  <si>
    <t>23:13:0601125</t>
  </si>
  <si>
    <t>23:13:0601125:14</t>
  </si>
  <si>
    <t>23:13:0601125:49</t>
  </si>
  <si>
    <t>23:13:0601125:26</t>
  </si>
  <si>
    <t>Краснодарский край, р-н Красноармейский, с/п Трудобеликовское, х.Трудобеликовский, ул.Набережная, дом 5</t>
  </si>
  <si>
    <t>23:13:0601125:50</t>
  </si>
  <si>
    <t>23:13:0601125:38</t>
  </si>
  <si>
    <t>23:13:0601125:51</t>
  </si>
  <si>
    <t>23:13:0601125:6</t>
  </si>
  <si>
    <t>23:13:0601125:52</t>
  </si>
  <si>
    <t>23:13:0601125:24</t>
  </si>
  <si>
    <t>23:13:0601125:53</t>
  </si>
  <si>
    <t>23:13:0601125:21</t>
  </si>
  <si>
    <t>23:13:0601125:54</t>
  </si>
  <si>
    <t>Краснодарский край, Красноармейский р-н, х.Трудобеликовский, ул.Береговая, д.2</t>
  </si>
  <si>
    <t>23:13:0601125:55</t>
  </si>
  <si>
    <t>23:13:0601125:27</t>
  </si>
  <si>
    <t>23:13:0601125:56</t>
  </si>
  <si>
    <t>23:13:0601125:28</t>
  </si>
  <si>
    <t>23:13:0601125:57</t>
  </si>
  <si>
    <t>23:13:0601125:19</t>
  </si>
  <si>
    <t>23:13:0601125:59</t>
  </si>
  <si>
    <t>23:13:0601125:60</t>
  </si>
  <si>
    <t>23:13:0601125:58</t>
  </si>
  <si>
    <t>23:13:0601125:61</t>
  </si>
  <si>
    <t>23:13:0601125:4</t>
  </si>
  <si>
    <t>23:13:0601125:62</t>
  </si>
  <si>
    <t>23:13:0601125:18</t>
  </si>
  <si>
    <t>Российская Федерация, Краснодарский край, Красноармейский район, х. Трудобеликовский, ул. Береговая, дом №30</t>
  </si>
  <si>
    <t>23:13:0601125:63</t>
  </si>
  <si>
    <t>23:13:0601125:33</t>
  </si>
  <si>
    <t>Россия, Краснодарский край, Красноармейский район, х. Трудобеликовский, ул. Набережная, дом №23</t>
  </si>
  <si>
    <t>23:13:0601125:64</t>
  </si>
  <si>
    <t>23:13:0601125:99|23:13:0601125:91</t>
  </si>
  <si>
    <t>Российская Федерация, Краснодарский край, Красноармейский район, х. Трудобеликовский, ул. Береговая, дом №26</t>
  </si>
  <si>
    <t>23:13:0601125:65</t>
  </si>
  <si>
    <t>23:13:0601099:1</t>
  </si>
  <si>
    <t>Россия, Краснодарский край, Красноармейский район, х. Трудобеликовский, ул. Береговая, дом №14</t>
  </si>
  <si>
    <t>23:13:0601125:66</t>
  </si>
  <si>
    <t>23:13:0601125:30</t>
  </si>
  <si>
    <t>Россия, Краснодарский край, Красноармейский район, х. Трудобеликовский, ул. Набережная, дом №15</t>
  </si>
  <si>
    <t>23:13:0601125:69</t>
  </si>
  <si>
    <t>23:13:0601125:45</t>
  </si>
  <si>
    <t>Краснодарский край, р-н Красноармейский, с/п Трудобеликовское, х. Трудобеликовский, ул. Выгонная, 4</t>
  </si>
  <si>
    <t>23:13:0601125:72</t>
  </si>
  <si>
    <t>23:13:0601125:32</t>
  </si>
  <si>
    <t>Россия, Краснодарский край, Красноармейский район, х. Трудобеликовский, ул. Набережная, дом №21</t>
  </si>
  <si>
    <t>23:13:0601125:73</t>
  </si>
  <si>
    <t>23:13:0601125:15</t>
  </si>
  <si>
    <t>Россия, Краснодарский край, Красноармейский район, х. Трудобеликовский, ул. Береговая, дом №24</t>
  </si>
  <si>
    <t>23:13:0601125:74</t>
  </si>
  <si>
    <t>23:13:0601125:23</t>
  </si>
  <si>
    <t>Россия, Краснодарский край, Красноармейский район, х. Трудобеликовский, ул. Береговая, дом №40</t>
  </si>
  <si>
    <t>23:13:0601125:75</t>
  </si>
  <si>
    <t>23:13:0601125:20</t>
  </si>
  <si>
    <t>Россия, Краснодарский край, Красноармейский район, х. Трудобеликовский, ул. Береговая, дом №34</t>
  </si>
  <si>
    <t>23:13:0601125:76</t>
  </si>
  <si>
    <t>23:13:0601125:1</t>
  </si>
  <si>
    <t>Россия, Краснодарский край, Красноармейский район, х. Трудобеликовский, ул. Береговая, дом №16</t>
  </si>
  <si>
    <t>23:13:0601125:77</t>
  </si>
  <si>
    <t>23:13:0601125:10</t>
  </si>
  <si>
    <t>Российская Федерация, Краснодарский край, Красноармейский район, х. Трудобеликовский, ул. Береговая, дом №10</t>
  </si>
  <si>
    <t>23:13:0601125:78</t>
  </si>
  <si>
    <t>23:13:0601125:8</t>
  </si>
  <si>
    <t>Россия, Краснодарский край, Красноармейский район, х. Трудобеликовский, ул. Береговая, дом №18</t>
  </si>
  <si>
    <t>23:13:0601125:79</t>
  </si>
  <si>
    <t>23:13:0601125:7</t>
  </si>
  <si>
    <t>Российская Федерация, Краснодарский край, Красноармейский район, х. Трудобеликовский, ул. Береговая, дом №8</t>
  </si>
  <si>
    <t>23:13:0601125:80</t>
  </si>
  <si>
    <t>23:13:0601125:17</t>
  </si>
  <si>
    <t>Россия, Краснодарский край, Красноармейский район, х. Трудобеликовский, ул. Береговая, дом №28</t>
  </si>
  <si>
    <t>23:13:0601125:81</t>
  </si>
  <si>
    <t>23:13:0601125:39</t>
  </si>
  <si>
    <t>Россия, Краснодарский край, Красноармейский район, х. Трудобеликовский, ул. Набережная, дом №35</t>
  </si>
  <si>
    <t>23:13:0601125:82</t>
  </si>
  <si>
    <t>23:13:0601125:31</t>
  </si>
  <si>
    <t>Россия, Краснодарский край, Красноармейский район, х. Трудобеликовский, ул. Набережная, дом №17</t>
  </si>
  <si>
    <t>23:13:0601125:83</t>
  </si>
  <si>
    <t>23:13:0601125:2</t>
  </si>
  <si>
    <t>Россия, Краснодарский край, Красноармейский район, х. Трудобеликовский, ул. Береговая, дом №42</t>
  </si>
  <si>
    <t>23:13:0601125:84</t>
  </si>
  <si>
    <t>23:13:0601125:3</t>
  </si>
  <si>
    <t>Российская Федерация, Краснодарский край, Красноармейский район, х. Трудобеликовский, ул. Набережная, дом №19</t>
  </si>
  <si>
    <t>23:13:0601125:87</t>
  </si>
  <si>
    <t>23:13:0601125:35</t>
  </si>
  <si>
    <t>Краснодарский край, р-н Красноармейский, х. Трудобеликовский, ул. Набережная, 27</t>
  </si>
  <si>
    <t>23:13:0601125:88</t>
  </si>
  <si>
    <t>23:13:0601125:36</t>
  </si>
  <si>
    <t>Краснодарский край, Красноармейский р-н, с\п Трудобеликовское, хут. Трудобеликовский, ул. Набережная, 29</t>
  </si>
  <si>
    <t>23:13:0601125:92</t>
  </si>
  <si>
    <t>23:13:0601125:90</t>
  </si>
  <si>
    <t>Краснодарский край, р-н Красноармейский, х. Трудобеликовский, ул. Набережная, д. 25</t>
  </si>
  <si>
    <t>23:13:0601125:93</t>
  </si>
  <si>
    <t>23:13:0601125:29</t>
  </si>
  <si>
    <t>23:13:0601125:94</t>
  </si>
  <si>
    <t>23:13:0601125:95</t>
  </si>
  <si>
    <t>23:13:0601125:25</t>
  </si>
  <si>
    <t>23:13:0601125:96</t>
  </si>
  <si>
    <t>23:13:0601125:11</t>
  </si>
  <si>
    <t>23:13:0601125:97</t>
  </si>
  <si>
    <t>23:13:0601109:47</t>
  </si>
  <si>
    <t>39/а</t>
  </si>
  <si>
    <t>Краснодарский край, Красноармейский район, х. Трудобеликовский, ул. Набережная, д. 39/а</t>
  </si>
  <si>
    <t>23:13:0601126:19</t>
  </si>
  <si>
    <t>23:13:0601126</t>
  </si>
  <si>
    <t>23:13:0601126:11</t>
  </si>
  <si>
    <t>18 А</t>
  </si>
  <si>
    <t>23:13:0601126:20</t>
  </si>
  <si>
    <t>23:13:0601126:3</t>
  </si>
  <si>
    <t>23:13:0601126:21</t>
  </si>
  <si>
    <t>23:13:0601126:9</t>
  </si>
  <si>
    <t>Краснодарский край, Красноармейский район, х.Трудобеликовский, ул.Набережная, 10а</t>
  </si>
  <si>
    <t>23:13:0601126:25</t>
  </si>
  <si>
    <t>23:13:0601126:24</t>
  </si>
  <si>
    <t>20Б</t>
  </si>
  <si>
    <t>Краснодарский край, р-н Красноармейский, х. Трудобеликовский, ул. Набережная, д. 20Б</t>
  </si>
  <si>
    <t>23:13:0601126:26</t>
  </si>
  <si>
    <t>23:13:0601126:8</t>
  </si>
  <si>
    <t>Краснодарский край, Красноармейский р-н, х. Трудобеликовский, ул. Набережная, д. 8А</t>
  </si>
  <si>
    <t>23:13:0602000:1456</t>
  </si>
  <si>
    <t>23:13:0602000</t>
  </si>
  <si>
    <t>23:13:0602000:1283</t>
  </si>
  <si>
    <t>23:13:0602000:1458</t>
  </si>
  <si>
    <t>23:13:0602004:220</t>
  </si>
  <si>
    <t>2301600000900</t>
  </si>
  <si>
    <t>в 100 м по направлению на северо-запад</t>
  </si>
  <si>
    <t>Краснодарский край, р-н Красноармейский, х Зеленский, в 100 м по направлению на северо-запад</t>
  </si>
  <si>
    <t>23:13:0602000:1467</t>
  </si>
  <si>
    <t>Весовая с весами</t>
  </si>
  <si>
    <t>23:13:0602000:1474</t>
  </si>
  <si>
    <t>23:13:0602000:910</t>
  </si>
  <si>
    <t>в 1100 м. по направлению на северо-восток</t>
  </si>
  <si>
    <t>Краснодарский край, р-н Красноармейский, х Трудобеликовский, в 1100 м. по направлению на северо-восток</t>
  </si>
  <si>
    <t>23:13:0602000:1476</t>
  </si>
  <si>
    <t>23:13:0602000:1477</t>
  </si>
  <si>
    <t>23:13:0602000:1485</t>
  </si>
  <si>
    <t>примерно в 1100 м. по направлению на северо-восток</t>
  </si>
  <si>
    <t>Краснодарский край, р-н Красноармейский, х Трудобеликовский, примерно в 1100 м. по направлению на северо-восток</t>
  </si>
  <si>
    <t>23:13:0602000:1489</t>
  </si>
  <si>
    <t>23:13:0602000:1493</t>
  </si>
  <si>
    <t>Здание мастерской  по ремонту легковых автомобилей с офисом и магазином "Запчасти"</t>
  </si>
  <si>
    <t>23:13:0602000:1498</t>
  </si>
  <si>
    <t>Ангар для хранения зерна</t>
  </si>
  <si>
    <t>23:13:0000000:619|23:13:0602000:790</t>
  </si>
  <si>
    <t>в 400 метрах по направлению на восток</t>
  </si>
  <si>
    <t>Краснодарский край, р-н Красноармейский, х Крижановский, в 400 метрах по направлению на восток</t>
  </si>
  <si>
    <t>23:13:0602000:1499</t>
  </si>
  <si>
    <t>23:13:0602000:1500</t>
  </si>
  <si>
    <t>Краснодарский край, р-н Красноармейский, х Крижановский, д б/н, в 400 метрах по направлению на восток</t>
  </si>
  <si>
    <t>23:13:0602000:1501</t>
  </si>
  <si>
    <t>Бригадный стан со столовой</t>
  </si>
  <si>
    <t>примерно в 400 метрах по направлению на восток</t>
  </si>
  <si>
    <t>Краснодарский край, р-н Красноармейский, х Крижановский, д б/н, примерно в 400 метрах по направлению на восток</t>
  </si>
  <si>
    <t>23:13:0602000:1503</t>
  </si>
  <si>
    <t>23:13:0602000:1504</t>
  </si>
  <si>
    <t>23:13:0602000:1505</t>
  </si>
  <si>
    <t>23:13:0602000:513</t>
  </si>
  <si>
    <t>в 1288 м по направлению на северо-восток</t>
  </si>
  <si>
    <t>Краснодарский край, р-н Красноармейский, х Трудобеликовский, д б/н, в 1288 м по направлению на северо-восток</t>
  </si>
  <si>
    <t>23:13:0602000:1507</t>
  </si>
  <si>
    <t>примерно в 1288 м по направлению на северо-восток от ориентира хутор Трудобеликовский, расположенного за пределами участка</t>
  </si>
  <si>
    <t>Краснодарский край, р-н Красноармейский, примерно в 1288 м по направлению на северо-восток от ориентира хутор Трудобеликовский, расположенного за пределами участка</t>
  </si>
  <si>
    <t>23:13:0602000:1508</t>
  </si>
  <si>
    <t>Насосная станция № 15</t>
  </si>
  <si>
    <t>Краснодарский край, Красноармейский район, х.Крикуна, примерно 900 м по направлению на юго-запад от х. Крикуна</t>
  </si>
  <si>
    <t>23:13:0602000:1514</t>
  </si>
  <si>
    <t>Краснодарский край, р-н Красноармейский, примерно в 3100 м. от ориентира ст.Полтавская по направлению на юго-запад</t>
  </si>
  <si>
    <t>23:13:0602000:1521</t>
  </si>
  <si>
    <t>Административное здание с мастерскими</t>
  </si>
  <si>
    <t>23:13:0602000:1274</t>
  </si>
  <si>
    <t>Краснодарский край, р-н Красноармейский, с/п Полтавское, ст-ца Полтавская, примерно в 3280 м от ориентира по направлению на юго-запад</t>
  </si>
  <si>
    <t>23:13:0602000:1523</t>
  </si>
  <si>
    <t>Навес для сельхоз.техники</t>
  </si>
  <si>
    <t>Краснодарский край, р-н Красноармейский, ст-ца Полтавская примерно в 3280 м от ориентира по направлению на юго-запад</t>
  </si>
  <si>
    <t>23:13:0602000:1524</t>
  </si>
  <si>
    <t>здание автозаправки</t>
  </si>
  <si>
    <t>23:13:0602000:909</t>
  </si>
  <si>
    <t>Краснодарский край, р-н Красноармейский, с/п Полтавское, ст.Полтавская, примерно 3280 м от ориентира по направлению на юго-запад</t>
  </si>
  <si>
    <t>23:13:0602000:1530</t>
  </si>
  <si>
    <t>Весовая с навесом</t>
  </si>
  <si>
    <t>23:13:0602000:1963</t>
  </si>
  <si>
    <t>ул. Рисовая д. 1</t>
  </si>
  <si>
    <t>Краснодарский край, р-н Красноармейский, х. Телегина, ул. Рисовая д. 1</t>
  </si>
  <si>
    <t>23:13:0602000:1531</t>
  </si>
  <si>
    <t>Склад для хранения фруктов</t>
  </si>
  <si>
    <t>23:13:0602000:1532</t>
  </si>
  <si>
    <t>Краснодарский край, Красноармейский р-н, примерно в 1288 м. по направлению на северо-восток от ориентира хутор Трудобеликовский, расположенного за пределами участка</t>
  </si>
  <si>
    <t>23:13:0602000:1533</t>
  </si>
  <si>
    <t>Краснодарский край, р-н Красноармейский, с/п Трудобеликовское, примерно в 1288м по направлению на северо-восток от ориентира хутор Трудобеликовский, расположенного за пределами участка</t>
  </si>
  <si>
    <t>23:13:0602000:1534</t>
  </si>
  <si>
    <t>Санпропускник для машин</t>
  </si>
  <si>
    <t>23:13:0602000:516</t>
  </si>
  <si>
    <t>03223828003</t>
  </si>
  <si>
    <t>2301600001700</t>
  </si>
  <si>
    <t>Крикуна</t>
  </si>
  <si>
    <t>Краснодарский край, р-н Красноармейский, с/п Трудобеликовское, х.Крикуна</t>
  </si>
  <si>
    <t>23:13:0602000:1535</t>
  </si>
  <si>
    <t>23:13:0602000:1536</t>
  </si>
  <si>
    <t>23:13:0602000:1537</t>
  </si>
  <si>
    <t>23:13:0602000:1538</t>
  </si>
  <si>
    <t>23:13:0602000:1539</t>
  </si>
  <si>
    <t>23:13:0602000:1540</t>
  </si>
  <si>
    <t>Ветучреждение</t>
  </si>
  <si>
    <t>23:13:0602000:1541</t>
  </si>
  <si>
    <t>Локальное водоснабжение</t>
  </si>
  <si>
    <t>23:13:0602000:1542</t>
  </si>
  <si>
    <t>23:13:0602000:1543</t>
  </si>
  <si>
    <t>23:13:0602000:1544</t>
  </si>
  <si>
    <t>23:13:0602000:1545</t>
  </si>
  <si>
    <t>23:13:0602000:1546</t>
  </si>
  <si>
    <t>23:13:0602000:1547</t>
  </si>
  <si>
    <t>Яйцесклад</t>
  </si>
  <si>
    <t>23:13:0602000:1548</t>
  </si>
  <si>
    <t>23:13:0602000:1549</t>
  </si>
  <si>
    <t>23:13:0602000:1550</t>
  </si>
  <si>
    <t>23:13:0602000:1551</t>
  </si>
  <si>
    <t>23:13:0602000:1552</t>
  </si>
  <si>
    <t>23:13:0602000:1555</t>
  </si>
  <si>
    <t>Краснодарский край, р-н Красноармейский, с/п Трудобеликовское, х.Трудобеликовский, а/д г.Темрюк-Краснодар-Кропоткин-гр.Ставропольского края на участке 82+640 слева</t>
  </si>
  <si>
    <t>23:13:0602000:1778</t>
  </si>
  <si>
    <t>23:13:0602000:1071</t>
  </si>
  <si>
    <t>Краснодарский край, Красноармейский р-н, х.Крикуна, примерно в 20м по направлению на юг от хутора</t>
  </si>
  <si>
    <t>23:13:0602000:1782</t>
  </si>
  <si>
    <t>23:13:0602000:1752|23:13:0602000:1929</t>
  </si>
  <si>
    <t>в 100 м на восток от х.Трудобеликовского</t>
  </si>
  <si>
    <t>23:13:0602000:1788</t>
  </si>
  <si>
    <t>23:13:0602000:600|23:13:0602000:776</t>
  </si>
  <si>
    <t>Краснодарский край, Красноармейский р-н, х.Трудобеликовский, примерно в 4990 м по направлению на северо-восток от хутора</t>
  </si>
  <si>
    <t>23:13:0602000:1792</t>
  </si>
  <si>
    <t>23:13:0602000:600</t>
  </si>
  <si>
    <t>Краснодарский край, Красноармейский р-н, х. Трудобеликовский, примерно в 4990 м по направлению на северо-восток от хутора</t>
  </si>
  <si>
    <t>23:13:0602000:1793</t>
  </si>
  <si>
    <t>23:13:0602000:1803</t>
  </si>
  <si>
    <t>23:13:0602000:776</t>
  </si>
  <si>
    <t>участок 5000 метров на северо-восток от хутора</t>
  </si>
  <si>
    <t>23:13:0602000:1804</t>
  </si>
  <si>
    <t>Краснодарский край, Красноармейский р-н, х.Трудобеликовский, примерно в 5000 м по направлению на северо-восток от хутора</t>
  </si>
  <si>
    <t>23:13:0602000:1805</t>
  </si>
  <si>
    <t>Краснодарский край, Красноармейский р-н, х.Трудобеликовский, примерно в 5000м по направлению на северо-восток от хутора</t>
  </si>
  <si>
    <t>23:13:0602000:1806</t>
  </si>
  <si>
    <t>Краснодарский край, Красноармейский р-н, х.Трудобеликовский, примерно в 5000 м. по направлению на северо-восток от хутора</t>
  </si>
  <si>
    <t>23:13:0602000:1814</t>
  </si>
  <si>
    <t>Краснодарский край, Красноармейский р-н, с/п Трудобеликовское, х.Трудобеликовский, примерно в 4990 м по направлению на северо-восток от хутора</t>
  </si>
  <si>
    <t>23:13:0602000:1815</t>
  </si>
  <si>
    <t>Краснодарский край, Красноармейский р-н, с/п Трудобеликовское, х.Трудобеликовский, примерно в 5000 м. по направлению на северо-восток от хутора</t>
  </si>
  <si>
    <t>23:13:0602000:1816</t>
  </si>
  <si>
    <t>Краснодарский край, Красноармейский р-н, с\п Трудобеликовское х.Трудобеликовский, примерно в 4990 м по направлению на северо-восток от хутора</t>
  </si>
  <si>
    <t>23:13:0602000:1817</t>
  </si>
  <si>
    <t>23:13:0602000:1819</t>
  </si>
  <si>
    <t>23:13:0602000:297</t>
  </si>
  <si>
    <t>23016000044000100</t>
  </si>
  <si>
    <t>Краснодарский край, Красноармейский р-н, х.Телегин, ул.Кирпичная, д.71/1</t>
  </si>
  <si>
    <t>23:13:0602000:1820</t>
  </si>
  <si>
    <t>23:13:0602000:1821</t>
  </si>
  <si>
    <t>23:13:0602000:1826</t>
  </si>
  <si>
    <t>Рисовый цех, продуктовый склад, агрохимлаборатория</t>
  </si>
  <si>
    <t>23:13:0602000:1287</t>
  </si>
  <si>
    <t>Российская Федерация, Краснодарский край, Красноармейский район, х. Трудобеликовский, ул. Промышленная, дом №5</t>
  </si>
  <si>
    <t>23:13:0602000:1827</t>
  </si>
  <si>
    <t>Мехток №7 с пристройками</t>
  </si>
  <si>
    <t>23:13:0602000:1828</t>
  </si>
  <si>
    <t>Маслоцех мехтока №7</t>
  </si>
  <si>
    <t>23:13:0602000:1829</t>
  </si>
  <si>
    <t>Нежилое здание с пристройкой-производственное здание сетевого участка</t>
  </si>
  <si>
    <t>23:13:0602000:99</t>
  </si>
  <si>
    <t>Российская Федерация, Краснодарский край, Красноармейский район, х. Трудобеликовский, ул. Ленина, дом №268</t>
  </si>
  <si>
    <t>23:13:0602000:1830</t>
  </si>
  <si>
    <t>Нежилое здание - гараж на две автомашины</t>
  </si>
  <si>
    <t>23:13:0602000:1849</t>
  </si>
  <si>
    <t>Модуль-производственное здание</t>
  </si>
  <si>
    <t>23:13:0602000:1983</t>
  </si>
  <si>
    <t>панельные, металлические</t>
  </si>
  <si>
    <t>Российская Федерация, Краснодарский край, Красноармейский район, х. Трудобеликовский, ул. Промышленная, дом №1</t>
  </si>
  <si>
    <t>23:13:0602000:1850</t>
  </si>
  <si>
    <t>23:13:0602000:1200</t>
  </si>
  <si>
    <t>23016000009002100</t>
  </si>
  <si>
    <t>Россия, Краснодарский край, Красноармейский район, х. Зеленский, ул. Советская, дом №1Г</t>
  </si>
  <si>
    <t>23:13:0602000:1851</t>
  </si>
  <si>
    <t>23:13:0602000:1853</t>
  </si>
  <si>
    <t>23:13:0602000:298</t>
  </si>
  <si>
    <t>Российская Федерация, Краснодарский край, Красноармейский район, х.Телегин, ул. Кирпичная, д. 71</t>
  </si>
  <si>
    <t>23:13:0602000:1854</t>
  </si>
  <si>
    <t>23:13:0602000:1855</t>
  </si>
  <si>
    <t>Зерносклады</t>
  </si>
  <si>
    <t>23:13:0602000:1856</t>
  </si>
  <si>
    <t>23:13:0602000:1857</t>
  </si>
  <si>
    <t>23:13:0602000:1858</t>
  </si>
  <si>
    <t>23:13:0602000:1859</t>
  </si>
  <si>
    <t>Недостроенный производственный корпус</t>
  </si>
  <si>
    <t>23:13:0602000:1861</t>
  </si>
  <si>
    <t>Здание насосной с подвалом</t>
  </si>
  <si>
    <t>2301600002200</t>
  </si>
  <si>
    <t>Россия, Краснодарский край, Красноармейский район, х. Кулика, примерно в 500м по направлению на северо-запад от хутора</t>
  </si>
  <si>
    <t>23:13:0602000:1862</t>
  </si>
  <si>
    <t>Навес для селькохозяйственных машин</t>
  </si>
  <si>
    <t>23:13:0602000:1187</t>
  </si>
  <si>
    <t>Россия, Краснодарский край, Красноармейский район, х. Крикуна, примерно в 20м по направлению на юг от хутора</t>
  </si>
  <si>
    <t>23:13:0602000:1863</t>
  </si>
  <si>
    <t>Здание склада ГСМ</t>
  </si>
  <si>
    <t>23:13:0602000:1864</t>
  </si>
  <si>
    <t>Здание заправочной станции</t>
  </si>
  <si>
    <t>23:13:0602000:1865</t>
  </si>
  <si>
    <t>23:13:0602000:788</t>
  </si>
  <si>
    <t>Россия, Краснодарский край, Красноармейский район, х. Трудобеликовский, примерно в 4990 м по направлению на северо-восток от хутора</t>
  </si>
  <si>
    <t>23:13:0602000:1866</t>
  </si>
  <si>
    <t>23:13:0602000:96</t>
  </si>
  <si>
    <t>Россия, Краснодарский край, Красноармейский район, х. Кулика, примерно в 100 м по направлению на юг от хутора</t>
  </si>
  <si>
    <t>23:13:0602000:1867</t>
  </si>
  <si>
    <t>23:13:0602000:1868</t>
  </si>
  <si>
    <t>23:13:0602000:1870</t>
  </si>
  <si>
    <t>Россия, Краснодарский край, Красноармейский район, х. Кулики, примерно в 100 м по направлению на юг от хутора</t>
  </si>
  <si>
    <t>23:13:0602000:1871</t>
  </si>
  <si>
    <t>Россия, Краснодарский край, Красноармейский район, х. Трудобеликовский, вблизи хутора, 68 км (слева) автодороги Темрюк-Краснодар-Кропоткин</t>
  </si>
  <si>
    <t>23:13:0602000:1872</t>
  </si>
  <si>
    <t>Россия, Краснодарский край, Красноармейский район, ст-ца Полтавская, примерно в 3450м по направлению на юго-восток от ориентира станицы</t>
  </si>
  <si>
    <t>23:13:0602000:1873</t>
  </si>
  <si>
    <t>Здание бытового помещения</t>
  </si>
  <si>
    <t>23:13:0602000:1874</t>
  </si>
  <si>
    <t>Здание свинарника-маточника</t>
  </si>
  <si>
    <t>Россия, Краснодарский край, Красноармейский район, х. Крикуна</t>
  </si>
  <si>
    <t>23:13:0602000:1875</t>
  </si>
  <si>
    <t>Здание фуражного склада № 2</t>
  </si>
  <si>
    <t>23:13:0602000:1038</t>
  </si>
  <si>
    <t>Россия, Краснодарский край, Красноармейский район, х. Трудобеликовский, Крикуна</t>
  </si>
  <si>
    <t>23:13:0602000:1876</t>
  </si>
  <si>
    <t>Россия, Краснодарский край, Красноармейский район, х. Трудобеликовский, в 750 м на северо-восток от хутора</t>
  </si>
  <si>
    <t>23:13:0602000:1877</t>
  </si>
  <si>
    <t>23:13:0602000:1878</t>
  </si>
  <si>
    <t>23:13:0602000:1057</t>
  </si>
  <si>
    <t>2301600001300</t>
  </si>
  <si>
    <t>Россия, Краснодарский край, Красноармейский район, х. Коржевский, 700 м на северо-восток от хутора</t>
  </si>
  <si>
    <t>23:13:0602000:1879</t>
  </si>
  <si>
    <t>23:13:0602000:1880</t>
  </si>
  <si>
    <t>23:13:0602000:1881</t>
  </si>
  <si>
    <t>23:13:0602000:1882</t>
  </si>
  <si>
    <t>23:13:0602000:1883</t>
  </si>
  <si>
    <t>23:13:0602000:1884</t>
  </si>
  <si>
    <t>23:13:0602000:1885</t>
  </si>
  <si>
    <t>Россия Краснодарский край, Красноармейский район, х. Крикуна</t>
  </si>
  <si>
    <t>23:13:0602000:1886</t>
  </si>
  <si>
    <t>23:13:0602000:1887</t>
  </si>
  <si>
    <t>23:13:0602000:1888</t>
  </si>
  <si>
    <t>23:13:0602000:1889</t>
  </si>
  <si>
    <t>23:13:0602000:1890</t>
  </si>
  <si>
    <t>23:13:0602000:1891</t>
  </si>
  <si>
    <t>23:13:0602000:1892</t>
  </si>
  <si>
    <t>Россия, Краснодарский край, Красноармейский район, х.Крикуна цех.№2 ОАО птицефабрика "Славянская"</t>
  </si>
  <si>
    <t>23:13:0602000:1894</t>
  </si>
  <si>
    <t>23:13:0602000:1895</t>
  </si>
  <si>
    <t>23:13:0602000:1896</t>
  </si>
  <si>
    <t>23:13:0602000:1897</t>
  </si>
  <si>
    <t>23:13:0602000:1898</t>
  </si>
  <si>
    <t>23:13:0602000:1899</t>
  </si>
  <si>
    <t>23:13:0602000:1900</t>
  </si>
  <si>
    <t>23:13:0602000:1901</t>
  </si>
  <si>
    <t>Асфальтированная площадка</t>
  </si>
  <si>
    <t>23:13:0602000:1902</t>
  </si>
  <si>
    <t>23:13:0602000:1904</t>
  </si>
  <si>
    <t>23:13:0602000:1905</t>
  </si>
  <si>
    <t>Здание склада минеральных удобрений</t>
  </si>
  <si>
    <t>23:13:0602000:1906</t>
  </si>
  <si>
    <t>23:13:0602000:1907</t>
  </si>
  <si>
    <t>23:13:0602000:1908</t>
  </si>
  <si>
    <t>23:13:0602000:1909</t>
  </si>
  <si>
    <t>23:13:0602000:1910</t>
  </si>
  <si>
    <t>Здание свинарника-откормочника на 200 голов</t>
  </si>
  <si>
    <t>23:13:0602000:1917</t>
  </si>
  <si>
    <t>Операторская с магазином</t>
  </si>
  <si>
    <t>Россия, Краснодарский край, Красноармейский район, ст.Полтавская, автодорога "Обход ст.Полтавской" км 6 +000 справа станицы</t>
  </si>
  <si>
    <t>23:13:0602000:1918</t>
  </si>
  <si>
    <t>Здание операторской</t>
  </si>
  <si>
    <t>23:13:0602000:15</t>
  </si>
  <si>
    <t>Российская Федерация, Краснодарский край, Красноармейский район, х. Трудобеликовский, вдоль автомобильной дороги "Темрюк-Краснодар-Кропоткин", км 67+700 (справа)</t>
  </si>
  <si>
    <t>23:13:0602000:1920</t>
  </si>
  <si>
    <t>23:13:0602000:1922</t>
  </si>
  <si>
    <t>Механизированный ток мехтока</t>
  </si>
  <si>
    <t>Российская Федерация, Краснодарский край, Красноармейский район, ст-ца Полтавская, примерно 3280м по направлению на юго-запад от станицы</t>
  </si>
  <si>
    <t>23:13:0602000:1923</t>
  </si>
  <si>
    <t>23:13:0602000:1924</t>
  </si>
  <si>
    <t>23:13:0602000:1939</t>
  </si>
  <si>
    <t>23:13:0602000:1824</t>
  </si>
  <si>
    <t>Краснодарский край, р-н Красноармейский, х. Трудобеликовский, ул. Промышленная, д. 1а</t>
  </si>
  <si>
    <t>23:13:0602000:1945</t>
  </si>
  <si>
    <t>23:13:0602000:1654</t>
  </si>
  <si>
    <t>в 750 метрах на северо-восток от х. Трудобеликовского</t>
  </si>
  <si>
    <t>Краснодарский край, р-н Красноармейский, в 750 метрах на северо-восток от х. Трудобеликовского</t>
  </si>
  <si>
    <t>23:13:0602000:1946</t>
  </si>
  <si>
    <t>23:13:0602000:1958</t>
  </si>
  <si>
    <t>23:13:0602000:1959</t>
  </si>
  <si>
    <t>23:13:0602000:1995</t>
  </si>
  <si>
    <t>в 750 метрах на северо-восток от хутора</t>
  </si>
  <si>
    <t>Краснодарский край, р-н Красноармейский, х. Трудобеликовского, в 750 метрах на северо-восток от хутора</t>
  </si>
  <si>
    <t>23:13:0602000:1997</t>
  </si>
  <si>
    <t>Коровник 2-х рядник</t>
  </si>
  <si>
    <t>23:13:0602000:1996</t>
  </si>
  <si>
    <t>в 50 м. на юго-восток от ориентира х. Крикуна</t>
  </si>
  <si>
    <t>Краснодарский край, р-н Красноармейский, в 50 м. на юго-восток от ориентира х. Крикуна</t>
  </si>
  <si>
    <t>23:13:0602000:2001</t>
  </si>
  <si>
    <t>в 400 м по направлению на восток от хутора</t>
  </si>
  <si>
    <t>Краснодарский край, Красноармейский р-н, х. Крижановский, в 400 м по направлению на восток от хутора</t>
  </si>
  <si>
    <t>23:13:0602000:2008</t>
  </si>
  <si>
    <t>Здание сервисного обслуживания водителей и пассажиров</t>
  </si>
  <si>
    <t>23:13:0602000:1242</t>
  </si>
  <si>
    <t>примерно в 1000м от хутора по направлению на восток</t>
  </si>
  <si>
    <t>Краснодарский край, Красноармейский район, х. Трудобеликовский, примерно в 1000м от хутора по направлению на восток</t>
  </si>
  <si>
    <t>23:13:0602000:2052</t>
  </si>
  <si>
    <t>23:13:0602000:2015</t>
  </si>
  <si>
    <t>1400 метров на северо-восток от ориентира х. Трудобеликовский</t>
  </si>
  <si>
    <t>Краснодарский край, Красноармейский район, 1400 метров на северо-восток от ориентира х. Трудобеликовский</t>
  </si>
  <si>
    <t>23:13:0602000:2053</t>
  </si>
  <si>
    <t>Дом фермера</t>
  </si>
  <si>
    <t>примерно в 1288 м по направлению на северо-восток от ориентира хутор Трудобеликовский</t>
  </si>
  <si>
    <t>Краснодарский край, Красноармейский район, примерно в 1288 м по направлению на северо-восток от ориентира хутор Трудобеликовский</t>
  </si>
  <si>
    <t>23:13:0602000:2054</t>
  </si>
  <si>
    <t>1400 метров на северо-восток от ориентира  х. Трудобеликовский</t>
  </si>
  <si>
    <t>Краснодарский край, Красноармейский р-н, 1400 метров на северо-восток от ориентира х. Трудобеликовский</t>
  </si>
  <si>
    <t>23:13:0602001:100</t>
  </si>
  <si>
    <t>23:13:0602001</t>
  </si>
  <si>
    <t>23:13:0602001:40</t>
  </si>
  <si>
    <t>23016000022000200</t>
  </si>
  <si>
    <t>Российская Федерация, Краснодарский край, Красноармейский район, х. Кулики, ул. Тихая, дом №3</t>
  </si>
  <si>
    <t>23:13:0602001:101</t>
  </si>
  <si>
    <t>23:13:0602001:43</t>
  </si>
  <si>
    <t>Российская Федерация, Краснодарский край, Красноармейский район, х. Кулики, ул. Тихая, дом №9</t>
  </si>
  <si>
    <t>23:13:0602001:102</t>
  </si>
  <si>
    <t>23:13:0602001:31</t>
  </si>
  <si>
    <t>Российская Федерация, Краснодарский край, Красноармейский район, х. Кулики, ул. Зеленая, дом №13</t>
  </si>
  <si>
    <t>23:13:0602001:103</t>
  </si>
  <si>
    <t>23:13:0602001:1</t>
  </si>
  <si>
    <t>Россия, Краснодарский край, Красноармейский район, х. Кулика, ул. Зеленая, дом №5</t>
  </si>
  <si>
    <t>23:13:0602001:104</t>
  </si>
  <si>
    <t>23:13:0602001:4</t>
  </si>
  <si>
    <t>Россия, Краснодарский край, Красноармейский район, х. Кулика, ул. Зеленая, дом №2</t>
  </si>
  <si>
    <t>23:13:0602001:105</t>
  </si>
  <si>
    <t>23:13:0602001:8</t>
  </si>
  <si>
    <t>Россия, Краснодарский край, Красноармейский район, х. Кулика, ул. Тихая, дом №18</t>
  </si>
  <si>
    <t>23:13:0602001:106</t>
  </si>
  <si>
    <t>23:13:0602001:139|23:13:0602001:144</t>
  </si>
  <si>
    <t>Российская Федерация, Краснодарский край, Красноармейский район, Трудобеликовское сельское поселение, х. Кулика, ул. Зеленая, 27А</t>
  </si>
  <si>
    <t>23:13:0602001:108</t>
  </si>
  <si>
    <t>Российская Федерация, Краснодарский край, Красноармейский район, Трудобеликовское сельское поселение, х. Кулика, ул. Зеленая, 23А</t>
  </si>
  <si>
    <t>23:13:0602001:110</t>
  </si>
  <si>
    <t>23:13:0602001:46</t>
  </si>
  <si>
    <t>Россия, Краснодарский край, Красноармейский район, х. Кулика, ул. Тихая, дом №17</t>
  </si>
  <si>
    <t>23:13:0602001:112</t>
  </si>
  <si>
    <t>23:13:0602001:20</t>
  </si>
  <si>
    <t>Россия, Краснодарский край, Красноармейский район, х. Кулика, ул. Зеленая, дом №14</t>
  </si>
  <si>
    <t>23:13:0602001:113</t>
  </si>
  <si>
    <t>23:13:0602001:23</t>
  </si>
  <si>
    <t>Россия, Краснодарский край, Красноармейский район, х. Кулика, ул. Зеленая, дом №4</t>
  </si>
  <si>
    <t>23:13:0602001:114</t>
  </si>
  <si>
    <t>23:13:0602001:15</t>
  </si>
  <si>
    <t>Россия, Краснодарский край, Красноармейский район, х. Кулика, ул. Зеленая, дом №17</t>
  </si>
  <si>
    <t>23:13:0602001:115</t>
  </si>
  <si>
    <t>23:13:0602001:27</t>
  </si>
  <si>
    <t>Россия, Краснодарский край, Красноармейский район, х. Кулика, ул. Зеленая, дом №8</t>
  </si>
  <si>
    <t>23:13:0602001:116</t>
  </si>
  <si>
    <t>23:13:0602001:9</t>
  </si>
  <si>
    <t>Россия, Краснодарский край, Красноармейский район, х. Кулика, ул. Зеленая, дом №15</t>
  </si>
  <si>
    <t>23:13:0602001:117</t>
  </si>
  <si>
    <t>23:13:0602001:90</t>
  </si>
  <si>
    <t>Российская Федерация, Краснодарский край, Красноармейский район, х.Кулики, ул. Тихая, д. 5</t>
  </si>
  <si>
    <t>23:13:0602001:118</t>
  </si>
  <si>
    <t>23:13:0602001:13</t>
  </si>
  <si>
    <t>Российская Федерация, Краснодарский край, Красноармейский район, х. Кулики, ул. Тихая, дом №19</t>
  </si>
  <si>
    <t>23:13:0602001:119</t>
  </si>
  <si>
    <t>23:13:0602001:12</t>
  </si>
  <si>
    <t>Россия, Краснодарский край, Красноармейский район, х. Кулика, ул. Тихая, дом №20</t>
  </si>
  <si>
    <t>23:13:0602001:120</t>
  </si>
  <si>
    <t>23:13:0602001:22</t>
  </si>
  <si>
    <t>Российская Федерация, Краснодарский край, Красноармейский район, х. Кулики, ул. Зеленая, дом №3</t>
  </si>
  <si>
    <t>Краснодарский край, Красноармейский район, х.Трудобеликовский, ул. Мазуренко, 43</t>
  </si>
  <si>
    <t>23:13:0601117:122</t>
  </si>
  <si>
    <t>23:13:0601117:51</t>
  </si>
  <si>
    <t>Краснодарский край, р-н Красноармейский, х. Трудобеликовский, ул. Гагарина, д. 18</t>
  </si>
  <si>
    <t>23:13:0601117:123</t>
  </si>
  <si>
    <t>23:13:0601117:28</t>
  </si>
  <si>
    <t>23:13:0601117:124</t>
  </si>
  <si>
    <t>23:13:0601117:31</t>
  </si>
  <si>
    <t>23:13:0601117:125</t>
  </si>
  <si>
    <t>23:13:0601117:35</t>
  </si>
  <si>
    <t>Краснодарский край, Красноармейский район, х. Трудобеликовский, ул. Мазуренко, д. 45</t>
  </si>
  <si>
    <t>23:13:0601117:126</t>
  </si>
  <si>
    <t>23:13:0601117:30|23:13:0601117:128|23:13:0601117:136</t>
  </si>
  <si>
    <t>Краснодарский край, Красноармейский район, х. Трудобеликовский, ул. Мазуренко, 25</t>
  </si>
  <si>
    <t>23:13:0601117:133</t>
  </si>
  <si>
    <t>23:13:0601117:60</t>
  </si>
  <si>
    <t>Краснодарский край, Красноармейский р-н, х. Трудобеликовский, ул. Гагарина, д. 38</t>
  </si>
  <si>
    <t>23:13:0601117:139</t>
  </si>
  <si>
    <t>23016000046002600</t>
  </si>
  <si>
    <t>Краснодарский край, Красноармейский р-н, хутор Трудобеликовский, улица Мазуренко, № 5</t>
  </si>
  <si>
    <t>23:13:0601117:71</t>
  </si>
  <si>
    <t>23:13:0601117:68</t>
  </si>
  <si>
    <t>23:13:0601117:72</t>
  </si>
  <si>
    <t>23:13:0601117:3</t>
  </si>
  <si>
    <t>23:13:0601117:73</t>
  </si>
  <si>
    <t>23:13:0601117:66</t>
  </si>
  <si>
    <t>Краснодарский край, р-н Красноармейский, с/п Трудобеликовское, х.Трудобеликовский, ул.Гагарина, дом 54</t>
  </si>
  <si>
    <t>23:13:0601117:74</t>
  </si>
  <si>
    <t>23:13:0601117:50</t>
  </si>
  <si>
    <t>Краснодарский край, р-н Красноармейский, с/п Трудобеликовское, х.Трудобеликовский, ул.Гагарина, дом 14</t>
  </si>
  <si>
    <t>23:13:0601117:75</t>
  </si>
  <si>
    <t>23:13:0601117:59</t>
  </si>
  <si>
    <t>23:13:0601117:76</t>
  </si>
  <si>
    <t>23:13:0601117:63</t>
  </si>
  <si>
    <t>23:13:0601117:77</t>
  </si>
  <si>
    <t>23:13:0601117:36</t>
  </si>
  <si>
    <t>23:13:0601117:78</t>
  </si>
  <si>
    <t>23:13:0601117:37</t>
  </si>
  <si>
    <t>23:13:0601117:81</t>
  </si>
  <si>
    <t>23:13:0601117:129|23:13:0601117:131|23:13:0601117:135</t>
  </si>
  <si>
    <t>Краснодарский край, р-н Красноармейский, Трудобеликовское сельское поселение, х.Трудобеликовский, ул.Гагарина, дом 20</t>
  </si>
  <si>
    <t>23:13:0601117:82</t>
  </si>
  <si>
    <t>23:13:0601117:53</t>
  </si>
  <si>
    <t>Краснодарский край, Красноармейский район, Трудобеликовское сельское поселение, х.Трудобеликовский, ул.Гагарина, дом 22</t>
  </si>
  <si>
    <t>23:13:0601117:83</t>
  </si>
  <si>
    <t>23:13:0601117:24</t>
  </si>
  <si>
    <t>23:13:0601117:84</t>
  </si>
  <si>
    <t>23:13:0601117:22</t>
  </si>
  <si>
    <t>23:13:0601117:85</t>
  </si>
  <si>
    <t>23:13:0601117:48</t>
  </si>
  <si>
    <t>23:13:0601117:86</t>
  </si>
  <si>
    <t>23:13:0601117:58</t>
  </si>
  <si>
    <t>Краснодарский край, Красноармейский р-н, х.Трудобеликовский, ул.Гагарина, д.34</t>
  </si>
  <si>
    <t>23:13:0601117:87</t>
  </si>
  <si>
    <t>23:13:0601117:43</t>
  </si>
  <si>
    <t>Российская Федерация, Краснодарский край, Красноармейский район, х. Трудобеликовский, ул. Выгонная, дом №49</t>
  </si>
  <si>
    <t>23:13:0601117:88</t>
  </si>
  <si>
    <t>23:13:0601117:41</t>
  </si>
  <si>
    <t>Россия, Краснодарский край, Красноармейский район, х. Трудобеликовский, ул. Мазуренко, дом №61</t>
  </si>
  <si>
    <t>23:13:0601117:89</t>
  </si>
  <si>
    <t>23:13:0601117:32</t>
  </si>
  <si>
    <t>Российская Федерация, Краснодарский край, Красноармейский район, х. Трудобеликовский, ул. Мазуренко, дом №37</t>
  </si>
  <si>
    <t>23:13:0601117:90</t>
  </si>
  <si>
    <t>23:13:0601117:56</t>
  </si>
  <si>
    <t>Российская Федерация, Краснодарский край, Красноармейский район, х. Трудобеликовский, ул. Гагарина, дом №28</t>
  </si>
  <si>
    <t>23:13:0601117:91</t>
  </si>
  <si>
    <t>23:13:0601117:55</t>
  </si>
  <si>
    <t>Российская Федерация, Краснодарский край, Красноармейский район, х. Трудобеликовский, ул. Гагарина, дом №26</t>
  </si>
  <si>
    <t>23:13:0601117:92</t>
  </si>
  <si>
    <t>23:13:0601117:44</t>
  </si>
  <si>
    <t>Российская Федерация, Краснодарский край, Красноармейский район, х. Трудобеликовский, ул. Выгонная, дом №43</t>
  </si>
  <si>
    <t>23:13:0601117:93</t>
  </si>
  <si>
    <t>23:13:0601117:39</t>
  </si>
  <si>
    <t>Российская Федерация, Краснодарский край, Красноармейский район, х. Трудобеликовский, ул. Мазуренко, дом №59</t>
  </si>
  <si>
    <t>23:13:0601117:95</t>
  </si>
  <si>
    <t>Краснодарский край, Красноармейский район, хутор Трудобеликовский, ул. Гагарина, 14</t>
  </si>
  <si>
    <t>23:13:0601117:96</t>
  </si>
  <si>
    <t>23:13:0601117:8</t>
  </si>
  <si>
    <t>Россия, Краснодарский край, Красноармейский район, х. Трудобеликовский, ул. Мазуренко, дом №27</t>
  </si>
  <si>
    <t>23:13:0601117:98</t>
  </si>
  <si>
    <t>23:13:0601117:23</t>
  </si>
  <si>
    <t>Российская Федерация, Краснодарский край, Красноармейский район, х. Трудобеликовский, ул. Мазуренко, дом №53</t>
  </si>
  <si>
    <t>23:13:0601117:99</t>
  </si>
  <si>
    <t>23:13:0601117:13</t>
  </si>
  <si>
    <t>Российская Федерация, Краснодарский край, Красноармейский район, х. Трудобеликовский, ул. Мазуренко, дом №9</t>
  </si>
  <si>
    <t>23:13:0601118:100</t>
  </si>
  <si>
    <t>23:13:0601118</t>
  </si>
  <si>
    <t>23:13:0601118:44</t>
  </si>
  <si>
    <t>Краснодарский край, р-н Красноармейский, х. Трудобеликовский, ул. Ленина, д. 170</t>
  </si>
  <si>
    <t>23:13:0601118:101</t>
  </si>
  <si>
    <t>23:13:0601118:22</t>
  </si>
  <si>
    <t>Краснодарский край, р-н Красноармейский, х. Трудобеликовский, ул. Партизанская, д. 29</t>
  </si>
  <si>
    <t>23:13:0601118:102</t>
  </si>
  <si>
    <t>23:13:0601118:40</t>
  </si>
  <si>
    <t>23:13:0601118:103</t>
  </si>
  <si>
    <t>23:13:0601118:31</t>
  </si>
  <si>
    <t>23:13:0601118:104</t>
  </si>
  <si>
    <t>23:13:0601118:28</t>
  </si>
  <si>
    <t>23016000046000500</t>
  </si>
  <si>
    <t>23:13:0601118:105</t>
  </si>
  <si>
    <t>23:13:0601118:95|23:13:0601118:107</t>
  </si>
  <si>
    <t>Краснодарский край, Красноармейский район, х. Трудобеликовский, ул. Партизанская, д. 37</t>
  </si>
  <si>
    <t>23:13:0601118:106</t>
  </si>
  <si>
    <t>23:13:0601118:57</t>
  </si>
  <si>
    <t>Краснодарский край, р-н Красноармейский, х. Трудобеликовский, ул. Вольная, 11</t>
  </si>
  <si>
    <t>23:13:0601118:58</t>
  </si>
  <si>
    <t>23:13:0601118:32</t>
  </si>
  <si>
    <t>23:13:0601118:59</t>
  </si>
  <si>
    <t>23:13:0601118:55</t>
  </si>
  <si>
    <t>23:13:0601118:61</t>
  </si>
  <si>
    <t>23:13:0601118:39</t>
  </si>
  <si>
    <t>23:13:0601118:62</t>
  </si>
  <si>
    <t>23:13:0601118:20</t>
  </si>
  <si>
    <t>23:13:0601118:63</t>
  </si>
  <si>
    <t>23:13:0601118:37</t>
  </si>
  <si>
    <t>23:13:0601118:64</t>
  </si>
  <si>
    <t>23:13:0601118:53</t>
  </si>
  <si>
    <t>23:13:0601118:65</t>
  </si>
  <si>
    <t>Мастерской по ремонту автомобилей (без малярно-жестяных работ)</t>
  </si>
  <si>
    <t>23:13:0601118:66</t>
  </si>
  <si>
    <t>23:13:0601118:23</t>
  </si>
  <si>
    <t>23:13:0601118:67</t>
  </si>
  <si>
    <t>23:13:0601118:27</t>
  </si>
  <si>
    <t>23:13:0601118:68</t>
  </si>
  <si>
    <t>23:13:0601118:4</t>
  </si>
  <si>
    <t>23:13:0601118:69</t>
  </si>
  <si>
    <t>23:13:0601118:29</t>
  </si>
  <si>
    <t>Краснодарский край, Красноармейский р-н, х.Трудобеликовский, ул.Вольная, д.23</t>
  </si>
  <si>
    <t>23:13:0601118:71</t>
  </si>
  <si>
    <t>23:13:0601118:54</t>
  </si>
  <si>
    <t>Российская Федерация, Краснодарский край, Красноармейский район, х. Трудобеликовский, ул. Ленина, дом №178</t>
  </si>
  <si>
    <t>23:13:0601118:72</t>
  </si>
  <si>
    <t>23:13:0601121:23</t>
  </si>
  <si>
    <t>Российская Федерация, Краснодарский край, Красноармейский район, х. Трудобеликовский, ул. Вольная, дом №16</t>
  </si>
  <si>
    <t>23:13:0601118:75</t>
  </si>
  <si>
    <t>Россия, Краснодарский край, Красноармейский район, х. Трудобеликовский, ул. Мазуренко, дом №34</t>
  </si>
  <si>
    <t>23:13:0601118:76</t>
  </si>
  <si>
    <t>23:13:0601118:34</t>
  </si>
  <si>
    <t>Российская Федерация, Краснодарский край, Красноармейский район, х.Трудобеликовский, ул. Мазуренко, д. 32</t>
  </si>
  <si>
    <t>23:13:0601118:77</t>
  </si>
  <si>
    <t>23:13:0601118:11</t>
  </si>
  <si>
    <t>Российская Федерация, Краснодарский край, Красноармейский район, х.Трудобеликовский, ул. Вольная, д. 7</t>
  </si>
  <si>
    <t>23:13:0601118:78</t>
  </si>
  <si>
    <t>23:13:0601118:1</t>
  </si>
  <si>
    <t>Российская Федерация, Краснодарский край, Красноармейский район, х.Трудобеликовский, ул. Вольная, д. 25</t>
  </si>
  <si>
    <t>23:13:0601118:79</t>
  </si>
  <si>
    <t>23:13:0601118:26</t>
  </si>
  <si>
    <t>Россия, Краснодарский край, Красноармейский район, х. Трудобеликовский, ул. Вольная, дом №17</t>
  </si>
  <si>
    <t>23:13:0601118:80</t>
  </si>
  <si>
    <t>23:13:0601118:15</t>
  </si>
  <si>
    <t>Россия, Краснодарский край, Красноармейский район, х. Трудобеликовский, ул. Мазуренко, дом №28</t>
  </si>
  <si>
    <t>23:13:0601118:81</t>
  </si>
  <si>
    <t>23:13:0601118:13</t>
  </si>
  <si>
    <t>Россия, Краснодарский край, Красноармейский район, х. Трудобеликовский, ул. Вольная, дом №15</t>
  </si>
  <si>
    <t>23:13:0601118:82</t>
  </si>
  <si>
    <t>23:13:0601118:33</t>
  </si>
  <si>
    <t>Россия, Краснодарский край, Красноармейский район, х. Трудобеликовский, ул. Мазуренко, дом №26</t>
  </si>
  <si>
    <t>23:13:0601118:83</t>
  </si>
  <si>
    <t>23:13:0601118:12</t>
  </si>
  <si>
    <t>Россия, Краснодарский край, Красноармейский р-н, х.Трудобеликовский, ул.Ленина, д.176</t>
  </si>
  <si>
    <t>23:13:0601118:84</t>
  </si>
  <si>
    <t>23:13:0601118:7</t>
  </si>
  <si>
    <t>Российская Федерация, Краснодарский край, Красноармейский район, х.Трудобеликовский, ул. Вольная, д. 3</t>
  </si>
  <si>
    <t>23:13:0601118:85</t>
  </si>
  <si>
    <t>23:13:0601118:9</t>
  </si>
  <si>
    <t>Россия, Краснодарский край, Красноармейский район, х. Трудобеликовский, ул. Партизанская, дом №35</t>
  </si>
  <si>
    <t>23:13:0601118:86</t>
  </si>
  <si>
    <t>23:13:0601118:8</t>
  </si>
  <si>
    <t>Россия, Краснодарский край, Красноармейский район, х. Трудобеликовский, ул. Партизанская, дом №25</t>
  </si>
  <si>
    <t>23:13:0601118:87</t>
  </si>
  <si>
    <t>23:13:0601118:17</t>
  </si>
  <si>
    <t>Россия, Краснодарский край, Красноармейский район, х. Трудобеликовский, ул. Мазуренко, дом №30</t>
  </si>
  <si>
    <t>23:13:0601118:88</t>
  </si>
  <si>
    <t>23:13:0601118:6</t>
  </si>
  <si>
    <t>Российская Федерация, Краснодарский край, Красноармейский район, х.Трудобеликовский, ул. Мазуренко, д. 36</t>
  </si>
  <si>
    <t>23:13:0601118:89</t>
  </si>
  <si>
    <t>23:13:0601118:14</t>
  </si>
  <si>
    <t>Российская Федерация, Краснодарский край, Красноармейский район, х.Трудобеликовский, ул. Партизанская, д. 33</t>
  </si>
  <si>
    <t>23:13:0601118:90</t>
  </si>
  <si>
    <t>23:13:0601118:16</t>
  </si>
  <si>
    <t>Россия, Краснодарский край, Красноармейский район, х. Трудобеликовский, ул. Ленина, дом №182</t>
  </si>
  <si>
    <t>23:13:0601118:91</t>
  </si>
  <si>
    <t>Российская Федерация, Краснодарский край, Красноармейский район, х. Трудобеликовский, ул. Вольная, дом №23</t>
  </si>
  <si>
    <t>23:13:0601118:92</t>
  </si>
  <si>
    <t>23:13:0601118:10</t>
  </si>
  <si>
    <t>Российская Федерация, Краснодарский край, Красноармейский район, х.Трудобеликовский, ул. Партизанская, д. 31</t>
  </si>
  <si>
    <t>23:13:0601118:97</t>
  </si>
  <si>
    <t>23:13:0601118:24</t>
  </si>
  <si>
    <t>Краснодарский край, Красноармейский р-н, Трудобеликовское с/п, х. Трудобеликовский, ул. Вольная, 9</t>
  </si>
  <si>
    <t>23:13:0601118:99</t>
  </si>
  <si>
    <t>23:13:0601118:94</t>
  </si>
  <si>
    <t>Краснодарский край, Красноармейский р-н, х. Трудобеликовский, ул. Мазуренко, д. 42</t>
  </si>
  <si>
    <t>23:13:0601119:100</t>
  </si>
  <si>
    <t>23:13:0601119</t>
  </si>
  <si>
    <t>23:13:0601119:47</t>
  </si>
  <si>
    <t>23:13:0601119:101</t>
  </si>
  <si>
    <t>23:13:0601119:38</t>
  </si>
  <si>
    <t>23:13:0601119:102</t>
  </si>
  <si>
    <t>23:13:0601119:33</t>
  </si>
  <si>
    <t>Краснодарский край, Красноармейский район, х. Трудобеликовский, ул. Октябрьская, д. 19</t>
  </si>
  <si>
    <t>23:13:0601119:103</t>
  </si>
  <si>
    <t>Краснодарский край, Красноармейский р-н, х. Трудобеликовский, ул. Партизанская, д. 30</t>
  </si>
  <si>
    <t>23:13:0601119:104</t>
  </si>
  <si>
    <t>23:13:0601119:56</t>
  </si>
  <si>
    <t>Краснодарский край, Красноармейский р-н, х. Трудобеликовский, ул. Вольная, д. 27а</t>
  </si>
  <si>
    <t>23:13:0601119:105</t>
  </si>
  <si>
    <t>23:13:0601119:52</t>
  </si>
  <si>
    <t>Краснодарский край, Красноармейский р-н, х. Трудобеликовский, ул. Вольная, д. 39</t>
  </si>
  <si>
    <t>23:13:0601119:61</t>
  </si>
  <si>
    <t>23:13:0601119:41</t>
  </si>
  <si>
    <t>23:13:0601119:62</t>
  </si>
  <si>
    <t>23:13:0601119:31</t>
  </si>
  <si>
    <t>23:13:0601119:63</t>
  </si>
  <si>
    <t>23:13:0601119:13</t>
  </si>
  <si>
    <t>23:13:0601119:64</t>
  </si>
  <si>
    <t>23:13:0601119:18</t>
  </si>
  <si>
    <t>23:13:0601119:65</t>
  </si>
  <si>
    <t>23:13:0601119:49</t>
  </si>
  <si>
    <t>23:13:0601119:68</t>
  </si>
  <si>
    <t>23:13:0601119:39</t>
  </si>
  <si>
    <t>Краснодарский край, Красноармейский р-н, х.Трудобеликовский, ул.Вольная, д.43</t>
  </si>
  <si>
    <t>23:13:0601119:69</t>
  </si>
  <si>
    <t>23:13:0601119:3</t>
  </si>
  <si>
    <t>Российская Федерация, Краснодарский край, Красноармейский район, х. Трудобеликовский, ул. Вольная, дом №31</t>
  </si>
  <si>
    <t>23:13:0601119:70</t>
  </si>
  <si>
    <t>23:13:0601119:36</t>
  </si>
  <si>
    <t>Российская Федерация, Краснодарский край, Красноармейский район, х. Трудобеликовский, ул. Вольная, дом №37</t>
  </si>
  <si>
    <t>23:13:0601119:71</t>
  </si>
  <si>
    <t>23:13:0601119:55</t>
  </si>
  <si>
    <t>Российская Федерация, Краснодарский край, Красноармейский район, х. Трудобеликовский, ул. Вольная, дом №29</t>
  </si>
  <si>
    <t>23:13:0601119:72</t>
  </si>
  <si>
    <t>23:13:0601119:27</t>
  </si>
  <si>
    <t>Россия, Краснодарский край, Красноармейский район, х. Трудобеликовский, ул. Октябрьская, дом №5</t>
  </si>
  <si>
    <t>23:13:0601119:73</t>
  </si>
  <si>
    <t>23:13:0601119:32</t>
  </si>
  <si>
    <t>Российская Федерация, Краснодарский край, Красноармейский район, х. Трудобеликовский, ул. Октябрьская, дом №17</t>
  </si>
  <si>
    <t>23:13:0601119:74</t>
  </si>
  <si>
    <t>Россия, Краснодарский край, Красноармейский район, х. Трудобеликовский, ул. Партизанская, дом №14</t>
  </si>
  <si>
    <t>23:13:0601119:75</t>
  </si>
  <si>
    <t>23:13:0601119:40</t>
  </si>
  <si>
    <t>Российская Федерация, Краснодарский край, Красноармейский район, х. Трудобеликовский, ул. Партизанская, дом №16</t>
  </si>
  <si>
    <t>23:13:0601119:76</t>
  </si>
  <si>
    <t>Россия, Краснодарский край, Красноармейский район, х. Трудобеликовский, ул. Вольная, дом №33</t>
  </si>
  <si>
    <t>23:13:0601119:77</t>
  </si>
  <si>
    <t>23:13:0601119:26</t>
  </si>
  <si>
    <t>Российская Федерация, Краснодарский край, Красноармейский район, х. Трудобеликовский, ул. Октябрьская, дом №3</t>
  </si>
  <si>
    <t>23:13:0601119:78</t>
  </si>
  <si>
    <t>23:13:0601119:10</t>
  </si>
  <si>
    <t>Россия, Краснодарский край, Красноармейский район, х. Трудобеликовский, ул. Партизанская, дом №36</t>
  </si>
  <si>
    <t>23:13:0601119:79</t>
  </si>
  <si>
    <t>23:13:0601119:8</t>
  </si>
  <si>
    <t>Россия, Краснодарский край, Красноармейский район, х. Трудобеликовский, ул. Ленина, дом №212</t>
  </si>
  <si>
    <t>23:13:0601119:80</t>
  </si>
  <si>
    <t>23:13:0601119:25</t>
  </si>
  <si>
    <t>Российская Федерация, Краснодарский край, Красноармейский район, х. Трудобеликовский, ул. Ленина, дом №216</t>
  </si>
  <si>
    <t>23:13:0601119:81</t>
  </si>
  <si>
    <t>23:13:0601119:30</t>
  </si>
  <si>
    <t>Российская Федерация, Краснодарский край, Красноармейский район, х. Трудобеликовский, ул. Октябрьская, дом №11</t>
  </si>
  <si>
    <t>23:13:0601119:82</t>
  </si>
  <si>
    <t>23:13:0601119:4</t>
  </si>
  <si>
    <t>Россия, Краснодарский край, Красноармейский район, х. Трудобеликовский, ул. Ленина, дом №192</t>
  </si>
  <si>
    <t>23:13:0601119:83</t>
  </si>
  <si>
    <t>23:13:0601119:9</t>
  </si>
  <si>
    <t>Россия, Краснодарский край, Красноармейский район, х. Трудобеликовский, ул. Октябрьская, дом №13</t>
  </si>
  <si>
    <t>23:13:0601119:84</t>
  </si>
  <si>
    <t>23:13:0601119:42</t>
  </si>
  <si>
    <t>Россия, Краснодарский край, Красноармейский район, х. Трудобеликовский, ул. Партизанская, дом №20</t>
  </si>
  <si>
    <t>23:13:0601119:85</t>
  </si>
  <si>
    <t>23:13:0601119:58</t>
  </si>
  <si>
    <t>Российская Федерация, Краснодарский край, Красноармейский район, х.Трудобеликовский, ул. Ленина, д. 186</t>
  </si>
  <si>
    <t>23:13:0601119:86</t>
  </si>
  <si>
    <t>23:13:0601119:28</t>
  </si>
  <si>
    <t>Россия, Краснодарский край, Красноармейский район, х. Трудобеликовский, ул. Октябрьская, дом №7</t>
  </si>
  <si>
    <t>23:13:0601119:87</t>
  </si>
  <si>
    <t>23:13:0601119:45</t>
  </si>
  <si>
    <t>Российская Федерация, Краснодарский край, Красноармейский район, х. Трудобеликовский, ул. Партизанская, дом №26</t>
  </si>
  <si>
    <t>23:13:0601119:88</t>
  </si>
  <si>
    <t>23:13:0601119:29</t>
  </si>
  <si>
    <t>Краснодарский край, р-н Красноармейский, х. Трудобеликовский, ул. Октябрьская, 9</t>
  </si>
  <si>
    <t>23:13:0601119:89</t>
  </si>
  <si>
    <t>23:13:0601119:24</t>
  </si>
  <si>
    <t>Краснодарский край, р-н Красноармейский, х. Трудобеликовский, ул. Ленина, д. 214</t>
  </si>
  <si>
    <t>23:13:0601119:90</t>
  </si>
  <si>
    <t>23:13:0601119:35</t>
  </si>
  <si>
    <t>Краснодарский край, р-н Красноармейский, х. Трудобеликовский, ул. Вольная, д. 35</t>
  </si>
  <si>
    <t>23:13:0601119:91</t>
  </si>
  <si>
    <t>23:13:0601119:66</t>
  </si>
  <si>
    <t>Краснодарский край, Красноармейский район, х. Трудобеликовский, ул .Вольная, д. 27</t>
  </si>
  <si>
    <t>23:13:0601119:92</t>
  </si>
  <si>
    <t>23:13:0601119:44</t>
  </si>
  <si>
    <t>Краснодарский край, Красноармейский р-н, х. Трудобеликовский, ул. Партизанская, д. 24</t>
  </si>
  <si>
    <t>23:13:0601119:93</t>
  </si>
  <si>
    <t>23:13:0601119:22</t>
  </si>
  <si>
    <t>Краснодарский край, р-н Красноармейский, х. Трудобеликовский, ул. Ленина, д. 208</t>
  </si>
  <si>
    <t>23:13:0601119:94</t>
  </si>
  <si>
    <t>Краснодарский край, р-н Красноармейский, х. Трудобеликовский, ул. Вольная, д. 41</t>
  </si>
  <si>
    <t>23:13:0601119:95</t>
  </si>
  <si>
    <t>23:13:0601119:96</t>
  </si>
  <si>
    <t>23:13:0601119:98</t>
  </si>
  <si>
    <t>23:13:0601119:99</t>
  </si>
  <si>
    <t>23:13:0601119:43</t>
  </si>
  <si>
    <t>23:13:0601120:100</t>
  </si>
  <si>
    <t>23:13:0601120</t>
  </si>
  <si>
    <t>23:13:0601120:25</t>
  </si>
  <si>
    <t>23:13:0601120:101</t>
  </si>
  <si>
    <t>23:13:0601120:26</t>
  </si>
  <si>
    <t>23:13:0601120:102</t>
  </si>
  <si>
    <t>Краснодарский край, Красноармейский р-н, х. Трудобеликовский, ул. Железнодорожная, д. 33</t>
  </si>
  <si>
    <t>23:13:0601120:103</t>
  </si>
  <si>
    <t>23:13:0601120:21</t>
  </si>
  <si>
    <t>Российская Федерация, Краснодарский край, Красноармейский район, Трудобеликовское сельское поселение, х. Трудобеликовский, ул. Вольная, 55</t>
  </si>
  <si>
    <t>23:13:0601120:52</t>
  </si>
  <si>
    <t>23:13:0601120:90</t>
  </si>
  <si>
    <t>23:13:0601120:53</t>
  </si>
  <si>
    <t>23:13:0601120:48</t>
  </si>
  <si>
    <t>Краснодарский край, р-н Красноармейский, х. Трудобеликовский, ул. Ленина, д. 262</t>
  </si>
  <si>
    <t>23:13:0601120:54</t>
  </si>
  <si>
    <t>23:13:0601120:55</t>
  </si>
  <si>
    <t>23:13:0601120:56</t>
  </si>
  <si>
    <t>23:13:0601120:47</t>
  </si>
  <si>
    <t>260 А</t>
  </si>
  <si>
    <t>23:13:0601120:57</t>
  </si>
  <si>
    <t>23:13:0601120:59</t>
  </si>
  <si>
    <t>23:13:0601120:32</t>
  </si>
  <si>
    <t>23:13:0601120:62</t>
  </si>
  <si>
    <t>23:13:0601120:63</t>
  </si>
  <si>
    <t>23:13:0601120:2|23:13:0601120:66</t>
  </si>
  <si>
    <t>23:13:0601120:64</t>
  </si>
  <si>
    <t>23:13:0601120:2</t>
  </si>
  <si>
    <t>Краснодарский край, р-н Красноармейский, с/п Трудобеликовское, х.Трудобеликовский, ул.Ленина, дом 218</t>
  </si>
  <si>
    <t>23:13:0601120:67</t>
  </si>
  <si>
    <t>23:13:0601120:37</t>
  </si>
  <si>
    <t>Краснодарский край, Красноармейский р-н, х.Трудобеликовский, ул.Ленина, д.236</t>
  </si>
  <si>
    <t>23:13:0601120:68</t>
  </si>
  <si>
    <t>23:13:0601120:40</t>
  </si>
  <si>
    <t>Краснодарский край, Красноармейский р-н, с/п Трудобеликовское, х.Трудобеликовский, ул.Ленина, 242</t>
  </si>
  <si>
    <t>23:13:0601120:69</t>
  </si>
  <si>
    <t>23:13:0601080:9</t>
  </si>
  <si>
    <t>Российская Федерация, Краснодарский край, Красноармейский район, х. Трудобеликовский, ул. Октябрьская, дом №51</t>
  </si>
  <si>
    <t>23:13:0601120:70</t>
  </si>
  <si>
    <t>23:13:0601120:19</t>
  </si>
  <si>
    <t>Российская Федерация, Краснодарский край, Красноармейский район, х. Трудобеликовский, ул. Октябрьская, дом №18</t>
  </si>
  <si>
    <t>23:13:0601120:71</t>
  </si>
  <si>
    <t>23:13:0601120:7</t>
  </si>
  <si>
    <t>Российская Федерация, Краснодарский край, Красноармейский район, х. Трудобеликовский, ул. Ленина, дом №254</t>
  </si>
  <si>
    <t>23:13:0601120:72</t>
  </si>
  <si>
    <t>23:13:0601120:31</t>
  </si>
  <si>
    <t>Россия, Краснодарский край, Красноармейский район, х. Трудобеликовский, ул. Ленина, дом №224</t>
  </si>
  <si>
    <t>23:13:0601120:73</t>
  </si>
  <si>
    <t>23:13:0601120:28</t>
  </si>
  <si>
    <t>Российская Федерация, Краснодарский край, Красноармейский район, х. Трудобеликовский, ул. Железнодорожная, дом №37</t>
  </si>
  <si>
    <t>23:13:0601120:74</t>
  </si>
  <si>
    <t>23:13:0601120:9</t>
  </si>
  <si>
    <t>Россия, Краснодарский край, Красноармейский район, х. Трудобеликовский, ул. Вольная, дом №53</t>
  </si>
  <si>
    <t>23:13:0601120:75</t>
  </si>
  <si>
    <t>Российская Федерация, Краснодарский край, Красноармейский район, х.Трудобеликовский, ул. Ленина, д. 218</t>
  </si>
  <si>
    <t>23:13:0601120:76</t>
  </si>
  <si>
    <t>23:13:0601120:14</t>
  </si>
  <si>
    <t>Российская Федерация, Краснодарский край, Красноармейский район, х.Трудобеликовский, ул. Ленина, д. 248</t>
  </si>
  <si>
    <t>23:13:0601120:77</t>
  </si>
  <si>
    <t>23:13:0601120:1</t>
  </si>
  <si>
    <t>Российская Федерация, Краснодарский край, Красноармейский район, х.Трудобеликовский, ул. Вольная, д. 57</t>
  </si>
  <si>
    <t>23:13:0601120:78</t>
  </si>
  <si>
    <t>23:13:0601120:51</t>
  </si>
  <si>
    <t>Краснодарский край, р-н Красноармейский, х. Трудобеликовский, ул. Ленина, д. 264</t>
  </si>
  <si>
    <t>23:13:0601120:79</t>
  </si>
  <si>
    <t>23:13:0601119:11</t>
  </si>
  <si>
    <t>Россия, Краснодарский край, Красноармейский район, х. Трудобеликовский, ул. Октябрьская, дом №1</t>
  </si>
  <si>
    <t>23:13:0601120:80</t>
  </si>
  <si>
    <t>23:13:0601120:13</t>
  </si>
  <si>
    <t>Российская Федерация, Краснодарский край, Красноармейский район, х.Трудобеликовский, ул. Вольная, д. 61</t>
  </si>
  <si>
    <t>23:13:0601120:81</t>
  </si>
  <si>
    <t>23:13:0601120:24</t>
  </si>
  <si>
    <t>Россия, Краснодарский край, Красноармейский район, х. Трудобеликовский, ул. Вольная, дом №59</t>
  </si>
  <si>
    <t>23:13:0601120:82</t>
  </si>
  <si>
    <t>Россия, Краснодарский край, Красноармейский район, х. Трудобеликовский, ул. Ленина, дом №248</t>
  </si>
  <si>
    <t>23:13:0601120:83</t>
  </si>
  <si>
    <t>23:13:0601120:6</t>
  </si>
  <si>
    <t>Россия, Краснодарский край, Красноармейский район, х. Трудобеликовский, ул. Вольная, дом №65</t>
  </si>
  <si>
    <t>23:13:0601120:84</t>
  </si>
  <si>
    <t>23:13:0601120:4</t>
  </si>
  <si>
    <t>Российская Федерация, Краснодарский край, Красноармейский район, х.Трудобеликовский, ул. Ленина, д. 252</t>
  </si>
  <si>
    <t>23:13:0601120:85</t>
  </si>
  <si>
    <t>23:13:0601120:60</t>
  </si>
  <si>
    <t>Российская Федерация, Краснодарский край, Красноармейский район, х. Трудобеликовский, ул. Ленина, дом №258</t>
  </si>
  <si>
    <t>23:13:0601120:86</t>
  </si>
  <si>
    <t>23:13:0601120:10</t>
  </si>
  <si>
    <t>Россия, Краснодарский край, Красноармейский район, х. Трудобеликовский, ул. Октябрьская, дом №10</t>
  </si>
  <si>
    <t>23:13:0601120:87</t>
  </si>
  <si>
    <t>23:13:0601120:27</t>
  </si>
  <si>
    <t>Российская Федерация, Краснодарский край, Красноармейский район, х. Трудобеликовский, ул. Железнодорожная, дом №35</t>
  </si>
  <si>
    <t>23:13:0601120:88</t>
  </si>
  <si>
    <t>Россия, Краснодарский край, Красноармейский район, х. Трудобеликовский, ул. Вольная, дом №49</t>
  </si>
  <si>
    <t>23:13:0601120:91</t>
  </si>
  <si>
    <t>23:13:0601120:94|23:13:0601120:20|23:13:0601120:12</t>
  </si>
  <si>
    <t>Краснодарский край, Красноармейский р-н, с/п Трудобеликовское, х. Трудобеликовский, ул. Вольная, д. 47</t>
  </si>
  <si>
    <t>23:13:0601120:92</t>
  </si>
  <si>
    <t>23:13:0601120:15</t>
  </si>
  <si>
    <t>Краснодарский край, Красноармейский р-н, с/п Трудобеликовское, х. Трудобеликовский, ул. Октябрьская, д. 4</t>
  </si>
  <si>
    <t>23:13:0601120:95</t>
  </si>
  <si>
    <t>23:13:0601120:35</t>
  </si>
  <si>
    <t>Краснодарский край, р-н Красноармейский, х. Трудобеликовский, ул. Ленина, д. 232</t>
  </si>
  <si>
    <t>23:13:0601120:96</t>
  </si>
  <si>
    <t>Краснодарский край, р-н Красноармейский, х. Трудобеликовский, ул. Ленина, д. 234</t>
  </si>
  <si>
    <t>23:13:0601120:97</t>
  </si>
  <si>
    <t>23:13:0601120:98</t>
  </si>
  <si>
    <t>23:13:0601120:11</t>
  </si>
  <si>
    <t>23:13:0601120:99</t>
  </si>
  <si>
    <t>23:13:0601080:8</t>
  </si>
  <si>
    <t>23:13:0601121:100</t>
  </si>
  <si>
    <t>23:13:0601121</t>
  </si>
  <si>
    <t>23:13:0601121:64</t>
  </si>
  <si>
    <t>23:13:0601121:101</t>
  </si>
  <si>
    <t>23:13:0601121:69</t>
  </si>
  <si>
    <t>23:13:0601121:102</t>
  </si>
  <si>
    <t>23:13:0601121:103</t>
  </si>
  <si>
    <t>23:13:0601121:104</t>
  </si>
  <si>
    <t>23:13:0601121:70</t>
  </si>
  <si>
    <t>Краснодарский край, р-н Красноармейский, с/п Трудобеликовское, х. Трудобеликовский, ул. Партизанская, д. 5, кв. 10</t>
  </si>
  <si>
    <t>23:13:0601121:105</t>
  </si>
  <si>
    <t>Краснодарский край, р-н Красноармейский, с/п Трудобеликовское, х.Трудобеликовский, ул.Партизанская, д.5, кв.5</t>
  </si>
  <si>
    <t>23:13:0601121:106</t>
  </si>
  <si>
    <t>23:13:0601121:71</t>
  </si>
  <si>
    <t>Краснодарский край, р-н Красноармейский, с/п Трудобеликовское, х. Трудобеликовский, ул. Партизанская, д. 1а, кв. 3</t>
  </si>
  <si>
    <t>23:13:0601121:107</t>
  </si>
  <si>
    <t>Краснодарский край, р-н Красноармейский, с/п Трудобеликовское, х. Трудобеликовский, ул. Партизанская, д. 1а, кв. 5</t>
  </si>
  <si>
    <t>23:13:0601121:108</t>
  </si>
  <si>
    <t>23:13:0601121:73</t>
  </si>
  <si>
    <t>Краснодарский край, р-н Красноармейский, с/п Трудобеликовское, х. Трудобеликовский, ул. Мазуренко, д. 16, кв. 10</t>
  </si>
  <si>
    <t>23:13:0601121:109</t>
  </si>
  <si>
    <t>Краснодарский край, р-н Красноармейский, с/п Трудобеликовское, х. Трудобеликовский, ул. Мазуренко, д. 16, кв. 1</t>
  </si>
  <si>
    <t>23:13:0601121:110</t>
  </si>
  <si>
    <t>23:13:0601121:83</t>
  </si>
  <si>
    <t>Краснодарский край, р-н Красноармейский, с/п Трудобеликовское, х. Трудобеликовский, ул. Партизанская, д. 1, кв. 6</t>
  </si>
  <si>
    <t>23:13:0601121:111</t>
  </si>
  <si>
    <t>23:13:0601121:84</t>
  </si>
  <si>
    <t>23016000046006800</t>
  </si>
  <si>
    <t>Краснодарский край, р-н Красноармейский, с/п Трудобеликовское, х. Трудобеликовский, пер. Юбилейный, д. 3, кв. 1</t>
  </si>
  <si>
    <t>23:13:0601121:112</t>
  </si>
  <si>
    <t>Краснодарский край, р-н Красноармейский, с/п Трудобеликовское, х. Трудобеликовский, пер. Юбилейный, д. 3, кв. 5</t>
  </si>
  <si>
    <t>23:13:0601121:113</t>
  </si>
  <si>
    <t>23:13:0601121:86</t>
  </si>
  <si>
    <t>Краснодарский край, р-н Красноармейский, х. Трудобеликовский, ул. Партизанская, д. 3, кв. 11</t>
  </si>
  <si>
    <t>23:13:0601121:114</t>
  </si>
  <si>
    <t>23:13:0601121:115</t>
  </si>
  <si>
    <t>23:13:0601121:87</t>
  </si>
  <si>
    <t>Краснодарский край, р-н Красноармейский, с/п Трудобеликовское, х Трудобеликовский, пер Юбилейный, д 6, кв 8</t>
  </si>
  <si>
    <t>23:13:0601121:116</t>
  </si>
  <si>
    <t>Краснодарский край, р-н Красноармейский, с/п Трудобеликовское, х. Трудобеликовский, пер. Юбилейный, д. 6, кв. 1</t>
  </si>
  <si>
    <t>23:13:0601121:117</t>
  </si>
  <si>
    <t>23:13:0601121:88</t>
  </si>
  <si>
    <t>23:13:0601121:118</t>
  </si>
  <si>
    <t>23:13:0601121:119</t>
  </si>
  <si>
    <t>23:13:0601121:120</t>
  </si>
  <si>
    <t>23:13:0601121:121</t>
  </si>
  <si>
    <t>23:13:0601121:122</t>
  </si>
  <si>
    <t>23:13:0601121:123</t>
  </si>
  <si>
    <t>23:13:0601121:93</t>
  </si>
  <si>
    <t>Краснодарский край, р-н Красноармейский, х Трудобеликовский, пер Юбилейный, дом 8, кв 1</t>
  </si>
  <si>
    <t>23:13:0601121:124</t>
  </si>
  <si>
    <t>Краснодарский край, р-н Красноармейский, х Трудобеликовский, пер Юбилейный, дом 8, кв 12</t>
  </si>
  <si>
    <t>23:13:0601121:125</t>
  </si>
  <si>
    <t>Краснодарский край, р-н Красноармейский, х Трудобеликовский, пер Юбилейный, дом 8, кв 10</t>
  </si>
  <si>
    <t>23:13:0601121:126</t>
  </si>
  <si>
    <t>23:13:0601121:97</t>
  </si>
  <si>
    <t>Краснодарский край, р-н Красноармейский, с/п Трудобеликовское, х. Трудобеликовский, пер. Юбилейный, д. 4, кв. 1</t>
  </si>
  <si>
    <t>23:13:0601121:128</t>
  </si>
  <si>
    <t>23:13:0601121:334</t>
  </si>
  <si>
    <t>23:13:0601121:129</t>
  </si>
  <si>
    <t>23:13:0601121:130</t>
  </si>
  <si>
    <t>Краснодарский край, р-н Красноармейский, с/п Трудобеликовское, х. Трудобеликовский, ул. Мазуренко, д. 16, кв. 11</t>
  </si>
  <si>
    <t>23:13:0601121:131</t>
  </si>
  <si>
    <t>Краснодарский край, р-н Красноармейский, с/п Трудобеликовское, х. Трудобеликовский, ул. Мазуренко, д. 16, кв. 17</t>
  </si>
  <si>
    <t>23:13:0601121:132</t>
  </si>
  <si>
    <t>Краснодарский край, р-н Красноармейский, с/п Трудобеликовское, х. Трудобеликовский, ул. Мазуренко, д. 16, кв. 4</t>
  </si>
  <si>
    <t>23:13:0601121:133</t>
  </si>
  <si>
    <t>Краснодарский край, р-н Красноармейский, с/п Трудобеликовское, х. Трудобеликовский, ул. Мазуренко, д. 16, кв. 20</t>
  </si>
  <si>
    <t>23:13:0601121:134</t>
  </si>
  <si>
    <t>Краснодарский край, р-н Красноармейский, с/п Трудобеликовское, х. Трудобеликовский, ул. Мазуренко, д. 16, кв. 14</t>
  </si>
  <si>
    <t>23:13:0601121:135</t>
  </si>
  <si>
    <t>Краснодарский край, р-н Красноармейский, с/п Трудобеликовское, х. Трудобеликовский, ул. Партизанская, д. 1, кв. 9</t>
  </si>
  <si>
    <t>23:13:0601121:136</t>
  </si>
  <si>
    <t>Краснодарский край, р-н Красноармейский, с/п Трудобеликовское, х. Трудобеликовский, ул. Партизанская, д. 1, кв. 1</t>
  </si>
  <si>
    <t>23:13:0601121:137</t>
  </si>
  <si>
    <t>Краснодарский край, р-н Красноармейский, с/п Трудобеликовское, х. Трудобеликовский, ул. Партизанская, д. 1, кв. 8</t>
  </si>
  <si>
    <t>23:13:0601121:138</t>
  </si>
  <si>
    <t>Краснодарский край, р-н Красноармейский, с/п Трудобеликовское, х. Трудобеликовский, ул. Партизанская, д. 1, кв. 2</t>
  </si>
  <si>
    <t>23:13:0601121:139</t>
  </si>
  <si>
    <t>Краснодарский край, р-н Красноармейский, с/п Трудобеликовское, х. Трудобеликовский, ул. Партизанская, д. 1, кв. 7</t>
  </si>
  <si>
    <t>23:13:0601121:140</t>
  </si>
  <si>
    <t>Краснодарский край, р-н Красноармейский, с/п Трудобеликовское, х. Трудобеликовский, ул. Партизанская, д. 1, кв. 4</t>
  </si>
  <si>
    <t>23:13:0601121:141</t>
  </si>
  <si>
    <t>Краснодарский край, р-н Красноармейский, с/п Трудобеликовское, х. Трудобеликовский, ул. Партизанская, д. 1, кв. 11</t>
  </si>
  <si>
    <t>23:13:0601121:142</t>
  </si>
  <si>
    <t>Краснодарский край, р-н Красноармейский, с/п Трудобеликовское, х. Трудобеликовский, ул. Партизанская, д. 1, кв. 10</t>
  </si>
  <si>
    <t>23:13:0601121:143</t>
  </si>
  <si>
    <t>Краснодарский край, р-н Красноармейский, с/п Трудобеликовское, х. Трудобеликовский, ул. Партизанская, д. 1, кв. 5</t>
  </si>
  <si>
    <t>23:13:0601121:144</t>
  </si>
  <si>
    <t>Краснодарский край, р-н Красноармейский, с/п Трудобеликовское, х. Трудобеликовский, ул. Партизанская, д. 5, кв. 6</t>
  </si>
  <si>
    <t>23:13:0601121:145</t>
  </si>
  <si>
    <t>Краснодарский край, р-н Красноармейский, с/п Трудобеликовское, х. Трудобеликовский, ул. Партизанская, д. 5, кв. 4</t>
  </si>
  <si>
    <t>23:13:0601121:146</t>
  </si>
  <si>
    <t>Краснодарский край, р-н Красноармейский, с/п Трудобеликовское, х. Трудобеликовский, ул. Партизанская, д. 5, кв. 8</t>
  </si>
  <si>
    <t>23:13:0601121:147</t>
  </si>
  <si>
    <t>Краснодарский край, р-н Красноармейский, с/п Трудобеликовское, х. Трудобеликовский, ул. Партизанская, д. 5, кв. 9</t>
  </si>
  <si>
    <t>23:13:0601121:148</t>
  </si>
  <si>
    <t>Краснодарский край, Красноармейский р-н, с/п Трудобеликовское, х.Трудобеликовский, ул.Партизанская, д.5, кв.12</t>
  </si>
  <si>
    <t>23:13:0601121:149</t>
  </si>
  <si>
    <t>Краснодарский край, р-н Красноармейский, с/п Трудобеликовское, х. Трудобеликовский, ул. Партизанская, д. 5, кв. 1</t>
  </si>
  <si>
    <t>23:13:0601121:150</t>
  </si>
  <si>
    <t>Краснодарский край, р-н Красноармейский, с/п Трудобеликовское, х. Трудобеликовский, пер. Юбилейный, д. 3, кв. 4</t>
  </si>
  <si>
    <t>23:13:0601121:151</t>
  </si>
  <si>
    <t>Краснодарский край, р-н Красноармейский, с/п Трудобеликовское, х. Трудобеликовский, пер. Юбилейный, д. 3, кв. 2</t>
  </si>
  <si>
    <t>23:13:0601121:152</t>
  </si>
  <si>
    <t>Краснодарский край, р-н Красноармейский, с/п Трудобеликовское, х. Трудобеликовский, пер. Юбилейный, д. 3, кв. 16</t>
  </si>
  <si>
    <t>23:13:0601121:153</t>
  </si>
  <si>
    <t>Краснодарский край,  р-н Красноармейский, с/п Трудобеликовское, х.Трудобеликовский, ул.Партизанская, д.3, кв.10</t>
  </si>
  <si>
    <t>23:13:0601121:154</t>
  </si>
  <si>
    <t>Краснодарский край, р-н Красноармейский, х. Трудобеликовский, ул. Партизанская, д. 3, кв. 7</t>
  </si>
  <si>
    <t>23:13:0601121:155</t>
  </si>
  <si>
    <t>Краснодарский край, р-н Красноармейский, х. Трудобеликовский, ул. Партизанская, д. 3, кв. 2</t>
  </si>
  <si>
    <t>23:13:0601121:156</t>
  </si>
  <si>
    <t>Краснодарский край, р-н Красноармейский, х. Трудобеликовский, ул. Партизанская, д. 3, кв. 3</t>
  </si>
  <si>
    <t>23:13:0601121:157</t>
  </si>
  <si>
    <t>23:13:0601121:161</t>
  </si>
  <si>
    <t>Краснодарский край, р-н Красноармейский, с/п Трудобеликовское, х.Трудобеликовский, пер.Юбилейный, д.3, кв.8</t>
  </si>
  <si>
    <t>23:13:0601121:162</t>
  </si>
  <si>
    <t>23:13:0601121:160</t>
  </si>
  <si>
    <t>Краснодарский край, р-н Красноармейский, с/п Трудобеликовское, х.Трудобеликовский, пер.Юбилейный, владение 7</t>
  </si>
  <si>
    <t>23:13:0601121:163</t>
  </si>
  <si>
    <t>23:13:0601121:54</t>
  </si>
  <si>
    <t>Краснодарский край, р-н Красноармейский, х.Трудобеликовский, пер.Юбилейный, владение 3</t>
  </si>
  <si>
    <t>23:13:0601121:165</t>
  </si>
  <si>
    <t>23:13:0601121:30</t>
  </si>
  <si>
    <t>Краснодарский край, Красноармейский район, х.Трудобеликовский, ул.Партизанская, 9</t>
  </si>
  <si>
    <t>23:13:0601121:166</t>
  </si>
  <si>
    <t>Краснодарский край,  Красноармейский р-н, х.Трудобеликовский, ул.Партизанская, д.3, кв.1</t>
  </si>
  <si>
    <t>23:13:0601121:167</t>
  </si>
  <si>
    <t>Краснодарский край,  Красноармейский р-н, х.Трудобеликовский, ул.Партизанская, д.3, кв.5</t>
  </si>
  <si>
    <t>23:13:0601121:168</t>
  </si>
  <si>
    <t>Краснодарский край, Красноармейский р-н, х.Трудобеликовский, ул.Мазуренко, д.6, строение 3</t>
  </si>
  <si>
    <t>23:13:0601121:173</t>
  </si>
  <si>
    <t>Краснодарский край, Красноармейский р-н, х.Трудобеликовский, пер.Юбилейный, владение 8</t>
  </si>
  <si>
    <t>23:13:0601121:178</t>
  </si>
  <si>
    <t>23:13:0601121:177</t>
  </si>
  <si>
    <t>23:13:0601121:179</t>
  </si>
  <si>
    <t>23:13:0601121:175</t>
  </si>
  <si>
    <t>20 Б</t>
  </si>
  <si>
    <t>23:13:0601121:180</t>
  </si>
  <si>
    <t>23:13:0601121:32</t>
  </si>
  <si>
    <t>Российская Федерация, Краснодарский край, Красноармейский район, х. Трудобеликовский, ул. Партизанская, дом №13</t>
  </si>
  <si>
    <t>23:13:0601121:181</t>
  </si>
  <si>
    <t>Российская Федерация, Краснодарский край, Красноармейский район, х. Трудобеликовский, пер. Юбилейный, владение 2</t>
  </si>
  <si>
    <t>23:13:0601121:182</t>
  </si>
  <si>
    <t>23:13:0601121:52</t>
  </si>
  <si>
    <t>Российская Федерация, Краснодарский край, Красноармейский район, х. Трудобеликовский, пер. Юбилейный, дом №3а</t>
  </si>
  <si>
    <t>23:13:0601121:183</t>
  </si>
  <si>
    <t>Россия, Краснодарский край, Красноармейский район, х. Трудобеликовский, пер. Юбилейный, владение 7</t>
  </si>
  <si>
    <t>23:13:0601121:184</t>
  </si>
  <si>
    <t>23:13:0601086:15</t>
  </si>
  <si>
    <t>Российская Федерация, Краснодарский край, Красноармейский район, х. Трудобеликовский, ул. Партизанская, дом №75</t>
  </si>
  <si>
    <t>23:13:0601121:185</t>
  </si>
  <si>
    <t>23:13:0601121:51</t>
  </si>
  <si>
    <t>Российская Федерация, Краснодарский край, Красноармейский район, х. Трудобеликовский, ул. Партизанская, дом №5а</t>
  </si>
  <si>
    <t>23:13:0601121:186</t>
  </si>
  <si>
    <t>23:13:0601121:56</t>
  </si>
  <si>
    <t>Российская Федерация, Краснодарский край, Красноармейский район, х. Трудобеликовский, пер. Юбилейный, дом №6Б</t>
  </si>
  <si>
    <t>23:13:0601121:187</t>
  </si>
  <si>
    <t>Российская Федерация, Краснодарский край, Красноармейский район, х. Трудобеликовский, ул. Партизанская, дом №8</t>
  </si>
  <si>
    <t>23:13:0601121:188</t>
  </si>
  <si>
    <t>Российская Федерация, Краснодарский край, Красноармейский район, х. Трудобеликовский, пер. Юбилейный, владение 6</t>
  </si>
  <si>
    <t>23:13:0601121:189</t>
  </si>
  <si>
    <t>Россия, Краснодарский край, Красноармейский район, х. Трудобеликовский, ул. Партизанская, дом №50</t>
  </si>
  <si>
    <t>23:13:0601121:191</t>
  </si>
  <si>
    <t>23:13:0601121:25</t>
  </si>
  <si>
    <t>Россия, Краснодарский край, Красноармейский район, х. Трудобеликовский, ул. Вольная, дом №20</t>
  </si>
  <si>
    <t>23:13:0601121:192</t>
  </si>
  <si>
    <t>23:13:0601121:36</t>
  </si>
  <si>
    <t>Российская Федерация, Краснодарский край, Красноармейский район, х. Трудобеликовский, пер. Юбилейный, дом №5</t>
  </si>
  <si>
    <t>23:13:0601121:193</t>
  </si>
  <si>
    <t>23:13:0601121:7</t>
  </si>
  <si>
    <t>Россия, Краснодарский край, Красноармейский район, х. Трудобеликовский, ул. Вольная, дом №6</t>
  </si>
  <si>
    <t>23:13:0601121:215</t>
  </si>
  <si>
    <t>Краснодарский край, р-н Красноармейский, х. Трудобеликовский, ул. Партизанская, д. 1А, кв. № 2</t>
  </si>
  <si>
    <t>23:13:0601121:216</t>
  </si>
  <si>
    <t>Россия, Краснодарский край, Красноармейский район, х. Трудобеликовский, ул. Мазуренко, дом №79А</t>
  </si>
  <si>
    <t>23:13:0601121:217</t>
  </si>
  <si>
    <t>Российская Федерация, Краснодарский край, Красноармейский район, х. Трудобеликовский, ул. Партизанская, 1А, владение 1</t>
  </si>
  <si>
    <t>23:13:0601121:218</t>
  </si>
  <si>
    <t>23:13:0601121:68</t>
  </si>
  <si>
    <t>Российская Федерация, Краснодарский край, Красноармейский район, х. Трудобеликовский, ул. Мазуренко, дом №6, строение 31</t>
  </si>
  <si>
    <t>23:13:0601121:219</t>
  </si>
  <si>
    <t>Россия, Краснодарский край, Красноармейский район, х. Трудобеликовский, ул. Мазуренко, дом №1д</t>
  </si>
  <si>
    <t>23:13:0601121:220</t>
  </si>
  <si>
    <t>Россия, Краснодарский край, Красноармейский район, х. Трудобеликовский, ул. Мазуренко, дом №1г</t>
  </si>
  <si>
    <t>23:13:0601121:221</t>
  </si>
  <si>
    <t>литера А</t>
  </si>
  <si>
    <t>Краснодарский край, р-н Красноармейский, х. Трудобеликовский, ул. Партизанская, д. 5, кв. 11, литера А</t>
  </si>
  <si>
    <t>23:13:0601121:226</t>
  </si>
  <si>
    <t>Российская Федерация, Краснодарский край, Красноармейский район, х.Трудобеликовский, ул. Вольная, д. 18</t>
  </si>
  <si>
    <t>23:13:0601121:227</t>
  </si>
  <si>
    <t>23:13:0601022:10</t>
  </si>
  <si>
    <t>Россия, Краснодарский край, Красноармейский район, х.Трудобеликовский, ул.Мазуренко, дом 94а</t>
  </si>
  <si>
    <t>23:13:0601121:228</t>
  </si>
  <si>
    <t>23:13:0601121:8</t>
  </si>
  <si>
    <t>Российская Федерация, Краснодарский край, Красноармейский район, х.Трудобеликовский, ул. Мазуренко, д. 8</t>
  </si>
  <si>
    <t>23:13:0601121:230</t>
  </si>
  <si>
    <t>23:13:0601121:12</t>
  </si>
  <si>
    <t>Российская Федерация, Краснодарский край, Красноармейский район, х. Трудобеликовский, ул. Мазуренко, дом №10</t>
  </si>
  <si>
    <t>23:13:0601121:231</t>
  </si>
  <si>
    <t>23:13:0601121:159</t>
  </si>
  <si>
    <t>Россия, Краснодарский край, Красноармейский район, х. Трудобеликовский, ул. Партизанская, дом №7</t>
  </si>
  <si>
    <t>23:13:0601121:232</t>
  </si>
  <si>
    <t>23:13:0601121:19</t>
  </si>
  <si>
    <t>Российская Федерация, Краснодарский край, Красноармейский район, х. Трудобеликовский, ул. Вольная, дом №4</t>
  </si>
  <si>
    <t>23:13:0601121:233</t>
  </si>
  <si>
    <t>23:13:0601121:37</t>
  </si>
  <si>
    <t>Россия, Краснодарский край, Красноармейский район, х. Трудобеликовский, ул. Мазуренко, дом №14</t>
  </si>
  <si>
    <t>23:13:0601121:234</t>
  </si>
  <si>
    <t>Здание магазина продовольственных товаров со складом</t>
  </si>
  <si>
    <t>23:13:0601050:9</t>
  </si>
  <si>
    <t>Российская Федерация, Краснодарский край, Красноармейский район, х. Трудобеликовский, ул. Мазуренко, дом №153А</t>
  </si>
  <si>
    <t>23:13:0601121:235</t>
  </si>
  <si>
    <t>23:13:0601121:2</t>
  </si>
  <si>
    <t>Россия, Краснодарский край, Красноармейский район, х. Трудобеликовский, ул. Партизанская, дом №27</t>
  </si>
  <si>
    <t>23:13:0601121:236</t>
  </si>
  <si>
    <t>23:13:0601117:40</t>
  </si>
  <si>
    <t>Российская Федерация, Краснодарский край, Красноармейский район, х. Трудобеликовский, ул. Мазуренко, дом №61А</t>
  </si>
  <si>
    <t>23:13:0601121:237</t>
  </si>
  <si>
    <t>58 владение 1</t>
  </si>
  <si>
    <t>Российская Федерация, Краснодарский край, Красноармейский район, х. Трудобеликовский, ул. Мазуренко, дом №58, владение 1</t>
  </si>
  <si>
    <t>23:13:0601121:238</t>
  </si>
  <si>
    <t>23:13:0601121:11</t>
  </si>
  <si>
    <t>Россия, Краснодарский край, Красноармейский район, х. Трудобеликовский, ул. Мазуренко, дом №6, строение 7</t>
  </si>
  <si>
    <t>23:13:0601121:239</t>
  </si>
  <si>
    <t>Российская Федерация, Краснодарский край, Красноармейский район, х. Трудобеликовский, пер. Юбилейный, дом №9</t>
  </si>
  <si>
    <t>23:13:0601121:240</t>
  </si>
  <si>
    <t>23:13:0601123:8</t>
  </si>
  <si>
    <t>23016000046005000</t>
  </si>
  <si>
    <t>Российская Федерация, Краснодарский край, Красноармейский район, х.Трудобеликовский, пер. Светлый, д. 3а</t>
  </si>
  <si>
    <t>23:13:0601121:302</t>
  </si>
  <si>
    <t>Краснодарский край, р-н Красноармейский, х Трудобеликовский, пер. Юбилейный, д. 8, кв. 15</t>
  </si>
  <si>
    <t>23:13:0601121:303</t>
  </si>
  <si>
    <t>23:13:0601121:176|23:13:0601121:19</t>
  </si>
  <si>
    <t>Краснодарский край, р-н Красноармейский, с/п Трудобеликовское, х. Трудобеликовский, ул. Вольная, д. 2</t>
  </si>
  <si>
    <t>23:13:0601121:304</t>
  </si>
  <si>
    <t>Краснодарский край, Красноармейский р-н, х. Трудобеликовский, пер. Юбилейный, д. 8, кв. 7</t>
  </si>
  <si>
    <t>23:13:0601121:305</t>
  </si>
  <si>
    <t>23:13:0601121:309</t>
  </si>
  <si>
    <t>5А владение, 3</t>
  </si>
  <si>
    <t>Краснодарский край, р-н Красноармейский, х. Трудобеликовский, ул. Партизанская, д. 5А владение, 3</t>
  </si>
  <si>
    <t>23:13:0601121:306</t>
  </si>
  <si>
    <t>Краснодарский край, р-н Красноармейский, х. Трудобеликовский, пер. Юбилейный, д. 8, кв. 8</t>
  </si>
  <si>
    <t>23:13:0601121:307</t>
  </si>
  <si>
    <t>23:13:0601122:5</t>
  </si>
  <si>
    <t>Краснодарский край, р-н Красноармейский, х. Трудобеликовский, ул. Партизанская, д. 15</t>
  </si>
  <si>
    <t>23:13:0601121:328</t>
  </si>
  <si>
    <t>23:13:0601121:329</t>
  </si>
  <si>
    <t>23:13:0601121:31</t>
  </si>
  <si>
    <t>23:13:0601121:331</t>
  </si>
  <si>
    <t>23:13:0601086:14</t>
  </si>
  <si>
    <t>23:13:0601121:332</t>
  </si>
  <si>
    <t>23:13:0601121:21</t>
  </si>
  <si>
    <t>23:13:0601121:333</t>
  </si>
  <si>
    <t>23:13:0601121:60</t>
  </si>
  <si>
    <t>Краснодарский край, Красноармейский район, х. Трудобеликовский, пер. Юбилейный, д. 1</t>
  </si>
  <si>
    <t>23:13:0601121:337</t>
  </si>
  <si>
    <t>Краснодарский край, Красноармейский р-н, х. Трудобеликовский, пер. Юбилейный, д. 8, кв. 5</t>
  </si>
  <si>
    <t>23:13:0601121:343</t>
  </si>
  <si>
    <t>23:13:0601121:345</t>
  </si>
  <si>
    <t>5Г</t>
  </si>
  <si>
    <t>Краснодарский край, Красноармейский р-н, х. Трудобеликовский, ул. Партизанская, д. 5Г</t>
  </si>
  <si>
    <t>23:13:0601121:346</t>
  </si>
  <si>
    <t>23:13:0601121:342</t>
  </si>
  <si>
    <t>Краснодарский край, Красноармейский район, х. Трудобеликовский, пер. Юбилейный, д. 7</t>
  </si>
  <si>
    <t>23:13:0601121:347</t>
  </si>
  <si>
    <t>23:13:0601121:341</t>
  </si>
  <si>
    <t>Краснодарский край, Красноармейский район, х. Трудобеликовский, пер. Юбилейный, д. 7А</t>
  </si>
  <si>
    <t>23:13:0601121:349</t>
  </si>
  <si>
    <t>23016000046012900</t>
  </si>
  <si>
    <t>Россия, Краснодарский край, Красноармейский район, х. Трудобеликовский, пер. Светлый, дом №3А</t>
  </si>
  <si>
    <t>23:13:0601121:350</t>
  </si>
  <si>
    <t>23:13:0601121:172</t>
  </si>
  <si>
    <t>Краснодарский край, Красноармейский р-н, х. Трудобеликовский, пер. Юбилейный, №11</t>
  </si>
  <si>
    <t>Краснодарский край, Красноармейский р-н, х.Трудобеликовский, ул.Мазуренко, д.4</t>
  </si>
  <si>
    <t>23:13:0601121:29</t>
  </si>
  <si>
    <t>Краснодарский край, Красноармейский район, х. Трудобеликовский, ул. Ленина, д. 84, пом. 3,4,6,7,8,9,10,11</t>
  </si>
  <si>
    <t>23:13:0601111:93</t>
  </si>
  <si>
    <t>Краснодарский край, Красноармейский р-н, х. Трудобеликовский, ул. Ленина, д. 90</t>
  </si>
  <si>
    <t>23:13:0601112:100</t>
  </si>
  <si>
    <t>23:13:0601112</t>
  </si>
  <si>
    <t>Жилой домс погребом</t>
  </si>
  <si>
    <t>23:13:0601112:51</t>
  </si>
  <si>
    <t>23016000046003900</t>
  </si>
  <si>
    <t>23:13:0601112:101</t>
  </si>
  <si>
    <t>23:13:0601112:40</t>
  </si>
  <si>
    <t>23:13:0601112:102</t>
  </si>
  <si>
    <t>23:13:0601112:39</t>
  </si>
  <si>
    <t>23:13:0601112:103</t>
  </si>
  <si>
    <t>23:13:0601112:47</t>
  </si>
  <si>
    <t>23:13:0601112:104</t>
  </si>
  <si>
    <t>Нежилое здание - дом быта</t>
  </si>
  <si>
    <t>23:13:0601112:21</t>
  </si>
  <si>
    <t>Краснодарский край, р-н Красноармейский, с/п Трудобеликовское, х.Трудобеликовский, ул.Ленина, д.102</t>
  </si>
  <si>
    <t>23:13:0601112:105</t>
  </si>
  <si>
    <t>23:13:0601112:96</t>
  </si>
  <si>
    <t>Краснодарский край, р-н Красноармейский, с/п Трудобеликовское, х.Трудобеликовский, ул.Клубная, д.4, пом.5</t>
  </si>
  <si>
    <t>23:13:0601112:106</t>
  </si>
  <si>
    <t>1,2,3,4,6,7,8,9,10,1</t>
  </si>
  <si>
    <t>Краснодарский край, Красноармейский район, х. Трудобеликовский, ул. Клубная, 4 А, пом. 1, 2, 3, 4, 6, 7, 8, 9, 10, 11</t>
  </si>
  <si>
    <t>23:13:0601112:107</t>
  </si>
  <si>
    <t>23:13:0601112:42</t>
  </si>
  <si>
    <t>23:13:0601112:108</t>
  </si>
  <si>
    <t>23:13:0601112:69</t>
  </si>
  <si>
    <t>23:13:0601112:109</t>
  </si>
  <si>
    <t>23:13:0601112:37</t>
  </si>
  <si>
    <t>23:13:0601112:110</t>
  </si>
  <si>
    <t>23:13:0601112:45</t>
  </si>
  <si>
    <t>23:13:0601112:111</t>
  </si>
  <si>
    <t>23:13:0601112:63|23:13:0601112:174</t>
  </si>
  <si>
    <t>Краснодарский край, р-н Красноармейский, с/п Трудобеликовское, х.Трудобеликовский, ул.Пролетарская, д.32</t>
  </si>
  <si>
    <t>23:13:0601112:112</t>
  </si>
  <si>
    <t>23:13:0601112:63|23:13:0601112:175</t>
  </si>
  <si>
    <t>Российская Федерация, Краснодарский край, Красноармейский район, Трудобеликовское сельское поселение, х. Трудобеликовский, ул. Пролетарская, 32 А</t>
  </si>
  <si>
    <t>23:13:0601112:113</t>
  </si>
  <si>
    <t>23:13:0601112:76</t>
  </si>
  <si>
    <t>23016000046001800</t>
  </si>
  <si>
    <t>Краснодарский край, Красноармейский р-н, х.Трудобеликовский, ул.Комсомольская, д.12</t>
  </si>
  <si>
    <t>23:13:0601112:114</t>
  </si>
  <si>
    <t>23:13:0601112:28</t>
  </si>
  <si>
    <t>Краснодарский край, р-н Красноармейский, с/п Трудобеликовское, х.Трудобеликовский, ул.Ленина, 106 а</t>
  </si>
  <si>
    <t>23:13:0601112:115</t>
  </si>
  <si>
    <t>23:13:0601112:30</t>
  </si>
  <si>
    <t>Краснодарский край, р-н Красноармейский, х.Трудобеликовский, ул .Ленина, д.110</t>
  </si>
  <si>
    <t>23:13:0601112:118</t>
  </si>
  <si>
    <t>Краснодарский край, Красноармейский р-н, х.Трудобеликовский, ул.Ленина, д.108</t>
  </si>
  <si>
    <t>23:13:0601112:119</t>
  </si>
  <si>
    <t>23:13:0601112:65</t>
  </si>
  <si>
    <t>Краснодарский край, Красноармейский район, хутор Трудобеликовский, улица Пролетарская, 36А</t>
  </si>
  <si>
    <t>23:13:0601112:120</t>
  </si>
  <si>
    <t>23:13:0601112:23|23:13:0601112:35</t>
  </si>
  <si>
    <t>Краснодарский край, Красноармейский р-н, х.Трудобеликовский, ул.Ленина, д.122</t>
  </si>
  <si>
    <t>23:13:0601112:121</t>
  </si>
  <si>
    <t>23:13:0601112:35</t>
  </si>
  <si>
    <t>Россия, Краснодарский край, Красноармейский район, х. Трудобеликовский, ул. Ленина, дом №124</t>
  </si>
  <si>
    <t>23:13:0601112:122</t>
  </si>
  <si>
    <t>23:13:0601112:38</t>
  </si>
  <si>
    <t>Российская Федерация, Краснодарский край, Красноармейский район, х. Трудобеликовский, ул. Ленина, дом №130</t>
  </si>
  <si>
    <t>23:13:0601112:123</t>
  </si>
  <si>
    <t>23:13:0601112:84</t>
  </si>
  <si>
    <t>Российская Федерация, Краснодарский край, Красноармейский район, х. Трудобеликовский, ул. Пролетарская, дом №36</t>
  </si>
  <si>
    <t>23:13:0601112:124</t>
  </si>
  <si>
    <t>23:13:0601112:2</t>
  </si>
  <si>
    <t>Российская Федерация, Краснодарский край, Красноармейский район, х. Трудобеликовский, ул. Комсомольская, дом №8</t>
  </si>
  <si>
    <t>23:13:0601112:125</t>
  </si>
  <si>
    <t>23:13:0601112:59</t>
  </si>
  <si>
    <t>23016000046004000</t>
  </si>
  <si>
    <t>Российская Федерация, Краснодарский край, Красноармейский район, х. Трудобеликовский, пер. Первомайский, дом №6</t>
  </si>
  <si>
    <t>23:13:0601112:126</t>
  </si>
  <si>
    <t>23:13:0601112:64</t>
  </si>
  <si>
    <t>Россия, Краснодарский край, Красноармейский район, х. Трудобеликовский, ул. Пролетарская, дом №34</t>
  </si>
  <si>
    <t>23:13:0601112:127</t>
  </si>
  <si>
    <t>23:13:0601112:5</t>
  </si>
  <si>
    <t>Россия, Краснодарский край, Красноармейский район, х. Трудобеликовский, ул. Комсомольская, дом №17</t>
  </si>
  <si>
    <t>23:13:0601112:128</t>
  </si>
  <si>
    <t>23:13:0601112:50</t>
  </si>
  <si>
    <t>Российская Федерация, Краснодарский край, Красноармейский район, х. Трудобеликовский, ул. Первомайская, дом №53</t>
  </si>
  <si>
    <t>23:13:0601112:129</t>
  </si>
  <si>
    <t>23:13:0601112:1</t>
  </si>
  <si>
    <t>Россия, Краснодарский край, Красноармейский район, х. Трудобеликовский, ул. Комсомольская, дом №2</t>
  </si>
  <si>
    <t>23:13:0601112:130</t>
  </si>
  <si>
    <t>23:13:0601114:10</t>
  </si>
  <si>
    <t>Российская Федерация, Краснодарский край, Красноармейский район, х. Трудобеликовский, пер. Первомайский, дом №11</t>
  </si>
  <si>
    <t>23:13:0601112:131</t>
  </si>
  <si>
    <t>23:13:0601112:3</t>
  </si>
  <si>
    <t>Краснодарский край, р-н Красноармейский, с/п Трудобеликовское, х. Трудобеликовский, ул. Комсомольская, 4</t>
  </si>
  <si>
    <t>23:13:0601112:132</t>
  </si>
  <si>
    <t>23:13:0601112:22</t>
  </si>
  <si>
    <t>Российская Федерация, Краснодарский край, Красноармейский район, х. Трудобеликовский, ул. Пролетарская, дом №52</t>
  </si>
  <si>
    <t>23:13:0601112:133</t>
  </si>
  <si>
    <t>23:13:0601112:6</t>
  </si>
  <si>
    <t>Российская Федерация, Краснодарский край, Красноармейский район, х.Трудобеликовский, ул. Комсомольская, д. 2</t>
  </si>
  <si>
    <t>23:13:0601112:134</t>
  </si>
  <si>
    <t>23:13:0601112:34</t>
  </si>
  <si>
    <t>Краснодарский край, р-н Красноармейский, х. Трудобеликовский, ул. Ленина, 120</t>
  </si>
  <si>
    <t>23:13:0601112:135</t>
  </si>
  <si>
    <t>23:13:0601112:10</t>
  </si>
  <si>
    <t>Россия, Краснодарский край, Красноармейский район, х. Трудобеликовский, ул. Комсомольская, дом №3</t>
  </si>
  <si>
    <t>23:13:0601112:136</t>
  </si>
  <si>
    <t>23:13:0601112:49</t>
  </si>
  <si>
    <t>Россия, Краснодарский край, Красноармейский район, х. Трудобеликовский, ул. Первомайская, дом №51</t>
  </si>
  <si>
    <t>23:13:0601112:137</t>
  </si>
  <si>
    <t>Производственная база ЖКО: контора лит.А, склады лит.Г3, Г4 с навесом лит.Г5, мастерская лит.Г2</t>
  </si>
  <si>
    <t>23:13:0601112:116</t>
  </si>
  <si>
    <t>Российская Федерация, Краснодарский край, Красноармейский район, х. Трудобеликовский, ул. Клубная, дом №4</t>
  </si>
  <si>
    <t>23:13:0601112:138</t>
  </si>
  <si>
    <t>Краснодарский край, р-н Красноармейский, х. Трудобеликовский, ул. Клубная, д. 4 А</t>
  </si>
  <si>
    <t>23:13:0601112:139</t>
  </si>
  <si>
    <t>Краснодарский край, р-н Красноармейский, х. Трудобеликовский, ул. Клубная, 4 А</t>
  </si>
  <si>
    <t>23:13:0601112:140</t>
  </si>
  <si>
    <t>Краснодарский край, Красноармейский район, х. Трудобеликовский, ул. Клубная, 4 А</t>
  </si>
  <si>
    <t>23:13:0601112:141</t>
  </si>
  <si>
    <t>23:13:0601112:53</t>
  </si>
  <si>
    <t>Российская Федерация, Краснодарский край, Красноармейский район, х. Трудобеликовский, ул. Первомайская, дом №61</t>
  </si>
  <si>
    <t>23:13:0601112:142</t>
  </si>
  <si>
    <t>23:13:0601112:71</t>
  </si>
  <si>
    <t>Российская Федерация, Краснодарский край, Красноармейский район, х. Трудобеликовский, ул. Пролетарская, дом №46</t>
  </si>
  <si>
    <t>23:13:0601112:143</t>
  </si>
  <si>
    <t>Россия, Краснодарский край, Красноармейский район, х. Трудобеликовский, ул. Комсомольская, дом №9</t>
  </si>
  <si>
    <t>23:13:0601112:144</t>
  </si>
  <si>
    <t>23:13:0601112:36</t>
  </si>
  <si>
    <t>Российская Федерация, Краснодарский край, Красноармейский район, х. Трудобеликовский, ул. Ленина, дом №126</t>
  </si>
  <si>
    <t>23:13:0601112:145</t>
  </si>
  <si>
    <t>23:13:0601112:81</t>
  </si>
  <si>
    <t>Российская Федерация, Краснодарский край, Красноармейский район, х. Трудобеликовский, ул. Комсомольская, дом №11</t>
  </si>
  <si>
    <t>23:13:0601112:146</t>
  </si>
  <si>
    <t>23:13:0601112:20</t>
  </si>
  <si>
    <t>Российская Федерация, Краснодарский край, Красноармейский район, х.Трудобеликовский, ул. Комсомольская, д. 6</t>
  </si>
  <si>
    <t>23:13:0601112:147</t>
  </si>
  <si>
    <t>23:13:0601112:17</t>
  </si>
  <si>
    <t>Россия, Краснодарский край, Красноармейский район, х. Трудобеликовский, ул. Комсомольская, дом №15</t>
  </si>
  <si>
    <t>23:13:0601112:148</t>
  </si>
  <si>
    <t>23:13:0601112:12</t>
  </si>
  <si>
    <t>Российская Федерация, Краснодарский край, Красноармейский район, х.Трудобеликовский, ул. Первомайская, д. 59</t>
  </si>
  <si>
    <t>23:13:0601112:149</t>
  </si>
  <si>
    <t>23:13:0601112:72</t>
  </si>
  <si>
    <t>Россия, Краснодарский край, Красноармейский район, х. Трудобеликовский, ул. Пролетарская, дом №50</t>
  </si>
  <si>
    <t>23:13:0601112:150</t>
  </si>
  <si>
    <t>23:13:0601112:14</t>
  </si>
  <si>
    <t>Россия, Краснодарский край, Красноармейский район, х. Трудобеликовский, ул. Первомайская, дом №69</t>
  </si>
  <si>
    <t>23:13:0601112:152</t>
  </si>
  <si>
    <t>23:13:0601112:24</t>
  </si>
  <si>
    <t>Российская Федерация, Краснодарский край, Красноармейский район, х.Трудобеликовский, пер. Первомайский, д. 10</t>
  </si>
  <si>
    <t>23:13:0601112:153</t>
  </si>
  <si>
    <t>23:13:0601112:13</t>
  </si>
  <si>
    <t>Российская Федерация, Краснодарский край, Красноармейский район, х. Трудобеликовский, ул. Комсомольская, дом №5</t>
  </si>
  <si>
    <t>23:13:0601112:154</t>
  </si>
  <si>
    <t>23:13:0601112:19</t>
  </si>
  <si>
    <t>Россия, Краснодарский край, Красноармейский район, х. Трудобеликовский, ул. Ленина, дом №116</t>
  </si>
  <si>
    <t>23:13:0601112:155</t>
  </si>
  <si>
    <t>23:13:0601112:25</t>
  </si>
  <si>
    <t>Россия, Краснодарский край, Красноармейский район, х. Трудобеликовский, ул. Пролетарская, дом №30</t>
  </si>
  <si>
    <t>23:13:0601112:156</t>
  </si>
  <si>
    <t>Россия, Краснодарский край, Красноармейский район, х.Трудобеликовский, ул. Ленина, д. 102а</t>
  </si>
  <si>
    <t>23:13:0601112:157</t>
  </si>
  <si>
    <t>23:13:0601112:79</t>
  </si>
  <si>
    <t>Краснодарский край, Красноармейский район, хутор Трудобеликовский, улица Комсомольская, 7</t>
  </si>
  <si>
    <t>23:13:0601112:158</t>
  </si>
  <si>
    <t>23:13:0601112:66</t>
  </si>
  <si>
    <t>Краснодарский край, р-н Красноармейский, с/п Трудобеликовское, х. Трудобеликовский, ул. Пролетарская, д. 38</t>
  </si>
  <si>
    <t>23:13:0601112:159</t>
  </si>
  <si>
    <t>23:13:0601112:61</t>
  </si>
  <si>
    <t>Краснодарский край, Красноармейский район, х. Трудобеликовский, ул. Пролетарская, 26</t>
  </si>
  <si>
    <t>23:13:0601112:160</t>
  </si>
  <si>
    <t>23:13:0601112:15</t>
  </si>
  <si>
    <t>Краснодарский край, р-н Красноармейский, х. Трудобеликовский, ул. Пролетарская, д. 48</t>
  </si>
  <si>
    <t>23:13:0601112:161</t>
  </si>
  <si>
    <t>23:13:0601112:26</t>
  </si>
  <si>
    <t>23:13:0601112:162</t>
  </si>
  <si>
    <t>23:13:0601112:163</t>
  </si>
  <si>
    <t>23:13:0601112:46</t>
  </si>
  <si>
    <t>Краснодарский край, Красноармейский р-н, х. Трудобеликовский, ул. Первомайская, д. 45</t>
  </si>
  <si>
    <t>23:13:0601112:164</t>
  </si>
  <si>
    <t>23:13:0601112:54</t>
  </si>
  <si>
    <t>23:13:0601112:165</t>
  </si>
  <si>
    <t>23:13:0601112:58</t>
  </si>
  <si>
    <t>Краснодарский край, Красноармейский район, х. Трудобеликовский, пер. Первомайский, д. 4</t>
  </si>
  <si>
    <t>23:13:0601112:166</t>
  </si>
  <si>
    <t>23:13:0601112:68</t>
  </si>
  <si>
    <t>23:13:0601112:167</t>
  </si>
  <si>
    <t>23:13:0601112:70</t>
  </si>
  <si>
    <t>23:13:0601112:168</t>
  </si>
  <si>
    <t>23:13:0601112:82</t>
  </si>
  <si>
    <t>23:13:0601112:169</t>
  </si>
  <si>
    <t>23:13:0601112:77</t>
  </si>
  <si>
    <t>23:13:0601112:170</t>
  </si>
  <si>
    <t>23:13:0601112:171</t>
  </si>
  <si>
    <t>23:13:0601112:11</t>
  </si>
  <si>
    <t>Краснодарский край, Красноармейский р-н, х. Трудобеликовский, ул. Ленина, строение 102а</t>
  </si>
  <si>
    <t>23:13:0601112:172</t>
  </si>
  <si>
    <t>Краснодарский край, Красноармейский р-н, х. Трудобеликовский, ул. Ленина, строен. 102а</t>
  </si>
  <si>
    <t>23:13:0601112:173</t>
  </si>
  <si>
    <t>Компресорная</t>
  </si>
  <si>
    <t>23:13:0601112:93</t>
  </si>
  <si>
    <t>23:13:0601112:55</t>
  </si>
  <si>
    <t>23:13:0601112:94</t>
  </si>
  <si>
    <t>23:13:0601112:60</t>
  </si>
  <si>
    <t>23:13:0601112:95</t>
  </si>
  <si>
    <t>23:13:0601112:87</t>
  </si>
  <si>
    <t>Краснодарский край, р-н Красноармейский, с/п Трудобеликовское, х.Трудобеликовский, ул.Комсомольская, дом 16</t>
  </si>
  <si>
    <t>23:13:0601112:74</t>
  </si>
  <si>
    <t>Краснодарский край, р-н Красноармейский, х. Трудобеликовский, ул. Клубная, д. 4</t>
  </si>
  <si>
    <t>23:13:0601112:97</t>
  </si>
  <si>
    <t>23:13:0601112:56</t>
  </si>
  <si>
    <t>23:13:0601112:98</t>
  </si>
  <si>
    <t>23:13:0601112:75</t>
  </si>
  <si>
    <t>23:13:0601112:99</t>
  </si>
  <si>
    <t>23:13:0601112:91</t>
  </si>
  <si>
    <t>116Б</t>
  </si>
  <si>
    <t>23:13:0601113:23</t>
  </si>
  <si>
    <t>23:13:0601113</t>
  </si>
  <si>
    <t>23:13:0601113:16</t>
  </si>
  <si>
    <t>23:13:0601113:24</t>
  </si>
  <si>
    <t>23:13:0601113:8</t>
  </si>
  <si>
    <t>23:13:0601113:25</t>
  </si>
  <si>
    <t>23:13:0601113:1</t>
  </si>
  <si>
    <t>23016000046007700</t>
  </si>
  <si>
    <t>Южный</t>
  </si>
  <si>
    <t>23:13:0601113:26</t>
  </si>
  <si>
    <t>23:13:0601113:4</t>
  </si>
  <si>
    <t>Российская Федерация, Краснодарский край, Красноармейский район, х. Трудобеликовский, пер. Южный, дом №9</t>
  </si>
  <si>
    <t>23:13:0601113:27</t>
  </si>
  <si>
    <t>23:13:0601113:19</t>
  </si>
  <si>
    <t>Российская Федерация, Краснодарский край, Красноармейский район, х. Трудобеликовский, ул. Молодежная, дом №9</t>
  </si>
  <si>
    <t>23:13:0601113:28</t>
  </si>
  <si>
    <t>магазин № 191, лит. В, общая площадь 193,7 кв.м.;</t>
  </si>
  <si>
    <t>23:13:0601113:12</t>
  </si>
  <si>
    <t>Российская Федерация, Краснодарский край, Красноармейский район, х.Трудобеликовский, ул. Пролетарская, д. 18</t>
  </si>
  <si>
    <t>23:13:0601113:30</t>
  </si>
  <si>
    <t>Российская Федерация, Краснодарский край, Красноармейский район, х. Трудобеликовский, ул. Молодежная, дом №5</t>
  </si>
  <si>
    <t>23:13:0601113:31</t>
  </si>
  <si>
    <t>Россия, Краснодарский край, Красноармейский район, х.Трудобеликовский, автодорога "Темрюк -  Краснодар - Кропоткин",  67км +500</t>
  </si>
  <si>
    <t>23:13:0601113:32</t>
  </si>
  <si>
    <t>Россия, Краснодарский край, Красноармейский район, х.Трудобеликовский, автодорога "Темрюк -  Краснодар - Кропоткин", 67км +500</t>
  </si>
  <si>
    <t>23:13:0601113:33</t>
  </si>
  <si>
    <t>23:13:0601113:13</t>
  </si>
  <si>
    <t>Россия, Краснодарский край, Красноармейский район, х. Трудобеликовский, ул. Пролетарская, дом №20</t>
  </si>
  <si>
    <t>23:13:0601113:34</t>
  </si>
  <si>
    <t>23:13:0601113:22</t>
  </si>
  <si>
    <t>Российская Федерация, Краснодарский край, Красноармейский район, х. Трудобеликовский, пер. Южный, дом №13</t>
  </si>
  <si>
    <t>23:13:0601113:35</t>
  </si>
  <si>
    <t>23:13:0602000:27</t>
  </si>
  <si>
    <t>ул. Магистральная, 6</t>
  </si>
  <si>
    <t>Краснодарский край, Красноармейский район, х. Трудобеликовский, ул. Магистральная, 6</t>
  </si>
  <si>
    <t>23:13:0601113:36</t>
  </si>
  <si>
    <t>Караульное помешение</t>
  </si>
  <si>
    <t>Россия, Краснодарский край, Красноармейский район, х. Трудобеликовский,  в плане границ АО им.Мичурина</t>
  </si>
  <si>
    <t>23:13:0601113:37</t>
  </si>
  <si>
    <t>Весовая мехтока № 9</t>
  </si>
  <si>
    <t>Российская Федерация, Краснодарский край, Красноармейский район, х.Трудобеликовский</t>
  </si>
  <si>
    <t>23:13:0601113:38</t>
  </si>
  <si>
    <t>Здание мастерской по ремонту легковых автомобилей с офисом и магазином "Запчасти"</t>
  </si>
  <si>
    <t>Россия, Краснодарский край, Красноармейский район, х.Трудобеликовский в районе кольца автодороги "Темрюк-Краснодар-Кропоткин"</t>
  </si>
  <si>
    <t>23:13:0601113:40</t>
  </si>
  <si>
    <t>Здание кафе - шашлычная с торговым павильоном</t>
  </si>
  <si>
    <t>23:13:0602000:14</t>
  </si>
  <si>
    <t>Российская Федерация, Краснодарский край, Красноармейский район, х.Трудобеликовский, 69 км (справа) вдоль автодороги "Темрюк - Краснодар - Кропоткин"</t>
  </si>
  <si>
    <t>23:13:0601113:54</t>
  </si>
  <si>
    <t>Зерносклад мехтока № 9</t>
  </si>
  <si>
    <t>23:13:0602000:1243</t>
  </si>
  <si>
    <t>3280м по направлению на юго-запад</t>
  </si>
  <si>
    <t>Краснодарский край, р-н Красноармейский, ст-ца Полтавская, 3280м по направлению на юго-запад</t>
  </si>
  <si>
    <t>23:13:0601113:55</t>
  </si>
  <si>
    <t>23:13:0601113:15</t>
  </si>
  <si>
    <t>Краснодарский край, р-н Красноармейский, х. Трудобеликовский, ул. Пролетарская, д. 24</t>
  </si>
  <si>
    <t>23:13:0601113:56</t>
  </si>
  <si>
    <t>23:13:0601113:9</t>
  </si>
  <si>
    <t>23:13:0601113:57</t>
  </si>
  <si>
    <t>23:13:0601113:10</t>
  </si>
  <si>
    <t>23:13:0601113:58</t>
  </si>
  <si>
    <t>23:13:0601113:11</t>
  </si>
  <si>
    <t>23:13:0601113:59</t>
  </si>
  <si>
    <t>23:13:0601113:7</t>
  </si>
  <si>
    <t>23:13:0601113:60</t>
  </si>
  <si>
    <t>23:13:0601113:2</t>
  </si>
  <si>
    <t>23:13:0601113:61</t>
  </si>
  <si>
    <t>23:13:0601113:3</t>
  </si>
  <si>
    <t>23:13:0601113:62</t>
  </si>
  <si>
    <t>23:13:0601114:15</t>
  </si>
  <si>
    <t>23:13:0601114</t>
  </si>
  <si>
    <t>23:13:0601115:13</t>
  </si>
  <si>
    <t>Краснодарский край, р-н Красноармейский, с/п Трудобеликовское, х.Трудобеликовский, ул.Первомайская, дом 9</t>
  </si>
  <si>
    <t>23:13:0601114:16</t>
  </si>
  <si>
    <t>23:13:0601114:17</t>
  </si>
  <si>
    <t>23:13:0601114:6</t>
  </si>
  <si>
    <t>Краснодарский край, р-н Красноармейский, х. Трудобеликовский, ул. Молодежная, дом 15</t>
  </si>
  <si>
    <t>23:13:0601114:18</t>
  </si>
  <si>
    <t>23:13:0601114:19</t>
  </si>
  <si>
    <t>23:13:0601114:5</t>
  </si>
  <si>
    <t>Краснодарский край, р-н Красноармейский, х. Трудобеликовский, пер. Южный, д. 8</t>
  </si>
  <si>
    <t>23:13:0601114:20</t>
  </si>
  <si>
    <t>23:13:0601114:2</t>
  </si>
  <si>
    <t>Краснодарский край, Красноармейский район, х.Трудобеликовский, ул.Северная, 3</t>
  </si>
  <si>
    <t>23:13:0601114:21</t>
  </si>
  <si>
    <t>23:13:0601114:11</t>
  </si>
  <si>
    <t>Российская Федерация, Краснодарский край, Красноармейский район, х. Трудобеликовский, пер. Первомайский, дом №13</t>
  </si>
  <si>
    <t>23:13:0601114:22</t>
  </si>
  <si>
    <t>23:13:0601114:14</t>
  </si>
  <si>
    <t>Российская Федерация, Краснодарский край, Красноармейский район, х. Трудобеликовский, пер. Южный, дом №6</t>
  </si>
  <si>
    <t>23:13:0601114:23</t>
  </si>
  <si>
    <t>23:13:0601114:12</t>
  </si>
  <si>
    <t>Российская Федерация, Краснодарский край, Красноармейский район, х. Трудобеликовский, ул. Молодежная, дом №11</t>
  </si>
  <si>
    <t>23:13:0601114:24</t>
  </si>
  <si>
    <t>23:13:0601114:4</t>
  </si>
  <si>
    <t>Российская Федерация, Краснодарский край, Красноармейский район, х. Трудобеликовский, пер. Южный, дом №4</t>
  </si>
  <si>
    <t>23:13:0601114:25</t>
  </si>
  <si>
    <t>23:13:0601114:9</t>
  </si>
  <si>
    <t>Российская Федерация, Краснодарский край, Красноармейский район, х.Трудобеликовский, пер. Первомайский, д. 9</t>
  </si>
  <si>
    <t>23:13:0601115:43</t>
  </si>
  <si>
    <t>23:13:0601115</t>
  </si>
  <si>
    <t>23:13:0601115:26</t>
  </si>
  <si>
    <t>23016000046005100</t>
  </si>
  <si>
    <t>23:13:0601115:44</t>
  </si>
  <si>
    <t>23:13:0601115:17</t>
  </si>
  <si>
    <t>23:13:0601115:45</t>
  </si>
  <si>
    <t>Жилой дом  с  погребом</t>
  </si>
  <si>
    <t>23:13:0601115:40</t>
  </si>
  <si>
    <t>23016000046000700</t>
  </si>
  <si>
    <t>23:13:0601115:46</t>
  </si>
  <si>
    <t>23:13:0601115:6</t>
  </si>
  <si>
    <t>23:13:0601115:47</t>
  </si>
  <si>
    <t>23:13:0601115:8</t>
  </si>
  <si>
    <t>23:13:0601115:48</t>
  </si>
  <si>
    <t>23:13:0601115:12</t>
  </si>
  <si>
    <t>23:13:0601115:49</t>
  </si>
  <si>
    <t>23:13:0601115:21</t>
  </si>
  <si>
    <t>23:13:0601115:51</t>
  </si>
  <si>
    <t>23:13:0601115:37</t>
  </si>
  <si>
    <t>23:13:0601115:52</t>
  </si>
  <si>
    <t>23:13:0601115:39</t>
  </si>
  <si>
    <t>23:13:0601115:53</t>
  </si>
  <si>
    <t>23:13:0601115:38</t>
  </si>
  <si>
    <t>23:13:0601115:54</t>
  </si>
  <si>
    <t>23:13:0601115:10|23:13:0601115:82</t>
  </si>
  <si>
    <t>Краснодарский край, р-н Красноармейский, с/п Трудобеликовское, х.Трудобеликовский, ул.Выгонная, дом 19</t>
  </si>
  <si>
    <t>23:13:0601115:55</t>
  </si>
  <si>
    <t>23:13:0601115:4</t>
  </si>
  <si>
    <t>Краснодарский край, Красноармейский р-н, х.Трудобеликовский, пер.Первомайский, д.5</t>
  </si>
  <si>
    <t>23:13:0601115:56</t>
  </si>
  <si>
    <t>23:13:0601115:36</t>
  </si>
  <si>
    <t>Краснодарский край, р-н Красноармейский, х.Трудобеликовский, ул.Пролетарская, д.2</t>
  </si>
  <si>
    <t>23:13:0601115:57</t>
  </si>
  <si>
    <t>23:13:0601115:16</t>
  </si>
  <si>
    <t>Российская Федерация, Краснодарский край, Красноармейский район, х. Трудобеликовский, ул. Первомайская, дом №15</t>
  </si>
  <si>
    <t>23:13:0601115:58</t>
  </si>
  <si>
    <t>23:13:0601115:30</t>
  </si>
  <si>
    <t>Россия, Краснодарский край, Красноармейский район, х. Трудобеликовский, ул. Молодежная, дом №10</t>
  </si>
  <si>
    <t>23:13:0601115:59</t>
  </si>
  <si>
    <t>23:13:0601115:9</t>
  </si>
  <si>
    <t>Российская Федерация, Краснодарский край, Красноармейский район, х. Трудобеликовский, ул. Выгонная, дом №17</t>
  </si>
  <si>
    <t>23:13:0601115:60</t>
  </si>
  <si>
    <t>23:13:0601115:27</t>
  </si>
  <si>
    <t>Российская Федерация, Краснодарский край, Красноармейский район, х. Трудобеликовский, ул. Молодежная, дом №4</t>
  </si>
  <si>
    <t>23:13:0601115:61</t>
  </si>
  <si>
    <t>23:13:0601115:35</t>
  </si>
  <si>
    <t>Российская Федерация, Краснодарский край, Красноармейский район, х.Трудобеликовский, ул. Молодежная, д. 20</t>
  </si>
  <si>
    <t>23:13:0601115:62</t>
  </si>
  <si>
    <t>23:13:0601115:32</t>
  </si>
  <si>
    <t>Российская Федерация, Краснодарский край, Красноармейский район, х.Трудобеликовский, ул. Молодежная, д. 14</t>
  </si>
  <si>
    <t>23:13:0601115:63</t>
  </si>
  <si>
    <t>23:13:0601115:24</t>
  </si>
  <si>
    <t>Краснодарский край, р-н Красноармейский, х. Трудобеликовский, пер. Северный, д. 4</t>
  </si>
  <si>
    <t>23:13:0601115:64</t>
  </si>
  <si>
    <t>23:13:0601115:34</t>
  </si>
  <si>
    <t>Российская Федерация, Краснодарский край, Красноармейский район, х.Трудобеликовский, ул. Молодежная, д. 18</t>
  </si>
  <si>
    <t>23:13:0601115:65</t>
  </si>
  <si>
    <t>23:13:0601115:3</t>
  </si>
  <si>
    <t>Россия, Краснодарский край, Красноармейский район, х. Трудобеликовский, пер. Первомайский, дом №3</t>
  </si>
  <si>
    <t>23:13:0601115:66</t>
  </si>
  <si>
    <t>23:13:0000000:1047|23:13:0601112:85</t>
  </si>
  <si>
    <t>Российская Федерация, Краснодарский край, Красноармейский район, х. Трудобеликовский, ул. Первомайская, дом №27</t>
  </si>
  <si>
    <t>23:13:0601115:67</t>
  </si>
  <si>
    <t>23:13:0601115:19</t>
  </si>
  <si>
    <t>Российская Федерация, Краснодарский край, Красноармейский район, х. Трудобеликовский, ул. Первомайская, дом №21</t>
  </si>
  <si>
    <t>23:13:0601115:68</t>
  </si>
  <si>
    <t>23:13:0601115:33</t>
  </si>
  <si>
    <t>Российская Федерация, Краснодарский край, Красноармейский район, х. Трудобеликовский, ул. Молодежная, дом №16</t>
  </si>
  <si>
    <t>23:13:0601115:69</t>
  </si>
  <si>
    <t>23:13:0601115:31</t>
  </si>
  <si>
    <t>Россия, Краснодарский край, Красноармейский район, х. Трудобеликовский, ул. Молодежная, дом №12</t>
  </si>
  <si>
    <t>23:13:0601115:70</t>
  </si>
  <si>
    <t>23:13:0601115:7</t>
  </si>
  <si>
    <t>Российская Федерация, Краснодарский край, Красноармейский район, х. Трудобеликовский, ул. Выгонная, дом №13</t>
  </si>
  <si>
    <t>23:13:0601115:71</t>
  </si>
  <si>
    <t>23:13:0601114:8</t>
  </si>
  <si>
    <t>Российская Федерация, Краснодарский край, Красноармейский район, х. Трудобеликовский, ул. Северная, дом №9</t>
  </si>
  <si>
    <t>23:13:0601115:72</t>
  </si>
  <si>
    <t>23:13:0601115:73</t>
  </si>
  <si>
    <t>23:13:0601115:5</t>
  </si>
  <si>
    <t>Россия, Краснодарский край, Красноармейский район, х. Трудобеликовский, ул. Выгонная, дом №9</t>
  </si>
  <si>
    <t>23:13:0601115:74</t>
  </si>
  <si>
    <t>Россия, Краснодарский край, Красноармейский район, х. Трудобеликовский, ул. Северная, дом №3</t>
  </si>
  <si>
    <t>23:13:0601115:75</t>
  </si>
  <si>
    <t>23:13:0601115:2</t>
  </si>
  <si>
    <t>Российская Федерация, Краснодарский край, Красноармейский район, х. Трудобеликовский, ул. Первомайская, дом №5</t>
  </si>
  <si>
    <t>23:13:0601115:76</t>
  </si>
  <si>
    <t>23:13:0601114:1</t>
  </si>
  <si>
    <t>Россия, Краснодарский край, Красноармейский район, х. Трудобеликовский, ул. Северная, дом №5</t>
  </si>
  <si>
    <t>23:13:0601115:77</t>
  </si>
  <si>
    <t>23:13:0601115:23</t>
  </si>
  <si>
    <t>Российская Федерация, Краснодарский край, Красноармейский район, х. Трудобеликовский, пер. Северный, дом №2</t>
  </si>
  <si>
    <t>23:13:0601115:78</t>
  </si>
  <si>
    <t>23:13:0601115:80|23:13:0601115:50|23:13:0601115:89</t>
  </si>
  <si>
    <t>Краснодарский край, Красноармейский р-н, с\п Трудобеликовское, хут. Трудобеликовский, ул. Молодежная, 21</t>
  </si>
  <si>
    <t>23:13:0601115:84</t>
  </si>
  <si>
    <t>23:13:0601115:18</t>
  </si>
  <si>
    <t>23:13:0601115:85</t>
  </si>
  <si>
    <t>23:13:0601115:25</t>
  </si>
  <si>
    <t>23:13:0601115:86</t>
  </si>
  <si>
    <t>23:13:0601114:7</t>
  </si>
  <si>
    <t>Краснодарский край, р-н Красноармейский, х. Трудобеликовский, ул. Северная, д. 7</t>
  </si>
  <si>
    <t>23:13:0601115:87</t>
  </si>
  <si>
    <t>23:13:0601115:11</t>
  </si>
  <si>
    <t>Краснодарский край, Красноармейский район, хутор Трудобеликовский, ул. Выгонная, № 21</t>
  </si>
  <si>
    <t>23:13:0601115:88</t>
  </si>
  <si>
    <t>23:13:0601115:29</t>
  </si>
  <si>
    <t>Краснодарский край, Красноармейский р-н, х. Трудобеликовский, ул. Молодежная, д. 8</t>
  </si>
  <si>
    <t>23:13:0601116:102</t>
  </si>
  <si>
    <t>23:13:0601116</t>
  </si>
  <si>
    <t>23:13:0601116:23</t>
  </si>
  <si>
    <t>23:13:0601116:103</t>
  </si>
  <si>
    <t>23:13:0601116:107</t>
  </si>
  <si>
    <t>23016000050000600</t>
  </si>
  <si>
    <t>23:13:0601116:112</t>
  </si>
  <si>
    <t>23:13:0601115:41|23:13:0601115:81</t>
  </si>
  <si>
    <t>23:13:0601116:116</t>
  </si>
  <si>
    <t>23:13:0501024:3</t>
  </si>
  <si>
    <t>23:13:0601116:117</t>
  </si>
  <si>
    <t>23:13:0601116:118</t>
  </si>
  <si>
    <t>23:13:0601116:119</t>
  </si>
  <si>
    <t>23:13:0601116:24|23:13:0601116:91</t>
  </si>
  <si>
    <t>23:13:0601116:120</t>
  </si>
  <si>
    <t>Магазин по продаже автостекол</t>
  </si>
  <si>
    <t>23:13:0601116:87</t>
  </si>
  <si>
    <t>23:13:0601116:121</t>
  </si>
  <si>
    <t>23:13:0601116:157</t>
  </si>
  <si>
    <t>23:13:0601116:122</t>
  </si>
  <si>
    <t>23:13:0601116:39</t>
  </si>
  <si>
    <t>23:13:0601116:123</t>
  </si>
  <si>
    <t>23:13:0601116:77</t>
  </si>
  <si>
    <t>23:13:0601116:124</t>
  </si>
  <si>
    <t>23:13:0601116:95</t>
  </si>
  <si>
    <t>23:13:0601116:125</t>
  </si>
  <si>
    <t>23:13:0601116:49</t>
  </si>
  <si>
    <t>23:13:0601116:126</t>
  </si>
  <si>
    <t>23:13:0601116:48</t>
  </si>
  <si>
    <t>23:13:0601116:127</t>
  </si>
  <si>
    <t>23:13:0601116:133</t>
  </si>
  <si>
    <t>23:13:0901095:5</t>
  </si>
  <si>
    <t>23016000026000500</t>
  </si>
  <si>
    <t>23:13:0601116:140</t>
  </si>
  <si>
    <t>23:13:0601116:96</t>
  </si>
  <si>
    <t>23:13:0601116:141</t>
  </si>
  <si>
    <t>23:13:0601116:93</t>
  </si>
  <si>
    <t>23:13:0601116:142</t>
  </si>
  <si>
    <t>23:13:0601116:6</t>
  </si>
  <si>
    <t>23:13:0601116:143</t>
  </si>
  <si>
    <t>23:13:0601116:37</t>
  </si>
  <si>
    <t>23:13:0601116:144</t>
  </si>
  <si>
    <t>23:13:0601116:30</t>
  </si>
  <si>
    <t>23:13:0601116:145</t>
  </si>
  <si>
    <t>23:13:0601116:36</t>
  </si>
  <si>
    <t>23:13:0601116:146</t>
  </si>
  <si>
    <t>23:13:0601116:59</t>
  </si>
  <si>
    <t>Краснодарский край, р-н Красноармейский, с/п Трудобеликовское, х.Трудобеликовский, ул.Первомайская, д.42</t>
  </si>
  <si>
    <t>23:13:0601116:147</t>
  </si>
  <si>
    <t>23:13:0601116:61</t>
  </si>
  <si>
    <t>Краснодарский край, Красноармейский р-н, х.Трудобеликовский, ул.Первомайская, д.46</t>
  </si>
  <si>
    <t>23:13:0601116:148</t>
  </si>
  <si>
    <t>23:13:0601116:26</t>
  </si>
  <si>
    <t>Краснодарский край, р-н Красноармейский, х.Трудобеликовский, ул.Гагарина, д.5</t>
  </si>
  <si>
    <t>23:13:0601116:149</t>
  </si>
  <si>
    <t>23:13:0601116:66</t>
  </si>
  <si>
    <t>Краснодарский край, р-н Красноармейский, х.Трудобеликовский, ул.Первомайская, д.60</t>
  </si>
  <si>
    <t>23:13:0601116:150</t>
  </si>
  <si>
    <t>23:13:0601112:57</t>
  </si>
  <si>
    <t>Российская Федерация, Краснодарский край, Красноармейский район, х. Трудобеликовский, ул. Первомайская, дом №71</t>
  </si>
  <si>
    <t>23:13:0601116:151</t>
  </si>
  <si>
    <t>23:13:0601116:20</t>
  </si>
  <si>
    <t>Россия, Краснодарский край, Красноармейский район, х. Трудобеликовский, ул. Мазуренко, дом №67</t>
  </si>
  <si>
    <t>23:13:0601116:152</t>
  </si>
  <si>
    <t>23:13:0601115:20</t>
  </si>
  <si>
    <t>Российская Федерация, Краснодарский край, Красноармейский район, х. Трудобеликовский, ул. Первомайская, дом №23</t>
  </si>
  <si>
    <t>23:13:0601116:153</t>
  </si>
  <si>
    <t>23:13:0601115:15</t>
  </si>
  <si>
    <t>Российская Федерация, Краснодарский край, Красноармейский район, х. Трудобеликовский, ул. Первомайская, дом №13</t>
  </si>
  <si>
    <t>23:13:0601116:154</t>
  </si>
  <si>
    <t>23:13:0601116:34</t>
  </si>
  <si>
    <t>Российская Федерация, Краснодарский край, Красноармейский район, х. Трудобеликовский, ул. Гагарина, дом №25</t>
  </si>
  <si>
    <t>23:13:0601116:155</t>
  </si>
  <si>
    <t>23:13:0601116:40</t>
  </si>
  <si>
    <t>Российская Федерация, Краснодарский край, Красноармейский район, х. Трудобеликовский, ул. Гагарина, дом №37</t>
  </si>
  <si>
    <t>23:13:0601116:156</t>
  </si>
  <si>
    <t>23:13:0601116:32</t>
  </si>
  <si>
    <t>Российская Федерация, Краснодарский край, Красноармейский район, х. Трудобеликовский, ул. Гагарина, дом №19</t>
  </si>
  <si>
    <t>23:13:0601116:159</t>
  </si>
  <si>
    <t>23:13:0601116:52</t>
  </si>
  <si>
    <t>Краснодарский край, Красноармейский район, хутор Трудобеликовский, ул.Первомайская, д.22</t>
  </si>
  <si>
    <t>23:13:0601116:160</t>
  </si>
  <si>
    <t>23:13:0601116:42</t>
  </si>
  <si>
    <t>Краснодарский край, р-н Красноармейский, х. Трудобеликовский, ул. Гагарина, д. 41</t>
  </si>
  <si>
    <t>23:13:0601116:161</t>
  </si>
  <si>
    <t>23:13:0601116:19</t>
  </si>
  <si>
    <t>Россия, Краснодарский край, Красноармейский район, х. Трудобеликовский, ул. Гагарина, дом №21</t>
  </si>
  <si>
    <t>23:13:0601116:162</t>
  </si>
  <si>
    <t>23:13:0601116:81</t>
  </si>
  <si>
    <t>Российская Федерация, Краснодарский край, Красноармейский район, х. Трудобеликовский, ул. Выгонная, дом №37</t>
  </si>
  <si>
    <t>23:13:0601116:163</t>
  </si>
  <si>
    <t>23:13:0601116:55</t>
  </si>
  <si>
    <t>Российская Федерация, Краснодарский край, Красноармейский район, х. Трудобеликовский, ул. Первомайская, дом №32</t>
  </si>
  <si>
    <t>23:13:0601116:164</t>
  </si>
  <si>
    <t>23:13:0601116:31</t>
  </si>
  <si>
    <t>Российская Федерация, Краснодарский край, Красноармейский район, х. Трудобеликовский, ул. Гагарина, дом №17</t>
  </si>
  <si>
    <t>23:13:0601116:165</t>
  </si>
  <si>
    <t>23:13:0601116:18</t>
  </si>
  <si>
    <t>Российская Федерация, Краснодарский край, Красноармейский район, х. Трудобеликовский, ул. Первомайская, дом №34</t>
  </si>
  <si>
    <t>23:13:0601116:166</t>
  </si>
  <si>
    <t>23:13:0601116:88</t>
  </si>
  <si>
    <t>Российская Федерация, Краснодарский край, Красноармейский район, х. Трудобеликовский, ул. Выгонная, дом №29</t>
  </si>
  <si>
    <t>23:13:0601116:167</t>
  </si>
  <si>
    <t>23:13:0601116:94</t>
  </si>
  <si>
    <t>Российская Федерация, Краснодарский край, Красноармейский район, х.Трудобеликовский, ул.Первомайская, дом №12</t>
  </si>
  <si>
    <t>23:13:0601116:168</t>
  </si>
  <si>
    <t>23:13:0401074:14</t>
  </si>
  <si>
    <t>30Б</t>
  </si>
  <si>
    <t>Российская Федерация, Краснодарский край, Красноармейский район, ст-ца Старонижестеблиевская, ул. Первомайская, дом №30Б</t>
  </si>
  <si>
    <t>23:13:0601116:169</t>
  </si>
  <si>
    <t>Россия, Краснодарский край, Красноармейский район, х. Трудобеликовский, ул. Первомайская, дом №39</t>
  </si>
  <si>
    <t>23:13:0601116:170</t>
  </si>
  <si>
    <t>23:13:0601112:7</t>
  </si>
  <si>
    <t>Российская Федерация, Краснодарский край, Красноармейский район, х. Трудобеликовский, ул. Первомайская, дом №29</t>
  </si>
  <si>
    <t>23:13:0601116:171</t>
  </si>
  <si>
    <t>23:13:0601116:44</t>
  </si>
  <si>
    <t>Российская Федерация, Краснодарский край, Красноармейский район, х. Трудобеликовский, ул. Гагарина, дом №37А</t>
  </si>
  <si>
    <t>23:13:0601116:172</t>
  </si>
  <si>
    <t>23:13:0601116:1</t>
  </si>
  <si>
    <t>Российская Федерация, Краснодарский край, Красноармейский район, х. Трудобеликовский, ул. Первомайская, дом №2</t>
  </si>
  <si>
    <t>23:13:0601116:173</t>
  </si>
  <si>
    <t>23:13:0601116:3</t>
  </si>
  <si>
    <t>Российская Федерация, Краснодарский край, Красноармейский район, х.Трудобеликовский, ул. Первомайская, д. 16</t>
  </si>
  <si>
    <t>23:13:0601116:174</t>
  </si>
  <si>
    <t>23:13:0601116:80</t>
  </si>
  <si>
    <t>Российская Федерация, Краснодарский край, Красноармейский район, х. Трудобеликовский, ул. Выгонная, дом №35</t>
  </si>
  <si>
    <t>23:13:0601116:175</t>
  </si>
  <si>
    <t>23:13:0601116:58</t>
  </si>
  <si>
    <t>Российская Федерация, Краснодарский край, Красноармейский район, х.Трудобеликовский, ул. Первомайская, д. 40</t>
  </si>
  <si>
    <t>23:13:0601116:177</t>
  </si>
  <si>
    <t>23:13:0601116:97</t>
  </si>
  <si>
    <t>Краснодарский край, р-н Красноармейский, х. Трудобеликовский, ул. Первомайская, д. 64А</t>
  </si>
  <si>
    <t>23:13:0601116:178</t>
  </si>
  <si>
    <t>Россия, Краснодарский край, Красноармейский район, х. Трудобеликовский, ул. Первомайская, дом №36</t>
  </si>
  <si>
    <t>23:13:0601116:179</t>
  </si>
  <si>
    <t>23:13:0601116:17</t>
  </si>
  <si>
    <t>Россия, Краснодарский край, Красноармейский район, х. Трудобеликовский, ул. Первомайская, дом №52</t>
  </si>
  <si>
    <t>23:13:0601116:180</t>
  </si>
  <si>
    <t>23:13:0601116:11</t>
  </si>
  <si>
    <t>Россия, Краснодарский край, Красноармейский район, х. Трудобеликовский, ул. Выгонная, дом №39</t>
  </si>
  <si>
    <t>23:13:0601116:181</t>
  </si>
  <si>
    <t>Россия, Краснодарский край, Красноармейский район, х. Трудобеликовский, ул. Первомайская, дом №24</t>
  </si>
  <si>
    <t>23:13:0601116:182</t>
  </si>
  <si>
    <t>23:13:0601116:86</t>
  </si>
  <si>
    <t>Краснодарский край, Красноармейский район, х. Трудобеликовский, ул. Первомайская, д. 68</t>
  </si>
  <si>
    <t>23:13:0601116:183</t>
  </si>
  <si>
    <t>23:13:0601116:13</t>
  </si>
  <si>
    <t>Россия, Краснодарский край, Красноармейский район, х. Трудобеликовский, ул. Первомайская, дом №50</t>
  </si>
  <si>
    <t>23:13:0601116:184</t>
  </si>
  <si>
    <t>23:13:0601116:14</t>
  </si>
  <si>
    <t>Российская Федерация, Краснодарский край, Красноармейский район, х. Трудобеликовский, ул. Первомайская, дом №30</t>
  </si>
  <si>
    <t>23:13:0601116:185</t>
  </si>
  <si>
    <t>23:13:0601116:210</t>
  </si>
  <si>
    <t>Россия, Краснодарский край, Красноармейский район, х. Трудобеликовский, ул. Ленина, дом №142</t>
  </si>
  <si>
    <t>23:13:0601116:186</t>
  </si>
  <si>
    <t>23:13:0601116:9</t>
  </si>
  <si>
    <t>Россия, Краснодарский край, Красноармейский район, х. Трудобеликовский, ул. Первомайская, дом №62</t>
  </si>
  <si>
    <t>23:13:0601116:187</t>
  </si>
  <si>
    <t>23:13:0601116:12</t>
  </si>
  <si>
    <t>Россия, Краснодарский край, Красноармейский район, х. Трудобеликовский, ул. Гагарина, дом №13</t>
  </si>
  <si>
    <t>23:13:0601116:188</t>
  </si>
  <si>
    <t>23:13:0601116:38</t>
  </si>
  <si>
    <t>Россия, Краснодарский край, Красноармейский район, х. Трудобеликовский, ул. Гагарина, дом №33</t>
  </si>
  <si>
    <t>23:13:0601116:189</t>
  </si>
  <si>
    <t>Россия, Краснодарский край, Красноармейский район, х.Трудобеликовский, ул Первомайская, дом №10</t>
  </si>
  <si>
    <t>23:13:0601116:190</t>
  </si>
  <si>
    <t>23:13:0601116:69</t>
  </si>
  <si>
    <t>Российская Федерация, Краснодарский край, Красноармейский район, х. Трудобеликовский, ул. Ленина, дом №138</t>
  </si>
  <si>
    <t>23:13:0601116:191</t>
  </si>
  <si>
    <t>23:13:0601116:5</t>
  </si>
  <si>
    <t>Российская Федерация, Краснодарский край, Красноармейский район, х.Трудобеликовский, ул. Ленина, д. 134</t>
  </si>
  <si>
    <t>23:13:0601116:192</t>
  </si>
  <si>
    <t>23:13:0601116:16</t>
  </si>
  <si>
    <t>Российская Федерация, Краснодарский край, Красноармейский район, х. Трудобеликовский, ул. Ленина, дом №158</t>
  </si>
  <si>
    <t>23:13:0601116:193</t>
  </si>
  <si>
    <t>23:13:0601116:8</t>
  </si>
  <si>
    <t>Россия, Краснодарский край, Красноармейский район, х. Трудобеликовский, ул. Ленина, дом №148</t>
  </si>
  <si>
    <t>23:13:0601116:194</t>
  </si>
  <si>
    <t>Россия, Краснодарский край, Красноармейский район, х. Трудобеликовский, ул. Первомайская, дом №48</t>
  </si>
  <si>
    <t>23:13:0601116:195</t>
  </si>
  <si>
    <t>23:13:0601116:29</t>
  </si>
  <si>
    <t>Российская Федерация, Краснодарский край, Красноармейский район, х.Трудобеликовский, ул. Гагарина, д. 11</t>
  </si>
  <si>
    <t>23:13:0601116:196</t>
  </si>
  <si>
    <t>Российская Федерация, Краснодарский край, Красноармейский район, х.Трудобеликовский, ул. Первомайская, д. 2</t>
  </si>
  <si>
    <t>23:13:0601116:197</t>
  </si>
  <si>
    <t>23:13:0601116:27</t>
  </si>
  <si>
    <t>Россия, Краснодарский край, Красноармейский район, х. Трудобеликовский, ул. Гагарина, дом №7</t>
  </si>
  <si>
    <t>23:13:0601116:198</t>
  </si>
  <si>
    <t>23:13:0601116:207</t>
  </si>
  <si>
    <t>Российская Федерация, Краснодарский край, Красноармейский район, х. Трудобеликовский, ул. Ленина, дом №154</t>
  </si>
  <si>
    <t>23:13:0601116:199</t>
  </si>
  <si>
    <t>23:13:0601116:28</t>
  </si>
  <si>
    <t>Российская Федерация, Краснодарский край, Красноармейский район, х. Трудобеликовский, ул. Гагарина, дом №9</t>
  </si>
  <si>
    <t>23:13:0601116:200</t>
  </si>
  <si>
    <t>23:13:0601116:15</t>
  </si>
  <si>
    <t>Российская Федерация, Краснодарский край, Красноармейский район, х.Трудобеликовский, ул. Ленина, д. 136</t>
  </si>
  <si>
    <t>23:13:0601116:201</t>
  </si>
  <si>
    <t>23:13:0601116:47</t>
  </si>
  <si>
    <t>23016000046007000</t>
  </si>
  <si>
    <t>Россия, Краснодарский край, Красноармейский район, х. Трудобеликовский, пер. Гагарина, дом №1</t>
  </si>
  <si>
    <t>23:13:0601116:202</t>
  </si>
  <si>
    <t>23:13:0601116:60</t>
  </si>
  <si>
    <t>Краснодарский край, Красноармейский р-н, х. Трудобеликовский, ул. Первомайская, д. 44</t>
  </si>
  <si>
    <t>23:13:0601116:203</t>
  </si>
  <si>
    <t>23:13:0601116:92</t>
  </si>
  <si>
    <t>Краснодарский край, р-н Красноармейский, х. Трудобеликовский, ул. Гагарина, д. 1А</t>
  </si>
  <si>
    <t>23:13:0601116:204</t>
  </si>
  <si>
    <t>23:13:0601116:50</t>
  </si>
  <si>
    <t>Краснодарский край, р-н Красноармейский, х. Трудобеликовский, ул. Первомайская, д. 18</t>
  </si>
  <si>
    <t>23:13:0601116:205</t>
  </si>
  <si>
    <t>23:13:0601116:57</t>
  </si>
  <si>
    <t>Краснодарский край, Красноармейский р-н, х. Трудобеликовский, ул. Первомайская, д. 38</t>
  </si>
  <si>
    <t>23:13:0601116:208</t>
  </si>
  <si>
    <t>23:13:0601116:67</t>
  </si>
  <si>
    <t>Краснодарский край, Красноармейский район, х. Трудобеликовский, ул. Первомайская, 64</t>
  </si>
  <si>
    <t>23:13:0601116:211</t>
  </si>
  <si>
    <t>23:13:0601116:75</t>
  </si>
  <si>
    <t>Краснодарский край, Красноармейский район, х. Трудобеликовский, ул. Ленина, д. 152</t>
  </si>
  <si>
    <t>23:13:0601116:214</t>
  </si>
  <si>
    <t>23:13:0601116:209</t>
  </si>
  <si>
    <t>Краснодарский край, р-н Красноармейский, х. Трудобеликовский, ул. Гагарина, д. 47а</t>
  </si>
  <si>
    <t>23:13:0601116:215</t>
  </si>
  <si>
    <t>23:13:0601116:74</t>
  </si>
  <si>
    <t>23:13:0601116:216</t>
  </si>
  <si>
    <t>23:13:0601116:217</t>
  </si>
  <si>
    <t>23:13:0601116:53</t>
  </si>
  <si>
    <t>23:13:0601116:218</t>
  </si>
  <si>
    <t>23:13:0601112:44</t>
  </si>
  <si>
    <t>23:13:0601116:219</t>
  </si>
  <si>
    <t>23:13:0601116:220</t>
  </si>
  <si>
    <t>23:13:0601116:64</t>
  </si>
  <si>
    <t>23:13:0601116:221</t>
  </si>
  <si>
    <t>23:13:0601116:65</t>
  </si>
  <si>
    <t>23:13:0601116:222</t>
  </si>
  <si>
    <t>23:13:0901095:26</t>
  </si>
  <si>
    <t>23:13:0601116:223</t>
  </si>
  <si>
    <t>23:13:0401059:26</t>
  </si>
  <si>
    <t>Краснодарский край, р-н Красноармейский, ст-ца Старонижестеблиевская, ул. Первомайская, д. 58</t>
  </si>
  <si>
    <t>23:13:0601116:224</t>
  </si>
  <si>
    <t>23:13:0601116:79</t>
  </si>
  <si>
    <t>23:13:0601116:225</t>
  </si>
  <si>
    <t>23:13:0601116:78</t>
  </si>
  <si>
    <t>Краснодарский край, Красноармейский р-н, х. Трудобеликовский, ул. Выгонная, 27</t>
  </si>
  <si>
    <t>23:13:0601116:226</t>
  </si>
  <si>
    <t>23:13:0601116:46</t>
  </si>
  <si>
    <t>Краснодарский край, Красноармейский р-н, х. Трудобеликовский, ул. Гагарина, д. 47</t>
  </si>
  <si>
    <t>23:13:0601116:227</t>
  </si>
  <si>
    <t>23:13:0601116:45</t>
  </si>
  <si>
    <t>Краснодарский край, Красноармейский р-н, хутор Трудобеликовский, улица Гагарина, №45</t>
  </si>
  <si>
    <t>23:13:0601116:228</t>
  </si>
  <si>
    <t>23:13:0601116:89</t>
  </si>
  <si>
    <t>Трудобеликовское сельское поселения</t>
  </si>
  <si>
    <t>Краснодарский край, Красноармейский р-н, Трудобеликовское сельское поселения, х. Трудобеликовский, ул. Выгонная, д. 31</t>
  </si>
  <si>
    <t>23:13:0601116:229</t>
  </si>
  <si>
    <t>Россия, Краснодарский край, Красноармейский район, х. Трудобеликовский, ул. Первомайская, дом №12</t>
  </si>
  <si>
    <t>23:13:0601117:100</t>
  </si>
  <si>
    <t>23:13:0601117</t>
  </si>
  <si>
    <t>23:13:0601117:61</t>
  </si>
  <si>
    <t>Россия, Краснодарский край, Красноармейский район, х. Трудобеликовский, ул. Гагарина, дом №42</t>
  </si>
  <si>
    <t>23:13:0601117:101</t>
  </si>
  <si>
    <t>Российская Федерация, Краснодарский край, Красноармейский район, х.Трудобеликовский, ул. Гагарина, д. 16</t>
  </si>
  <si>
    <t>23:13:0601117:102</t>
  </si>
  <si>
    <t>23:13:0601117:12</t>
  </si>
  <si>
    <t>Россия, Краснодарский край, Красноармейский район, х. Трудобеликовский, ул. Мазуренко, дом №21</t>
  </si>
  <si>
    <t>23:13:0601117:104</t>
  </si>
  <si>
    <t>23:13:0601117:14</t>
  </si>
  <si>
    <t>Россия, Краснодарский край, Красноармейский район, х. Трудобеликовский, ул. Выгонная, дом №47</t>
  </si>
  <si>
    <t>23:13:0601117:105</t>
  </si>
  <si>
    <t>23:13:0601117:17</t>
  </si>
  <si>
    <t>Российская Федерация, Краснодарский край, Красноармейский район, х. Трудобеликовский, ул. Мазуренко, дом №31</t>
  </si>
  <si>
    <t>23:13:0601117:106</t>
  </si>
  <si>
    <t>23:13:0601117:130|23:13:0601117:132</t>
  </si>
  <si>
    <t>Российская Федерация, Краснодарский край, Красноармейский район, х. Трудобеликовский, ул. Мазуренко, дом №23</t>
  </si>
  <si>
    <t>23:13:0601117:107</t>
  </si>
  <si>
    <t>23:13:0601117:46</t>
  </si>
  <si>
    <t>Россия, Краснодарский край, Красноармейский район, х. Трудобеликовский, ул. Гагарина, дом №4</t>
  </si>
  <si>
    <t>23:13:0601117:108</t>
  </si>
  <si>
    <t>23:13:0601117:65</t>
  </si>
  <si>
    <t>Россия, Краснодарский край, Красноармейский район, х. Трудобеликовский, ул. Гагарина, дом №50</t>
  </si>
  <si>
    <t>23:13:0601117:109</t>
  </si>
  <si>
    <t>23:13:0601117:10</t>
  </si>
  <si>
    <t>Российская Федерация, Краснодарский край, Красноармейский район, х. Трудобеликовский, ул. Гагарина, дом №40</t>
  </si>
  <si>
    <t>23:13:0601117:110</t>
  </si>
  <si>
    <t>23:13:0601117:9</t>
  </si>
  <si>
    <t>Российская Федерация, Краснодарский край, Красноармейский район, х.Трудобеликовский, ул. Мазуренко, д. 19</t>
  </si>
  <si>
    <t>23:13:0601117:111</t>
  </si>
  <si>
    <t>23:13:0601117:16</t>
  </si>
  <si>
    <t>Российская Федерация, Краснодарский край, Красноармейский район, х.Трудобеликовский, ул. Мазуренко, д. 35</t>
  </si>
  <si>
    <t>23:13:0601117:112</t>
  </si>
  <si>
    <t>23:13:0601117:21</t>
  </si>
  <si>
    <t>Российская Федерация, Краснодарский край, Красноармейский район, х. Трудобеликовский, ул. Гагарина, дом №32</t>
  </si>
  <si>
    <t>23:13:0601117:113</t>
  </si>
  <si>
    <t>23:13:0601117:64</t>
  </si>
  <si>
    <t>Российская Федерация, Краснодарский край, Красноармейский район, х. Трудобеликовский, ул. Гагарина, дом №48</t>
  </si>
  <si>
    <t>23:13:0601117:114</t>
  </si>
  <si>
    <t>23:13:0601117:57</t>
  </si>
  <si>
    <t>Российская Федерация, Краснодарский край, Красноармейский район, х. Трудобеликовский, ул. Гагарина, дом №30</t>
  </si>
  <si>
    <t>23:13:0601117:115</t>
  </si>
  <si>
    <t>23:13:0601117:6</t>
  </si>
  <si>
    <t>Российская Федерация, Краснодарский край, Красноармейский район, х. Трудобеликовский, ул. Мазуренко, дом №11</t>
  </si>
  <si>
    <t>23:13:0601117:116</t>
  </si>
  <si>
    <t>23:13:0601117:11</t>
  </si>
  <si>
    <t>Российская Федерация, Краснодарский край, Красноармейский район, х. Трудобеликовский, ул. Гагарина, дом №38А</t>
  </si>
  <si>
    <t>23:13:0601117:117</t>
  </si>
  <si>
    <t>23:13:0601117:20</t>
  </si>
  <si>
    <t>Россия, Краснодарский край, Красноармейский район, х. Трудобеликовский, ул. Гагарина, дом №2</t>
  </si>
  <si>
    <t>23:13:0601117:118</t>
  </si>
  <si>
    <t>23:13:0601117:15</t>
  </si>
  <si>
    <t>Российская Федерация, Краснодарский край, Красноармейский район, х. Трудобеликовский, ул. Гагарина, дом №12</t>
  </si>
  <si>
    <t>23:13:0601117:119</t>
  </si>
  <si>
    <t>23:13:0601117:45</t>
  </si>
  <si>
    <t>Краснодарский край, р-н Красноармейский, х. Трудобеликовский, ул. Выгонная, д. 41</t>
  </si>
  <si>
    <t>23:13:0601117:120</t>
  </si>
  <si>
    <t>23:13:0601117:33</t>
  </si>
  <si>
    <t>Краснодарский край, Красноармейский район, х. Трудобеликовский, ул. Мазуренко, д. 41</t>
  </si>
  <si>
    <t>23:13:0601117:121</t>
  </si>
  <si>
    <t>23:13:0601117:34</t>
  </si>
  <si>
    <t>Российская Федерация, Краснодарский край, Красноармейский район, х. Трудобеликовский, ул. Набережная, дом №165</t>
  </si>
  <si>
    <t>23:13:0601109:311</t>
  </si>
  <si>
    <t>23:13:0601096:12</t>
  </si>
  <si>
    <t>Российская Федерация, Краснодарский край, Красноармейский район, х. Трудобеликовский, ул. Набережная, дом 217, владение 1</t>
  </si>
  <si>
    <t>23:13:0601109:312</t>
  </si>
  <si>
    <t>23:13:0601109:27</t>
  </si>
  <si>
    <t>Россия, Краснодарский край, Красноармейский район, х. Трудобеликовский, ул. Набережная, дом №169</t>
  </si>
  <si>
    <t>23:13:0601109:313</t>
  </si>
  <si>
    <t>23:13:0601109:101</t>
  </si>
  <si>
    <t>Российская Федерация, Краснодарский край, Красноармейский район, х. Трудобеликовский, пер. Упорный, дом №4</t>
  </si>
  <si>
    <t>23:13:0601109:314</t>
  </si>
  <si>
    <t>286А</t>
  </si>
  <si>
    <t>Россия, Краснодарский край, Красноармейский район, х. Трудобеликовский, ул. Набережная, дом №286А</t>
  </si>
  <si>
    <t>23:13:0601109:315</t>
  </si>
  <si>
    <t>Российская Федерация, Краснодарский край, Красноармейский район, х. Трудобеликовский, ул. Набережная, дом 286а, владение 1</t>
  </si>
  <si>
    <t>23:13:0601109:316</t>
  </si>
  <si>
    <t>23:13:0601109:3</t>
  </si>
  <si>
    <t>Российская Федерация, Краснодарский край, Красноармейский район, х. Трудобеликовский, ул. Набережная, дом №83</t>
  </si>
  <si>
    <t>23:13:0601109:317</t>
  </si>
  <si>
    <t>23:13:0601109:26</t>
  </si>
  <si>
    <t>Россия, Краснодарский край, Красноармейский район, х. Трудобеликовский, ул. Набережная, дом №131</t>
  </si>
  <si>
    <t>23:13:0601109:318</t>
  </si>
  <si>
    <t>23:13:0601109:19</t>
  </si>
  <si>
    <t>Россия, Краснодарский край, Красноармейский район, х. Трудобеликовский, ул. Набережная, дом №161</t>
  </si>
  <si>
    <t>23:13:0601109:319</t>
  </si>
  <si>
    <t>23:13:0601109:58</t>
  </si>
  <si>
    <t>Россия, Краснодарский край, Красноармейский район, х. Трудобеликовский, ул. Набережная, дом №63</t>
  </si>
  <si>
    <t>23:13:0601109:323</t>
  </si>
  <si>
    <t>23:13:0601109:41</t>
  </si>
  <si>
    <t>Краснодарский край, р-н Красноармейский, х. Трудобеликовский, ул. Береговая, д. 66</t>
  </si>
  <si>
    <t>23:13:0601109:324</t>
  </si>
  <si>
    <t>23:13:0601109:72</t>
  </si>
  <si>
    <t>Краснодарский край, р-н Красноармейский, х. Трудобеликовский, ул. Набережная, д. 113</t>
  </si>
  <si>
    <t>23:13:0601109:325</t>
  </si>
  <si>
    <t>Краснодарский край, р-н Красноармейский, х. Трудобеликовский, ул. Набережная, д. 99</t>
  </si>
  <si>
    <t>23:13:0601109:326</t>
  </si>
  <si>
    <t>23:13:0601109:108</t>
  </si>
  <si>
    <t>Краснодарский край, р-н Красноармейский, х. Трудобеликовский, ул. Набережная, д. 59А</t>
  </si>
  <si>
    <t>23:13:0601109:327</t>
  </si>
  <si>
    <t>23:13:0601109:98</t>
  </si>
  <si>
    <t>Краснодарский край, р-н Красноармейский, х. Трудобеликовский, пер. Упорный, 10</t>
  </si>
  <si>
    <t>23:13:0601109:328</t>
  </si>
  <si>
    <t>23:13:0601109:38</t>
  </si>
  <si>
    <t>Краснодарский край, р-н Красноармейский, х. Трудобеликовский, ул. Береговая, 60</t>
  </si>
  <si>
    <t>23:13:0601109:329</t>
  </si>
  <si>
    <t>23:13:0601109:81</t>
  </si>
  <si>
    <t>Краснодарский край, р-н Красноармейский, х. Трудобеликовский, ул. Набережная, д. 139</t>
  </si>
  <si>
    <t>23:13:0601109:332</t>
  </si>
  <si>
    <t>23:13:0601109:333</t>
  </si>
  <si>
    <t>23:13:0601109:334</t>
  </si>
  <si>
    <t>23:13:0601109:75</t>
  </si>
  <si>
    <t>Краснодарский край, Красноармейский р-н, х.Трудобеликовский, ул.Набережная, д.121</t>
  </si>
  <si>
    <t>23:13:0601109:335</t>
  </si>
  <si>
    <t>23:13:0601108:115</t>
  </si>
  <si>
    <t>23:13:0601109:336</t>
  </si>
  <si>
    <t>23:13:0601108:116</t>
  </si>
  <si>
    <t>23:13:0601109:337</t>
  </si>
  <si>
    <t>23:13:0601108:117</t>
  </si>
  <si>
    <t>23:13:0601109:338</t>
  </si>
  <si>
    <t>23:13:0601109:77</t>
  </si>
  <si>
    <t>23:13:0601109:339</t>
  </si>
  <si>
    <t>23:13:0601109:340</t>
  </si>
  <si>
    <t>23:13:0601109:78</t>
  </si>
  <si>
    <t>23:13:0601109:341</t>
  </si>
  <si>
    <t>23:13:0601109:82</t>
  </si>
  <si>
    <t>Краснодарский край, Красноармейский р-н, х.Трудобеликовский, ул.Набережная, д.141</t>
  </si>
  <si>
    <t>23:13:0601109:342</t>
  </si>
  <si>
    <t>23:13:0601109:86</t>
  </si>
  <si>
    <t>23:13:0601109:343</t>
  </si>
  <si>
    <t>23:13:0601109:91</t>
  </si>
  <si>
    <t>23:13:0601109:344</t>
  </si>
  <si>
    <t>23:13:0601109:93</t>
  </si>
  <si>
    <t>Краснодарский край, Красноармейский район, х. Трудобеликовский, ул. Набережная, д. 173</t>
  </si>
  <si>
    <t>23:13:0601109:346</t>
  </si>
  <si>
    <t>23:13:0601107:108</t>
  </si>
  <si>
    <t>23:13:0601109:347</t>
  </si>
  <si>
    <t>23:13:0601098:11</t>
  </si>
  <si>
    <t>Краснодарский край, Красноармейский р-н, х.Трудобеликовский, ул.Набережная, д.180</t>
  </si>
  <si>
    <t>23:13:0601109:348</t>
  </si>
  <si>
    <t>23:13:0601107:111</t>
  </si>
  <si>
    <t>23:13:0601109:349</t>
  </si>
  <si>
    <t>23:13:0601096:34|23:13:0000000:1073</t>
  </si>
  <si>
    <t>23:13:0601109:350</t>
  </si>
  <si>
    <t>23:13:0601090:13</t>
  </si>
  <si>
    <t>23:13:0601109:351</t>
  </si>
  <si>
    <t>23:13:0105009:103|23:13:0105009:5</t>
  </si>
  <si>
    <t>Краснодарский край, р-н Красноармейский, ст-ца Полтавская, ул. Набережная, д. 133</t>
  </si>
  <si>
    <t>23:13:0601109:352</t>
  </si>
  <si>
    <t>23:13:0601125:41</t>
  </si>
  <si>
    <t>23:13:0601109:353</t>
  </si>
  <si>
    <t>23:13:0601003:10</t>
  </si>
  <si>
    <t>23:13:0601109:354</t>
  </si>
  <si>
    <t>23:13:0601010:14</t>
  </si>
  <si>
    <t>23:13:0601109:355</t>
  </si>
  <si>
    <t>381А</t>
  </si>
  <si>
    <t>23:13:0601109:356</t>
  </si>
  <si>
    <t>23:13:0601125:42</t>
  </si>
  <si>
    <t>23:13:0601109:357</t>
  </si>
  <si>
    <t>23:13:0601096:36</t>
  </si>
  <si>
    <t>23:13:0601109:358</t>
  </si>
  <si>
    <t>23:13:0601109:61</t>
  </si>
  <si>
    <t>Краснодарский край, Красноармейский район, х. Трудобеликовский, ул. Набережная, д. 75</t>
  </si>
  <si>
    <t>23:13:0601109:359</t>
  </si>
  <si>
    <t>23:13:0601109:62</t>
  </si>
  <si>
    <t>23:13:0601109:360</t>
  </si>
  <si>
    <t>23:13:0601109:63</t>
  </si>
  <si>
    <t>23:13:0601109:361</t>
  </si>
  <si>
    <t>23:13:0702010:107</t>
  </si>
  <si>
    <t>03223819004</t>
  </si>
  <si>
    <t>23016000012001900</t>
  </si>
  <si>
    <t>Колос</t>
  </si>
  <si>
    <t>23:13:0601109:362</t>
  </si>
  <si>
    <t>23:13:0702004</t>
  </si>
  <si>
    <t>23:13:0702004:164</t>
  </si>
  <si>
    <t>03223819003</t>
  </si>
  <si>
    <t>23016000008000600</t>
  </si>
  <si>
    <t>Краснодарский край, р-н Красноармейский, п. Заря, ул. Набережная, д. 10</t>
  </si>
  <si>
    <t>23:13:0601109:363</t>
  </si>
  <si>
    <t>23:13:0702004:179</t>
  </si>
  <si>
    <t>23:13:0601109:364</t>
  </si>
  <si>
    <t>23:13:0401013:12</t>
  </si>
  <si>
    <t>Краснодарский край, Красноармейский р-н, ст-ца Старонижестеблиевская, ул. Набережная, д. 121</t>
  </si>
  <si>
    <t>23:13:0601109:365</t>
  </si>
  <si>
    <t>23:13:0401010:35</t>
  </si>
  <si>
    <t>23:13:0601109:366</t>
  </si>
  <si>
    <t>23:13:0401010:36</t>
  </si>
  <si>
    <t>23:13:0601109:367</t>
  </si>
  <si>
    <t>23:13:0401010:37</t>
  </si>
  <si>
    <t>23:13:0601109:368</t>
  </si>
  <si>
    <t>23:13:0401012:16</t>
  </si>
  <si>
    <t>23:13:0601109:369</t>
  </si>
  <si>
    <t>23:13:0704006:13</t>
  </si>
  <si>
    <t>23016000030000900</t>
  </si>
  <si>
    <t>23:13:0601109:370</t>
  </si>
  <si>
    <t>23:13:0601109:36</t>
  </si>
  <si>
    <t>23:13:0601109:371</t>
  </si>
  <si>
    <t>23:13:0601109:40</t>
  </si>
  <si>
    <t>23:13:0601109:372</t>
  </si>
  <si>
    <t>23:13:0601109:94</t>
  </si>
  <si>
    <t>Краснодарский край, Красноармейский район, х. Трудобеликовский, ул. Набережная, д. 177</t>
  </si>
  <si>
    <t>23:13:0601109:373</t>
  </si>
  <si>
    <t>23:13:0601109:60</t>
  </si>
  <si>
    <t>Краснодарский край, р-н Красноармейский, х. Трудобеликовский, ул. Набережная, д. 73</t>
  </si>
  <si>
    <t>23:13:0601109:374</t>
  </si>
  <si>
    <t>23:13:0601109:44</t>
  </si>
  <si>
    <t>Краснодарский край, Красноармейский район, х. Трудобеликовский, ул. Береговая, д. 72</t>
  </si>
  <si>
    <t>23:13:0601109:375</t>
  </si>
  <si>
    <t>23:13:0601109:56</t>
  </si>
  <si>
    <t>Краснодарский край, Красноармейский район, х. Трудобеликовский, ул. Набережная, д. 61</t>
  </si>
  <si>
    <t>23:13:0601109:378</t>
  </si>
  <si>
    <t>23:13:0601107:109</t>
  </si>
  <si>
    <t>181/а</t>
  </si>
  <si>
    <t>Краснодарский край, Красноармейский р-н, х. Трудобеликовский, ул. Набережная, д. 181/а</t>
  </si>
  <si>
    <t>23:13:0601109:379</t>
  </si>
  <si>
    <t>23:13:0601044:49</t>
  </si>
  <si>
    <t>Россия, Краснодарский край, Красноармейский район, х. Трудобеликовский, ул. Набережная, дом №359Г</t>
  </si>
  <si>
    <t>23:13:0601109:381</t>
  </si>
  <si>
    <t>Одноэтажный жилой дом приусадебного типа</t>
  </si>
  <si>
    <t>23:13:0601109:376</t>
  </si>
  <si>
    <t>Краснодарский край, Красноармейский р-н, х. Трудобеликовский, ул. Береговая, д. 48А</t>
  </si>
  <si>
    <t>23:13:0601110:207</t>
  </si>
  <si>
    <t>23:13:0601110</t>
  </si>
  <si>
    <t>13 квартирный жилой дом</t>
  </si>
  <si>
    <t>23:13:0601110:41</t>
  </si>
  <si>
    <t>23016000046007900</t>
  </si>
  <si>
    <t>Краснодарский край, р-н Красноармейский, с/п Трудобеликовское, х.Трудобеликовский, пер.Пролетарский, д.4</t>
  </si>
  <si>
    <t>23:13:0601110:208</t>
  </si>
  <si>
    <t>23:13:0601110:93</t>
  </si>
  <si>
    <t>23016000046004700</t>
  </si>
  <si>
    <t>23:13:0601110:210</t>
  </si>
  <si>
    <t>23:13:0601110:51</t>
  </si>
  <si>
    <t>23016000046007600</t>
  </si>
  <si>
    <t>Весенний</t>
  </si>
  <si>
    <t>23:13:0601110:215</t>
  </si>
  <si>
    <t>23:13:0901109:6</t>
  </si>
  <si>
    <t>23016000026004300</t>
  </si>
  <si>
    <t>23:13:0601110:223</t>
  </si>
  <si>
    <t>23:13:0601111</t>
  </si>
  <si>
    <t>Торговый павильон-закусочная</t>
  </si>
  <si>
    <t>23:13:0601111:10</t>
  </si>
  <si>
    <t>23:13:0601110:225</t>
  </si>
  <si>
    <t>23:13:0601110:92</t>
  </si>
  <si>
    <t>23:13:0601110:226</t>
  </si>
  <si>
    <t>23:13:0601110:175</t>
  </si>
  <si>
    <t>23:13:0601110:227</t>
  </si>
  <si>
    <t>23:13:0601110:86</t>
  </si>
  <si>
    <t>23:13:0601110:228</t>
  </si>
  <si>
    <t>23:13:0601110:108</t>
  </si>
  <si>
    <t>23:13:0601110:229</t>
  </si>
  <si>
    <t>23:13:0601110:83</t>
  </si>
  <si>
    <t>Краснодарский край, р-н Красноармейский, Трудобеликовское сельское поселение, х.Трудобеликовский, пер.Весенний, дом 12/1</t>
  </si>
  <si>
    <t>23:13:0601110:230</t>
  </si>
  <si>
    <t>23:13:0601110:172</t>
  </si>
  <si>
    <t>Краснодарский край, Красноармейский р-н, Трудобеликовское сельское поселение, х.Трудобеликовский, пер.Весенний, д.12/2</t>
  </si>
  <si>
    <t>23:13:0601110:231</t>
  </si>
  <si>
    <t>23:13:0601110:140</t>
  </si>
  <si>
    <t>Краснодарский край, р-н Красноармейский, с/п Трудобеликовское, х.Трудобеликовский, ул.Набережная, дом 74</t>
  </si>
  <si>
    <t>23:13:0601110:232</t>
  </si>
  <si>
    <t>23:13:0601110:159|23:13:0601110:470</t>
  </si>
  <si>
    <t>23:13:0601110:233</t>
  </si>
  <si>
    <t>23:13:0601110:79|23:13:0601110:280</t>
  </si>
  <si>
    <t>23016000046000300</t>
  </si>
  <si>
    <t>23:13:0601110:234</t>
  </si>
  <si>
    <t>23:13:0601110:181</t>
  </si>
  <si>
    <t>23:13:0601110:235</t>
  </si>
  <si>
    <t>23:13:0601110:123</t>
  </si>
  <si>
    <t>23:13:0601110:236</t>
  </si>
  <si>
    <t>23:13:0601110:152</t>
  </si>
  <si>
    <t>23:13:0601110:238</t>
  </si>
  <si>
    <t>Краснодарский край, р-н Красноармейский, с/п Трудобеликовское, х.Трудобеликовский, ул.Полевая, 32а строение 2</t>
  </si>
  <si>
    <t>23:13:0601110:239</t>
  </si>
  <si>
    <t>23:13:0601110:189</t>
  </si>
  <si>
    <t>23:13:0601110:240</t>
  </si>
  <si>
    <t>23:13:0601110:242</t>
  </si>
  <si>
    <t>23:13:0601110:75</t>
  </si>
  <si>
    <t>Трудобеликовсое</t>
  </si>
  <si>
    <t>23:13:0601110:243</t>
  </si>
  <si>
    <t>23:13:0601110:131</t>
  </si>
  <si>
    <t>23:13:0601110:245</t>
  </si>
  <si>
    <t>23:13:0601110:44</t>
  </si>
  <si>
    <t>23:13:0601110:249</t>
  </si>
  <si>
    <t>23:13:0901109:13</t>
  </si>
  <si>
    <t>23:13:0601110:259</t>
  </si>
  <si>
    <t>23:13:0601110:196</t>
  </si>
  <si>
    <t>Краснодарский край, р-н Красноармейский, Трудобеликовское сельское поселение, х.Трудобеликовский, ул.Пролетарская, дом 3б</t>
  </si>
  <si>
    <t>23:13:0601110:260</t>
  </si>
  <si>
    <t>23:13:0601110:136</t>
  </si>
  <si>
    <t>23:13:0601110:261</t>
  </si>
  <si>
    <t>23:13:0601110:161</t>
  </si>
  <si>
    <t>23:13:0601110:262</t>
  </si>
  <si>
    <t>23:13:0601110:263</t>
  </si>
  <si>
    <t>Здание ветлечебницы</t>
  </si>
  <si>
    <t>23:13:0601110:184</t>
  </si>
  <si>
    <t>23:13:0601110:264</t>
  </si>
  <si>
    <t>23:13:0601110:197</t>
  </si>
  <si>
    <t>23:13:0601110:265</t>
  </si>
  <si>
    <t>Краснодарский край, Красноармейский р-н, с/п Трудобеликовское, х.Трудобеликовский, пер.Пролетарский, д.4, кв.1</t>
  </si>
  <si>
    <t>23:13:0601110:266</t>
  </si>
  <si>
    <t>23:13:0601110:267</t>
  </si>
  <si>
    <t>23:13:0601110:268</t>
  </si>
  <si>
    <t>23:13:0601110:269</t>
  </si>
  <si>
    <t>23:13:0601110:270</t>
  </si>
  <si>
    <t>23:13:0601110:271</t>
  </si>
  <si>
    <t>23:13:0601110:272</t>
  </si>
  <si>
    <t>23:13:0601110:273</t>
  </si>
  <si>
    <t>23:13:0601110:274</t>
  </si>
  <si>
    <t>23:13:0601110:275</t>
  </si>
  <si>
    <t>23:13:0601110:276</t>
  </si>
  <si>
    <t>23:13:0601110:277</t>
  </si>
  <si>
    <t>23:13:0601110:278</t>
  </si>
  <si>
    <t>23:13:0601110:279</t>
  </si>
  <si>
    <t>23:13:0601110:237</t>
  </si>
  <si>
    <t>77 б</t>
  </si>
  <si>
    <t>Краснодарский край, Красноармейский район, х. Трудобеликовский, ул. Пролетарская, д. 77 б, кв. 7</t>
  </si>
  <si>
    <t>23:13:0601110:287</t>
  </si>
  <si>
    <t>23:13:0601110:50</t>
  </si>
  <si>
    <t>23:13:0601110:288</t>
  </si>
  <si>
    <t>23:13:0601110:180</t>
  </si>
  <si>
    <t>Краснодарский край, р-н Красноармейский, с/п Трудобеликовское, х.Трудобеликовский, ул.Весенняя, д.26</t>
  </si>
  <si>
    <t>23:13:0601110:289</t>
  </si>
  <si>
    <t>23:13:0601110:160</t>
  </si>
  <si>
    <t>23:13:0601110:290</t>
  </si>
  <si>
    <t>23:13:0601110:146</t>
  </si>
  <si>
    <t>23:13:0601110:291</t>
  </si>
  <si>
    <t>23:13:0601110:143</t>
  </si>
  <si>
    <t>Краснодарский край, р-н Красноармейский, с/п Трудобеликовское, х.Трудобеликовский, ул.Набережная, дом 80</t>
  </si>
  <si>
    <t>23:13:0601110:294</t>
  </si>
  <si>
    <t>23:13:0601110:111</t>
  </si>
  <si>
    <t>Краснодарский край, р-н Красноармейский, с/п Трудобеликовское, х.Трудобеликовский, ул.Пролетарская, дом 59</t>
  </si>
  <si>
    <t>23:13:0601110:296</t>
  </si>
  <si>
    <t>Краснодарский край, р-н Красноармейский, х.Трудобеликовский, ул.Весенняя, д.1</t>
  </si>
  <si>
    <t>23:13:0601110:297</t>
  </si>
  <si>
    <t>23:13:0601110:298</t>
  </si>
  <si>
    <t>23:13:0601110:185</t>
  </si>
  <si>
    <t>Краснодарский край, р-н Красноармейский, х.Трудобеликовский, ул.Весенняя, д.1а</t>
  </si>
  <si>
    <t>23:13:0601110:304</t>
  </si>
  <si>
    <t>23:13:0601110:124</t>
  </si>
  <si>
    <t>Краснодарский край, Красноармейский р-н, х.Трудобеликовский, ул.Набережная, д.26</t>
  </si>
  <si>
    <t>23:13:0601110:307</t>
  </si>
  <si>
    <t>23:13:0601110:101</t>
  </si>
  <si>
    <t>Краснодарский край, Красноармейский р-н, х.Трудобеликовский, ул.Пролетарская, д.39</t>
  </si>
  <si>
    <t>23:13:0601110:308</t>
  </si>
  <si>
    <t>23:13:0601110:55</t>
  </si>
  <si>
    <t>Краснодарский край, Красноармейский р-он, с/п Трудобеликовское, х.Трудобеликовский, пер. Весенний, 16</t>
  </si>
  <si>
    <t>23:13:0601110:309</t>
  </si>
  <si>
    <t>23:13:0601110:151</t>
  </si>
  <si>
    <t>Краснодарский край, р-н Красноармейский, х.Трудобеликовский, ул.Набережная, 96</t>
  </si>
  <si>
    <t>23:13:0601110:314</t>
  </si>
  <si>
    <t>23:13:0601110:67</t>
  </si>
  <si>
    <t>Краснодарский край, р-н Красноармейский, х. Трудобеликовский, ул. Весенняя, д. 18</t>
  </si>
  <si>
    <t>23:13:0601110:315</t>
  </si>
  <si>
    <t>23:13:0601110:199</t>
  </si>
  <si>
    <t>Краснодарский край, Красноармейский район, с/п Трудобеликовское, х.Трудобеликовский, ул.Пролетарская, 77а</t>
  </si>
  <si>
    <t>23:13:0601110:316</t>
  </si>
  <si>
    <t>23:13:0601110:117</t>
  </si>
  <si>
    <t>Краснодарский край, Красноармейский р-н, х.Трудобеликовский, ул.Пролетарская, д.75</t>
  </si>
  <si>
    <t>23:13:0601110:319</t>
  </si>
  <si>
    <t>23:13:0601110:423</t>
  </si>
  <si>
    <t>Краснодарский край, Красноармейский р-н, х. Трудобеликовский, ул. Пролетарская, д. 77</t>
  </si>
  <si>
    <t>23:13:0601110:320</t>
  </si>
  <si>
    <t>23:13:0601110:312</t>
  </si>
  <si>
    <t>Краснодарский край, р-н Красноармейский, с/п Трудобеликовское, х.Трудобеликовский, ул.Пролетарская, 77</t>
  </si>
  <si>
    <t>23:13:0601110:324</t>
  </si>
  <si>
    <t>77Н</t>
  </si>
  <si>
    <t>Российская Федерация, Краснодарский край, Красноармейский район, Трудобеликовское сельское поселение, х. Трудобеликовский, ул. Пролетарская, 77Н</t>
  </si>
  <si>
    <t>23:13:0601110:325</t>
  </si>
  <si>
    <t>23:13:0601110:326</t>
  </si>
  <si>
    <t>23:13:0601110:194</t>
  </si>
  <si>
    <t>Краснодарский край, Красноармейский р-н, х.Трудобеликовский, ул.Весенняя, д.13</t>
  </si>
  <si>
    <t>23:13:0601110:327</t>
  </si>
  <si>
    <t>23:13:0601110:122</t>
  </si>
  <si>
    <t>Краснодарский край, Красноармейский р-н, х.Трудобеликовский, ул.Набережная, д.22</t>
  </si>
  <si>
    <t>23:13:0601110:328</t>
  </si>
  <si>
    <t>23:13:0601110:130|23:13:0601110:32</t>
  </si>
  <si>
    <t>Краснодарский край, Красноармейский р-н, с/п Трудобеликовское, х.Трудобеликовский, ул.Набережная, 40</t>
  </si>
  <si>
    <t>23:13:0601110:329</t>
  </si>
  <si>
    <t>23:13:0601110:36</t>
  </si>
  <si>
    <t>Российская Федерация, Краснодарский край, Красноармейский район, х. Трудобеликовский, ул. Весенняя, дом №7</t>
  </si>
  <si>
    <t>23:13:0601110:330</t>
  </si>
  <si>
    <t>23:13:0601110:182</t>
  </si>
  <si>
    <t>Российская Федерация, Краснодарский край, Красноармейский район, х. Трудобеликовский, ул. Весенняя, дом №1/1</t>
  </si>
  <si>
    <t>23:13:0601110:331</t>
  </si>
  <si>
    <t>23:13:0601110:120</t>
  </si>
  <si>
    <t>Краснодарский край, Красноармейский р-н, х.Трудобеликовский, ул.Набережная, д.18</t>
  </si>
  <si>
    <t>23:13:0601110:333</t>
  </si>
  <si>
    <t>23:13:0601110:418|23:13:0601110:112|23:13:0601110:502</t>
  </si>
  <si>
    <t>Краснодарский край, р-н Красноармейский, с/п Трудобеликовское, х. Трудобеликовский, ул. Пролетарская, д. 61</t>
  </si>
  <si>
    <t>23:13:0601110:334</t>
  </si>
  <si>
    <t>23:13:0601110:164</t>
  </si>
  <si>
    <t>Россия, Краснодарский край, Красноармейский район, х. Трудобеликовский, ул. Полевая, дом №24</t>
  </si>
  <si>
    <t>23:13:0601110:335</t>
  </si>
  <si>
    <t>23:13:0601110:48</t>
  </si>
  <si>
    <t>Российская Федерация, Краснодарский край, Красноармейский район, х. Трудобеликовский, ул. Пролетарская, дом №27</t>
  </si>
  <si>
    <t>23:13:0601110:336</t>
  </si>
  <si>
    <t>23:13:0601110:37</t>
  </si>
  <si>
    <t>Россия, Краснодарский край, Красноармейский район, х. Трудобеликовский, ул. Весенняя, дом №16</t>
  </si>
  <si>
    <t>23:13:0601110:337</t>
  </si>
  <si>
    <t>23:13:0601110:80</t>
  </si>
  <si>
    <t>Россия, Краснодарский край, Красноармейский район, х. Трудобеликовский, ул. Весенняя, дом №19</t>
  </si>
  <si>
    <t>23:13:0601110:338</t>
  </si>
  <si>
    <t>23:13:0601110:163</t>
  </si>
  <si>
    <t>Российская Федерация, Краснодарский край, Красноармейский район, х. Трудобеликовский, ул. Полевая, дом №20</t>
  </si>
  <si>
    <t>23:13:0601110:339</t>
  </si>
  <si>
    <t>23:13:0601110:26</t>
  </si>
  <si>
    <t>Российская Федерация, Краснодарский край, Красноармейский район, х. Трудобеликовский, пер. Весенний, дом №6</t>
  </si>
  <si>
    <t>23:13:0601110:340</t>
  </si>
  <si>
    <t>23:13:0601110:157</t>
  </si>
  <si>
    <t>Россия, Краснодарский край, Красноармейский район, х. Трудобеликовский, ул. Полевая, дом №6</t>
  </si>
  <si>
    <t>23:13:0601110:341</t>
  </si>
  <si>
    <t>23:13:0601110:114|23:13:0601110:498</t>
  </si>
  <si>
    <t>Россия, Краснодарский край, Красноармейский район, х. Трудобеликовский, ул. Пролетарская, дом №67А</t>
  </si>
  <si>
    <t>23:13:0601110:342</t>
  </si>
  <si>
    <t>23:13:0601110:121</t>
  </si>
  <si>
    <t>Российская Федерация, Краснодарский край, Красноармейский район, х. Трудобеликовский, ул. Набережная, дом №20</t>
  </si>
  <si>
    <t>23:13:0601110:343</t>
  </si>
  <si>
    <t>23:13:0601110:293</t>
  </si>
  <si>
    <t>Российская Федерация, Краснодарский край, Красноармейский район, х. Трудобеликовский, ул. Набережная, дом №102</t>
  </si>
  <si>
    <t>23:13:0601110:344</t>
  </si>
  <si>
    <t>23:13:0601126:12|23:13:0601126:22|23:13:0601110:121</t>
  </si>
  <si>
    <t>Россия, Краснодарский край, Красноармейский район, х. Трудобеликовский, ул. Набережная, дом №20А</t>
  </si>
  <si>
    <t>23:13:0601110:345</t>
  </si>
  <si>
    <t>Магазин № 140</t>
  </si>
  <si>
    <t>23:13:0601110:40</t>
  </si>
  <si>
    <t>Российская Федерация, Краснодарский край, Красноармейский район, х. Трудобеликовский, ул. Пролетарская, дом №83</t>
  </si>
  <si>
    <t>23:13:0601110:346</t>
  </si>
  <si>
    <t>23:13:0601110:68</t>
  </si>
  <si>
    <t>Российская Федерация, Краснодарский край, Красноармейский район, х. Трудобеликовский, ул. Весенняя, дом №20</t>
  </si>
  <si>
    <t>23:13:0601110:348</t>
  </si>
  <si>
    <t>23:13:0601110:1</t>
  </si>
  <si>
    <t>Россия, Краснодарский край, Красноармейский район, х. Трудобеликовский, ул. Полевая, дом №22</t>
  </si>
  <si>
    <t>23:13:0601110:349</t>
  </si>
  <si>
    <t>23:13:0601110:66</t>
  </si>
  <si>
    <t>Российская Федерация, Краснодарский край, Красноармейский район, х. Трудобеликовский, ул. Весенняя, дом №12</t>
  </si>
  <si>
    <t>23:13:0601110:350</t>
  </si>
  <si>
    <t>Блок подсобных помещений №1</t>
  </si>
  <si>
    <t>23:13:0601110:14</t>
  </si>
  <si>
    <t>Российская Федерация, Краснодарский край, Красноармейский район, х. Трудобеликовский, ул. Пролетарская, дом №73</t>
  </si>
  <si>
    <t>23:13:0601110:351</t>
  </si>
  <si>
    <t>Блок подсобных помещений №2</t>
  </si>
  <si>
    <t>23:13:0601110:352</t>
  </si>
  <si>
    <t>Крытая стоянка автомобилей</t>
  </si>
  <si>
    <t>23:13:0601110:353</t>
  </si>
  <si>
    <t>Трапезный храм</t>
  </si>
  <si>
    <t>23:13:0601110:354</t>
  </si>
  <si>
    <t>23:13:0601110:355</t>
  </si>
  <si>
    <t>Храм</t>
  </si>
  <si>
    <t>23:13:0601110:356</t>
  </si>
  <si>
    <t>23:13:0601110:100</t>
  </si>
  <si>
    <t>Российская Федерация, Краснодарский край, Красноармейский район, х. Трудобеликовский, ул. Пролетарская, дом №37</t>
  </si>
  <si>
    <t>23:13:0601110:357</t>
  </si>
  <si>
    <t>23:13:0601110:127</t>
  </si>
  <si>
    <t>Россия, Краснодарский край, Красноармейский район, х. Трудобеликовский, ул. Набережная, дом №32</t>
  </si>
  <si>
    <t>23:13:0601110:358</t>
  </si>
  <si>
    <t>23:13:0601110:91</t>
  </si>
  <si>
    <t>Российская Федерация, Краснодарский край, Красноармейский район, х. Трудобеликовский, ул. Пролетарская, дом №9</t>
  </si>
  <si>
    <t>23:13:0601110:366</t>
  </si>
  <si>
    <t>23:13:0601110:6</t>
  </si>
  <si>
    <t>Россия, Краснодарский край, Красноармейский район, х. Трудобеликовский, ул. Пролетарская, дом №35</t>
  </si>
  <si>
    <t>23:13:0601110:367</t>
  </si>
  <si>
    <t>23:13:0601110:191</t>
  </si>
  <si>
    <t>Россия, Краснодарский край, Красноармейский район, х. Трудобеликовский, ул. Пролетарская, дом №33</t>
  </si>
  <si>
    <t>23:13:0601110:369</t>
  </si>
  <si>
    <t>23:13:0601110:9</t>
  </si>
  <si>
    <t>Российская Федерация, Краснодарский край, Красноармейский район, х.Трудобеликовский, ул. Полевая, д. 16</t>
  </si>
  <si>
    <t>23:13:0601110:370</t>
  </si>
  <si>
    <t>Россия, Краснодарский край, Красноармейский район, х. Трудобеликовский, ул. Набережная, дом №88</t>
  </si>
  <si>
    <t>23:13:0601110:372</t>
  </si>
  <si>
    <t>Здание поликлиники с пристройками</t>
  </si>
  <si>
    <t>Россия, Краснодарский край, Красноармейский район, х. Трудобеликовский, ул. Пролетарская, дом №77</t>
  </si>
  <si>
    <t>23:13:0601110:373</t>
  </si>
  <si>
    <t>23:13:0601110:53</t>
  </si>
  <si>
    <t>Российская Федерация, Краснодарский край, Красноармейский район, х. Трудобеликовский, ул. Пролетарская, дом №85</t>
  </si>
  <si>
    <t>23:13:0601110:374</t>
  </si>
  <si>
    <t>23:13:0601110:32</t>
  </si>
  <si>
    <t>Россия, Краснодарский край, Красноармейский район, х. Трудобеликовский, ул. Набережная, дом №36</t>
  </si>
  <si>
    <t>23:13:0601110:375</t>
  </si>
  <si>
    <t>23:13:0601110:28</t>
  </si>
  <si>
    <t>Россия, Краснодарский край, Красноармейский район, х. Трудобеликовский, ул. Набережная, дом №50</t>
  </si>
  <si>
    <t>23:13:0601110:376</t>
  </si>
  <si>
    <t>Россия, Краснодарский край, Красноармейский район, х. Трудобеликовский, ул. Пролетарская, дом №77/1</t>
  </si>
  <si>
    <t>23:13:0601110:377</t>
  </si>
  <si>
    <t>23:13:0601110:29</t>
  </si>
  <si>
    <t>Российская Федерация, Краснодарский край, Красноармейский район, х. Трудобеликовский, ул. Весенняя, дом №5</t>
  </si>
  <si>
    <t>23:13:0601110:378</t>
  </si>
  <si>
    <t>23:13:0601110:104</t>
  </si>
  <si>
    <t>Российская Федерация, Краснодарский край, Красноармейский район, х. Трудобеликовский, ул. Пролетарская, дом №45</t>
  </si>
  <si>
    <t>23:13:0601110:379</t>
  </si>
  <si>
    <t>23:13:0601110:20</t>
  </si>
  <si>
    <t>Россия, Краснодарский край, Красноармейский район, х. Трудобеликовский, ул. Пролетарская, дом №79</t>
  </si>
  <si>
    <t>23:13:0601110:380</t>
  </si>
  <si>
    <t>23:13:0601110:33</t>
  </si>
  <si>
    <t>Россия, Краснодарский край, Красноармейский район, х. Трудобеликовский, ул. Пролетарская, дом №31</t>
  </si>
  <si>
    <t>23:13:0601110:381</t>
  </si>
  <si>
    <t>23:13:0601110:45</t>
  </si>
  <si>
    <t>Российская Федерация, Краснодарский край, Красноармейский район, х.Трудобеликовский, ул. Набережная, д. 44</t>
  </si>
  <si>
    <t>23:13:0601110:382</t>
  </si>
  <si>
    <t>23:13:0601110:144</t>
  </si>
  <si>
    <t>Российская Федерация, Краснодарский край, Красноармейский район, х. Трудобеликовский, ул. Набережная, дом №82</t>
  </si>
  <si>
    <t>23:13:0601110:383</t>
  </si>
  <si>
    <t>23:13:0601110:64</t>
  </si>
  <si>
    <t>Россия, Краснодарский край, Красноармейский район, х. Трудобеликовский, ул. Весенняя, дом №6</t>
  </si>
  <si>
    <t>23:13:0601110:384</t>
  </si>
  <si>
    <t>23:13:0601110:10</t>
  </si>
  <si>
    <t>Российская Федерация, Краснодарский край, Красноармейский район, х. Трудобеликовский, ул. Набережная, дом №84</t>
  </si>
  <si>
    <t>23:13:0601110:385</t>
  </si>
  <si>
    <t>23:13:0601110:77</t>
  </si>
  <si>
    <t>Российская Федерация, Краснодарский край, Красноармейский район, х. Трудобеликовский, ул. Весенняя, дом №11</t>
  </si>
  <si>
    <t>23:13:0601110:386</t>
  </si>
  <si>
    <t>23:13:0601110:85</t>
  </si>
  <si>
    <t>Россия, Краснодарский край, Красноармейский район, х. Трудобеликовский, пер. Весенний, дом №1</t>
  </si>
  <si>
    <t>23:13:0601110:387</t>
  </si>
  <si>
    <t>23:13:0601110:39</t>
  </si>
  <si>
    <t>Российская Федерация, Краснодарский край, Красноармейский район, х. Трудобеликовский, ул. Весенняя, дом №34</t>
  </si>
  <si>
    <t>23:13:0601110:388</t>
  </si>
  <si>
    <t>23:13:0601110:486</t>
  </si>
  <si>
    <t>7 А</t>
  </si>
  <si>
    <t>Российская Федерация, Краснодарский край, Красноармейский район, Трудобеликовское сельское поселение, х. Трудобеликовский, пер. Весенний, 7 А</t>
  </si>
  <si>
    <t>23:13:0601110:389</t>
  </si>
  <si>
    <t>23:13:0601110:492</t>
  </si>
  <si>
    <t>Российская Федерация, Краснодарский край, Красноармейский район, х. Трудобеликовский, ул. Пролетарская, дом №69</t>
  </si>
  <si>
    <t>23:13:0601110:390</t>
  </si>
  <si>
    <t>23:13:0601110:3</t>
  </si>
  <si>
    <t>Российская Федерация, Краснодарский край, Красноармейский район, х. Трудобеликовский, ул. Полевая, дом №32</t>
  </si>
  <si>
    <t>23:13:0601110:391</t>
  </si>
  <si>
    <t>23:13:0601110:141</t>
  </si>
  <si>
    <t>Россия, Краснодарский край, Красноармейский район, х. Трудобеликовский, ул. Набережная, дом №76</t>
  </si>
  <si>
    <t>23:13:0601110:392</t>
  </si>
  <si>
    <t>23:13:0601110:70</t>
  </si>
  <si>
    <t>Россия, Краснодарский край, Красноармейский район, х. Трудобеликовский, ул. Весенняя, дом №24</t>
  </si>
  <si>
    <t>23:13:0601110:393</t>
  </si>
  <si>
    <t>23:13:0601110:149</t>
  </si>
  <si>
    <t>Россия, Краснодарский край, Красноармейский район, х. Трудобеликовский, ул. Набережная, дом №92</t>
  </si>
  <si>
    <t>23:13:0601110:394</t>
  </si>
  <si>
    <t>23:13:0601110:35</t>
  </si>
  <si>
    <t>Российская Федерация, Краснодарский край, Красноармейский район, х. Трудобеликовский, пер. Весенний, дом №4</t>
  </si>
  <si>
    <t>23:13:0601110:395</t>
  </si>
  <si>
    <t>23:13:0601110:106</t>
  </si>
  <si>
    <t>Россия, Краснодарский край, Красноармейский район, х. Трудобеликовский, ул. Пролетарская, дом №49А</t>
  </si>
  <si>
    <t>23:13:0601110:396</t>
  </si>
  <si>
    <t>23:13:0601110:43</t>
  </si>
  <si>
    <t>Российская Федерация, Краснодарский край, Красноармейский район, х. Трудобеликовский, ул. Весенняя, дом №14</t>
  </si>
  <si>
    <t>23:13:0601110:397</t>
  </si>
  <si>
    <t>23:13:0601110:16</t>
  </si>
  <si>
    <t>Россия, Краснодарский край, Красноармейский район, х. Трудобеликовский, ул. Весенняя, дом №21</t>
  </si>
  <si>
    <t>23:13:0601110:398</t>
  </si>
  <si>
    <t>23:13:0601110:153</t>
  </si>
  <si>
    <t>Российская Федерация, Краснодарский край, Красноармейский район, х. Трудобеликовский, ул. Набережная, дом №100</t>
  </si>
  <si>
    <t>23:13:0601110:399</t>
  </si>
  <si>
    <t>23:13:0601110:128</t>
  </si>
  <si>
    <t>Российская Федерация, Краснодарский край, Красноармейский район, х. Трудобеликовский, ул. Набережная, дом №34</t>
  </si>
  <si>
    <t>23:13:0601110:400</t>
  </si>
  <si>
    <t>23:13:0601110:98</t>
  </si>
  <si>
    <t>Россия, Краснодарский край, Красноармейский район, х. Трудобеликовский, ул. Пролетарская, дом №29</t>
  </si>
  <si>
    <t>23:13:0601110:401</t>
  </si>
  <si>
    <t>23:13:0601110:22</t>
  </si>
  <si>
    <t>Россия, Краснодарский край, Красноармейский район, х. Трудобеликовский, пер. Весенний, дом №10</t>
  </si>
  <si>
    <t>23:13:0601110:402</t>
  </si>
  <si>
    <t>23:13:0601110:49</t>
  </si>
  <si>
    <t>Российская Федерация, Краснодарский край, Красноармейский район, х.Трудобеликовский, ул. Пролетарская, д. 49</t>
  </si>
  <si>
    <t>23:13:0601110:403</t>
  </si>
  <si>
    <t>23:13:0601110:24</t>
  </si>
  <si>
    <t>Россия, Краснодарский край, Красноармейский район, х. Трудобеликовский, ул. Набережная, дом №66</t>
  </si>
  <si>
    <t>23:13:0601110:404</t>
  </si>
  <si>
    <t>Россия, Краснодарский край, Красноармейский район, х. Трудобеликовский, ул. Набережная, дом №26а</t>
  </si>
  <si>
    <t>23:13:0601110:405</t>
  </si>
  <si>
    <t>23:13:0601110:63</t>
  </si>
  <si>
    <t>Российская Федерация, Краснодарский край, Красноармейский район, х. Трудобеликовский, ул. Весенняя, дом №8</t>
  </si>
  <si>
    <t>23:13:0601110:406</t>
  </si>
  <si>
    <t>23:13:0601110:31</t>
  </si>
  <si>
    <t>Российская Федерация, Краснодарский край, Красноармейский район, х.Трудобеликовский, ул. Набережная, д. 52</t>
  </si>
  <si>
    <t>23:13:0601110:407</t>
  </si>
  <si>
    <t>23:13:0601110:47</t>
  </si>
  <si>
    <t>Российская Федерация, Краснодарский край, Красноармейский район, х. Трудобеликовский, ул. Полевая, дом №8</t>
  </si>
  <si>
    <t>23:13:0601110:408</t>
  </si>
  <si>
    <t>23:13:0601110:57</t>
  </si>
  <si>
    <t>Российская Федерация, Краснодарский край, Красноармейский район, х. Трудобеликовский, ул. Набережная, дом №62</t>
  </si>
  <si>
    <t>23:13:0601110:409</t>
  </si>
  <si>
    <t>Российская Федерация, Краснодарский край, Красноармейский район, х.Трудобеликовский, ул. Набережная, д. 22а</t>
  </si>
  <si>
    <t>23:13:0601110:410</t>
  </si>
  <si>
    <t>23:13:0601110:65</t>
  </si>
  <si>
    <t>Российская Федерация, Краснодарский край, Красноармейский район, х. Трудобеликовский, ул. Весенняя, дом №10</t>
  </si>
  <si>
    <t>23:13:0601110:411</t>
  </si>
  <si>
    <t>23:13:0601110:97</t>
  </si>
  <si>
    <t>Россия, Краснодарский край, Красноармейский район, х. Трудобеликовский, ул. Пролетарская, дом №25</t>
  </si>
  <si>
    <t>23:13:0601110:412</t>
  </si>
  <si>
    <t>23:13:0601110:56</t>
  </si>
  <si>
    <t>Россия, Краснодарский край, Красноармейский район, х. Трудобеликовский, ул. Весенняя, дом №4</t>
  </si>
  <si>
    <t>23:13:0601110:413</t>
  </si>
  <si>
    <t>23:13:0601110:27</t>
  </si>
  <si>
    <t>Россия, Краснодарский край, Красноармейский район, х. Трудобеликовский, ул. Набережная, дом №48</t>
  </si>
  <si>
    <t>23:13:0601110:414</t>
  </si>
  <si>
    <t>23:13:0601110:311</t>
  </si>
  <si>
    <t>77/3</t>
  </si>
  <si>
    <t>Краснодарский край, р-н Красноармейский, х. Трудобеликовский, ул. Пролетарская, д. 77/3</t>
  </si>
  <si>
    <t>23:13:0601110:416</t>
  </si>
  <si>
    <t>23:13:0601110:4</t>
  </si>
  <si>
    <t>Российская Федерация, Краснодарский край, Красноармейский район, Трудобеликовское сельское поселение, х. Трудобеликовский, пер. Весенний, 3</t>
  </si>
  <si>
    <t>23:13:0601110:420</t>
  </si>
  <si>
    <t>23:13:0601110:135</t>
  </si>
  <si>
    <t>Краснодарский край, Красноармейский район, х. Трудобеликовский, ул. Набережная, 58</t>
  </si>
  <si>
    <t>23:13:0601110:427</t>
  </si>
  <si>
    <t>23:13:0601110:54</t>
  </si>
  <si>
    <t>Краснодарский край, Красноармейский район, х. Трудобеликовский, ул. Пролетарская, д. 11</t>
  </si>
  <si>
    <t>23:13:0601110:429</t>
  </si>
  <si>
    <t>23:13:0601110:110</t>
  </si>
  <si>
    <t>Краснодарский край, Красноармейский район, хутор Трудобеликовский, улица Пролетарская, 57</t>
  </si>
  <si>
    <t>23:13:0601110:430</t>
  </si>
  <si>
    <t>23:13:0601110:204|23:13:0601110:431</t>
  </si>
  <si>
    <t>Краснодарский край, Красноармейский район, х. Трудобеликовский, ул. Пролетарская, 77/2</t>
  </si>
  <si>
    <t>23:13:0601110:434</t>
  </si>
  <si>
    <t>23:13:0601110:76</t>
  </si>
  <si>
    <t>Краснодарский край, Красноармейский р-н, хутор Трудобеликовский, ул. Весенняя, № 9</t>
  </si>
  <si>
    <t>23:13:0601110:435</t>
  </si>
  <si>
    <t>23:13:0601110:133</t>
  </si>
  <si>
    <t>Краснодарский край, р-н Красноармейский, х. Трудобеликовский, ул. Набережная, д. 54</t>
  </si>
  <si>
    <t>23:13:0601110:436</t>
  </si>
  <si>
    <t>23:13:0601110:432</t>
  </si>
  <si>
    <t>Краснодарский край, р-н Красноармейский, х. Трудобеликовский, пер. Больничный, д. 3</t>
  </si>
  <si>
    <t>23:13:0601110:437</t>
  </si>
  <si>
    <t>23:13:0601110:433</t>
  </si>
  <si>
    <t>Краснодарский край, р-н Красноармейский, х. Трудобеликовский, пер. Больничный, д. 1</t>
  </si>
  <si>
    <t>23:13:0601110:439</t>
  </si>
  <si>
    <t>23:13:0601110:310</t>
  </si>
  <si>
    <t>Краснодарский край, р-н Красноармейский, х. Трудобеликовский, ул. Пролетарская, д. 77/4</t>
  </si>
  <si>
    <t>23:13:0601110:440</t>
  </si>
  <si>
    <t>23:13:0601110:428</t>
  </si>
  <si>
    <t>Краснодарский край, Красноармейский р-н, х. Трудобеликовский, ул. Пролетарская, д. 21</t>
  </si>
  <si>
    <t>23:13:0601110:441</t>
  </si>
  <si>
    <t>Краснодарский край, Красноармейский р-н, х. Трудобеликовский, ул. Пролетарская, д. 75, кв. 3</t>
  </si>
  <si>
    <t>23:13:0601110:442</t>
  </si>
  <si>
    <t>23:13:0601110:103</t>
  </si>
  <si>
    <t>Краснодарский край, р-н Красноармейский, хут. Трудобеликовский, ул. Пролетарская, №43</t>
  </si>
  <si>
    <t>23:13:0601110:443</t>
  </si>
  <si>
    <t>23:13:0601110:444</t>
  </si>
  <si>
    <t>23:13:0601110:132</t>
  </si>
  <si>
    <t>23:13:0601110:445</t>
  </si>
  <si>
    <t>23:13:0601110:446</t>
  </si>
  <si>
    <t>23:13:0601110:134</t>
  </si>
  <si>
    <t>23:13:0601110:447</t>
  </si>
  <si>
    <t>23:13:0601110:179</t>
  </si>
  <si>
    <t>23:13:0601110:448</t>
  </si>
  <si>
    <t>23:13:0601110:497|23:13:0601110:496|23:13:0601110:138</t>
  </si>
  <si>
    <t>23:13:0601110:449</t>
  </si>
  <si>
    <t>23:13:0601110:139</t>
  </si>
  <si>
    <t>23:13:0601110:450</t>
  </si>
  <si>
    <t>23:13:0601110:142</t>
  </si>
  <si>
    <t>23:13:0601110:451</t>
  </si>
  <si>
    <t>23:13:0601110:162</t>
  </si>
  <si>
    <t>23:13:0601110:452</t>
  </si>
  <si>
    <t>23:13:0601110:61</t>
  </si>
  <si>
    <t>23:13:0601110:453</t>
  </si>
  <si>
    <t>23:13:0601112:62</t>
  </si>
  <si>
    <t>23:13:0601110:454</t>
  </si>
  <si>
    <t>23:13:0601110:102</t>
  </si>
  <si>
    <t>23:13:0601110:455</t>
  </si>
  <si>
    <t>23:13:0601110:456</t>
  </si>
  <si>
    <t>23:13:0601110:105</t>
  </si>
  <si>
    <t>Краснодарский край, Красноармейский р-н, х. Трудобеликовский, ул. Пролетарская, д. 47</t>
  </si>
  <si>
    <t>23:13:0601110:457</t>
  </si>
  <si>
    <t>23:13:0601110:89</t>
  </si>
  <si>
    <t>23:13:0601110:458</t>
  </si>
  <si>
    <t>23:13:0601110:107</t>
  </si>
  <si>
    <t>23:13:0601110:459</t>
  </si>
  <si>
    <t>23:13:0601110:109</t>
  </si>
  <si>
    <t>23:13:0601110:460</t>
  </si>
  <si>
    <t>23:13:0601110:461</t>
  </si>
  <si>
    <t>23:13:0601110:90</t>
  </si>
  <si>
    <t>23:13:0601110:462</t>
  </si>
  <si>
    <t>23:13:0601110:463</t>
  </si>
  <si>
    <t>23:13:0601110:464</t>
  </si>
  <si>
    <t>23:13:0601110:119</t>
  </si>
  <si>
    <t>Краснодарский край, Красноармейский р-н, х. Трудобеликовский, ул. Набережная, д. 16</t>
  </si>
  <si>
    <t>23:13:0601110:465</t>
  </si>
  <si>
    <t>Краснодарский край, Красноармейский район, х. Трудобеликовский, ул. Набережная, 16, владение 1</t>
  </si>
  <si>
    <t>23:13:0601110:466</t>
  </si>
  <si>
    <t>23:13:0601110:421</t>
  </si>
  <si>
    <t>Больничный</t>
  </si>
  <si>
    <t>Краснодарский край, Красноармейский р-н, х. Трудобеликовский, пер. Больничный, 7</t>
  </si>
  <si>
    <t>23:13:0601110:467</t>
  </si>
  <si>
    <t>Краснодарский край, Красноармейский р-н, х. Трудобеликовский, пер. Больничный, д. 5</t>
  </si>
  <si>
    <t>23:13:0601110:468</t>
  </si>
  <si>
    <t>Краснодарский край, Красноармейский район, х. Трудобеликовский, пер. Больничный, 9</t>
  </si>
  <si>
    <t>23:13:0601110:471</t>
  </si>
  <si>
    <t>Краснодарский край, Красноармейский р-н , х. Трудобеликовский, ул. Набережная, д. 58</t>
  </si>
  <si>
    <t>23:13:0601110:475</t>
  </si>
  <si>
    <t>Российская Федерация, Краснодарский край, Красноармейский район, х.Трудобеликовский, ул.Набережная, дом 84А</t>
  </si>
  <si>
    <t>23:13:0601110:482</t>
  </si>
  <si>
    <t>23:13:0601110:282|23:13:0601110:487</t>
  </si>
  <si>
    <t>Краснодарский край, Красноармейский р-н, х. Трудобеликовский, пер. Весенний, д. 7</t>
  </si>
  <si>
    <t>23:13:0601110:483</t>
  </si>
  <si>
    <t>23:13:0601110:150</t>
  </si>
  <si>
    <t>Краснодарский край, Красноармейский р-н, х. Трудобеликовский, ул. Набережная, д. 94</t>
  </si>
  <si>
    <t>23:13:0601110:484</t>
  </si>
  <si>
    <t>23:13:0601110:417</t>
  </si>
  <si>
    <t>Краснодарский край, Красноармейский р-н, х. Трудобеликовский, пер. Весенний, д. 11 А</t>
  </si>
  <si>
    <t>23:13:0601110:489</t>
  </si>
  <si>
    <t>Краснодарский край, Красноармейский р-н, х. Трудобеликовский, пер. Весенний, д. 14, пом. 1</t>
  </si>
  <si>
    <t>23:13:0601110:490</t>
  </si>
  <si>
    <t>23:13:0601110:114|23:13:0301051:26|23:13:0301051:25|23:13:0601110:498|23:13:0601110:500|В хмл-файлах указаны дополнительные сведения</t>
  </si>
  <si>
    <t>Краснодарский край, Красноармейский р-н, х. Трудобеликовский, ул. Пролетарская, д. 67</t>
  </si>
  <si>
    <t>23:13:0601110:491</t>
  </si>
  <si>
    <t>23:13:0601110:148</t>
  </si>
  <si>
    <t>Краснодарский край, Красноармейский р-н, х. Трудобеликовский, ул. Набережная, д. 90</t>
  </si>
  <si>
    <t>23:13:0601110:493</t>
  </si>
  <si>
    <t>23:13:0601110:94</t>
  </si>
  <si>
    <t>Краснодарский край, Красноармейский р-н, х. Трудобеликовский, ул. Пролетарская, д. 19</t>
  </si>
  <si>
    <t>23:13:0601110:494</t>
  </si>
  <si>
    <t>23:13:0601110:125</t>
  </si>
  <si>
    <t>Краснодарский край, Красноармейский р-н, х. Трудобеликовский, ул. Набережная, д. 28</t>
  </si>
  <si>
    <t>23:13:0601110:495</t>
  </si>
  <si>
    <t>23:13:0601110:195</t>
  </si>
  <si>
    <t>Краснодарский край, Красноармейский р-н, х. Трудобеликовский, пер. Весенний, д. 18</t>
  </si>
  <si>
    <t>23:13:0601110:503</t>
  </si>
  <si>
    <t>Краснодарский край, Красноармейский район, х. Трудобеликовский, ул. Пролетарская, д. 75, кв. 4</t>
  </si>
  <si>
    <t>23:13:0601110:504</t>
  </si>
  <si>
    <t>Краснодарский край, Красноармейский р-н, х. Трудобеликовский, ул. Пролетарская, д. 75, кв. 1</t>
  </si>
  <si>
    <t>23:13:0601110:505</t>
  </si>
  <si>
    <t>Краснодарский край, Красноармейский р-н, х. Трудобеликовский, ул. Пролетарская, д. 75, кв. 2</t>
  </si>
  <si>
    <t>23:13:0601110:506</t>
  </si>
  <si>
    <t>23:13:0601110:84</t>
  </si>
  <si>
    <t>Краснодарский край, Красноармейский р-н, х. Трудобеликовский, пер. Весенний, д. 5</t>
  </si>
  <si>
    <t>23:13:0601110:507</t>
  </si>
  <si>
    <t>23:13:0601110:488</t>
  </si>
  <si>
    <t>23016000046001600</t>
  </si>
  <si>
    <t>Краснодарский край, Красноармейский район, х. Трудобеликовский, ул. Клубная, д. 12</t>
  </si>
  <si>
    <t>23:13:0601110:508</t>
  </si>
  <si>
    <t>Краснодарский край, Красноармейский район, х. Трудобеликовский, ул. Полевая, д. 32а</t>
  </si>
  <si>
    <t>23:13:0601110:509</t>
  </si>
  <si>
    <t>23:13:0601110:206</t>
  </si>
  <si>
    <t>Краснодарский край, Красноармейский район, х. Трудобеликовский, ул. Весенняя, д. 19А</t>
  </si>
  <si>
    <t>23:13:0601111:43</t>
  </si>
  <si>
    <t>Здание Кафе с выставочным залом</t>
  </si>
  <si>
    <t>23:13:0601111:4</t>
  </si>
  <si>
    <t>23:13:0601111:44</t>
  </si>
  <si>
    <t>23:13:0601111:45</t>
  </si>
  <si>
    <t>23:13:0601111:19</t>
  </si>
  <si>
    <t>Краснодарский край, р-н Красноармейский, с/п Трудобеликовское, х.Трудобеликовский, ул.Пролетарская, дом 66</t>
  </si>
  <si>
    <t>23:13:0601111:46</t>
  </si>
  <si>
    <t>23:13:0601111:18</t>
  </si>
  <si>
    <t>Краснодарский край, р-н Красноармейский, с/п Трудобеликовское, х. Трудобеликовский, ул. Пролетарская, дом 64</t>
  </si>
  <si>
    <t>23:13:0601111:47</t>
  </si>
  <si>
    <t>23:13:0601111:11</t>
  </si>
  <si>
    <t>78 Б</t>
  </si>
  <si>
    <t>Российская Федерация, Краснодарский край, Красноармейский район, Трудобеликовское сельское поселение, х. Трудобеликовский, ул. Пролетарская, 78 Б</t>
  </si>
  <si>
    <t>23:13:0601111:48</t>
  </si>
  <si>
    <t>Жилой дом с погребом (объект индивидуального жилищного строительства)</t>
  </si>
  <si>
    <t>23:13:0601111:15</t>
  </si>
  <si>
    <t>23:13:0601111:50</t>
  </si>
  <si>
    <t>23:13:0601111:14</t>
  </si>
  <si>
    <t>Краснодарский край, р-н Красноармейский, сельское поселение Трудобеликовское, х.Трудобеликовский, ул.Пролетарская, дом 56</t>
  </si>
  <si>
    <t>23:13:0601111:51</t>
  </si>
  <si>
    <t>Краснодарский край, р-н Красноармейский, Трудобеликовское сельское поселение, х.Трудобеликовский, ул.Пролетарская, дом 56</t>
  </si>
  <si>
    <t>23:13:0601111:52</t>
  </si>
  <si>
    <t>23:13:0601111:35</t>
  </si>
  <si>
    <t>23:13:0601111:54</t>
  </si>
  <si>
    <t>23:13:0601111:5</t>
  </si>
  <si>
    <t>23:13:0601111:55</t>
  </si>
  <si>
    <t>23:13:0601111:28|23:13:0601111:84|23:13:0601111:92</t>
  </si>
  <si>
    <t>23:13:0601111:56</t>
  </si>
  <si>
    <t>23:13:0601111:41</t>
  </si>
  <si>
    <t>23:13:0601111:57</t>
  </si>
  <si>
    <t>23:13:0601111:81</t>
  </si>
  <si>
    <t>23:13:0601111:58</t>
  </si>
  <si>
    <t>23:13:0601111:25</t>
  </si>
  <si>
    <t>Краснодарский край, р-н Красноармейский, с/п Трудобеликовское, х.Трудобеликовский, ул.Клубная, д.3</t>
  </si>
  <si>
    <t>23:13:0601111:62</t>
  </si>
  <si>
    <t>23:13:0601111:36</t>
  </si>
  <si>
    <t>Краснодарский край, р-н Красноармейский, х.Трудобеликовский, ул.Ленина, д.94</t>
  </si>
  <si>
    <t>23:13:0601111:65</t>
  </si>
  <si>
    <t>23:13:0601111:8</t>
  </si>
  <si>
    <t>Россия, Краснодарский край, Красноармейский район, х. Трудобеликовский, ул. Пролетарская, дом №68</t>
  </si>
  <si>
    <t>23:13:0601111:66</t>
  </si>
  <si>
    <t>23:13:0601111:63</t>
  </si>
  <si>
    <t>Российская Федерация, Краснодарский край, Красноармейский район, х. Трудобеликовский, ул. Пролетарская, дом №74</t>
  </si>
  <si>
    <t>23:13:0601111:67</t>
  </si>
  <si>
    <t>23:13:0601111:64</t>
  </si>
  <si>
    <t>Россия, Краснодарский край, Красноармейский район, х. Трудобеликовский, ул. Ленина, дом №78</t>
  </si>
  <si>
    <t>23:13:0601111:68</t>
  </si>
  <si>
    <t>23:13:0601111:34</t>
  </si>
  <si>
    <t>Российская Федерация, Краснодарский край, Красноармейский район, х. Трудобеликовский, ул. Ленина, дом №90</t>
  </si>
  <si>
    <t>23:13:0601111:69</t>
  </si>
  <si>
    <t>23:13:0601111:32|23:13:0601111:81</t>
  </si>
  <si>
    <t>Краснодарский край, р-н Красноармейский, х. Трудобеликовский, ул. Ленина, д. 84</t>
  </si>
  <si>
    <t>23:13:0601111:70</t>
  </si>
  <si>
    <t>23:13:0601111:12</t>
  </si>
  <si>
    <t>Российская Федерация, Краснодарский край, Красноармейский район, х.Трудобеликовский, ул. Пролетарская, д. 72А</t>
  </si>
  <si>
    <t>23:13:0601111:71</t>
  </si>
  <si>
    <t>23:13:0601111:13</t>
  </si>
  <si>
    <t>Российская Федерация, Краснодарский край, Красноармейский район, х. Трудобеликовский, ул. Пролетарская, дом №70</t>
  </si>
  <si>
    <t>23:13:0601111:72</t>
  </si>
  <si>
    <t>Жилой дом с пристройкой. Площадь: общая 41.6 кв.м, жилая 12.7 кв.м. Инвентарный номер: 8253. Литер: А, а. Этажность: 1. Подземная этажность: 0.</t>
  </si>
  <si>
    <t>23:13:0601111:9</t>
  </si>
  <si>
    <t>Российская Федерация, Краснодарский край, Красноармейский район, х. Трудобеликовский, ул. Пролетарская, дом №54</t>
  </si>
  <si>
    <t>23:13:0601111:73</t>
  </si>
  <si>
    <t>23:13:0601111:16</t>
  </si>
  <si>
    <t>Россия, Краснодарский край, Красноармейский район, х. Трудобеликовский, ул. Пролетарская, дом №60</t>
  </si>
  <si>
    <t>23:13:0601111:74</t>
  </si>
  <si>
    <t>23:13:0601111:1</t>
  </si>
  <si>
    <t>Россия, Краснодарский край, Красноармейский район, х. Трудобеликовский, ул. Ленина, дом №88</t>
  </si>
  <si>
    <t>23:13:0601111:75</t>
  </si>
  <si>
    <t>23:13:0601111:2</t>
  </si>
  <si>
    <t>Российская Федерация, Краснодарский край, Красноармейский район, х. Трудобеликовский, ул. Пролетарская, дом №72</t>
  </si>
  <si>
    <t>23:13:0601111:76</t>
  </si>
  <si>
    <t>Торговый павильон -закусочная "Эмиль"</t>
  </si>
  <si>
    <t>Россия, Краснодарский край, Красноармейский район, х. Трудобеликовский, ул. Пролетарская, дом №78А</t>
  </si>
  <si>
    <t>23:13:0601111:77</t>
  </si>
  <si>
    <t>23:13:0601111:31</t>
  </si>
  <si>
    <t>Краснодарский край, р-н Красноармейский, х. Трудобеликовский, ул. Ленина, 82</t>
  </si>
  <si>
    <t>23:13:0601111:78</t>
  </si>
  <si>
    <t>23:13:0601111:26</t>
  </si>
  <si>
    <t>Краснодарский край, р-н Красноармейский, х. Трудобеликовский, ул. Клубная, д. 5</t>
  </si>
  <si>
    <t>23:13:0601111:79</t>
  </si>
  <si>
    <t>23:13:0601111:60</t>
  </si>
  <si>
    <t>Краснодарский край, Красноармейский район, х. Трудобеликовский, ул. Клубная, д. 7а</t>
  </si>
  <si>
    <t>23:13:0601111:82</t>
  </si>
  <si>
    <t>23:13:0601111:23</t>
  </si>
  <si>
    <t>Краснодарский край, р-н Красноармейский, х. Трудобеликовский, ул. Пролетарская, д. 78</t>
  </si>
  <si>
    <t>23:13:0601111:85</t>
  </si>
  <si>
    <t>23:13:0601111:30</t>
  </si>
  <si>
    <t>23:13:0601111:86</t>
  </si>
  <si>
    <t>23:13:0601111:87</t>
  </si>
  <si>
    <t>23:13:0601111:21</t>
  </si>
  <si>
    <t>23:13:0601111:88</t>
  </si>
  <si>
    <t>23:13:0601111:89</t>
  </si>
  <si>
    <t>1,2,5</t>
  </si>
  <si>
    <t>Краснодарский край, р-н Красноармейский, х. Трудобеликовский, ул. Ленина, д. 84, пом. 1,2,5</t>
  </si>
  <si>
    <t>23:13:0601111:90</t>
  </si>
  <si>
    <t>3,4,6,7,8,9,10,11</t>
  </si>
  <si>
    <t>Россия, Краснодарский край, Красноармейский район, х. Трудобеликовский, ул. Ленина, дом №41</t>
  </si>
  <si>
    <t>23:13:0601105:282</t>
  </si>
  <si>
    <t>23:13:0601105:37</t>
  </si>
  <si>
    <t>Российская Федерация, Краснодарский край, Красноармейский район, х. Трудобеликовский, пер. Новый, дом №7</t>
  </si>
  <si>
    <t>23:13:0601105:283</t>
  </si>
  <si>
    <t>23:13:0601105:25</t>
  </si>
  <si>
    <t>Россия, Краснодарский край, Красноармейский район, х. Трудобеликовский, ул. Победы, дом №13</t>
  </si>
  <si>
    <t>23:13:0601105:284</t>
  </si>
  <si>
    <t>23:13:0601105:40</t>
  </si>
  <si>
    <t>Россия, Краснодарский край, Красноармейский район, х. Трудобеликовский, ул. Речная, дом №60</t>
  </si>
  <si>
    <t>23:13:0601105:285</t>
  </si>
  <si>
    <t>Здание крытого рынка</t>
  </si>
  <si>
    <t>23:13:0601105:28</t>
  </si>
  <si>
    <t>Россия, Краснодарский край, Красноармейский район, х.Трудобеликовский, ул. Ленина, д. 69а</t>
  </si>
  <si>
    <t>23:13:0601105:287</t>
  </si>
  <si>
    <t>23:13:0601105:36|23:13:0601105:355</t>
  </si>
  <si>
    <t>Российская Федерация, Краснодарский край, Красноармейский район, х.Трудобеликовский, ул. Ленина, д. 67</t>
  </si>
  <si>
    <t>23:13:0601105:288</t>
  </si>
  <si>
    <t>Магазин в составе торгового комплекса</t>
  </si>
  <si>
    <t>Российская Федерация, Краснодарский край, Красноармейский район, х. Трудобеликовский, ул. Ленина, дом №4А</t>
  </si>
  <si>
    <t>23:13:0601105:289</t>
  </si>
  <si>
    <t>23:13:0601105:73</t>
  </si>
  <si>
    <t>Российская Федерация, Краснодарский край, Красноармейский район, х. Трудобеликовский, ул. Ленина, дом №45</t>
  </si>
  <si>
    <t>23:13:0601105:290</t>
  </si>
  <si>
    <t>Россия, Краснодарский край, Красноармейский район, х. Трудобеликовский, ул. Таманская, дом №4</t>
  </si>
  <si>
    <t>23:13:0601105:291</t>
  </si>
  <si>
    <t>23:13:0601118:45</t>
  </si>
  <si>
    <t>Российская Федерация, Краснодарский край, Красноармейский район, х. Трудобеликовский, ул. Ленина, дом №172</t>
  </si>
  <si>
    <t>23:13:0601105:292</t>
  </si>
  <si>
    <t>23:13:0601105:45</t>
  </si>
  <si>
    <t>Российская Федерация, Краснодарский край, Красноармейский район, х. Трудобеликовский, ул. Победы, дом №3</t>
  </si>
  <si>
    <t>23:13:0601105:293</t>
  </si>
  <si>
    <t>Здание торгового павильона с офисно-бытовым помещением</t>
  </si>
  <si>
    <t>Россия, Краснодарский край, Красноармейский район, х. Трудобеликовский, ул. Ленина, дом №9/1</t>
  </si>
  <si>
    <t>23:13:0601105:294</t>
  </si>
  <si>
    <t>23:13:0601118:96</t>
  </si>
  <si>
    <t>186А</t>
  </si>
  <si>
    <t>Российская Федерация, Краснодарский край, Красноармейский район, х. Трудобеликовский, ул. Ленина, дом №186а</t>
  </si>
  <si>
    <t>23:13:0601105:295</t>
  </si>
  <si>
    <t>23:13:0601105:58</t>
  </si>
  <si>
    <t>Россия, Краснодарский край, Красноармейский район, х. Трудобеликовский, пер. Новый, дом №10</t>
  </si>
  <si>
    <t>23:13:0601105:296</t>
  </si>
  <si>
    <t>23:13:0601105:131</t>
  </si>
  <si>
    <t>Россия, Краснодарский край, Красноармейский район, х. Трудобеликовский, пер. Новый, дом №3</t>
  </si>
  <si>
    <t>23:13:0601105:297</t>
  </si>
  <si>
    <t>23:13:0601105:59</t>
  </si>
  <si>
    <t>Россия, Краснодарский край, Красноармейский район, х. Трудобеликовский, пер. Новый, дом №8А</t>
  </si>
  <si>
    <t>23:13:0601105:298</t>
  </si>
  <si>
    <t>23:13:0601105:10</t>
  </si>
  <si>
    <t>Россия, Краснодарский край, Красноармейский район, х. Трудобеликовский, ул. Речная, дом №52</t>
  </si>
  <si>
    <t>23:13:0601105:299</t>
  </si>
  <si>
    <t>23:13:0601105:300</t>
  </si>
  <si>
    <t>23:13:0601105:301</t>
  </si>
  <si>
    <t>23:13:0601105:302</t>
  </si>
  <si>
    <t>23:13:0601105:24</t>
  </si>
  <si>
    <t>Российская Федерация, Краснодарский край, Красноармейский район, х.Трудобеликовский, ул. Таманская, д. 8</t>
  </si>
  <si>
    <t>23:13:0601105:303</t>
  </si>
  <si>
    <t>Здание магазина "Электрон"</t>
  </si>
  <si>
    <t>Российская Федерация, Краснодарский край, Красноармейский район, х. Трудобеликовский, ул. Ленина, дом №67Г</t>
  </si>
  <si>
    <t>23:13:0601105:304</t>
  </si>
  <si>
    <t>23:13:0601105:17</t>
  </si>
  <si>
    <t>Россия, Краснодарский край, Красноармейский район, х. Трудобеликовский, ул. Ленина, дом №67А</t>
  </si>
  <si>
    <t>23:13:0601105:305</t>
  </si>
  <si>
    <t>23:13:0601120:34</t>
  </si>
  <si>
    <t>Российская Федерация, Краснодарский край, Красноармейский район, х.Трудобеликовский, ул. Ленина, д. 230</t>
  </si>
  <si>
    <t>23:13:0601105:306</t>
  </si>
  <si>
    <t>23:13:0601105:65</t>
  </si>
  <si>
    <t>Россия, Краснодарский край, Красноармейский район, х. Трудобеликовский, ул. Таманская, дом №10</t>
  </si>
  <si>
    <t>23:13:0601105:307</t>
  </si>
  <si>
    <t>23:13:0601105:51</t>
  </si>
  <si>
    <t>Россия, Краснодарский край, Красноармейский район, х. Трудобеликовский, ул. Победы, дом №17</t>
  </si>
  <si>
    <t>23:13:0601105:308</t>
  </si>
  <si>
    <t>23:13:0601103:10</t>
  </si>
  <si>
    <t>Российская Федерация, Краснодарский край, Красноармейский район, х.Трудобеликовский, ул.Речная, д.24</t>
  </si>
  <si>
    <t>23:13:0601105:309</t>
  </si>
  <si>
    <t>Российская Федерация, Краснодарский край, Красноармейский район, х.Трудобеликовский, ул. Ленина, д. 69</t>
  </si>
  <si>
    <t>23:13:0601105:310</t>
  </si>
  <si>
    <t>23:13:0601108:11</t>
  </si>
  <si>
    <t>Российская Федерация, Краснодарский край, Красноармейский район, х.Трудобеликовский, ул. Ленина, д. 38а</t>
  </si>
  <si>
    <t>23:13:0601105:311</t>
  </si>
  <si>
    <t>23:13:0601105:27</t>
  </si>
  <si>
    <t>Россия, Краснодарский край, Красноармейский район, х. Трудобеликовский, ул. Ленина, дом №55</t>
  </si>
  <si>
    <t>23:13:0601105:312</t>
  </si>
  <si>
    <t>23:13:0601105:15</t>
  </si>
  <si>
    <t>Россия, Краснодарский край, Красноармейский район, х. Трудобеликовский, ул. Ленина, дом №61</t>
  </si>
  <si>
    <t>23:13:0601105:313</t>
  </si>
  <si>
    <t>23:13:0601105:125</t>
  </si>
  <si>
    <t>Российская Федерация, Краснодарский край, Красноармейский район, х. Трудобеликовский, пер. Новый, дом №9</t>
  </si>
  <si>
    <t>23:13:0601105:314</t>
  </si>
  <si>
    <t>23:13:0601105:64</t>
  </si>
  <si>
    <t>Российская Федерация, Краснодарский край, Красноармейский район, х. Трудобеликовский, ул. Таманская, дом №6</t>
  </si>
  <si>
    <t>23:13:0601105:315</t>
  </si>
  <si>
    <t>23:13:0601105:75</t>
  </si>
  <si>
    <t>Российская Федерация, Краснодарский край, Красноармейский район, х. Трудобеликовский, ул. Ленина, дом №51</t>
  </si>
  <si>
    <t>23:13:0601105:316</t>
  </si>
  <si>
    <t>23:13:0601084:15</t>
  </si>
  <si>
    <t>Российская Федерация, Краснодарский край, Красноармейский район, х. Трудобеликовский, ул. Ленина, дом №241А</t>
  </si>
  <si>
    <t>23:13:0601105:317</t>
  </si>
  <si>
    <t>23:13:0601105:22</t>
  </si>
  <si>
    <t>Россия, Краснодарский край, Красноармейский район, х. Трудобеликовский, ул. Ленина, дом №43</t>
  </si>
  <si>
    <t>23:13:0601105:318</t>
  </si>
  <si>
    <t>23:13:0601108:150</t>
  </si>
  <si>
    <t>Российская Федерация, Краснодарский край, Красноармейский район, х. Трудобеликовский, ул. Ленина, дом №68</t>
  </si>
  <si>
    <t>23:13:0601105:319</t>
  </si>
  <si>
    <t>23:13:0601105:11</t>
  </si>
  <si>
    <t>Россия, Краснодарский край, Красноармейский район, х. Трудобеликовский, ул. Ленина, дом №63</t>
  </si>
  <si>
    <t>23:13:0601105:321</t>
  </si>
  <si>
    <t>нежилое помещение</t>
  </si>
  <si>
    <t>Краснодарский край, р-н Красноармейский, х. Трудобеликовский, ул. Ленина, дом № 17, нежилое помещение</t>
  </si>
  <si>
    <t>23:13:0601105:322</t>
  </si>
  <si>
    <t>23:13:0601105:102</t>
  </si>
  <si>
    <t>Краснодарский край, р-н Красноармейский, х. Трудобеликовский, ул. Победы, д. 19 А</t>
  </si>
  <si>
    <t>23:13:0601105:323</t>
  </si>
  <si>
    <t>5,5/1,5/2,5/3,12,12/1,21,22,23</t>
  </si>
  <si>
    <t>Краснодарский край, р-н Красноармейский, х. Трудобеликовский, ул. Ленина, д. 69а, пом. 5,5/1,5/2,5/3,12,12/1,21,22,23</t>
  </si>
  <si>
    <t>23:13:0601105:324</t>
  </si>
  <si>
    <t>4,4/1,4/2,18</t>
  </si>
  <si>
    <t>Краснодарский край, р-н Красноармейский, х. Трудобеликовский, ул. Ленина, д. 69, пом. 4,4/1,4/2,18</t>
  </si>
  <si>
    <t>23:13:0601105:326</t>
  </si>
  <si>
    <t>23:13:0601105:49</t>
  </si>
  <si>
    <t>Краснодарский край, Красноармейский р-н, х. Трудобеликовский, ул. Победы, д. 11</t>
  </si>
  <si>
    <t>23:13:0601105:327</t>
  </si>
  <si>
    <t>23:13:0601105:53</t>
  </si>
  <si>
    <t>Краснодарский край, Красноармейский р-н, х. Трудобеликовский, ул. Победы, д. 21</t>
  </si>
  <si>
    <t>23:13:0601105:328</t>
  </si>
  <si>
    <t>23:13:0105008:27</t>
  </si>
  <si>
    <t>23:13:0601105:329</t>
  </si>
  <si>
    <t>23:13:0601116:83</t>
  </si>
  <si>
    <t>Краснодарский край, Красноармейский р-н, х.Трудобеликовский, ул.Ленина, д.144</t>
  </si>
  <si>
    <t>23:13:0601105:330</t>
  </si>
  <si>
    <t>23:13:0601118:42</t>
  </si>
  <si>
    <t>Краснодарский край, р-н Красноармейский, х. Трудобеликовский, ул. Ленина, д. 166</t>
  </si>
  <si>
    <t>23:13:0601105:331</t>
  </si>
  <si>
    <t>23:13:0601118:43</t>
  </si>
  <si>
    <t>23:13:0601105:332</t>
  </si>
  <si>
    <t>23:13:0601120:36</t>
  </si>
  <si>
    <t>23:13:0601105:333</t>
  </si>
  <si>
    <t>23:13:0601105:334</t>
  </si>
  <si>
    <t>23:13:0601108:133</t>
  </si>
  <si>
    <t>23:13:0601105:335</t>
  </si>
  <si>
    <t>23:13:0601105:71</t>
  </si>
  <si>
    <t>Краснодарский край, Красноармейский район, х. Трудобеликовский, ул. Ленина, д. 33</t>
  </si>
  <si>
    <t>23:13:0601105:336</t>
  </si>
  <si>
    <t>23:13:0601105:337</t>
  </si>
  <si>
    <t>23:13:0601108:149</t>
  </si>
  <si>
    <t>23:13:0601105:338</t>
  </si>
  <si>
    <t>23:13:0601105:339</t>
  </si>
  <si>
    <t>23:13:0601105:55</t>
  </si>
  <si>
    <t>23:13:0601105:340</t>
  </si>
  <si>
    <t>23:13:0601105:341</t>
  </si>
  <si>
    <t>23:13:0601105:342</t>
  </si>
  <si>
    <t>23:13:0601105:81</t>
  </si>
  <si>
    <t>23:13:0601105:343</t>
  </si>
  <si>
    <t>23:13:0601105:84</t>
  </si>
  <si>
    <t>23:13:0601105:344</t>
  </si>
  <si>
    <t>23:13:0601105:345</t>
  </si>
  <si>
    <t>23:13:0601105:93</t>
  </si>
  <si>
    <t>23:13:0601105:346</t>
  </si>
  <si>
    <t>23:13:0601105:94|23:13:0601105:354</t>
  </si>
  <si>
    <t>23:13:0601105:347</t>
  </si>
  <si>
    <t>23:13:0901177:9</t>
  </si>
  <si>
    <t>23:13:0601105:348</t>
  </si>
  <si>
    <t>23:13:0601105:349</t>
  </si>
  <si>
    <t>23:13:0601105:57</t>
  </si>
  <si>
    <t>Краснодарский край, Красноармейский р-н, х. Трудобеликовский, пер. Новый, д. 8</t>
  </si>
  <si>
    <t>23:13:0601105:352</t>
  </si>
  <si>
    <t>23:13:0601105:69</t>
  </si>
  <si>
    <t>Краснодарский край, Красноармейский р-н, хут. Трудобеликовский, ул. Ленина, № 29</t>
  </si>
  <si>
    <t>23:13:0601106:116</t>
  </si>
  <si>
    <t>23:13:0601106</t>
  </si>
  <si>
    <t>23:13:0601109:31</t>
  </si>
  <si>
    <t>23016000046006300</t>
  </si>
  <si>
    <t>23:13:0601106:122</t>
  </si>
  <si>
    <t>23:13:0601106:108</t>
  </si>
  <si>
    <t>23:13:0601106:123</t>
  </si>
  <si>
    <t>23:13:0601106:96</t>
  </si>
  <si>
    <t>23:13:0601106:124</t>
  </si>
  <si>
    <t>23:13:0601106:83</t>
  </si>
  <si>
    <t>23:13:0601106:125</t>
  </si>
  <si>
    <t>23:13:0601106:111</t>
  </si>
  <si>
    <t>23:13:0601106:127</t>
  </si>
  <si>
    <t>Торговый ларь с пристройкой</t>
  </si>
  <si>
    <t>23:13:0601106:110</t>
  </si>
  <si>
    <t>23:13:0601106:128</t>
  </si>
  <si>
    <t>23:13:0601106:107</t>
  </si>
  <si>
    <t>23:13:0601106:129</t>
  </si>
  <si>
    <t>Краснодарский край, р-н Красноармейский, с/п Трудобеликовское, х.Трудобеликовский, ул.Ленина, д.2а</t>
  </si>
  <si>
    <t>23:13:0601106:130</t>
  </si>
  <si>
    <t>23:13:0601106:131</t>
  </si>
  <si>
    <t>Жилой дом со встроенно-пристроенным помещением магазина продаже непродовольственных товаров</t>
  </si>
  <si>
    <t>23:13:0601106:106</t>
  </si>
  <si>
    <t>23:13:0601106:132</t>
  </si>
  <si>
    <t>23:13:0601106:112</t>
  </si>
  <si>
    <t>23:13:0601106:133</t>
  </si>
  <si>
    <t>23:13:0601106:20</t>
  </si>
  <si>
    <t>Краснодарский край, Красноармейский район, с/п Трудобеликовское, х. Трудобеликовский, ул. Ленина, 4а</t>
  </si>
  <si>
    <t>23:13:0601106:134</t>
  </si>
  <si>
    <t>23:13:0601106:98</t>
  </si>
  <si>
    <t>Краснодарский край, Красноармейский район, Трудобеликовское сельское поселение, х.Трудобеликовский, ул.Ленина, 8/1</t>
  </si>
  <si>
    <t>23:13:0601106:135</t>
  </si>
  <si>
    <t>23:13:0601120:41</t>
  </si>
  <si>
    <t>Российская Федерация, Краснодарский край, Красноармейский район, х. Трудобеликовский, ул. Ленина, дом №244</t>
  </si>
  <si>
    <t>23:13:0601106:136</t>
  </si>
  <si>
    <t>Россия, Краснодарский край, Красноармейский район, х. Трудобеликовский, ул. Ленина, дом №2Г</t>
  </si>
  <si>
    <t>23:13:0601106:137</t>
  </si>
  <si>
    <t>23:13:0601120:33</t>
  </si>
  <si>
    <t>Российская Федерация, Краснодарский край, Красноармейский район, х. Трудобеликовский, ул. Ленина, дом №228</t>
  </si>
  <si>
    <t>23:13:0601106:138</t>
  </si>
  <si>
    <t>23:13:0601095:23</t>
  </si>
  <si>
    <t>Российская Федерация, Краснодарский край, Красноармейский район, х. Трудобеликовский, ул. Ленина, дом №113</t>
  </si>
  <si>
    <t>23:13:0601106:139</t>
  </si>
  <si>
    <t>23:13:0601106:92</t>
  </si>
  <si>
    <t>Российская Федерация, Краснодарский край, Красноармейский район, х. Трудобеликовский, ул. Упорная, дом №25</t>
  </si>
  <si>
    <t>23:13:0601106:140</t>
  </si>
  <si>
    <t>23:13:0601108:136</t>
  </si>
  <si>
    <t>Российская Федерация, Краснодарский край, Красноармейский район, х. Трудобеликовский, ул. Ленина, дом №36А</t>
  </si>
  <si>
    <t>23:13:0601106:141</t>
  </si>
  <si>
    <t>23:13:0601120:30</t>
  </si>
  <si>
    <t>Российская Федерация, Краснодарский край, Красноармейский район, х. Трудобеликовский, ул. Ленина, дом №222</t>
  </si>
  <si>
    <t>23:13:0601106:142</t>
  </si>
  <si>
    <t>23:13:0601106:1</t>
  </si>
  <si>
    <t>Российская Федерация, Краснодарский край, Красноармейский район, х. Трудобеликовский, ул. Упорная, дом №11</t>
  </si>
  <si>
    <t>23:13:0601106:143</t>
  </si>
  <si>
    <t>23:13:0601106:81</t>
  </si>
  <si>
    <t>Российская Федерация, Краснодарский край, Красноармейский район, х. Трудобеликовский, ул. Береговая, дом №88</t>
  </si>
  <si>
    <t>23:13:0601106:144</t>
  </si>
  <si>
    <t>Здание лепного цеха с пристройками</t>
  </si>
  <si>
    <t>23:13:0601106:115</t>
  </si>
  <si>
    <t>Российская Федерация, Краснодарский край, Красноармейский район, х. Трудобеликовский, ул. Ленина, дом №6</t>
  </si>
  <si>
    <t>23:13:0601106:145</t>
  </si>
  <si>
    <t>23:13:0601106:146</t>
  </si>
  <si>
    <t>23:13:0601106:147</t>
  </si>
  <si>
    <t>23:13:0601106:148</t>
  </si>
  <si>
    <t>23:13:0601106:89</t>
  </si>
  <si>
    <t>Российская Федерация, Краснодарский край, Красноармейский район, х. Трудобеликовский, ул. Упорная, дом №13</t>
  </si>
  <si>
    <t>23:13:0601106:149</t>
  </si>
  <si>
    <t>23:13:0601106:6</t>
  </si>
  <si>
    <t>Россия, Краснодарский край, Красноармейский район, х. Трудобеликовский, ул. Упорная, дом №23</t>
  </si>
  <si>
    <t>23:13:0601106:150</t>
  </si>
  <si>
    <t>23:13:0601109:106</t>
  </si>
  <si>
    <t>Российская Федерация, Краснодарский край, Красноармейский район, х. Трудобеликовский, ул. Упорная, дом №6А</t>
  </si>
  <si>
    <t>23:13:0601106:151</t>
  </si>
  <si>
    <t>Российская Федерация, Краснодарский край, Красноармейский район, х. Трудобеликовский, ул. Ленина, дом №2Г</t>
  </si>
  <si>
    <t>23:13:0601106:152</t>
  </si>
  <si>
    <t>23:13:0601106:153</t>
  </si>
  <si>
    <t>23:13:0601106:155</t>
  </si>
  <si>
    <t>23:13:0601106:2</t>
  </si>
  <si>
    <t>Российская Федерация, Краснодарский край, Красноармейский район, х.Трудобеликовский, ул. Упорная, д. 15</t>
  </si>
  <si>
    <t>23:13:0601106:156</t>
  </si>
  <si>
    <t>23:13:0601106:19</t>
  </si>
  <si>
    <t>Россия, Краснодарский край, Красноармейский район, х. Трудобеликовский, ул. Упорная, дом №27</t>
  </si>
  <si>
    <t>23:13:0601106:157</t>
  </si>
  <si>
    <t>Российская Федерация, Краснодарский край, Красноармейский район, х. Трудобеликовский, ул. Упорная, дом №19</t>
  </si>
  <si>
    <t>23:13:0601106:158</t>
  </si>
  <si>
    <t>23:13:0601106:17</t>
  </si>
  <si>
    <t>Российская Федерация, Краснодарский край, Красноармейский район, х. Трудобеликовский, ул. Ленина, дом №2Б</t>
  </si>
  <si>
    <t>23:13:0601106:159</t>
  </si>
  <si>
    <t>23:13:0601107:136</t>
  </si>
  <si>
    <t>Российская Федерация, Краснодарский край, Красноармейский район, х. Трудобеликовский, ул. Упорная, дом №8А</t>
  </si>
  <si>
    <t>23:13:0601106:160</t>
  </si>
  <si>
    <t>Россия, Краснодарский край, Красноармейский район, х. Трудобеликовский, ул. Упорная, дом №19</t>
  </si>
  <si>
    <t>23:13:0601106:161</t>
  </si>
  <si>
    <t>23:13:0601106:91</t>
  </si>
  <si>
    <t>Российская Федерация, Краснодарский край, Красноармейский район, х. Трудобеликовский, ул. Упорная, дом №19а</t>
  </si>
  <si>
    <t>23:13:0601106:162</t>
  </si>
  <si>
    <t>Российская Федерация, Краснодарский край, Красноармейский район, х.Трудобеликовский, ул. Ленина, д. 2</t>
  </si>
  <si>
    <t>23:13:0601106:163</t>
  </si>
  <si>
    <t>23:13:0601106:22</t>
  </si>
  <si>
    <t>Россия, Краснодарский край, Красноармейский район, х. Трудобеликовский, ул. Упорная, дом №9</t>
  </si>
  <si>
    <t>23:13:0601106:164</t>
  </si>
  <si>
    <t>23:13:0601106:165</t>
  </si>
  <si>
    <t>23:13:0601106:166</t>
  </si>
  <si>
    <t>Здание магазина с котельной и бытовкой</t>
  </si>
  <si>
    <t>23:13:0601106:167</t>
  </si>
  <si>
    <t>23:13:0601106:99</t>
  </si>
  <si>
    <t>Россия, Краснодарский край, Красноармейский район, х. Трудобеликовский, ул. Упорная, дом №17</t>
  </si>
  <si>
    <t>23:13:0601106:171</t>
  </si>
  <si>
    <t>23:13:0601106:85</t>
  </si>
  <si>
    <t>23:13:0601106:172</t>
  </si>
  <si>
    <t>23:13:0601106:93</t>
  </si>
  <si>
    <t>23:13:0601106:173</t>
  </si>
  <si>
    <t>23:13:0601106:87</t>
  </si>
  <si>
    <t>23:13:0601106:174</t>
  </si>
  <si>
    <t>23:13:0601106:88</t>
  </si>
  <si>
    <t>23:13:0601107:140</t>
  </si>
  <si>
    <t>23:13:0601107</t>
  </si>
  <si>
    <t>23:13:0601107:113</t>
  </si>
  <si>
    <t>Краснодарский край, р-н Красноармейский, х. Трудобеликовский, ул. Ленина, 24</t>
  </si>
  <si>
    <t>23:13:0601107:141</t>
  </si>
  <si>
    <t>23:13:0601107:110</t>
  </si>
  <si>
    <t>23:13:0601107:142</t>
  </si>
  <si>
    <t>23:13:0601107:137</t>
  </si>
  <si>
    <t>23:13:0601107:143</t>
  </si>
  <si>
    <t>23:13:0601107:123</t>
  </si>
  <si>
    <t>23:13:0601107:144</t>
  </si>
  <si>
    <t>23:13:0601107:114</t>
  </si>
  <si>
    <t>Краснодарский край, Красноармейский р-н, х.Трудобеликовский, ул.Ленина, д.20</t>
  </si>
  <si>
    <t>23:13:0601107:145</t>
  </si>
  <si>
    <t>23:13:0601107:125</t>
  </si>
  <si>
    <t>Краснодарский край, р-н Красноармейский, х. Трудобеликовский, ул. Упорная, д. 14</t>
  </si>
  <si>
    <t>23:13:0601107:146</t>
  </si>
  <si>
    <t>Российская Федерация, Краснодарский край, Красноармейский район, х. Трудобеликовский, ул. Упорная, дом №2</t>
  </si>
  <si>
    <t>23:13:0601107:147</t>
  </si>
  <si>
    <t>23:13:0601107:115</t>
  </si>
  <si>
    <t>Российская Федерация, Краснодарский край, Красноармейский район, х. Трудобеликовский, ул. Ленина, дом №18</t>
  </si>
  <si>
    <t>23:13:0601107:148</t>
  </si>
  <si>
    <t>23:13:0601107:6</t>
  </si>
  <si>
    <t>Россия, Краснодарский край, Красноармейский район, х. Трудобеликовский, ул. Набережная, дом №181</t>
  </si>
  <si>
    <t>23:13:0601107:149</t>
  </si>
  <si>
    <t>23:13:0601107:127</t>
  </si>
  <si>
    <t>Российская Федерация, Краснодарский край, Красноармейский район, х. Трудобеликовский, ул. Упорная, дом №20</t>
  </si>
  <si>
    <t>23:13:0601107:150</t>
  </si>
  <si>
    <t>23:13:0601107:1</t>
  </si>
  <si>
    <t>Россия, Краснодарский край, Красноармейский район, х. Трудобеликовский, ул. Упорная, дом №16</t>
  </si>
  <si>
    <t>23:13:0601107:151</t>
  </si>
  <si>
    <t>23:13:0601089:18</t>
  </si>
  <si>
    <t>Россия, Краснодарский край, Красноармейский район, х. Трудобеликовский, пер. Ленина, дом №12</t>
  </si>
  <si>
    <t>23:13:0601107:152</t>
  </si>
  <si>
    <t>23:13:0601107:7</t>
  </si>
  <si>
    <t>23016000046006400</t>
  </si>
  <si>
    <t>Упорный</t>
  </si>
  <si>
    <t>Российская Федерация, Краснодарский край, Красноармейский район, х.Трудобеликовский, пер. Упорный, д. 5</t>
  </si>
  <si>
    <t>23:13:0601107:153</t>
  </si>
  <si>
    <t>23:13:0601109:105</t>
  </si>
  <si>
    <t>Российская Федерация, Краснодарский край, Красноармейский район, х. Трудобеликовский, ул. Упорная, дом №6</t>
  </si>
  <si>
    <t>23:13:0601107:154</t>
  </si>
  <si>
    <t>23:13:0601107:2</t>
  </si>
  <si>
    <t>Россия, Краснодарский край, Красноармейский район, х. Трудобеликовский, пер. Упорный, дом №11</t>
  </si>
  <si>
    <t>23:13:0601107:155</t>
  </si>
  <si>
    <t>23:13:0601107:126</t>
  </si>
  <si>
    <t>Россия, Краснодарский край, Красноармейский район, х. Трудобеликовский, ул. Упорная, дом №18</t>
  </si>
  <si>
    <t>23:13:0601107:156</t>
  </si>
  <si>
    <t>СТО легковых автомобилей с буфетом</t>
  </si>
  <si>
    <t>23:13:0601107:132</t>
  </si>
  <si>
    <t>Россия, Краснодарский край, Красноармейский район, х. Трудобеликовский, ул. Ленина,  дом №24/1</t>
  </si>
  <si>
    <t>23:13:0601107:157</t>
  </si>
  <si>
    <t>23:13:0601107:124</t>
  </si>
  <si>
    <t>23:13:0601107:158</t>
  </si>
  <si>
    <t>23:13:0601107:128</t>
  </si>
  <si>
    <t>23:13:0601107:159</t>
  </si>
  <si>
    <t>23:13:0601107:130</t>
  </si>
  <si>
    <t>Краснодарский край, Красноармейский район, х. Трудобеликовский, пер. Упорный, д. 7</t>
  </si>
  <si>
    <t>23:13:0601107:160</t>
  </si>
  <si>
    <t>23:13:0601107:134</t>
  </si>
  <si>
    <t>Краснодарский край, Красноармейский р-н, х. Трудобеликовский, ул. Ленина, д. 10/1</t>
  </si>
  <si>
    <t>23:13:0601107:161</t>
  </si>
  <si>
    <t>23:13:0601107:162</t>
  </si>
  <si>
    <t>23:13:0601107:131</t>
  </si>
  <si>
    <t>Краснодарский край, Красноармейский р-н, х. Трудобеликовский, пер. Упорный, д. 9</t>
  </si>
  <si>
    <t>23:13:0601108:159</t>
  </si>
  <si>
    <t>23:13:0601108</t>
  </si>
  <si>
    <t>23:13:0601108:134|23:13:0601108:205|23:13:0601108:204</t>
  </si>
  <si>
    <t>23:13:0601108:160</t>
  </si>
  <si>
    <t>23:13:0601108:128|23:13:0601108:211</t>
  </si>
  <si>
    <t>Краснодарский край, Красноармейский р-н,Трудобеликовское сельское поселение,  х.Трудобеликовский, ул.Полевая, дом 13</t>
  </si>
  <si>
    <t>23:13:0601108:161</t>
  </si>
  <si>
    <t>23:13:0601108:145</t>
  </si>
  <si>
    <t>23:13:0601108:162</t>
  </si>
  <si>
    <t>23:13:0601108:126</t>
  </si>
  <si>
    <t>23:13:0601108:163</t>
  </si>
  <si>
    <t>Жилой дом со встроено-пристроенным магазином смешанных товаров</t>
  </si>
  <si>
    <t>23:13:0601108:132</t>
  </si>
  <si>
    <t>23:13:0601108:164</t>
  </si>
  <si>
    <t>23:13:0601108:165</t>
  </si>
  <si>
    <t>23:13:0601108:148|23:13:0601108:220</t>
  </si>
  <si>
    <t>Краснодарский край, р-н Красноармейский, с/п Трудобеликовское, х. Трудобеликовский, ул. Полевая, д. 17А</t>
  </si>
  <si>
    <t>23:13:0601108:166</t>
  </si>
  <si>
    <t>23:13:0601108:119</t>
  </si>
  <si>
    <t>Краснодарский край, Красноармейский район, Трудобеликовское сельское поселение,  х.Трудобеликовский, ул.Набережная, дом 134</t>
  </si>
  <si>
    <t>23:13:0601108:167</t>
  </si>
  <si>
    <t>23:13:0601108:110</t>
  </si>
  <si>
    <t>Краснодарский край, р-н Красноармейский, Трудобеликовское сельское поселение, х.Трудобеликовский, ул.Набережная, дом 110</t>
  </si>
  <si>
    <t>23:13:0601108:169</t>
  </si>
  <si>
    <t>23:13:0601108:146</t>
  </si>
  <si>
    <t>Краснодарский край, Красноармейский р-н, с/п Трудобеликовское, х.Трудобеликовский, ул.Ленина, д.60</t>
  </si>
  <si>
    <t>23:13:0601108:170</t>
  </si>
  <si>
    <t>23:13:0601108:123</t>
  </si>
  <si>
    <t>23:13:0601108:171</t>
  </si>
  <si>
    <t>23:13:0601108:111</t>
  </si>
  <si>
    <t>23:13:0601108:173</t>
  </si>
  <si>
    <t>23:13:0601108:142</t>
  </si>
  <si>
    <t>Краснодарский край, р-н Красноармейский, с/п Трудобеликовский, х.Трудобеликовский, ул.Ленина, д.48</t>
  </si>
  <si>
    <t>23:13:0601108:174</t>
  </si>
  <si>
    <t>23:13:0601108:127</t>
  </si>
  <si>
    <t>Краснодарский  край, р-н Красноармейский, х. Трудобеликовский, ул.Полевая, д.7</t>
  </si>
  <si>
    <t>23:13:0601108:175</t>
  </si>
  <si>
    <t>23:13:0601108:3</t>
  </si>
  <si>
    <t>Краснодарский край, р-н Красноармейский, х.Трудобеликовский, ул.Полевая, д.11</t>
  </si>
  <si>
    <t>23:13:0601108:176</t>
  </si>
  <si>
    <t>23:13:0601108:118</t>
  </si>
  <si>
    <t>Краснодарский край, р-н Красноармейский, х. Трудобеликовский, ул. Набережная, д. 132</t>
  </si>
  <si>
    <t>23:13:0601108:178</t>
  </si>
  <si>
    <t>23:13:0601108:125</t>
  </si>
  <si>
    <t>Россия, Краснодарский край, Красноармейский район, х. Трудобеликовский, ул. Набережная, дом №146</t>
  </si>
  <si>
    <t>23:13:0601108:179</t>
  </si>
  <si>
    <t>23:13:0601108:113</t>
  </si>
  <si>
    <t>Российская Федерация, Краснодарский край, Красноармейский район, х. Трудобеликовский, ул. Набережная, дом №118</t>
  </si>
  <si>
    <t>23:13:0601108:180</t>
  </si>
  <si>
    <t>23:13:0601108:122|23:13:0601108:213</t>
  </si>
  <si>
    <t>Российская Федерация, Краснодарский край, Красноармейский район, х. Трудобеликовский, ул. Набережная, дом №140</t>
  </si>
  <si>
    <t>23:13:0601108:181</t>
  </si>
  <si>
    <t>Россия, Краснодарский край, Красноармейский район, х. Трудобеликовский, ул. Полевая, дом №11</t>
  </si>
  <si>
    <t>23:13:0601108:182</t>
  </si>
  <si>
    <t>23:13:0601108:120</t>
  </si>
  <si>
    <t>Краснодарский край, р-н Красноармейский, х. Трудобеликовский, ул. Набережная, д. 136</t>
  </si>
  <si>
    <t>23:13:0601108:184</t>
  </si>
  <si>
    <t>23:13:0601108:143</t>
  </si>
  <si>
    <t>Россия, Краснодарский край, Красноармейский район, х. Трудобеликовский, ул. Ленина, дом №50</t>
  </si>
  <si>
    <t>23:13:0601108:185</t>
  </si>
  <si>
    <t>23:13:0601108:9</t>
  </si>
  <si>
    <t>Российская Федерация, Краснодарский край, Красноармейский район, х. Трудобеликовский, ул. Набережная, дом №116</t>
  </si>
  <si>
    <t>23:13:0601108:186</t>
  </si>
  <si>
    <t>23:13:0601108:17</t>
  </si>
  <si>
    <t>Россия, Краснодарский край, Красноармейский район, х. Трудобеликовский, ул. Полевая, дом №3</t>
  </si>
  <si>
    <t>23:13:0601108:187</t>
  </si>
  <si>
    <t>23:13:0601108:152</t>
  </si>
  <si>
    <t>Россия, Краснодарский край, Красноармейский район, х. Трудобеликовский, ул. Ленина, дом №70</t>
  </si>
  <si>
    <t>23:13:0601108:188</t>
  </si>
  <si>
    <t>23:13:0601108:4</t>
  </si>
  <si>
    <t>Россия, Краснодарский край, Красноармейский район, х. Трудобеликовский, ул. Ленина, дом №32</t>
  </si>
  <si>
    <t>23:13:0601108:189</t>
  </si>
  <si>
    <t>Россия, Краснодарский край, Красноармейский район, х. Трудобеликовский, ул. Полевая, дом №5</t>
  </si>
  <si>
    <t>23:13:0601108:190</t>
  </si>
  <si>
    <t>23:13:0601108:10</t>
  </si>
  <si>
    <t>Российская Федерация, Краснодарский край, Красноармейский район, х.Трудобеликовский, ул. Ленина, д. 64</t>
  </si>
  <si>
    <t>23:13:0601108:191</t>
  </si>
  <si>
    <t>23:13:0601108:13</t>
  </si>
  <si>
    <t>Российская Федерация, Краснодарский край, Красноармейский район, х.Трудобеликовский, ул. Полевая, д. 9</t>
  </si>
  <si>
    <t>23:13:0601108:192</t>
  </si>
  <si>
    <t>23:13:0601108:16</t>
  </si>
  <si>
    <t>Россия, Краснодарский край, Красноармейский район, х. Трудобеликовский, ул. Ленина, дом №42</t>
  </si>
  <si>
    <t>23:13:0601108:193</t>
  </si>
  <si>
    <t>23:13:0601108:15</t>
  </si>
  <si>
    <t>Россия, Краснодарский край, Красноармейский район, х. Трудобеликовский, ул. Ленина, дом №56</t>
  </si>
  <si>
    <t>23:13:0601108:194</t>
  </si>
  <si>
    <t>23:13:0601108:6</t>
  </si>
  <si>
    <t>Россия, Краснодарский край, Красноармейский район, х. Трудобеликовский, ул. Набережная, дом №108</t>
  </si>
  <si>
    <t>23:13:0601108:195</t>
  </si>
  <si>
    <t>23:13:0601108:1</t>
  </si>
  <si>
    <t>Российская Федерация, Краснодарский край, Красноармейский район, х. Трудобеликовский, ул. Набережная, дом №130</t>
  </si>
  <si>
    <t>23:13:0601108:196</t>
  </si>
  <si>
    <t>Здание магазина "Автозапчасти" с боксом "Шиномонтаж - балансировка"</t>
  </si>
  <si>
    <t>23:13:0601108:14</t>
  </si>
  <si>
    <t>Российская Федерация, Краснодарский край, Красноармейский район, х.Трудобеликовский, ул. Ленина, д. 56/1</t>
  </si>
  <si>
    <t>23:13:0601108:197</t>
  </si>
  <si>
    <t>23:13:0601110:52</t>
  </si>
  <si>
    <t>Россия, Краснодарский край, Красноармейский район, х. Трудобеликовский, ул. Набережная, дом №106</t>
  </si>
  <si>
    <t>23:13:0601108:198</t>
  </si>
  <si>
    <t>23:13:0601108:7</t>
  </si>
  <si>
    <t>Россия, Краснодарский край, Красноармейский район, х. Трудобеликовский, ул. Ленина, дом №52</t>
  </si>
  <si>
    <t>23:13:0601108:199</t>
  </si>
  <si>
    <t>23:13:0601108:12</t>
  </si>
  <si>
    <t>Россия, Краснодарский край, Красноармейский район, х. Трудобеликовский, ул. Полевая, дом №17</t>
  </si>
  <si>
    <t>23:13:0601108:200</t>
  </si>
  <si>
    <t>Краснодарский край, р-н Красноармейский, х. Трудобеликовский, ул. Набережная, 132</t>
  </si>
  <si>
    <t>23:13:0601108:202</t>
  </si>
  <si>
    <t>23:13:0601108:135|23:13:0601108:214</t>
  </si>
  <si>
    <t>Краснодарский край, Красноармейский р-н, х. Трудобеликовский, ул. Ленина, д. 34</t>
  </si>
  <si>
    <t>23:13:0601108:203</t>
  </si>
  <si>
    <t>23:13:0601108:210|23:13:0601108:131</t>
  </si>
  <si>
    <t>Краснодарский край, Красноармейский район, х. Трудобеликовский, ул. Полевая, дом 11а</t>
  </si>
  <si>
    <t>23:13:0601108:206</t>
  </si>
  <si>
    <t>23:13:0601108:207</t>
  </si>
  <si>
    <t>23:13:0601110:155</t>
  </si>
  <si>
    <t>23:13:0601108:208</t>
  </si>
  <si>
    <t>23:13:0601108:112</t>
  </si>
  <si>
    <t>23:13:0601108:209</t>
  </si>
  <si>
    <t>23:13:0601108:121</t>
  </si>
  <si>
    <t>23:13:0601108:212</t>
  </si>
  <si>
    <t>23:13:0601108:141</t>
  </si>
  <si>
    <t>Краснодарский край, Красноармейский район, х. Трудобеликовский, ул. Ленина, д. 46</t>
  </si>
  <si>
    <t>23:13:0601108:215</t>
  </si>
  <si>
    <t>б/н|1</t>
  </si>
  <si>
    <t>Краснодарский край, Красноармейский район, х. Трудобеликовский, ул. Полевая, д. 17Б, кв. 2</t>
  </si>
  <si>
    <t>23:13:0601108:216</t>
  </si>
  <si>
    <t>Краснодарский край, Красноармейский р-н, Трудобеликовское сельское поселение, х. Трудобеликовский, ул. Полевая, д. 17Б, кв. 1</t>
  </si>
  <si>
    <t>23:13:0601108:218</t>
  </si>
  <si>
    <t>23:13:0601108:124</t>
  </si>
  <si>
    <t>Краснодарский край, Красноармейский р-н, х. Трудобеликовский, ул. Набережная, д. 144</t>
  </si>
  <si>
    <t>23:13:0601109:111</t>
  </si>
  <si>
    <t>23:13:0601109</t>
  </si>
  <si>
    <t>23:13:0601109:10</t>
  </si>
  <si>
    <t>23:13:0601109:114</t>
  </si>
  <si>
    <t>23:13:0601001:12</t>
  </si>
  <si>
    <t>559</t>
  </si>
  <si>
    <t>23:13:0601109:118</t>
  </si>
  <si>
    <t>23:13:0601109:120</t>
  </si>
  <si>
    <t>Мастерская вулканизации</t>
  </si>
  <si>
    <t>23:13:0601109:121</t>
  </si>
  <si>
    <t>23:13:0601109:132</t>
  </si>
  <si>
    <t>23:13:0401010:38</t>
  </si>
  <si>
    <t>23:13:0601109:145</t>
  </si>
  <si>
    <t>23:13:0105009:22</t>
  </si>
  <si>
    <t>23:13:0601109:146</t>
  </si>
  <si>
    <t>23:13:0601044:18</t>
  </si>
  <si>
    <t>23:13:0601109:157</t>
  </si>
  <si>
    <t>23:13:0401027:16</t>
  </si>
  <si>
    <t>23:13:0601109:163</t>
  </si>
  <si>
    <t>23:13:0103070:28</t>
  </si>
  <si>
    <t>Краснодарский край, Красноармейский р-н, ст-ца Полтавская, ул.Набережная, д.250</t>
  </si>
  <si>
    <t>23:13:0601109:168</t>
  </si>
  <si>
    <t>23:13:0601096:23</t>
  </si>
  <si>
    <t>23:13:0601109:171</t>
  </si>
  <si>
    <t>23:13:0601109:180</t>
  </si>
  <si>
    <t>23:13:0601109:181</t>
  </si>
  <si>
    <t>23:13:0401012:17</t>
  </si>
  <si>
    <t>23:13:0601109:185</t>
  </si>
  <si>
    <t>23:13:0401010:19</t>
  </si>
  <si>
    <t>23:13:0601109:187</t>
  </si>
  <si>
    <t>23:13:0401011:17</t>
  </si>
  <si>
    <t>23:13:0601109:190</t>
  </si>
  <si>
    <t>23:13:0601109:68</t>
  </si>
  <si>
    <t>23:13:0601109:191</t>
  </si>
  <si>
    <t>23:13:0601109:42</t>
  </si>
  <si>
    <t>23:13:0601109:192</t>
  </si>
  <si>
    <t>23:13:0601109:49</t>
  </si>
  <si>
    <t>23:13:0601109:193</t>
  </si>
  <si>
    <t>23:13:0601109:83|23:13:0601109:331</t>
  </si>
  <si>
    <t>Краснодарский край, р-н Красноармейский, г с/п Трудобеликовское, х.Трудобеликовский, ул.Набережная, дом 143</t>
  </si>
  <si>
    <t>23:13:0601109:194</t>
  </si>
  <si>
    <t>23:13:0601109:66</t>
  </si>
  <si>
    <t>23:13:0601109:195</t>
  </si>
  <si>
    <t>23:13:0601109:196</t>
  </si>
  <si>
    <t>23:13:0601109:97</t>
  </si>
  <si>
    <t>23:13:0601109:197</t>
  </si>
  <si>
    <t>23:13:0601109:76</t>
  </si>
  <si>
    <t>23:13:0601109:198</t>
  </si>
  <si>
    <t>23:13:0601109:45</t>
  </si>
  <si>
    <t>23:13:0601109:199</t>
  </si>
  <si>
    <t>23:13:0601109:16</t>
  </si>
  <si>
    <t>23:13:0601109:209</t>
  </si>
  <si>
    <t>23:13:0105008:16</t>
  </si>
  <si>
    <t>23:13:0601109:218</t>
  </si>
  <si>
    <t>23:13:0601109:230</t>
  </si>
  <si>
    <t>23:13:0601010:16</t>
  </si>
  <si>
    <t>23:13:0601109:237</t>
  </si>
  <si>
    <t>23:13:0601109:64</t>
  </si>
  <si>
    <t>Краснодарский край, р-н Красноармейский, Трудобеликовское сельское поселение, х.Трудобеликовский, ул.Набережная, дом 85</t>
  </si>
  <si>
    <t>23:13:0601109:238</t>
  </si>
  <si>
    <t>23:13:0601109:12</t>
  </si>
  <si>
    <t>23:13:0601109:239</t>
  </si>
  <si>
    <t>Жилой дом  с погребом</t>
  </si>
  <si>
    <t>23:13:0601109:69</t>
  </si>
  <si>
    <t>23:13:0601109:240</t>
  </si>
  <si>
    <t>23:13:0601109:9</t>
  </si>
  <si>
    <t>23:13:0601109:245</t>
  </si>
  <si>
    <t>23:13:0601109:51</t>
  </si>
  <si>
    <t>Краснодарский край, р-н Красноармейский, с/п Трудобеликовское, х.Трудобеликовский, ул.Набережная, д.51</t>
  </si>
  <si>
    <t>23:13:0601109:246</t>
  </si>
  <si>
    <t>23:13:0601109:43</t>
  </si>
  <si>
    <t>23:13:0601109:247</t>
  </si>
  <si>
    <t>23:13:0601109:92</t>
  </si>
  <si>
    <t>23:13:0601109:248</t>
  </si>
  <si>
    <t>23:13:0601109:244</t>
  </si>
  <si>
    <t>Краснодарский край, р-н Красноармейский, с/п Трудобеликовское, х.Трудобеликовский, ул.Набережная, дом 153</t>
  </si>
  <si>
    <t>23:13:0601109:249</t>
  </si>
  <si>
    <t>Краснодарский край, р-н Красноармейский, х.Трудобеликовский, ул.Набережная, д.153, кв.1</t>
  </si>
  <si>
    <t>23:13:0601109:250</t>
  </si>
  <si>
    <t>23:13:0601109:39</t>
  </si>
  <si>
    <t>Краснодарский край, Красноармейский р-н, х.Трудобеликовский, ул.Береговая, д.62</t>
  </si>
  <si>
    <t>23:13:0601109:251</t>
  </si>
  <si>
    <t>23:13:0601109:85</t>
  </si>
  <si>
    <t>Краснодарский край, Красноармейский район, х.Трудобеликовский, ул.Набережная, 147</t>
  </si>
  <si>
    <t>23:13:0601109:252</t>
  </si>
  <si>
    <t>23:13:0601109:35</t>
  </si>
  <si>
    <t>Краснодарский край, Красноармейский р-н, х.Трудобеликовский, ул.Набережная, д.77</t>
  </si>
  <si>
    <t>23:13:0601109:253</t>
  </si>
  <si>
    <t>23:13:0601109:53</t>
  </si>
  <si>
    <t>Краснодарский край, Красноармейский р-н, х.Трудобеликовский, ул.Набережная, д.41 Б</t>
  </si>
  <si>
    <t>23:13:0601109:254</t>
  </si>
  <si>
    <t>23:13:0601109:74</t>
  </si>
  <si>
    <t>Краснодарский край, Красноармейский р-н, х.Трудобеликовский, ул.Набережная, д.119</t>
  </si>
  <si>
    <t>23:13:0601109:255</t>
  </si>
  <si>
    <t>23:13:0601109:109</t>
  </si>
  <si>
    <t>Российская Федерация, Краснодарский край, Красноармейский район, х. Трудобеликовский, ул. Набережная, дом №59</t>
  </si>
  <si>
    <t>23:13:0601109:256</t>
  </si>
  <si>
    <t>23:13:0601109:377</t>
  </si>
  <si>
    <t>Россия, Краснодарский край, Красноармейский район, х. Трудобеликовский, ул. Береговая, дом №48</t>
  </si>
  <si>
    <t>23:13:0601109:257</t>
  </si>
  <si>
    <t>23:13:0601109:23</t>
  </si>
  <si>
    <t>Российская Федерация, Краснодарский край, Красноармейский район, х. Трудобеликовский, ул. Набережная, дом №67</t>
  </si>
  <si>
    <t>23:13:0601109:258</t>
  </si>
  <si>
    <t>23:13:0601109:34</t>
  </si>
  <si>
    <t>Российская Федерация, Краснодарский край, Красноармейский район, х. Трудобеликовский, ул. Набережная, дом №69</t>
  </si>
  <si>
    <t>23:13:0601109:259</t>
  </si>
  <si>
    <t>23:13:0601109:95</t>
  </si>
  <si>
    <t>Российская Федерация, Краснодарский край, Красноармейский район, х. Трудобеликовский, пер. Упорный, дом №2</t>
  </si>
  <si>
    <t>23:13:0601109:260</t>
  </si>
  <si>
    <t>23:13:0601109:59</t>
  </si>
  <si>
    <t>Российская Федерация, Краснодарский край, Красноармейский район, х. Трудобеликовский, ул. Набережная, дом №71</t>
  </si>
  <si>
    <t>23:13:0601109:261</t>
  </si>
  <si>
    <t>23:13:0601109:84</t>
  </si>
  <si>
    <t>Российская Федерация, Краснодарский край, Красноармейский район, х. Трудобеликовский, ул. Набережная, дом №145</t>
  </si>
  <si>
    <t>23:13:0601109:262</t>
  </si>
  <si>
    <t>23:13:0601109:7</t>
  </si>
  <si>
    <t>Россия, Краснодарский край, Красноармейский район, х. Трудобеликовский, ул. Набережная, дом №117</t>
  </si>
  <si>
    <t>23:13:0601109:263</t>
  </si>
  <si>
    <t>23:13:0601109:54</t>
  </si>
  <si>
    <t>Российская Федерация, Краснодарский край, Красноармейский район, х. Трудобеликовский, ул. Набережная, дом №55</t>
  </si>
  <si>
    <t>23:13:0601109:264</t>
  </si>
  <si>
    <t>23:13:0601109:65</t>
  </si>
  <si>
    <t>Российская Федерация, Краснодарский край, Красноармейский район, х. Трудобеликовский, ул. Набережная, дом №91</t>
  </si>
  <si>
    <t>23:13:0601109:265</t>
  </si>
  <si>
    <t>23:13:0601109:24</t>
  </si>
  <si>
    <t>Россия, Краснодарский край, Красноармейский район, х. Трудобеликовский, ул. Береговая, дом №74</t>
  </si>
  <si>
    <t>23:13:0601109:266</t>
  </si>
  <si>
    <t>23:13:0601109:52</t>
  </si>
  <si>
    <t>Российская Федерация, Краснодарский край, Красноармейский район, х. Трудобеликовский, ул. Набережная, дом №53</t>
  </si>
  <si>
    <t>23:13:0601109:267</t>
  </si>
  <si>
    <t>Россия, Краснодарский край, Красноармейский район, х. Трудобеликовский, ул. Набережная, владение 150</t>
  </si>
  <si>
    <t>23:13:0601109:268</t>
  </si>
  <si>
    <t>23:13:0601012:8</t>
  </si>
  <si>
    <t>359В</t>
  </si>
  <si>
    <t>Российская Федерация, Краснодарский край, Красноармейский район, х. Трудобеликовский, ул. Набережная, дом №359В</t>
  </si>
  <si>
    <t>23:13:0601109:269</t>
  </si>
  <si>
    <t>Россия, Краснодарский край, Красноармейский район, х. Трудобеликовский, ул. Набережная, дом №128</t>
  </si>
  <si>
    <t>23:13:0601109:270</t>
  </si>
  <si>
    <t>23:13:0601090:1</t>
  </si>
  <si>
    <t>Россия, Краснодарский край, Красноармейский район, х. Трудобеликовский, ул. Набережная, дом №285</t>
  </si>
  <si>
    <t>23:13:0601109:272</t>
  </si>
  <si>
    <t>23:13:0601109:79</t>
  </si>
  <si>
    <t>Краснодарский край, Красноармейский район, х. Трудобеликовский, ул. Набережная, д. 135</t>
  </si>
  <si>
    <t>23:13:0601109:273</t>
  </si>
  <si>
    <t>23:13:0601109:21</t>
  </si>
  <si>
    <t>Краснодарский край, р-н Красноармейский, х. Трудобеликовский, ул. Набережная, 49</t>
  </si>
  <si>
    <t>23:13:0601109:274</t>
  </si>
  <si>
    <t>23:13:0601001:1</t>
  </si>
  <si>
    <t>503</t>
  </si>
  <si>
    <t>Российская Федерация, Краснодарский край, Красноармейский район, х.Трудобеликовский, ул. Набережная, д. 503</t>
  </si>
  <si>
    <t>23:13:0601109:275</t>
  </si>
  <si>
    <t>23:13:0601055:2</t>
  </si>
  <si>
    <t>Российская Федерация, Краснодарский край, Красноармейский район, х.Трудобеликовский, ул. Набережная, д. 248</t>
  </si>
  <si>
    <t>23:13:0601109:276</t>
  </si>
  <si>
    <t>487</t>
  </si>
  <si>
    <t>Российская Федерация, Краснодарский край, Красноармейский район, х.Трудобеликовский, ул. Набережная, д. 487</t>
  </si>
  <si>
    <t>23:13:0601109:277</t>
  </si>
  <si>
    <t>23:13:0601109:5</t>
  </si>
  <si>
    <t>Российская Федерация, Краснодарский край, Красноармейский район, х.Трудобеликовский, ул. Набережная, д. 89</t>
  </si>
  <si>
    <t>23:13:0601109:278</t>
  </si>
  <si>
    <t>23:13:0601096:6|23:13:0000000:1074</t>
  </si>
  <si>
    <t>Российская Федерация, Краснодарский край, Красноармейский район, х.Трудобеликовский, ул. Набережная, д. 223</t>
  </si>
  <si>
    <t>23:13:0601109:279</t>
  </si>
  <si>
    <t>23:13:0601109:37</t>
  </si>
  <si>
    <t>Российская Федерация, Краснодарский край, Красноармейский район, х.Трудобеликовский, ул. Береговая, д. 58а</t>
  </si>
  <si>
    <t>23:13:0601109:280</t>
  </si>
  <si>
    <t>23:13:0601109:380</t>
  </si>
  <si>
    <t>Российская Федерация, Краснодарский край, Красноармейский район, х. Трудобеликовский, ул. Набережная, дом №155</t>
  </si>
  <si>
    <t>23:13:0601109:281</t>
  </si>
  <si>
    <t>23:13:0601109:14</t>
  </si>
  <si>
    <t>Россия, Краснодарский край, Красноармейский район, х. Трудобеликовский, ул. Береговая, дом №56</t>
  </si>
  <si>
    <t>23:13:0601109:282</t>
  </si>
  <si>
    <t>23:13:0601109:15</t>
  </si>
  <si>
    <t>Россия, Краснодарский край, Красноармейский район, х. Трудобеликовский, ул. Набережная, дом №151</t>
  </si>
  <si>
    <t>23:13:0601109:283</t>
  </si>
  <si>
    <t>23:13:0601124:31</t>
  </si>
  <si>
    <t>Российская Федерация, Краснодарский край, Красноармейский район, х. Трудобеликовский, ул. Набережная, дом №28А</t>
  </si>
  <si>
    <t>23:13:0601109:284</t>
  </si>
  <si>
    <t>23:13:0601109:11</t>
  </si>
  <si>
    <t>Россия, Краснодарский край, Красноармейский район, х. Трудобеликовский, ул. Набережная, дом №109</t>
  </si>
  <si>
    <t>23:13:0601109:285</t>
  </si>
  <si>
    <t>23:13:0601109:17</t>
  </si>
  <si>
    <t>Россия, Краснодарский край, Красноармейский район, х. Трудобеликовский, ул. Набережная, дом №125</t>
  </si>
  <si>
    <t>23:13:0601109:286</t>
  </si>
  <si>
    <t>23:13:0601109:18</t>
  </si>
  <si>
    <t>Российская Федерация, Краснодарский край, Красноармейский район, х.Трудобеликовский, ул. Набережная, д. 99</t>
  </si>
  <si>
    <t>23:13:0601109:287</t>
  </si>
  <si>
    <t>Российская Федерация, Краснодарский край, Красноармейский район, х. Трудобеликовский, ул. Набережная, дом №223</t>
  </si>
  <si>
    <t>23:13:0601109:288</t>
  </si>
  <si>
    <t>23:13:0601109:80</t>
  </si>
  <si>
    <t>Россия, Краснодарский край, Красноармейский район, х. Трудобеликовский, ул. Набережная, дом №137</t>
  </si>
  <si>
    <t>23:13:0601109:289</t>
  </si>
  <si>
    <t>23:13:0601109:22</t>
  </si>
  <si>
    <t>Россия, Краснодарский край, Красноармейский район, х. Трудобеликовский, ул. Береговая, дом №82</t>
  </si>
  <si>
    <t>23:13:0601109:290</t>
  </si>
  <si>
    <t>Российская Федерация, Краснодарский край, Красноармейский район, х. Трудобеликовский, ул. Береговая, дом №58</t>
  </si>
  <si>
    <t>23:13:0601109:291</t>
  </si>
  <si>
    <t>23:13:0601109:30</t>
  </si>
  <si>
    <t>Россия, Краснодарский край, Красноармейский район, х. Трудобеликовский, ул. Набережная, дом №175</t>
  </si>
  <si>
    <t>23:13:0601109:292</t>
  </si>
  <si>
    <t>23:13:0601124:34</t>
  </si>
  <si>
    <t>Российская Федерация, Краснодарский край, Красноармейский район, х. Трудобеликовский, ул. Набережная, дом №30А</t>
  </si>
  <si>
    <t>23:13:0601109:293</t>
  </si>
  <si>
    <t>23:13:0601096:11</t>
  </si>
  <si>
    <t>Российская Федерация, Краснодарский край, Красноармейский район, х. Трудобеликовский, ул. Набережная, дом №217</t>
  </si>
  <si>
    <t>23:13:0601109:294</t>
  </si>
  <si>
    <t>23:13:0601109:70</t>
  </si>
  <si>
    <t>Россия, Краснодарский край, Красноармейский район, х. Трудобеликовский, ул. Набережная, дом №107</t>
  </si>
  <si>
    <t>23:13:0601109:295</t>
  </si>
  <si>
    <t>23:13:0601109:89</t>
  </si>
  <si>
    <t>Российская Федерация, Краснодарский край, Красноармейский район, х. Трудобеликовский, ул. Набережная, дом №159</t>
  </si>
  <si>
    <t>23:13:0601109:296</t>
  </si>
  <si>
    <t>23:13:0601109:96</t>
  </si>
  <si>
    <t>Россия, Краснодарский край, Красноармейский район, х. Трудобеликовский, пер. Упорный, дом №6</t>
  </si>
  <si>
    <t>23:13:0601109:297</t>
  </si>
  <si>
    <t>23:13:0601109:25</t>
  </si>
  <si>
    <t>Россия, Краснодарский край, Красноармейский район, х. Трудобеликовский, ул. Набережная, дом №57</t>
  </si>
  <si>
    <t>23:13:0601109:298</t>
  </si>
  <si>
    <t>23:13:0601001:26</t>
  </si>
  <si>
    <t>525А</t>
  </si>
  <si>
    <t>Российская Федерация, Краснодарский край, Красноармейский район, х. Трудобеликовский, ул. Набережная, дом №525А</t>
  </si>
  <si>
    <t>23:13:0601109:299</t>
  </si>
  <si>
    <t>23:13:0601044:55</t>
  </si>
  <si>
    <t>359/7</t>
  </si>
  <si>
    <t>Россия, Краснодарский край, Красноармейский район, х. Трудобеликовский, ул. Набережная, дом №359/7</t>
  </si>
  <si>
    <t>23:13:0601109:300</t>
  </si>
  <si>
    <t>23:13:0601109:4</t>
  </si>
  <si>
    <t>Российская Федерация, Краснодарский край, Красноармейский район, х.Трудобеликовский, ул. Набережная, д. 87</t>
  </si>
  <si>
    <t>23:13:0601109:301</t>
  </si>
  <si>
    <t>23:13:0601109:28</t>
  </si>
  <si>
    <t>Россия, Краснодарский край, Красноармейский район, х. Трудобеликовский, ул. Набережная, дом №163</t>
  </si>
  <si>
    <t>23:13:0601109:302</t>
  </si>
  <si>
    <t>23:13:0601109:88</t>
  </si>
  <si>
    <t>Россия, Краснодарский край, Красноармейский район, х. Трудобеликовский, ул. Набережная, дом №157</t>
  </si>
  <si>
    <t>23:13:0601109:303</t>
  </si>
  <si>
    <t>23:13:0601109:13</t>
  </si>
  <si>
    <t>Россия, Краснодарский край, Красноармейский район, х. Трудобеликовский, ул. Береговая, дом №78</t>
  </si>
  <si>
    <t>23:13:0601109:304</t>
  </si>
  <si>
    <t>23:13:0601095:14</t>
  </si>
  <si>
    <t>Российская Федерация, Краснодарский край, Красноармейский район, х.Трудобеликовский, ул. Набережная, д. 111</t>
  </si>
  <si>
    <t>23:13:0601109:305</t>
  </si>
  <si>
    <t>23:13:0601126:6</t>
  </si>
  <si>
    <t>Российская Федерация, Краснодарский край, Красноармейский район, х. Трудобеликовский, ул. Набережная, дом №6 А</t>
  </si>
  <si>
    <t>23:13:0601109:306</t>
  </si>
  <si>
    <t>Жилой дом. Площадь: общая 100.8 кв.м, жилая 55.2 кв.м. Инвентарный номер: 7585. Литер: А. Этажность: 1.</t>
  </si>
  <si>
    <t>Российская Федерация, Краснодарский край, Красноармейский район, Трудобеликовское сельское поселение, х. Трудобеликовский, ул. Набережная, 105</t>
  </si>
  <si>
    <t>23:13:0601109:307</t>
  </si>
  <si>
    <t>23:13:0601109:20</t>
  </si>
  <si>
    <t>Российская Федерация, Краснодарский край, Красноармейский район, х. Трудобеликовский, ул. Набережная, дом №41а</t>
  </si>
  <si>
    <t>23:13:0601109:308</t>
  </si>
  <si>
    <t>23:13:0601090:30</t>
  </si>
  <si>
    <t>Российская Федерация, Краснодарский край, Красноармейский район, х. Трудобеликовский, ул. Набережная, дом №295А</t>
  </si>
  <si>
    <t>23:13:0601109:309</t>
  </si>
  <si>
    <t>23:13:0601004:15</t>
  </si>
  <si>
    <t>459А</t>
  </si>
  <si>
    <t>Российская Федерация, Краснодарский край, Красноармейский район, х. Трудобеликовский, ул. Набережная, дом №459А</t>
  </si>
  <si>
    <t>23:13:0601109:310</t>
  </si>
  <si>
    <t>23:13:0601109:90</t>
  </si>
  <si>
    <t>23:13:0601098:8</t>
  </si>
  <si>
    <t>Краснодарский край, Красноармейский район, х. Трудобеликовский, ул. Набережная, д. 174</t>
  </si>
  <si>
    <t>23:13:0601098:54</t>
  </si>
  <si>
    <t>23:13:0601098:9</t>
  </si>
  <si>
    <t>Краснодарский край, Красноармейский район, х. Трудобеликовский, ул. Набережная, д. 176</t>
  </si>
  <si>
    <t>23:13:0601099:39</t>
  </si>
  <si>
    <t>23:13:0601099</t>
  </si>
  <si>
    <t>23:13:0601099:35</t>
  </si>
  <si>
    <t>23:13:0601099:40</t>
  </si>
  <si>
    <t>23:13:0601099:23</t>
  </si>
  <si>
    <t>Краснодарский край, Красноармейский р-н, Трудобеликовское сельское поселение, х.Трудобеликовский, ул.Таманская, дом 24</t>
  </si>
  <si>
    <t>23:13:0601099:41</t>
  </si>
  <si>
    <t>23:13:0601099:8</t>
  </si>
  <si>
    <t>23:13:0601099:42</t>
  </si>
  <si>
    <t>23:13:0601099:26</t>
  </si>
  <si>
    <t>23:13:0601099:43</t>
  </si>
  <si>
    <t>23:13:0601099:25</t>
  </si>
  <si>
    <t>23:13:0601099:44</t>
  </si>
  <si>
    <t>23:13:0601099:15</t>
  </si>
  <si>
    <t>23:13:0601099:50</t>
  </si>
  <si>
    <t>23:13:0601099:16</t>
  </si>
  <si>
    <t>Краснодарский край, Красноармейский р-н , с/п Трудобеликовское, х.Трудобеликовский, ул.Речная, 41</t>
  </si>
  <si>
    <t>23:13:0601099:51</t>
  </si>
  <si>
    <t>23:13:0601099:24</t>
  </si>
  <si>
    <t>Россия, Краснодарский край, Красноармейский район, х. Трудобеликовский, ул. Таманская, дом №28</t>
  </si>
  <si>
    <t>23:13:0601099:52</t>
  </si>
  <si>
    <t>23:13:0601099:9</t>
  </si>
  <si>
    <t>Российская Федерация, Краснодарский край, Красноармейский район, х.Трудобеликовский, ул. Речная, д. 27</t>
  </si>
  <si>
    <t>23:13:0601099:53</t>
  </si>
  <si>
    <t>23:13:0601099:21</t>
  </si>
  <si>
    <t>Российская Федерация, Краснодарский край, Красноармейский район, х. Трудобеликовский, ул. Речная, дом №55</t>
  </si>
  <si>
    <t>23:13:0601099:54</t>
  </si>
  <si>
    <t>23:13:0601099:2</t>
  </si>
  <si>
    <t>Россия, Краснодарский край, Красноармейский район, х. Трудобеликовский, ул. Речная, дом №53</t>
  </si>
  <si>
    <t>23:13:0601099:55</t>
  </si>
  <si>
    <t>23:13:0601099:5</t>
  </si>
  <si>
    <t>Российская Федерация, Краснодарский край, Красноармейский район, х. Трудобеликовский, ул. Речная, дом №43</t>
  </si>
  <si>
    <t>23:13:0601099:56</t>
  </si>
  <si>
    <t>23:13:0601099:6|23:13:0601099:70</t>
  </si>
  <si>
    <t>Российская Федерация, Краснодарский край, Красноармейский район, х. Трудобеликовский, ул. Речная, дом №21</t>
  </si>
  <si>
    <t>23:13:0601099:57</t>
  </si>
  <si>
    <t>23:13:0601099:17</t>
  </si>
  <si>
    <t>Россия, Краснодарский край, Красноармейский район, х. Трудобеликовский, ул. Речная, дом №45</t>
  </si>
  <si>
    <t>23:13:0601099:58</t>
  </si>
  <si>
    <t>23:13:0601099:10</t>
  </si>
  <si>
    <t>Краснодарский край, р-н Красноармейский, х. Трудобеликовский, ул. Речная, д. 29</t>
  </si>
  <si>
    <t>23:13:0601099:59</t>
  </si>
  <si>
    <t>23:13:0601099:20</t>
  </si>
  <si>
    <t>Краснодарский край, Красноармейский р-н, х. Трудобеликовский, ул. Речная, д. 51</t>
  </si>
  <si>
    <t>23:13:0601099:60</t>
  </si>
  <si>
    <t>23:13:0601099:12</t>
  </si>
  <si>
    <t>Краснодарский край, Красноармейский р-н, х. Трудобеликовский, ул. Речная, д. 33</t>
  </si>
  <si>
    <t>23:13:0601099:61</t>
  </si>
  <si>
    <t>23:13:0601099:4</t>
  </si>
  <si>
    <t>Краснодарский край, Красноармейский район, х. Трудобеликовский, ул. Таманская, 34</t>
  </si>
  <si>
    <t>23:13:0601099:62</t>
  </si>
  <si>
    <t>23:13:0601099:11</t>
  </si>
  <si>
    <t>23:13:0601099:63</t>
  </si>
  <si>
    <t>23:13:0601099:18</t>
  </si>
  <si>
    <t>23:13:0601099:64</t>
  </si>
  <si>
    <t>23:13:0601099:19</t>
  </si>
  <si>
    <t>23:13:0601099:65</t>
  </si>
  <si>
    <t>23:13:0601091:5</t>
  </si>
  <si>
    <t>23:13:0601099:66</t>
  </si>
  <si>
    <t>23:13:0601099:31</t>
  </si>
  <si>
    <t>Краснодарский край, Красноармейский район, х. Трудобеликовский, ул. Полтавская, д. 2</t>
  </si>
  <si>
    <t>23:13:0601099:67</t>
  </si>
  <si>
    <t>Краснодарский край, р-н Красноармейский, х. Трудобеликовский, ул. Полтавская, д. 2</t>
  </si>
  <si>
    <t>23:13:0601099:68</t>
  </si>
  <si>
    <t>23:13:0601099:13</t>
  </si>
  <si>
    <t>Краснодарский край, Красноармейский р-н, х. Трудобеликовский, ул. Речная, д. 35</t>
  </si>
  <si>
    <t>23:13:0601099:69</t>
  </si>
  <si>
    <t>Краснодарский край, Красноармейский р-н, х. Трудобеликовский, ул. Школьная, д. 30</t>
  </si>
  <si>
    <t>23:13:0601100:39</t>
  </si>
  <si>
    <t>23:13:0601100</t>
  </si>
  <si>
    <t>23:13:0601100:27</t>
  </si>
  <si>
    <t>23:13:0601100:40</t>
  </si>
  <si>
    <t>23:13:0601100:28</t>
  </si>
  <si>
    <t>23:13:0601100:41</t>
  </si>
  <si>
    <t>23:13:0601100:20</t>
  </si>
  <si>
    <t>23:13:0601100:42</t>
  </si>
  <si>
    <t>23:13:0601100:17</t>
  </si>
  <si>
    <t>8/а</t>
  </si>
  <si>
    <t>23:13:0601100:43</t>
  </si>
  <si>
    <t>23:13:0601100:9</t>
  </si>
  <si>
    <t>23016000046004200</t>
  </si>
  <si>
    <t>23:13:0601100:44</t>
  </si>
  <si>
    <t>23:13:0601100:22</t>
  </si>
  <si>
    <t>23:13:0601100:45</t>
  </si>
  <si>
    <t>23:13:0601100:38</t>
  </si>
  <si>
    <t>23:13:0601100:46</t>
  </si>
  <si>
    <t>23:13:0601100:10</t>
  </si>
  <si>
    <t>23:13:0601100:47</t>
  </si>
  <si>
    <t>23:13:0601100:36</t>
  </si>
  <si>
    <t>23:13:0601100:48</t>
  </si>
  <si>
    <t>23:13:0601100:3</t>
  </si>
  <si>
    <t>23:13:0601100:49</t>
  </si>
  <si>
    <t>23:13:0601066:37</t>
  </si>
  <si>
    <t>Российская Федерация, Краснодарский край, Красноармейский район, х. Трудобеликовский, ул. Красноармейская, дом №82</t>
  </si>
  <si>
    <t>23:13:0601100:50</t>
  </si>
  <si>
    <t>23:13:0601066:33</t>
  </si>
  <si>
    <t>Российская Федерация, Краснодарский край, Красноармейский район, х. Трудобеликовский, ул. Красноармейская, дом №74</t>
  </si>
  <si>
    <t>23:13:0601100:53</t>
  </si>
  <si>
    <t>23:13:0601100:7</t>
  </si>
  <si>
    <t>Россия, Краснодарский край, Красноармейский район, х. Трудобеликовский, ул. Красноармейская, дом №19</t>
  </si>
  <si>
    <t>23:13:0601100:54</t>
  </si>
  <si>
    <t>23:13:0601100:1</t>
  </si>
  <si>
    <t>Российская Федерация, Краснодарский край, Красноармейский район, х. Трудобеликовский, ул. Тоннельная, дом №6</t>
  </si>
  <si>
    <t>23:13:0601100:56</t>
  </si>
  <si>
    <t>23:13:0601069:4</t>
  </si>
  <si>
    <t>Российская Федерация, Краснодарский край, Красноармейский район, х.Трудобеликовский, ул. Красноармейская, д. 31</t>
  </si>
  <si>
    <t>23:13:0601100:57</t>
  </si>
  <si>
    <t>23:13:0601100:26</t>
  </si>
  <si>
    <t>Россия, Краснодарский край, Красноармейский район, х. Трудобеликовский, ул. Красноармейская, дом 23</t>
  </si>
  <si>
    <t>23:13:0601100:58</t>
  </si>
  <si>
    <t>23:13:0601100:34</t>
  </si>
  <si>
    <t>Краснодарский край, Красноармейский район, х. Трудобеликовский, ул. Тоннельная, д. 2</t>
  </si>
  <si>
    <t>23:13:0601100:59</t>
  </si>
  <si>
    <t>Российская Федерация, Краснодарский край, Красноармейский район, х. Трудобеликовский, ул. Тоннельная, дом №2/1</t>
  </si>
  <si>
    <t>23:13:0601100:60</t>
  </si>
  <si>
    <t>23:13:0601100:16</t>
  </si>
  <si>
    <t>Россия, Краснодарский край, Красноармейский район, х. Трудобеликовский, ул. Тоннельная, дом №8</t>
  </si>
  <si>
    <t>23:13:0601100:62</t>
  </si>
  <si>
    <t>23:13:0601100:4</t>
  </si>
  <si>
    <t>Россия, Краснодарский край, Красноармейский район, х. Трудобеликовский, ул. Красноармейская, дом №25</t>
  </si>
  <si>
    <t>23:13:0601100:63</t>
  </si>
  <si>
    <t>23:13:0601100:5</t>
  </si>
  <si>
    <t>Российская Федерация, Краснодарский край, Красноармейский район, х.Трудобеликовский, ул. Красноармейская, д. 15</t>
  </si>
  <si>
    <t>23:13:0601100:64</t>
  </si>
  <si>
    <t>23:13:0601100:6</t>
  </si>
  <si>
    <t>Россия, Краснодарский край, Красноармейский район, х. Трудобеликовский, ул. Красноармейская, дом №17</t>
  </si>
  <si>
    <t>23:13:0601100:65</t>
  </si>
  <si>
    <t>23:13:0601100:24</t>
  </si>
  <si>
    <t>Россия, Краснодарский край, Красноармейский район, х. Трудобеликовский, ул. Красноармейская, дом №13</t>
  </si>
  <si>
    <t>23:13:0601100:66</t>
  </si>
  <si>
    <t>Россия, Краснодарский край, Красноармейский район, х. Трудобеликовский, ул. Красноармейская, дом №15</t>
  </si>
  <si>
    <t>23:13:0601100:69</t>
  </si>
  <si>
    <t>23:13:0601100:25</t>
  </si>
  <si>
    <t>Краснодарский край, р-н Красноармейский, х. Трудобеликовский, ул. Красноармейская, д. 21</t>
  </si>
  <si>
    <t>23:13:0601100:70</t>
  </si>
  <si>
    <t>23:13:0601100:11</t>
  </si>
  <si>
    <t>23:13:0601100:71</t>
  </si>
  <si>
    <t>23:13:0601100:23</t>
  </si>
  <si>
    <t>23:13:0601100:72</t>
  </si>
  <si>
    <t>23:13:0601100:19</t>
  </si>
  <si>
    <t>23:13:0601100:73</t>
  </si>
  <si>
    <t>23:13:0601100:51</t>
  </si>
  <si>
    <t>Краснодарский край, Красноармейский р-н, х. Трудобеликовский, ул. Тоннельная, д. 2/2</t>
  </si>
  <si>
    <t>23:13:0601100:74</t>
  </si>
  <si>
    <t>23:13:0601100:12</t>
  </si>
  <si>
    <t>Краснодарский край, Красноармейский район, х. Трудобеликовский, ул. Победы, 14</t>
  </si>
  <si>
    <t>23:13:0601100:75</t>
  </si>
  <si>
    <t>23:13:0601100:2</t>
  </si>
  <si>
    <t>Краснодарский край, Красноармейский район, х. Трудобеликовский, ул. Победы, 12</t>
  </si>
  <si>
    <t>23:13:0601100:76</t>
  </si>
  <si>
    <t>23:13:0601100:21</t>
  </si>
  <si>
    <t>Краснодарский край, Красноармейский район, хутор Трудобеликовский, улица Красноармейская, 7</t>
  </si>
  <si>
    <t>23:13:0601100:77</t>
  </si>
  <si>
    <t>23:13:0601100:31|23:13:0601100:80</t>
  </si>
  <si>
    <t>Краснодарский край, Красноармейский р-н, х. Трудобеликовский, пер. Полевой, д. 9</t>
  </si>
  <si>
    <t>23:13:0601100:78</t>
  </si>
  <si>
    <t>23:13:0601100:30</t>
  </si>
  <si>
    <t>Краснодарский край, Красноармейский р-н, х. Трудобеликовский, пер. Полевой, д. 7</t>
  </si>
  <si>
    <t>23:13:0601101:100</t>
  </si>
  <si>
    <t>23:13:0601101</t>
  </si>
  <si>
    <t>23:13:0601101:13</t>
  </si>
  <si>
    <t>23:13:0601101:102</t>
  </si>
  <si>
    <t>23:13:0601101:35</t>
  </si>
  <si>
    <t>Краснодарский край, Красноармейский р-н, с/п Трудобеликовское, х.Трудобеликовский, ул.Красноармейская, д.40</t>
  </si>
  <si>
    <t>23:13:0601101:103</t>
  </si>
  <si>
    <t>23:13:0601101:34</t>
  </si>
  <si>
    <t>23:13:0601101:104</t>
  </si>
  <si>
    <t>Офисное здание с выставочным залом</t>
  </si>
  <si>
    <t>23:13:0601101:2|23:13:0601101:176</t>
  </si>
  <si>
    <t>23:13:0601101:106</t>
  </si>
  <si>
    <t>Тоговый павильон</t>
  </si>
  <si>
    <t>23:13:0601101:107</t>
  </si>
  <si>
    <t>23:13:0601101:19</t>
  </si>
  <si>
    <t>23:13:0601101:112</t>
  </si>
  <si>
    <t>23:13:0601101:72</t>
  </si>
  <si>
    <t>23016000046006100</t>
  </si>
  <si>
    <t>Краснодарский край, р-н Красноармейский, с/п Трудобеликовское, х.Трудобеликовский, пер.Тупик, дом 21</t>
  </si>
  <si>
    <t>23:13:0601101:113</t>
  </si>
  <si>
    <t>23:13:0601101:78</t>
  </si>
  <si>
    <t>23:13:0601101:114</t>
  </si>
  <si>
    <t>Административно-бытовой комплекс</t>
  </si>
  <si>
    <t>23:13:0601101:17</t>
  </si>
  <si>
    <t>69г</t>
  </si>
  <si>
    <t>23:13:0601101:115</t>
  </si>
  <si>
    <t>23:13:0601101:21</t>
  </si>
  <si>
    <t>23:13:0601101:116</t>
  </si>
  <si>
    <t>23:13:0601101:58</t>
  </si>
  <si>
    <t>Краснодарский край, р-н Красноармейский, с/п Трудобеликовское, х.Трудобеликовский, ул.Ленина, д.93</t>
  </si>
  <si>
    <t>23:13:0601101:117</t>
  </si>
  <si>
    <t>23:13:0601101:57</t>
  </si>
  <si>
    <t>23:13:0601101:118</t>
  </si>
  <si>
    <t>23:13:0601101:119</t>
  </si>
  <si>
    <t>23:13:0601101:36</t>
  </si>
  <si>
    <t>Краснодарский край, р-н Красноармейский, с/п Трудобеликовское, х.Трудобеликовский, ул.Красноармейская, д.44</t>
  </si>
  <si>
    <t>23:13:0601101:121</t>
  </si>
  <si>
    <t>23:13:0601101:29</t>
  </si>
  <si>
    <t>Краснодарский край, Красноармейский р-н, х.Трудобеликовский, ул.Красноармейская, д.28</t>
  </si>
  <si>
    <t>23:13:0601101:122</t>
  </si>
  <si>
    <t>23:13:0601101:70</t>
  </si>
  <si>
    <t>23:13:0601101:123</t>
  </si>
  <si>
    <t>23:13:0601101:20</t>
  </si>
  <si>
    <t>Краснодарский край, Красноармейский р-н, х.Трудобеликовский, ул.Красноармейская, дом №8</t>
  </si>
  <si>
    <t>23:13:0601101:124</t>
  </si>
  <si>
    <t>23:13:0601101:14</t>
  </si>
  <si>
    <t>Российская Федерация, Краснодарский край, Красноармейский район, х. Трудобеликовский, ул. Красноармейская, дом №6</t>
  </si>
  <si>
    <t>23:13:0601101:125</t>
  </si>
  <si>
    <t>23:13:0601101:69</t>
  </si>
  <si>
    <t>Россия, Краснодарский край, Красноармейский район, х. Трудобеликовский, пер. Тупик, дом №11</t>
  </si>
  <si>
    <t>23:13:0601101:126</t>
  </si>
  <si>
    <t>23:13:0601101:87</t>
  </si>
  <si>
    <t>Россия, Краснодарский край, Красноармейский район, х. Трудобеликовский, ул. Ленина, дом №87</t>
  </si>
  <si>
    <t>23:13:0601101:127</t>
  </si>
  <si>
    <t>23:13:0601101:31</t>
  </si>
  <si>
    <t>Российская Федерация, Краснодарский край, Красноармейский район, х. Трудобеликовский, ул. Красноармейская, дом №32</t>
  </si>
  <si>
    <t>23:13:0601101:128</t>
  </si>
  <si>
    <t>23:13:0601101:28</t>
  </si>
  <si>
    <t>Российская Федерация, Краснодарский край, Красноармейский район, х. Трудобеликовский, ул. Красноармейская, дом №24</t>
  </si>
  <si>
    <t>23:13:0601101:129</t>
  </si>
  <si>
    <t>23:13:0601101:7</t>
  </si>
  <si>
    <t>Россия, Краснодарский край, Красноармейский район, х. Трудобеликовский, ул. Ленина, дом №97</t>
  </si>
  <si>
    <t>23:13:0601101:130</t>
  </si>
  <si>
    <t>23:13:0601101:49</t>
  </si>
  <si>
    <t>Россия, Краснодарский край, Красноармейский район, х. Трудобеликовский, ул. Победы, дом №2</t>
  </si>
  <si>
    <t>23:13:0601101:131</t>
  </si>
  <si>
    <t>23:13:0601101:65</t>
  </si>
  <si>
    <t>Российская Федерация, Краснодарский край, Красноармейский район, х. Трудобеликовский, пер. Тупик, дом №5</t>
  </si>
  <si>
    <t>23:13:0601101:132</t>
  </si>
  <si>
    <t>23:13:0601101:25</t>
  </si>
  <si>
    <t>Россия, Краснодарский край, Красноармейский район, х. Трудобеликовский, ул. Красноармейская, дом №16</t>
  </si>
  <si>
    <t>23:13:0601101:133</t>
  </si>
  <si>
    <t>23:13:0601101:46</t>
  </si>
  <si>
    <t>Краснодарский край, р-н Красноармейский, х. Трудобеликовский, ул. Полевая, д. 35</t>
  </si>
  <si>
    <t>23:13:0601101:134</t>
  </si>
  <si>
    <t>Российская Федерация, Краснодарский край, Красноармейский район, х.Трудобеликовский, ул. Ленина, д. 75</t>
  </si>
  <si>
    <t>23:13:0601101:135</t>
  </si>
  <si>
    <t>23:13:0601101:45</t>
  </si>
  <si>
    <t>Российская Федерация, Краснодарский край, Красноармейский район, х. Трудобеликовский, ул. Полевая, дом №33</t>
  </si>
  <si>
    <t>23:13:0601101:136</t>
  </si>
  <si>
    <t>23:13:0601101:64</t>
  </si>
  <si>
    <t>Россия, Краснодарский край, Красноармейский район, х. Трудобеликовский, пер. Тупик, дом №3</t>
  </si>
  <si>
    <t>23:13:0601101:137</t>
  </si>
  <si>
    <t>23:13:0601101:1</t>
  </si>
  <si>
    <t>Российская Федерация, Краснодарский край, Красноармейский район, х. Трудобеликовский, пер. Тупик, дом №4</t>
  </si>
  <si>
    <t>23:13:0601101:138</t>
  </si>
  <si>
    <t>магазин с мастерской по ремонту бытовой техники с устройством мансарды для жилых помещений</t>
  </si>
  <si>
    <t>23:13:0601101:4</t>
  </si>
  <si>
    <t>Россия, Краснодарский край, Красноармейский район, х. Трудобеликовский, ул. Ленина, дом №99а</t>
  </si>
  <si>
    <t>23:13:0601101:139</t>
  </si>
  <si>
    <t>23:13:0601101:15</t>
  </si>
  <si>
    <t>Российская Федерация, Краснодарский край, Красноармейский район, х.Трудобеликовский, ул. Красноармейская, д. 26</t>
  </si>
  <si>
    <t>23:13:0601101:140</t>
  </si>
  <si>
    <t>23:13:0601101:5</t>
  </si>
  <si>
    <t>Российская Федерация, Краснодарский край, Красноармейский район, х.Трудобеликовский, ул. Полевая, д. 25</t>
  </si>
  <si>
    <t>23:13:0601101:141</t>
  </si>
  <si>
    <t>23:13:0601101:12</t>
  </si>
  <si>
    <t>Российская Федерация, Краснодарский край, Красноармейский район, х. Трудобеликовский, пер. Тупик, дом №19</t>
  </si>
  <si>
    <t>23:13:0601101:142</t>
  </si>
  <si>
    <t>23:13:0601101:27</t>
  </si>
  <si>
    <t>Российская Федерация, Краснодарский край, Красноармейский район, х.Трудобеликовский, ул. Красноармейская, д. 22</t>
  </si>
  <si>
    <t>23:13:0601101:143</t>
  </si>
  <si>
    <t>23:13:0601101:73</t>
  </si>
  <si>
    <t>Россия, Краснодарский край, Красноармейский район, х. Трудобеликовский, пер. Тупик, дом №23</t>
  </si>
  <si>
    <t>23:13:0601101:144</t>
  </si>
  <si>
    <t>23:13:0601101:74</t>
  </si>
  <si>
    <t>Россия, Краснодарский край, Красноармейский район, х. Трудобеликовский, пер. Тупик, дом №25</t>
  </si>
  <si>
    <t>23:13:0601101:145</t>
  </si>
  <si>
    <t>23:13:0601101:51|23:13:0601101:176</t>
  </si>
  <si>
    <t>Российская Федерация, Краснодарский край, Красноармейский район, х. Трудобеликовский, ул. Ленина, дом №73</t>
  </si>
  <si>
    <t>23:13:0601101:146</t>
  </si>
  <si>
    <t>23:13:0601101:68</t>
  </si>
  <si>
    <t>Российская Федерация, Краснодарский край, Красноармейский район, х. Трудобеликовский, пер. Тупик, дом №9</t>
  </si>
  <si>
    <t>23:13:0601101:147</t>
  </si>
  <si>
    <t>23:13:0601101:92</t>
  </si>
  <si>
    <t>Российская Федерация, Краснодарский край, Красноармейский район, х. Трудобеликовский, пер. Тупик, дом №7А</t>
  </si>
  <si>
    <t>23:13:0601101:148</t>
  </si>
  <si>
    <t>23:13:0601101:26</t>
  </si>
  <si>
    <t>Россия, Краснодарский край, Красноармейский район, х. Трудобеликовский, ул. Красноармейская, дом №20</t>
  </si>
  <si>
    <t>23:13:0601101:149</t>
  </si>
  <si>
    <t>23:13:0601101:77</t>
  </si>
  <si>
    <t>Российская Федерация, Краснодарский край, Красноармейский район, х. Трудобеликовский, ул. Ленина, дом №99</t>
  </si>
  <si>
    <t>23:13:0601101:150</t>
  </si>
  <si>
    <t>23:13:0601101:80</t>
  </si>
  <si>
    <t>Российская Федерация, Краснодарский край, Красноармейский район, х. Трудобеликовский, ул. Полевая, дом №23</t>
  </si>
  <si>
    <t>23:13:0601101:151</t>
  </si>
  <si>
    <t>23:13:0601101:30</t>
  </si>
  <si>
    <t>Российская Федерация, Краснодарский край, Красноармейский район, х. Трудобеликовский, ул. Красноармейская, дом №30</t>
  </si>
  <si>
    <t>23:13:0601101:152</t>
  </si>
  <si>
    <t>23:13:0601094:2</t>
  </si>
  <si>
    <t>Краснодарский край, р-н Красноармейский, с/п Трудобеликовское, х. Трудобеликовский, ул. Красноармейская, д. 48</t>
  </si>
  <si>
    <t>23:13:0601101:153</t>
  </si>
  <si>
    <t>23:13:0601101:39</t>
  </si>
  <si>
    <t>Краснодарский край, р-н Красноармейский, х. Трудобеликовский, пер. Полевой, д. 1</t>
  </si>
  <si>
    <t>23:13:0601101:154</t>
  </si>
  <si>
    <t>23:13:0601101:37</t>
  </si>
  <si>
    <t>Краснодарский край, Красноармейский р-н, х. Трудобеликовский, ул. Красноармейская, д. 46</t>
  </si>
  <si>
    <t>23:13:0601101:155</t>
  </si>
  <si>
    <t>23:13:0601101:53</t>
  </si>
  <si>
    <t>Краснодарский край, р-н Красноармейский, х. Трудобеликовский, ул. Ленина, д. 81</t>
  </si>
  <si>
    <t>23:13:0601101:156</t>
  </si>
  <si>
    <t>23:13:0601101:8</t>
  </si>
  <si>
    <t>Краснодарский край, Красноармейский р-н, х. Трудобеликовский, ул. Полевая, д. 39</t>
  </si>
  <si>
    <t>23:13:0601101:157</t>
  </si>
  <si>
    <t>23:13:0601101:44</t>
  </si>
  <si>
    <t>23:13:0601101:158</t>
  </si>
  <si>
    <t>23:13:0601101:47</t>
  </si>
  <si>
    <t>Краснодарский край, р-н Красноармейский, х. Трудобеликовский, ул. Полевая, д. 37</t>
  </si>
  <si>
    <t>23:13:0601101:159</t>
  </si>
  <si>
    <t>23:13:0601101:63</t>
  </si>
  <si>
    <t>23:13:0601101:160</t>
  </si>
  <si>
    <t>23:13:0601101:71</t>
  </si>
  <si>
    <t>23:13:0601101:162</t>
  </si>
  <si>
    <t>23:13:0601101:75</t>
  </si>
  <si>
    <t>23:13:0601101:163</t>
  </si>
  <si>
    <t>23:13:0601101:76</t>
  </si>
  <si>
    <t>23:13:0601101:164</t>
  </si>
  <si>
    <t>23:13:0601101:166</t>
  </si>
  <si>
    <t>Российская Федерация, Краснодарский край, Красноармейский район, Трудобеликовское сельское поселение, х. Трудобеликовский, пер. Тупик, 8</t>
  </si>
  <si>
    <t>23:13:0601101:167</t>
  </si>
  <si>
    <t>23:13:0601101:23</t>
  </si>
  <si>
    <t>23:13:0601101:168</t>
  </si>
  <si>
    <t>23:13:0601101:32</t>
  </si>
  <si>
    <t>23:13:0601101:169</t>
  </si>
  <si>
    <t>23:13:0601101:11</t>
  </si>
  <si>
    <t>Краснодарский край, р-н Красноармейский, х. Трудобеликовский, пер. Тупик, д. 17</t>
  </si>
  <si>
    <t>23:13:0601101:170</t>
  </si>
  <si>
    <t>Краснодарский край, Красноармейский р-н, х. Трудобеликовский, пер. Тупик, д. 17</t>
  </si>
  <si>
    <t>23:13:0601101:172</t>
  </si>
  <si>
    <t>23:13:0601101:33</t>
  </si>
  <si>
    <t>Краснодарский край, Красноармейский р-н, х. Трудобеликовский, ул. Красноармейская, д. 36</t>
  </si>
  <si>
    <t>23:13:0601101:173</t>
  </si>
  <si>
    <t>23:13:0601101:22</t>
  </si>
  <si>
    <t>Краснодарский край, Красноармейский район, х. Трудобеликовский, ул. Красноармейская, д. 12</t>
  </si>
  <si>
    <t>23:13:0601101:174</t>
  </si>
  <si>
    <t>23:13:0601101:41</t>
  </si>
  <si>
    <t>Краснодарский край, Красноармейский район, х. Трудобеликовский, пер. Полевой, д. 5</t>
  </si>
  <si>
    <t>23:13:0601101:175</t>
  </si>
  <si>
    <t>23:13:0601101:54</t>
  </si>
  <si>
    <t>Краснодарский край, Красноармейский р-н, х. Трудобеликовский, ул. Ленина, д. 83</t>
  </si>
  <si>
    <t>23:13:0601101:177</t>
  </si>
  <si>
    <t>23:13:0601101:61</t>
  </si>
  <si>
    <t>Краснодарский край, Красноармейский р-н, х. Трудобеликовский, пер. Тупик, д. 6</t>
  </si>
  <si>
    <t>23:13:0601101:99</t>
  </si>
  <si>
    <t>23:13:0601101:89</t>
  </si>
  <si>
    <t>23:13:0601102:40</t>
  </si>
  <si>
    <t>23:13:0601102</t>
  </si>
  <si>
    <t>часовня св. Николая Чудотворца</t>
  </si>
  <si>
    <t>23:13:0601105:119</t>
  </si>
  <si>
    <t>9 Г</t>
  </si>
  <si>
    <t>23:13:0601102:42</t>
  </si>
  <si>
    <t>23:13:0601102:24</t>
  </si>
  <si>
    <t>Краснодарский край, Красноармейский район, Трудобеликовское сельское поселение, х.Трудобеликовский, ул.Береговая, дом №106</t>
  </si>
  <si>
    <t>23:13:0601102:49</t>
  </si>
  <si>
    <t>23:13:0601102:25|23:13:0601102:83</t>
  </si>
  <si>
    <t>Краснодарский край, Красноармейский район, хутор Трудобеликовский, улица Береговая, дом 108</t>
  </si>
  <si>
    <t>23:13:0601102:50</t>
  </si>
  <si>
    <t>23:13:0601102:44|23:13:0601102:45</t>
  </si>
  <si>
    <t>3, 3А</t>
  </si>
  <si>
    <t>Краснодарский край, Красноармейский район, Трудобеликовское сельское поселение, х.Трудобеликовский, ул.Ленина, 3, 3А</t>
  </si>
  <si>
    <t>23:13:0601102:51</t>
  </si>
  <si>
    <t>3,3А</t>
  </si>
  <si>
    <t>Краснодарский край, р-н Красноармейский, х.Трудобеликовский, ул.Ленина, 3, 3А, пом.17</t>
  </si>
  <si>
    <t>23:13:0601102:52</t>
  </si>
  <si>
    <t>23:13:0601102:15</t>
  </si>
  <si>
    <t>Российская Федерация, Краснодарский край, Красноармейский район, х. Трудобеликовский, ул. Речная, дом №6</t>
  </si>
  <si>
    <t>23:13:0601102:53</t>
  </si>
  <si>
    <t>23:13:0601102:27</t>
  </si>
  <si>
    <t>Российская Федерация, Краснодарский край, Красноармейский район, х. Трудобеликовский, ул. Ленина, дом №9а</t>
  </si>
  <si>
    <t>23:13:0601102:54</t>
  </si>
  <si>
    <t>23:13:0601102:44</t>
  </si>
  <si>
    <t>Российская Федерация, Краснодарский край, Красноармейский район, х. Трудобеликовский, ул. Ленина, дом №3</t>
  </si>
  <si>
    <t>23:13:0601102:55</t>
  </si>
  <si>
    <t>Торговый павильон по продаже смешанных товаров</t>
  </si>
  <si>
    <t>23:13:0601102:9</t>
  </si>
  <si>
    <t>Россия, Краснодарский край, Красноармейский район, х. Трудобеликовский, ул. Ленина, дом №3, строение 1</t>
  </si>
  <si>
    <t>23:13:0601102:56</t>
  </si>
  <si>
    <t>23:13:0601102:10</t>
  </si>
  <si>
    <t>Российская Федерация, Краснодарский край, Красноармейский район, х. Трудобеликовский, ул. Береговая, дом №96</t>
  </si>
  <si>
    <t>23:13:0601102:57</t>
  </si>
  <si>
    <t>Здание цеха хлебопродуктов</t>
  </si>
  <si>
    <t>23:13:0601102:28</t>
  </si>
  <si>
    <t>Российская Федерация, Краснодарский край, Красноармейский район, х. Трудобеликовский, ул. Набережная, дом №189А</t>
  </si>
  <si>
    <t>23:13:0601102:58</t>
  </si>
  <si>
    <t>23:13:0601102:47</t>
  </si>
  <si>
    <t>Российская Федерация, Краснодарский край, Красноармейский район, х. Трудобеликовский, ул. Ленина, дом №9</t>
  </si>
  <si>
    <t>23:13:0601102:59</t>
  </si>
  <si>
    <t>23:13:0601102:3</t>
  </si>
  <si>
    <t>Российская Федерация, Краснодарский край, Красноармейский район, х.Трудобеликовский, ул. Ленина, строение, 9</t>
  </si>
  <si>
    <t>23:13:0601102:60</t>
  </si>
  <si>
    <t>Российская Федерация, Краснодарский край, Красноармейский район, х.Трудобеликовский, ул. Ленина, д. 9</t>
  </si>
  <si>
    <t>23:13:0601102:61</t>
  </si>
  <si>
    <t>23:13:0601102:7</t>
  </si>
  <si>
    <t>5, владение 1</t>
  </si>
  <si>
    <t>Российская Федерация, Краснодарский край, Красноармейский район, х. Трудобеликовский, ул. Ленина, дом №5, владение 1</t>
  </si>
  <si>
    <t>23:13:0601102:62</t>
  </si>
  <si>
    <t>Здание мастерской по ремонту ходовой части и рихтовке с пристройкой</t>
  </si>
  <si>
    <t>23:13:0601102:5</t>
  </si>
  <si>
    <t>Российская Федерация, Краснодарский край, Красноармейский район, х.Трудобеликовский, ул.Набережная, д.191</t>
  </si>
  <si>
    <t>23:13:0601102:64</t>
  </si>
  <si>
    <t>Здание производственного помещения с котельной</t>
  </si>
  <si>
    <t>23:13:0601102:65</t>
  </si>
  <si>
    <t>23:13:0601102:35</t>
  </si>
  <si>
    <t>Россия, Краснодарский край, Красноармейский район, х. Трудобеликовский, ул. Речная, дом №10</t>
  </si>
  <si>
    <t>23:13:0601102:66</t>
  </si>
  <si>
    <t>23:13:0601102:11</t>
  </si>
  <si>
    <t>Российская Федерация, Краснодарский край, Красноармейский район, х. Трудобеликовский, ул. Ленина, дом №7</t>
  </si>
  <si>
    <t>23:13:0601102:67</t>
  </si>
  <si>
    <t>23:13:0601102:68</t>
  </si>
  <si>
    <t>23:13:0601102:69</t>
  </si>
  <si>
    <t>23:13:0601102:70</t>
  </si>
  <si>
    <t>23:13:0601102:71</t>
  </si>
  <si>
    <t>23:13:0601102:2|23:13:0601102:47</t>
  </si>
  <si>
    <t>23:13:0601102:73</t>
  </si>
  <si>
    <t>23:13:0601102:6</t>
  </si>
  <si>
    <t>Краснодарский край, р-н Красноармейский, х. Трудобеликовский, ул. Ленина, д. 5</t>
  </si>
  <si>
    <t>23:13:0601102:74</t>
  </si>
  <si>
    <t>23:13:0601102:14</t>
  </si>
  <si>
    <t>Краснодарский край, Красноармейский район, х. Трудобеликовский, ул. Речная, д. 4</t>
  </si>
  <si>
    <t>23:13:0601102:75</t>
  </si>
  <si>
    <t>23:13:0601102:19</t>
  </si>
  <si>
    <t>100 А</t>
  </si>
  <si>
    <t>Краснодарский край, р-н Красноармейский, х. Трудобеликовский, ул. Береговая, д. 100 А</t>
  </si>
  <si>
    <t>23:13:0601102:76</t>
  </si>
  <si>
    <t>23:13:0601102:26</t>
  </si>
  <si>
    <t>Краснодарский край, Красноармейский район, х. Трудобеликовский, ул. Ленина, д. 1</t>
  </si>
  <si>
    <t>23:13:0601102:77</t>
  </si>
  <si>
    <t>23:13:0601102:16</t>
  </si>
  <si>
    <t>Краснодарский край, р-н Красноармейский, х. Трудобеликовский, ул. Речная, д. 8</t>
  </si>
  <si>
    <t>23:13:0601102:78</t>
  </si>
  <si>
    <t>23:13:0601102:79</t>
  </si>
  <si>
    <t>23:13:0601102:21</t>
  </si>
  <si>
    <t>23:13:0601102:80</t>
  </si>
  <si>
    <t>23:13:0601102:22</t>
  </si>
  <si>
    <t>23:13:0601102:81</t>
  </si>
  <si>
    <t>23:13:0601102:18</t>
  </si>
  <si>
    <t>23:13:0601103:46</t>
  </si>
  <si>
    <t>23:13:0601103</t>
  </si>
  <si>
    <t>23:13:0601103:32</t>
  </si>
  <si>
    <t>23016000046007100</t>
  </si>
  <si>
    <t>Рыночный</t>
  </si>
  <si>
    <t>23:13:0601103:47</t>
  </si>
  <si>
    <t>23:13:0601103:31</t>
  </si>
  <si>
    <t>23:13:0601103:48</t>
  </si>
  <si>
    <t>23:13:0601103:24</t>
  </si>
  <si>
    <t>23:13:0601103:51</t>
  </si>
  <si>
    <t>23:13:0601099:14</t>
  </si>
  <si>
    <t>Россия, Краснодарский край, Красноармейский район, х. Трудобеликовский, ул. Речная, дом №37</t>
  </si>
  <si>
    <t>23:13:0601103:52</t>
  </si>
  <si>
    <t>23:13:0601103:43</t>
  </si>
  <si>
    <t>Россия, Краснодарский край, Красноармейский район, х. Трудобеликовский, ул. Набережная, дом №154А</t>
  </si>
  <si>
    <t>23:13:0601103:53</t>
  </si>
  <si>
    <t>23:13:0601103:27</t>
  </si>
  <si>
    <t>Российская Федерация, Краснодарский край, Красноармейский район, х. Трудобеликовский, ул. Речная, дом №22</t>
  </si>
  <si>
    <t>23:13:0601103:54</t>
  </si>
  <si>
    <t>23:13:0601103:15</t>
  </si>
  <si>
    <t>Краснодарский край, Красноармейский район, х.Трудобеликовский, ул.Речная, 16</t>
  </si>
  <si>
    <t>23:13:0601103:55</t>
  </si>
  <si>
    <t>23:13:0601103:25</t>
  </si>
  <si>
    <t>Российская Федерация, Краснодарский край, Красноармейский район, х. Трудобеликовский, ул. Речная, дом №18</t>
  </si>
  <si>
    <t>23:13:0601103:56</t>
  </si>
  <si>
    <t>23:13:0601103:28</t>
  </si>
  <si>
    <t>Россия, Краснодарский край, Красноармейский район, х. Трудобеликовский, пер. Рыночный, дом №3</t>
  </si>
  <si>
    <t>23:13:0601103:57</t>
  </si>
  <si>
    <t>23:13:0601103:19</t>
  </si>
  <si>
    <t>Российская Федерация, Краснодарский край, Красноармейский район, х. Трудобеликовский, ул. Набережная, дом №158</t>
  </si>
  <si>
    <t>23:13:0601103:58</t>
  </si>
  <si>
    <t>23:13:0601103:18</t>
  </si>
  <si>
    <t>Российская Федерация, Краснодарский край, Красноармейский район, х. Трудобеликовский, ул. Набережная, дом №156</t>
  </si>
  <si>
    <t>23:13:0601103:59</t>
  </si>
  <si>
    <t>23:13:0601103:23</t>
  </si>
  <si>
    <t>Российская Федерация, Краснодарский край, Красноармейский район, х.Трудобеликовский, ул. Набережная, д. 166</t>
  </si>
  <si>
    <t>23:13:0601103:61</t>
  </si>
  <si>
    <t>23:13:0601103:7</t>
  </si>
  <si>
    <t>Краснодарский край, р-н Красноармейский, х. Трудобеликовский, ул. Набережная, д. 152</t>
  </si>
  <si>
    <t>23:13:0601103:63</t>
  </si>
  <si>
    <t>23:13:0601103:11</t>
  </si>
  <si>
    <t>Россия, Краснодарский край, Красноармейский район, х. Трудобеликовский, ул. Речная, дом №26</t>
  </si>
  <si>
    <t>23:13:0601103:64</t>
  </si>
  <si>
    <t>23:13:0601103:6</t>
  </si>
  <si>
    <t>Российская Федерация, Краснодарский край, Красноармейский район, х.Трудобеликовский, ул. Речная, д. 28</t>
  </si>
  <si>
    <t>23:13:0601103:65</t>
  </si>
  <si>
    <t>23:13:0601103:13</t>
  </si>
  <si>
    <t>Российская Федерация, Краснодарский край, Красноармейский район, х. Трудобеликовский, пер. Рыночный, дом №1</t>
  </si>
  <si>
    <t>23:13:0601103:66</t>
  </si>
  <si>
    <t>23:13:0601103:17</t>
  </si>
  <si>
    <t>Российская Федерация, Краснодарский край, Красноармейский район, х.Трудобеликовский, ул. Набережная, д. 154</t>
  </si>
  <si>
    <t>23:13:0601103:67</t>
  </si>
  <si>
    <t>Складские помещения с пристройкой</t>
  </si>
  <si>
    <t>Россия, Краснодарский край, Красноармейский район, х. Трудобеликовский, ул. Набережная, дом №152</t>
  </si>
  <si>
    <t>23:13:0601103:68</t>
  </si>
  <si>
    <t>23:13:0601103:26</t>
  </si>
  <si>
    <t>Россия, Краснодарский край, Красноармейский район, х. Трудобеликовский, ул. Речная, дом №20</t>
  </si>
  <si>
    <t>23:13:0601103:69</t>
  </si>
  <si>
    <t>23:13:0601103:29</t>
  </si>
  <si>
    <t>Российская Федерация, Краснодарский край, Красноармейский район, х. Трудобеликовский, пер. Рыночный, дом №5</t>
  </si>
  <si>
    <t>23:13:0601103:70</t>
  </si>
  <si>
    <t>Здание комплекса услуг населению с пристройкой</t>
  </si>
  <si>
    <t>23:13:0601103:14</t>
  </si>
  <si>
    <t>23:13:0601103:71</t>
  </si>
  <si>
    <t>23:13:0601103:21</t>
  </si>
  <si>
    <t>Краснодарский край, Красноармейский район, х. Трудобеликовский, ул. Набережная, д. 162</t>
  </si>
  <si>
    <t>23:13:0601103:72</t>
  </si>
  <si>
    <t>23:13:0601103:22</t>
  </si>
  <si>
    <t>Краснодарский край, р-н Красноармейский, х.Трудобеликовский, ул.Набережная, д.164</t>
  </si>
  <si>
    <t>23:13:0601103:73</t>
  </si>
  <si>
    <t>23:13:0601103:33</t>
  </si>
  <si>
    <t>23:13:0601103:74</t>
  </si>
  <si>
    <t>23:13:0601103:30</t>
  </si>
  <si>
    <t>Краснодарский край, р-н Красноармейский, х. Трудобеликовский, пер. Рыночный, д. 7</t>
  </si>
  <si>
    <t>23:13:0601103:75</t>
  </si>
  <si>
    <t>23:13:0601103:20</t>
  </si>
  <si>
    <t>Краснодарский край, Красноармейский р-н, х. Трудобеликовский, ул. Набережная, д. 160</t>
  </si>
  <si>
    <t>23:13:0601103:76</t>
  </si>
  <si>
    <t>23:13:0601103:8</t>
  </si>
  <si>
    <t>Краснодарский край, Красноармейский р-н, х. Трудобеликовский, ул. Набережная, д. 168</t>
  </si>
  <si>
    <t>23:13:0601104:18</t>
  </si>
  <si>
    <t>23:13:0601104</t>
  </si>
  <si>
    <t>23:13:0601104:8|23:13:0601104:26</t>
  </si>
  <si>
    <t>23:13:0601104:19</t>
  </si>
  <si>
    <t>Объект транспортной инфраструктуры автомобильного транспорта-станции технического обслуживания легковых автомобилей, с офисными помещениями и кафетерием</t>
  </si>
  <si>
    <t>23:13:0601104:1</t>
  </si>
  <si>
    <t>Краснодарский край, р-н Красноармейский, с/п Трудобеликовское, х.Трудобеликовский, ул.Набережная, владение 150</t>
  </si>
  <si>
    <t>23:13:0601104:20</t>
  </si>
  <si>
    <t>23:13:0601104:9</t>
  </si>
  <si>
    <t>Российская Федерация, Краснодарский край, Красноармейский район, х. Трудобеликовский, ул. Ленина, дом №23</t>
  </si>
  <si>
    <t>23:13:0601104:21</t>
  </si>
  <si>
    <t>23:13:0000000:262</t>
  </si>
  <si>
    <t>Российская Федерация, Краснодарский край, Красноармейский район, х.Трудобеликовский, ул. Ленина, д. 25</t>
  </si>
  <si>
    <t>23:13:0601104:22</t>
  </si>
  <si>
    <t>23:13:0601104:2|23:13:0601104:25</t>
  </si>
  <si>
    <t>Россия, Краснодарский край, Красноармейский район, х. Трудобеликовский, ул. Ленина, дом №13</t>
  </si>
  <si>
    <t>23:13:0601104:23</t>
  </si>
  <si>
    <t>Краснодарский край, р-н Красноармейский, х. Трудобеликовский, ул. Ленина, д. 13</t>
  </si>
  <si>
    <t>23:13:0601104:24</t>
  </si>
  <si>
    <t>23:13:0601104:6</t>
  </si>
  <si>
    <t>Российская Федерация, Краснодарский край, Красноармейский район, Трудобеликовское сельское поселение, х. Трудобеликовский, ул. Ленина, 21</t>
  </si>
  <si>
    <t>23:13:0601105:136</t>
  </si>
  <si>
    <t>23:13:0601105</t>
  </si>
  <si>
    <t>Жилой дом с погребом (Объект индивидуального жилищного строительства)</t>
  </si>
  <si>
    <t>23:13:0601105:46</t>
  </si>
  <si>
    <t>23:13:0601105:137</t>
  </si>
  <si>
    <t>23:13:0601105:101</t>
  </si>
  <si>
    <t>23016000046003400</t>
  </si>
  <si>
    <t>4 А</t>
  </si>
  <si>
    <t>23:13:0601105:138</t>
  </si>
  <si>
    <t>23016000031000400</t>
  </si>
  <si>
    <t>ул Октябрьская/Спортивная 24/5</t>
  </si>
  <si>
    <t>Краснодарский край, р-н Красноармейский, п. Первомайский, ул. Ленина, д. 8, ул. Октябрьская/Спортивная 24/5</t>
  </si>
  <si>
    <t>23:13:0601105:148</t>
  </si>
  <si>
    <t>Домовая кухня</t>
  </si>
  <si>
    <t>23:13:0601106:79</t>
  </si>
  <si>
    <t>23:13:0601105:149</t>
  </si>
  <si>
    <t>23:13:0901182:2</t>
  </si>
  <si>
    <t>23016000026003100</t>
  </si>
  <si>
    <t>23:13:0601105:150</t>
  </si>
  <si>
    <t>218а</t>
  </si>
  <si>
    <t>23:13:0601105:153</t>
  </si>
  <si>
    <t>23:13:0901179:18</t>
  </si>
  <si>
    <t>23:13:0601105:156</t>
  </si>
  <si>
    <t>23:13:0401141:5</t>
  </si>
  <si>
    <t>23:13:0601105:157</t>
  </si>
  <si>
    <t>23:13:0601105:158</t>
  </si>
  <si>
    <t>23:13:0901177:7</t>
  </si>
  <si>
    <t>23:13:0601105:162</t>
  </si>
  <si>
    <t>23:13:0602002:34</t>
  </si>
  <si>
    <t>23016000044000200</t>
  </si>
  <si>
    <t>23:13:0601105:168</t>
  </si>
  <si>
    <t>23:13:0601101:16</t>
  </si>
  <si>
    <t>23:13:0601105:175</t>
  </si>
  <si>
    <t>Церковный ларь с подсобными помещениями</t>
  </si>
  <si>
    <t>23:13:0601105:176</t>
  </si>
  <si>
    <t>23:13:0601105:16</t>
  </si>
  <si>
    <t>23:13:0601105:177</t>
  </si>
  <si>
    <t>23:13:0601105:61</t>
  </si>
  <si>
    <t>23:13:0601105:178</t>
  </si>
  <si>
    <t>23:13:0601105:21</t>
  </si>
  <si>
    <t>Краснодарский край, р-н Красноармейский, х. Трудобеликовский, ул. Ленина, д. 69а</t>
  </si>
  <si>
    <t>23:13:0601105:179</t>
  </si>
  <si>
    <t>23:13:0601105:47</t>
  </si>
  <si>
    <t>23:13:0601105:180</t>
  </si>
  <si>
    <t>23:13:0601105:72</t>
  </si>
  <si>
    <t>23:13:0601105:181</t>
  </si>
  <si>
    <t>23:13:0601105:76</t>
  </si>
  <si>
    <t>23:13:0601105:182</t>
  </si>
  <si>
    <t>23:13:0601105:78</t>
  </si>
  <si>
    <t>23:13:0601105:184</t>
  </si>
  <si>
    <t>23:13:0601105:12</t>
  </si>
  <si>
    <t>23:13:0601105:186</t>
  </si>
  <si>
    <t>23:13:0601105:187</t>
  </si>
  <si>
    <t>23:13:0601105:87</t>
  </si>
  <si>
    <t>23:13:0601105:188</t>
  </si>
  <si>
    <t>Торговый комплекс - гипермаркет</t>
  </si>
  <si>
    <t>23:13:0000000:86</t>
  </si>
  <si>
    <t>23:13:0601105:189</t>
  </si>
  <si>
    <t>23:13:0601108:134</t>
  </si>
  <si>
    <t>23:13:0601105:190</t>
  </si>
  <si>
    <t>23:13:0601105:194</t>
  </si>
  <si>
    <t>23:13:0601105:200</t>
  </si>
  <si>
    <t>23:13:0602000:316</t>
  </si>
  <si>
    <t>Подстанция "Мичурина"</t>
  </si>
  <si>
    <t>23:13:0601105:203</t>
  </si>
  <si>
    <t>23:13:0601101:52</t>
  </si>
  <si>
    <t>23:13:0601105:204</t>
  </si>
  <si>
    <t>23:13:0801213:20</t>
  </si>
  <si>
    <t>23016000010003500</t>
  </si>
  <si>
    <t>23:13:0601105:208</t>
  </si>
  <si>
    <t>23:13:0601106:95</t>
  </si>
  <si>
    <t>23:13:0601105:209</t>
  </si>
  <si>
    <t>23:13:0601107:116</t>
  </si>
  <si>
    <t>23:13:0601105:211</t>
  </si>
  <si>
    <t>23:13:0601105:70</t>
  </si>
  <si>
    <t>23:13:0601105:212</t>
  </si>
  <si>
    <t>23:13:0601105:80|23:13:0601105:356</t>
  </si>
  <si>
    <t>23:13:0601105:214</t>
  </si>
  <si>
    <t>23:13:0601105:90</t>
  </si>
  <si>
    <t>Краснодарский край, р-н Красноармейский, с/п Трудобеликовское, х.Трудобеликовский, ул.Речная, д.48</t>
  </si>
  <si>
    <t>23:13:0601105:215</t>
  </si>
  <si>
    <t>23:13:0601105:91</t>
  </si>
  <si>
    <t>23:13:0601105:216</t>
  </si>
  <si>
    <t>23:13:0601105:56</t>
  </si>
  <si>
    <t>23:13:0601105:218</t>
  </si>
  <si>
    <t>23:13:0601105:89</t>
  </si>
  <si>
    <t>23:13:0601105:221</t>
  </si>
  <si>
    <t>23:13:0601105:74</t>
  </si>
  <si>
    <t>23:13:0601105:222</t>
  </si>
  <si>
    <t>23:13:0601105:60</t>
  </si>
  <si>
    <t>23:13:0601105:223</t>
  </si>
  <si>
    <t>Торговый павильон с офисно-бытовым помещением</t>
  </si>
  <si>
    <t>23:13:0601105:114</t>
  </si>
  <si>
    <t>23:13:0601105:224</t>
  </si>
  <si>
    <t>23:13:0601105:225</t>
  </si>
  <si>
    <t>23:13:0601105:226</t>
  </si>
  <si>
    <t>23:13:0601105:227</t>
  </si>
  <si>
    <t>23:13:0601105:228</t>
  </si>
  <si>
    <t>Краснодарский край, р-н Красноармейский, х. Трудобеликовский, ул. Ленина, д. 69а, пом. 4,5,5/1,5/2,5/3,12,12/1,18,21,22,23,4/1,4/2</t>
  </si>
  <si>
    <t>23:13:0601105:229</t>
  </si>
  <si>
    <t>3;10;11/;11;</t>
  </si>
  <si>
    <t>13-16;19;20/;20;24;24/</t>
  </si>
  <si>
    <t>Краснодарский край, р-н Красноармейский, х.Трудобеликовский, ул.Ленина, д.69а, пом.3;10;11/;11;13-16;19;20/;20;24;24/</t>
  </si>
  <si>
    <t>23:13:0601105:230</t>
  </si>
  <si>
    <t>Подсобное бытовое помещение со столовой и пристройкой</t>
  </si>
  <si>
    <t>23:13:0601105:1</t>
  </si>
  <si>
    <t>23:13:0601105:231</t>
  </si>
  <si>
    <t>Гараж с подсобным помещением</t>
  </si>
  <si>
    <t>Краснодарский край, р-н Красноармейский, с/п Трудобеликовское, х.Трудобеликовский, ул.Речная, д.52</t>
  </si>
  <si>
    <t>23:13:0601105:232</t>
  </si>
  <si>
    <t>Административное здание со столовой</t>
  </si>
  <si>
    <t>Краснодарский край, Красноармейский р-н, с/п Трудобеликовское, х.Трудобеликовский, ул.Речная, д.52</t>
  </si>
  <si>
    <t>23:13:0601105:233</t>
  </si>
  <si>
    <t>Производственное здание - холодильник</t>
  </si>
  <si>
    <t>23:13:0601105:234</t>
  </si>
  <si>
    <t>Здание с холодильным оборудованием и пристройкой</t>
  </si>
  <si>
    <t>23:13:0601105:235</t>
  </si>
  <si>
    <t>23:13:0601105:62</t>
  </si>
  <si>
    <t>Краснодарский край, р-н Красноармейский, с/п Трудобеликовское, х.Трудобеликовский, пер.Новый, д.5</t>
  </si>
  <si>
    <t>23:13:0601105:236</t>
  </si>
  <si>
    <t>склад с мастерской по изготовлению,хранению и реализации металлоизделий</t>
  </si>
  <si>
    <t>23:13:0601105:134</t>
  </si>
  <si>
    <t>зд.63А</t>
  </si>
  <si>
    <t>Краснодарский край, Красноармейский р-н, Трудобеликовское сельское поселение, х. Трудобеликовский, ул. Ленина, зд. 63А</t>
  </si>
  <si>
    <t>23:13:0601105:237</t>
  </si>
  <si>
    <t>Магазин кровельных материалов</t>
  </si>
  <si>
    <t>23:13:0601105:42</t>
  </si>
  <si>
    <t>Трудобеликовское сельское поселение, зд. 67</t>
  </si>
  <si>
    <t>Российская Федерация, Краснодарский край, Красноармейский район, Трудобеликовское сельское поселение, х. Трудобеликовский, ул. Ленина, зд. 67, владение 1</t>
  </si>
  <si>
    <t>23:13:0601105:238</t>
  </si>
  <si>
    <t>23:13:0601015:59</t>
  </si>
  <si>
    <t>Краснодарский край, Красноармейский район, с/п Трудобеликовское, х.Трудобеликовский, ул.Мазуренко, 98Б</t>
  </si>
  <si>
    <t>23:13:0601105:240</t>
  </si>
  <si>
    <t>23:13:0601105:48</t>
  </si>
  <si>
    <t>Краснодарский край, р-н Красноармейский, х.Трудобеликовский, ул.Победы, д.9</t>
  </si>
  <si>
    <t>23:13:0601105:241</t>
  </si>
  <si>
    <t>23:13:0601105:33</t>
  </si>
  <si>
    <t>Краснодарский край, Красноармейский р-н, х.Трудобеликовский, пер.Новый, д.11</t>
  </si>
  <si>
    <t>23:13:0601105:242</t>
  </si>
  <si>
    <t>23:13:0601105:50</t>
  </si>
  <si>
    <t>Краснодарский край, Красноармейский р-н, х.Трудобеликовский, ул.Победы, д.15</t>
  </si>
  <si>
    <t>23:13:0601105:244</t>
  </si>
  <si>
    <t>Насосная запаса воды</t>
  </si>
  <si>
    <t>Россия, Краснодарский край, Красноармейский район, х. Трудобеликовский, ул. Ленина, дом №17</t>
  </si>
  <si>
    <t>23:13:0601105:246</t>
  </si>
  <si>
    <t>Ливневая насосная станция</t>
  </si>
  <si>
    <t>23:13:0601105:247</t>
  </si>
  <si>
    <t>23:13:0601105:251</t>
  </si>
  <si>
    <t>Уборная общего пользования с водонепроницаемым ж/б септиком</t>
  </si>
  <si>
    <t>Российская Федерация, Краснодарский край, Красноармейский район, х. Трудобеликовский, ул. Ленина, дом №9/1</t>
  </si>
  <si>
    <t>23:13:0601105:252</t>
  </si>
  <si>
    <t>23:13:0601105:253</t>
  </si>
  <si>
    <t>23:13:0601105:54</t>
  </si>
  <si>
    <t>Российская Федерация, Краснодарский край, Красноармейский район, х. Трудобеликовский, ул. Победы, дом №23</t>
  </si>
  <si>
    <t>23:13:0601105:254</t>
  </si>
  <si>
    <t>23:13:0601105:82</t>
  </si>
  <si>
    <t>Россия, Краснодарский край, Красноармейский район, х. Трудобеликовский, ул. Речная, дом №32</t>
  </si>
  <si>
    <t>23:13:0601105:256</t>
  </si>
  <si>
    <t>23:13:0601105:18</t>
  </si>
  <si>
    <t>Российская Федерация, Краснодарский край, Красноармейский район, х. Трудобеликовский, ул. Ленина, дом №37</t>
  </si>
  <si>
    <t>23:13:0601105:257</t>
  </si>
  <si>
    <t>23:13:0601105:67</t>
  </si>
  <si>
    <t>Российская Федерация, Краснодарский край, Красноармейский район, х. Трудобеликовский, ул. Таманская, дом №12</t>
  </si>
  <si>
    <t>23:13:0601105:258</t>
  </si>
  <si>
    <t>23:13:0601105:68</t>
  </si>
  <si>
    <t>Российская Федерация, Краснодарский край, Красноармейский район, х. Трудобеликовский, ул. Таманская, дом №14</t>
  </si>
  <si>
    <t>23:13:0601105:259</t>
  </si>
  <si>
    <t>23:13:0601105:85</t>
  </si>
  <si>
    <t>Россия, Краснодарский край, Красноармейский район, х. Трудобеликовский, ул. Речная, дом №38</t>
  </si>
  <si>
    <t>23:13:0601105:260</t>
  </si>
  <si>
    <t>23:13:0601105:83</t>
  </si>
  <si>
    <t>Российская Федерация, Краснодарский край, Красноармейский район, х.Трудобеликовский, ул. Речная, д. 34</t>
  </si>
  <si>
    <t>23:13:0601105:262</t>
  </si>
  <si>
    <t>23:13:0601105:77</t>
  </si>
  <si>
    <t>Российская Федерация, Краснодарский край, Красноармейский район, х. Трудобеликовский, ул. Ленина, дом №57</t>
  </si>
  <si>
    <t>23:13:0601105:263</t>
  </si>
  <si>
    <t>67Б</t>
  </si>
  <si>
    <t>Россия, Краснодарский край, Красноармейский район, х. Трудобеликовский, ул. Ленина, дом №67б</t>
  </si>
  <si>
    <t>23:13:0601105:264</t>
  </si>
  <si>
    <t>67 Д</t>
  </si>
  <si>
    <t>Россия, Краснодарский край, Красноармейский район, х. Трудобеликовский, ул. Ленина, дом №67Д</t>
  </si>
  <si>
    <t>23:13:0601105:265</t>
  </si>
  <si>
    <t>23:13:0601105:266</t>
  </si>
  <si>
    <t>23:13:0601095:53</t>
  </si>
  <si>
    <t>Российская Федерация, Краснодарский край, Красноармейский район, х. Трудобеликовский, ул. Ленина, дом №103Б</t>
  </si>
  <si>
    <t>23:13:0601105:267</t>
  </si>
  <si>
    <t>23:13:0601116:73</t>
  </si>
  <si>
    <t>Российская Федерация, Краснодарский край, Красноармейский район, х. Трудобеликовский, ул. Ленина, дом №146</t>
  </si>
  <si>
    <t>23:13:0601105:268</t>
  </si>
  <si>
    <t>Российская Федерация, Краснодарский край, Красноармейский район, х. Трудобеликовский, ул. Победы, дом №2А</t>
  </si>
  <si>
    <t>23:13:0601105:269</t>
  </si>
  <si>
    <t>23:13:0601111:29</t>
  </si>
  <si>
    <t>Российская Федерация, Краснодарский край, Красноармейский район, х. Трудобеликовский, ул. Ленина, дом №74</t>
  </si>
  <si>
    <t>23:13:0601105:270</t>
  </si>
  <si>
    <t>23:13:0601120:39</t>
  </si>
  <si>
    <t>Российская Федерация, Краснодарский край, Красноармейский район, х. Трудобеликовский, ул. Ленина, дом №240</t>
  </si>
  <si>
    <t>23:13:0601105:271</t>
  </si>
  <si>
    <t>Российская Федерация, Краснодарский край, Красноармейский район, х. Трудобеликовский, ул. Ленина, дом №45А</t>
  </si>
  <si>
    <t>23:13:0601105:272</t>
  </si>
  <si>
    <t>23:13:0601119:19</t>
  </si>
  <si>
    <t>Российская Федерация, Краснодарский край, Красноармейский район, х. Трудобеликовский, ул. Ленина, дом №202</t>
  </si>
  <si>
    <t>23:13:0601105:273</t>
  </si>
  <si>
    <t>23:13:0601102:34</t>
  </si>
  <si>
    <t>Российская Федерация, Краснодарский край, Красноармейский район, х. Трудобеликовский, ул. Речная, дом №8А</t>
  </si>
  <si>
    <t>23:13:0601105:274</t>
  </si>
  <si>
    <t>23:13:0601101:55</t>
  </si>
  <si>
    <t>Российская Федерация, Краснодарский край, Красноармейский район, х. Трудобеликовский, ул. Ленина, дом №85</t>
  </si>
  <si>
    <t>23:13:0601105:275</t>
  </si>
  <si>
    <t>Магазин "Автозапчасти" с шиномонтажной мастерской и мойкой на 1 пост</t>
  </si>
  <si>
    <t>23:13:0601108:153</t>
  </si>
  <si>
    <t>Россия, Краснодарский край, Красноармейский район, х. Трудобеликовский, ул. Ленина, дом №70а</t>
  </si>
  <si>
    <t>23:13:0601105:276</t>
  </si>
  <si>
    <t>23:13:0601105:4</t>
  </si>
  <si>
    <t>Российская Федерация, Краснодарский край, Красноармейский район, х.Трудобеликовский, ул. Ленина, д. 49</t>
  </si>
  <si>
    <t>23:13:0601105:277</t>
  </si>
  <si>
    <t>23:13:0601089:1|23:13:0601089:91</t>
  </si>
  <si>
    <t>Российская Федерация, Краснодарский край, Красноармейский район, х.Трудобеликовский, ул. Ленина, д. 155</t>
  </si>
  <si>
    <t>23:13:0601105:278</t>
  </si>
  <si>
    <t>23:13:0601105:130</t>
  </si>
  <si>
    <t>Краснодарский край, Красноармейский район, х. Трудобеликовский, пер. Новый, 3А</t>
  </si>
  <si>
    <t>23:13:0601105:279</t>
  </si>
  <si>
    <t>жилой дом, лит. А, общая площадь 97,4 кв.м., жилая - 45,2 кв.м., пристройка лит.а, сарай лит.Г;</t>
  </si>
  <si>
    <t>23:13:0601108:138</t>
  </si>
  <si>
    <t>Российская Федерация, Краснодарский край, Красноармейский район, х.Трудобеликовский, ул. Ленина, д. 38</t>
  </si>
  <si>
    <t>23:13:0601105:280</t>
  </si>
  <si>
    <t>23:13:0601119:23</t>
  </si>
  <si>
    <t>Российская Федерация, Краснодарский край, Красноармейский район, х. Трудобеликовский, ул. Ленина, дом №210</t>
  </si>
  <si>
    <t>23:13:0601105:281</t>
  </si>
  <si>
    <t>23:13:0601105:20</t>
  </si>
  <si>
    <t>23:13:0601011:7</t>
  </si>
  <si>
    <t>Российская Федерация, Краснодарский край, Красноармейский район, х. Трудобеликовский, ул. Береговая, дом №222</t>
  </si>
  <si>
    <t>23:13:0601090:48</t>
  </si>
  <si>
    <t>Россия, Краснодарский край, Красноармейский район, х. Трудобеликовский, ул. Набережная, дом №295</t>
  </si>
  <si>
    <t>23:13:0601090:49</t>
  </si>
  <si>
    <t>23:13:0601090:3</t>
  </si>
  <si>
    <t>Российская Федерация, Краснодарский край, Красноармейский район, х.Трудобеликовский, ул. Береговая, д. 192</t>
  </si>
  <si>
    <t>23:13:0601090:50</t>
  </si>
  <si>
    <t>23:13:0601090:2</t>
  </si>
  <si>
    <t>Российская Федерация, Краснодарский край, Красноармейский район, х.Трудобеликовский, ул. Береговая, д. 188</t>
  </si>
  <si>
    <t>23:13:0601090:51</t>
  </si>
  <si>
    <t>23:13:0601096:57</t>
  </si>
  <si>
    <t>23:13:0601090:52</t>
  </si>
  <si>
    <t>23:13:0601090:10</t>
  </si>
  <si>
    <t>23:13:0601090:53</t>
  </si>
  <si>
    <t>184Б</t>
  </si>
  <si>
    <t>23:13:0601090:54</t>
  </si>
  <si>
    <t>192А</t>
  </si>
  <si>
    <t>23:13:0601090:55</t>
  </si>
  <si>
    <t>23:13:0601044:27</t>
  </si>
  <si>
    <t>23:13:0601090:56</t>
  </si>
  <si>
    <t>222А</t>
  </si>
  <si>
    <t>23:13:0601091:34</t>
  </si>
  <si>
    <t>23:13:0601091</t>
  </si>
  <si>
    <t>23:13:0601091:18</t>
  </si>
  <si>
    <t>23:13:0601091:36</t>
  </si>
  <si>
    <t>23:13:0601091:15</t>
  </si>
  <si>
    <t>Краснодарский край, р-н Красноармейский, Трудобеликовское сельское поселение, х.Трудобеликовский, ул.Таманская, дом 56</t>
  </si>
  <si>
    <t>23:13:0601091:39</t>
  </si>
  <si>
    <t>23:13:0601091:16</t>
  </si>
  <si>
    <t>23:13:0601091:40</t>
  </si>
  <si>
    <t>23:13:0601091:37</t>
  </si>
  <si>
    <t>Краснодарский край, р-н Красноармейский, с/п Трудобеликовское, х.Трудобеликовский, ул.Таманская, дом 62</t>
  </si>
  <si>
    <t>23:13:0601091:41</t>
  </si>
  <si>
    <t>23:13:0601091:33</t>
  </si>
  <si>
    <t>Краснодарский край, р-н Красноармейский, х.Трудобеликовский, ул.Таманская, д.42А</t>
  </si>
  <si>
    <t>23:13:0601091:42</t>
  </si>
  <si>
    <t>23:13:0601091:22</t>
  </si>
  <si>
    <t>Российская Федерация, Краснодарский край, Красноармейский район, х. Трудобеликовский, ул. Таманская, дом №72</t>
  </si>
  <si>
    <t>23:13:0601091:43</t>
  </si>
  <si>
    <t>Российская Федерация, Краснодарский край, Красноармейский район, х. Трудобеликовский, ул. Таманская, дом №42</t>
  </si>
  <si>
    <t>23:13:0601091:44</t>
  </si>
  <si>
    <t>23:13:0601091:11</t>
  </si>
  <si>
    <t>Российская Федерация, Краснодарский край, Красноармейский район, х. Трудобеликовский, ул. Таманская, дом №44</t>
  </si>
  <si>
    <t>23:13:0601091:45</t>
  </si>
  <si>
    <t>23:13:0601099:33</t>
  </si>
  <si>
    <t>Российская Федерация, Краснодарский край, Красноармейский район, х. Трудобеликовский, ул. Таманская, дом №30</t>
  </si>
  <si>
    <t>23:13:0601091:46</t>
  </si>
  <si>
    <t>Российская Федерация, Краснодарский край, Красноармейский район, х. Трудобеликовский, ул. Таманская, дом №22</t>
  </si>
  <si>
    <t>23:13:0601091:47</t>
  </si>
  <si>
    <t>Российская Федерация, Краснодарский край, Красноармейский район, х.Трудобеликовский, ул. Таманская, д. 52</t>
  </si>
  <si>
    <t>23:13:0601091:48</t>
  </si>
  <si>
    <t>23:13:0601091:2</t>
  </si>
  <si>
    <t>23:13:0601091:49</t>
  </si>
  <si>
    <t>Россия, Краснодарский край, Красноармейский район, х. Трудобеликовский, ул. Таманская, дом №52</t>
  </si>
  <si>
    <t>23:13:0601091:50</t>
  </si>
  <si>
    <t>23:13:0601097:1</t>
  </si>
  <si>
    <t>Российская Федерация, Краснодарский край, Красноармейский район, х.Трудобеликовский, ул. Таманская, д. 27</t>
  </si>
  <si>
    <t>23:13:0601091:51</t>
  </si>
  <si>
    <t>23:13:0601091:1</t>
  </si>
  <si>
    <t>Российская Федерация, Краснодарский край, Красноармейский район, х.Трудобеликовский, ул. Таманская, д. 66</t>
  </si>
  <si>
    <t>23:13:0601091:52</t>
  </si>
  <si>
    <t>23:13:0601055:47|23:13:0000000:499|23:13:0000000:733</t>
  </si>
  <si>
    <t>Краснодарский край, р-н Красноармейский, с/п Трудобеликовское, х. Трудобеликовский, ул. Таманская, д. 55</t>
  </si>
  <si>
    <t>23:13:0601091:53</t>
  </si>
  <si>
    <t>23:13:0601091:31</t>
  </si>
  <si>
    <t>Россия, Краснодарский край, Красноармейский район, х. Трудобеликовский, ул. Таманская, дом №68</t>
  </si>
  <si>
    <t>23:13:0601091:54</t>
  </si>
  <si>
    <t>23:13:0601091:3</t>
  </si>
  <si>
    <t>Россия, Краснодарский край, Красноармейский район, х. Трудобеликовский, ул. Таманская, дом №50</t>
  </si>
  <si>
    <t>23:13:0601091:55</t>
  </si>
  <si>
    <t>23:13:0601091:17</t>
  </si>
  <si>
    <t>Российская Федерация, Краснодарский край, Красноармейский район, х. Трудобеликовский, ул. Таманская, дом №60</t>
  </si>
  <si>
    <t>23:13:0601091:56</t>
  </si>
  <si>
    <t>23:13:0601099:29</t>
  </si>
  <si>
    <t>Российская Федерация, Краснодарский край, Красноармейский район, х. Трудобеликовский, ул. Таманская, дом №38</t>
  </si>
  <si>
    <t>23:13:0601091:57</t>
  </si>
  <si>
    <t>23:13:0601062:6</t>
  </si>
  <si>
    <t>23:13:0601091:58</t>
  </si>
  <si>
    <t>23:13:0601099:22</t>
  </si>
  <si>
    <t>23:13:0601091:59</t>
  </si>
  <si>
    <t>23:13:0601091:13</t>
  </si>
  <si>
    <t>23:13:0601091:60</t>
  </si>
  <si>
    <t>23:13:0601091:14</t>
  </si>
  <si>
    <t>23:13:0601091:61</t>
  </si>
  <si>
    <t>23:13:0601091:29</t>
  </si>
  <si>
    <t>23016000046006500</t>
  </si>
  <si>
    <t>Широкий</t>
  </si>
  <si>
    <t>Краснодарский край, р-н Красноармейский, х. Трудобеликовский, пер. Широкий, д. 9</t>
  </si>
  <si>
    <t>23:13:0601091:62</t>
  </si>
  <si>
    <t>23:13:0601091:19|23:13:0601091:66</t>
  </si>
  <si>
    <t>Краснодарский край, Красноармейский р-н, х. Трудобеликовский, ул. Таманская, д. 64</t>
  </si>
  <si>
    <t>23:13:0601091:69</t>
  </si>
  <si>
    <t>23:13:0601091:64</t>
  </si>
  <si>
    <t>Краснодарский край, Красноармейский район, х. Трудобеликовский, ул. Таманская, д. 76</t>
  </si>
  <si>
    <t>23:13:0601092:23</t>
  </si>
  <si>
    <t>23:13:0601092</t>
  </si>
  <si>
    <t>23:13:0601092:6</t>
  </si>
  <si>
    <t>23:13:0601092:24</t>
  </si>
  <si>
    <t>Хоз. блок</t>
  </si>
  <si>
    <t>23:13:0601092:8</t>
  </si>
  <si>
    <t>23:13:0601092:25</t>
  </si>
  <si>
    <t>23:13:0601092:5</t>
  </si>
  <si>
    <t>23:13:0601092:26</t>
  </si>
  <si>
    <t>23:13:0601092:11</t>
  </si>
  <si>
    <t>Краснодарский край, Красноармейский р-н, х.Трудобеликовский, ул.Тоннельная, д.15</t>
  </si>
  <si>
    <t>23:13:0601092:27</t>
  </si>
  <si>
    <t>23:13:0601092:22</t>
  </si>
  <si>
    <t>Российская Федерация, Краснодарский край, Красноармейский район, х. Трудобеликовский, ул. Тоннельная, дом №27</t>
  </si>
  <si>
    <t>23:13:0601092:28</t>
  </si>
  <si>
    <t>23:13:0601092:19</t>
  </si>
  <si>
    <t>Российская Федерация, Краснодарский край, Красноармейский район, х. Трудобеликовский, ул. Тоннельная, дом №31</t>
  </si>
  <si>
    <t>23:13:0601092:29</t>
  </si>
  <si>
    <t>23:13:0601092:13</t>
  </si>
  <si>
    <t>Российская Федерация, Краснодарский край, Красноармейский район, х. Трудобеликовский, ул. Тоннельная, дом №19</t>
  </si>
  <si>
    <t>23:13:0601092:30</t>
  </si>
  <si>
    <t>23:13:0601092:4</t>
  </si>
  <si>
    <t>Российская Федерация, Краснодарский край, Красноармейский район, х.Трудобеликовский, ул. Тоннельная, д. 1</t>
  </si>
  <si>
    <t>23:13:0601092:31</t>
  </si>
  <si>
    <t>23:13:0601092:9</t>
  </si>
  <si>
    <t>Россия, Краснодарский край, Красноармейский район, х. Трудобеликовский, ул. Тоннельная, дом №11</t>
  </si>
  <si>
    <t>23:13:0601092:32</t>
  </si>
  <si>
    <t>23:13:0601092:12</t>
  </si>
  <si>
    <t>Российская Федерация, Краснодарский край, Красноармейский район, х.Трудобеликовский, ул. Тоннельная, д. 17</t>
  </si>
  <si>
    <t>23:13:0601092:33</t>
  </si>
  <si>
    <t>23:13:0601092:34</t>
  </si>
  <si>
    <t>23:13:0601092:14</t>
  </si>
  <si>
    <t>23:13:0601092:35</t>
  </si>
  <si>
    <t>23:13:0601092:15</t>
  </si>
  <si>
    <t>23:13:0601092:38</t>
  </si>
  <si>
    <t>Краснодарский край, Красноармейский р-н, х. Трудобеликовский, ул. Тоннельная, д. 9</t>
  </si>
  <si>
    <t>23:13:0601092:39</t>
  </si>
  <si>
    <t>23:13:0601092:17</t>
  </si>
  <si>
    <t>Краснодарский край, Красноармейский район, х. Трудобеликовский, ул. Тоннельная, д. 33</t>
  </si>
  <si>
    <t>23:13:0601093:32</t>
  </si>
  <si>
    <t>23:13:0601093</t>
  </si>
  <si>
    <t>23:13:0601093:15</t>
  </si>
  <si>
    <t>23:13:0601093:33</t>
  </si>
  <si>
    <t>23:13:0601093:20</t>
  </si>
  <si>
    <t>23:13:0601093:34</t>
  </si>
  <si>
    <t>23:13:0601093:16</t>
  </si>
  <si>
    <t>23:13:0601093:35</t>
  </si>
  <si>
    <t>23:13:0601093:2</t>
  </si>
  <si>
    <t>23:13:0601093:36</t>
  </si>
  <si>
    <t>23:13:0601093:10</t>
  </si>
  <si>
    <t>23:13:0601093:37</t>
  </si>
  <si>
    <t>23:13:0601093:27</t>
  </si>
  <si>
    <t>23016000046004400</t>
  </si>
  <si>
    <t>23:13:0601093:38</t>
  </si>
  <si>
    <t>23:13:0601093:22</t>
  </si>
  <si>
    <t>Краснодарский край, р-н Красноармейский, с/п Трудобеликовское, х.Трудобеликовский, ул.Тоннельная, д.20</t>
  </si>
  <si>
    <t>23:13:0601093:39</t>
  </si>
  <si>
    <t>23:13:0601093:13</t>
  </si>
  <si>
    <t>Краснодарский край, р-н Красноармейский, х.Трудобеликовский, пер.Тоннельный, д.5</t>
  </si>
  <si>
    <t>23:13:0601093:40</t>
  </si>
  <si>
    <t>23:13:0601094:11</t>
  </si>
  <si>
    <t>Российская Федерация, Краснодарский край, Красноармейский район, х. Трудобеликовский, пер. Полевой, дом №12</t>
  </si>
  <si>
    <t>23:13:0601093:41</t>
  </si>
  <si>
    <t>23:13:0601093:18</t>
  </si>
  <si>
    <t>Российская Федерация, Краснодарский край, Красноармейский район, х. Трудобеликовский, пер. Тоннельный, дом №15</t>
  </si>
  <si>
    <t>23:13:0601093:42</t>
  </si>
  <si>
    <t>23:13:0601093:12</t>
  </si>
  <si>
    <t>Российская Федерация, Краснодарский край, Красноармейский район, х. Трудобеликовский, пер. Тоннельный, дом №3</t>
  </si>
  <si>
    <t>23:13:0601093:43</t>
  </si>
  <si>
    <t>23:13:0601093:1</t>
  </si>
  <si>
    <t>Россия, Краснодарский край, Красноармейский район, х. Трудобеликовский, ул. Красноармейская, дом №35</t>
  </si>
  <si>
    <t>23:13:0601093:44</t>
  </si>
  <si>
    <t>23:13:0601066:45</t>
  </si>
  <si>
    <t>Российская Федерация, Краснодарский край, Красноармейский район, х. Трудобеликовский, пер. Тоннельный, дом №3А</t>
  </si>
  <si>
    <t>23:13:0601093:45</t>
  </si>
  <si>
    <t>23:13:0601093:7</t>
  </si>
  <si>
    <t>Российская Федерация, Краснодарский край, Красноармейский район, х. Трудобеликовский, ул. Красноармейская, дом №37</t>
  </si>
  <si>
    <t>23:13:0601093:46</t>
  </si>
  <si>
    <t>23:13:0601093:26</t>
  </si>
  <si>
    <t>Российская Федерация, Краснодарский край, Красноармейский район, х. Трудобеликовский, пер. Полевой, дом №18</t>
  </si>
  <si>
    <t>23:13:0601093:47</t>
  </si>
  <si>
    <t>23:13:0601093:14</t>
  </si>
  <si>
    <t>Россия, Краснодарский край, Красноармейский район, х. Трудобеликовский, пер. Тоннельный, дом №7</t>
  </si>
  <si>
    <t>23:13:0601093:48</t>
  </si>
  <si>
    <t>23:13:0601093:9</t>
  </si>
  <si>
    <t>Российская Федерация, Краснодарский край, Красноармейский район, х. Трудобеликовский, ул. Красноармейская, дом №43</t>
  </si>
  <si>
    <t>23:13:0601093:49</t>
  </si>
  <si>
    <t>23:13:0601093:4</t>
  </si>
  <si>
    <t>Россия, Краснодарский край, Красноармейский район, х. Трудобеликовский, пер. Тоннельный, дом №19</t>
  </si>
  <si>
    <t>23:13:0601093:50</t>
  </si>
  <si>
    <t>23:13:0601093:5</t>
  </si>
  <si>
    <t>Россия, Краснодарский край, Красноармейский район, х. Трудобеликовский, ул. Красноармейская, дом №39</t>
  </si>
  <si>
    <t>23:13:0601093:51</t>
  </si>
  <si>
    <t>23:13:0601093:31</t>
  </si>
  <si>
    <t>Российская Федерация, Краснодарский край, Красноармейский район, х. Трудобеликовский, пер. Тоннельный, дом №13</t>
  </si>
  <si>
    <t>23:13:0601093:52</t>
  </si>
  <si>
    <t>23:13:0601093:25</t>
  </si>
  <si>
    <t>Краснодарский край, Красноармейский район, х. Трудобеликовский, пер. Полевой, д. 16</t>
  </si>
  <si>
    <t>23:13:0601093:53</t>
  </si>
  <si>
    <t>23:13:0601093:28</t>
  </si>
  <si>
    <t>23:13:0601093:54</t>
  </si>
  <si>
    <t>23:13:0601100:68</t>
  </si>
  <si>
    <t>23:13:0601093:55</t>
  </si>
  <si>
    <t>23:13:0601093:23</t>
  </si>
  <si>
    <t>Российская Федерация, Краснодарский край, Красноармейский район, Трудобеликовское сельское поселение, х. Трудобеликовский, ул. Тоннельная, д. 22</t>
  </si>
  <si>
    <t>23:13:0601093:56</t>
  </si>
  <si>
    <t>23:13:0601093:6</t>
  </si>
  <si>
    <t>23:13:0601093:57</t>
  </si>
  <si>
    <t>23:13:0601093:8</t>
  </si>
  <si>
    <t>23:13:0601094:14</t>
  </si>
  <si>
    <t>23:13:0601094</t>
  </si>
  <si>
    <t>23:13:0601094:18</t>
  </si>
  <si>
    <t>23:13:0601094:6</t>
  </si>
  <si>
    <t>23:13:0601094:19</t>
  </si>
  <si>
    <t>23:13:0601094:12</t>
  </si>
  <si>
    <t>Краснодарский край, Красноармейский р-н, с/с Трудобеликовский, х.Трудобеликовский, ул.Красноармейская, д.52</t>
  </si>
  <si>
    <t>23:13:0601094:20</t>
  </si>
  <si>
    <t>23:13:0601094:7</t>
  </si>
  <si>
    <t>Российская Федерация, Краснодарский край, Красноармейский район, х. Трудобеликовский, пер. Полевой, дом №4</t>
  </si>
  <si>
    <t>23:13:0601094:21</t>
  </si>
  <si>
    <t>23:13:0601094:1</t>
  </si>
  <si>
    <t>Российская Федерация, Краснодарский край, Красноармейский район, х.Трудобеликовский, пер. Полевой, д. 8</t>
  </si>
  <si>
    <t>23:13:0601094:22</t>
  </si>
  <si>
    <t>Здание детского сада № 45</t>
  </si>
  <si>
    <t>23:13:0601094:13</t>
  </si>
  <si>
    <t>Россия, Краснодарский край, Красноармейский район, х. Трудобеликовский, пер. Полевой, дом №2А</t>
  </si>
  <si>
    <t>23:13:0601094:23</t>
  </si>
  <si>
    <t>23:13:0601094:24</t>
  </si>
  <si>
    <t>23:13:0601094:25</t>
  </si>
  <si>
    <t>23:13:0601094:27</t>
  </si>
  <si>
    <t>23:13:0601101:42</t>
  </si>
  <si>
    <t>Российская Федерация, Краснодарский край, Красноармейский район, х. Трудобеликовский, пер. Полевой, дом №5А</t>
  </si>
  <si>
    <t>23:13:0601094:28</t>
  </si>
  <si>
    <t>23:13:0601094:4</t>
  </si>
  <si>
    <t>Россия, Краснодарский край, Красноармейский район, х. Трудобеликовский, ул. Полевая, дом №45</t>
  </si>
  <si>
    <t>23:13:0601094:29</t>
  </si>
  <si>
    <t>23:13:0601094:3</t>
  </si>
  <si>
    <t>Россия, Краснодарский край, Красноармейский район, х. Трудобеликовский, пер. Полевой, дом №6</t>
  </si>
  <si>
    <t>23:13:0601094:30</t>
  </si>
  <si>
    <t>23:13:0601094:10</t>
  </si>
  <si>
    <t>Российская Федерация, Краснодарский край, Красноармейский район, Трудобеликовское сельское поселение, х. Трудобеликовский, пер. Полевой, 10</t>
  </si>
  <si>
    <t>23:13:0601094:31</t>
  </si>
  <si>
    <t>Краснодарский край, Красноармейский район, х. Трудобеликовский, пер. Полевой, д. 8</t>
  </si>
  <si>
    <t>23:13:0601095:100</t>
  </si>
  <si>
    <t>23:13:0601095</t>
  </si>
  <si>
    <t>Станция технического обслуживания автомобилей</t>
  </si>
  <si>
    <t>23:13:0601095:18</t>
  </si>
  <si>
    <t>Краснодарский край, Красноармейский р-н, х. Трудобеликовский, ул. Ленина, д. 101, строение 2</t>
  </si>
  <si>
    <t>23:13:0601095:102</t>
  </si>
  <si>
    <t>23:13:0601095:27</t>
  </si>
  <si>
    <t>Краснодарский край, Красноармейский район, х. Трудобеликовский, ул. Ленина, д. 121</t>
  </si>
  <si>
    <t>23:13:0601095:103</t>
  </si>
  <si>
    <t>23:13:0601095:20</t>
  </si>
  <si>
    <t>Краснодарский край, Красноармейский р-н, с/п Трудобеликовское, х. Трудобеликовский, ул. Ленина, д. 105</t>
  </si>
  <si>
    <t>23:13:0601095:104</t>
  </si>
  <si>
    <t>23:13:0601095:78</t>
  </si>
  <si>
    <t>1,2,3,17,22,23,24,25</t>
  </si>
  <si>
    <t>26,27,28,29,30,31,32,33,34,35,36,37,38,39,40,41</t>
  </si>
  <si>
    <t>Краснодарский край, р-н Красноармейский, х. Трудобеликовский, ул. Ленина, д. 101, помещение №1,2,3,17,22,23,24,25,26,27,28,29,30,31,32,33,34,35,36,37,38,39,40,41</t>
  </si>
  <si>
    <t>23:13:0601095:105</t>
  </si>
  <si>
    <t>4,5,6,7,8,9,10,11,12,13,14,15,16,18,19,20,21</t>
  </si>
  <si>
    <t>Краснодарский край, Красноармейский район, х.Трудобеликовский, ул.Ленина, 101 помещения №4,5,6,7,8,9,10,11,12,13,14,15,16,18,19,20,21</t>
  </si>
  <si>
    <t>23:13:0601095:106</t>
  </si>
  <si>
    <t>фруктохранилище</t>
  </si>
  <si>
    <t>23:13:0601095:45|23:13:0601095:113</t>
  </si>
  <si>
    <t>Краснодарский край, Красноармейский район, Трудобеликовское сельское поселение, х. Трудобеликовский, ул. Школьная, д. 16/2</t>
  </si>
  <si>
    <t>23:13:0601095:107</t>
  </si>
  <si>
    <t>23:13:0601095:25</t>
  </si>
  <si>
    <t>23:13:0601095:108</t>
  </si>
  <si>
    <t>23:13:0601095:31</t>
  </si>
  <si>
    <t>23:13:0601095:109</t>
  </si>
  <si>
    <t>23:13:0601095:34</t>
  </si>
  <si>
    <t>23:13:0601095:110</t>
  </si>
  <si>
    <t>23:13:0601095:40</t>
  </si>
  <si>
    <t>Краснодарский край, Красноармейский район, х. Трудобеликовский, ул. Школьная, д. 4</t>
  </si>
  <si>
    <t>23:13:0601095:111</t>
  </si>
  <si>
    <t>23:13:0601095:41</t>
  </si>
  <si>
    <t>23:13:0601095:112</t>
  </si>
  <si>
    <t>23:13:0601095:117</t>
  </si>
  <si>
    <t>23:13:0601095:115</t>
  </si>
  <si>
    <t>Краснодарский край,  Красноармейскийр-н, х. Трудобеликовский, ул. Ленина, д. 123Б</t>
  </si>
  <si>
    <t>23:13:0601095:124</t>
  </si>
  <si>
    <t>23:13:0601095:121</t>
  </si>
  <si>
    <t>119 А</t>
  </si>
  <si>
    <t>Краснодарский край, Красноармейский р-н, х. Трудобеликовский, ул. Ленина, д. 119 А</t>
  </si>
  <si>
    <t>23:13:0601095:65</t>
  </si>
  <si>
    <t>23:13:0601095:21</t>
  </si>
  <si>
    <t>23:13:0601095:66</t>
  </si>
  <si>
    <t>23:13:0601095:56|23:13:0601095:119</t>
  </si>
  <si>
    <t>23:13:0601095:67</t>
  </si>
  <si>
    <t>23:13:0601095:51</t>
  </si>
  <si>
    <t>131А</t>
  </si>
  <si>
    <t>23:13:0601095:68</t>
  </si>
  <si>
    <t>23:13:0601095:35</t>
  </si>
  <si>
    <t>23:13:0601095:69</t>
  </si>
  <si>
    <t>23:13:0601095:58</t>
  </si>
  <si>
    <t>23:13:0601095:70</t>
  </si>
  <si>
    <t>23:13:0601095:37</t>
  </si>
  <si>
    <t>23:13:0601095:71</t>
  </si>
  <si>
    <t>23:13:0601095:42</t>
  </si>
  <si>
    <t>23:13:0601095:72</t>
  </si>
  <si>
    <t>23:13:0601095:8</t>
  </si>
  <si>
    <t>Краснодарский край, Красноармейский р-н, Трудобеликовское сельское поселение, х.Трудобеликовский, ул.Ленина, №101 владение 1</t>
  </si>
  <si>
    <t>23:13:0601095:73</t>
  </si>
  <si>
    <t>23:13:0601095:33</t>
  </si>
  <si>
    <t>Краснодарский край, Красноармейский р-н, с/п Трудобеликовское, х.Трудобеликовский, ул.Ленина, дом 137</t>
  </si>
  <si>
    <t>23:13:0601095:74</t>
  </si>
  <si>
    <t>23:13:0601095:8|23:13:0601095:49|23:13:0601095:10</t>
  </si>
  <si>
    <t>Краснодарский край, Краснодарский край, Красноармейский р-н, х.Трудобеликовский, ул.Ленина, д.101, владение 2</t>
  </si>
  <si>
    <t>23:13:0601095:75</t>
  </si>
  <si>
    <t>23:13:0601095:24</t>
  </si>
  <si>
    <t>Российская Федерация, Краснодарский край, Красноармейский район, х. Трудобеликовский, ул. Ленина, дом №115</t>
  </si>
  <si>
    <t>23:13:0601095:76</t>
  </si>
  <si>
    <t>23:13:0601095:38</t>
  </si>
  <si>
    <t>Российская Федерация, Краснодарский край, Красноармейский район, х. Трудобеликовский, ул. Ленина, дом №151</t>
  </si>
  <si>
    <t>23:13:0601095:77</t>
  </si>
  <si>
    <t>Российская Федерация, Краснодарский край, Красноармейский район, х.Трудобеликовский, ул. Ленина, д. 119</t>
  </si>
  <si>
    <t>Здание спортивной школы</t>
  </si>
  <si>
    <t>23:13:0601095:49</t>
  </si>
  <si>
    <t>Российская Федерация, Краснодарский край, Красноармейский район, х. Трудобеликовский, ул. Ленина, дом №101</t>
  </si>
  <si>
    <t>23:13:0601095:79</t>
  </si>
  <si>
    <t>Незавершенное строительством здание мастерской</t>
  </si>
  <si>
    <t>Россия, Краснодарский край, Красноармейский район, х. Трудобеликовский, ул. Школьная, дом №16/1</t>
  </si>
  <si>
    <t>23:13:0601095:83</t>
  </si>
  <si>
    <t>магазин с пристройками, лит. А, А', а', общая площадь 113,4 кв.м;</t>
  </si>
  <si>
    <t>23:13:0601095:52</t>
  </si>
  <si>
    <t>Российская Федерация, Краснодарский край, Красноармейский район, х.Трудобеликовский, ул. Ленина, д. 103</t>
  </si>
  <si>
    <t>23:13:0601095:84</t>
  </si>
  <si>
    <t>Россия, Краснодарский край, Красноармейский район, х. Трудобеликовский, ул. Школьная, дом №16А</t>
  </si>
  <si>
    <t>23:13:0601095:85</t>
  </si>
  <si>
    <t>23:13:0601095:1</t>
  </si>
  <si>
    <t>Российская Федерация, Краснодарский край, Красноармейский район, х.Трудобеликовский, ул. Ленина, д. 133</t>
  </si>
  <si>
    <t>23:13:0601095:86</t>
  </si>
  <si>
    <t>23:13:0601095:113</t>
  </si>
  <si>
    <t>Российская Федерация, Краснодарский край, Красноармейский район, х. Трудобеликовский, ул. Школьная, дом №16</t>
  </si>
  <si>
    <t>23:13:0601095:87</t>
  </si>
  <si>
    <t>23:13:0601095:60</t>
  </si>
  <si>
    <t>Россия, Краснодарский край, Красноармейский район, х. Трудобеликовский, ул. Школьная, дом №10</t>
  </si>
  <si>
    <t>23:13:0601095:88</t>
  </si>
  <si>
    <t>23:13:0601095:3</t>
  </si>
  <si>
    <t>Российская Федерация, Краснодарский край, Красноармейский район, х.Трудобеликовский, ул. Ленина, д. 145</t>
  </si>
  <si>
    <t>23:13:0601095:89</t>
  </si>
  <si>
    <t>Россия, Краснодарский край, Красноармейский район, х. Трудобеликовский, ул. Ленина, дом №103А</t>
  </si>
  <si>
    <t>23:13:0601095:90</t>
  </si>
  <si>
    <t>23:13:0601095:36</t>
  </si>
  <si>
    <t>Российская Федерация, Краснодарский край, Красноармейский район, х. Трудобеликовский, ул. Ленина, дом №143</t>
  </si>
  <si>
    <t>23:13:0601095:91</t>
  </si>
  <si>
    <t>23:13:0601095:4</t>
  </si>
  <si>
    <t>Россия, Краснодарский край, Красноармейский район, х. Трудобеликовский, ул. Ленина, дом №111</t>
  </si>
  <si>
    <t>23:13:0601095:92</t>
  </si>
  <si>
    <t>23:13:0601095:43</t>
  </si>
  <si>
    <t>Россия, Краснодарский край, Красноармейский район, х. Трудобеликовский, ул. Школьная, дом №12</t>
  </si>
  <si>
    <t>23:13:0601095:93</t>
  </si>
  <si>
    <t>23:13:0601095:6</t>
  </si>
  <si>
    <t>Российская Федерация, Краснодарский край, Красноармейский район, х.Трудобеликовский, ул. Ленина, д. 147</t>
  </si>
  <si>
    <t>23:13:0601095:94</t>
  </si>
  <si>
    <t>23:13:0601095:50</t>
  </si>
  <si>
    <t>Россия, Краснодарский край, Красноармейский район, х. Трудобеликовский, ул. Ленина, дом №131</t>
  </si>
  <si>
    <t>23:13:0601095:95</t>
  </si>
  <si>
    <t>23:13:0601095:32|23:13:0601095:122</t>
  </si>
  <si>
    <t>Российская Федерация, Краснодарский край, Красноармейский район, х. Трудобеликовский, ул. Ленина, дом №135</t>
  </si>
  <si>
    <t>23:13:0601095:96</t>
  </si>
  <si>
    <t>Россия, Краснодарский край, Красноармейский район, х. Трудобеликовский, ул. Ленина, дом №123</t>
  </si>
  <si>
    <t>23:13:0601095:99</t>
  </si>
  <si>
    <t>23:13:0601095:47</t>
  </si>
  <si>
    <t>Краснодарский край, Красноармейский р-н, х.Трудобеликовский, ул.Школьная, д.2/1</t>
  </si>
  <si>
    <t>23:13:0601096:102</t>
  </si>
  <si>
    <t>23:13:0601096</t>
  </si>
  <si>
    <t>23:13:0601096:73</t>
  </si>
  <si>
    <t>23:13:0601096:103</t>
  </si>
  <si>
    <t>23:13:0601096:8</t>
  </si>
  <si>
    <t>23:13:0601096:104</t>
  </si>
  <si>
    <t>23:13:0601096:42</t>
  </si>
  <si>
    <t>23:13:0601096:106</t>
  </si>
  <si>
    <t>23:13:0601096:74</t>
  </si>
  <si>
    <t>23:13:0601096:107</t>
  </si>
  <si>
    <t>23:13:0401183:14</t>
  </si>
  <si>
    <t>23:13:0601096:110</t>
  </si>
  <si>
    <t>23:13:0601096:28</t>
  </si>
  <si>
    <t>Краснодарский край, р-н Красноармейский, Трудобеликовское сельское поселение, х.Трудобеликовский, ул.Набережная, дом 195</t>
  </si>
  <si>
    <t>23:13:0601096:111</t>
  </si>
  <si>
    <t>23:13:0601096:72</t>
  </si>
  <si>
    <t>Краснодарский край, р-н Красноармейский, Трудобеликовское сельское поселение, х.Трудобеликовский, ул.Береговая, дом 152</t>
  </si>
  <si>
    <t>23:13:0601096:112</t>
  </si>
  <si>
    <t>23:13:0601096:88</t>
  </si>
  <si>
    <t>233 А</t>
  </si>
  <si>
    <t>23:13:0601096:113</t>
  </si>
  <si>
    <t>Краснодарский край, Красноармейский р-н, Трудобеликовское сельское поселение, х.Трудобеликовский, ул.Набережная, дом 235</t>
  </si>
  <si>
    <t>23:13:0601096:114</t>
  </si>
  <si>
    <t>23:13:0601096:98</t>
  </si>
  <si>
    <t>23:13:0601096:115</t>
  </si>
  <si>
    <t>23:13:0601096:97</t>
  </si>
  <si>
    <t>130А</t>
  </si>
  <si>
    <t>23:13:0601096:116</t>
  </si>
  <si>
    <t>23:13:0601096:32</t>
  </si>
  <si>
    <t>23:13:0601096:117</t>
  </si>
  <si>
    <t>23:13:0601096:55</t>
  </si>
  <si>
    <t>23:13:0601096:118</t>
  </si>
  <si>
    <t>23:13:0601096:70</t>
  </si>
  <si>
    <t>Краснодарский край, р-н Красноармейский, с/п Трудобеликовское, х.Трудобеликовский, ул.Береговая, дом 148</t>
  </si>
  <si>
    <t>23:13:0601096:119</t>
  </si>
  <si>
    <t>23:13:0601096:43</t>
  </si>
  <si>
    <t>Краснодарский край, р-н Красноармейский, с/п Трудобеликовское, х.Трудобеликовский, ул.Набережная, д.239</t>
  </si>
  <si>
    <t>23:13:0601096:120</t>
  </si>
  <si>
    <t>23:13:0601096:92</t>
  </si>
  <si>
    <t>23016000046004800</t>
  </si>
  <si>
    <t>Краснодарский край, р-н Красноармейский, х.Трудобеликовский, ул.Речная, д.7а</t>
  </si>
  <si>
    <t>23:13:0601096:121</t>
  </si>
  <si>
    <t>23:13:0601096:82</t>
  </si>
  <si>
    <t>Краснодарский край, Красноармейский район, х.Трудобеликовский, ул.Береговая, д.174</t>
  </si>
  <si>
    <t>23:13:0601096:122</t>
  </si>
  <si>
    <t>23:13:0601096:56</t>
  </si>
  <si>
    <t>Краснодарский край, Красноармейский район, Трудобеликовское сельское поселение, х.Трудобеликовский, ул.Набережная, 269</t>
  </si>
  <si>
    <t>23:13:0601096:123</t>
  </si>
  <si>
    <t>23:13:0601096:29</t>
  </si>
  <si>
    <t>Краснодарский край, Красноармейский район, хутор Трудобеликовский, улица Набережная, 197</t>
  </si>
  <si>
    <t>23:13:0601096:124</t>
  </si>
  <si>
    <t>23:13:0601096:62</t>
  </si>
  <si>
    <t>Краснодарский край, Красноармейский район, хутор Трудобеликовский, улица Береговая, 118</t>
  </si>
  <si>
    <t>23:13:0601096:125</t>
  </si>
  <si>
    <t>23:13:0601096:37</t>
  </si>
  <si>
    <t>Краснодарский край, Красноармейский р-н, х.Трудобеликовский, ул.Набережная, д.227</t>
  </si>
  <si>
    <t>23:13:0601096:126</t>
  </si>
  <si>
    <t>23:13:0601096:61</t>
  </si>
  <si>
    <t>Краснодарский край, Красноармейский район, хутор Трудобеликовский, улица Береговая, 116</t>
  </si>
  <si>
    <t>23:13:0601096:127</t>
  </si>
  <si>
    <t>23:13:0601096:64</t>
  </si>
  <si>
    <t>Краснодарский край, Красноармейский район, х.Трудобеликовский, ул.Береговая, 126</t>
  </si>
  <si>
    <t>23:13:0601096:128</t>
  </si>
  <si>
    <t>23:13:0601096:81</t>
  </si>
  <si>
    <t>Краснодарский край, р-н Красноармейский, х. Трудобеликовский, ул. Береговая, д. 172</t>
  </si>
  <si>
    <t>23:13:0601096:129</t>
  </si>
  <si>
    <t>23:13:0601096:4</t>
  </si>
  <si>
    <t>Российская Федерация, Краснодарский край, Красноармейский район, х. Трудобеликовский, ул. Набережная, дом №241</t>
  </si>
  <si>
    <t>23:13:0601096:130</t>
  </si>
  <si>
    <t>23:13:0601096:33</t>
  </si>
  <si>
    <t>Россия, Краснодарский край, Красноармейский район, х. Трудобеликовский, ул. Набережная, дом №219</t>
  </si>
  <si>
    <t>23:13:0601096:131</t>
  </si>
  <si>
    <t>23:13:0601096:21</t>
  </si>
  <si>
    <t>Россия, Краснодарский край, Красноармейский район, х. Трудобеликовский, ул. Набережная, дом №209</t>
  </si>
  <si>
    <t>23:13:0601096:132</t>
  </si>
  <si>
    <t>23:13:0601096:39</t>
  </si>
  <si>
    <t>Россия, Краснодарский край, Красноармейский район, х. Трудобеликовский, ул. Набережная, дом №231</t>
  </si>
  <si>
    <t>23:13:0601096:133</t>
  </si>
  <si>
    <t>23:13:0601096:7</t>
  </si>
  <si>
    <t>Россия, Краснодарский край, Красноармейский район, х.Трудобеликовский, ул.Набережная, дом 213</t>
  </si>
  <si>
    <t>23:13:0601096:134</t>
  </si>
  <si>
    <t>23:13:0601096:10</t>
  </si>
  <si>
    <t>Россия, Краснодарский край, Красноармейский район, х. Трудобеликовский, ул. Набережная, дом №257</t>
  </si>
  <si>
    <t>23:13:0601096:135</t>
  </si>
  <si>
    <t>23:13:0601096:51</t>
  </si>
  <si>
    <t>Россия, Краснодарский край, Красноармейский район, х. Трудобеликовский, ул. Набережная, дом №261</t>
  </si>
  <si>
    <t>23:13:0601096:136</t>
  </si>
  <si>
    <t>23:13:0601096:59</t>
  </si>
  <si>
    <t>Российская Федерация, Краснодарский край, Красноармейский район, х. Трудобеликовский, ул. Береговая, дом №112</t>
  </si>
  <si>
    <t>23:13:0601096:137</t>
  </si>
  <si>
    <t>23:13:0601096:58</t>
  </si>
  <si>
    <t>Российская Федерация, Краснодарский край, Красноармейский район, х. Трудобеликовский, ул. Береговая, дом №110</t>
  </si>
  <si>
    <t>23:13:0601096:138</t>
  </si>
  <si>
    <t>23:13:0000000:990</t>
  </si>
  <si>
    <t>Российская Федерация, Краснодарский край, Красноармейский район, х. Трудобеликовский, ул. Береговая, дом №142</t>
  </si>
  <si>
    <t>23:13:0601096:139</t>
  </si>
  <si>
    <t>23:13:0601096:3</t>
  </si>
  <si>
    <t>Россия, Краснодарский край, Красноармейский район, х. Трудобеликовский, ул. Береговая, дом №140</t>
  </si>
  <si>
    <t>23:13:0601096:140</t>
  </si>
  <si>
    <t>23:13:0601096:45</t>
  </si>
  <si>
    <t>сельсовет Трудобеликовский</t>
  </si>
  <si>
    <t>Краснодарский край, р-н Красноармейский, сельсовет Трудобеликовский, х. Трудобеликовский, ул. Набережная, д. 245</t>
  </si>
  <si>
    <t>23:13:0601096:143</t>
  </si>
  <si>
    <t>23:13:0601096:1</t>
  </si>
  <si>
    <t>Российская Федерация, Краснодарский край, Красноармейский район, х.Трудобеликовский, ул. Береговая, д. 120</t>
  </si>
  <si>
    <t>23:13:0601096:144</t>
  </si>
  <si>
    <t>23:13:0601010:1</t>
  </si>
  <si>
    <t>Российская Федерация, Краснодарский край, Красноармейский район, х.Трудобеликовский, ул. Береговая, д. 234</t>
  </si>
  <si>
    <t>23:13:0601096:145</t>
  </si>
  <si>
    <t>23:13:0601044:6</t>
  </si>
  <si>
    <t>Российская Федерация, Краснодарский край, Красноармейский район, х.Трудобеликовский, ул. Береговая, д. 196</t>
  </si>
  <si>
    <t>23:13:0601096:146</t>
  </si>
  <si>
    <t>23:13:0601109:2</t>
  </si>
  <si>
    <t>Российская Федерация, Краснодарский край, Красноармейский район, х.Трудобеликовский, ул. Береговая, д. 46</t>
  </si>
  <si>
    <t>23:13:0601096:147</t>
  </si>
  <si>
    <t>23:13:0601096:40</t>
  </si>
  <si>
    <t>Российская Федерация, Краснодарский край, Красноармейский район, х. Трудобеликовский, ул. Набережная, дом №233</t>
  </si>
  <si>
    <t>23:13:0601096:148</t>
  </si>
  <si>
    <t>23:13:0601096:83</t>
  </si>
  <si>
    <t>Российская Федерация, Краснодарский край, Красноармейский район, х. Трудобеликовский, ул. Береговая, дом №176</t>
  </si>
  <si>
    <t>23:13:0601096:149</t>
  </si>
  <si>
    <t>23:13:0601096:17</t>
  </si>
  <si>
    <t>Российская Федерация, Краснодарский край, Красноармейский район, х. Трудобеликовский, ул. Береговая, дом №158</t>
  </si>
  <si>
    <t>23:13:0601096:150</t>
  </si>
  <si>
    <t>23:13:0601096:18</t>
  </si>
  <si>
    <t>Россия, Краснодарский край, Красноармейский район, х. Трудобеликовский, ул. Набережная, дом №249</t>
  </si>
  <si>
    <t>23:13:0601096:151</t>
  </si>
  <si>
    <t>23:13:0601096:93</t>
  </si>
  <si>
    <t>Россия, Краснодарский край, Красноармейский район, х. Трудобеликовский, ул. Речная, дом №9</t>
  </si>
  <si>
    <t>23:13:0601096:153</t>
  </si>
  <si>
    <t>23:13:0601096:14</t>
  </si>
  <si>
    <t>Российская Федерация, Краснодарский край, Красноармейский район, х.Трудобеликовский, ул. Набережная, д. 211</t>
  </si>
  <si>
    <t>23:13:0601096:154</t>
  </si>
  <si>
    <t>23:13:0601096:13</t>
  </si>
  <si>
    <t>Российская Федерация, Краснодарский край, Красноармейский район, х.Трудобеликовский, ул. Набережная, д. 271</t>
  </si>
  <si>
    <t>23:13:0601096:155</t>
  </si>
  <si>
    <t>23:13:0601096:30</t>
  </si>
  <si>
    <t>Российская Федерация, Краснодарский край, Красноармейский район, х. Трудобеликовский, ул. Набережная, дом №199</t>
  </si>
  <si>
    <t>23:13:0601096:156</t>
  </si>
  <si>
    <t>23:13:0601096:44</t>
  </si>
  <si>
    <t>Россия, Краснодарский край, Красноармейский район, х. Трудобеликовский, ул. Набережная, дом №243</t>
  </si>
  <si>
    <t>23:13:0601096:157</t>
  </si>
  <si>
    <t>23:13:0601096:69|23:13:0000000:994</t>
  </si>
  <si>
    <t>Россия, Краснодарский край, Красноармейский район, х. Трудобеликовский, ул. Береговая, дом №144</t>
  </si>
  <si>
    <t>23:13:0601096:158</t>
  </si>
  <si>
    <t>23:13:0601096:19</t>
  </si>
  <si>
    <t>Российская Федерация, Краснодарский край, Красноармейский район, х.Трудобеликовский, ул. Береговая, д. 122</t>
  </si>
  <si>
    <t>23:13:0601096:159</t>
  </si>
  <si>
    <t>23:13:0601096:54</t>
  </si>
  <si>
    <t>Россия, Краснодарский край, Красноармейский район, х. Трудобеликовский, ул. Набережная, дом №265</t>
  </si>
  <si>
    <t>23:13:0601096:160</t>
  </si>
  <si>
    <t>23:13:0601096:16</t>
  </si>
  <si>
    <t>Россия, Краснодарский край, Красноармейский район, х.Трудобеликовский, ул.Набережная, д.215</t>
  </si>
  <si>
    <t>23:13:0601096:161</t>
  </si>
  <si>
    <t>23:13:0601096:77</t>
  </si>
  <si>
    <t>Российская Федерация, Краснодарский край, Красноармейский район, х. Трудобеликовский, ул. Береговая, дом №164</t>
  </si>
  <si>
    <t>23:13:0601096:162</t>
  </si>
  <si>
    <t>23:13:0601096:190|23:13:0601096:71</t>
  </si>
  <si>
    <t>Россия, Краснодарский край, Красноармейский район, х. Трудобеликовский, ул. Береговая, дом №150</t>
  </si>
  <si>
    <t>23:13:0601096:163</t>
  </si>
  <si>
    <t>23:13:0601096:67</t>
  </si>
  <si>
    <t>Российская Федерация, Краснодарский край, Красноармейский район, х.Трудобеликовский, ул. Береговая, д. 136</t>
  </si>
  <si>
    <t>23:13:0601096:164</t>
  </si>
  <si>
    <t>23:13:0601096:85</t>
  </si>
  <si>
    <t>Россия, Краснодарский край, Красноармейский район, х. Трудобеликовский, ул. Береговая, дом №180</t>
  </si>
  <si>
    <t>23:13:0601096:165</t>
  </si>
  <si>
    <t>23:13:0601096:65</t>
  </si>
  <si>
    <t>Россия, Краснодарский край, Красноармейский район, х. Трудобеликовский, ул. Береговая, дом №132</t>
  </si>
  <si>
    <t>23:13:0601096:166</t>
  </si>
  <si>
    <t>23:13:0601096:76</t>
  </si>
  <si>
    <t>Российская Федерация, Краснодарский край, Красноармейский район, х. Трудобеликовский, ул. Береговая, дом №162</t>
  </si>
  <si>
    <t>23:13:0601096:168</t>
  </si>
  <si>
    <t>23:13:0601096:53</t>
  </si>
  <si>
    <t>Российская Федерация, Краснодарский край, Красноармейский район, х.Трудобеликовский, ул. Набережная, д. 263</t>
  </si>
  <si>
    <t>23:13:0601096:169</t>
  </si>
  <si>
    <t>23:13:0601096:5</t>
  </si>
  <si>
    <t>Российская Федерация, Краснодарский край, Красноармейский район, х. Трудобеликовский, ул. Береговая, дом №138</t>
  </si>
  <si>
    <t>23:13:0601096:170</t>
  </si>
  <si>
    <t>23:13:0601096:22</t>
  </si>
  <si>
    <t>Российская Федерация, Краснодарский край, Красноармейский район, х.Трудобеликовский, ул.Набережная, д.201</t>
  </si>
  <si>
    <t>23:13:0601096:171</t>
  </si>
  <si>
    <t>23:13:0601096:9</t>
  </si>
  <si>
    <t>Российская Федерация, Краснодарский край, Красноармейский район, х. Трудобеликовский, ул. Береговая, дом №156</t>
  </si>
  <si>
    <t>23:13:0601096:172</t>
  </si>
  <si>
    <t>23:13:0601096:15</t>
  </si>
  <si>
    <t>Россия, Краснодарский край, Красноармейский район, х. Трудобеликовский, ул. Речная, дом №3</t>
  </si>
  <si>
    <t>23:13:0601096:173</t>
  </si>
  <si>
    <t>23:13:0601102:13</t>
  </si>
  <si>
    <t>23:13:0601096:174</t>
  </si>
  <si>
    <t>23:13:0601096:31</t>
  </si>
  <si>
    <t>Краснодарский край, р-н Красноармейский, х.Трудобеликовский, ул.Набережная, д.203</t>
  </si>
  <si>
    <t>23:13:0601096:175</t>
  </si>
  <si>
    <t>23:13:0601096:35</t>
  </si>
  <si>
    <t>23:13:0601096:176</t>
  </si>
  <si>
    <t>23:13:0601096:46</t>
  </si>
  <si>
    <t>23:13:0601096:177</t>
  </si>
  <si>
    <t>23:13:0601096:47</t>
  </si>
  <si>
    <t>23:13:0601096:178</t>
  </si>
  <si>
    <t>23:13:0601096:48</t>
  </si>
  <si>
    <t>23:13:0601096:179</t>
  </si>
  <si>
    <t>23:13:0601096:49</t>
  </si>
  <si>
    <t>23:13:0601096:180</t>
  </si>
  <si>
    <t>23:13:0601096:141</t>
  </si>
  <si>
    <t>23:13:0601096:181</t>
  </si>
  <si>
    <t>23:13:0601096:27</t>
  </si>
  <si>
    <t>23:13:0601096:182</t>
  </si>
  <si>
    <t>23:13:0601096:142</t>
  </si>
  <si>
    <t>Краснодарский край, Красноармейский р-н, х. Трудобеликовский, ул. Береговая, д. 114</t>
  </si>
  <si>
    <t>23:13:0601096:183</t>
  </si>
  <si>
    <t>23:13:0601096:66</t>
  </si>
  <si>
    <t>23:13:0601096:184</t>
  </si>
  <si>
    <t>23:13:0000000:997</t>
  </si>
  <si>
    <t>23:13:0601096:185</t>
  </si>
  <si>
    <t>23:13:0601044:25</t>
  </si>
  <si>
    <t>Российская Федерация, Краснодарский край, Красноармейский район, Трудобеликовское сельское поселение, х. Трудобеликовский, ул. Береговая,  210</t>
  </si>
  <si>
    <t>23:13:0601096:186</t>
  </si>
  <si>
    <t>23:13:0601044:26</t>
  </si>
  <si>
    <t>23:13:0601096:187</t>
  </si>
  <si>
    <t>23:13:0601096:78</t>
  </si>
  <si>
    <t>Краснодарский край, Красноармейский р-н, хутор Трудобеликовский, улица Береговая, 166</t>
  </si>
  <si>
    <t>23:13:0601096:188</t>
  </si>
  <si>
    <t>23:13:0601096:84</t>
  </si>
  <si>
    <t>Краснодарский край,  Красноармейский район, хутор Трудобеликовский, улица Береговая, 178</t>
  </si>
  <si>
    <t>23:13:0601096:189</t>
  </si>
  <si>
    <t>23:13:0601096:38</t>
  </si>
  <si>
    <t>Краснодарский край, Красноармейский р-н, х. Трудобеликовский, ул. Набережная, д. 229</t>
  </si>
  <si>
    <t>23:13:0601096:191</t>
  </si>
  <si>
    <t>23:13:0601096:80</t>
  </si>
  <si>
    <t>Краснодарский край, Красноармейский район, хутор Трудобеликовский, ул. Береговая, 170</t>
  </si>
  <si>
    <t>23:13:0601096:192</t>
  </si>
  <si>
    <t>Индивидуальный  жилой дом</t>
  </si>
  <si>
    <t>Краснодарский край, Красноармейский р-н, х. Трудобеликовский, ул. Береговая, д. 130</t>
  </si>
  <si>
    <t>23:13:0601096:193</t>
  </si>
  <si>
    <t>Краснодарский край, Красноармейский район, х. Трудобеликовский, ул. Береговая, 116</t>
  </si>
  <si>
    <t>23:13:0601096:194</t>
  </si>
  <si>
    <t>23:13:0601097:38</t>
  </si>
  <si>
    <t>23:13:0601097</t>
  </si>
  <si>
    <t>23:13:0601097:31</t>
  </si>
  <si>
    <t>Краснодарский край, р-н Красноармейский, с/п Трудобеликовское, х. Трудобеликовский, ул. Таманская, д. 33</t>
  </si>
  <si>
    <t>23:13:0601097:39</t>
  </si>
  <si>
    <t>23:13:0601097:27</t>
  </si>
  <si>
    <t>23:13:0601097:40</t>
  </si>
  <si>
    <t>23:13:0601097:30</t>
  </si>
  <si>
    <t>23:13:0601097:41</t>
  </si>
  <si>
    <t>23:13:0601097:34</t>
  </si>
  <si>
    <t>23:13:0601097:43</t>
  </si>
  <si>
    <t>23:13:0601097:5</t>
  </si>
  <si>
    <t>23:13:0601097:44</t>
  </si>
  <si>
    <t>23:13:0601097:3</t>
  </si>
  <si>
    <t>23:13:0601097:45</t>
  </si>
  <si>
    <t>23:13:0601097:11</t>
  </si>
  <si>
    <t>23:13:0601097:47</t>
  </si>
  <si>
    <t>23:13:0601097:21</t>
  </si>
  <si>
    <t>23:13:0601097:48</t>
  </si>
  <si>
    <t>23:13:0601097:24</t>
  </si>
  <si>
    <t>Краснодарский край, Красноармейский р-н, х.Трудобеликовский, ул.Набережная, д.226</t>
  </si>
  <si>
    <t>23:13:0601097:49</t>
  </si>
  <si>
    <t>23:13:0601098:5</t>
  </si>
  <si>
    <t>Российская Федерация, Краснодарский край, Красноармейский район, х. Трудобеликовский, ул. Набережная, дом №196</t>
  </si>
  <si>
    <t>23:13:0601097:50</t>
  </si>
  <si>
    <t>23:13:0601098:27</t>
  </si>
  <si>
    <t>Российская Федерация, Краснодарский край, Красноармейский район, х. Трудобеликовский, ул. Набережная, дом №198</t>
  </si>
  <si>
    <t>23:13:0601097:51</t>
  </si>
  <si>
    <t>23:13:0601097:22</t>
  </si>
  <si>
    <t>Российская Федерация, Краснодарский край, Красноармейский район, х. Трудобеликовский, ул. Набережная, дом №220</t>
  </si>
  <si>
    <t>23:13:0601097:52</t>
  </si>
  <si>
    <t>23:13:0601097:32</t>
  </si>
  <si>
    <t>Российская Федерация, Краснодарский край, Красноармейский район, х. Трудобеликовский, ул. Таманская, дом №35</t>
  </si>
  <si>
    <t>23:13:0601097:53</t>
  </si>
  <si>
    <t>23:13:0601097:9|23:13:0601098:56</t>
  </si>
  <si>
    <t>Российская Федерация, Краснодарский край, Красноармейский район, х. Трудобеликовский, ул. Набережная, дом №188</t>
  </si>
  <si>
    <t>23:13:0601097:54</t>
  </si>
  <si>
    <t>23:13:0601097:25</t>
  </si>
  <si>
    <t>Россия, Краснодарский край, Красноармейский район, х. Трудобеликовский, ул. Набережная, дом №228</t>
  </si>
  <si>
    <t>23:13:0601097:55</t>
  </si>
  <si>
    <t>23:13:0601098:1|23:13:0601098:50</t>
  </si>
  <si>
    <t>Российская Федерация, Краснодарский край, Красноармейский район, х. Трудобеликовский, ул. Набережная, дом №194</t>
  </si>
  <si>
    <t>23:13:0601097:56</t>
  </si>
  <si>
    <t>Российская Федерация, Краснодарский край, Красноармейский район, х.Трудобеликовский, ул. Набережная, д. 214</t>
  </si>
  <si>
    <t>23:13:0601097:57</t>
  </si>
  <si>
    <t>23:13:0601097:6</t>
  </si>
  <si>
    <t>Россия, Краснодарский край, Красноармейский район, х. Трудобеликовский, ул. Набережная, дом №224</t>
  </si>
  <si>
    <t>23:13:0601097:58</t>
  </si>
  <si>
    <t>23:13:0601098:25</t>
  </si>
  <si>
    <t>Россия, Краснодарский край, Красноармейский район, х. Трудобеликовский, ул. Набережная, дом №200</t>
  </si>
  <si>
    <t>23:13:0601097:59</t>
  </si>
  <si>
    <t>23:13:0601098:6</t>
  </si>
  <si>
    <t>Российская Федерация, Краснодарский край, Красноармейский район, х.Трудобеликовский, ул. Набережная, д. 190</t>
  </si>
  <si>
    <t>23:13:0601097:60</t>
  </si>
  <si>
    <t>23:13:0601097:18</t>
  </si>
  <si>
    <t>Россия, Краснодарский край, Красноармейский район, х. Трудобеликовский, ул. Набережная, дом №210</t>
  </si>
  <si>
    <t>23:13:0601097:61</t>
  </si>
  <si>
    <t>23:13:0601097:29</t>
  </si>
  <si>
    <t>Российская Федерация, Краснодарский край, Красноармейский район, х. Трудобеликовский, ул. Таманская, дом №29</t>
  </si>
  <si>
    <t>23:13:0601097:62</t>
  </si>
  <si>
    <t>23:13:0601097:23</t>
  </si>
  <si>
    <t>Российская Федерация, Краснодарский край, Красноармейский район, х.Трудобеликовский, ул. Набережная, д. 222</t>
  </si>
  <si>
    <t>23:13:0601097:63</t>
  </si>
  <si>
    <t>23:13:0601097:2</t>
  </si>
  <si>
    <t>Российская Федерация, Краснодарский край, Красноармейский район, х.Трудобеликовский, пер. Широкий, д. 7</t>
  </si>
  <si>
    <t>23:13:0601097:64</t>
  </si>
  <si>
    <t>23:13:0601097:19</t>
  </si>
  <si>
    <t>Российская Федерация, Краснодарский край, Красноармейский район, х.Трудобеликовский, ул. Набережная, д. 212</t>
  </si>
  <si>
    <t>23:13:0601097:65</t>
  </si>
  <si>
    <t>23:13:0601097:4</t>
  </si>
  <si>
    <t>Россия, Краснодарский край, Красноармейский район, х. Трудобеликовский, ул. Набережная, дом №218</t>
  </si>
  <si>
    <t>23:13:0601097:66</t>
  </si>
  <si>
    <t>23:13:0601098:12</t>
  </si>
  <si>
    <t>23:13:0601097:67</t>
  </si>
  <si>
    <t>23:13:0601097:7|23:13:0601098:55</t>
  </si>
  <si>
    <t>23:13:0601097:68</t>
  </si>
  <si>
    <t>23:13:0601097:8</t>
  </si>
  <si>
    <t>23:13:0601097:69</t>
  </si>
  <si>
    <t>23:13:0601097:70</t>
  </si>
  <si>
    <t>23:13:0601097:16</t>
  </si>
  <si>
    <t>23:13:0601097:71</t>
  </si>
  <si>
    <t>23:13:0601097:17</t>
  </si>
  <si>
    <t>23:13:0601097:72</t>
  </si>
  <si>
    <t>23:13:0601097:33</t>
  </si>
  <si>
    <t>23:13:0601097:73</t>
  </si>
  <si>
    <t>23:13:0601097:79|23:13:0601097:35</t>
  </si>
  <si>
    <t>Российская Федерация, Краснодарский край, Красноармейский район, Трудобеликовское сельское поселение, х. Трудобеликовский, пер. Широкий, 5</t>
  </si>
  <si>
    <t>23:13:0601097:74</t>
  </si>
  <si>
    <t>23:13:0601097:35|23:13:0601097:78</t>
  </si>
  <si>
    <t>Российская Федерация, Краснодарский край, Красноармейский район, Трудобеликовское сельское поселение, х. Трудобеликовский, пер. Широкий, 5А</t>
  </si>
  <si>
    <t>23:13:0601097:75</t>
  </si>
  <si>
    <t>Краснодарский край, Красноармейский район, х. Трудобеликовский, ул. Таманская, д. 33, кв. 2</t>
  </si>
  <si>
    <t>23:13:0601097:76</t>
  </si>
  <si>
    <t>Краснодарский край, Красноармейский р-н, х. Трудобеликовский, ул. Таманская, д. 33, кв. 1</t>
  </si>
  <si>
    <t>23:13:0601097:77</t>
  </si>
  <si>
    <t>23:13:0601097:28</t>
  </si>
  <si>
    <t>Краснодарский край, Красноармейский р-н, х. Трудобеликовский, ул. Таманская, д. 25</t>
  </si>
  <si>
    <t>23:13:0601098:34</t>
  </si>
  <si>
    <t>23:13:0601098</t>
  </si>
  <si>
    <t>23:13:0601098:13</t>
  </si>
  <si>
    <t>23:13:0601098:35</t>
  </si>
  <si>
    <t>23:13:0601098:31</t>
  </si>
  <si>
    <t>23:13:0601098:36</t>
  </si>
  <si>
    <t>23:13:0601098:20</t>
  </si>
  <si>
    <t>23:13:0601098:37</t>
  </si>
  <si>
    <t>23:13:0601098:15</t>
  </si>
  <si>
    <t>23:13:0601098:38</t>
  </si>
  <si>
    <t>23:13:0601098:16</t>
  </si>
  <si>
    <t>Краснодарский край, р-н Красноармейский, х. Трудобеликовский, ул. Таманская, д. 5</t>
  </si>
  <si>
    <t>23:13:0601098:42</t>
  </si>
  <si>
    <t>23:13:0601098:17</t>
  </si>
  <si>
    <t>Российская Федерация, Краснодарский край, Красноармейский район, х. Трудобеликовский, ул. Таманская, дом №7</t>
  </si>
  <si>
    <t>23:13:0601098:43</t>
  </si>
  <si>
    <t>23:13:0601098:32</t>
  </si>
  <si>
    <t>Россия, Краснодарский край, Красноармейский район, х. Трудобеликовский, пер. Широкий, дом №4</t>
  </si>
  <si>
    <t>23:13:0601098:44</t>
  </si>
  <si>
    <t>23:13:0601098:29</t>
  </si>
  <si>
    <t>Российская Федерация, Краснодарский край, Красноармейский район, х. Трудобеликовский, ул. Таманская, дом №17</t>
  </si>
  <si>
    <t>23:13:0601098:45</t>
  </si>
  <si>
    <t>23:13:0601098:10</t>
  </si>
  <si>
    <t>Россия, Краснодарский край, Красноармейский район, х.Трудобеликовский, ул.Набережная, дом 178</t>
  </si>
  <si>
    <t>23:13:0601098:46</t>
  </si>
  <si>
    <t>23:13:0601098:39</t>
  </si>
  <si>
    <t>Российская Федерация, Краснодарский край, Красноармейский район, х. Трудобеликовский, пер. Широкий, дом №8</t>
  </si>
  <si>
    <t>23:13:0601098:47</t>
  </si>
  <si>
    <t>23:13:0601098:3</t>
  </si>
  <si>
    <t>Россия, Краснодарский край, Красноармейский район, х. Трудобеликовский, ул. Набережная, дом №172</t>
  </si>
  <si>
    <t>23:13:0601098:48</t>
  </si>
  <si>
    <t>23:13:0601098:21</t>
  </si>
  <si>
    <t>Российская Федерация, Краснодарский край, Красноармейский район, х. Трудобеликовский, ул. Таманская, дом №15</t>
  </si>
  <si>
    <t>23:13:0601098:49</t>
  </si>
  <si>
    <t>23:13:0601098:2</t>
  </si>
  <si>
    <t>Российская Федерация, Краснодарский край, Красноармейский район, х. Трудобеликовский, ул. Речная, дом №19</t>
  </si>
  <si>
    <t>23:13:0601098:51</t>
  </si>
  <si>
    <t>23:13:0601098:19</t>
  </si>
  <si>
    <t>Краснодарский край, р-н Красноармейский, х. Трудобеликовский, ул. Таманская, д. 11</t>
  </si>
  <si>
    <t>23:13:0601098:52</t>
  </si>
  <si>
    <t>23:13:0601098:23</t>
  </si>
  <si>
    <t>23:13:0601098:53</t>
  </si>
  <si>
    <t>Российская Федерация, Краснодарский край, Красноармейский район, х. Трудобеликовский, ул. Партизанская, дом №58</t>
  </si>
  <si>
    <t>23:13:0601081:39</t>
  </si>
  <si>
    <t>23:13:0601081:44</t>
  </si>
  <si>
    <t>Российская Федерация, Краснодарский край, Красноармейский район, х. Трудобеликовский, ул. Партизанская, дом №56</t>
  </si>
  <si>
    <t>23:13:0601081:40</t>
  </si>
  <si>
    <t>Жилой дом. Площадь: общая 82.7 кв.м, жилая 47.2 кв.м. Инвентарный номер: 6969. Литер: А, а. Этажность: 1. Подземная этажность: 0; пристройка лит.а, открытая терраса лит.а', летняя кухня лит.Г, сарай лит.Г1, назначение - нежилое.</t>
  </si>
  <si>
    <t>23:13:0601081:16</t>
  </si>
  <si>
    <t>Российская Федерация, Краснодарский край, Красноармейский район, х. Трудобеликовский, ул. Зеленая, дом №3</t>
  </si>
  <si>
    <t>23:13:0601081:41</t>
  </si>
  <si>
    <t>23:13:0601081:3</t>
  </si>
  <si>
    <t>Россия, Краснодарский край, Красноармейский район, х. Трудобеликовский, ул. Зеленая, дом №9</t>
  </si>
  <si>
    <t>23:13:0601081:42</t>
  </si>
  <si>
    <t>23:13:0601081:2</t>
  </si>
  <si>
    <t>Российская Федерация, Краснодарский край, Красноармейский район, х.Трудобеликовский, ул. Космонавтов, д. 13</t>
  </si>
  <si>
    <t>23:13:0601081:43</t>
  </si>
  <si>
    <t>23:13:0601081:8</t>
  </si>
  <si>
    <t>Российская Федерация, Краснодарский край, Красноармейский район, х.Трудобеликовский, ул. Космонавтов, д. 3</t>
  </si>
  <si>
    <t>23:13:0601081:47</t>
  </si>
  <si>
    <t>23:13:0601081:14</t>
  </si>
  <si>
    <t>23:13:0601081:48</t>
  </si>
  <si>
    <t>23:13:0601081:15</t>
  </si>
  <si>
    <t>23:13:0601081:49</t>
  </si>
  <si>
    <t>23:13:0601081:50</t>
  </si>
  <si>
    <t>23:13:0601081:45</t>
  </si>
  <si>
    <t>Краснодарский край, Красноармейский р-н, х. Трудобеликовский, ул. Зеленая, д. 1/2</t>
  </si>
  <si>
    <t>23:13:0601081:51</t>
  </si>
  <si>
    <t>23:13:0601081:20|23:13:0601081:53</t>
  </si>
  <si>
    <t>Краснодарский край, Красноармейский р-н, х. Трудобеликовский, ул. Зеленая, д. 13</t>
  </si>
  <si>
    <t>23:13:0601081:52</t>
  </si>
  <si>
    <t>23:13:0601081:20|23:13:0601081:54</t>
  </si>
  <si>
    <t>11 А</t>
  </si>
  <si>
    <t>Российская Федерация, Краснодарский край, Красноармейский район, Трудобеликовское сельское поселение, х. Трудобеликовский, ул. Зеленая, 11 А</t>
  </si>
  <si>
    <t>23:13:0601081:55</t>
  </si>
  <si>
    <t>23:13:0601081:22</t>
  </si>
  <si>
    <t>Краснодарский край, Красноармейский р-н, х Трудобеликовский, ул Зеленая, д. 19</t>
  </si>
  <si>
    <t>23:13:0601082:25</t>
  </si>
  <si>
    <t>23:13:0601082</t>
  </si>
  <si>
    <t>23:13:0601082:9</t>
  </si>
  <si>
    <t>23:13:0601082:26</t>
  </si>
  <si>
    <t>23:13:0601082:24|23:13:0601082:33</t>
  </si>
  <si>
    <t>23:13:0601082:27</t>
  </si>
  <si>
    <t>23:13:0601082:17</t>
  </si>
  <si>
    <t>край Краснодарский, р-н Красноармейский, с/п Трудобеликовское, х. Трудобеликовский, ул. Зелёная, дом 12</t>
  </si>
  <si>
    <t>23:13:0601082:29</t>
  </si>
  <si>
    <t>23:13:0601082:12</t>
  </si>
  <si>
    <t>23:13:0601082:30</t>
  </si>
  <si>
    <t>23:13:0601082:14</t>
  </si>
  <si>
    <t>23:13:0601082:31</t>
  </si>
  <si>
    <t>край Краснодарский, р-н Красноармейский, х. Трудобеликовский, ул. Зелёная, дом 6</t>
  </si>
  <si>
    <t>23:13:0601082:32</t>
  </si>
  <si>
    <t>23:13:0601082:20</t>
  </si>
  <si>
    <t>23:13:0601082:36</t>
  </si>
  <si>
    <t>23:13:0601082:34</t>
  </si>
  <si>
    <t>Краснодарский край, Красноармейский район,Трудобеликовское сельское поселение, х.Трудобеликовский, ул.Партизанская, 52 А</t>
  </si>
  <si>
    <t>23:13:0601082:37</t>
  </si>
  <si>
    <t>23:13:0601082:35</t>
  </si>
  <si>
    <t>Краснодарский край, Красноармейский район, Трудобеликовское сельское поселение, х.Трудобеликовский, ул.Садовая, 21 А</t>
  </si>
  <si>
    <t>23:13:0601082:38</t>
  </si>
  <si>
    <t>23:13:0601082:11</t>
  </si>
  <si>
    <t>Российская Федерация, Краснодарский край, Красноармейский район, х. Трудобеликовский, ул. Садовая, дом №35</t>
  </si>
  <si>
    <t>23:13:0601082:39</t>
  </si>
  <si>
    <t>23:13:0601082:15</t>
  </si>
  <si>
    <t>Российская Федерация, Краснодарский край, Красноармейский район, х. Трудобеликовский, ул. Зеленая, дом №8</t>
  </si>
  <si>
    <t>23:13:0601082:40</t>
  </si>
  <si>
    <t>23:13:0601082:10</t>
  </si>
  <si>
    <t>Россия, Краснодарский край, Красноармейский район, х. Трудобеликовский, ул. Садовая, дом №33</t>
  </si>
  <si>
    <t>23:13:0601082:42</t>
  </si>
  <si>
    <t>23:13:0601082:2</t>
  </si>
  <si>
    <t>Россия, Краснодарский край, Красноармейский район, х. Трудобеликовский, ул. Садовая, дом №23</t>
  </si>
  <si>
    <t>23:13:0601082:43</t>
  </si>
  <si>
    <t>23:13:0601081:1</t>
  </si>
  <si>
    <t>Российская Федерация, Краснодарский край, Красноармейский район, х.Трудобеликовский, ул. Зеленая, д. 15</t>
  </si>
  <si>
    <t>23:13:0601082:44</t>
  </si>
  <si>
    <t>23:13:0601082:4</t>
  </si>
  <si>
    <t>Россия, Краснодарский край, Красноармейский район, х. Трудобеликовский, ул. Садовая, дом №29</t>
  </si>
  <si>
    <t>23:13:0601082:45</t>
  </si>
  <si>
    <t>23:13:0601082:5</t>
  </si>
  <si>
    <t>Россия, Краснодарский край, Красноармейский район, х. Трудобеликовский, ул. Садовая, дом №31</t>
  </si>
  <si>
    <t>23:13:0601082:46</t>
  </si>
  <si>
    <t>23:13:0601082:7</t>
  </si>
  <si>
    <t>Россия, Краснодарский край, Красноармейский район, х. Трудобеликовский, ул. Зеленая, дом №4</t>
  </si>
  <si>
    <t>23:13:0601082:47</t>
  </si>
  <si>
    <t>23:13:0601082:53</t>
  </si>
  <si>
    <t>Россия, Краснодарский край, Красноармейский район, х. Трудобеликовский, ул. Зеленая, дом №22</t>
  </si>
  <si>
    <t>23:13:0601082:48</t>
  </si>
  <si>
    <t>23:13:0601082:3</t>
  </si>
  <si>
    <t>Российская Федерация, Краснодарский край, Красноармейский район, х. Трудобеликовский, ул. Зеленая, дом №14</t>
  </si>
  <si>
    <t>23:13:0601082:49</t>
  </si>
  <si>
    <t>23:13:0601082:6</t>
  </si>
  <si>
    <t>Россия, Краснодарский край, Красноармейский район, х. Трудобеликовский, ул. Садовая, дом №27</t>
  </si>
  <si>
    <t>23:13:0601082:50</t>
  </si>
  <si>
    <t>23:13:0601082:8</t>
  </si>
  <si>
    <t>Российская Федерация, Краснодарский край, Красноармейский район, х. Трудобеликовский, ул. Партизанская, дом №54</t>
  </si>
  <si>
    <t>23:13:0601082:51</t>
  </si>
  <si>
    <t>23:13:0601082:54</t>
  </si>
  <si>
    <t>23:13:0601082:55</t>
  </si>
  <si>
    <t>23:13:0601082:52</t>
  </si>
  <si>
    <t>Краснодарский край, Красноармейский р-н, х. Трудобеликовский, ул. Октябрьская, д. 37А</t>
  </si>
  <si>
    <t>23:13:0601082:56</t>
  </si>
  <si>
    <t>23:13:0601082:18</t>
  </si>
  <si>
    <t>Краснодарский край, Красноармейский район, х. Трудобеликовский, ул. Зеленая, №16</t>
  </si>
  <si>
    <t>23:13:0601082:57</t>
  </si>
  <si>
    <t>Краснодарский край, Красноармейский район, х. Трудобеликовский, ул. Садовая, д. 39</t>
  </si>
  <si>
    <t>23:13:0601083:43</t>
  </si>
  <si>
    <t>23:13:0601083</t>
  </si>
  <si>
    <t>23:13:0601083:10</t>
  </si>
  <si>
    <t>Краснодарский край, р-н Красноармейский, с/п Трудобеликовское, х.Трудобеликовский, ул.Партизанская, дом 46</t>
  </si>
  <si>
    <t>23:13:0601083:44</t>
  </si>
  <si>
    <t>23:13:0601083:89</t>
  </si>
  <si>
    <t>23:13:0601083:45</t>
  </si>
  <si>
    <t>23:13:0601083:39</t>
  </si>
  <si>
    <t>23:13:0601083:47</t>
  </si>
  <si>
    <t>23:13:0601083:22</t>
  </si>
  <si>
    <t>23016000046002400</t>
  </si>
  <si>
    <t>23:13:0601083:48</t>
  </si>
  <si>
    <t>23:13:0601083:38</t>
  </si>
  <si>
    <t>23:13:0601083:49</t>
  </si>
  <si>
    <t>23:13:0601083:21</t>
  </si>
  <si>
    <t>23:13:0601083:51</t>
  </si>
  <si>
    <t>23:13:0601083:23</t>
  </si>
  <si>
    <t>Краснодарский край, Красноармейский р-н, х.Трудобеликовский, ул.Ленина, д.201</t>
  </si>
  <si>
    <t>23:13:0601083:54</t>
  </si>
  <si>
    <t>23:13:0601083:24|23:13:0601083:7</t>
  </si>
  <si>
    <t>Краснодарский край, р-н Красноармейский, х. Трудобеликовский, ул. Ленина, д. 205</t>
  </si>
  <si>
    <t>23:13:0601083:55</t>
  </si>
  <si>
    <t>23:13:0601083:31</t>
  </si>
  <si>
    <t>Российская Федерация, Краснодарский край, Красноармейский район, х. Трудобеликовский, ул. Октябрьская, дом №33</t>
  </si>
  <si>
    <t>23:13:0601083:56</t>
  </si>
  <si>
    <t>23:13:0601083:27</t>
  </si>
  <si>
    <t>Россия, Краснодарский край, Красноармейский район, х. Трудобеликовский, ул. Ленина, дом №213</t>
  </si>
  <si>
    <t>23:13:0601083:57</t>
  </si>
  <si>
    <t>здание магазина, лит. Г5, общая площадь 32,1 кв.м.;</t>
  </si>
  <si>
    <t>23:13:0601083:13</t>
  </si>
  <si>
    <t>191/1</t>
  </si>
  <si>
    <t>Российская Федерация, Краснодарский край, Красноармейский район, х. Трудобеликовский, ул. Ленина, дом №191/1</t>
  </si>
  <si>
    <t>23:13:0601083:61</t>
  </si>
  <si>
    <t>Российская Федерация, Краснодарский край, Красноармейский район, х. Трудобеликовский, ул. Ленина, дом №191</t>
  </si>
  <si>
    <t>23:13:0601083:62</t>
  </si>
  <si>
    <t>23:13:0601083:18</t>
  </si>
  <si>
    <t>Россия, Краснодарский край, Красноармейский район, х. Трудобеликовский, ул. Партизанская, дом №52</t>
  </si>
  <si>
    <t>23:13:0601083:63</t>
  </si>
  <si>
    <t>23:13:0601083:59</t>
  </si>
  <si>
    <t>Российская Федерация, Краснодарский край, Красноармейский район, х. Трудобеликовский, ул. Октябрьская, дом №25</t>
  </si>
  <si>
    <t>23:13:0601083:64</t>
  </si>
  <si>
    <t>23:13:0601083:37</t>
  </si>
  <si>
    <t>Россия, Краснодарский край, Красноармейский район, х. Трудобеликовский, ул. Садовая, дом №36</t>
  </si>
  <si>
    <t>23:13:0601083:65</t>
  </si>
  <si>
    <t>23:13:0601083:4</t>
  </si>
  <si>
    <t>Российская Федерация, Краснодарский край, Красноармейский район, х.Трудобеликовский, ул.Ленина, д.203</t>
  </si>
  <si>
    <t>23:13:0601083:66</t>
  </si>
  <si>
    <t>23:13:0601083:86|23:13:0601083:7</t>
  </si>
  <si>
    <t>Российская Федерация, Краснодарский край, Красноармейский район, х. Трудобеликовский, ул. Ленина, дом №207</t>
  </si>
  <si>
    <t>23:13:0601083:68</t>
  </si>
  <si>
    <t>Российская Федерация, Краснодарский край, Красноармейский район, х. Трудобеликовский, ул. Октябрьская, дом №35</t>
  </si>
  <si>
    <t>23:13:0601083:69</t>
  </si>
  <si>
    <t>23:13:0601083:3</t>
  </si>
  <si>
    <t>Российская Федерация, Краснодарский край, Красноармейский район, х.Трудобеликовский, ул.Садовая, дом 32</t>
  </si>
  <si>
    <t>23:13:0601083:70</t>
  </si>
  <si>
    <t>23:13:0601083:42</t>
  </si>
  <si>
    <t>Россия, Краснодарский край, Красноармейский район, х. Трудобеликовский, ул. Ленина, дом №215</t>
  </si>
  <si>
    <t>23:13:0601083:71</t>
  </si>
  <si>
    <t>23:13:0601083:6</t>
  </si>
  <si>
    <t>Россия, Краснодарский край, Красноармейский район, х. Трудобеликовский, ул. Садовая, дом №34</t>
  </si>
  <si>
    <t>23:13:0601083:72</t>
  </si>
  <si>
    <t>23:13:0601083:73</t>
  </si>
  <si>
    <t>23:13:0601083:8</t>
  </si>
  <si>
    <t>Россия, Краснодарский край, Красноармейский район, х. Трудобеликовский, ул. Ленина, дом №199</t>
  </si>
  <si>
    <t>23:13:0601083:74</t>
  </si>
  <si>
    <t>23:13:0601083:30</t>
  </si>
  <si>
    <t>Российская Федерация, Краснодарский край, Красноармейский район, х.Трудобеликовский, ул. Октябрьская, д. 27</t>
  </si>
  <si>
    <t>23:13:0601083:75</t>
  </si>
  <si>
    <t>Краснодарский край, р-н Красноармейский, х. Трудобеликовский, ул. Ленина, д. 215</t>
  </si>
  <si>
    <t>23:13:0601083:76</t>
  </si>
  <si>
    <t>23:13:0601083:77</t>
  </si>
  <si>
    <t>23:13:0601083:41</t>
  </si>
  <si>
    <t>Краснодарский край, Красноармейский район, х. Трудобеликовский, ул. Садовая, 46</t>
  </si>
  <si>
    <t>23:13:0601083:78</t>
  </si>
  <si>
    <t>23:13:0601083:14</t>
  </si>
  <si>
    <t>Краснодарский край, Красноармейский р-н, х. Трудобеликовский, ул. Партизанская, д. 42</t>
  </si>
  <si>
    <t>23:13:0601083:79</t>
  </si>
  <si>
    <t>23:13:0601083:25|23:13:0601083:85</t>
  </si>
  <si>
    <t>Краснодарский край, Красноармейский р-н, х. Трудобеликовский, ул. Ленина, д. 209</t>
  </si>
  <si>
    <t>23:13:0601083:80</t>
  </si>
  <si>
    <t>23:13:0601083:20</t>
  </si>
  <si>
    <t>23:13:0601083:81</t>
  </si>
  <si>
    <t>23:13:0601083:82</t>
  </si>
  <si>
    <t>23:13:0601083:15</t>
  </si>
  <si>
    <t>23:13:0601083:83</t>
  </si>
  <si>
    <t>23:13:0601083:35</t>
  </si>
  <si>
    <t>23:13:0601083:84</t>
  </si>
  <si>
    <t>23:13:0601083:36</t>
  </si>
  <si>
    <t>Краснодарский край, Красноармейский район, х. Трудобеликовский, ул. Садовая, д. 30</t>
  </si>
  <si>
    <t>23:13:0601083:87</t>
  </si>
  <si>
    <t>23:13:0601083:26</t>
  </si>
  <si>
    <t>Краснодарский край, р-н Красноармейский, х. Трудобеликовский, ул. Ленина, д. 211</t>
  </si>
  <si>
    <t>23:13:0601083:88</t>
  </si>
  <si>
    <t>23:13:0601083:16</t>
  </si>
  <si>
    <t>Краснодарский край, Красноармейский район, х. Трудобеликовский, ул. Партизанская, д. 48</t>
  </si>
  <si>
    <t>23:13:0601083:91</t>
  </si>
  <si>
    <t>23:13:0601083:34</t>
  </si>
  <si>
    <t>Краснодарский край, Красноармейский р-н, х. Трудобеликовский, ул. Октябрьская, д. 39</t>
  </si>
  <si>
    <t>23:13:0601083:92</t>
  </si>
  <si>
    <t>23:13:0601083:90</t>
  </si>
  <si>
    <t>Краснодарский край, Красноармейский р-н, х. Трудобеликовский, ул. Октябрьская, д. 31</t>
  </si>
  <si>
    <t>23:13:0601083:95</t>
  </si>
  <si>
    <t>23:13:0601083:94</t>
  </si>
  <si>
    <t>Краснодарский край, Красноармейский район, х. Трудобеликовский, ул. Садовая, д. 40 А</t>
  </si>
  <si>
    <t>23:13:0601083:96</t>
  </si>
  <si>
    <t>23:13:0601083:93</t>
  </si>
  <si>
    <t>Краснодарский край, Красноармейский район, х. Трудобеликовский, ул. Садовая, д. 42</t>
  </si>
  <si>
    <t>23:13:0601084:41</t>
  </si>
  <si>
    <t>23:13:0601084</t>
  </si>
  <si>
    <t>23:13:0601084:26</t>
  </si>
  <si>
    <t>23:13:0601084:42</t>
  </si>
  <si>
    <t>23:13:0601084:33</t>
  </si>
  <si>
    <t>23:13:0601084:43</t>
  </si>
  <si>
    <t>23:13:0601084:12</t>
  </si>
  <si>
    <t>23:13:0601084:44</t>
  </si>
  <si>
    <t>23:13:0601084:24</t>
  </si>
  <si>
    <t>23:13:0601084:45</t>
  </si>
  <si>
    <t>23:13:0601084:34</t>
  </si>
  <si>
    <t>23:13:0601084:46</t>
  </si>
  <si>
    <t>23:13:0601084:28</t>
  </si>
  <si>
    <t>23:13:0601084:47</t>
  </si>
  <si>
    <t>23:13:0601084:48</t>
  </si>
  <si>
    <t>23:13:0601084:22</t>
  </si>
  <si>
    <t>23:13:0601084:49</t>
  </si>
  <si>
    <t>23:13:0601084:16</t>
  </si>
  <si>
    <t>23:13:0601084:50</t>
  </si>
  <si>
    <t>23:13:0601084:51</t>
  </si>
  <si>
    <t>23:13:0601084:25</t>
  </si>
  <si>
    <t>Краснодарский край, Красноармейский р-н, х.Трудобеликовский, ул.Придорожная, д.7</t>
  </si>
  <si>
    <t>23:13:0601084:52</t>
  </si>
  <si>
    <t>23:13:0601084:6</t>
  </si>
  <si>
    <t>Краснодарский край, Красноармейский район, х.Трудобеликовский, ул.Ленина, 233</t>
  </si>
  <si>
    <t>23:13:0601084:53</t>
  </si>
  <si>
    <t>23:13:0601084:38</t>
  </si>
  <si>
    <t>239А</t>
  </si>
  <si>
    <t>Краснодарский край, Красноармейский р-н, с/п Трудобеликовское, х.Трудобеликовский, ул.Ленина, 239 А</t>
  </si>
  <si>
    <t>23:13:0601084:54</t>
  </si>
  <si>
    <t>23:13:0601084:14</t>
  </si>
  <si>
    <t>Краснодарский край, р-н Красноармейский, х. Трудобеликовский, ул. Ленина, дом №237</t>
  </si>
  <si>
    <t>23:13:0601084:55</t>
  </si>
  <si>
    <t>23:13:0601084:2</t>
  </si>
  <si>
    <t>Россия, Краснодарский край, Красноармейский район, х. Трудобеликовский, ул. Ленина, дом №229</t>
  </si>
  <si>
    <t>23:13:0601084:56</t>
  </si>
  <si>
    <t>23:13:0601084:1</t>
  </si>
  <si>
    <t>Россия, Краснодарский край, Красноармейский район, х. Трудобеликовский, ул. Ленина, дом №227</t>
  </si>
  <si>
    <t>23:13:0601084:57</t>
  </si>
  <si>
    <t>23:13:0601084:37</t>
  </si>
  <si>
    <t>Российская Федерация, Краснодарский край, Красноармейский район, х. Трудобеликовский, ул. Садовая, дом №68</t>
  </si>
  <si>
    <t>23:13:0601084:58</t>
  </si>
  <si>
    <t>23:13:0601084:4</t>
  </si>
  <si>
    <t>Россия, Краснодарский край, Красноармейский район, х. Трудобеликовский, ул. Садовая, дом №56</t>
  </si>
  <si>
    <t>23:13:0601084:59</t>
  </si>
  <si>
    <t>Российская Федерация, Краснодарский край, Красноармейский район, х. Трудобеликовский, ул. Садовая, дом №62</t>
  </si>
  <si>
    <t>23:13:0601084:60</t>
  </si>
  <si>
    <t>Россия, Краснодарский край, Красноармейский район, х. Трудобеликовский, ул. Октябрьская, дом №30а</t>
  </si>
  <si>
    <t>23:13:0601084:61</t>
  </si>
  <si>
    <t>Россия, Краснодарский край, Красноармейский район, х. Трудобеликовский, ул. Придорожная, дом №11</t>
  </si>
  <si>
    <t>23:13:0601084:63</t>
  </si>
  <si>
    <t>Россия, Краснодарский край, Красноармейский район, х. Трудобеликовский, ул. Ленина, дом №233</t>
  </si>
  <si>
    <t>23:13:0601084:64</t>
  </si>
  <si>
    <t>23:13:0601084:39</t>
  </si>
  <si>
    <t>Россия, Краснодарский край, Красноармейский район, х. Трудобеликовский, ул. Придорожная, дом №15</t>
  </si>
  <si>
    <t>23:13:0601084:65</t>
  </si>
  <si>
    <t>23:13:0601084:3</t>
  </si>
  <si>
    <t>Российская Федерация, Краснодарский край, Красноармейский район, х.Трудобеликовский, ул. Ленина, д. 239</t>
  </si>
  <si>
    <t>23:13:0601084:66</t>
  </si>
  <si>
    <t>23:13:0601084:31</t>
  </si>
  <si>
    <t>Краснодарский край, Красноармейский р-н, х. Трудобеликовский, ул. Садовая, д. 54</t>
  </si>
  <si>
    <t>23:13:0601084:67</t>
  </si>
  <si>
    <t>23:13:0601084:7</t>
  </si>
  <si>
    <t>Краснодарский край, Красноармейский р-н, х. Трудобеликовский, ул. Ленина, д. 217</t>
  </si>
  <si>
    <t>23:13:0601084:68</t>
  </si>
  <si>
    <t>23:13:0601084:13</t>
  </si>
  <si>
    <t>Краснодарский край, р-н Красноармейский, х. Трудобеликовский, ул. Ленина, д. 235</t>
  </si>
  <si>
    <t>23:13:0601084:69</t>
  </si>
  <si>
    <t>23:13:0601084:9</t>
  </si>
  <si>
    <t>23:13:0601084:70</t>
  </si>
  <si>
    <t>23:13:0601084:10</t>
  </si>
  <si>
    <t>23:13:0601084:71</t>
  </si>
  <si>
    <t>23:13:0601084:19</t>
  </si>
  <si>
    <t>23:13:0601084:72</t>
  </si>
  <si>
    <t>23:13:0601084:21</t>
  </si>
  <si>
    <t>23:13:0601084:73</t>
  </si>
  <si>
    <t>23:13:0601084:32</t>
  </si>
  <si>
    <t>23:13:0601084:74</t>
  </si>
  <si>
    <t>23:13:0601084:35</t>
  </si>
  <si>
    <t>23:13:0601084:75</t>
  </si>
  <si>
    <t>23:13:0601084:20|23:13:0601084:78</t>
  </si>
  <si>
    <t>Краснодарский край, Красноармейский р-н, х. Трудобеликовский, ул. Октябрьская, д. 26</t>
  </si>
  <si>
    <t>23:13:0601084:79</t>
  </si>
  <si>
    <t>23:13:0601084:23</t>
  </si>
  <si>
    <t>Краснодарский край, Красноармейский р-н, х. Трудобеликовский, ул. Придорожная, д. 3</t>
  </si>
  <si>
    <t>23:13:0601085:15</t>
  </si>
  <si>
    <t>23:13:0601085</t>
  </si>
  <si>
    <t>23:13:0601085:10</t>
  </si>
  <si>
    <t>23:13:0601085:18</t>
  </si>
  <si>
    <t>23:13:0601085:17</t>
  </si>
  <si>
    <t>Краснодарский край, Красноармейский р-н, х.Трудобеликовский, ул.Ленина, д.251А</t>
  </si>
  <si>
    <t>23:13:0601085:19</t>
  </si>
  <si>
    <t>23:13:0601085:7</t>
  </si>
  <si>
    <t>Россия, Краснодарский край, Красноармейский район, х. Трудобеликовский, ул. Ленина, дом №249</t>
  </si>
  <si>
    <t>23:13:0601085:20</t>
  </si>
  <si>
    <t>23:13:0601085:22</t>
  </si>
  <si>
    <t>23:13:0000000:856</t>
  </si>
  <si>
    <t>Российская Федерация, Краснодарский край, Красноармейский район, х. Трудобеликовский, ул. Садовая, дом №82</t>
  </si>
  <si>
    <t>23:13:0601085:23</t>
  </si>
  <si>
    <t>23:13:0601085:9</t>
  </si>
  <si>
    <t>Россия, Краснодарский край, Красноармейский район, х. Трудобеликовский, ул. Садовая, дом №74</t>
  </si>
  <si>
    <t>23:13:0601085:24</t>
  </si>
  <si>
    <t>23:13:0601085:25</t>
  </si>
  <si>
    <t>23:13:0601085:16|23:13:0601085:43</t>
  </si>
  <si>
    <t>Российская Федерация, Краснодарский край, Красноармейский район, х. Трудобеликовский, ул. Ленина, дом №251</t>
  </si>
  <si>
    <t>23:13:0601085:26</t>
  </si>
  <si>
    <t>23:13:0601085:8</t>
  </si>
  <si>
    <t>Российская Федерация, Краснодарский край, Красноармейский район, х. Трудобеликовский, ул. Садовая, дом №72</t>
  </si>
  <si>
    <t>23:13:0601085:27</t>
  </si>
  <si>
    <t>23:13:0601085:5</t>
  </si>
  <si>
    <t>Россия, Краснодарский край, Красноармейский район, х. Трудобеликовский, ул. Садовая, дом №84</t>
  </si>
  <si>
    <t>23:13:0601085:28</t>
  </si>
  <si>
    <t>23:13:0601085:4|23:13:0000000:1045</t>
  </si>
  <si>
    <t>Российская Федерация, Краснодарский край, Красноармейский район, х. Трудобеликовский, ул. Ленина, дом №253</t>
  </si>
  <si>
    <t>23:13:0601085:29</t>
  </si>
  <si>
    <t>Растворно-бетонный узел</t>
  </si>
  <si>
    <t>23:13:0601085:35|23:13:0601085:6</t>
  </si>
  <si>
    <t>Российская Федерация, Краснодарский край, Красноармейский район, х. Трудобеликовский, ул. Ленина, дом №247</t>
  </si>
  <si>
    <t>23:13:0601085:30</t>
  </si>
  <si>
    <t>23:13:0601085:1</t>
  </si>
  <si>
    <t>Российская Федерация, Краснодарский край, Красноармейский район, х.Трудобеликовский, ул. Садовая, д. 78</t>
  </si>
  <si>
    <t>23:13:0601085:32</t>
  </si>
  <si>
    <t>23:13:0601085:33</t>
  </si>
  <si>
    <t>23:13:0601085:6|23:13:0601085:35</t>
  </si>
  <si>
    <t>Краснодарский край, р-н Красноармейский, с/п Трудобеликовское, х. Трудобеликовский, ул. Ленина, д. 247</t>
  </si>
  <si>
    <t>23:13:0601085:36</t>
  </si>
  <si>
    <t>Краснодарский край, р-н Красноармейский, с/п Трудобеликовское, х. Трудобеликовский, ул. Ленина, 247</t>
  </si>
  <si>
    <t>23:13:0601085:37</t>
  </si>
  <si>
    <t>Краснодарский край, р-н Красноармейский, х. Трудобеликовский, ул. Ленина, 247</t>
  </si>
  <si>
    <t>23:13:0601085:38</t>
  </si>
  <si>
    <t>23:13:0601085:39</t>
  </si>
  <si>
    <t>23:13:0601085:11</t>
  </si>
  <si>
    <t>23:13:0601085:40</t>
  </si>
  <si>
    <t>23:13:0601085:14</t>
  </si>
  <si>
    <t>Краснодарский край, р-н Красноармейский, х. Трудобеликовский, ул. Садовая, д. 70</t>
  </si>
  <si>
    <t>23:13:0601085:41</t>
  </si>
  <si>
    <t>Краснодарский край, Красноармейский район, х. Трудобеликовский, ул. Садовая, д. 70</t>
  </si>
  <si>
    <t>23:13:0601086:38</t>
  </si>
  <si>
    <t>23:13:0601086</t>
  </si>
  <si>
    <t>23:13:0601086:9</t>
  </si>
  <si>
    <t>23:13:0601086:41</t>
  </si>
  <si>
    <t>23:13:0601086:20</t>
  </si>
  <si>
    <t>23016000046001900</t>
  </si>
  <si>
    <t>Королева</t>
  </si>
  <si>
    <t>Краснодарский край, р-н Красноармейский, с/п Трудобеликовское, х.Трудобеликовский, ул.Королева, дом 10</t>
  </si>
  <si>
    <t>23:13:0601086:42</t>
  </si>
  <si>
    <t>23:13:0601086:23</t>
  </si>
  <si>
    <t>Краснодарский край, р-н Красноармейский, с/п Трудобеликовское, х.Трудобеликовский, ул.Королёва, дом 16</t>
  </si>
  <si>
    <t>23:13:0601086:43</t>
  </si>
  <si>
    <t>23:13:0601086:4</t>
  </si>
  <si>
    <t>23:13:0601086:44</t>
  </si>
  <si>
    <t>23:13:0601086:28</t>
  </si>
  <si>
    <t>23:13:0601086:45</t>
  </si>
  <si>
    <t>23:13:0601086:17</t>
  </si>
  <si>
    <t>Краснодарский край, Красноармейский район, х.Трудобеликовский, ул.Королева, 4</t>
  </si>
  <si>
    <t>23:13:0601086:46</t>
  </si>
  <si>
    <t>23:13:0601086:21</t>
  </si>
  <si>
    <t>Краснодарский край, Красноармейский р-н, х.Трудобеликовский, ул.Королёва, д.12</t>
  </si>
  <si>
    <t>23:13:0601086:47</t>
  </si>
  <si>
    <t>23:13:0601086:30</t>
  </si>
  <si>
    <t>Краснодарский край, р-н Красноармейский, х. Трудобеликовский, ул. Садовая, д. 17</t>
  </si>
  <si>
    <t>23:13:0601086:48</t>
  </si>
  <si>
    <t>23:13:0601086:27</t>
  </si>
  <si>
    <t>Россия, Краснодарский край, Красноармейский район, х. Трудобеликовский, ул. Королева, дом №26</t>
  </si>
  <si>
    <t>23:13:0601086:49</t>
  </si>
  <si>
    <t>23:13:0601086:3</t>
  </si>
  <si>
    <t>Россия, Краснодарский край, Красноармейский район, х. Трудобеликовский, ул. Партизанская, дом №55</t>
  </si>
  <si>
    <t>23:13:0601086:50</t>
  </si>
  <si>
    <t>23:13:0601086:24</t>
  </si>
  <si>
    <t>Россия, Краснодарский край, Красноармейский район, х. Трудобеликовский, ул. Королева, дом №20</t>
  </si>
  <si>
    <t>23:13:0601086:51</t>
  </si>
  <si>
    <t>23:13:0601086:18</t>
  </si>
  <si>
    <t>Краснодарский край, р-н Красноармейский, с/п Трудобеликовское, х. Трудобеликовский, ул. Королева, 6</t>
  </si>
  <si>
    <t>23:13:0601086:52</t>
  </si>
  <si>
    <t>23:13:0601086:12</t>
  </si>
  <si>
    <t>Российская Федерация, Краснодарский край, Красноармейский район, х.Трудобеликовский, ул. Партизанская, д. 69</t>
  </si>
  <si>
    <t>23:13:0601086:53</t>
  </si>
  <si>
    <t>23:13:0601083:17</t>
  </si>
  <si>
    <t>Российская Федерация, Краснодарский край, Красноармейский район, х.Трудобеликовский, ул. Партизанская, д. 53</t>
  </si>
  <si>
    <t>23:13:0601086:54</t>
  </si>
  <si>
    <t>23:13:0601086:1</t>
  </si>
  <si>
    <t>Россия, Краснодарский край, Красноармейский район, х. Трудобеликовский, ул. Школьная, дом №46</t>
  </si>
  <si>
    <t>23:13:0601086:55</t>
  </si>
  <si>
    <t>23:13:0601086:25</t>
  </si>
  <si>
    <t>Россия, Краснодарский край, Красноармейский район, х. Трудобеликовский, ул. Королева, дом №22</t>
  </si>
  <si>
    <t>23:13:0601086:56</t>
  </si>
  <si>
    <t>23:13:0601086:5</t>
  </si>
  <si>
    <t>Российская Федерация, Краснодарский край, Красноармейский район, х. Трудобеликовский, ул. Королёва, дом №18</t>
  </si>
  <si>
    <t>23:13:0601086:57</t>
  </si>
  <si>
    <t>23:13:0601086:16</t>
  </si>
  <si>
    <t>Российская Федерация, Краснодарский край, Красноармейский район, х. Трудобеликовский, ул. Партизанская, дом №77</t>
  </si>
  <si>
    <t>23:13:0601086:58</t>
  </si>
  <si>
    <t>23:13:0601086:13</t>
  </si>
  <si>
    <t>Россия, Краснодарский край, Красноармейский район, х. Трудобеликовский, ул. Партизанская, дом №71</t>
  </si>
  <si>
    <t>23:13:0601086:59</t>
  </si>
  <si>
    <t>23:13:0601086:19</t>
  </si>
  <si>
    <t>Российская Федерация, Краснодарский край, Красноармейский район, х. Трудобеликовский, ул. Королева, дом №8</t>
  </si>
  <si>
    <t>23:13:0601086:60</t>
  </si>
  <si>
    <t>23:13:0601086:10</t>
  </si>
  <si>
    <t>Россия, Краснодарский край, Красноармейский район, х. Трудобеликовский, ул. Партизанская, дом №65</t>
  </si>
  <si>
    <t>23:13:0601086:61</t>
  </si>
  <si>
    <t>23:13:0601086:2</t>
  </si>
  <si>
    <t>Россия, Краснодарский край, Красноармейский район, х. Трудобеликовский, ул. Партизанская, дом №59</t>
  </si>
  <si>
    <t>23:13:0601086:62</t>
  </si>
  <si>
    <t>23:13:0601086:11</t>
  </si>
  <si>
    <t>Российская Федерация, Краснодарский край, Красноармейский район, х. Трудобеликовский, ул. Партизанская, дом №67</t>
  </si>
  <si>
    <t>23:13:0601086:63</t>
  </si>
  <si>
    <t>23:13:0601086:8</t>
  </si>
  <si>
    <t>Российская Федерация, Краснодарский край, Красноармейский район, х. Трудобеликовский, ул. Партизанская, дом №61</t>
  </si>
  <si>
    <t>23:13:0601086:64</t>
  </si>
  <si>
    <t>23:13:0601086:29</t>
  </si>
  <si>
    <t>23:13:0601086:65</t>
  </si>
  <si>
    <t>23:13:0601086:32</t>
  </si>
  <si>
    <t>Краснодарский край, Красноармейский р-н, х. Трудобеликовский, ул. Школьная, д. 42</t>
  </si>
  <si>
    <t>23:13:0601086:66</t>
  </si>
  <si>
    <t>23:13:0601086:26</t>
  </si>
  <si>
    <t>Краснодарский край, Красноармейский р-н, х. Трудобеликовский, ул. Королева, д. 24</t>
  </si>
  <si>
    <t>23:13:0601086:67</t>
  </si>
  <si>
    <t>23:13:0601086:22</t>
  </si>
  <si>
    <t>Краснодарский край, Красноармейский район, х. Трудобеликовский, ул. Королева, дом 14</t>
  </si>
  <si>
    <t>23:13:0601087:37</t>
  </si>
  <si>
    <t>23:13:0601087</t>
  </si>
  <si>
    <t>23:13:0601087:4</t>
  </si>
  <si>
    <t>58 владение 3</t>
  </si>
  <si>
    <t>23:13:0601087:38</t>
  </si>
  <si>
    <t>23:13:0601087:32</t>
  </si>
  <si>
    <t>23:13:0601087:39</t>
  </si>
  <si>
    <t>23:13:0601087:21</t>
  </si>
  <si>
    <t>23:13:0601087:40</t>
  </si>
  <si>
    <t>23:13:0601087:20</t>
  </si>
  <si>
    <t>Краснодарский край, р-н Красноармейский, Трудобеликовское сельское поселение, х.Трудобеликовский, ул.Королёва, дом 19а</t>
  </si>
  <si>
    <t>23:13:0601087:41</t>
  </si>
  <si>
    <t>23:13:0601087:18</t>
  </si>
  <si>
    <t>23:13:0601087:44</t>
  </si>
  <si>
    <t>23:13:0601087:3</t>
  </si>
  <si>
    <t>58 б</t>
  </si>
  <si>
    <t>23:13:0601087:45</t>
  </si>
  <si>
    <t>23:13:0601087:19</t>
  </si>
  <si>
    <t>23:13:0601087:46</t>
  </si>
  <si>
    <t>23:13:0601087:28</t>
  </si>
  <si>
    <t>23:13:0601087:49</t>
  </si>
  <si>
    <t>23:13:0601087:12</t>
  </si>
  <si>
    <t>Краснодарский край, Красноармейский р-н, х.Трудобеликовский, ул.Королёва, д.3</t>
  </si>
  <si>
    <t>23:13:0601087:50</t>
  </si>
  <si>
    <t>23:13:0601087:23</t>
  </si>
  <si>
    <t>23016000046007500</t>
  </si>
  <si>
    <t>Вишневый</t>
  </si>
  <si>
    <t>Российская Федерация, Краснодарский край, Красноармейский район, х. Трудобеликовский, пер. Вишневый, дом №2</t>
  </si>
  <si>
    <t>23:13:0601087:51</t>
  </si>
  <si>
    <t>23:13:0601087:31</t>
  </si>
  <si>
    <t>Российская Федерация, Краснодарский край, Красноармейский район, х. Трудобеликовский, пер. Вишневый, дом №3</t>
  </si>
  <si>
    <t>23:13:0601087:52</t>
  </si>
  <si>
    <t>23:13:0601087:17</t>
  </si>
  <si>
    <t>Российская Федерация, Краснодарский край, Красноармейский район, х. Трудобеликовский, ул. Королева, дом №13</t>
  </si>
  <si>
    <t>23:13:0601087:54</t>
  </si>
  <si>
    <t>23:13:0601087:24</t>
  </si>
  <si>
    <t>Российская Федерация, Краснодарский край, Красноармейский район, х. Трудобеликовский, пер. Вишневый, дом №4</t>
  </si>
  <si>
    <t>23:13:0601087:55</t>
  </si>
  <si>
    <t>Здание механических мастерских</t>
  </si>
  <si>
    <t>23:13:0601087:65</t>
  </si>
  <si>
    <t>Россия, Краснодарский край, Красноармейский район, х. Трудобеликовский, ул. Мазуренко, дом №58/3</t>
  </si>
  <si>
    <t>23:13:0601087:56</t>
  </si>
  <si>
    <t>23:13:0601087:1</t>
  </si>
  <si>
    <t>Российская Федерация, Краснодарский край, Красноармейский район, х. Трудобеликовский, ул. Школьная, дом №28</t>
  </si>
  <si>
    <t>23:13:0601087:57</t>
  </si>
  <si>
    <t>23:13:0601087:13</t>
  </si>
  <si>
    <t>Россия, Краснодарский край, Красноармейский район, х. Трудобеликовский, ул. Королева, дом №5</t>
  </si>
  <si>
    <t>23:13:0601087:58</t>
  </si>
  <si>
    <t>23:13:0601087:5</t>
  </si>
  <si>
    <t>Российская Федерация, Краснодарский край, Красноармейский район, х.Трудобеликовский, ул. Школьная, д. 38</t>
  </si>
  <si>
    <t>23:13:0601087:59</t>
  </si>
  <si>
    <t>23:13:0601087:26|23:13:0601087:73</t>
  </si>
  <si>
    <t>Россия, Краснодарский край, Красноармейский район, х. Трудобеликовский, пер. Вишневый, дом №1</t>
  </si>
  <si>
    <t>23:13:0601087:60</t>
  </si>
  <si>
    <t>Россия, Краснодарский край, Красноармейский район, х. Трудобеликовский, ул. Мазуренко, дом №58</t>
  </si>
  <si>
    <t>23:13:0601087:61</t>
  </si>
  <si>
    <t>23:13:0601087:11</t>
  </si>
  <si>
    <t>Российская Федерация, Краснодарский край, Красноармейский район, х. Трудобеликовский, ул. Садовая, дом №9</t>
  </si>
  <si>
    <t>23:13:0601087:62</t>
  </si>
  <si>
    <t>23:13:0601087:77</t>
  </si>
  <si>
    <t>Россия, Краснодарский край, Красноармейский район, х. Трудобеликовский, ул. Школьная, дом №40</t>
  </si>
  <si>
    <t>23:13:0601087:63</t>
  </si>
  <si>
    <t>23:13:0601087:7</t>
  </si>
  <si>
    <t>Россия, Краснодарский край, Красноармейский район, х. Трудобеликовский, ул. Садовая, дом №11</t>
  </si>
  <si>
    <t>23:13:0601087:66</t>
  </si>
  <si>
    <t>23:13:0601087:25</t>
  </si>
  <si>
    <t>Краснодарский край, Красноармейский р-н, с/п Трудобеликовское, х. Трудобеликовский, ул. Школьная, д. 30</t>
  </si>
  <si>
    <t>23:13:0601087:67</t>
  </si>
  <si>
    <t>23:13:0601087:9</t>
  </si>
  <si>
    <t>Краснодарский край, р-н Красноармейский, х. Трудобеликовский, ул. Садовая, д. 3</t>
  </si>
  <si>
    <t>23:13:0601087:68</t>
  </si>
  <si>
    <t>23:13:0601087:10</t>
  </si>
  <si>
    <t>23:13:0601087:69</t>
  </si>
  <si>
    <t>23:13:0601089:32</t>
  </si>
  <si>
    <t>23:13:0601087:70</t>
  </si>
  <si>
    <t>23:13:0601087:71</t>
  </si>
  <si>
    <t>23:13:0601087:6</t>
  </si>
  <si>
    <t>Краснодарский край, Красноармейский р-н, х. Трудобеликовский, ул. Садовая, д. 5</t>
  </si>
  <si>
    <t>23:13:0601087:74</t>
  </si>
  <si>
    <t>23:13:0601087:16</t>
  </si>
  <si>
    <t>Краснодарский край, Красноармейский район, х. Трудобеликовский, ул. Королева, д. 11</t>
  </si>
  <si>
    <t>23:13:0601087:75</t>
  </si>
  <si>
    <t>1-18</t>
  </si>
  <si>
    <t>Краснодарский край, Красноармейский р-н, х. Трудобеликовский, ул. Мазуренко, д. 58, пом. 1-18</t>
  </si>
  <si>
    <t>23:13:0601087:78</t>
  </si>
  <si>
    <t>Магазин  непродовольственных товаров</t>
  </si>
  <si>
    <t>Краснодарский край, Красноармейский р-н, х. Трудобеликовский, ул. Мазуренко, д. 58/2</t>
  </si>
  <si>
    <t>23:13:0601087:79</t>
  </si>
  <si>
    <t>23:13:0601087:15</t>
  </si>
  <si>
    <t>Краснодарский край, Красноармейский р-н, х. Трудобеликовский, ул. Королева, д. 9</t>
  </si>
  <si>
    <t>23:13:0601087:80</t>
  </si>
  <si>
    <t>23:13:0601087:14</t>
  </si>
  <si>
    <t>Краснодарский край, Красноармейский р-н, х. Трудобеликовский, ул. Королёва, д. 7</t>
  </si>
  <si>
    <t>23:13:0601087:81</t>
  </si>
  <si>
    <t>одноэтажный индивидуальный жилой дом усадебного типа</t>
  </si>
  <si>
    <t>23:13:0601087:72</t>
  </si>
  <si>
    <t>Краснодарский край, Красноармейский район, х. Трудобеликовский, ул. Школьная, д. 32</t>
  </si>
  <si>
    <t>23:13:0601088:37</t>
  </si>
  <si>
    <t>23:13:0601088</t>
  </si>
  <si>
    <t>23:13:0601088:31</t>
  </si>
  <si>
    <t>23:13:0601088:38</t>
  </si>
  <si>
    <t>23:13:0601088:17</t>
  </si>
  <si>
    <t>23:13:0601088:39</t>
  </si>
  <si>
    <t>23:13:0601088:20</t>
  </si>
  <si>
    <t>23:13:0601088:40</t>
  </si>
  <si>
    <t>23:13:0601087:36</t>
  </si>
  <si>
    <t>23:13:0601088:41</t>
  </si>
  <si>
    <t>23:13:0601088:30</t>
  </si>
  <si>
    <t>23:13:0601088:42</t>
  </si>
  <si>
    <t>23:13:0601088:8</t>
  </si>
  <si>
    <t>23:13:0601088:43</t>
  </si>
  <si>
    <t>23:13:0601088:25</t>
  </si>
  <si>
    <t>23:13:0601088:44</t>
  </si>
  <si>
    <t>23:13:0601088:11</t>
  </si>
  <si>
    <t>23:13:0601088:45</t>
  </si>
  <si>
    <t>23:13:0601088:22|23:13:0601088:35</t>
  </si>
  <si>
    <t>Краснодарский край, р-н Красноармейский, с/п Трудобеликовское, х.Трудобеликовский, ул.Партизанская, дом 43</t>
  </si>
  <si>
    <t>23:13:0601088:46</t>
  </si>
  <si>
    <t>23:13:0601088:4</t>
  </si>
  <si>
    <t>23:13:0601088:48</t>
  </si>
  <si>
    <t>23:13:0601088:24</t>
  </si>
  <si>
    <t>Краснодарский край, Красноармейский р-н, х.Трудобеликовский, ул.Партизанская, д.49.</t>
  </si>
  <si>
    <t>23:13:0601088:49</t>
  </si>
  <si>
    <t>23:13:0601088:26</t>
  </si>
  <si>
    <t>Краснодарский край, р-н Красноармейский, х. Трудобеликовский, ул. Ленина, д. 171</t>
  </si>
  <si>
    <t>23:13:0601088:50</t>
  </si>
  <si>
    <t>Здание Трудобеликовского ОПС</t>
  </si>
  <si>
    <t>23:13:0601088:5</t>
  </si>
  <si>
    <t>Россия, Краснодарский край, Красноармейский район, х. Трудобеликовский, ул. Ленина, дом №163</t>
  </si>
  <si>
    <t>23:13:0601088:51</t>
  </si>
  <si>
    <t>23:13:0601088:16</t>
  </si>
  <si>
    <t>Российская Федерация, Краснодарский край, Красноармейский район, х.Трудобеликовский, ул. Садовая, д. 16</t>
  </si>
  <si>
    <t>23:13:0601088:52</t>
  </si>
  <si>
    <t>23:13:0601088:15</t>
  </si>
  <si>
    <t>Россия, Краснодарский край, Красноармейский р-н, х.Трудобеликовский, ул.Садовая, д.12</t>
  </si>
  <si>
    <t>23:13:0601088:53</t>
  </si>
  <si>
    <t>Часть здания АТС, помещения  4, 5, 12-15, 23-48</t>
  </si>
  <si>
    <t>23:13:0601088:54</t>
  </si>
  <si>
    <t>23:13:0601088:3</t>
  </si>
  <si>
    <t>Россия, Краснодарский край, Красноармейский район, х. Трудобеликовский, ул. Ленина, дом №169</t>
  </si>
  <si>
    <t>23:13:0601088:55</t>
  </si>
  <si>
    <t>Дизельная - котельная - печь</t>
  </si>
  <si>
    <t>Россия, Краснодарский край, Красноармейский район, х.Трудобеликовский, ул. Ленина, д. 163</t>
  </si>
  <si>
    <t>23:13:0601088:57</t>
  </si>
  <si>
    <t>23:13:0601088:6</t>
  </si>
  <si>
    <t>Российская Федерация, Краснодарский край, Красноармейский район, х.Трудобеликовский, ул. Ленина, д. 167</t>
  </si>
  <si>
    <t>23:13:0601088:59</t>
  </si>
  <si>
    <t>23:13:0601088:29</t>
  </si>
  <si>
    <t>Россия, Краснодарский край, Красноармейский район, х. Трудобеликовский, ул. Ленина, дом №177</t>
  </si>
  <si>
    <t>23:13:0601088:60</t>
  </si>
  <si>
    <t>23:13:0601088:7</t>
  </si>
  <si>
    <t>Российская Федерация, Краснодарский край, Красноармейский район, х.Трудобеликовский, ул. Садовая, д. 10</t>
  </si>
  <si>
    <t>23:13:0601088:61</t>
  </si>
  <si>
    <t>23:13:0601088:28</t>
  </si>
  <si>
    <t>Российская Федерация, Краснодарский край, Красноармейский район, х. Трудобеликовский, ул. Ленина, дом №175</t>
  </si>
  <si>
    <t>23:13:0601088:62</t>
  </si>
  <si>
    <t>23:13:0601088:32</t>
  </si>
  <si>
    <t>Российская Федерация, Краснодарский край, Красноармейский район, х.Трудобеликовский, ул. Ленина, д. 185</t>
  </si>
  <si>
    <t>23:13:0601088:63</t>
  </si>
  <si>
    <t>23:13:0601088:19</t>
  </si>
  <si>
    <t>Краснодарский край, р-н Красноармейский, х. Трудобеликовский, ул. Садовая, д. 20</t>
  </si>
  <si>
    <t>23:13:0601088:64</t>
  </si>
  <si>
    <t>23:13:0601086:6</t>
  </si>
  <si>
    <t>Краснодарский край, р-н Красноармейский, х. Трудобеликовский, ул. Садовая, д. 24</t>
  </si>
  <si>
    <t>23:13:0601088:65</t>
  </si>
  <si>
    <t>23:13:0601088:10</t>
  </si>
  <si>
    <t>23:13:0601088:66</t>
  </si>
  <si>
    <t>23:13:0601088:21</t>
  </si>
  <si>
    <t>23:13:0601088:67</t>
  </si>
  <si>
    <t>23:13:0601088:23</t>
  </si>
  <si>
    <t>23:13:0601088:68</t>
  </si>
  <si>
    <t>23:13:0601088:18</t>
  </si>
  <si>
    <t>23:13:0601088:69</t>
  </si>
  <si>
    <t>23:13:0601088:70</t>
  </si>
  <si>
    <t>23:13:0601088:14</t>
  </si>
  <si>
    <t>23:13:0601088:71</t>
  </si>
  <si>
    <t>23:13:0601088:33</t>
  </si>
  <si>
    <t>Краснодарский край, Красноармейский район, х. Трудобеликовский, ул. Ленина, д. 187</t>
  </si>
  <si>
    <t>23:13:0601088:72</t>
  </si>
  <si>
    <t>23:13:0601088:12</t>
  </si>
  <si>
    <t>Краснодарский край, Красноармейский район, х. Трудобеликовский, ул. Садовая, д. 4</t>
  </si>
  <si>
    <t>23:13:0601088:73</t>
  </si>
  <si>
    <t>23:13:0601088:9</t>
  </si>
  <si>
    <t>Краснодарский край, Красноармейский р-н, хутор Трудобеликовский, улица Мазуренко, № 48</t>
  </si>
  <si>
    <t>23:13:0601088:74</t>
  </si>
  <si>
    <t>23:13:0601088:27</t>
  </si>
  <si>
    <t>Краснодарский край, Красноармейский р-н, х. Трудобеликовский, ул. Ленина, д. 173</t>
  </si>
  <si>
    <t>23:13:0601089:50</t>
  </si>
  <si>
    <t>23:13:0601089</t>
  </si>
  <si>
    <t>23:13:0601089:46</t>
  </si>
  <si>
    <t>79 А</t>
  </si>
  <si>
    <t>23:13:0601089:51</t>
  </si>
  <si>
    <t>23:13:0601089:47</t>
  </si>
  <si>
    <t>23:13:0601089:52</t>
  </si>
  <si>
    <t>23:13:0601089:3</t>
  </si>
  <si>
    <t>23:13:0601089:53</t>
  </si>
  <si>
    <t>23:13:0601089:35</t>
  </si>
  <si>
    <t>23:13:0601089:54</t>
  </si>
  <si>
    <t>23016000046002500</t>
  </si>
  <si>
    <t>23:13:0601089:55</t>
  </si>
  <si>
    <t>23:13:0601089:31</t>
  </si>
  <si>
    <t>23:13:0601089:56</t>
  </si>
  <si>
    <t>23:13:0601089:14</t>
  </si>
  <si>
    <t>23:13:0601089:57</t>
  </si>
  <si>
    <t>23:13:0601107:118</t>
  </si>
  <si>
    <t>23:13:0601089:58</t>
  </si>
  <si>
    <t>23:13:0601089:42</t>
  </si>
  <si>
    <t>Краснодарский край, р-н Красноармейский, Трудобеликовское сельское поселение, х.Трудобеликовский, ул.Мазуренко, дом 95</t>
  </si>
  <si>
    <t>23:13:0601089:59</t>
  </si>
  <si>
    <t>23:13:0601089:33</t>
  </si>
  <si>
    <t>23:13:0601089:60</t>
  </si>
  <si>
    <t>23:13:0601089:2</t>
  </si>
  <si>
    <t>23:13:0601089:61</t>
  </si>
  <si>
    <t>23:13:0601089:49</t>
  </si>
  <si>
    <t>Краснодарский край, Красноармейский р-н, х.Трудобеликовский, ул.Мазуренко, д.77А</t>
  </si>
  <si>
    <t>23:13:0601089:64</t>
  </si>
  <si>
    <t>23:13:0601089:21</t>
  </si>
  <si>
    <t>Российская Федерация, Краснодарский край, Красноармейский район, х. Трудобеликовский, пер. Ленина, дом №18</t>
  </si>
  <si>
    <t>23:13:0601089:65</t>
  </si>
  <si>
    <t>23:13:0601089:30</t>
  </si>
  <si>
    <t>Россия, Краснодарский край, Красноармейский район, х. Трудобеликовский, ул. Школьная, дом №22</t>
  </si>
  <si>
    <t>23:13:0601089:66</t>
  </si>
  <si>
    <t>Россия, Краснодарский край, Красноармейский район, х. Трудобеликовский, ул. Школьная, дом №24</t>
  </si>
  <si>
    <t>23:13:0601089:67</t>
  </si>
  <si>
    <t>23:13:0601089:92</t>
  </si>
  <si>
    <t>Российская Федерация, Краснодарский край, Красноармейский район, х. Трудобеликовский, пер. Ленина, дом №6</t>
  </si>
  <si>
    <t>23:13:0601089:68</t>
  </si>
  <si>
    <t>23:13:0601089:19</t>
  </si>
  <si>
    <t>Россия, Краснодарский край, Красноармейский район, х. Трудобеликовский, пер. Ленина, дом №14</t>
  </si>
  <si>
    <t>23:13:0601089:69</t>
  </si>
  <si>
    <t>23:13:0601089:22</t>
  </si>
  <si>
    <t>Российская Федерация, Краснодарский край, Красноармейский район, х. Трудобеликовский, пер. Ленина, дом №20</t>
  </si>
  <si>
    <t>23:13:0601089:70</t>
  </si>
  <si>
    <t>Российская Федерация, Краснодарский край, Красноармейский район, х. Трудобеликовский, ул. Ленина, дом №87А</t>
  </si>
  <si>
    <t>23:13:0601089:71</t>
  </si>
  <si>
    <t>23:13:0601089:23</t>
  </si>
  <si>
    <t>Краснодарский край, Красноармейский район, хутор Трудобеликовский, переулок Ленина, 24</t>
  </si>
  <si>
    <t>23:13:0601089:72</t>
  </si>
  <si>
    <t>Жилой дом с открытой террасой</t>
  </si>
  <si>
    <t>23:13:0601089:17</t>
  </si>
  <si>
    <t>Российская Федерация, Краснодарский край, Красноармейский район, х. Трудобеликовский, пер. Ленина, дом №10</t>
  </si>
  <si>
    <t>23:13:0601089:73</t>
  </si>
  <si>
    <t>23:13:0601089:10</t>
  </si>
  <si>
    <t>Россия, Краснодарский край, Красноармейский район, х. Трудобеликовский, пер. Ленина, дом №22</t>
  </si>
  <si>
    <t>23:13:0601089:74</t>
  </si>
  <si>
    <t>23:13:0601089:6</t>
  </si>
  <si>
    <t>Российская Федерация, Краснодарский край, Красноармейский район, х. Трудобеликовский, ул. Мазуренко, дом №87</t>
  </si>
  <si>
    <t>23:13:0601089:75</t>
  </si>
  <si>
    <t>23:13:0601089:40</t>
  </si>
  <si>
    <t>Российская Федерация, Краснодарский край, Красноармейский район, х. Трудобеликовский, ул. Мазуренко, дом №93</t>
  </si>
  <si>
    <t>23:13:0601089:76</t>
  </si>
  <si>
    <t>23:13:0601089:91</t>
  </si>
  <si>
    <t>Российская Федерация, Краснодарский край, Красноармейский район, х. Трудобеликовский, ул. Ленина, дом №153</t>
  </si>
  <si>
    <t>23:13:0601089:77</t>
  </si>
  <si>
    <t>23:13:0601089:41</t>
  </si>
  <si>
    <t>Россия, Краснодарский край, Красноармейский район, х. Трудобеликовский, ул. Ленина, дом №161</t>
  </si>
  <si>
    <t>23:13:0601089:78</t>
  </si>
  <si>
    <t>здание радиоузла лит.А, общая площадь 131,6 кв.м.;</t>
  </si>
  <si>
    <t>23:13:0601089:7</t>
  </si>
  <si>
    <t>Российская Федерация, Краснодарский край, Красноармейский район, х.Трудобеликовский, ул. Ленина, д. 157</t>
  </si>
  <si>
    <t>23:13:0601089:79</t>
  </si>
  <si>
    <t>23:13:0601089:5</t>
  </si>
  <si>
    <t>Россия, Краснодарский край, Красноармейский район, х. Трудобеликовский, ул. Мазуренко, дом №75</t>
  </si>
  <si>
    <t>23:13:0601089:80</t>
  </si>
  <si>
    <t>23:13:0601089:11</t>
  </si>
  <si>
    <t>Россия, Краснодарский край, Красноармейский район, х. Трудобеликовский, ул. Мазуренко, дом №81</t>
  </si>
  <si>
    <t>23:13:0601089:82</t>
  </si>
  <si>
    <t>23:13:0601089:26|23:13:0601108:134</t>
  </si>
  <si>
    <t>Краснодарский край, р-н Красноармейский, х. Трудобеликовский, пер. Ленина, д. 30</t>
  </si>
  <si>
    <t>23:13:0601089:83</t>
  </si>
  <si>
    <t>23:13:0601089:16|23:13:0601089:92</t>
  </si>
  <si>
    <t>Краснодарский край, р-н Красноармейский, х. Трудобеликовский, пер. Ленина, д. 8</t>
  </si>
  <si>
    <t>23:13:0601089:84</t>
  </si>
  <si>
    <t>23:13:0601089:36</t>
  </si>
  <si>
    <t>Краснодарский край, Красноармейский р-н, х. Трудобеликовский, ул. Мазуренко, д. 83</t>
  </si>
  <si>
    <t>23:13:0601089:85</t>
  </si>
  <si>
    <t>23:13:0601089:25</t>
  </si>
  <si>
    <t>Краснодарский край, р-н Красноармейский, х. Трудобеликовский, пер. Ленина, д. 28</t>
  </si>
  <si>
    <t>23:13:0601089:86</t>
  </si>
  <si>
    <t>23:13:0601089:87</t>
  </si>
  <si>
    <t>23:13:0601089:34</t>
  </si>
  <si>
    <t>23:13:0601089:88</t>
  </si>
  <si>
    <t>23:13:0601089:89</t>
  </si>
  <si>
    <t>23:13:0601089:38</t>
  </si>
  <si>
    <t>Краснодарский край, Красноармейский р-н, х. Трудобеликовский, ул. Мазуренко, д. 85</t>
  </si>
  <si>
    <t>23:13:0601089:90</t>
  </si>
  <si>
    <t>23:13:0601089:27</t>
  </si>
  <si>
    <t>Краснодарский край, Красноармейский район, х. Трудобеликовский, пер. Ленина, д. 32</t>
  </si>
  <si>
    <t>23:13:0601090:31</t>
  </si>
  <si>
    <t>23:13:0601090</t>
  </si>
  <si>
    <t>23:13:0601090:19</t>
  </si>
  <si>
    <t>23:13:0601090:32</t>
  </si>
  <si>
    <t>23:13:0601090:9</t>
  </si>
  <si>
    <t>Трудобеликовсое сельское поселение</t>
  </si>
  <si>
    <t>23:13:0601090:33</t>
  </si>
  <si>
    <t>23:13:0601090:20</t>
  </si>
  <si>
    <t>Краснодарский край, р-н Красноармейский, Трудобеликовское сельское поселение, х.Трудобеликовский, ул.Набережная, дом 299</t>
  </si>
  <si>
    <t>23:13:0601090:34</t>
  </si>
  <si>
    <t>23:13:0601090:29</t>
  </si>
  <si>
    <t>23:13:0601090:35</t>
  </si>
  <si>
    <t>23:13:0601096:86</t>
  </si>
  <si>
    <t>Краснодарский край, Красноармейский р-н, х.Трудобеликовский, ул.Береговая, д.182</t>
  </si>
  <si>
    <t>23:13:0601090:36</t>
  </si>
  <si>
    <t>23:13:0601090:7</t>
  </si>
  <si>
    <t>Краснодарский край, Красноармейский р-н, х.Трудобеликовский, ул.Береговая, д.190</t>
  </si>
  <si>
    <t>23:13:0601090:37</t>
  </si>
  <si>
    <t>23:13:0601090:15</t>
  </si>
  <si>
    <t>Российская Федерация, Краснодарский край, Красноармейский район, х. Трудобеликовский, ул. Набережная, дом №289</t>
  </si>
  <si>
    <t>23:13:0601090:38</t>
  </si>
  <si>
    <t>23:13:0601090:17</t>
  </si>
  <si>
    <t>Россия, Краснодарский край, Красноармейский район, х. Трудобеликовский, ул. Набережная, дом №293</t>
  </si>
  <si>
    <t>23:13:0601090:39</t>
  </si>
  <si>
    <t>23:13:0601090:16</t>
  </si>
  <si>
    <t>Российская Федерация, Краснодарский край, Красноармейский район, х. Трудобеликовский, ул. Набережная, дом №291</t>
  </si>
  <si>
    <t>23:13:0601090:40</t>
  </si>
  <si>
    <t>Россия, Краснодарский край, Красноармейский район, х. Трудобеликовский, ул. Набережная, дом №311</t>
  </si>
  <si>
    <t>23:13:0601090:41</t>
  </si>
  <si>
    <t>23:13:0601090:4</t>
  </si>
  <si>
    <t>Россия, Краснодарский край, Красноармейский район, х. Трудобеликовский, ул. Береговая, дом №192А</t>
  </si>
  <si>
    <t>23:13:0601090:42</t>
  </si>
  <si>
    <t>23:13:0601090:21</t>
  </si>
  <si>
    <t>Россия, Краснодарский край, Красноармейский район, х. Трудобеликовский, ул. Набережная, дом №301</t>
  </si>
  <si>
    <t>23:13:0601090:43</t>
  </si>
  <si>
    <t>23:13:0601090:24</t>
  </si>
  <si>
    <t>Россия, Краснодарский край, Красноармейский район, х. Трудобеликовский, ул. Набережная, дом №307</t>
  </si>
  <si>
    <t>23:13:0601090:44</t>
  </si>
  <si>
    <t>23:13:0601090:22</t>
  </si>
  <si>
    <t>Россия, Краснодарский край, Красноармейский район, х. Трудобеликовский, ул. Набережная, дом №303</t>
  </si>
  <si>
    <t>23:13:0601090:45</t>
  </si>
  <si>
    <t>23:13:0601090:23</t>
  </si>
  <si>
    <t>Российская Федерация, Краснодарский край, Красноармейский район, х. Трудобеликовский, ул. Набережная, дом №305</t>
  </si>
  <si>
    <t>23:13:0601090:46</t>
  </si>
  <si>
    <t>23:13:0601090:6</t>
  </si>
  <si>
    <t>Российская Федерация, Краснодарский край, Красноармейский район, х. Трудобеликовский, ул. Береговая, дом №186</t>
  </si>
  <si>
    <t>23:13:0601090:47</t>
  </si>
  <si>
    <t>23:13:0601072:22</t>
  </si>
  <si>
    <t>23:13:0601072:52</t>
  </si>
  <si>
    <t>23:13:0601072:19</t>
  </si>
  <si>
    <t>23:13:0601072:57</t>
  </si>
  <si>
    <t>23:13:0601072:6</t>
  </si>
  <si>
    <t>23:13:0601072:58</t>
  </si>
  <si>
    <t>Торговый павильон "Автостекла" с мастерской по установке автостекол</t>
  </si>
  <si>
    <t>23:13:0601072:37</t>
  </si>
  <si>
    <t>23:13:0601072:59</t>
  </si>
  <si>
    <t>23:13:0601072:26</t>
  </si>
  <si>
    <t>Краснодарский край, р-н Красноармейский, с/п Трудобеликовское, х.Трудобеликовский, пер.Терновый, д.12</t>
  </si>
  <si>
    <t>23:13:0601072:60</t>
  </si>
  <si>
    <t>23:13:0601072:47</t>
  </si>
  <si>
    <t>Краснодарский край, р-н Красноармейский, с/п Трудобеликовское, х.Трудобеликовский, ул.Кубанская, д.5</t>
  </si>
  <si>
    <t>23:13:0601072:63</t>
  </si>
  <si>
    <t>23:13:0601042:19</t>
  </si>
  <si>
    <t>Российская Федерация, Краснодарский край, Красноармейский район, х. Трудобеликовский, ул. Кирпичная, дом №19</t>
  </si>
  <si>
    <t>23:13:0601072:64</t>
  </si>
  <si>
    <t>23:13:0601072:25</t>
  </si>
  <si>
    <t>Россия, Краснодарский край, Красноармейский район, х. Трудобеликовский, пер. Терновый, дом №10</t>
  </si>
  <si>
    <t>23:13:0601072:67</t>
  </si>
  <si>
    <t>23:13:0601072:11</t>
  </si>
  <si>
    <t>Краснодарский край, р-н Красноармейский, х. Трудобеликовский, ул. Школьная, д. 88</t>
  </si>
  <si>
    <t>23:13:0601072:68</t>
  </si>
  <si>
    <t>23:13:0601072:17</t>
  </si>
  <si>
    <t>Российская Федерация, Краснодарский край, Красноармейский район, х. Трудобеликовский, ул. Школьная, дом №100</t>
  </si>
  <si>
    <t>23:13:0601072:69</t>
  </si>
  <si>
    <t>23:13:0601072:2</t>
  </si>
  <si>
    <t>Российская Федерация, Краснодарский край, Красноармейский район, х. Трудобеликовский, ул. Кубанская, дом №13</t>
  </si>
  <si>
    <t>23:13:0601072:70</t>
  </si>
  <si>
    <t>23:13:0601072:10</t>
  </si>
  <si>
    <t>Российская Федерация, Краснодарский край, Красноармейский район, х. Трудобеликовский, ул. Школьная, дом №96</t>
  </si>
  <si>
    <t>23:13:0601072:71</t>
  </si>
  <si>
    <t>23:13:0601072:62</t>
  </si>
  <si>
    <t>Российская Федерация, Краснодарский край, Красноармейский район, х. Трудобеликовский, ул. Школьная, дом №94</t>
  </si>
  <si>
    <t>23:13:0601072:78</t>
  </si>
  <si>
    <t>23:13:0601072:98|23:13:0601072:102</t>
  </si>
  <si>
    <t>Россия, Краснодарский край, Красноармейский район, х. Трудобеликовский, ул. Школьная, дом №84</t>
  </si>
  <si>
    <t>23:13:0601072:79</t>
  </si>
  <si>
    <t>23:13:0601072:103</t>
  </si>
  <si>
    <t>Блоки железобетонные</t>
  </si>
  <si>
    <t>Краснодарский край, Красноармейский район, х. Трудобеликовский, пер. Терновый, 5</t>
  </si>
  <si>
    <t>23:13:0601072:80</t>
  </si>
  <si>
    <t>23:13:0601072:41</t>
  </si>
  <si>
    <t>Россия, Краснодарский край, Красноармейский район, х. Трудобеликовский, ул. Кубанская, дом №23</t>
  </si>
  <si>
    <t>23:13:0601072:81</t>
  </si>
  <si>
    <t>23:13:0601072:38</t>
  </si>
  <si>
    <t>Российская Федерация, Краснодарский край, Красноармейский район, х.Трудобеликовский, ул. Кубанская, д. 11</t>
  </si>
  <si>
    <t>23:13:0601072:82</t>
  </si>
  <si>
    <t>23:13:0601072:27</t>
  </si>
  <si>
    <t>23016000046009600</t>
  </si>
  <si>
    <t>Терновая</t>
  </si>
  <si>
    <t>Российская Федерация, Краснодарский край, Красноармейский район, х. Трудобеликовский, ул. Терновая, дом №14</t>
  </si>
  <si>
    <t>23:13:0601072:83</t>
  </si>
  <si>
    <t>23:13:0601072:13</t>
  </si>
  <si>
    <t>Россия, Краснодарский край, Красноармейский район, х. Трудобеликовский, ул. Школьная, дом №92</t>
  </si>
  <si>
    <t>23:13:0601072:84</t>
  </si>
  <si>
    <t>23:13:0601072:7</t>
  </si>
  <si>
    <t>Россия, Краснодарский край, Красноармейский район, х. Трудобеликовский, ул. Кубанская, дом №21</t>
  </si>
  <si>
    <t>23:13:0601072:85</t>
  </si>
  <si>
    <t>Российская Федерация, Краснодарский край, Красноармейский район, х.Трудобеликовский, ул. Школьная, д. 86</t>
  </si>
  <si>
    <t>23:13:0601072:86</t>
  </si>
  <si>
    <t>Россия, Краснодарский край, Красноармейский район, х. Трудобеликовский, ул. Терновая, дом №1</t>
  </si>
  <si>
    <t>23:13:0601072:87</t>
  </si>
  <si>
    <t>23:13:0601079:13</t>
  </si>
  <si>
    <t>Россия, Краснодарский край, Красноармейский район, х. Трудобеликовский, ул. Терновая, дом №5</t>
  </si>
  <si>
    <t>23:13:0601072:88</t>
  </si>
  <si>
    <t>23:13:0601072:74</t>
  </si>
  <si>
    <t>Краснодарский край, р-н Красноармейский, с/п Трудобеликовское, х. Трудобеликовский, ул. Кирпичная, 2 А</t>
  </si>
  <si>
    <t>23:13:0601072:89</t>
  </si>
  <si>
    <t>Краснодарский край, р-н Красноармейский, х. Трудобеликовский, ул. Школьная, д. 94</t>
  </si>
  <si>
    <t>23:13:0601072:90</t>
  </si>
  <si>
    <t>23:13:0601072:75</t>
  </si>
  <si>
    <t>Краснодарский край, р-н Красноармейский, с/п Трудобеликовское, х. Трудобеликовский, ул. Кирпичная, 2Б</t>
  </si>
  <si>
    <t>23:13:0601072:91</t>
  </si>
  <si>
    <t>23:13:0601072:73</t>
  </si>
  <si>
    <t>Краснодарский край, р-н Красноармейский, с/п Трудобеликовское, х. Трудобеликовский, ул. Кирпичная, 2 Г</t>
  </si>
  <si>
    <t>23:13:0601072:92</t>
  </si>
  <si>
    <t>23:13:0601072:100|23:13:0601072:77</t>
  </si>
  <si>
    <t>Краснодарский край, р-н Красноармейский, х. Трудобеликовский, ул. Школьная, д. 86</t>
  </si>
  <si>
    <t>23:13:0601072:93</t>
  </si>
  <si>
    <t>23:13:0601072:33|23:13:0601072:108</t>
  </si>
  <si>
    <t>Краснодарский край, р-н Красноармейский, х. Трудобеликовский, пер. Терновый, д. 1</t>
  </si>
  <si>
    <t>23:13:0601072:94</t>
  </si>
  <si>
    <t>23:13:0601072:12</t>
  </si>
  <si>
    <t>Краснодарский край, р-н Красноармейский, х. Трудобеликовский, ул. Школьная, д. 90</t>
  </si>
  <si>
    <t>23:13:0601072:95</t>
  </si>
  <si>
    <t>23:13:0601072:15</t>
  </si>
  <si>
    <t>23:13:0601072:96</t>
  </si>
  <si>
    <t>23:13:0601072:44</t>
  </si>
  <si>
    <t>23:13:0601072:97</t>
  </si>
  <si>
    <t>23:13:0601072:42</t>
  </si>
  <si>
    <t>23:13:0601073:24</t>
  </si>
  <si>
    <t>23:13:0601073</t>
  </si>
  <si>
    <t>Краснодарский край, р-н Красноармейский, Трудобеликовское сельское поселение, х.Трудобеликовский, ул.Кубанская, дом 8</t>
  </si>
  <si>
    <t>23:13:0601073:25</t>
  </si>
  <si>
    <t>23:13:0601073:9</t>
  </si>
  <si>
    <t>23:13:0601073:26</t>
  </si>
  <si>
    <t>23:13:0601073:8</t>
  </si>
  <si>
    <t>23:13:0601073:27</t>
  </si>
  <si>
    <t>23:13:0601073:6</t>
  </si>
  <si>
    <t>23:13:0601073:28</t>
  </si>
  <si>
    <t>Жимлой дом</t>
  </si>
  <si>
    <t>23:13:0601073:19</t>
  </si>
  <si>
    <t>23:13:0601073:29</t>
  </si>
  <si>
    <t>23:13:0601073:20</t>
  </si>
  <si>
    <t>Краснодарский край, р-н Красноармейский, с/п Трудобеликовское, х.Трудобеликовский, ул.Кубанская, д.16</t>
  </si>
  <si>
    <t>23:13:0601073:30</t>
  </si>
  <si>
    <t>23:13:0601073:31</t>
  </si>
  <si>
    <t>23:13:0601073:16</t>
  </si>
  <si>
    <t>Краснодарский край, р-н Красноармейский, с/п Трудобеликовское, х.Трудобеликовский, ул.Кубанская, д.6</t>
  </si>
  <si>
    <t>23:13:0601073:32</t>
  </si>
  <si>
    <t>23:13:0601042:27</t>
  </si>
  <si>
    <t>Российская Федерация, Краснодарский край, Красноармейский район, х. Трудобеликовский, ул. Заводская, дом №42</t>
  </si>
  <si>
    <t>23:13:0601073:33</t>
  </si>
  <si>
    <t>23:13:0601073:17</t>
  </si>
  <si>
    <t>Российская Федерация, Краснодарский край, Красноармейский район, х. Трудобеликовский, ул. Кубанская, дом №10</t>
  </si>
  <si>
    <t>23:13:0601073:34</t>
  </si>
  <si>
    <t>23:13:0601073:22</t>
  </si>
  <si>
    <t>Краснодарский край, р-н Красноармейский, х. Трудобеликовский, ул. Кубанская, д. 20</t>
  </si>
  <si>
    <t>23:13:0601073:35</t>
  </si>
  <si>
    <t>23:13:0601073:1</t>
  </si>
  <si>
    <t>Российская Федерация, Краснодарский край, Красноармейский район, х.Трудобеликовский, ул. Заводская, д. 23</t>
  </si>
  <si>
    <t>23:13:0601073:36</t>
  </si>
  <si>
    <t>23:13:0601073:3</t>
  </si>
  <si>
    <t>Россия, Краснодарский край, Красноармейский район, х. Трудобеликовский, ул. Заводская, дом №33б</t>
  </si>
  <si>
    <t>23:13:0601073:37</t>
  </si>
  <si>
    <t>23:13:0601073:21</t>
  </si>
  <si>
    <t>Российская Федерация, Краснодарский край, Красноармейский район, х.Трудобеликовский, ул. Кубанская, д. 18</t>
  </si>
  <si>
    <t>23:13:0601073:38</t>
  </si>
  <si>
    <t>23:13:0601073:4</t>
  </si>
  <si>
    <t>Россия, Краснодарский край, Красноармейский район, х. Трудобеликовский, ул. Заводская, дом №33А</t>
  </si>
  <si>
    <t>23:13:0601073:39</t>
  </si>
  <si>
    <t>Россия, Краснодарский край, Красноармейский район, х. Трудобеликовский, ул. Кубанская, дом №4</t>
  </si>
  <si>
    <t>23:13:0601073:40</t>
  </si>
  <si>
    <t>23:13:0601073:18</t>
  </si>
  <si>
    <t>Краснодарский край, Красноармейский р-н, х. Трудобеликовский, ул. Кубанская, д. 12</t>
  </si>
  <si>
    <t>23:13:0601073:41</t>
  </si>
  <si>
    <t>23:13:0601073:42</t>
  </si>
  <si>
    <t>23:13:0601073:12</t>
  </si>
  <si>
    <t>23:13:0601073:43</t>
  </si>
  <si>
    <t>23:13:0601073:11</t>
  </si>
  <si>
    <t>23:13:0601073:44</t>
  </si>
  <si>
    <t>23:13:0601073:5</t>
  </si>
  <si>
    <t>23:13:0601073:45</t>
  </si>
  <si>
    <t>23:13:0601042:26</t>
  </si>
  <si>
    <t>23:13:0601073:46</t>
  </si>
  <si>
    <t>23:13:0601073:14</t>
  </si>
  <si>
    <t>23:13:0601073:47</t>
  </si>
  <si>
    <t>23:13:0601073:7</t>
  </si>
  <si>
    <t>Краснодарский край, Красноармейский район, х. Трудобеликовский, ул. Заводская, д. 27</t>
  </si>
  <si>
    <t>23:13:0601073:48</t>
  </si>
  <si>
    <t>23:13:0601073:13</t>
  </si>
  <si>
    <t>Российская Федерация, Краснодарский край, Красноармейский район, Трудобеликовское  сельское  поселение, х. Трудобеликовский, ул. Заводская, 13</t>
  </si>
  <si>
    <t>23:13:0601074:104</t>
  </si>
  <si>
    <t>23:13:0601074</t>
  </si>
  <si>
    <t>23:13:0601074:28</t>
  </si>
  <si>
    <t>23016000046004600</t>
  </si>
  <si>
    <t>Придорожная</t>
  </si>
  <si>
    <t>23:13:0601074:109</t>
  </si>
  <si>
    <t>23:13:0601074:115</t>
  </si>
  <si>
    <t>23:13:0601074:97</t>
  </si>
  <si>
    <t>23:13:0601074:116</t>
  </si>
  <si>
    <t>23:13:0601074:38</t>
  </si>
  <si>
    <t>23:13:0601074:117</t>
  </si>
  <si>
    <t>23:13:0601074:140</t>
  </si>
  <si>
    <t>23:13:0601074:118</t>
  </si>
  <si>
    <t>23:13:0601074:26</t>
  </si>
  <si>
    <t>23:13:0601074:119</t>
  </si>
  <si>
    <t>23:13:0601074:35</t>
  </si>
  <si>
    <t>23:13:0601074:122</t>
  </si>
  <si>
    <t>23:13:0601074:82</t>
  </si>
  <si>
    <t>23:13:0601074:123</t>
  </si>
  <si>
    <t>23:13:0601074:53</t>
  </si>
  <si>
    <t>23:13:0601074:127</t>
  </si>
  <si>
    <t>23:13:0601074:46</t>
  </si>
  <si>
    <t>23:13:0601074:128</t>
  </si>
  <si>
    <t>23:13:0601074:51</t>
  </si>
  <si>
    <t>23:13:0601074:129</t>
  </si>
  <si>
    <t>23:13:0601074:40</t>
  </si>
  <si>
    <t>23:13:0601074:130</t>
  </si>
  <si>
    <t>23:13:0601074:36</t>
  </si>
  <si>
    <t>23:13:0601074:131</t>
  </si>
  <si>
    <t>23:13:0601074:88</t>
  </si>
  <si>
    <t>23:13:0601074:132</t>
  </si>
  <si>
    <t>23:13:0601074:50</t>
  </si>
  <si>
    <t>23:13:0601074:133</t>
  </si>
  <si>
    <t>23:13:0601074:22</t>
  </si>
  <si>
    <t>Краснодарский край, р-н Красноармейский, с/п Трудобеликовское, х.Трудобеликовский, ул.Кирпичная, д.20</t>
  </si>
  <si>
    <t>23:13:0601074:134</t>
  </si>
  <si>
    <t>23:13:0601074:32</t>
  </si>
  <si>
    <t>Краснодарский край, р-н Красноармейский, с/п Трудобеликовское, х.Трудобеликовский, ул.Придорожная, д.25</t>
  </si>
  <si>
    <t>23:13:0601074:135</t>
  </si>
  <si>
    <t>23:13:0601074:66|23:13:0601078:49</t>
  </si>
  <si>
    <t>23016000046003700</t>
  </si>
  <si>
    <t>Краснодарский край, р-н Красноармейский, с/п Трудобеликовское, х.Трудобеликовский, ул.Октябрьская, д.46</t>
  </si>
  <si>
    <t>23:13:0601074:142</t>
  </si>
  <si>
    <t>23:13:0601074:96</t>
  </si>
  <si>
    <t>Краснодарский край, Красноармейский район, х.Трудобеликовский, ул.Придорожная, 57 А</t>
  </si>
  <si>
    <t>23:13:0601074:143</t>
  </si>
  <si>
    <t>23:13:0601074:27</t>
  </si>
  <si>
    <t>Российская Федерация, Краснодарский край, Красноармейский район, х. Трудобеликовский, ул. Кирпичная, дом №24</t>
  </si>
  <si>
    <t>23:13:0601074:144</t>
  </si>
  <si>
    <t>23:13:0601074:84</t>
  </si>
  <si>
    <t>Российская Федерация, Краснодарский край, Красноармейский район, х. Трудобеликовский, ул. Заводская, дом №28</t>
  </si>
  <si>
    <t>23:13:0601074:145</t>
  </si>
  <si>
    <t>23:13:0601074:21</t>
  </si>
  <si>
    <t>Россия, Краснодарский край, Красноармейский район, х. Трудобеликовский, ул. Придорожная, дом №31</t>
  </si>
  <si>
    <t>23:13:0601074:146</t>
  </si>
  <si>
    <t>23:13:0601074:3</t>
  </si>
  <si>
    <t>Россия, Краснодарский край, Красноармейский район, х. Трудобеликовский, ул. Октябрьская, дом №44</t>
  </si>
  <si>
    <t>23:13:0601074:147</t>
  </si>
  <si>
    <t>23:13:0601074:85</t>
  </si>
  <si>
    <t>Российская Федерация, Краснодарский край, Красноармейский р-н, х.Трудобеликовский, ул.Заводская, д.30</t>
  </si>
  <si>
    <t>23:13:0601074:148</t>
  </si>
  <si>
    <t>23:13:0601074:30</t>
  </si>
  <si>
    <t>Российская Федерация, Краснодарский край, Красноармейский район, х. Трудобеликовский, ул. Придорожная, дом №23</t>
  </si>
  <si>
    <t>23:13:0601074:149</t>
  </si>
  <si>
    <t>23:13:0601074:7</t>
  </si>
  <si>
    <t>Россия, Краснодарский край, Красноармейский район, х. Трудобеликовский, ул. Придорожная, дом №39</t>
  </si>
  <si>
    <t>23:13:0601074:150</t>
  </si>
  <si>
    <t>23:13:0601074:55</t>
  </si>
  <si>
    <t>Россия, Краснодарский край, Красноармейский район, х.Трудобеликовский, ул.Садовая, дом №53</t>
  </si>
  <si>
    <t>23:13:0601074:151</t>
  </si>
  <si>
    <t>23:13:0601074:45</t>
  </si>
  <si>
    <t>Российская Федерация, Краснодарский край, Красноармейский район, х. Трудобеликовский, ул. Придорожная, дом №61</t>
  </si>
  <si>
    <t>23:13:0601074:152</t>
  </si>
  <si>
    <t>23:13:0601074:77</t>
  </si>
  <si>
    <t>Российская Федерация, Краснодарский край, Красноармейский район, х. Трудобеликовский, ул. Заводская, дом №10</t>
  </si>
  <si>
    <t>23:13:0601074:153</t>
  </si>
  <si>
    <t>23:13:0601074:33</t>
  </si>
  <si>
    <t>Российская Федерация, Краснодарский край, Красноармейский район, х. Трудобеликовский, ул. Придорожная, дом №27</t>
  </si>
  <si>
    <t>23:13:0601074:154</t>
  </si>
  <si>
    <t>23:13:0601074:4</t>
  </si>
  <si>
    <t>Российская Федерация, Краснодарский край, Красноармейский район, х. Трудобеликовский, ул. Придорожная, дом №41</t>
  </si>
  <si>
    <t>23:13:0601074:155</t>
  </si>
  <si>
    <t>23:13:0601074:92</t>
  </si>
  <si>
    <t>Российская Федерация, Краснодарский край, Красноармейский район, х. Трудобеликовский, ул. Придорожная, дом №21Б</t>
  </si>
  <si>
    <t>23:13:0601074:156</t>
  </si>
  <si>
    <t>23:13:0601074:61</t>
  </si>
  <si>
    <t>Российская Федерация, Краснодарский край, Красноармейский район, х.Трудобеликовский, ул. Октябрьская, д. 38</t>
  </si>
  <si>
    <t>23:13:0601074:157</t>
  </si>
  <si>
    <t>23:13:0601074:2</t>
  </si>
  <si>
    <t>Российская Федерация, Краснодарский край, Красноармейский район, х.Трудобеликовский, ул. Садовая, д. 59</t>
  </si>
  <si>
    <t>23:13:0601074:158</t>
  </si>
  <si>
    <t>Сушильный цех</t>
  </si>
  <si>
    <t>03223828008</t>
  </si>
  <si>
    <t>2301600004400</t>
  </si>
  <si>
    <t>Телегина</t>
  </si>
  <si>
    <t>Россия, Краснодарский край, Красноармейский район, х. Телегин, ул. Заводская, дом №1</t>
  </si>
  <si>
    <t>23:13:0601074:159</t>
  </si>
  <si>
    <t>Кольцевая печь</t>
  </si>
  <si>
    <t>23:13:0601074:160</t>
  </si>
  <si>
    <t>Прессовочный цех</t>
  </si>
  <si>
    <t>23:13:0601074:161</t>
  </si>
  <si>
    <t>23:13:0601074:67</t>
  </si>
  <si>
    <t>Российская Федерация, Краснодарский край, Красноармейский район, х.Трудобеликовский, ул. Октябрьская, д. 48</t>
  </si>
  <si>
    <t>23:13:0601074:162</t>
  </si>
  <si>
    <t>23:13:0601074:47</t>
  </si>
  <si>
    <t>Российская Федерация, Краснодарский край, Красноармейский район, х. Трудобеликовский, ул. Придорожная, дом №67</t>
  </si>
  <si>
    <t>23:13:0601074:163</t>
  </si>
  <si>
    <t>23:13:0601074:57</t>
  </si>
  <si>
    <t>Россия, Краснодарский край, Красноармейский район, х. Трудобеликовский, ул. Садовая, дом №57</t>
  </si>
  <si>
    <t>23:13:0601074:164</t>
  </si>
  <si>
    <t>23:13:0601074:54</t>
  </si>
  <si>
    <t>Россия, Краснодарский край, Красноармейский район, х. Трудобеликовский, ул. Садовая, дом №51</t>
  </si>
  <si>
    <t>23:13:0601074:165</t>
  </si>
  <si>
    <t>23:13:0601074:8</t>
  </si>
  <si>
    <t>Российская Федерация, Краснодарский край, Красноармейский район, х. Трудобеликовский, ул. Заводская, дом №8</t>
  </si>
  <si>
    <t>23:13:0601074:166</t>
  </si>
  <si>
    <t>23:13:0601074:13</t>
  </si>
  <si>
    <t>Россия, Краснодарский край, Красноармейский район, х. Трудобеликовский, ул. Заводская, дом №12</t>
  </si>
  <si>
    <t>23:13:0601074:167</t>
  </si>
  <si>
    <t>23:13:0601074:59|23:13:0601074:212</t>
  </si>
  <si>
    <t>Россия, Краснодарский край, Красноармейский район, х. Трудобеликовский, ул. Октябрьская, дом №32</t>
  </si>
  <si>
    <t>23:13:0601074:168</t>
  </si>
  <si>
    <t>23:13:0601074:6</t>
  </si>
  <si>
    <t>Россия, Краснодарский край, Красноармейский район, х. Трудобеликовский, ул. Придорожная, дом №63</t>
  </si>
  <si>
    <t>23:13:0601074:169</t>
  </si>
  <si>
    <t>23:13:0601074:9</t>
  </si>
  <si>
    <t>Россия, Краснодарский край, Красноармейский район, х. Трудобеликовский, ул. Заводская, дом №6А</t>
  </si>
  <si>
    <t>23:13:0601074:170</t>
  </si>
  <si>
    <t>23:13:0601074:17</t>
  </si>
  <si>
    <t>Российская Федерация, Краснодарский край, Красноармейский район, х. Трудобеликовский, ул. Октябрьская, дом №34</t>
  </si>
  <si>
    <t>23:13:0601074:171</t>
  </si>
  <si>
    <t>23:13:0601074:43</t>
  </si>
  <si>
    <t>Российская Федерация, Краснодарский край, Красноармейский район, х.Трудобеликовский, ул. Придорожная, д. 59а</t>
  </si>
  <si>
    <t>23:13:0601074:172</t>
  </si>
  <si>
    <t>23:13:0601074:5</t>
  </si>
  <si>
    <t>Российская Федерация, Краснодарский край, Красноармейский район, х. Трудобеликовский, ул. Придорожная, дом №34</t>
  </si>
  <si>
    <t>23:13:0601074:173</t>
  </si>
  <si>
    <t>23:13:0601074:19</t>
  </si>
  <si>
    <t>Россия, Краснодарский край, Красноармейский район, х. Трудобеликовский, ул. Заводская, дом №34</t>
  </si>
  <si>
    <t>23:13:0601074:174</t>
  </si>
  <si>
    <t>23:13:0601074:23</t>
  </si>
  <si>
    <t>Российская Федерация, Краснодарский край, Красноармейский район, х. Трудобеликовский, ул. Кирпичная, дом №16</t>
  </si>
  <si>
    <t>23:13:0601074:175</t>
  </si>
  <si>
    <t>23:13:0601074:10</t>
  </si>
  <si>
    <t>Россия, Краснодарский край, Красноармейский район, х. Трудобеликовский, ул. Придорожная, дом №33</t>
  </si>
  <si>
    <t>23:13:0601074:177</t>
  </si>
  <si>
    <t>23:13:0601074:76</t>
  </si>
  <si>
    <t>Российская Федерация, Краснодарский край, Красноармейский район, х. Трудобеликовский, ул. Заводская, дом №4</t>
  </si>
  <si>
    <t>23:13:0601074:178</t>
  </si>
  <si>
    <t>23:13:0601074:41</t>
  </si>
  <si>
    <t>Российская Федерация, Краснодарский край, Красноармейский район, х. Трудобеликовский, ул. Придорожная, дом №53</t>
  </si>
  <si>
    <t>23:13:0601074:179</t>
  </si>
  <si>
    <t>Российская Федерация, Краснодарский край, Красноармейский район, х. Трудобеликовский, ул. Садовая, дом №49</t>
  </si>
  <si>
    <t>23:13:0601074:180</t>
  </si>
  <si>
    <t>23:13:0601074:12</t>
  </si>
  <si>
    <t>Российская Федерация, Краснодарский край, Красноармейский район, х. Трудобеликовский, ул. Садовая, дом №63</t>
  </si>
  <si>
    <t>23:13:0601074:181</t>
  </si>
  <si>
    <t>23:13:0601074:29</t>
  </si>
  <si>
    <t>Россия, Краснодарский край, Красноармейский район, х. Трудобеликовский, ул. Придорожная, дом №21А</t>
  </si>
  <si>
    <t>23:13:0601074:182</t>
  </si>
  <si>
    <t>23:13:0601074:11</t>
  </si>
  <si>
    <t>Российская Федерация, Краснодарский край, Красноармейский район, х.Трудобеликовский, ул. Садовая, д. 61</t>
  </si>
  <si>
    <t>23:13:0601074:183</t>
  </si>
  <si>
    <t>23:13:0601074:95</t>
  </si>
  <si>
    <t>Российская Федерация, Краснодарский край, Красноармейский район, х.Трудобеликовский, ул. Придорожная, д. 57</t>
  </si>
  <si>
    <t>23:13:0601074:184</t>
  </si>
  <si>
    <t>23:13:0601074:49</t>
  </si>
  <si>
    <t>Краснодарский край, Красноармейский р-н, х. Трудобеликовский, ул. Садовая, д. 41</t>
  </si>
  <si>
    <t>23:13:0601074:187</t>
  </si>
  <si>
    <t>23:13:0601074:136</t>
  </si>
  <si>
    <t>Краснодарский край, Красноармейский район, х. Трудобеликовский, ул. Октябрьская, 42 А</t>
  </si>
  <si>
    <t>23:13:0601074:188</t>
  </si>
  <si>
    <t>23:13:0601074:138</t>
  </si>
  <si>
    <t>Краснодарский край, Красноармейский район, х. Трудобеликовский, ул. Октябрьская, 42</t>
  </si>
  <si>
    <t>23:13:0601074:191</t>
  </si>
  <si>
    <t>23:13:0601074:60</t>
  </si>
  <si>
    <t>Краснодарский край, Красноармейский район, х. Трудобеликовский, ул. Октябрьская, д. 36</t>
  </si>
  <si>
    <t>23:13:0601074:192</t>
  </si>
  <si>
    <t>23:13:0601074:193</t>
  </si>
  <si>
    <t>23:13:0601074:62</t>
  </si>
  <si>
    <t>23:13:0601074:194</t>
  </si>
  <si>
    <t>23:13:0601075:41</t>
  </si>
  <si>
    <t>23:13:0601074:195</t>
  </si>
  <si>
    <t>23:13:0601074:37</t>
  </si>
  <si>
    <t>Краснодарский край, Красноармейский р-н, х. Трудобеликовский, ул. Придорожная, д. 45</t>
  </si>
  <si>
    <t>23:13:0601074:196</t>
  </si>
  <si>
    <t>23:13:0601074:56</t>
  </si>
  <si>
    <t>23:13:0601074:197</t>
  </si>
  <si>
    <t>23:13:0601074:79</t>
  </si>
  <si>
    <t>23:13:0601074:198</t>
  </si>
  <si>
    <t>23:13:0601074:81|23:13:0601074:202</t>
  </si>
  <si>
    <t>Краснодарский край, р-н Красноармейский, х. Трудобеликовский, ул. Заводская, д. 22</t>
  </si>
  <si>
    <t>23:13:0601074:199</t>
  </si>
  <si>
    <t>23:13:0601074:87</t>
  </si>
  <si>
    <t>23:13:0601074:200</t>
  </si>
  <si>
    <t>23:13:0601072:32</t>
  </si>
  <si>
    <t>23:13:0601074:201</t>
  </si>
  <si>
    <t>23:13:0601074:24</t>
  </si>
  <si>
    <t>Краснодарский край, р-н Красноармейский, х. Трудобеликовский, ул. Кирпичная, д. 18</t>
  </si>
  <si>
    <t>23:13:0601074:204</t>
  </si>
  <si>
    <t>23:13:0601074:16</t>
  </si>
  <si>
    <t>Краснодарский край, Красноармейский р-н, х. Трудобеликовский, ул. Заводская, д. 12 а</t>
  </si>
  <si>
    <t>23:13:0601074:205</t>
  </si>
  <si>
    <t>23:13:0601074:203</t>
  </si>
  <si>
    <t>Краснодарский край, Красноармейский р-н, х. Трудобеликовский, ул. Заводская, д. 20А</t>
  </si>
  <si>
    <t>23:13:0601074:206</t>
  </si>
  <si>
    <t>23:13:0601074:90</t>
  </si>
  <si>
    <t>Краснодарский край, Красноармейский р-н, хутор Трудобеликовский, улица Заводская, №6</t>
  </si>
  <si>
    <t>23:13:0601074:207</t>
  </si>
  <si>
    <t>23:13:0601074:52</t>
  </si>
  <si>
    <t>Краснодарский край, Красноармейский район, х. Трудобеликовский, ул. Садовая, 47</t>
  </si>
  <si>
    <t>23:13:0601074:208</t>
  </si>
  <si>
    <t>23:13:0601074:83</t>
  </si>
  <si>
    <t>Краснодарский край, Красноармейский р-н, х. Трудобеликовский, ул. Заводская, д. 26</t>
  </si>
  <si>
    <t>23:13:0601074:209</t>
  </si>
  <si>
    <t>Краснодарский край, Красноармейский район, хутор Трудобеликовский, улица Придорожная, дом №59</t>
  </si>
  <si>
    <t>23:13:0601074:210</t>
  </si>
  <si>
    <t>Краснодарский край, Красноармейский р-н, х. Трудобеликовский, ул. Заводская, д. 18</t>
  </si>
  <si>
    <t>23:13:0601074:211</t>
  </si>
  <si>
    <t>Одноэтажный  одноквартирный  жилой дом</t>
  </si>
  <si>
    <t>23:13:0601074:86</t>
  </si>
  <si>
    <t>Краснодарский край, Красноармейский район, х. Трудобеликовский, ул. Заводская, д. 30А</t>
  </si>
  <si>
    <t>23:13:0601075:101</t>
  </si>
  <si>
    <t>23:13:0601075</t>
  </si>
  <si>
    <t>23:13:0000000:765|23:13:0601075:88</t>
  </si>
  <si>
    <t>Краснодарский край, р-н Красноармейский район, х. Трудобеликовский, ул. Кирпичная, д. 28</t>
  </si>
  <si>
    <t>23:13:0601075:102</t>
  </si>
  <si>
    <t>23:13:0601075:65</t>
  </si>
  <si>
    <t>Краснодарский край, Красноармейский р-н, х. Трудобеликовский, ул. Кирпичная, д. 26Б</t>
  </si>
  <si>
    <t>23:13:0601075:103</t>
  </si>
  <si>
    <t>23:13:0601075:12</t>
  </si>
  <si>
    <t>23:13:0601075:105</t>
  </si>
  <si>
    <t>23:13:0601075:21</t>
  </si>
  <si>
    <t>Краснодарский край, Красноармейский р-н, х. Трудобеликовский, ул. Садовая, д. 87</t>
  </si>
  <si>
    <t>23:13:0601075:50</t>
  </si>
  <si>
    <t>23:13:0601075:7</t>
  </si>
  <si>
    <t>23:13:0601075:51</t>
  </si>
  <si>
    <t>23:13:0601075:4</t>
  </si>
  <si>
    <t>23:13:0601075:52</t>
  </si>
  <si>
    <t>23:13:0601075:26</t>
  </si>
  <si>
    <t>23:13:0601075:53</t>
  </si>
  <si>
    <t>23:13:0601075:10</t>
  </si>
  <si>
    <t>23:13:0601075:54</t>
  </si>
  <si>
    <t>23:13:0601075:17</t>
  </si>
  <si>
    <t>23:13:0601075:55</t>
  </si>
  <si>
    <t>23:13:0601075:66</t>
  </si>
  <si>
    <t>23:13:0601075:56</t>
  </si>
  <si>
    <t>23:13:0601075:14</t>
  </si>
  <si>
    <t>23:13:0601075:57</t>
  </si>
  <si>
    <t>23:13:0601075:16</t>
  </si>
  <si>
    <t>23:13:0601075:58</t>
  </si>
  <si>
    <t>23:13:0601075:29</t>
  </si>
  <si>
    <t>23:13:0601075:59</t>
  </si>
  <si>
    <t>23:13:0601075:27</t>
  </si>
  <si>
    <t>23:13:0601075:60</t>
  </si>
  <si>
    <t>23:13:0601075:31</t>
  </si>
  <si>
    <t>23:13:0601075:61</t>
  </si>
  <si>
    <t>23:13:0601075:43|23:13:0601075:92</t>
  </si>
  <si>
    <t>23:13:0601075:62</t>
  </si>
  <si>
    <t>23:13:0601075:40</t>
  </si>
  <si>
    <t>23:13:0601075:63</t>
  </si>
  <si>
    <t>23:13:0601075:47</t>
  </si>
  <si>
    <t>Краснодарский край, Красноармейский р-н, х.Трудобеликовский, ул.Железнодорожная, д.37А</t>
  </si>
  <si>
    <t>23:13:0601075:67</t>
  </si>
  <si>
    <t>23:13:0601074:39</t>
  </si>
  <si>
    <t>Российская Федерация, Краснодарский край, Красноармейский район, х. Трудобеликовский, ул. Придорожная, дом №49</t>
  </si>
  <si>
    <t>23:13:0601075:68</t>
  </si>
  <si>
    <t>23:13:0601075:11</t>
  </si>
  <si>
    <t>Российская Федерация, Краснодарский край, Красноармейский район, х. Трудобеликовский, ул. Садовая, дом №67</t>
  </si>
  <si>
    <t>23:13:0601075:69</t>
  </si>
  <si>
    <t>23:13:0601075:9</t>
  </si>
  <si>
    <t>Россия, Краснодарский край, Красноармейский район, х. Трудобеликовский, ул. Придорожная, дом №20А</t>
  </si>
  <si>
    <t>23:13:0601075:70</t>
  </si>
  <si>
    <t>23:13:0601075:24</t>
  </si>
  <si>
    <t>Российская Федерация, Краснодарский край, Красноармейский район, х. Трудобеликовский, ул. Садовая, дом №93</t>
  </si>
  <si>
    <t>23:13:0601075:71</t>
  </si>
  <si>
    <t>23:13:0601075:36</t>
  </si>
  <si>
    <t>Российская Федерация, Краснодарский край, Красноармейский район, х. Трудобеликовский, ул. Придорожная, дом №32</t>
  </si>
  <si>
    <t>23:13:0601075:72</t>
  </si>
  <si>
    <t>23:13:0601075:34</t>
  </si>
  <si>
    <t>Российская Федерация, Краснодарский край, Красноармейский район, х. Трудобеликовский, ул. Придорожная, дом №26</t>
  </si>
  <si>
    <t>23:13:0601075:73</t>
  </si>
  <si>
    <t>23:13:0601075:35</t>
  </si>
  <si>
    <t>Российская Федерация, Краснодарский край, Красноармейский район, х. Трудобеликовский, ул. Придорожная, дом №28</t>
  </si>
  <si>
    <t>23:13:0601075:74</t>
  </si>
  <si>
    <t>23:13:0601075:39</t>
  </si>
  <si>
    <t>Россия, Краснодарский край, Красноармейский район, х. Трудобеликовский, ул. Придорожная, дом №38</t>
  </si>
  <si>
    <t>23:13:0601075:75</t>
  </si>
  <si>
    <t>23:13:0601075:48</t>
  </si>
  <si>
    <t>Российская Федерация, Краснодарский край, Красноармейский район, х. Трудобеликовский, ул. Придорожная, дом №52</t>
  </si>
  <si>
    <t>23:13:0601075:76</t>
  </si>
  <si>
    <t>Россия, Краснодарский край, Красноармейский район, х. Трудобеликовский, ул. Садовая, дом №83</t>
  </si>
  <si>
    <t>23:13:0601075:77</t>
  </si>
  <si>
    <t>23:13:0601075:8</t>
  </si>
  <si>
    <t>Россия, Краснодарский край, Красноармейский район, х. Трудобеликовский, ул. Придорожная, дом №46</t>
  </si>
  <si>
    <t>23:13:0601075:78</t>
  </si>
  <si>
    <t>23:13:0601075:5</t>
  </si>
  <si>
    <t>Россия, Краснодарский край, Красноармейский район, х. Трудобеликовский, ул. Придорожная, дом №30</t>
  </si>
  <si>
    <t>23:13:0601075:79</t>
  </si>
  <si>
    <t>23:13:0601075:3</t>
  </si>
  <si>
    <t>Российская Федерация, Краснодарский край, Красноармейский район, х. Трудобеликовский, ул. Придорожная, дом №18</t>
  </si>
  <si>
    <t>23:13:0601075:80</t>
  </si>
  <si>
    <t>23:13:0601075:1</t>
  </si>
  <si>
    <t>Россия, Краснодарский край, Красноармейский район, х. Трудобеликовский, ул. Придорожная, дом №12</t>
  </si>
  <si>
    <t>23:13:0601075:81</t>
  </si>
  <si>
    <t>Российская Федерация, Краснодарский край, Красноармейский район, х.Трудобеликовский, ул. Садовая, д. 44</t>
  </si>
  <si>
    <t>23:13:0601075:82</t>
  </si>
  <si>
    <t>23:13:0601075:42</t>
  </si>
  <si>
    <t>Россия, Краснодарский край, Красноармейский район, х. Трудобеликовский, ул. Придорожная, дом №48</t>
  </si>
  <si>
    <t>23:13:0601075:83</t>
  </si>
  <si>
    <t>23:13:0601075:38</t>
  </si>
  <si>
    <t>Российская Федерация, Краснодарский край, Красноармейский район, х. Трудобеликовский, ул. Придорожная, дом №36</t>
  </si>
  <si>
    <t>23:13:0601075:84</t>
  </si>
  <si>
    <t>23:13:0601075:6</t>
  </si>
  <si>
    <t>Российская Федерация, Краснодарский край, Красноармейский район, х. Трудобеликовский, ул. Придорожная, дом №42</t>
  </si>
  <si>
    <t>23:13:0601075:85</t>
  </si>
  <si>
    <t>23:13:0601075:13</t>
  </si>
  <si>
    <t>Российская Федерация, Краснодарский край, Красноармейский район, х. Трудобеликовский, ул. Садовая, дом №71</t>
  </si>
  <si>
    <t>23:13:0601075:86</t>
  </si>
  <si>
    <t>23:13:0601075:33</t>
  </si>
  <si>
    <t>Российская Федерация, Краснодарский край, Красноармейский район, х. Трудобеликовский, ул. Придорожная, дом №24</t>
  </si>
  <si>
    <t>23:13:0601075:87</t>
  </si>
  <si>
    <t>23:13:0601075:22</t>
  </si>
  <si>
    <t>Российская Федерация, Краснодарский край, Красноармейский район, х. Трудобеликовский, ул. Садовая, дом №89</t>
  </si>
  <si>
    <t>23:13:0601075:89</t>
  </si>
  <si>
    <t>23:13:0601075:20</t>
  </si>
  <si>
    <t>Краснодарский край, р-н Красноармейский, х. Трудобеликовский, ул. Садовая, 85</t>
  </si>
  <si>
    <t>23:13:0601075:90</t>
  </si>
  <si>
    <t>Краснодарский край, Красноармейский район, хутор Трудобеликовский, улица Придорожная, 32</t>
  </si>
  <si>
    <t>23:13:0601075:93</t>
  </si>
  <si>
    <t>23:13:0601075:2</t>
  </si>
  <si>
    <t>Краснодарский край, р-н Красноармейский, х. Трудобеликовский, ул. Придорожная, д. 12а</t>
  </si>
  <si>
    <t>23:13:0601075:94</t>
  </si>
  <si>
    <t>23:13:0601075:30</t>
  </si>
  <si>
    <t>23:13:0601075:95</t>
  </si>
  <si>
    <t>23:13:0601075:32</t>
  </si>
  <si>
    <t>23:13:0601075:96</t>
  </si>
  <si>
    <t>23:13:0601075:15</t>
  </si>
  <si>
    <t>Краснодарский край, Красноармейский район, х. Трудобеликовский, ул. Садовая, д. 75</t>
  </si>
  <si>
    <t>23:13:0601075:97</t>
  </si>
  <si>
    <t>23:13:0601075:18</t>
  </si>
  <si>
    <t>23:13:0601075:98</t>
  </si>
  <si>
    <t>23:13:0601075:99</t>
  </si>
  <si>
    <t>23:13:0601075:49</t>
  </si>
  <si>
    <t>23:13:0601076:40</t>
  </si>
  <si>
    <t>23:13:0601076</t>
  </si>
  <si>
    <t>23:13:0601076:3</t>
  </si>
  <si>
    <t>Российская Федерация, Краснодарский край, Красноармейский район, х. Трудобеликовский, ул. Железнодорожная, дом №14</t>
  </si>
  <si>
    <t>23:13:0601076:41</t>
  </si>
  <si>
    <t>23:13:0601076:42</t>
  </si>
  <si>
    <t>23:13:0601076:2|23:13:0601076:43</t>
  </si>
  <si>
    <t>Краснодарский край, р-н Красноармейский, х. Трудобеликовский, ул. Железнодорожная, д. 36</t>
  </si>
  <si>
    <t>23:13:0601076:47</t>
  </si>
  <si>
    <t>23:13:0601076:44</t>
  </si>
  <si>
    <t>Краснодарский край, Красноармейский р-н, х. Трудобеликовский, ул. Железнодорожная, д. 34 А</t>
  </si>
  <si>
    <t>23:13:0601077:32</t>
  </si>
  <si>
    <t>23:13:0601077</t>
  </si>
  <si>
    <t>23:13:0601077:20</t>
  </si>
  <si>
    <t>23016000046003600</t>
  </si>
  <si>
    <t>Озерная</t>
  </si>
  <si>
    <t>23:13:0601077:33</t>
  </si>
  <si>
    <t>23:13:0601077:26</t>
  </si>
  <si>
    <t>23:13:0601077:34</t>
  </si>
  <si>
    <t>23:13:0601077:18</t>
  </si>
  <si>
    <t>23016000046001700</t>
  </si>
  <si>
    <t>Краснодарский край, Красноармейский р-н, х.Трудобеликовский, ул.Колхозная, д.21</t>
  </si>
  <si>
    <t>23:13:0601077:35</t>
  </si>
  <si>
    <t>23:13:0601077:3</t>
  </si>
  <si>
    <t>Краснодарский край, р-н Красноармейский, х.Трудобеликовский, ул.Колхозная, д.9</t>
  </si>
  <si>
    <t>23:13:0601077:36</t>
  </si>
  <si>
    <t>23:13:0601077:16</t>
  </si>
  <si>
    <t>Краснодарский край, Красноармейский р-н, х.Трудобеликовский, ул.Колхозная 17</t>
  </si>
  <si>
    <t>23:13:0601077:37</t>
  </si>
  <si>
    <t>23:13:0601077:25</t>
  </si>
  <si>
    <t>Краснодарский край, Красноармейский ройон, х. Трудобеликовский, ул. Школьная, 74</t>
  </si>
  <si>
    <t>23:13:0601077:38</t>
  </si>
  <si>
    <t>23:13:0601077:21</t>
  </si>
  <si>
    <t>Российская Федерация, Краснодарский край, Красноармейский район, х. Трудобеликовский, ул. Озерная, дом №10</t>
  </si>
  <si>
    <t>23:13:0601077:39</t>
  </si>
  <si>
    <t>23:13:0601077:2</t>
  </si>
  <si>
    <t>Россия, Краснодарский край, Красноармейский район, х. Трудобеликовский, ул. Озерная, дом №14</t>
  </si>
  <si>
    <t>23:13:0601077:40</t>
  </si>
  <si>
    <t>23:13:0601077:24</t>
  </si>
  <si>
    <t>Российская Федерация, Краснодарский край, Красноармейский район, х. Трудобеликовский, ул. Озерная, дом №22</t>
  </si>
  <si>
    <t>23:13:0601077:41</t>
  </si>
  <si>
    <t>23:13:0601077:1</t>
  </si>
  <si>
    <t>Россия, Краснодарский край, Красноармейский район, х. Трудобеликовский, ул. Озерная, дом №20</t>
  </si>
  <si>
    <t>23:13:0601077:42</t>
  </si>
  <si>
    <t>23:13:0601077:4</t>
  </si>
  <si>
    <t>Россия, Краснодарский край, Красноармейский район, х. Трудобеликовский, ул. Озерная, дом №4</t>
  </si>
  <si>
    <t>23:13:0601077:44</t>
  </si>
  <si>
    <t>23:13:0601077:23</t>
  </si>
  <si>
    <t>Российская Федерация, Краснодарский край, Красноармейский район, х. Трудобеликовский, ул. Озерная, дом №18</t>
  </si>
  <si>
    <t>23:13:0601077:45</t>
  </si>
  <si>
    <t>23:13:0601077:9</t>
  </si>
  <si>
    <t>Россия, Краснодарский край, Красноармейский район, х. Трудобеликовский, ул. Колхозная, дом №1</t>
  </si>
  <si>
    <t>23:13:0601077:46</t>
  </si>
  <si>
    <t>23:13:0601077:29</t>
  </si>
  <si>
    <t>Российская Федерация, Краснодарский край, Красноармейский район, х.Трудобеликовский, ул. Школьная, д. 82</t>
  </si>
  <si>
    <t>23:13:0601077:47</t>
  </si>
  <si>
    <t>Ремонтные мастерские</t>
  </si>
  <si>
    <t>23:13:0601077:48</t>
  </si>
  <si>
    <t>23:13:0601077:8</t>
  </si>
  <si>
    <t>Российская Федерация, Краснодарский край, Красноармейский район, х.Трудобеликовский, ул. Школьная, д. 80</t>
  </si>
  <si>
    <t>23:13:0601077:49</t>
  </si>
  <si>
    <t>23:13:0601077:5</t>
  </si>
  <si>
    <t>Российская Федерация, Краснодарский край, Красноармейский район, х. Трудобеликовский, ул. Озерная, дом №6</t>
  </si>
  <si>
    <t>23:13:0601077:50</t>
  </si>
  <si>
    <t>23:13:0601077:19</t>
  </si>
  <si>
    <t>Российская Федерация, Краснодарский край, Красноармейский район, х. Трудобеликовский, ул. Озерная, дом №2</t>
  </si>
  <si>
    <t>23:13:0601077:51</t>
  </si>
  <si>
    <t>23:13:0601077:12</t>
  </si>
  <si>
    <t>Краснодарский край, р-н Красноармейский, х. Трудобеликовский, ул. Колхозная, 7</t>
  </si>
  <si>
    <t>23:13:0601077:52</t>
  </si>
  <si>
    <t>23:13:0601077:11</t>
  </si>
  <si>
    <t>Краснодарский край, Красноармейский район, х. Трудобеликовский, ул. Колхозная, д. 5</t>
  </si>
  <si>
    <t>23:13:0601077:53</t>
  </si>
  <si>
    <t>23:13:0601077:22</t>
  </si>
  <si>
    <t>Краснодарский край, Красноармейский район, х. Трудобеликовский, ул. Озёрная, 16</t>
  </si>
  <si>
    <t>23:13:0601077:54</t>
  </si>
  <si>
    <t>23:13:0601077:55</t>
  </si>
  <si>
    <t>23:13:0601077:14</t>
  </si>
  <si>
    <t>Краснодарский край, Красноармейский район, х. Трудобеликовский, ул. Колхозная, д. 13</t>
  </si>
  <si>
    <t>23:13:0601077:56</t>
  </si>
  <si>
    <t>23:13:0601077:17</t>
  </si>
  <si>
    <t>23:13:0601077:57</t>
  </si>
  <si>
    <t>23:13:0601077:10</t>
  </si>
  <si>
    <t>23:13:0601078:25</t>
  </si>
  <si>
    <t>23:13:0601078</t>
  </si>
  <si>
    <t>23:13:0601074:71</t>
  </si>
  <si>
    <t>23:13:0601078:26</t>
  </si>
  <si>
    <t>23:13:0601078:22</t>
  </si>
  <si>
    <t>23:13:0601078:27</t>
  </si>
  <si>
    <t>23:13:0601078:24</t>
  </si>
  <si>
    <t>23:13:0601078:28</t>
  </si>
  <si>
    <t>23:13:0601078:21</t>
  </si>
  <si>
    <t>23:13:0601078:29</t>
  </si>
  <si>
    <t>23:13:0601078:17</t>
  </si>
  <si>
    <t>23:13:0601078:30</t>
  </si>
  <si>
    <t>23:13:0601078:20</t>
  </si>
  <si>
    <t>23:13:0601078:31</t>
  </si>
  <si>
    <t>23:13:0601078:12</t>
  </si>
  <si>
    <t>23:13:0601078:32</t>
  </si>
  <si>
    <t>23:13:0601078:23</t>
  </si>
  <si>
    <t>23:13:0601078:33</t>
  </si>
  <si>
    <t>23:13:0601074:73</t>
  </si>
  <si>
    <t>23:13:0601078:35</t>
  </si>
  <si>
    <t>23:13:0601078:40</t>
  </si>
  <si>
    <t>Краснодарский край, Красноармейский р-н, х.Трудобеликовский, ул.Озёрная, д.13, кв.1</t>
  </si>
  <si>
    <t>23:13:0601078:36</t>
  </si>
  <si>
    <t>23:13:0601078:14</t>
  </si>
  <si>
    <t>Россия, Краснодарский край, Красноармейский район, х. Трудобеликовский, ул. Октябрьская, дом №64</t>
  </si>
  <si>
    <t>23:13:0601078:37</t>
  </si>
  <si>
    <t>23:13:0601078:15</t>
  </si>
  <si>
    <t>Краснодарский край, р-н Красноармейский, х. Трудобеликовский, ул. Школьная, д. 66</t>
  </si>
  <si>
    <t>23:13:0601078:38</t>
  </si>
  <si>
    <t>23:13:0601078:16</t>
  </si>
  <si>
    <t>Россия, Краснодарский край, Красноармейский район, х. Трудобеликовский, ул. Школьная, дом №68</t>
  </si>
  <si>
    <t>23:13:0601078:39</t>
  </si>
  <si>
    <t>23:13:0601078:2</t>
  </si>
  <si>
    <t>Россия, Краснодарский край, Красноармейский район, х. Трудобеликовский, ул. Октябрьская, дом №52</t>
  </si>
  <si>
    <t>23:13:0601078:47</t>
  </si>
  <si>
    <t>Российская Федерация, Краснодарский край, Красноармейский район, х. Трудобеликовский, ул. Озерная, дом №13</t>
  </si>
  <si>
    <t>23:13:0601078:41</t>
  </si>
  <si>
    <t>23:13:0601078:4</t>
  </si>
  <si>
    <t>Россия, Краснодарский край, Красноармейский район, х.Трудобеликовский, ул.Октябрьская, д.54</t>
  </si>
  <si>
    <t>23:13:0601078:42</t>
  </si>
  <si>
    <t>23:13:0601078:8</t>
  </si>
  <si>
    <t>Россия, Краснодарский край, Красноармейский район, х. Трудобеликовский, ул. Озерная, дом №3</t>
  </si>
  <si>
    <t>23:13:0601078:43</t>
  </si>
  <si>
    <t>23:13:0601078:3</t>
  </si>
  <si>
    <t>Россия, Краснодарский край, Красноармейский район, х. Трудобеликовский, ул. Озерная, дом №1</t>
  </si>
  <si>
    <t>23:13:0601078:44</t>
  </si>
  <si>
    <t>23:13:0601078:45</t>
  </si>
  <si>
    <t>Россия, Краснодарский край, Красноармейский район, х. Трудобеликовский, ул. Озерная, дом №12</t>
  </si>
  <si>
    <t>23:13:0601078:48</t>
  </si>
  <si>
    <t>Краснодарский край, р-н Красноармейский, х. Трудобеликовский, ул. Озерная, д. 13, кв. 2</t>
  </si>
  <si>
    <t>23:13:0601078:51</t>
  </si>
  <si>
    <t>23:13:0601074:68</t>
  </si>
  <si>
    <t>Краснодарский край, р-н Красноармейский, х. Трудобеликовский, ул. Октябрьская, 50</t>
  </si>
  <si>
    <t>23:13:0601078:52</t>
  </si>
  <si>
    <t>23:13:0601078:53</t>
  </si>
  <si>
    <t>23:13:0601074:72</t>
  </si>
  <si>
    <t>23:13:0601078:54</t>
  </si>
  <si>
    <t>23:13:0601078:13</t>
  </si>
  <si>
    <t>23:13:0601078:55</t>
  </si>
  <si>
    <t>23:13:0601078:6</t>
  </si>
  <si>
    <t>23:13:0601078:56</t>
  </si>
  <si>
    <t>23:13:0601078:7</t>
  </si>
  <si>
    <t>23:13:0601078:59</t>
  </si>
  <si>
    <t>23:13:0601078:11</t>
  </si>
  <si>
    <t>Российская Федерация, Краснодарский край, Красноармейский район, Трудобеликовское сельское поселение, х. Трудобеликовский, ул. Озерная, д. 9</t>
  </si>
  <si>
    <t>23:13:0601079:17</t>
  </si>
  <si>
    <t>23:13:0601079</t>
  </si>
  <si>
    <t>23:13:0601079:5</t>
  </si>
  <si>
    <t>23:13:0601079:18</t>
  </si>
  <si>
    <t>23:13:0601079:15</t>
  </si>
  <si>
    <t>Краснодарский край, Красноармейский район, хутор Трудобеликовский, улица Терновая, 7</t>
  </si>
  <si>
    <t>23:13:0601079:20</t>
  </si>
  <si>
    <t>23:13:0601079:19</t>
  </si>
  <si>
    <t>Краснодарский край, Красноармейский р-н, х.Трудобеликовский, ул.Школьная, д.50А</t>
  </si>
  <si>
    <t>23:13:0601079:21</t>
  </si>
  <si>
    <t>23:13:0601086:34</t>
  </si>
  <si>
    <t>Россия, Краснодарский край, Красноармейский район, х. Трудобеликовский, ул. Школьная, дом №48</t>
  </si>
  <si>
    <t>23:13:0601079:22</t>
  </si>
  <si>
    <t>23:13:0601089:29</t>
  </si>
  <si>
    <t>Российская Федерация, Краснодарский край, Красноармейский район, х. Трудобеликовский, ул. Школьная, дом №20</t>
  </si>
  <si>
    <t>23:13:0601079:23</t>
  </si>
  <si>
    <t>23:13:0601079:6</t>
  </si>
  <si>
    <t>Российская Федерация, Краснодарский край, Красноармейский район, х.Трудобеликовский, ул. Школьная, д. 56</t>
  </si>
  <si>
    <t>23:13:0601079:24</t>
  </si>
  <si>
    <t>23:13:0601079:9</t>
  </si>
  <si>
    <t>Российская Федерация, Краснодарский край, Красноармейский район, х. Трудобеликовский, ул. Школьная, дом №62</t>
  </si>
  <si>
    <t>23:13:0601079:25</t>
  </si>
  <si>
    <t>23:13:0601079:3</t>
  </si>
  <si>
    <t>Россия, Краснодарский край, Красноармейский район, х. Трудобеликовский, ул. Школьная, дом №52</t>
  </si>
  <si>
    <t>23:13:0601079:26</t>
  </si>
  <si>
    <t>23:13:0601089:28</t>
  </si>
  <si>
    <t>23:13:0601079:27</t>
  </si>
  <si>
    <t>23:13:0601079:16</t>
  </si>
  <si>
    <t>Краснодарский край, Красноармейский р-н, х. Трудобеликовский, ул. Школьная, д. 60</t>
  </si>
  <si>
    <t>23:13:0601079:28</t>
  </si>
  <si>
    <t>23:13:0601080</t>
  </si>
  <si>
    <t>Россия, Краснодарский край, Красноармейский район, х. Трудобеликовский, ул. Школьная, дом №54</t>
  </si>
  <si>
    <t>23:13:0601079:29</t>
  </si>
  <si>
    <t>23:13:0601079:10</t>
  </si>
  <si>
    <t>Краснодарский край, Красноармейский р-н, х. Трудобеликовский, ул. Терновая, д. 3</t>
  </si>
  <si>
    <t>23:13:0601080:27</t>
  </si>
  <si>
    <t>23:13:0601080:23</t>
  </si>
  <si>
    <t>23016000046005500</t>
  </si>
  <si>
    <t>Счастливый</t>
  </si>
  <si>
    <t>Краснодарский край, р-н Красноармейский, с/п Трудобеликовское, х.Трудобеликовский, пер.Счастливый, дом 1</t>
  </si>
  <si>
    <t>23:13:0601080:28</t>
  </si>
  <si>
    <t>23:13:0601080:11</t>
  </si>
  <si>
    <t>23016000046002000</t>
  </si>
  <si>
    <t>23:13:0601080:29</t>
  </si>
  <si>
    <t>23:13:0601080:12</t>
  </si>
  <si>
    <t>Краснодарский край, Красноармейский район, Трудобеликовское сельское поселение, х.Трудобеликовский, ул.Космонавтов, дом 8</t>
  </si>
  <si>
    <t>23:13:0601080:30</t>
  </si>
  <si>
    <t>23:13:0601080:2</t>
  </si>
  <si>
    <t>23:13:0601080:31</t>
  </si>
  <si>
    <t>23:13:0601080:24</t>
  </si>
  <si>
    <t>Российская Федерация, Краснодарский край, Красноармейский район, х. Трудобеликовский, пер. Счастливый, дом №3</t>
  </si>
  <si>
    <t>23:13:0601080:32</t>
  </si>
  <si>
    <t>23:13:0601080:15</t>
  </si>
  <si>
    <t>Российская Федерация, Краснодарский край, Красноармейский район, х. Трудобеликовский, ул. Космонавтов, дом №14</t>
  </si>
  <si>
    <t>23:13:0601080:33</t>
  </si>
  <si>
    <t>23:13:0601080:20</t>
  </si>
  <si>
    <t>Российская Федерация, Краснодарский край, Красноармейский район, х.Трудобеликовский, ул. Терновая, д. 2</t>
  </si>
  <si>
    <t>23:13:0601080:34</t>
  </si>
  <si>
    <t>23:13:0601080:6</t>
  </si>
  <si>
    <t>23016000046003800</t>
  </si>
  <si>
    <t>Российская Федерация, Краснодарский край, Красноармейский район, х. Трудобеликовский, ул. Партизанская, дом №66</t>
  </si>
  <si>
    <t>23:13:0601080:35</t>
  </si>
  <si>
    <t>23:13:0601080:36</t>
  </si>
  <si>
    <t>23:13:0601080:7</t>
  </si>
  <si>
    <t>Россия, Краснодарский край, Красноармейский район, х. Трудобеликовский, ул. Октябрьская, дом №45</t>
  </si>
  <si>
    <t>23:13:0601080:37</t>
  </si>
  <si>
    <t>23:13:0601080:4</t>
  </si>
  <si>
    <t>Россия, Краснодарский край, Красноармейский район, х. Трудобеликовский, ул. Октябрьская, дом №43</t>
  </si>
  <si>
    <t>23:13:0601080:38</t>
  </si>
  <si>
    <t>23:13:0601080:22</t>
  </si>
  <si>
    <t>Россия, Краснодарский край, Красноармейский район, х. Трудобеликовский, пер. Счастливый, дом №4</t>
  </si>
  <si>
    <t>23:13:0601080:39</t>
  </si>
  <si>
    <t>23:13:0601080:5</t>
  </si>
  <si>
    <t>Россия, Краснодарский край, Красноармейский район, х. Трудобеликовский, ул. Партизанская, дом №64</t>
  </si>
  <si>
    <t>23:13:0601080:40</t>
  </si>
  <si>
    <t>23:13:0601080:21</t>
  </si>
  <si>
    <t>Российская Федерация, Краснодарский край, Красноармейский район, х. Трудобеликовский, пер. Счастливый, дом №2</t>
  </si>
  <si>
    <t>23:13:0601080:41</t>
  </si>
  <si>
    <t>23:13:0601080:16</t>
  </si>
  <si>
    <t>Краснодарский край, Красноармейский район, х. Трудобеликовский, ул. Космонавтов, 16</t>
  </si>
  <si>
    <t>23:13:0601080:42</t>
  </si>
  <si>
    <t>23:13:0601080:14</t>
  </si>
  <si>
    <t>Краснодарский край, р-н Красноармейский, х. Трудобеликовский, ул. Космонавтов, д. 12</t>
  </si>
  <si>
    <t>23:13:0601080:43</t>
  </si>
  <si>
    <t>23:13:0601083:33</t>
  </si>
  <si>
    <t>23:13:0601080:44</t>
  </si>
  <si>
    <t>23:13:0601081:33</t>
  </si>
  <si>
    <t>23:13:0601080:45</t>
  </si>
  <si>
    <t>23:13:0601080:25</t>
  </si>
  <si>
    <t>Краснодарский край, Красноармейский р-н, х. Трудобеликовский, пер. Счастливый, д. 5</t>
  </si>
  <si>
    <t>23:13:0601080:46</t>
  </si>
  <si>
    <t>23:13:0601080:13</t>
  </si>
  <si>
    <t>23:13:0601080:47</t>
  </si>
  <si>
    <t>23:13:0601080:48</t>
  </si>
  <si>
    <t>23:13:0601080:18</t>
  </si>
  <si>
    <t>23:13:0601080:49</t>
  </si>
  <si>
    <t>23:13:0601080:19</t>
  </si>
  <si>
    <t>Краснодарский край, Красноармейский район, х. Трудобеликовский, ул. Космонавтов, д. 22</t>
  </si>
  <si>
    <t>23:13:0601080:50</t>
  </si>
  <si>
    <t>23:13:0601080:10</t>
  </si>
  <si>
    <t>23:13:0601080:51</t>
  </si>
  <si>
    <t>23:13:0601080:17</t>
  </si>
  <si>
    <t>Краснодарский край, Красноармейский район, х. Трудобеликовский, ул. Космонавтов, д. 18</t>
  </si>
  <si>
    <t>23:13:0601080:52</t>
  </si>
  <si>
    <t>Российская Федерация, Краснодарский край, Красноармейский район, Трудобеликовское сельское поселение, х. Трудобеликовский, пер. Терновый, 2</t>
  </si>
  <si>
    <t>23:13:0601081:26</t>
  </si>
  <si>
    <t>23:13:0601081</t>
  </si>
  <si>
    <t>Жилой домс мансардным этажом</t>
  </si>
  <si>
    <t>23:13:0601081:12</t>
  </si>
  <si>
    <t>23:13:0601081:27</t>
  </si>
  <si>
    <t>23:13:0601081:19</t>
  </si>
  <si>
    <t>23016000046001400</t>
  </si>
  <si>
    <t>23:13:0601081:28</t>
  </si>
  <si>
    <t>23:13:0601081:21</t>
  </si>
  <si>
    <t>23:13:0601081:29</t>
  </si>
  <si>
    <t>23:13:0601081:17</t>
  </si>
  <si>
    <t>Краснодарский край, Красноармейский р-н, х.Трудобеликовский, ул.Зелёная, д.5</t>
  </si>
  <si>
    <t>23:13:0601081:35</t>
  </si>
  <si>
    <t>23:13:0601081:13</t>
  </si>
  <si>
    <t>Российская Федерация, Краснодарский край, Красноармейский район, х. Трудобеликовский, ул. Космонавтов, дом №15</t>
  </si>
  <si>
    <t>23:13:0601081:36</t>
  </si>
  <si>
    <t>23:13:0601081:9</t>
  </si>
  <si>
    <t>Российская Федерация, Краснодарский край, Красноармейский район, х. Трудобеликовский, ул. Космонавтов, дом №5</t>
  </si>
  <si>
    <t>23:13:0601081:37</t>
  </si>
  <si>
    <t>23:13:0601081:6</t>
  </si>
  <si>
    <t>Российская Федерация, Краснодарский край, Красноармейский район, х. Трудобеликовский, ул. Партизанская, дом №60</t>
  </si>
  <si>
    <t>23:13:0601081:38</t>
  </si>
  <si>
    <t>23:13:0601081:5</t>
  </si>
  <si>
    <t>Россия, Краснодарский край, Красноармейский район, х. Трудобеликовский, пер. Узкий, дом №13</t>
  </si>
  <si>
    <t>23:13:0601065:87</t>
  </si>
  <si>
    <t>23:13:0601065:3</t>
  </si>
  <si>
    <t>Российская Федерация, Краснодарский край, Красноармейский район, х. Трудобеликовский, пер. Тоннельный, дом №10</t>
  </si>
  <si>
    <t>23:13:0601065:88</t>
  </si>
  <si>
    <t>23:13:0601096:79</t>
  </si>
  <si>
    <t>Российская Федерация, Краснодарский край, Красноармейский район, х.Трудобеликовский, ул. Береговая, д. 168</t>
  </si>
  <si>
    <t>23:13:0601065:89</t>
  </si>
  <si>
    <t>23:13:0601065:79</t>
  </si>
  <si>
    <t>Российская Федерация, Краснодарский край, Красноармейский район, х. Трудобеликовский, ул. Красноармейская, дом №57</t>
  </si>
  <si>
    <t>23:13:0601065:90</t>
  </si>
  <si>
    <t>23:13:0601065:9</t>
  </si>
  <si>
    <t>Российская Федерация, Краснодарский край, Красноармейский район, х.Трудобеликовский, пер. Узкий, д. 3</t>
  </si>
  <si>
    <t>23:13:0601065:91</t>
  </si>
  <si>
    <t>23:13:0601065:10</t>
  </si>
  <si>
    <t>Россия, Краснодарский край, Красноармейский район, х. Трудобеликовский, ул. Тоннельная, дом №40</t>
  </si>
  <si>
    <t>23:13:0601065:92</t>
  </si>
  <si>
    <t>Россия, Краснодарский край, Красноармейский район, х. Трудобеликовский, ул. Красноармейская, дом №61</t>
  </si>
  <si>
    <t>23:13:0601065:93</t>
  </si>
  <si>
    <t>23:13:0601065:30</t>
  </si>
  <si>
    <t>Россия, Краснодарский край, Красноармейский район, х. Трудобеликовский, ул. Красноармейская, дом №71</t>
  </si>
  <si>
    <t>23:13:0601065:94</t>
  </si>
  <si>
    <t>23:13:0601065:54</t>
  </si>
  <si>
    <t>Российская Федерация, Краснодарский край, Красноармейский район, х. Трудобеликовский, пер. Узкий, дом №8</t>
  </si>
  <si>
    <t>23:13:0601065:95</t>
  </si>
  <si>
    <t>Россия, Краснодарский край, Красноармейский район, х. Трудобеликовский, пер. Узкий, дом №11</t>
  </si>
  <si>
    <t>23:13:0601065:96</t>
  </si>
  <si>
    <t>23:13:0601065:135|23:13:0601065:133|23:13:0601065:75</t>
  </si>
  <si>
    <t>Российская Федерация, Краснодарский край, Красноармейский район, х. Трудобеликовский, ул. Мазуренко, дом №141</t>
  </si>
  <si>
    <t>23:13:0601065:97</t>
  </si>
  <si>
    <t>23:13:0601065:32</t>
  </si>
  <si>
    <t>Российская Федерация, Краснодарский край, Красноармейский район, х. Трудобеликовский, пер. Тоннельный, дом №14</t>
  </si>
  <si>
    <t>23:13:0601065:98</t>
  </si>
  <si>
    <t>23:13:0601065:26</t>
  </si>
  <si>
    <t>Российская Федерация, Краснодарский край, Красноармейский район, х. Трудобеликовский, ул. Красноармейская, дом №59</t>
  </si>
  <si>
    <t>23:13:0601065:99</t>
  </si>
  <si>
    <t>23:13:0601065:40</t>
  </si>
  <si>
    <t>Российская Федерация, Краснодарский край, Красноармейский район, х. Трудобеликовский, ул. Тоннельная, дом №38</t>
  </si>
  <si>
    <t>23:13:0601066:54</t>
  </si>
  <si>
    <t>23:13:0601066</t>
  </si>
  <si>
    <t>23:13:0601066:40</t>
  </si>
  <si>
    <t>23:13:0601066:55</t>
  </si>
  <si>
    <t>23:13:0601066:46</t>
  </si>
  <si>
    <t>Краснодарский край, р-н Красноармейский, с/п Трудобеликовское, х.Трудобеликовский, пер.Тоннельный, дом 5А</t>
  </si>
  <si>
    <t>23:13:0601066:56</t>
  </si>
  <si>
    <t>23:13:0601066:29</t>
  </si>
  <si>
    <t>23:13:0601066:57</t>
  </si>
  <si>
    <t>23:13:0601066:10</t>
  </si>
  <si>
    <t>23016000046002800</t>
  </si>
  <si>
    <t>23:13:0601066:58</t>
  </si>
  <si>
    <t>23:13:0601066:51</t>
  </si>
  <si>
    <t>23:13:0601066:59</t>
  </si>
  <si>
    <t>23:13:0601066:20</t>
  </si>
  <si>
    <t>Краснодарский край, Красноармейский р-н, х.Трудобеликовский, ул.Мира, д.35</t>
  </si>
  <si>
    <t>23:13:0601066:60</t>
  </si>
  <si>
    <t>23:13:0601066:23</t>
  </si>
  <si>
    <t>Краснодарский край, р-н Красноармейский, х.Трудобеликовский, ул.Мира, д.41</t>
  </si>
  <si>
    <t>23:13:0601066:61</t>
  </si>
  <si>
    <t>23:13:0601066:18</t>
  </si>
  <si>
    <t>Российская Федерация, Краснодарский край, Красноармейский район, х. Трудобеликовский, ул. Мира, дом №31</t>
  </si>
  <si>
    <t>23:13:0601066:62</t>
  </si>
  <si>
    <t>23:13:0601067:39</t>
  </si>
  <si>
    <t>Российская Федерация, Краснодарский край, Красноармейский район, х. Трудобеликовский, ул. Мира, дом №28</t>
  </si>
  <si>
    <t>23:13:0601066:63</t>
  </si>
  <si>
    <t>23:13:0601067:42</t>
  </si>
  <si>
    <t>Российская Федерация, Краснодарский край, Красноармейский район, х. Трудобеликовский, ул. Мира, дом №36</t>
  </si>
  <si>
    <t>23:13:0601066:64</t>
  </si>
  <si>
    <t>23:13:0601066:15</t>
  </si>
  <si>
    <t>Краснодарский край, р-н Красноармейский, х. Трудобеликовский, ул. Мира, 23</t>
  </si>
  <si>
    <t>23:13:0601066:65</t>
  </si>
  <si>
    <t>23:13:0601066:25</t>
  </si>
  <si>
    <t>Российская Федерация, Краснодарский край, Красноармейский район, х. Трудобеликовский, ул. Красноармейская, дом №56</t>
  </si>
  <si>
    <t>23:13:0601066:66</t>
  </si>
  <si>
    <t>23:13:0601066:11</t>
  </si>
  <si>
    <t>Российская Федерация, Краснодарский край, Красноармейский район, х. Трудобеликовский, ул. Мира, дом №13</t>
  </si>
  <si>
    <t>23:13:0601066:67</t>
  </si>
  <si>
    <t>23:13:0601066:35</t>
  </si>
  <si>
    <t>Российская Федерация, Краснодарский край, Красноармейский район, х. Трудобеликовский, ул. Красноармейская, дом №78</t>
  </si>
  <si>
    <t>23:13:0601066:68</t>
  </si>
  <si>
    <t>23:13:0601066:24</t>
  </si>
  <si>
    <t>Россия, Краснодарский край, Красноармейский район, х. Трудобеликовский, ул. Красноармейская, дом №54</t>
  </si>
  <si>
    <t>23:13:0601066:69</t>
  </si>
  <si>
    <t>23:13:0601066:39</t>
  </si>
  <si>
    <t>Российская Федерация, Краснодарский край, Красноармейский район, х. Трудобеликовский, ул. Красноармейская, дом №86</t>
  </si>
  <si>
    <t>23:13:0601066:71</t>
  </si>
  <si>
    <t>23:13:0601066:8</t>
  </si>
  <si>
    <t>Российская Федерация, Краснодарский край, Красноармейский район, х. Трудобеликовский, ул. Мира, дом №7</t>
  </si>
  <si>
    <t>23:13:0601066:72</t>
  </si>
  <si>
    <t>23:13:0601066:38</t>
  </si>
  <si>
    <t>Краснодарский край, р-н Красноармейский, х. Трудобеликовский, ул. Красноармейская, д. 84</t>
  </si>
  <si>
    <t>23:13:0601066:73</t>
  </si>
  <si>
    <t>23:13:0601066:1</t>
  </si>
  <si>
    <t>Российская Федерация, Краснодарский край, Красноармейский район, х. Трудобеликовский, ул. Мира, д. 29</t>
  </si>
  <si>
    <t>23:13:0601066:74</t>
  </si>
  <si>
    <t>23:13:0601066:12</t>
  </si>
  <si>
    <t>Российская Федерация, Краснодарский край, Красноармейский район, х. Трудобеликовский, ул. Мира, дом №15</t>
  </si>
  <si>
    <t>23:13:0601066:75</t>
  </si>
  <si>
    <t>23:13:0601066:4</t>
  </si>
  <si>
    <t>Российская Федерация, Краснодарский край, Красноармейский район, х.Трудобеликовский, ул. Красноармейская, д. 58</t>
  </si>
  <si>
    <t>23:13:0601066:76</t>
  </si>
  <si>
    <t>23:13:0601066:5</t>
  </si>
  <si>
    <t>Россия, Краснодарский край, Красноармейский район, х. Трудобеликовский, ул. Мира, дом №19</t>
  </si>
  <si>
    <t>23:13:0601066:77</t>
  </si>
  <si>
    <t>23:13:0601066:9</t>
  </si>
  <si>
    <t>Россия, Краснодарский край, Красноармейский район, х. Трудобеликовский, ул. Мира, дом №9</t>
  </si>
  <si>
    <t>23:13:0601066:78</t>
  </si>
  <si>
    <t>23:13:0601066:22</t>
  </si>
  <si>
    <t>Российская Федерация, Краснодарский край, Красноармейский район, х. Трудобеликовский, ул. Мира, дом №39</t>
  </si>
  <si>
    <t>23:13:0601066:79</t>
  </si>
  <si>
    <t>23:13:0601066:3</t>
  </si>
  <si>
    <t>Российская Федерация, Краснодарский край, Красноармейский район, х. Трудобеликовский, ул. Мира, дом №3</t>
  </si>
  <si>
    <t>23:13:0601066:80</t>
  </si>
  <si>
    <t>23:13:0601066:32</t>
  </si>
  <si>
    <t>Российская Федерация, Краснодарский край, Красноармейский район, х. Трудобеликовский, ул. Красноармейская, дом №72</t>
  </si>
  <si>
    <t>23:13:0601066:81</t>
  </si>
  <si>
    <t>23:13:0601066:17</t>
  </si>
  <si>
    <t>Российская Федерация, Краснодарский край, Красноармейский район, х. Трудобеликовский, ул. Мира, дом №27</t>
  </si>
  <si>
    <t>23:13:0601066:82</t>
  </si>
  <si>
    <t>23:13:0601066:36</t>
  </si>
  <si>
    <t>Российская Федерация, Краснодарский край, Красноармейский район, х. Трудобеликовский, ул. Красноармейская, дом №80</t>
  </si>
  <si>
    <t>23:13:0601066:83</t>
  </si>
  <si>
    <t>23:13:0601066:7</t>
  </si>
  <si>
    <t>Россия, Краснодарский край, Красноармейский район, х. Трудобеликовский, ул. Мира, дом №5</t>
  </si>
  <si>
    <t>23:13:0601066:84</t>
  </si>
  <si>
    <t>Краснодарский край, р-н Красноармейский, х. Трудобеликовский, пер. Тоннельный, д. 7а</t>
  </si>
  <si>
    <t>23:13:0601066:85</t>
  </si>
  <si>
    <t>23:13:0601066:14</t>
  </si>
  <si>
    <t>Краснодарский край, Красноармейский р-н, х. Трудобеликовский, ул. Мира, д. 21</t>
  </si>
  <si>
    <t>23:13:0601066:86</t>
  </si>
  <si>
    <t>23:13:0601066:41</t>
  </si>
  <si>
    <t>23:13:0601066:87</t>
  </si>
  <si>
    <t>23:13:0601066:50</t>
  </si>
  <si>
    <t>23:13:0601066:88</t>
  </si>
  <si>
    <t>23:13:0601066:13</t>
  </si>
  <si>
    <t>23:13:0601066:89</t>
  </si>
  <si>
    <t>23:13:0601066:16</t>
  </si>
  <si>
    <t>23:13:0601066:90</t>
  </si>
  <si>
    <t>23:13:0601067:38</t>
  </si>
  <si>
    <t>23:13:0601066:91</t>
  </si>
  <si>
    <t>23:13:0601066:19</t>
  </si>
  <si>
    <t>23:13:0601066:92</t>
  </si>
  <si>
    <t>23:13:0601066:21</t>
  </si>
  <si>
    <t>23:13:0601066:93</t>
  </si>
  <si>
    <t>23:13:0601066:26</t>
  </si>
  <si>
    <t>23:13:0601066:94</t>
  </si>
  <si>
    <t>23:13:0601066:27</t>
  </si>
  <si>
    <t>23:13:0601066:95</t>
  </si>
  <si>
    <t>23:13:0601066:28</t>
  </si>
  <si>
    <t>23:13:0601066:96</t>
  </si>
  <si>
    <t>23:13:0601066:34</t>
  </si>
  <si>
    <t>23:13:0601066:97</t>
  </si>
  <si>
    <t>23:13:0601066:30</t>
  </si>
  <si>
    <t>Краснодарский край, Красноармейский р-н, Трудобеликовское сельское поселение, х. Трудобеликовский, ул. Красноармейская, 70</t>
  </si>
  <si>
    <t>23:13:0601066:98</t>
  </si>
  <si>
    <t>23:13:0601066:48</t>
  </si>
  <si>
    <t>Краснодарский край, Красноармейский район, х. Трудобеликовский, ул. Красноармейская, д. 60</t>
  </si>
  <si>
    <t>23:13:0601067:47</t>
  </si>
  <si>
    <t>23:13:0601067</t>
  </si>
  <si>
    <t>23:13:0601067:1</t>
  </si>
  <si>
    <t>23:13:0601067:48</t>
  </si>
  <si>
    <t>23:13:0601067:4</t>
  </si>
  <si>
    <t>23:13:0601067:49</t>
  </si>
  <si>
    <t>23:13:0601067:13</t>
  </si>
  <si>
    <t>Краснодарский край, р-н Красноармейский, с/п Трудобеликовское, х.Трудобеликовский, ул.Полевая, дом 57</t>
  </si>
  <si>
    <t>23:13:0601067:50</t>
  </si>
  <si>
    <t>23:13:0601067:16</t>
  </si>
  <si>
    <t>23:13:0601067:51</t>
  </si>
  <si>
    <t>23:13:0601067:19</t>
  </si>
  <si>
    <t>Краснодарский край, р-н Красноармейский, Трудобеликовское сельское поселение, х.Трудобеликовский, ул.Полевая, дом 71</t>
  </si>
  <si>
    <t>23:13:0601067:52</t>
  </si>
  <si>
    <t>23:13:0601067:15</t>
  </si>
  <si>
    <t>23:13:0601067:53</t>
  </si>
  <si>
    <t>23:13:0601067:29</t>
  </si>
  <si>
    <t>23:13:0601067:56</t>
  </si>
  <si>
    <t>23:13:0601067:6</t>
  </si>
  <si>
    <t>23:13:0601067:57</t>
  </si>
  <si>
    <t>23:13:0601067:9</t>
  </si>
  <si>
    <t>23:13:0601067:58</t>
  </si>
  <si>
    <t>23:13:0601067:59</t>
  </si>
  <si>
    <t>23:13:0601067:54</t>
  </si>
  <si>
    <t>23:13:0601067:60</t>
  </si>
  <si>
    <t>23:13:0601067:12</t>
  </si>
  <si>
    <t>Краснодарский край, р-н Красноармейский, с/п Трудобеликовское, х.Трудобеликовский, ул.Полевая, д.53</t>
  </si>
  <si>
    <t>23:13:0601067:61</t>
  </si>
  <si>
    <t>23:13:0601067:27</t>
  </si>
  <si>
    <t>Краснодарский край, Красноармейский р-н, Трудобеликовский х, ул Мира, д.4</t>
  </si>
  <si>
    <t>23:13:0601067:62</t>
  </si>
  <si>
    <t>23:13:0601067:23</t>
  </si>
  <si>
    <t>Краснодарский край, Красноармейский  район, х.Трудобеликовский, ул.Полевая, 85</t>
  </si>
  <si>
    <t>23:13:0601067:63</t>
  </si>
  <si>
    <t>23:13:0601067:30</t>
  </si>
  <si>
    <t>Российская Федерация, Краснодарский край, Красноармейский район, х. Трудобеликовский, ул. Мира, дом №10</t>
  </si>
  <si>
    <t>23:13:0601067:64</t>
  </si>
  <si>
    <t>23:13:0601067:36</t>
  </si>
  <si>
    <t>Россия, Краснодарский край, Красноармейский район, х. Трудобеликовский, ул. Мира, дом №22</t>
  </si>
  <si>
    <t>23:13:0601067:65</t>
  </si>
  <si>
    <t>23:13:0601067:26</t>
  </si>
  <si>
    <t>Россия, Краснодарский край, Красноармейский район, х. Трудобеликовский, ул. Полевая, дом №91</t>
  </si>
  <si>
    <t>23:13:0601067:66</t>
  </si>
  <si>
    <t>23:13:0601067:24</t>
  </si>
  <si>
    <t>Российская Федерация, Краснодарский край, Красноармейский район, х. Трудобеликовский, ул. Полевая, дом №87</t>
  </si>
  <si>
    <t>23:13:0601067:67</t>
  </si>
  <si>
    <t>23:13:0601067:2</t>
  </si>
  <si>
    <t>Российская Федерация, Краснодарский край, Красноармейский район, х.Трудобеликовский, ул. Мира, д. 30</t>
  </si>
  <si>
    <t>23:13:0601067:68</t>
  </si>
  <si>
    <t>23:13:0601057:5</t>
  </si>
  <si>
    <t>Российская Федерация, Краснодарский край, Красноармейский район, х.Трудобеликовский, ул. Полевая, д. 83</t>
  </si>
  <si>
    <t>23:13:0601067:70</t>
  </si>
  <si>
    <t>23:13:0601067:37</t>
  </si>
  <si>
    <t>Россия, Краснодарский край, Красноармейский район, х. Трудобеликовский, ул. Мира, дом №24</t>
  </si>
  <si>
    <t>23:13:0601067:71</t>
  </si>
  <si>
    <t>23:13:0601067:5</t>
  </si>
  <si>
    <t>Российская Федерация, Краснодарский край, Красноармейский район, х.Трудобеликовский, ул. Полевая, д. 55</t>
  </si>
  <si>
    <t>23:13:0601067:72</t>
  </si>
  <si>
    <t>23:13:0601067:7</t>
  </si>
  <si>
    <t>Россия, Краснодарский край, Красноармейский район, х. Трудобеликовский, ул. Полевая, дом №77</t>
  </si>
  <si>
    <t>23:13:0601067:73</t>
  </si>
  <si>
    <t>23:13:0601067:32</t>
  </si>
  <si>
    <t>Российская Федерация, Краснодарский край, Красноармейский район, х. Трудобеликовский, ул. Мира, дом №14</t>
  </si>
  <si>
    <t>23:13:0601067:74</t>
  </si>
  <si>
    <t>23:13:0601067:11</t>
  </si>
  <si>
    <t>Российская Федерация, Краснодарский край, Красноармейский район, х. Трудобеликовский, ул. Полевая, дом №49</t>
  </si>
  <si>
    <t>23:13:0601067:75</t>
  </si>
  <si>
    <t>23:13:0601067:8</t>
  </si>
  <si>
    <t>Российская Федерация, Краснодарский край, Красноармейский район, х. Трудобеликовский, ул. Мира, дом №2</t>
  </si>
  <si>
    <t>23:13:0601067:76</t>
  </si>
  <si>
    <t>23:13:0601067:28</t>
  </si>
  <si>
    <t>Россия, Краснодарский край, Красноармейский район, х. Трудобеликовский, ул. Мира, дом №6</t>
  </si>
  <si>
    <t>23:13:0601067:77</t>
  </si>
  <si>
    <t>23:13:0601067:20</t>
  </si>
  <si>
    <t>Россия, Краснодарский край, Красноармейский район, х. Трудобеликовский, ул. Полевая, дом №79</t>
  </si>
  <si>
    <t>23:13:0601067:78</t>
  </si>
  <si>
    <t>Россия, Краснодарский край, Красноармейский район, х. Трудобеликовский, ул. Полевая, дом №75</t>
  </si>
  <si>
    <t>23:13:0601067:79</t>
  </si>
  <si>
    <t>23:13:0601067:41</t>
  </si>
  <si>
    <t>Краснодарский край, Красноармейский район, хутор Трудобеликовский, улица Мира, 34</t>
  </si>
  <si>
    <t>23:13:0601067:80</t>
  </si>
  <si>
    <t>Краснодарский край, р-н Красноармейский, х. Трудобеликовский, ул. Полевая, д. 89</t>
  </si>
  <si>
    <t>23:13:0601067:81</t>
  </si>
  <si>
    <t>23:13:0601067:31</t>
  </si>
  <si>
    <t>23:13:0601067:82</t>
  </si>
  <si>
    <t>23:13:0601067:33</t>
  </si>
  <si>
    <t>23:13:0601067:83</t>
  </si>
  <si>
    <t>23:13:0601067:34</t>
  </si>
  <si>
    <t>23:13:0601067:84</t>
  </si>
  <si>
    <t>23:13:0601067:35</t>
  </si>
  <si>
    <t>23:13:0601067:85</t>
  </si>
  <si>
    <t>23:13:0601067:40</t>
  </si>
  <si>
    <t>23:13:0601067:86</t>
  </si>
  <si>
    <t>23:13:0601067:3</t>
  </si>
  <si>
    <t>23:13:0601067:87</t>
  </si>
  <si>
    <t>23:13:0601067:14</t>
  </si>
  <si>
    <t>23:13:0601067:88</t>
  </si>
  <si>
    <t>23:13:0601067:18</t>
  </si>
  <si>
    <t>23:13:0601068:100</t>
  </si>
  <si>
    <t>23:13:0601068:87</t>
  </si>
  <si>
    <t>103 Б</t>
  </si>
  <si>
    <t>23:13:0601068:101</t>
  </si>
  <si>
    <t>23:13:0601068:88</t>
  </si>
  <si>
    <t>103Г</t>
  </si>
  <si>
    <t>23:13:0601068:102</t>
  </si>
  <si>
    <t>23:13:0601068:40</t>
  </si>
  <si>
    <t>23:13:0601068:103</t>
  </si>
  <si>
    <t>23:13:0601068:85|23:13:0601068:93</t>
  </si>
  <si>
    <t>23:13:0601068:104</t>
  </si>
  <si>
    <t>23:13:0601068:50</t>
  </si>
  <si>
    <t>23:13:0601068:105</t>
  </si>
  <si>
    <t>23:13:0601068:80</t>
  </si>
  <si>
    <t>74 А</t>
  </si>
  <si>
    <t>23:13:0601068:106</t>
  </si>
  <si>
    <t>23:13:0601068:8</t>
  </si>
  <si>
    <t>23:13:0601068:111</t>
  </si>
  <si>
    <t>23:13:0601068:59</t>
  </si>
  <si>
    <t>23:13:0601068:112</t>
  </si>
  <si>
    <t>23:13:0601068:52</t>
  </si>
  <si>
    <t>Краснодарский край, р-н Красноармейский, Трудобеликовское сельское поселение, х.Трудобеликовский, ул.Школьная, дом 15</t>
  </si>
  <si>
    <t>23:13:0601068:113</t>
  </si>
  <si>
    <t>Компьютерный центр  с безалкогольным кафе</t>
  </si>
  <si>
    <t>23:13:0601068:17</t>
  </si>
  <si>
    <t>Краснодарский край, р-н Красноармейский, с/п Трудобеликовское, х.Трудобеликовский, ул.Школьная, дом 1, владение 1</t>
  </si>
  <si>
    <t>23:13:0601068:114</t>
  </si>
  <si>
    <t>23:13:0601068:24</t>
  </si>
  <si>
    <t>23:13:0601068:115</t>
  </si>
  <si>
    <t>23:13:0601068:86</t>
  </si>
  <si>
    <t>103А</t>
  </si>
  <si>
    <t>23:13:0601068:116</t>
  </si>
  <si>
    <t>23:13:0601071:1</t>
  </si>
  <si>
    <t>23:13:0601068:117</t>
  </si>
  <si>
    <t>Краснодарский край, р-н Красноармейский, с/п Трудобеликовское, х.Трудобеликовский, ул.Полевая, д.62А</t>
  </si>
  <si>
    <t>23:13:0601068:118</t>
  </si>
  <si>
    <t>23:13:0601068:42</t>
  </si>
  <si>
    <t>23:13:0601068:119</t>
  </si>
  <si>
    <t>Краснодарский край, р-н Красноармейский, с/п Трудобеликовское, х. Трудобеликовский, ул. Полевая, д. 62А, кв. 1</t>
  </si>
  <si>
    <t>23:13:0601068:120</t>
  </si>
  <si>
    <t>Краснодарский край, р-н Красноармейский, с/п Трудобеликовское, х. Трудобеликовский, ул. Полевая, д. 62А, кв. 2</t>
  </si>
  <si>
    <t>23:13:0601068:125</t>
  </si>
  <si>
    <t>23:13:0601068:69</t>
  </si>
  <si>
    <t>Краснодарский край, р-н Красноармейский, с/п Трудобеликовское, х.Трудобеликовский, ул.Школьная, д.49</t>
  </si>
  <si>
    <t>23:13:0601068:126</t>
  </si>
  <si>
    <t>23:13:0601068:33|23:13:0601068:197</t>
  </si>
  <si>
    <t>Краснодарский край, р-н Красноармейский, с/п Трудобеликовское, х.Трудобеликовский, ул.Полевая, д.42</t>
  </si>
  <si>
    <t>23:13:0601068:127</t>
  </si>
  <si>
    <t>23:13:0601068:34</t>
  </si>
  <si>
    <t>Краснодарский край, р-н Красноармейский, х.Трудобеликовский, ул.Полевая, д.46</t>
  </si>
  <si>
    <t>23:13:0601068:128</t>
  </si>
  <si>
    <t>23:13:0601068:76|23:13:0601068:205</t>
  </si>
  <si>
    <t>Краснодарский край, р-н Красноармейский, х.Трудобеликовский, ул.Мазуренко, д.113а</t>
  </si>
  <si>
    <t>23:13:0601068:129</t>
  </si>
  <si>
    <t>23:13:0601068:75|23:13:0601068:204</t>
  </si>
  <si>
    <t>Краснодарский край, р-н Красноармейский, х.Трудобеликовский, ул.Мазуренко, д.113</t>
  </si>
  <si>
    <t>23:13:0601068:130</t>
  </si>
  <si>
    <t>23:13:0601068:77</t>
  </si>
  <si>
    <t>Краснодарский край, р-н Красноармейский, х.Трудобеликовский, ул.Мазуренко, д.115</t>
  </si>
  <si>
    <t>23:13:0601068:131</t>
  </si>
  <si>
    <t>23:13:0601068:65</t>
  </si>
  <si>
    <t>Краснодарский край, р-н Красноармейский, с/п Трудобеликовское, х.Трудобеликовский, ул.Школьная, 43</t>
  </si>
  <si>
    <t>23:13:0601068:134</t>
  </si>
  <si>
    <t>23:13:0601068:23</t>
  </si>
  <si>
    <t>Российская Федерация, Краснодарский край, Красноармейский район, х. Трудобеликовский, ул. Полевая, дом №70</t>
  </si>
  <si>
    <t>23:13:0601068:135</t>
  </si>
  <si>
    <t>23:13:0601068:63</t>
  </si>
  <si>
    <t>Российская Федерация, Краснодарский край, Красноармейский район, х. Трудобеликовский, ул. Школьная, дом №39</t>
  </si>
  <si>
    <t>23:13:0601068:136</t>
  </si>
  <si>
    <t>23:13:0601068:6</t>
  </si>
  <si>
    <t>Россия, Краснодарский край, Красноармейский район, х. Трудобеликовский, ул. Школьная, дом №51</t>
  </si>
  <si>
    <t>23:13:0601068:137</t>
  </si>
  <si>
    <t>23:13:0601068:92</t>
  </si>
  <si>
    <t>Российская Федерация, Краснодарский край, Красноармейский район, х. Трудобеликовский, ул. Школьная, дом №55</t>
  </si>
  <si>
    <t>23:13:0601068:138</t>
  </si>
  <si>
    <t>23:13:0601068:38</t>
  </si>
  <si>
    <t>Российская Федерация, Краснодарский край, Красноармейский район, х. Трудобеликовский, ул. Полевая, дом №56</t>
  </si>
  <si>
    <t>23:13:0601068:139</t>
  </si>
  <si>
    <t>23:13:0601068:32</t>
  </si>
  <si>
    <t>Российская Федерация, Краснодарский край, Красноармейский район, х. Трудобеликовский, ул. Полевая, дом №40</t>
  </si>
  <si>
    <t>23:13:0601068:140</t>
  </si>
  <si>
    <t>23:13:0601110:187</t>
  </si>
  <si>
    <t>Россия, Краснодарский край, Красноармейский район, х. Трудобеликовский, ул. Полевая, дом №32А, строение 2</t>
  </si>
  <si>
    <t>23:13:0601068:141</t>
  </si>
  <si>
    <t>Россия, Краснодарский край, Красноармейский район, х. Трудобеликовский, ул. Полевая, дом №32А, строение 3</t>
  </si>
  <si>
    <t>23:13:0601068:142</t>
  </si>
  <si>
    <t>23:13:0601068:11</t>
  </si>
  <si>
    <t>Российская Федерация, Краснодарский край, Красноармейский район, х. Трудобеликовский, ул. Полевая, владение 92</t>
  </si>
  <si>
    <t>23:13:0601068:143</t>
  </si>
  <si>
    <t>Россия, Краснодарский край, Красноармейский район, х.Трудобеликовский, ул.Полевая, дом 32А, владение 3</t>
  </si>
  <si>
    <t>23:13:0601068:144</t>
  </si>
  <si>
    <t>Магазин "Ткани" и мастерская по ремонту и пошиву швейных изделий</t>
  </si>
  <si>
    <t>Россия, Краснодарский край, Красноармейский район, х. Трудобеликовский, ул. Полевая, дом 32а, владение 4</t>
  </si>
  <si>
    <t>23:13:0601068:145</t>
  </si>
  <si>
    <t>23:13:0601068:5|23:13:0601068:198</t>
  </si>
  <si>
    <t>Российская Федерация, Краснодарский край, Красноармейский район, х.Трудобеликовский, ул. Школьная, д. 27</t>
  </si>
  <si>
    <t>23:13:0601068:146</t>
  </si>
  <si>
    <t>23:13:0601068:7</t>
  </si>
  <si>
    <t>Российская Федерация, Краснодарский край, Красноармейский район, х. Трудобеликовский, ул. Школьная, дом №53</t>
  </si>
  <si>
    <t>23:13:0601068:147</t>
  </si>
  <si>
    <t>23:13:0601068:3</t>
  </si>
  <si>
    <t>Российская Федерация, Краснодарский край, Красноармейский район, х.Трудобеликовский, ул. Полевая, д. 64</t>
  </si>
  <si>
    <t>23:13:0601068:148</t>
  </si>
  <si>
    <t>23:13:0601068:73</t>
  </si>
  <si>
    <t>Российская Федерация, Краснодарский край, Красноармейский район, х. Трудобеликовский, ул. Мазуренко, дом №109</t>
  </si>
  <si>
    <t>23:13:0601068:149</t>
  </si>
  <si>
    <t>23:13:0601094:5</t>
  </si>
  <si>
    <t>Российская Федерация, Краснодарский край, Красноармейский район, х. Трудобеликовский, ул. Полевая, дом №45А</t>
  </si>
  <si>
    <t>23:13:0601068:150</t>
  </si>
  <si>
    <t>23:13:0601068:12</t>
  </si>
  <si>
    <t>Россия, Краснодарский край, Красноармейский район, х. Трудобеликовский, ул. Школьная, дом №25</t>
  </si>
  <si>
    <t>23:13:0601068:151</t>
  </si>
  <si>
    <t>23:13:0601068:16</t>
  </si>
  <si>
    <t>Россия, Краснодарский край, Красноармейский район, х. Трудобеликовский, ул. Полевая, дом №52</t>
  </si>
  <si>
    <t>23:13:0601068:152</t>
  </si>
  <si>
    <t>23:13:0601110:17</t>
  </si>
  <si>
    <t>Российская Федерация, Краснодарский край, Красноармейский район, х. Трудобеликовский, ул. Полевая, дом №32А</t>
  </si>
  <si>
    <t>23:13:0601068:153</t>
  </si>
  <si>
    <t>23:13:0601068:154</t>
  </si>
  <si>
    <t>23:13:0601068:22</t>
  </si>
  <si>
    <t>Российская Федерация, Краснодарский край, Красноармейский район, х. Трудобеликовский, ул. Полевая, дом №90</t>
  </si>
  <si>
    <t>23:13:0601068:155</t>
  </si>
  <si>
    <t>Российская Федерация, Краснодарский край, Красноармейский район, х.Трудобеликовский, ул. Полевая, д. 29</t>
  </si>
  <si>
    <t>23:13:0601068:156</t>
  </si>
  <si>
    <t>23:13:0601068:10</t>
  </si>
  <si>
    <t>Российская Федерация, Краснодарский край, Красноармейский район, х.Трудобеликовский, ул. Полевая, д. 30</t>
  </si>
  <si>
    <t>23:13:0601068:158</t>
  </si>
  <si>
    <t>23:13:0601068:37</t>
  </si>
  <si>
    <t>Российская Федерация, Краснодарский край, Красноармейский район, х. Трудобеликовский, ул. Полевая, дом №54</t>
  </si>
  <si>
    <t>23:13:0601068:159</t>
  </si>
  <si>
    <t>23:13:0601068:27</t>
  </si>
  <si>
    <t>Россия, Краснодарский край, Красноармейский район, х. Трудобеликовский, ул. Полевая, дом №76</t>
  </si>
  <si>
    <t>23:13:0601068:160</t>
  </si>
  <si>
    <t>23:13:0601068:26</t>
  </si>
  <si>
    <t>Россия, Краснодарский край, Красноармейский район, х. Трудобеликовский, ул. Полевая, дом №72</t>
  </si>
  <si>
    <t>23:13:0601068:161</t>
  </si>
  <si>
    <t>23:13:0601068:25</t>
  </si>
  <si>
    <t>Российская Федерация, Краснодарский край, Красноармейский район, х. Трудобеликовский, ул. Полевая, дом №78</t>
  </si>
  <si>
    <t>23:13:0601068:162</t>
  </si>
  <si>
    <t>23:13:0601068:18</t>
  </si>
  <si>
    <t>Российская Федерация, Краснодарский край, Красноармейский район, х. Трудобеликовский, ул. Полевая, дом №80</t>
  </si>
  <si>
    <t>23:13:0601068:163</t>
  </si>
  <si>
    <t>23:13:0601068:28</t>
  </si>
  <si>
    <t>Россия, Краснодарский край, Красноармейский район, х. Трудобеликовский, ул. Полевая, дом №44</t>
  </si>
  <si>
    <t>23:13:0601068:164</t>
  </si>
  <si>
    <t>23:13:0601068:35</t>
  </si>
  <si>
    <t>Российская Федерация, Краснодарский край, Красноармейский район, х. Трудобеликовский, ул. Полевая, дом №48</t>
  </si>
  <si>
    <t>23:13:0601068:165</t>
  </si>
  <si>
    <t>Краснодарский край, Красноармейский район, х. Трудобеликовский, ул. Полевая, 32а, строение 5</t>
  </si>
  <si>
    <t>23:13:0601068:166</t>
  </si>
  <si>
    <t>23:13:0601068:167</t>
  </si>
  <si>
    <t>23:13:0601068:168</t>
  </si>
  <si>
    <t>23:13:0601068:169</t>
  </si>
  <si>
    <t>23:13:0601068:170</t>
  </si>
  <si>
    <t>23:13:0601068:15</t>
  </si>
  <si>
    <t>Российская Федерация, Краснодарский край, Красноармейский район, х. Трудобеликовский, ул. Школьная, дом №9</t>
  </si>
  <si>
    <t>23:13:0601068:171</t>
  </si>
  <si>
    <t>23:13:0601068:14</t>
  </si>
  <si>
    <t>Российская Федерация, Краснодарский край, Красноармейский район, х.Трудобеликовский, ул. Мазуренко, д. 107</t>
  </si>
  <si>
    <t>23:13:0601068:172</t>
  </si>
  <si>
    <t>23:13:0601068:36</t>
  </si>
  <si>
    <t>Краснодарский край, Красноармейский район, х. Трудобеликовский, ул. Полевая, д. 50</t>
  </si>
  <si>
    <t>23:13:0601068:173</t>
  </si>
  <si>
    <t>23:13:0601068:51</t>
  </si>
  <si>
    <t>Краснодарский край, р-н Красноармейский, х. Трудобеликовский, ул. Школьная, д. 13</t>
  </si>
  <si>
    <t>23:13:0601068:174</t>
  </si>
  <si>
    <t>23:13:0601068:123</t>
  </si>
  <si>
    <t>Краснодарский край, р-н Красноармейский, х. Трудобеликовский, ул. Полевая, д. 34/2</t>
  </si>
  <si>
    <t>23:13:0601068:176</t>
  </si>
  <si>
    <t>Краснодарский край, Красноармейский район, х. Трудобеликовский, ул. Полевая, д. 34/2</t>
  </si>
  <si>
    <t>23:13:0601068:177</t>
  </si>
  <si>
    <t>103Б</t>
  </si>
  <si>
    <t>23:13:0601068:178</t>
  </si>
  <si>
    <t>23:13:0601068:72</t>
  </si>
  <si>
    <t>23:13:0601068:179</t>
  </si>
  <si>
    <t>23:13:0601068:74</t>
  </si>
  <si>
    <t>23:13:0601068:180</t>
  </si>
  <si>
    <t>23:13:0601101:43</t>
  </si>
  <si>
    <t>23:13:0601068:181</t>
  </si>
  <si>
    <t>23:13:0601110:166</t>
  </si>
  <si>
    <t>Краснодарский край, р-н Красноармейский, х. Трудобеликовский, ул. Полевая, д. 28</t>
  </si>
  <si>
    <t>23:13:0601068:182</t>
  </si>
  <si>
    <t>23:13:0601068:79</t>
  </si>
  <si>
    <t>23:13:0601068:183</t>
  </si>
  <si>
    <t>Краснодарский край, Красноармейский р-н, х. Трудобеликовский, ул. Полевая, д. 38</t>
  </si>
  <si>
    <t>23:13:0601068:184</t>
  </si>
  <si>
    <t>23:13:0601068:41</t>
  </si>
  <si>
    <t>23:13:0601068:185</t>
  </si>
  <si>
    <t>23:13:0601068:53</t>
  </si>
  <si>
    <t>23:13:0601068:186</t>
  </si>
  <si>
    <t>23:13:0601068:54</t>
  </si>
  <si>
    <t>23:13:0601068:187</t>
  </si>
  <si>
    <t>23:13:0601068:55</t>
  </si>
  <si>
    <t>23:13:0601068:188</t>
  </si>
  <si>
    <t>23:13:0601068:56</t>
  </si>
  <si>
    <t>23:13:0601068:189</t>
  </si>
  <si>
    <t>23:13:0601068:61</t>
  </si>
  <si>
    <t>23:13:0601068:190</t>
  </si>
  <si>
    <t>23:13:0601068:68</t>
  </si>
  <si>
    <t>23:13:0601068:191</t>
  </si>
  <si>
    <t>23:13:0601068:67</t>
  </si>
  <si>
    <t>23:13:0601068:192</t>
  </si>
  <si>
    <t>23:13:0601068:4</t>
  </si>
  <si>
    <t>Краснодарский край, Красноармейский р-н, х. Трудобеликовский, ул. Полевая, д. 62А</t>
  </si>
  <si>
    <t>23:13:0601068:193</t>
  </si>
  <si>
    <t>Краснодарский край, Красноармейский р-н, х. Трудобеликовский, ул. Полевая, д. 80</t>
  </si>
  <si>
    <t>23:13:0601068:200</t>
  </si>
  <si>
    <t>23:13:0601068:47</t>
  </si>
  <si>
    <t>Краснодарский край, Красноармейский р-н, х. Трудобеликовский, ул. Полевая, д. 84</t>
  </si>
  <si>
    <t>23:13:0601068:201</t>
  </si>
  <si>
    <t>23:13:0601068:199</t>
  </si>
  <si>
    <t>Краснодарский край, Красноармейский р-н, х. Трудобеликовский, ул. Школьная, 27А</t>
  </si>
  <si>
    <t>23:13:0601068:206</t>
  </si>
  <si>
    <t>23:13:0601068:207</t>
  </si>
  <si>
    <t>Краснодарский край, Красноармейский район, х. Трудобеликовский, ул. Школьная, д. 1</t>
  </si>
  <si>
    <t>23:13:0601068:208</t>
  </si>
  <si>
    <t>Г19</t>
  </si>
  <si>
    <t>Краснодарский край, Красноармейский район, х. Трудобеликовский, улица Школьная, №1</t>
  </si>
  <si>
    <t>23:13:0601068:209</t>
  </si>
  <si>
    <t>23:13:0601068:210</t>
  </si>
  <si>
    <t>Г13</t>
  </si>
  <si>
    <t>23:13:0601068:211</t>
  </si>
  <si>
    <t>Г17</t>
  </si>
  <si>
    <t>23:13:0601068:212</t>
  </si>
  <si>
    <t>23:13:0601068:213</t>
  </si>
  <si>
    <t>23:13:0601068:214</t>
  </si>
  <si>
    <t>23:13:0601068:215</t>
  </si>
  <si>
    <t>23:13:0601068:216</t>
  </si>
  <si>
    <t>23:13:0601068:217</t>
  </si>
  <si>
    <t>23:13:0601068:13</t>
  </si>
  <si>
    <t>105 а</t>
  </si>
  <si>
    <t>Краснодарский край, Красноармейский р-н, х. Трудобеликовский, ул. Мазуренко, д. 105 а</t>
  </si>
  <si>
    <t>23:13:0601068:96</t>
  </si>
  <si>
    <t>23:13:0601110:156</t>
  </si>
  <si>
    <t>Краснодарский край, Красноармейский р-н, х.Трудобеликовский, ул.Полевая, д.4</t>
  </si>
  <si>
    <t>23:13:0601068:99</t>
  </si>
  <si>
    <t>23:13:0601067:21</t>
  </si>
  <si>
    <t>23:13:0601069:102</t>
  </si>
  <si>
    <t>23:13:0601069</t>
  </si>
  <si>
    <t>23:13:0601069:34</t>
  </si>
  <si>
    <t>Краснодарский край, р-н Красноармейский, х. Трудобеликовский, ул. Полевая, д. 106</t>
  </si>
  <si>
    <t>23:13:0601069:103</t>
  </si>
  <si>
    <t>23:13:0601069:40</t>
  </si>
  <si>
    <t>23:13:0601069:104</t>
  </si>
  <si>
    <t>23:13:0601069:44</t>
  </si>
  <si>
    <t>23:13:0601069:105</t>
  </si>
  <si>
    <t>23:13:0601069:13</t>
  </si>
  <si>
    <t>23:13:0601069:106</t>
  </si>
  <si>
    <t>23:13:0601069:20</t>
  </si>
  <si>
    <t>23:13:0601069:107</t>
  </si>
  <si>
    <t>23:13:0601069:24</t>
  </si>
  <si>
    <t>23:13:0601069:108</t>
  </si>
  <si>
    <t>23:13:0601069:100</t>
  </si>
  <si>
    <t>100 Г</t>
  </si>
  <si>
    <t>Краснодарский край, Красноармейский район, х. Трудобеликовский, ул. Полевая, д. 100 Г</t>
  </si>
  <si>
    <t>23:13:0601069:109</t>
  </si>
  <si>
    <t>23:13:0601069:18</t>
  </si>
  <si>
    <t>Краснодарский край, Красноармейский р-н, х. Трудобеликовский, ул. Школьная, д. 73</t>
  </si>
  <si>
    <t>23:13:0601069:112</t>
  </si>
  <si>
    <t>23:13:0601069:113</t>
  </si>
  <si>
    <t>23:13:0601069:110</t>
  </si>
  <si>
    <t>Краснодарский край, Красноармейский район, х. Трудобеликовский, ул. Мазуренко, д. 62</t>
  </si>
  <si>
    <t>23:13:0601069:114</t>
  </si>
  <si>
    <t>23:13:0601069:7</t>
  </si>
  <si>
    <t>Краснодарский край, Красноармейский район, х. Трудобеликовский, ул. Школьная, д. 67</t>
  </si>
  <si>
    <t>23:13:0601069:115</t>
  </si>
  <si>
    <t>Краснодарский край, р-н Красноармейский, х. Трудобеликовский, ул. Полевая, 106</t>
  </si>
  <si>
    <t>23:13:0601069:116</t>
  </si>
  <si>
    <t>23:13:0601069:46</t>
  </si>
  <si>
    <t>Краснодарский край, Красноармейский р-н, х. Трудобеликовский, ул. Мазуренко, 84</t>
  </si>
  <si>
    <t>23:13:0601069:54</t>
  </si>
  <si>
    <t>23:13:0601069:26</t>
  </si>
  <si>
    <t>23:13:0601069:55</t>
  </si>
  <si>
    <t>23:13:0601069:111|23:13:0601069:39</t>
  </si>
  <si>
    <t>23:13:0601069:56</t>
  </si>
  <si>
    <t>23:13:0601069:5</t>
  </si>
  <si>
    <t>Краснодарский край, р-н Красноармейский, с/п Трудобеликовское, х.Трудобеликовский, ул.Школьная, дом 93</t>
  </si>
  <si>
    <t>23:13:0601069:57</t>
  </si>
  <si>
    <t>23:13:0601069:42</t>
  </si>
  <si>
    <t>23:13:0601069:58</t>
  </si>
  <si>
    <t>23:13:0601069:50</t>
  </si>
  <si>
    <t>23:13:0601069:60</t>
  </si>
  <si>
    <t>23:13:0601069:41</t>
  </si>
  <si>
    <t>Краснодарский край, р-н Красноармейский, х.Трудобеликовский, ул.Мазуренко, д.68</t>
  </si>
  <si>
    <t>23:13:0601069:61</t>
  </si>
  <si>
    <t>23:13:0601069:11</t>
  </si>
  <si>
    <t>Краснодарский край, р-н Красноармейский, х.Трудобеликовский, ул.Школьная, д.57</t>
  </si>
  <si>
    <t>23:13:0601069:63</t>
  </si>
  <si>
    <t>23:13:0601069:12</t>
  </si>
  <si>
    <t>Краснодарский край, Красноармейский р-н, х.Трудобеликовский, ул.Школьная, д.59</t>
  </si>
  <si>
    <t>23:13:0601069:64</t>
  </si>
  <si>
    <t>23:13:0601068:45</t>
  </si>
  <si>
    <t>Российская Федерация, Краснодарский край, Красноармейский район, х. Трудобеликовский, ул. Полевая, дом №76А</t>
  </si>
  <si>
    <t>23:13:0601069:65</t>
  </si>
  <si>
    <t>Российская Федерация, Краснодарский край, Красноармейский район, х. Трудобеликовский, ул. Полевая, дом №8А</t>
  </si>
  <si>
    <t>23:13:0601069:66</t>
  </si>
  <si>
    <t>23:13:0601108:129</t>
  </si>
  <si>
    <t>Россия, Краснодарский край, Красноармейский район, х. Трудобеликовский, ул. Полевая, дом №15</t>
  </si>
  <si>
    <t>23:13:0601069:67</t>
  </si>
  <si>
    <t>23:13:0601068:48</t>
  </si>
  <si>
    <t>Российская Федерация, Краснодарский край, Красноармейский район, х. Трудобеликовский, ул. Полевая, дом №86</t>
  </si>
  <si>
    <t>23:13:0601069:68</t>
  </si>
  <si>
    <t>23:13:0601071:51</t>
  </si>
  <si>
    <t>93 Б</t>
  </si>
  <si>
    <t>Краснодарский край, р-н Красноармейский, х. Трудобеликовский, ул. Школьная, д 93 Б</t>
  </si>
  <si>
    <t>23:13:0601069:69</t>
  </si>
  <si>
    <t>23:13:0601068:43</t>
  </si>
  <si>
    <t>Российская Федерация, Краснодарский край, Красноармейский район, х. Трудобеликовский, ул. Полевая, дом №68</t>
  </si>
  <si>
    <t>23:13:0601069:70</t>
  </si>
  <si>
    <t>23:13:0601068:39</t>
  </si>
  <si>
    <t>Российская Федерация, Краснодарский край, Красноармейский район, х. Трудобеликовский, ул. Полевая, дом №58</t>
  </si>
  <si>
    <t>23:13:0601069:71</t>
  </si>
  <si>
    <t>23:13:0601069:45</t>
  </si>
  <si>
    <t>Краснодарский край, Красноармейский р-н, х.Трудобеликовский, ул.Мазуренко, д.78</t>
  </si>
  <si>
    <t>23:13:0601069:72</t>
  </si>
  <si>
    <t>23:13:0601069:33</t>
  </si>
  <si>
    <t>Российская Федерация, Краснодарский край, Красноармейский район, х. Трудобеликовский, ул. Полевая, дом №104</t>
  </si>
  <si>
    <t>23:13:0601069:73</t>
  </si>
  <si>
    <t>23:13:0601069:96</t>
  </si>
  <si>
    <t>Россия, Краснодарский край, Красноармейский район, х. Трудобеликовский, ул. Школьная, дом №91</t>
  </si>
  <si>
    <t>23:13:0601069:74</t>
  </si>
  <si>
    <t>23:13:0601069:2</t>
  </si>
  <si>
    <t>Россия, Краснодарский край, Красноармейский район, х. Трудобеликовский, ул. Полевая, дом №110</t>
  </si>
  <si>
    <t>23:13:0601069:75</t>
  </si>
  <si>
    <t>23:13:0601069:36</t>
  </si>
  <si>
    <t>Российская Федерация, Краснодарский край, Красноармейский район, х. Трудобеликовский, ул. Полевая, дом №114</t>
  </si>
  <si>
    <t>23:13:0601069:77</t>
  </si>
  <si>
    <t>23:13:0601069:22</t>
  </si>
  <si>
    <t>Российская Федерация, Краснодарский край, Красноармейский район, х. Трудобеликовский, ул. Школьная, дом №83</t>
  </si>
  <si>
    <t>23:13:0601069:78</t>
  </si>
  <si>
    <t>23:13:0601069:15</t>
  </si>
  <si>
    <t>Российская Федерация, Краснодарский край, Красноармейский район, х. Трудобеликовский, ул. Школьная, дом №65</t>
  </si>
  <si>
    <t>23:13:0601069:81</t>
  </si>
  <si>
    <t>23:13:0601069:23</t>
  </si>
  <si>
    <t>Российская Федерация, Краснодарский край, Красноармейский район, х.Трудобеликовский, ул. Школьная, д. 85</t>
  </si>
  <si>
    <t>23:13:0601069:82</t>
  </si>
  <si>
    <t>23:13:0601069:6</t>
  </si>
  <si>
    <t>Российская Федерация, Краснодарский край, Красноармейский район, х. Трудобеликовский, ул. Полевая, д. 102</t>
  </si>
  <si>
    <t>23:13:0601069:83</t>
  </si>
  <si>
    <t>23:13:0601069:9</t>
  </si>
  <si>
    <t>Российская Федерация, Краснодарский край, Красноармейский район, х. Трудобеликовский, ул. Мазуренко, дом №70</t>
  </si>
  <si>
    <t>23:13:0601069:84</t>
  </si>
  <si>
    <t>23:13:0601069:31</t>
  </si>
  <si>
    <t>Российская Федерация, Краснодарский край, Красноармейский район, х. Трудобеликовский, ул. Полевая, дом №100</t>
  </si>
  <si>
    <t>23:13:0601069:85</t>
  </si>
  <si>
    <t>23:13:0601069:8</t>
  </si>
  <si>
    <t>Россия, Краснодарский край, Красноармейский район, х. Трудобеликовский, ул. Мазуренко, дом №80</t>
  </si>
  <si>
    <t>23:13:0601069:86</t>
  </si>
  <si>
    <t>23:13:0601069:29</t>
  </si>
  <si>
    <t>Российская Федерация, Краснодарский край, Красноармейский район, х.Трудобеликовский, ул. Полевая, д. 96</t>
  </si>
  <si>
    <t>23:13:0601069:88</t>
  </si>
  <si>
    <t>23:13:0601069:10</t>
  </si>
  <si>
    <t>Россия, Краснодарский край, Красноармейский район, х. Трудобеликовский, ул. Полевая, дом №108</t>
  </si>
  <si>
    <t>23:13:0601069:89</t>
  </si>
  <si>
    <t>23:13:0601069:21</t>
  </si>
  <si>
    <t>Россия, Краснодарский край, Красноармейский район, х. Трудобеликовский, ул. Школьная, дом №79</t>
  </si>
  <si>
    <t>23:13:0601069:91</t>
  </si>
  <si>
    <t>23:13:0601069:17</t>
  </si>
  <si>
    <t>Россия, Краснодарский край, Красноармейский район, х. Трудобеликовский, ул. Школьная, дом №71</t>
  </si>
  <si>
    <t>23:13:0601069:92</t>
  </si>
  <si>
    <t>23:13:0601069:43</t>
  </si>
  <si>
    <t>Российская Федерация, Краснодарский край, Красноармейский район, х. Трудобеликовский, ул. Мазуренко, дом №74</t>
  </si>
  <si>
    <t>23:13:0601069:93</t>
  </si>
  <si>
    <t>Российская Федерация, Краснодарский край, Красноармейский район, х. Трудобеликовский, ул. Школьная, дом №69</t>
  </si>
  <si>
    <t>23:13:0601069:94</t>
  </si>
  <si>
    <t>23:13:0601069:80</t>
  </si>
  <si>
    <t>Россия, Краснодарский край, Красноармейский р-н, х.Трудобеликовский, ул.Мазуренко, д.86</t>
  </si>
  <si>
    <t>23:13:0601069:95</t>
  </si>
  <si>
    <t>23:13:0601069:51|23:13:0601069:118</t>
  </si>
  <si>
    <t>Россия, Краснодарский край, Красноармейский район, х. Трудобеликовский, ул. Мазуренко, дом №82</t>
  </si>
  <si>
    <t>23:13:0601069:97</t>
  </si>
  <si>
    <t>23:13:0601069:19</t>
  </si>
  <si>
    <t>Краснодарский край, Красноармейский район, хутор Трудобеликовский, улица Школьная, 75</t>
  </si>
  <si>
    <t>23:13:0601069:98</t>
  </si>
  <si>
    <t>23:13:0601069:35</t>
  </si>
  <si>
    <t>Краснодарский край, Красноармейский р-н, х. Трудобеликовский, ул. Полевая, д. 112</t>
  </si>
  <si>
    <t>23:13:0601069:99</t>
  </si>
  <si>
    <t>Краснодарский край, р-н Красноармейский, х. Трудобеликовский, ул. Мазуренко, д. 80</t>
  </si>
  <si>
    <t>23:13:0601070:19</t>
  </si>
  <si>
    <t>23:13:0601070</t>
  </si>
  <si>
    <t>23:13:0601070:11</t>
  </si>
  <si>
    <t>23016000046000400</t>
  </si>
  <si>
    <t>Российская Федерация, Краснодарский край, Красноармейский район, х. Трудобеликовский, ул. Виноградная, дом №9</t>
  </si>
  <si>
    <t>23:13:0601070:20</t>
  </si>
  <si>
    <t>23:13:0601070:2</t>
  </si>
  <si>
    <t>Российская Федерация, Краснодарский край, Красноармейский район, х.Трудобеликовский, ул. Виноградная, д. 15</t>
  </si>
  <si>
    <t>23:13:0601070:21</t>
  </si>
  <si>
    <t>23:13:0601070:3</t>
  </si>
  <si>
    <t>Российская Федерация, Краснодарский край, Красноармейский район, х.Трудобеликовский, пер. Виноградный, д. 19</t>
  </si>
  <si>
    <t>23:13:0601070:22</t>
  </si>
  <si>
    <t>23:13:0601038:112</t>
  </si>
  <si>
    <t>Краснодарский край, р-н Красноармейский, х. Трудобеликовский, пер. Виноградный, д. 21</t>
  </si>
  <si>
    <t>23:13:0601070:23</t>
  </si>
  <si>
    <t>23:13:0601070:7</t>
  </si>
  <si>
    <t>Краснодарский край, р-н Красноармейский, х. Трудобеликовский, ул. Виноградная, д. 1</t>
  </si>
  <si>
    <t>23:13:0601070:25</t>
  </si>
  <si>
    <t>23:13:0601070:14</t>
  </si>
  <si>
    <t>Краснодарский край, Красноармейский район, х. Трудобеликовский, ул. Виноградная, д. 17</t>
  </si>
  <si>
    <t>23:13:0601070:26</t>
  </si>
  <si>
    <t>23:13:0601071</t>
  </si>
  <si>
    <t>23:13:0601070:9</t>
  </si>
  <si>
    <t>Российская Федерация, Краснодарский край, Красноармейский район, х. Трудобеликовский, ул. Виноградная, дом №5</t>
  </si>
  <si>
    <t>23:13:0601070:27</t>
  </si>
  <si>
    <t>23:13:0601070:10</t>
  </si>
  <si>
    <t>Краснодарский край, Красноармейский р-н, х. Трудобеликовский, пер. Виноградный, д. 7</t>
  </si>
  <si>
    <t>23:13:0601070:28</t>
  </si>
  <si>
    <t>Краснодарский край, Красноармейский р-н, х. Трудобеликовский, ул. Виноградная, д. 11</t>
  </si>
  <si>
    <t>23:13:0601071:38</t>
  </si>
  <si>
    <t>23:13:0601071:12</t>
  </si>
  <si>
    <t>23:13:0601071:39</t>
  </si>
  <si>
    <t>23:13:0601071:16</t>
  </si>
  <si>
    <t>23:13:0601071:40</t>
  </si>
  <si>
    <t>Заправочная станция</t>
  </si>
  <si>
    <t>23:13:0601071:72</t>
  </si>
  <si>
    <t>23:13:0601071:41</t>
  </si>
  <si>
    <t>Склад материальный, пристройки, склады, гаражи, навесы</t>
  </si>
  <si>
    <t>23:13:0601071:71</t>
  </si>
  <si>
    <t>23:13:0601071:42</t>
  </si>
  <si>
    <t>23:13:0601071:7|23:13:0601071:8</t>
  </si>
  <si>
    <t>23:13:0601071:43</t>
  </si>
  <si>
    <t>23:13:0601071:11</t>
  </si>
  <si>
    <t>Краснодарский край, р-н Красноармейский, х.Трудобеликовский, пер.Виноградный, д.6</t>
  </si>
  <si>
    <t>23:13:0601071:44</t>
  </si>
  <si>
    <t>23:13:0601071:19</t>
  </si>
  <si>
    <t>Краснодарский край, р-н Красноармейский, х.Трудобеликовский, ул.Школьная, д.111</t>
  </si>
  <si>
    <t>23:13:0601071:47</t>
  </si>
  <si>
    <t>Россия, Краснодарский край, Красноармейский район, х. Трудобеликовский, ул. Школьная, дом №95</t>
  </si>
  <si>
    <t>23:13:0601071:48</t>
  </si>
  <si>
    <t>23:13:0601071:49</t>
  </si>
  <si>
    <t>23:13:0601071:6</t>
  </si>
  <si>
    <t>Россия, Краснодарский край, Красноармейский район, х. Трудобеликовский, ул. Школьная, дом №123</t>
  </si>
  <si>
    <t>23:13:0601071:50</t>
  </si>
  <si>
    <t>23:13:0601071:23</t>
  </si>
  <si>
    <t>Российская Федерация, Краснодарский край, Красноармейский район, х. Трудобеликовский, ул. Школьная, дом №119</t>
  </si>
  <si>
    <t>23:13:0601071:53</t>
  </si>
  <si>
    <t>23:13:0601071:37</t>
  </si>
  <si>
    <t>Россия, Краснодарский край, Красноармейский район, х. Трудобеликовский, пер. Виноградный, дом №14</t>
  </si>
  <si>
    <t>23:13:0601071:54</t>
  </si>
  <si>
    <t>23:13:0601071:20</t>
  </si>
  <si>
    <t>Россия, Краснодарский край, Красноармейский район, х. Трудобеликовский, ул. Школьная, дом №113</t>
  </si>
  <si>
    <t>23:13:0601071:55</t>
  </si>
  <si>
    <t>23:13:0601071:4</t>
  </si>
  <si>
    <t>Краснодарский край, р-н Красноармейский, х. Трудобеликовский, ул. Школьная, д. 99</t>
  </si>
  <si>
    <t>23:13:0601071:56</t>
  </si>
  <si>
    <t>Навес для сельхозмашин</t>
  </si>
  <si>
    <t>23:13:0601071:57</t>
  </si>
  <si>
    <t>23:13:0601071:35</t>
  </si>
  <si>
    <t>Российская Федерация, Краснодарский край, Красноармейский район, х.Трудобеликовский, пер. Виноградный, д. 10</t>
  </si>
  <si>
    <t>23:13:0601071:58</t>
  </si>
  <si>
    <t>Здание полевого стана</t>
  </si>
  <si>
    <t>23:13:0601071:46|23:13:0601071:76</t>
  </si>
  <si>
    <t>Российская Федерация, Краснодарский край, Красноармейский район, х. Трудобеликовский, ул. Школьная, дом №95/1</t>
  </si>
  <si>
    <t>23:13:0601071:59</t>
  </si>
  <si>
    <t>23:13:0601071:74|23:13:0601071:13</t>
  </si>
  <si>
    <t>Россия, Краснодарский край, Красноармейский район, х. Трудобеликовский, ул. Школьная, дом №97</t>
  </si>
  <si>
    <t>23:13:0601071:60</t>
  </si>
  <si>
    <t>23:13:0601071:9</t>
  </si>
  <si>
    <t>Россия, Краснодарский край, Красноармейский район, х. Трудобеликовский, пер. Виноградный, дом №2</t>
  </si>
  <si>
    <t>23:13:0601071:61</t>
  </si>
  <si>
    <t>23:13:0601071:30</t>
  </si>
  <si>
    <t>Российская Федерация, Краснодарский край, Красноармейский район, х.Трудобеликовский, ул. Школьная, д. 117</t>
  </si>
  <si>
    <t>23:13:0601071:63</t>
  </si>
  <si>
    <t>23:13:0601071:36</t>
  </si>
  <si>
    <t>Российская Федерация, Краснодарский край, Красноармейский район, х.Трудобеликовский, пер. Виноградный, д. 12</t>
  </si>
  <si>
    <t>23:13:0601071:64</t>
  </si>
  <si>
    <t>23:13:0601071:5</t>
  </si>
  <si>
    <t>Россия, Краснодарский край, Красноармейский район, х. Трудобеликовский, ул. Школьная, дом №103</t>
  </si>
  <si>
    <t>23:13:0601071:65</t>
  </si>
  <si>
    <t>23:13:0601071:29</t>
  </si>
  <si>
    <t>Российская Федерация, Краснодарский край, Красноармейский район, х. Трудобеликовский, ул. Школьная, дом №117/1</t>
  </si>
  <si>
    <t>23:13:0601071:66</t>
  </si>
  <si>
    <t>23:13:0601071:24</t>
  </si>
  <si>
    <t>Краснодарский край, р-н Красноармейский, хут. Трудобеликовский, ул. Школьная, №125</t>
  </si>
  <si>
    <t>23:13:0601071:68</t>
  </si>
  <si>
    <t>23:13:0601071:14</t>
  </si>
  <si>
    <t>23:13:0601071:69</t>
  </si>
  <si>
    <t>23:13:0601071:21</t>
  </si>
  <si>
    <t>23:13:0601071:70</t>
  </si>
  <si>
    <t>23:13:0601071:75</t>
  </si>
  <si>
    <t>Краснодарский край, р-н Красноармейский, х. Трудобеликовский, пер. Виноградный, д. 14</t>
  </si>
  <si>
    <t>23:13:0601071:77</t>
  </si>
  <si>
    <t>23:13:0601071:76</t>
  </si>
  <si>
    <t>93б</t>
  </si>
  <si>
    <t>Краснодарский край, Красноармейский р-н, с/п Трудобеликовское, х. Трудобеликовский, ул. Школьная, д 93б</t>
  </si>
  <si>
    <t>23:13:0601072:105</t>
  </si>
  <si>
    <t>23:13:0601072</t>
  </si>
  <si>
    <t>23:13:0601072:110|23:13:0601072:99</t>
  </si>
  <si>
    <t>23016000046009700</t>
  </si>
  <si>
    <t>Терновый</t>
  </si>
  <si>
    <t>Краснодарский край, Красноармейский р-н, х. Трудобеликовский, пер. Терновый, д. 1А</t>
  </si>
  <si>
    <t>23:13:0601072:106</t>
  </si>
  <si>
    <t>23:13:0601072:104</t>
  </si>
  <si>
    <t>Краснодарский край, Красноармейский р-н, х. Трудобеликовский, пер. Терновый, д. 5-а</t>
  </si>
  <si>
    <t>23:13:0601072:109</t>
  </si>
  <si>
    <t>23:13:0601072:35</t>
  </si>
  <si>
    <t>Краснодарский край, Красноармейский район, хутор Трудобеликовский, улица Кубанская, №1</t>
  </si>
  <si>
    <t>23:13:0601072:111</t>
  </si>
  <si>
    <t>23:13:0601072:107</t>
  </si>
  <si>
    <t>Краснодарский край, Красноармейский р-н, х. Трудобеликовский, пер. Терновый, д. 3 А</t>
  </si>
  <si>
    <t>23:13:0601072:48</t>
  </si>
  <si>
    <t>23:13:0601072:18</t>
  </si>
  <si>
    <t>23:13:0601072:49</t>
  </si>
  <si>
    <t>23:13:0601072:46</t>
  </si>
  <si>
    <t>Краснодарский край, р-н Красноармейский, с/п Трудобеликовское, х.Трудобеликовский, ул.Кубанская, дом 17</t>
  </si>
  <si>
    <t>23:13:0601072:50</t>
  </si>
  <si>
    <t>Краснодарский край, р-н Красноармейский, х. Трудобеликовский, ул. Пионерская, д. 5</t>
  </si>
  <si>
    <t>23:13:0601049:43</t>
  </si>
  <si>
    <t>23:13:0601049:20</t>
  </si>
  <si>
    <t>Россия, Краснодарский край, Красноармейский район, х. Трудобеликовский, ул. Пионерская, дом №23</t>
  </si>
  <si>
    <t>23:13:0601049:44</t>
  </si>
  <si>
    <t>23:13:0601049:18</t>
  </si>
  <si>
    <t>Российская Федерация, Краснодарский край, Красноармейский район, х. Трудобеликовский, ул. Пионерская, дом №13</t>
  </si>
  <si>
    <t>23:13:0601049:45</t>
  </si>
  <si>
    <t>23:13:0601049:17</t>
  </si>
  <si>
    <t>Россия, Краснодарский край, Красноармейский район, х. Трудобеликовский, ул. Пионерская, дом №11</t>
  </si>
  <si>
    <t>23:13:0601049:46</t>
  </si>
  <si>
    <t>23:13:0601049:7</t>
  </si>
  <si>
    <t>Россия, Краснодарский край, Красноармейский район, х. Трудобеликовский, ул. Пионерская, дом №19</t>
  </si>
  <si>
    <t>23:13:0601049:47</t>
  </si>
  <si>
    <t>23:13:0601049:5</t>
  </si>
  <si>
    <t>Российская Федерация, Краснодарский край, Красноармейский район, х.Трудобеликовский, ул. Пионерская, д. 15</t>
  </si>
  <si>
    <t>23:13:0601049:48</t>
  </si>
  <si>
    <t>23:13:0601049:8</t>
  </si>
  <si>
    <t>Россия, Краснодарский край, Красноармейский район, х. Трудобеликовский, ул. Пионерская, дом №21</t>
  </si>
  <si>
    <t>23:13:0601049:49</t>
  </si>
  <si>
    <t>23:13:0601049:4</t>
  </si>
  <si>
    <t>Российская Федерация, Краснодарский край, Красноармейский район, х.Трудобеликовский, ул. Пионерская, д. 17</t>
  </si>
  <si>
    <t>23:13:0601049:50</t>
  </si>
  <si>
    <t>23:13:0601049:15</t>
  </si>
  <si>
    <t>Российская Федерация, Краснодарский край, Красноармейский район, х. Трудобеликовский, ул. Пионерская, дом №7</t>
  </si>
  <si>
    <t>23:13:0601049:51</t>
  </si>
  <si>
    <t>23:13:0601049:52</t>
  </si>
  <si>
    <t>23:13:0601050:34</t>
  </si>
  <si>
    <t>23:13:0601050</t>
  </si>
  <si>
    <t>23:13:0601050:32|23:13:0601050:45</t>
  </si>
  <si>
    <t>23:13:0601050:35</t>
  </si>
  <si>
    <t>Хоз.строения</t>
  </si>
  <si>
    <t>23:13:0601050:33</t>
  </si>
  <si>
    <t>23:13:0601050:38</t>
  </si>
  <si>
    <t>23:13:0601050:22|23:13:0601050:67|23:13:0601050:69</t>
  </si>
  <si>
    <t>23016000046000900</t>
  </si>
  <si>
    <t>23:13:0601050:39</t>
  </si>
  <si>
    <t>23:13:0601050:12</t>
  </si>
  <si>
    <t>23:13:0601050:46</t>
  </si>
  <si>
    <t>23:13:0601050:43</t>
  </si>
  <si>
    <t>Краснодарский край, Красноармейский район, х.Трудобеликовский, ул.Мазуренко, дом 145</t>
  </si>
  <si>
    <t>23:13:0601050:48</t>
  </si>
  <si>
    <t>23:13:0601050:42</t>
  </si>
  <si>
    <t>Краснодарский край, Красноармейский район, с/п Трудобеликовское, х.Трудобеликовский, ул.Мазуренко, дом 145А</t>
  </si>
  <si>
    <t>23:13:0601050:49</t>
  </si>
  <si>
    <t>23:13:0601050:19</t>
  </si>
  <si>
    <t>Краснодарский край, р-н Красноармейский, х.Трудобеликовский, ул.Таманская, 81</t>
  </si>
  <si>
    <t>23:13:0601050:52</t>
  </si>
  <si>
    <t>23:13:0601050:51</t>
  </si>
  <si>
    <t>Краснодарский край, р-н Красноармейский, х. Трудобеликовский, ул. Мазуренко, д. 143</t>
  </si>
  <si>
    <t>23:13:0601050:53</t>
  </si>
  <si>
    <t>23:13:0601050:50</t>
  </si>
  <si>
    <t>Краснодарский край, Красноармейский район, х. Трудобеликовский, ул. Таманская, 93 Б</t>
  </si>
  <si>
    <t>23:13:0601050:54</t>
  </si>
  <si>
    <t>23:13:0601050:26</t>
  </si>
  <si>
    <t>Российская Федерация, Краснодарский край, Красноармейский район, х. Трудобеликовский, ул. Пионерская, дом №58</t>
  </si>
  <si>
    <t>23:13:0601050:55</t>
  </si>
  <si>
    <t>23:13:0601050:17</t>
  </si>
  <si>
    <t>Российская Федерация, Краснодарский край, Красноармейский район, х. Трудобеликовский, ул. Таманская, дом №85</t>
  </si>
  <si>
    <t>23:13:0601050:56</t>
  </si>
  <si>
    <t>23:13:0601050:3</t>
  </si>
  <si>
    <t>Российская Федерация, Краснодарский край, Красноармейский район, х. Трудобеликовский, ул. Таманская, дом №87</t>
  </si>
  <si>
    <t>23:13:0601050:57</t>
  </si>
  <si>
    <t>23:13:0601050:20</t>
  </si>
  <si>
    <t>Российская Федерация, Краснодарский край, Красноармейский район, х. Трудобеликовский, ул. Таманская, дом №79</t>
  </si>
  <si>
    <t>23:13:0601050:58</t>
  </si>
  <si>
    <t>23:13:0601050:7</t>
  </si>
  <si>
    <t>Российская Федерация, Краснодарский край, Красноармейский район, х. Трудобеликовский, ул. Пионерская, дом №60</t>
  </si>
  <si>
    <t>23:13:0601050:59</t>
  </si>
  <si>
    <t>23:13:0601050:13</t>
  </si>
  <si>
    <t>Российская Федерация, Краснодарский край, Красноармейский район, х. Трудобеликовский, ул. Мазуренко, дом №147</t>
  </si>
  <si>
    <t>23:13:0601050:60</t>
  </si>
  <si>
    <t>23:13:0601050:2</t>
  </si>
  <si>
    <t>Российская Федерация, Краснодарский край, Красноармейский район, х. Трудобеликовский, пер. Дорожный, дом №7</t>
  </si>
  <si>
    <t>23:13:0601050:61</t>
  </si>
  <si>
    <t>23:13:0601050:18</t>
  </si>
  <si>
    <t>Российская Федерация, Краснодарский край, Красноармейский район, х. Трудобеликовский, ул. Таманская, дом №83</t>
  </si>
  <si>
    <t>23:13:0601050:62</t>
  </si>
  <si>
    <t>23:13:0601050:5</t>
  </si>
  <si>
    <t>Российская Федерация, Краснодарский край, Красноармейский район, х. Трудобеликовский, ул. Мазуренко, дом №151</t>
  </si>
  <si>
    <t>23:13:0601050:63</t>
  </si>
  <si>
    <t>23:13:0601050:16</t>
  </si>
  <si>
    <t>Россия, Краснодарский край, Красноармейский район, х. Трудобеликовский, ул. Таманская, дом №89</t>
  </si>
  <si>
    <t>23:13:0601050:64</t>
  </si>
  <si>
    <t>23:13:0601055:21</t>
  </si>
  <si>
    <t>23:13:0601050:65</t>
  </si>
  <si>
    <t>23:13:0601050:14</t>
  </si>
  <si>
    <t>23:13:0601050:68</t>
  </si>
  <si>
    <t>23:13:0601050:15</t>
  </si>
  <si>
    <t>Краснодарский край, Красноармейский район, х. Трудобеликовский, ул. Таманская, д. 91</t>
  </si>
  <si>
    <t>23:13:0601050:71</t>
  </si>
  <si>
    <t>23:13:0601050:23</t>
  </si>
  <si>
    <t>Краснодарский край, Красноармейский р-н, х. Трудобеликовский, пер. Дорожный, д. 5 А</t>
  </si>
  <si>
    <t>23:13:0601051:12</t>
  </si>
  <si>
    <t>23:13:0601051</t>
  </si>
  <si>
    <t>23:13:0601057:8</t>
  </si>
  <si>
    <t>23016000046003300</t>
  </si>
  <si>
    <t>Невского</t>
  </si>
  <si>
    <t>23:13:0601051:13</t>
  </si>
  <si>
    <t>23:13:0601051:5</t>
  </si>
  <si>
    <t>23:13:0601051:14</t>
  </si>
  <si>
    <t>23:13:0601051:3</t>
  </si>
  <si>
    <t>Российская Федерация, Краснодарский край, Красноармейский район, х. Трудобеликовский, ул. Невского, дом №11</t>
  </si>
  <si>
    <t>23:13:0601051:15</t>
  </si>
  <si>
    <t>23:13:0601051:8</t>
  </si>
  <si>
    <t>Россия, Краснодарский край, Красноармейский район, х. Трудобеликовский, ул. Невского, дом №6</t>
  </si>
  <si>
    <t>23:13:0601052:16</t>
  </si>
  <si>
    <t>23:13:0601052</t>
  </si>
  <si>
    <t>Жилой дом с мансардой и погребом</t>
  </si>
  <si>
    <t>23:13:0601052:12</t>
  </si>
  <si>
    <t>23016000046003200</t>
  </si>
  <si>
    <t>23:13:0601052:17</t>
  </si>
  <si>
    <t>23:13:0601052:14</t>
  </si>
  <si>
    <t>Краснодарский край, Красноармейский р-н, х.Трудобеликовский, ул.Полтавская, д.34</t>
  </si>
  <si>
    <t>23:13:0601052:18</t>
  </si>
  <si>
    <t>23:13:0601052:9</t>
  </si>
  <si>
    <t>Краснодарский край, р-н Красноармейский, х. Трудобеликовский, ул. Нахимова, д. 14</t>
  </si>
  <si>
    <t>23:13:0601052:19</t>
  </si>
  <si>
    <t>23:13:0601042:12</t>
  </si>
  <si>
    <t>Россия, Краснодарский край, Красноармейский район, х. Трудобеликовский, ул. Нахимова, дом №2</t>
  </si>
  <si>
    <t>23:13:0601052:20</t>
  </si>
  <si>
    <t>23:13:0601052:7</t>
  </si>
  <si>
    <t>Россия, Краснодарский край, Красноармейский район, х. Трудобеликовский, ул. Нахимова, дом №10</t>
  </si>
  <si>
    <t>23:13:0601052:23</t>
  </si>
  <si>
    <t>23:13:0601052:22</t>
  </si>
  <si>
    <t>Краснодарский край, Красноармейский район, х. Трудобеликовский, ул. Полтавская, д. 32</t>
  </si>
  <si>
    <t>23:13:0601052:24</t>
  </si>
  <si>
    <t>23:13:0601052:21</t>
  </si>
  <si>
    <t>Краснодарский край, Красноармейский район, х. Трудобеликовский, ул. Полтавская, д. 32 А</t>
  </si>
  <si>
    <t>23:13:0601052:25</t>
  </si>
  <si>
    <t>23:13:0601052:13|23:13:0601052:28|23:13:0601052:30</t>
  </si>
  <si>
    <t>Краснодарский край, р-н Красноармейский, х. Трудобеликовский, ул. Нахимова, д. 22</t>
  </si>
  <si>
    <t>23:13:0601052:26</t>
  </si>
  <si>
    <t>23:13:0601052:4</t>
  </si>
  <si>
    <t>Краснодарский край, р-н Красноармейский, х. Трудобеликовский, ул. Нахимова, д. 4</t>
  </si>
  <si>
    <t>23:13:0601052:31</t>
  </si>
  <si>
    <t>23:13:0601052:29</t>
  </si>
  <si>
    <t>Краснодарский край, Красноармейский р-н, х. Трудобеликовский, ул. Нахимова, д. 22А</t>
  </si>
  <si>
    <t>23:13:0601052:38</t>
  </si>
  <si>
    <t>23:13:0601052:34</t>
  </si>
  <si>
    <t>Краснодарский край, Красноармейский р-н, х. Трудобеликовский, ул. Нахимова, д. 18 а</t>
  </si>
  <si>
    <t>23:13:0601052:39</t>
  </si>
  <si>
    <t>23:13:0601052:37</t>
  </si>
  <si>
    <t>Краснодарский край, Красноармейский р-н, х. Трудобеликовский, ул. Нахимова, д. 18</t>
  </si>
  <si>
    <t>23:13:0601053:14</t>
  </si>
  <si>
    <t>23:13:0601053</t>
  </si>
  <si>
    <t>23:13:0601053:3</t>
  </si>
  <si>
    <t>23:13:0601053:15</t>
  </si>
  <si>
    <t>23:13:0601053:11</t>
  </si>
  <si>
    <t>23016000046005300</t>
  </si>
  <si>
    <t>23:13:0601053:16</t>
  </si>
  <si>
    <t>23:13:0601053:6</t>
  </si>
  <si>
    <t>Россия, Краснодарский край, Красноармейский район, х. Трудобеликовский, ул. Полтавская, дом №38</t>
  </si>
  <si>
    <t>23:13:0601053:19</t>
  </si>
  <si>
    <t>23:13:0601053:7</t>
  </si>
  <si>
    <t>Российская Федерация, Краснодарский край, Красноармейский район, х. Трудобеликовский, ул. Солнечная, дом №19</t>
  </si>
  <si>
    <t>23:13:0601053:22</t>
  </si>
  <si>
    <t>Российская Федерация, Краснодарский край, Красноармейский район, х. Трудобеликовский, ул. Солнечная, дом №25</t>
  </si>
  <si>
    <t>23:13:0601053:23</t>
  </si>
  <si>
    <t>23:13:0601053:13</t>
  </si>
  <si>
    <t>Российская Федерация, Краснодарский край, Красноармейский район, х. Трудобеликовский, ул. Солнечная, дом №21</t>
  </si>
  <si>
    <t>23:13:0601053:24</t>
  </si>
  <si>
    <t>23:13:0601053:9|23:13:0601052:22</t>
  </si>
  <si>
    <t>Россия, Краснодарский край, Красноармейский район, х. Трудобеликовский, ул. Солнечная, дом №23</t>
  </si>
  <si>
    <t>23:13:0601053:25</t>
  </si>
  <si>
    <t>23:13:0601053:20</t>
  </si>
  <si>
    <t>19 А</t>
  </si>
  <si>
    <t>Краснодарский край, Красноармейский район, хутор Трудобеликовский, улица Солнечная, 19 А</t>
  </si>
  <si>
    <t>23:13:0601053:26</t>
  </si>
  <si>
    <t>23:13:0601053:2</t>
  </si>
  <si>
    <t>Краснодарский край, Красноармейский район, х. Трудобеликовский, ул. Полтавская, № 28</t>
  </si>
  <si>
    <t>23:13:0601054:12</t>
  </si>
  <si>
    <t>23:13:0601054</t>
  </si>
  <si>
    <t>Российская Федерация, Краснодарский край, Красноармейский район, х. Трудобеликовский, ул. Солнечная, дом №28</t>
  </si>
  <si>
    <t>23:13:0601054:13</t>
  </si>
  <si>
    <t>23:13:0601045:4</t>
  </si>
  <si>
    <t>Российская Федерация, Краснодарский край, Красноармейский район, х.Трудобеликовский, ул. Солнечная, д. 24</t>
  </si>
  <si>
    <t>23:13:0601054:14</t>
  </si>
  <si>
    <t>23:13:0601054:2</t>
  </si>
  <si>
    <t>Россия, Краснодарский край, Красноармейский район, х. Трудобеликовский, ул. Солнечная, дом №26</t>
  </si>
  <si>
    <t>23:13:0601054:8</t>
  </si>
  <si>
    <t>23:13:0601054:7</t>
  </si>
  <si>
    <t>23:13:0601054:9</t>
  </si>
  <si>
    <t>23:13:0601054:3</t>
  </si>
  <si>
    <t>23:13:0601055:100</t>
  </si>
  <si>
    <t>23:13:0601055</t>
  </si>
  <si>
    <t>23:13:0601056:13</t>
  </si>
  <si>
    <t>23:13:0601055:101</t>
  </si>
  <si>
    <t>23:13:0601055:73</t>
  </si>
  <si>
    <t>23:13:0601055:104</t>
  </si>
  <si>
    <t>23:13:0601055:43</t>
  </si>
  <si>
    <t>252А</t>
  </si>
  <si>
    <t>23:13:0601055:105</t>
  </si>
  <si>
    <t>23:13:0601055:51</t>
  </si>
  <si>
    <t>Краснодарский край, р-н Красноармейский, с/п Трудобеликовское, х.Трудобеликовский, ул.Набережная, дом 238</t>
  </si>
  <si>
    <t>23:13:0601055:106</t>
  </si>
  <si>
    <t>23:13:0601055:52</t>
  </si>
  <si>
    <t>Краснодарский край, р-н Красноармейский, с/п Трудобеликовское, х.Трудобеликовский, ул.Набережная, д.242</t>
  </si>
  <si>
    <t>23:13:0601055:107</t>
  </si>
  <si>
    <t>23:13:0601055:80</t>
  </si>
  <si>
    <t>Краснодарский край, р-н Красноармейский, с/п Трудобеликовское, х.Трудобеликовский, ул.Таманская, д.43 Б</t>
  </si>
  <si>
    <t>23:13:0601055:112</t>
  </si>
  <si>
    <t>23:13:0601055:111</t>
  </si>
  <si>
    <t>Краснодарский край, Красноармейский район, с/п Трудобеликовское, х.Трудобеликовский, ул.Пионерская, 52</t>
  </si>
  <si>
    <t>23:13:0601055:117</t>
  </si>
  <si>
    <t>23:13:0601055:72|23:13:0601055:176</t>
  </si>
  <si>
    <t>Краснодарский край, Красноармейский р-н, х.Трудобеликовский, пер.Восточный, д.5</t>
  </si>
  <si>
    <t>23:13:0601055:118</t>
  </si>
  <si>
    <t>23:13:0601055:74</t>
  </si>
  <si>
    <t>Краснодарский край, Красноармейский район, х.Трудобеликовский, ул.Пионерская, 2а</t>
  </si>
  <si>
    <t>23:13:0601055:119</t>
  </si>
  <si>
    <t>23:13:0601055:76</t>
  </si>
  <si>
    <t>Краснодарский край, Красноармейский р-н, х.Трудобеликовский, ул.Пионерская, д.6</t>
  </si>
  <si>
    <t>23:13:0601055:120</t>
  </si>
  <si>
    <t>23:13:0601055:32</t>
  </si>
  <si>
    <t>Краснодарский край, р-н Красноармейский, х.Трудобеликовский, ул.Пионерская, 30</t>
  </si>
  <si>
    <t>23:13:0601055:121</t>
  </si>
  <si>
    <t>23:13:0601015:34</t>
  </si>
  <si>
    <t>Российская Федерация, Краснодарский край, Красноармейский район, х. Трудобеликовский, ул. Пионерская, дом №88</t>
  </si>
  <si>
    <t>23:13:0601055:122</t>
  </si>
  <si>
    <t>23:13:0601055:34</t>
  </si>
  <si>
    <t>Российская Федерация, Краснодарский край, Красноармейский район, х. Трудобеликовский, ул. Пионерская, дом №34</t>
  </si>
  <si>
    <t>23:13:0601055:123</t>
  </si>
  <si>
    <t>23:13:0601055:116</t>
  </si>
  <si>
    <t>Краснодарский край, Красноармейский район, х.Трудобеликовский, пер.Дорожный, 2 А</t>
  </si>
  <si>
    <t>23:13:0601055:124</t>
  </si>
  <si>
    <t>23:13:0601055:25</t>
  </si>
  <si>
    <t>Россия, Краснодарский край, Красноармейский район, х. Трудобеликовский, ул. Пионерская, дом №16</t>
  </si>
  <si>
    <t>23:13:0601055:125</t>
  </si>
  <si>
    <t>23:13:0601055:22</t>
  </si>
  <si>
    <t>Россия, Краснодарский край, Красноармейский район, х. Трудобеликовский, ул. Пионерская, дом №4</t>
  </si>
  <si>
    <t>23:13:0601055:126</t>
  </si>
  <si>
    <t>23:13:0601055:59</t>
  </si>
  <si>
    <t>Российская Федерация, Краснодарский край, Красноармейский район, х. Трудобеликовский, ул. Набережная, дом №256</t>
  </si>
  <si>
    <t>23:13:0601055:127</t>
  </si>
  <si>
    <t>23:13:0601055:3</t>
  </si>
  <si>
    <t>Россия, Краснодарский край, Красноармейский район, х. Трудобеликовский, ул. Таманская, дом №47</t>
  </si>
  <si>
    <t>23:13:0601055:128</t>
  </si>
  <si>
    <t>23:13:0601055:31</t>
  </si>
  <si>
    <t>Российская Федерация, Краснодарский край, Красноармейский район, х. Трудобеликовский, ул. Пионерская, дом №28</t>
  </si>
  <si>
    <t>23:13:0601055:130</t>
  </si>
  <si>
    <t>23:13:0601055:15</t>
  </si>
  <si>
    <t>Россия, Краснодарский край, Красноармейский район, х. Трудобеликовский, ул. Набережная, дом №240</t>
  </si>
  <si>
    <t>23:13:0601055:131</t>
  </si>
  <si>
    <t>23:13:0601049:1</t>
  </si>
  <si>
    <t>Россия, Краснодарский край, Красноармейский район, х.Трудобеликовский, ул.Пионерская, дом №35а</t>
  </si>
  <si>
    <t>23:13:0601055:132</t>
  </si>
  <si>
    <t>23:13:0601014:26</t>
  </si>
  <si>
    <t>Российская Федерация, Краснодарский край, Красноармейский район, х. Трудобеликовский, ул. Пионерская, дом №61А</t>
  </si>
  <si>
    <t>23:13:0601055:133</t>
  </si>
  <si>
    <t>23:13:0601050:31</t>
  </si>
  <si>
    <t>Российская Федерация, Краснодарский край, Красноармейский район, х. Трудобеликовский, ул. Пионерская, дом №64А</t>
  </si>
  <si>
    <t>23:13:0601055:134</t>
  </si>
  <si>
    <t>23:13:0601055:48</t>
  </si>
  <si>
    <t>Российская Федерация, Краснодарский край, Красноармейский район, х.Трудобеликовский, ул. Набережная, д. 232</t>
  </si>
  <si>
    <t>23:13:0601055:135</t>
  </si>
  <si>
    <t>23:13:0601055:103</t>
  </si>
  <si>
    <t>Краснодарский край, р-н Красноармейский, с/п Трудобеликовское, х. Трудобеликовский, ул. Таманская, д. 45</t>
  </si>
  <si>
    <t>23:13:0601055:136</t>
  </si>
  <si>
    <t>23:13:0601014:2</t>
  </si>
  <si>
    <t>Российская Федерация, Краснодарский край, Красноармейский район, х.Трудобеликовский, ул. Пионерская, д. 53</t>
  </si>
  <si>
    <t>23:13:0601055:137</t>
  </si>
  <si>
    <t>23:13:0601015:1</t>
  </si>
  <si>
    <t>Российская Федерация, Краснодарский край, Красноармейский район, х.Трудобеликовский, ул. Пионерская, д. 74</t>
  </si>
  <si>
    <t>23:13:0601055:138</t>
  </si>
  <si>
    <t>23:13:0601040:10</t>
  </si>
  <si>
    <t>Российская Федерация, Краснодарский край, Красноармейский район, х.Трудобеликовский, ул. Пионерская, д. 20</t>
  </si>
  <si>
    <t>23:13:0601055:139</t>
  </si>
  <si>
    <t>23:13:0601055:63</t>
  </si>
  <si>
    <t>Российская Федерация, Краснодарский край, Красноармейский район, х. Трудобеликовский, ул. Набережная, дом №270</t>
  </si>
  <si>
    <t>23:13:0601055:140</t>
  </si>
  <si>
    <t>23:13:0601055:19</t>
  </si>
  <si>
    <t>Россия, Краснодарский край, Красноармейский район, х. Трудобеликовский, ул. Пионерская, дом №10</t>
  </si>
  <si>
    <t>23:13:0601055:141</t>
  </si>
  <si>
    <t>23:13:0601055:20</t>
  </si>
  <si>
    <t>Российская Федерация, Краснодарский край, Красноармейский район, х. Трудобеликовский, ул. Набережная, дом №262</t>
  </si>
  <si>
    <t>23:13:0601055:142</t>
  </si>
  <si>
    <t>23:13:0601055:50</t>
  </si>
  <si>
    <t>Российская Федерация, Краснодарский край, Красноармейский район, х. Трудобеликовский, ул. Набережная, дом №236</t>
  </si>
  <si>
    <t>23:13:0601055:143</t>
  </si>
  <si>
    <t>23:13:0601055:6</t>
  </si>
  <si>
    <t>Россия, Краснодарский край, Красноармейский район, х. Трудобеликовский, ул. Пионерская, дом №22</t>
  </si>
  <si>
    <t>23:13:0601055:144</t>
  </si>
  <si>
    <t>23:13:0601055:36</t>
  </si>
  <si>
    <t>Российская Федерация, Краснодарский край, Красноармейский район, х. Трудобеликовский, ул. Пионерская, дом №44</t>
  </si>
  <si>
    <t>23:13:0601055:145</t>
  </si>
  <si>
    <t>23:13:0601055:35</t>
  </si>
  <si>
    <t>Россия, Краснодарский край, Красноармейский район, х. Трудобеликовский, ул. Пионерская, дом №38</t>
  </si>
  <si>
    <t>23:13:0601055:146</t>
  </si>
  <si>
    <t>23:13:0601055:13</t>
  </si>
  <si>
    <t>Краснодарский край, Красноармейский р-н, х. Трудобеликовский, ул. Набережная, д. 264</t>
  </si>
  <si>
    <t>23:13:0601055:147</t>
  </si>
  <si>
    <t>23:13:0601055:81</t>
  </si>
  <si>
    <t>Российская Федерация, Краснодарский край, Красноармейский район, х. Трудобеликовский, ул. Набережная, дом №244</t>
  </si>
  <si>
    <t>23:13:0601055:148</t>
  </si>
  <si>
    <t>23:13:0601055:7</t>
  </si>
  <si>
    <t>Российская Федерация, Краснодарский край, Красноармейский район, х.Трудобеликовский, ул. Пионерская, д. 40</t>
  </si>
  <si>
    <t>23:13:0601055:149</t>
  </si>
  <si>
    <t>23:13:0601055:8</t>
  </si>
  <si>
    <t>Россия, Краснодарский край, Красноармейский район, х. Трудобеликовский, пер. Восточный, дом №13</t>
  </si>
  <si>
    <t>23:13:0601055:150</t>
  </si>
  <si>
    <t>23:13:0601055:12</t>
  </si>
  <si>
    <t>Российская Федерация, Краснодарский край, Красноармейский район, х.Трудобеликовский, ул. Пионерская, д. 24а</t>
  </si>
  <si>
    <t>23:13:0601055:151</t>
  </si>
  <si>
    <t>23:13:0601055:62</t>
  </si>
  <si>
    <t>Россия, Краснодарский край, Красноармейский район, х. Трудобеликовский, ул. Набережная, дом №266</t>
  </si>
  <si>
    <t>23:13:0601055:152</t>
  </si>
  <si>
    <t>23:13:0601055:82</t>
  </si>
  <si>
    <t>Российская Федерация, Краснодарский край, Красноармейский район, х. Трудобеликовский, ул. Пионерская, дом №36</t>
  </si>
  <si>
    <t>23:13:0601055:153</t>
  </si>
  <si>
    <t>23:13:0601055:14</t>
  </si>
  <si>
    <t>Россия, Краснодарский край, Красноармейский район, х. Трудобеликовский, пер. Восточный, дом №3</t>
  </si>
  <si>
    <t>23:13:0601055:154</t>
  </si>
  <si>
    <t>23:13:0000000:1012</t>
  </si>
  <si>
    <t>Российская Федерация, Краснодарский край, Красноармейский район, х. Трудобеликовский, ул. Таманская, дом №53</t>
  </si>
  <si>
    <t>23:13:0601055:155</t>
  </si>
  <si>
    <t>23:13:0601055:156</t>
  </si>
  <si>
    <t>23:13:0601055:84</t>
  </si>
  <si>
    <t>Краснодарский край, Красноармеский район, х.Трудобеликовский, пер. Дорожный, 4</t>
  </si>
  <si>
    <t>23:13:0601055:157</t>
  </si>
  <si>
    <t>23:13:0601055:102</t>
  </si>
  <si>
    <t>Краснодарский край, Красноармейский район, х. Трудобеликовский, ул. Таманская, д. 45 А</t>
  </si>
  <si>
    <t>23:13:0601055:158</t>
  </si>
  <si>
    <t>23:13:0601055:54</t>
  </si>
  <si>
    <t>Краснодарский край, Красноармейский район, х. Трудобеликовский, ул. Набережная, 246</t>
  </si>
  <si>
    <t>23:13:0601055:159</t>
  </si>
  <si>
    <t>23:13:0601097:26</t>
  </si>
  <si>
    <t>23:13:0601055:160</t>
  </si>
  <si>
    <t>23:13:0601055:55</t>
  </si>
  <si>
    <t>23:13:0601055:161</t>
  </si>
  <si>
    <t>23:13:0601055:44</t>
  </si>
  <si>
    <t>23:13:0601055:162</t>
  </si>
  <si>
    <t>23:13:0601055:60</t>
  </si>
  <si>
    <t>23:13:0601055:163</t>
  </si>
  <si>
    <t>23:13:0601055:64</t>
  </si>
  <si>
    <t>23:13:0601055:164</t>
  </si>
  <si>
    <t>23:13:0601055:23</t>
  </si>
  <si>
    <t>23:13:0601055:165</t>
  </si>
  <si>
    <t>23:13:0601055:24</t>
  </si>
  <si>
    <t>23:13:0601055:166</t>
  </si>
  <si>
    <t>23:13:0601055:167</t>
  </si>
  <si>
    <t>23:13:0601055:33</t>
  </si>
  <si>
    <t>23:13:0601055:168</t>
  </si>
  <si>
    <t>23:13:0601055:38</t>
  </si>
  <si>
    <t>23:13:0601055:169</t>
  </si>
  <si>
    <t>23:13:0601055:39</t>
  </si>
  <si>
    <t>23:13:0601055:170</t>
  </si>
  <si>
    <t>23:13:0601055:40</t>
  </si>
  <si>
    <t>23:13:0601055:171</t>
  </si>
  <si>
    <t>23:13:0601055:41</t>
  </si>
  <si>
    <t>23:13:0601055:172</t>
  </si>
  <si>
    <t>23:13:0601055:45</t>
  </si>
  <si>
    <t>23:13:0601055:173</t>
  </si>
  <si>
    <t>23:13:0601056:10</t>
  </si>
  <si>
    <t>Краснодарский край, Красноармейский р-н, х. Трудобеликовский, пер. Восточный, д. 11</t>
  </si>
  <si>
    <t>23:13:0601055:174</t>
  </si>
  <si>
    <t>Краснодарский край, Красноармейский р-н, х. Трудобеликовский, пер. Дорожный, д. 4</t>
  </si>
  <si>
    <t>23:13:0601055:175</t>
  </si>
  <si>
    <t>23:13:0000000:500</t>
  </si>
  <si>
    <t>Краснодарский край, Красноармейский район, х. Трудобеликовский, пер. Восточный, д. 1Б</t>
  </si>
  <si>
    <t>23:13:0601055:177</t>
  </si>
  <si>
    <t>Краснодарский край, Красноармейский р-н, х. Трудобеликовский, ул. Пионерская, д. 22</t>
  </si>
  <si>
    <t>23:13:0601055:86</t>
  </si>
  <si>
    <t>Жилой дом (Объект индивидуального строительства)</t>
  </si>
  <si>
    <t>23:13:0601055:91</t>
  </si>
  <si>
    <t>23:13:0601055:79</t>
  </si>
  <si>
    <t>23:13:0601055:92</t>
  </si>
  <si>
    <t>23:13:0601055:57</t>
  </si>
  <si>
    <t>Краснодарский край, Красноармейский район, Трудобеликовское сельское поселение, х.Трудобеликовский, ул.Набережная, дом 254</t>
  </si>
  <si>
    <t>23:13:0601055:93</t>
  </si>
  <si>
    <t>23:13:0601055:70</t>
  </si>
  <si>
    <t>23:13:0601055:96</t>
  </si>
  <si>
    <t>23:13:1001106:6</t>
  </si>
  <si>
    <t>23016000023003000</t>
  </si>
  <si>
    <t>23:13:0601055:97</t>
  </si>
  <si>
    <t>23:13:0601055:30</t>
  </si>
  <si>
    <t>23:13:0601055:98</t>
  </si>
  <si>
    <t>23:13:0601055:10|23:13:0601055:10</t>
  </si>
  <si>
    <t>23:13:0601055:99</t>
  </si>
  <si>
    <t>23:13:0601055:65</t>
  </si>
  <si>
    <t>23:13:0601056:35</t>
  </si>
  <si>
    <t>23:13:0601056</t>
  </si>
  <si>
    <t>23:13:0601056:3</t>
  </si>
  <si>
    <t>23:13:0601056:36</t>
  </si>
  <si>
    <t>23:13:0601055:68</t>
  </si>
  <si>
    <t>23:13:0601056:38</t>
  </si>
  <si>
    <t>23:13:0601056:9</t>
  </si>
  <si>
    <t>Краснодарский край, р-н Красноармейский, с/п Трудобеликовское, х.Трудобеликовский, пер.Восточный, дом 9</t>
  </si>
  <si>
    <t>23:13:0601056:39</t>
  </si>
  <si>
    <t>23:13:0601056:32</t>
  </si>
  <si>
    <t>Краснодарский край, р-н Красноармейский, Трудобеликовское сельское поселение, х.Трудобеликовский, ул.Таманская, дом 71</t>
  </si>
  <si>
    <t>23:13:0601056:40</t>
  </si>
  <si>
    <t>23:13:0601056:22</t>
  </si>
  <si>
    <t>55 а</t>
  </si>
  <si>
    <t>Краснодарский край, р-н Красноармейский, с/п Трудобеликовское, х.Трудобеликовский, ул.Таманская, дом 55 а</t>
  </si>
  <si>
    <t>23:13:0601056:41</t>
  </si>
  <si>
    <t>23:13:0601056:31</t>
  </si>
  <si>
    <t>23:13:0601056:42</t>
  </si>
  <si>
    <t>23:13:0601056:30</t>
  </si>
  <si>
    <t>23:13:0601056:43</t>
  </si>
  <si>
    <t>23:13:0601056:29</t>
  </si>
  <si>
    <t>Краснодарский край, р-н Красноармейский, х.Трудобеликовский, ул.Таманская, д.65</t>
  </si>
  <si>
    <t>23:13:0601056:44</t>
  </si>
  <si>
    <t>Российская Федерация, Краснодарский край, Красноармейский район, х. Трудобеликовский, пер. Восточный, дом №3А</t>
  </si>
  <si>
    <t>23:13:0601056:45</t>
  </si>
  <si>
    <t>23:13:0601055:71</t>
  </si>
  <si>
    <t>Российская Федерация, Краснодарский край, Красноармейский район, х. Трудобеликовский, пер. Восточный, дом №15</t>
  </si>
  <si>
    <t>23:13:0601056:46</t>
  </si>
  <si>
    <t>23:13:0601056:19|23:13:0601056:59</t>
  </si>
  <si>
    <t>Краснодарский край, Красноармейский район, х. Трудобеликовский, пер. Восточный, 6</t>
  </si>
  <si>
    <t>23:13:0601056:47</t>
  </si>
  <si>
    <t>23:13:0601055:78</t>
  </si>
  <si>
    <t>Российская Федерация, Краснодарский край, Красноармейский район, х. Трудобеликовский, пер. Восточный, дом №23</t>
  </si>
  <si>
    <t>23:13:0601056:48</t>
  </si>
  <si>
    <t>23:13:0601056:18</t>
  </si>
  <si>
    <t>Россия, Краснодарский край, Красноармейский район, х. Трудобеликовский, пер. Восточный, дом №2</t>
  </si>
  <si>
    <t>23:13:0601056:49</t>
  </si>
  <si>
    <t>Российская Федерация, Краснодарский край, Красноармейский район, х.Трудобеликовский, ул. Таманская, д. 73</t>
  </si>
  <si>
    <t>23:13:0601056:50</t>
  </si>
  <si>
    <t>23:13:0601056:26</t>
  </si>
  <si>
    <t>Российская Федерация, Краснодарский край, Красноармейский район, х.Трудобеликовский, ул. Таманская, д. 61</t>
  </si>
  <si>
    <t>23:13:0601056:51</t>
  </si>
  <si>
    <t>23:13:0601055:69</t>
  </si>
  <si>
    <t>Российская Федерация, Краснодарский край, Красноармейский район, х. Трудобеликовский, пер. Восточный, дом №21</t>
  </si>
  <si>
    <t>23:13:0601056:52</t>
  </si>
  <si>
    <t>23:13:0601056:17</t>
  </si>
  <si>
    <t>Российская Федерация, Краснодарский край, Красноармейский район, х.Трудобеликовский, пер. Восточный, д. 4</t>
  </si>
  <si>
    <t>23:13:0601056:53</t>
  </si>
  <si>
    <t>23:13:0601056:27</t>
  </si>
  <si>
    <t>Российская Федерация, Краснодарский край, Красноармейский район, х. Трудобеликовский, ул. Таманская, дом №61Б</t>
  </si>
  <si>
    <t>23:13:0601056:54</t>
  </si>
  <si>
    <t>23:13:0601056:24</t>
  </si>
  <si>
    <t>23:13:0601056:55</t>
  </si>
  <si>
    <t>23:13:0601056:28</t>
  </si>
  <si>
    <t>23:13:0601056:56</t>
  </si>
  <si>
    <t>23:13:0000000:518</t>
  </si>
  <si>
    <t>1 Ж</t>
  </si>
  <si>
    <t>Краснодарский край, Красноармейский р-н, х. Трудобеликовский, пер. Восточный, д. 1 Ж</t>
  </si>
  <si>
    <t>23:13:0601056:57</t>
  </si>
  <si>
    <t>Краснодарский край, Красноармейский р-н, х. Трудобеликовский, ул. Таманская, д. 63</t>
  </si>
  <si>
    <t>23:13:0601057:12</t>
  </si>
  <si>
    <t>23:13:0601057</t>
  </si>
  <si>
    <t>23:13:0601057:10</t>
  </si>
  <si>
    <t>23:13:0601057:13</t>
  </si>
  <si>
    <t>23:13:0601057:9</t>
  </si>
  <si>
    <t>23:13:0601057:14</t>
  </si>
  <si>
    <t>Россия, Краснодарский край, Красноармейский район, х. Трудобеликовский, ул. Невского, дом №1</t>
  </si>
  <si>
    <t>23:13:0601058:17</t>
  </si>
  <si>
    <t>23:13:0601058</t>
  </si>
  <si>
    <t>23:13:0601058:9</t>
  </si>
  <si>
    <t>Россия, Краснодарский край, Красноармейский район, х. Трудобеликовский, ул. Таманская, дом №80А</t>
  </si>
  <si>
    <t>23:13:0601058:18</t>
  </si>
  <si>
    <t>23:13:0601058:12</t>
  </si>
  <si>
    <t>Российская Федерация, Краснодарский край, Красноармейский район, х. Трудобеликовский, ул. Таманская, дом №78</t>
  </si>
  <si>
    <t>23:13:0601058:19</t>
  </si>
  <si>
    <t>23:13:0601058:8</t>
  </si>
  <si>
    <t>Россия, Краснодарский край, Красноармейский район, х. Трудобеликовский, ул. Таманская, дом №80</t>
  </si>
  <si>
    <t>23:13:0601059:36</t>
  </si>
  <si>
    <t>23:13:0601059</t>
  </si>
  <si>
    <t>23:13:0601059:31</t>
  </si>
  <si>
    <t>23:13:0601059:37</t>
  </si>
  <si>
    <t>23:13:0601059:35</t>
  </si>
  <si>
    <t>23:13:0601059:38</t>
  </si>
  <si>
    <t>23:13:0601059:33</t>
  </si>
  <si>
    <t>23016000046000100</t>
  </si>
  <si>
    <t>Анастасиевская</t>
  </si>
  <si>
    <t>Краснодарский край, р-н Красноармейский, х.Трудобеликовский, ул.Анастасиевская, д.16</t>
  </si>
  <si>
    <t>23:13:0601059:39</t>
  </si>
  <si>
    <t>23:13:0601059:34</t>
  </si>
  <si>
    <t>Краснодарский край, Красноармейский район, х.Трудобеликовский, ул.Полтавская, дом 9</t>
  </si>
  <si>
    <t>23:13:0601059:40</t>
  </si>
  <si>
    <t>23:13:0601052:5</t>
  </si>
  <si>
    <t>Российская Федерация, Краснодарский край, Красноармейский район, х. Трудобеликовский, ул. Нахимова, дом №6</t>
  </si>
  <si>
    <t>23:13:0601059:41</t>
  </si>
  <si>
    <t>23:13:0601059:3</t>
  </si>
  <si>
    <t>Российская Федерация, Краснодарский край, Красноармейский район, х. Трудобеликовский, ул. Анастасиевская, дом №10</t>
  </si>
  <si>
    <t>23:13:0601059:42</t>
  </si>
  <si>
    <t>23:13:0601059:26</t>
  </si>
  <si>
    <t>Россия, Краснодарский край, Красноармейский район, х. Трудобеликовский, ул. Полтавская, дом №22</t>
  </si>
  <si>
    <t>23:13:0601059:43</t>
  </si>
  <si>
    <t>23:13:0601059:30</t>
  </si>
  <si>
    <t>Российская Федерация, Краснодарский край, Красноармейский район, х. Трудобеликовский, ул. Полтавская, дом №26</t>
  </si>
  <si>
    <t>23:13:0601059:44</t>
  </si>
  <si>
    <t>23:13:0601059:19</t>
  </si>
  <si>
    <t>Россия, Краснодарский край, Красноармейский район, х. Трудобеликовский, ул. Нахимова, дом №7</t>
  </si>
  <si>
    <t>23:13:0601059:45</t>
  </si>
  <si>
    <t>23:13:0601059:15</t>
  </si>
  <si>
    <t>Краснодарский край, р-н Красноармейский, х. Трудобеликовский, ул. Анастасиевская, д. 22</t>
  </si>
  <si>
    <t>23:13:0601059:50</t>
  </si>
  <si>
    <t>23:13:0601059:46</t>
  </si>
  <si>
    <t>Краснодарский край, Красноармейский район, х. Трудобеликовский, ул. Полтавская, д. 22А</t>
  </si>
  <si>
    <t>23:13:0601059:51</t>
  </si>
  <si>
    <t>23:13:0601059:18</t>
  </si>
  <si>
    <t>23:13:0601059:52</t>
  </si>
  <si>
    <t>23:13:0601059:11</t>
  </si>
  <si>
    <t>Краснодарский край, Красноармейский р-н, х. Трудобеликовский, ул. Анастасиевская, д. 12</t>
  </si>
  <si>
    <t>23:13:0601059:58</t>
  </si>
  <si>
    <t>23:13:0601059:57</t>
  </si>
  <si>
    <t>Краснодарский край, Красноармейский р-н, х. Трудобеликовский, ул. Анастасиевская, д. 2</t>
  </si>
  <si>
    <t>23:13:0601059:59</t>
  </si>
  <si>
    <t>23:13:0601059:13|23:13:0601059:62</t>
  </si>
  <si>
    <t>Краснодарский край, Красноармейский р-н, х. Трудобеликовский, ул. Анастасиевская, д. 18</t>
  </si>
  <si>
    <t>23:13:0601059:60</t>
  </si>
  <si>
    <t>23:13:0601059:2</t>
  </si>
  <si>
    <t>Краснодарский край, Красноармейский р-н, х. Трудобеликовский, ул. Нахимова, д. 11</t>
  </si>
  <si>
    <t>23:13:0601059:63</t>
  </si>
  <si>
    <t>23:13:0601059:56</t>
  </si>
  <si>
    <t>Трудобеликовское  сельское  поселение</t>
  </si>
  <si>
    <t>Краснодарский край, Красноармейский район, Трудобеликовское сельское поселение, х. Трудобеликовский, ул. Полтавская, 7А</t>
  </si>
  <si>
    <t>23:13:0601060:30</t>
  </si>
  <si>
    <t>23:13:0601060</t>
  </si>
  <si>
    <t>23:13:0601060:1</t>
  </si>
  <si>
    <t>23:13:0601060:31</t>
  </si>
  <si>
    <t>23:13:0601062:17</t>
  </si>
  <si>
    <t>23:13:0601060:32</t>
  </si>
  <si>
    <t>23:13:0601060:10</t>
  </si>
  <si>
    <t>23016000046003000</t>
  </si>
  <si>
    <t>23:13:0601060:33</t>
  </si>
  <si>
    <t>23:13:0601060:21</t>
  </si>
  <si>
    <t>Краснодарский край, р-н Красноармейский, с/п Трудобеликовское, х.Трудобеликовский, ул.Анастасиевская, д.13</t>
  </si>
  <si>
    <t>23:13:0601060:36</t>
  </si>
  <si>
    <t>23:13:0601060:2</t>
  </si>
  <si>
    <t>Краснодарский край, Красноармейский р-н, х.Трудобеликовский, ул.Анастасиевская, д.3</t>
  </si>
  <si>
    <t>23:13:0601060:37</t>
  </si>
  <si>
    <t>23:13:0601060:34</t>
  </si>
  <si>
    <t>Краснодарский край, Красноармейский район, хутор Трудобеликовский, улица Анастасиевская, 5</t>
  </si>
  <si>
    <t>23:13:0601060:38</t>
  </si>
  <si>
    <t>23:13:0601061:9</t>
  </si>
  <si>
    <t>Российская Федерация, Краснодарский край, Красноармейский район, х. Трудобеликовский, ул. Московская, дом №13</t>
  </si>
  <si>
    <t>23:13:0601060:39</t>
  </si>
  <si>
    <t>23:13:0601060:29</t>
  </si>
  <si>
    <t>Краснодарский край, Красноармейский район, хутор Трудобеликовский, улица Анастасиевская, 7</t>
  </si>
  <si>
    <t>23:13:0601060:40</t>
  </si>
  <si>
    <t>23:13:0601060:11</t>
  </si>
  <si>
    <t>Краснодарский край, Красноармейский р-н, х.Трудобеликовский, ул. Московская, д. 10</t>
  </si>
  <si>
    <t>23:13:0601060:41</t>
  </si>
  <si>
    <t>23:13:0601060:14</t>
  </si>
  <si>
    <t>Российская Федерация, Краснодарский край, Красноармейский район, х. Трудобеликовский, ул. Московская, дом №16</t>
  </si>
  <si>
    <t>23:13:0601060:42</t>
  </si>
  <si>
    <t>23:13:0601060:8</t>
  </si>
  <si>
    <t>Российская Федерация, Краснодарский край, Красноармейский район, х. Трудобеликовский, ул. Московская, дом №4</t>
  </si>
  <si>
    <t>23:13:0601060:43</t>
  </si>
  <si>
    <t>23:13:0601060:7</t>
  </si>
  <si>
    <t>Россия, Краснодарский край, Красноармейский район, х. Трудобеликовский, ул. Анастасиевская, дом №19</t>
  </si>
  <si>
    <t>23:13:0601060:47</t>
  </si>
  <si>
    <t>23:13:0601060:26</t>
  </si>
  <si>
    <t>Краснодарский край, р-н Красноармейский, х. Трудобеликовский, ул. Анастасиевская, 9 А</t>
  </si>
  <si>
    <t>23:13:0601060:48</t>
  </si>
  <si>
    <t>23:13:0601060:22</t>
  </si>
  <si>
    <t>Краснодарский край, Красноармейский р-н, х. Трудобеликовский, ул. Анастасиевская, д. 15</t>
  </si>
  <si>
    <t>23:13:0601060:49</t>
  </si>
  <si>
    <t>23:13:0601060:3</t>
  </si>
  <si>
    <t>Краснодарский край, р-н Красноармейский, х. Трудобеликовский, ул. Анастасиевская, д. 11</t>
  </si>
  <si>
    <t>23:13:0601060:50</t>
  </si>
  <si>
    <t>23:13:0601060:16|23:13:0601060:53</t>
  </si>
  <si>
    <t>Краснодарский край, р-н Красноармейский, х. Трудобеликовский, ул. Московская, д. 20</t>
  </si>
  <si>
    <t>23:13:0601060:51</t>
  </si>
  <si>
    <t>23:13:0601060:24</t>
  </si>
  <si>
    <t>Краснодарский край, Красноармейский край, х. Трудобеликовский, ул. Полтавская, д. 18</t>
  </si>
  <si>
    <t>23:13:0601060:54</t>
  </si>
  <si>
    <t>23:13:0601060:52</t>
  </si>
  <si>
    <t>Краснодарский край, Красноармейский р-н, х. Трудобеликовский, ул. Московская, д. 18А</t>
  </si>
  <si>
    <t>23:13:0601060:57</t>
  </si>
  <si>
    <t>23:13:0601060:15</t>
  </si>
  <si>
    <t>Краснодарский край, Красноармейский р-н, х. Трудобеликовский, ул. Московская, д. 18</t>
  </si>
  <si>
    <t>23:13:0601060:58</t>
  </si>
  <si>
    <t>23:13:0601060:35</t>
  </si>
  <si>
    <t>Краснодарский край, Красноармейский р-н, х. Трудобеликовский, ул. Анастасиевская, д. 5А</t>
  </si>
  <si>
    <t>23:13:0601061:24</t>
  </si>
  <si>
    <t>23:13:0601061</t>
  </si>
  <si>
    <t>23:13:0601061:1</t>
  </si>
  <si>
    <t>23:13:0601061:25</t>
  </si>
  <si>
    <t>23:13:0601061:18</t>
  </si>
  <si>
    <t>Россия, Краснодарский край, Красноармейский район, х. Трудобеликовский, ул. Московская, дом №17</t>
  </si>
  <si>
    <t>23:13:0601061:26</t>
  </si>
  <si>
    <t>23:13:0601060:5|23:13:0601060:60</t>
  </si>
  <si>
    <t>Российская Федерация, Краснодарский край, Красноармейский район, х. Трудобеликовский, ул. Московская, дом №22</t>
  </si>
  <si>
    <t>23:13:0601061:28</t>
  </si>
  <si>
    <t>23:13:0601061:5</t>
  </si>
  <si>
    <t>Российская Федерация, Краснодарский край, Красноармейский район, х. Трудобеликовский, ул. Московская, дом №3</t>
  </si>
  <si>
    <t>23:13:0601061:29</t>
  </si>
  <si>
    <t>23:13:0601061:19</t>
  </si>
  <si>
    <t>Краснодарский край, Красноармейский район, х. Трудобеликовский, ул. Московская, 15 А</t>
  </si>
  <si>
    <t>23:13:0601062:30</t>
  </si>
  <si>
    <t>23:13:0601062</t>
  </si>
  <si>
    <t>23:13:0601062:10</t>
  </si>
  <si>
    <t>23:13:0601062:31</t>
  </si>
  <si>
    <t>23:13:0601062:12</t>
  </si>
  <si>
    <t>23:13:0601062:34</t>
  </si>
  <si>
    <t>23:13:0601063:9</t>
  </si>
  <si>
    <t>Российская Федерация, Краснодарский край, Красноармейский район, х. Трудобеликовский, ул. Солнечная, дом №14</t>
  </si>
  <si>
    <t>23:13:0601062:35</t>
  </si>
  <si>
    <t>23:13:0601063:7</t>
  </si>
  <si>
    <t>Российская Федерация, Краснодарский край, Красноармейский район, х. Трудобеликовский, ул. Солнечная, дом №10</t>
  </si>
  <si>
    <t>23:13:0601062:36</t>
  </si>
  <si>
    <t>23:13:0601061:17</t>
  </si>
  <si>
    <t>Российская Федерация, Краснодарский край, Красноармейский район, х. Трудобеликовский, ул. Полтавская, дом №6</t>
  </si>
  <si>
    <t>23:13:0601062:37</t>
  </si>
  <si>
    <t>23:13:0601062:1</t>
  </si>
  <si>
    <t>Российская Федерация, Краснодарский край, Красноармейский район, х.Трудобеликовский, ул. Солнечная, д. 11</t>
  </si>
  <si>
    <t>23:13:0601062:38</t>
  </si>
  <si>
    <t>23:13:0601062:16</t>
  </si>
  <si>
    <t>Российская Федерация, Краснодарский край, Красноармейский район, х.Трудобеликовский, ул. Полтавская, д. 12</t>
  </si>
  <si>
    <t>23:13:0601062:39</t>
  </si>
  <si>
    <t>23:13:0601062:2</t>
  </si>
  <si>
    <t>Российская Федерация, Краснодарский край, Красноармейский район, х.Трудобеликовский, ул. Солнечная, д. 13</t>
  </si>
  <si>
    <t>23:13:0601062:40</t>
  </si>
  <si>
    <t>Российская Федерация, Краснодарский край, Красноармейский район, х. Трудобеликовский, ул. Полтавская, дом №24</t>
  </si>
  <si>
    <t>23:13:0601062:41</t>
  </si>
  <si>
    <t>23:13:0601062:11</t>
  </si>
  <si>
    <t>23:13:0601062:42</t>
  </si>
  <si>
    <t>23:13:0601062:7</t>
  </si>
  <si>
    <t>23:13:0601062:43</t>
  </si>
  <si>
    <t>23:13:0601062:9</t>
  </si>
  <si>
    <t>23:13:0601063:14</t>
  </si>
  <si>
    <t>23:13:0601063</t>
  </si>
  <si>
    <t>23:13:0601063:8</t>
  </si>
  <si>
    <t>Краснодарский край, р-н Красноармейский, c/п Трудобеликовское, х.Трудобеликовский, ул.Солнечная, д.12</t>
  </si>
  <si>
    <t>23:13:0601063:16</t>
  </si>
  <si>
    <t>23:13:0601063:10</t>
  </si>
  <si>
    <t>Россия, Краснодарский край, Красноармейский район, х. Трудобеликовский, ул. Солнечная, дом №16</t>
  </si>
  <si>
    <t>23:13:0601063:17</t>
  </si>
  <si>
    <t>23:13:0601063:4</t>
  </si>
  <si>
    <t>Краснодарский край, Красноармейский район, х. Трудобеликовский, ул. Солнечная, д. 4</t>
  </si>
  <si>
    <t>23:13:0601064:23</t>
  </si>
  <si>
    <t>23:13:0601064</t>
  </si>
  <si>
    <t>23:13:0601064:13</t>
  </si>
  <si>
    <t>23:13:0601064:24</t>
  </si>
  <si>
    <t>23:13:0601064:17</t>
  </si>
  <si>
    <t>Краснодарский край, Красноармейский р-он, х.Трудобеликовский, ул.Тоннельная, д.59</t>
  </si>
  <si>
    <t>23:13:0601064:25</t>
  </si>
  <si>
    <t>23:13:0601064:8</t>
  </si>
  <si>
    <t>Российская Федерация, Краснодарский край, Красноармейский район, х. Трудобеликовский, ул. Тоннельная, дом №41</t>
  </si>
  <si>
    <t>23:13:0601064:26</t>
  </si>
  <si>
    <t>23:13:0601064:7</t>
  </si>
  <si>
    <t>Россия, Краснодарский край, Красноармейский район, х. Трудобеликовский, ул. Тоннельная, дом №33</t>
  </si>
  <si>
    <t>23:13:0601064:27</t>
  </si>
  <si>
    <t>23:13:0601064:18</t>
  </si>
  <si>
    <t>Российская Федерация, Краснодарский край, Красноармейский район, х.Трудобеликовский, ул. Тоннельная, д. 53</t>
  </si>
  <si>
    <t>23:13:0601064:28</t>
  </si>
  <si>
    <t>23:13:0601064:11</t>
  </si>
  <si>
    <t>Россия, Краснодарский край, Красноармейский район, х. Трудобеликовский, ул. Тоннельная, дом №39</t>
  </si>
  <si>
    <t>23:13:0601064:29</t>
  </si>
  <si>
    <t>23:13:0601064:5</t>
  </si>
  <si>
    <t>Россия, Краснодарский край, Красноармейский район, х. Трудобеликовский, ул. Тоннельная, дом №45</t>
  </si>
  <si>
    <t>23:13:0601064:30</t>
  </si>
  <si>
    <t>23:13:0601064:32|23:13:0601064:35</t>
  </si>
  <si>
    <t>23:13:0601064:31</t>
  </si>
  <si>
    <t>23:13:0601064:16</t>
  </si>
  <si>
    <t>23:13:0601064:34</t>
  </si>
  <si>
    <t>23:13:0601064:6</t>
  </si>
  <si>
    <t>Российская Федерация, Краснодарский край, Красноармейский район, Трудобеликовское сельское поселение, х. Трудобеликовский, ул. Тоннельная, 35</t>
  </si>
  <si>
    <t>23:13:0601065:100</t>
  </si>
  <si>
    <t>23:13:0601065</t>
  </si>
  <si>
    <t>23:13:0601065:14</t>
  </si>
  <si>
    <t>23016000046006200</t>
  </si>
  <si>
    <t>Российская Федерация, Краснодарский край, Красноармейский район, х.Трудобеликовский, пер. Узкий, д. 9</t>
  </si>
  <si>
    <t>23:13:0601065:101</t>
  </si>
  <si>
    <t>23:13:0601065:6</t>
  </si>
  <si>
    <t>Россия, Краснодарский край, Красноармейский район, х. Трудобеликовский, ул. Тоннельная, дом №42</t>
  </si>
  <si>
    <t>23:13:0601065:102</t>
  </si>
  <si>
    <t>23:13:0601065:13</t>
  </si>
  <si>
    <t>23016000046002100</t>
  </si>
  <si>
    <t>Российская Федерация, Краснодарский край, Красноармейский район, х.Трудобеликовский, ул. Красноармейская, д. 61а</t>
  </si>
  <si>
    <t>23:13:0601065:103</t>
  </si>
  <si>
    <t>23:13:0601065:131</t>
  </si>
  <si>
    <t>Россия, Краснодарский край, Красноармейский район, х. Трудобеликовский, ул. Тоннельная, дом №48</t>
  </si>
  <si>
    <t>23:13:0601065:104</t>
  </si>
  <si>
    <t>23:13:0601065:55</t>
  </si>
  <si>
    <t>Российская Федерация, Краснодарский край, Красноармейский район, х. Трудобеликовский, пер. Узкий, дом №10</t>
  </si>
  <si>
    <t>23:13:0601065:105</t>
  </si>
  <si>
    <t>23:13:0601065:11</t>
  </si>
  <si>
    <t>Российская Федерация, Краснодарский край, Красноармейский район, х. Трудобеликовский, ул. Красноармейская, дом №69</t>
  </si>
  <si>
    <t>23:13:0601065:106</t>
  </si>
  <si>
    <t>23:13:0601065:23</t>
  </si>
  <si>
    <t>Российская Федерация, Краснодарский край, Красноармейский район, х. Трудобеликовский, ул. Красноармейская, дом №53</t>
  </si>
  <si>
    <t>23:13:0601065:107</t>
  </si>
  <si>
    <t>23:13:0601065:61|23:13:0601065:75|23:13:0601065:133|23:13:0601065:135</t>
  </si>
  <si>
    <t>Краснодарский край, Красноармейский р-н, с/п Трудобеликовское, х. Трудобеликовский, ул. Мазуренко, 139 А</t>
  </si>
  <si>
    <t>23:13:0601065:108</t>
  </si>
  <si>
    <t>23:13:0601065:17|23:13:0601065:129</t>
  </si>
  <si>
    <t>Краснодарский край, р-н Красноармейский, х. Трудобеликовский, ул. Мазуренко, д.137</t>
  </si>
  <si>
    <t>23:13:0601065:109</t>
  </si>
  <si>
    <t>23:13:0601065:75|23:13:0601065:61|23:13:0601065:133|23:13:0601065:135</t>
  </si>
  <si>
    <t>139 А</t>
  </si>
  <si>
    <t>Краснодарский край, р-н Красноармейский, с/п Трудобеликовское, х. Трудобеликовский, ул. Мазуренко, 139 А</t>
  </si>
  <si>
    <t>23:13:0601065:110</t>
  </si>
  <si>
    <t>23:13:0601065:38</t>
  </si>
  <si>
    <t>Краснодарский край, р-н Красноармейский, х. Трудобеликовский, ул. Тоннельная, д. 32</t>
  </si>
  <si>
    <t>23:13:0601065:113</t>
  </si>
  <si>
    <t>23:13:0601065:125|23:13:0601065:52</t>
  </si>
  <si>
    <t>23016000046006000</t>
  </si>
  <si>
    <t>Тоннельный</t>
  </si>
  <si>
    <t>Краснодарский край, р-н Красноармейский, х. Трудобеликовский, пер. Тоннельный, д. 10А</t>
  </si>
  <si>
    <t>23:13:0601065:114</t>
  </si>
  <si>
    <t>23:13:0601066:42</t>
  </si>
  <si>
    <t>23:13:0601065:115</t>
  </si>
  <si>
    <t>23:13:0601021:20</t>
  </si>
  <si>
    <t>23:13:0601065:116</t>
  </si>
  <si>
    <t>23:13:0601093:24</t>
  </si>
  <si>
    <t>23:13:0601065:117</t>
  </si>
  <si>
    <t>23:13:0601065:45</t>
  </si>
  <si>
    <t>23:13:0601065:118</t>
  </si>
  <si>
    <t>23:13:0601065:7</t>
  </si>
  <si>
    <t>23:13:0601065:119</t>
  </si>
  <si>
    <t>23:13:0601093:11</t>
  </si>
  <si>
    <t>23:13:0601065:120</t>
  </si>
  <si>
    <t>23:13:0601065:21</t>
  </si>
  <si>
    <t>23:13:0601065:121</t>
  </si>
  <si>
    <t>23:13:0601065:78</t>
  </si>
  <si>
    <t>23:13:0601065:122</t>
  </si>
  <si>
    <t>23:13:0601065:27</t>
  </si>
  <si>
    <t>23:13:0601065:123</t>
  </si>
  <si>
    <t>23:13:0601065:28</t>
  </si>
  <si>
    <t>23:13:0601065:127</t>
  </si>
  <si>
    <t>23:13:0601065:16|23:13:0601065:138</t>
  </si>
  <si>
    <t>Краснодарский край, Красноармейский  р-н, хутор Трудобеликовский, улица Мазуренко, №135</t>
  </si>
  <si>
    <t>23:13:0601065:136</t>
  </si>
  <si>
    <t>23:13:0601065:124</t>
  </si>
  <si>
    <t>10 Г</t>
  </si>
  <si>
    <t>Краснодарский край, Красноармейский район, Трудобеликовское сельское поселение, х. Трудобеликовский, пер. Тоннельный, д. 10 Г</t>
  </si>
  <si>
    <t>23:13:0601065:64</t>
  </si>
  <si>
    <t>23:13:0601065:48</t>
  </si>
  <si>
    <t>23:13:0601065:65</t>
  </si>
  <si>
    <t>23:13:0601065:57</t>
  </si>
  <si>
    <t>23:13:0601065:66</t>
  </si>
  <si>
    <t>23:13:0601065:56</t>
  </si>
  <si>
    <t>23:13:0601065:67</t>
  </si>
  <si>
    <t>23:13:0601065:37</t>
  </si>
  <si>
    <t>Краснодарский край, р-н Красноармейский, Трудобеликовское сельское поселение, х.Трудобеликовский, ул.Тоннельная, дом 30</t>
  </si>
  <si>
    <t>23:13:0601065:68</t>
  </si>
  <si>
    <t>23:13:0601065:43|23:13:0601065:132</t>
  </si>
  <si>
    <t>23:13:0601065:69</t>
  </si>
  <si>
    <t>23:13:0601065:29</t>
  </si>
  <si>
    <t>23:13:0601065:70</t>
  </si>
  <si>
    <t>23:13:0601065:42</t>
  </si>
  <si>
    <t>44/а</t>
  </si>
  <si>
    <t>23:13:0601065:71</t>
  </si>
  <si>
    <t>23:13:0601065:15|23:13:0601065:112</t>
  </si>
  <si>
    <t>Краснодарский край, р-н Красноармейский, с/п Трудобеликовское, х.Трудобеликовский, ул.Мазуренко, д.133</t>
  </si>
  <si>
    <t>23:13:0601065:77</t>
  </si>
  <si>
    <t>23:13:0601065:8</t>
  </si>
  <si>
    <t>Краснодарский край, Красноармейский р-н, х.Трудобеликовский, пер.Узкий, д.6А</t>
  </si>
  <si>
    <t>23:13:0601065:81</t>
  </si>
  <si>
    <t>23:13:0601065:33</t>
  </si>
  <si>
    <t>Краснодарский край, Красноармейский район, х.Трудобеликовский, пер.Тоннельный, д.16</t>
  </si>
  <si>
    <t>23:13:0601065:82</t>
  </si>
  <si>
    <t>23:13:0601065:76</t>
  </si>
  <si>
    <t>Россия, Краснодарский край, Красноармейский район, х. Трудобеликовский, ул. Мазуренко, дом №139</t>
  </si>
  <si>
    <t>23:13:0601065:83</t>
  </si>
  <si>
    <t>23:13:0601065:74</t>
  </si>
  <si>
    <t>Краснодарский край, р-н Красноармейский, х. Трудобеликовский, ул. Тоннельная, д. 44</t>
  </si>
  <si>
    <t>23:13:0601065:84</t>
  </si>
  <si>
    <t>23:13:0601065:34</t>
  </si>
  <si>
    <t>Российская Федерация, Краснодарский край, Красноармейский район, х. Трудобеликовский, пер. Тоннельный, дом №18</t>
  </si>
  <si>
    <t>23:13:0601065:85</t>
  </si>
  <si>
    <t>Российская Федерация, Краснодарский край, Красноармейский район, х. Трудобеликовский, пер. Тоннельный, дом №12</t>
  </si>
  <si>
    <t>23:13:0601065:86</t>
  </si>
  <si>
    <t>23:13:0601065:4</t>
  </si>
  <si>
    <t>Россия, Краснодарский край, Красноармейский район, х. Трудобеликовский, ул. Школьная, дом №146</t>
  </si>
  <si>
    <t>23:13:0601039:115</t>
  </si>
  <si>
    <t>23:13:0601033:13</t>
  </si>
  <si>
    <t>Россия, Краснодарский край, Красноармейский район, х. Трудобеликовский, ул. Школьная, дом №142</t>
  </si>
  <si>
    <t>23:13:0601039:116</t>
  </si>
  <si>
    <t>23:13:0601039:10</t>
  </si>
  <si>
    <t>Россия, Краснодарский край, Красноармейский район, х. Трудобеликовский, ул. Кубанская, дом №33</t>
  </si>
  <si>
    <t>23:13:0601039:117</t>
  </si>
  <si>
    <t>23016000046001500</t>
  </si>
  <si>
    <t>Россия, Краснодарский край, Красноармейский район, х. Трудобеликовский, ул. Кирпичная, дом №3</t>
  </si>
  <si>
    <t>23:13:0601039:118</t>
  </si>
  <si>
    <t>23:13:0601039:97</t>
  </si>
  <si>
    <t>27Д</t>
  </si>
  <si>
    <t>Краснодарский край, р-н Красноармейский, х. Трудобеликовский, ул. Кубанская, д. 27Д</t>
  </si>
  <si>
    <t>23:13:0601039:119</t>
  </si>
  <si>
    <t>23:13:0601039:14</t>
  </si>
  <si>
    <t>Краснодарский край, Красноармейский район, х. Трудобеликовский, ул. Кирпичная, д. 5А</t>
  </si>
  <si>
    <t>23:13:0601039:120</t>
  </si>
  <si>
    <t>23:13:0601039:52</t>
  </si>
  <si>
    <t>Краснодарский край, Красноармейский р-н, х. Трудобеликовский, ул. Кубанская, д. 55</t>
  </si>
  <si>
    <t>23:13:0601039:123</t>
  </si>
  <si>
    <t>23:13:0601039:122</t>
  </si>
  <si>
    <t>Краснодарский край, р-н Красноармейский, х. Трудобеликовский, ул. Школьная, д. 116</t>
  </si>
  <si>
    <t>23:13:0601039:124</t>
  </si>
  <si>
    <t>23:13:0601039:43</t>
  </si>
  <si>
    <t>23:13:0601039:125</t>
  </si>
  <si>
    <t>23:13:0601039:47</t>
  </si>
  <si>
    <t>23:13:0601039:126</t>
  </si>
  <si>
    <t>23:13:0601039:51</t>
  </si>
  <si>
    <t>23:13:0601039:127</t>
  </si>
  <si>
    <t>23:13:0601039:128</t>
  </si>
  <si>
    <t>23:13:0601039:129</t>
  </si>
  <si>
    <t>23:13:0601039:27</t>
  </si>
  <si>
    <t>23:13:0601039:130</t>
  </si>
  <si>
    <t>23:13:0601039:28</t>
  </si>
  <si>
    <t>23:13:0601039:131</t>
  </si>
  <si>
    <t>23:13:0601039:33</t>
  </si>
  <si>
    <t>23:13:0601039:132</t>
  </si>
  <si>
    <t>23:13:0601039:36|23:13:0601039:140</t>
  </si>
  <si>
    <t>Краснодарский край, Красноармейский р-н, х.Трудобеликовский, ул.Школьная, д.160</t>
  </si>
  <si>
    <t>23:13:0601039:133</t>
  </si>
  <si>
    <t>23:13:0601039:134</t>
  </si>
  <si>
    <t>23:13:0601039:135</t>
  </si>
  <si>
    <t>Краснодарский край, Красноармейский р-н, х.Трудобеликовский, ул.Кирпичная, д.4А</t>
  </si>
  <si>
    <t>23:13:0601039:136</t>
  </si>
  <si>
    <t>23:13:0601072:31</t>
  </si>
  <si>
    <t>23:13:0601039:137</t>
  </si>
  <si>
    <t>23:13:0601039:65</t>
  </si>
  <si>
    <t>Краснодарский край, Красноармейский район, х. Трудобеликовский, ул. Кубанская, д. 25Г</t>
  </si>
  <si>
    <t>23:13:0601039:138</t>
  </si>
  <si>
    <t>23:13:0601039:98</t>
  </si>
  <si>
    <t>27 Г</t>
  </si>
  <si>
    <t>Краснодарский край, Красноармейский р-н, х. Трудобеликовский, ул. Кубанская, д. 27 Г</t>
  </si>
  <si>
    <t>23:13:0601039:141</t>
  </si>
  <si>
    <t>23:13:0601039:86</t>
  </si>
  <si>
    <t>Краснодарский край, Красноармейский р-н, х. Трудобеликовский, ул. Кубанская, д. 57</t>
  </si>
  <si>
    <t>23:13:0601039:71</t>
  </si>
  <si>
    <t>23:13:0601039:24</t>
  </si>
  <si>
    <t>23:13:0601039:72</t>
  </si>
  <si>
    <t>23:13:0601039:41</t>
  </si>
  <si>
    <t>23:13:0601039:73</t>
  </si>
  <si>
    <t>23:13:0601039:34</t>
  </si>
  <si>
    <t>23:13:0601039:74</t>
  </si>
  <si>
    <t>23:13:0601039:32</t>
  </si>
  <si>
    <t>Краснодарский край, Красноармейский район, Трудобеликовское сельское поселение, х.Трудобеликовский, ул.Школьная, дом 148</t>
  </si>
  <si>
    <t>23:13:0601039:75</t>
  </si>
  <si>
    <t>23:13:0601039:15</t>
  </si>
  <si>
    <t>Краснодарский край, Красноармейский р-н, с/п Трудобеликовское, х.Трудобеликовский, ул.Кирпичная, дом 7</t>
  </si>
  <si>
    <t>23:13:0601039:76</t>
  </si>
  <si>
    <t>23:13:0601039:29</t>
  </si>
  <si>
    <t>Краснодарский край, Красноармейский р-н, Трудобеликовское сельское поселение, х.Трудобеликовский, ул.Школьная, дом 140</t>
  </si>
  <si>
    <t>23:13:0601039:77</t>
  </si>
  <si>
    <t>23:13:0601039:68</t>
  </si>
  <si>
    <t>23:13:0601039:78</t>
  </si>
  <si>
    <t>23:13:0601039:31</t>
  </si>
  <si>
    <t>23:13:0601039:79</t>
  </si>
  <si>
    <t>23:13:0601039:66</t>
  </si>
  <si>
    <t>Краснодарский край, Красноармейский р-н, с/п Трудобеликовское, х.Трудобеликовский, ул.Школьная, д.110</t>
  </si>
  <si>
    <t>23:13:0601039:80</t>
  </si>
  <si>
    <t>23:13:0601039:49</t>
  </si>
  <si>
    <t>23:13:0601039:81</t>
  </si>
  <si>
    <t>23:13:0601039:40</t>
  </si>
  <si>
    <t>23:13:0601039:82</t>
  </si>
  <si>
    <t>23:13:0601039:46</t>
  </si>
  <si>
    <t>23:13:0601039:83</t>
  </si>
  <si>
    <t>23:13:0601039:61</t>
  </si>
  <si>
    <t>Краснодарский край, р-н Красноармейский, с/п Трудобеликовское, х.Трудобеликовский, ул.Кубанская, д.35А</t>
  </si>
  <si>
    <t>23:13:0601039:89</t>
  </si>
  <si>
    <t>23:13:0601039:44</t>
  </si>
  <si>
    <t>Российская Федерация, Краснодарский край, Красноармейский район, х. Трудобеликовский, ул. Кубанская, дом №39</t>
  </si>
  <si>
    <t>23:13:0601039:90</t>
  </si>
  <si>
    <t>23:13:0601039:26</t>
  </si>
  <si>
    <t>Россия, Краснодарский край, Красноармейский район, х. Трудобеликовский, ул. Школьная, дом №134</t>
  </si>
  <si>
    <t>23:13:0601039:91</t>
  </si>
  <si>
    <t>23:13:0601039:21</t>
  </si>
  <si>
    <t>Российская Федерация, Краснодарский край, Красноармейский район, х. Трудобеликовский, ул. Школьная, дом №120</t>
  </si>
  <si>
    <t>23:13:0601039:92</t>
  </si>
  <si>
    <t>23:13:0601039:25</t>
  </si>
  <si>
    <t>Российская Федерация, Краснодарский край, Красноармейский район, х. Трудобеликовский, ул. Школьная, дом №132</t>
  </si>
  <si>
    <t>23:13:0601039:93</t>
  </si>
  <si>
    <t>23:13:0601039:54</t>
  </si>
  <si>
    <t>Россия, Краснодарский край, Красноармейский район, х. Трудобеликовский, ул. Степная, дом №16</t>
  </si>
  <si>
    <t>23:13:0601039:94</t>
  </si>
  <si>
    <t>23:13:0601039:5</t>
  </si>
  <si>
    <t>Россия, Краснодарский край, Красноармейский район, х.Трудобеликовский, ул.Школьная, дом 156</t>
  </si>
  <si>
    <t>23:13:0601039:95</t>
  </si>
  <si>
    <t>23:13:0601039:59</t>
  </si>
  <si>
    <t>Российская Федерация, Краснодарский край, Красноармейский район, х. Трудобеликовский, ул. Школьная, дом №158</t>
  </si>
  <si>
    <t>23:13:0601039:96</t>
  </si>
  <si>
    <t>23:13:0601039:64</t>
  </si>
  <si>
    <t>Российская Федерация, Краснодарский край, Красноармейский район, х. Трудобеликовский, ул. Школьная, дом №114</t>
  </si>
  <si>
    <t>23:13:0601039:99</t>
  </si>
  <si>
    <t>23:13:0601039:37</t>
  </si>
  <si>
    <t>Российская Федерация, Краснодарский край, Красноармейский район, х. Трудобеликовский, ул. Кубанская, дом №25А</t>
  </si>
  <si>
    <t>23:13:0601040:53</t>
  </si>
  <si>
    <t>23:13:0601040</t>
  </si>
  <si>
    <t>23:13:0601040:32</t>
  </si>
  <si>
    <t>Краснодарский край, р-н Красноармейский, с/п Трудобеликовское, х.Трудобеликовский, ул.Степная, дом 54</t>
  </si>
  <si>
    <t>23:13:0601040:54</t>
  </si>
  <si>
    <t>23:13:0601040:47</t>
  </si>
  <si>
    <t>Краснодарский край, р-н Красноармейский, Трудобеликовское сельское поселение, х.Трудобеликовский, пер.1-ый Железнодорожный, дом 4</t>
  </si>
  <si>
    <t>23:13:0601040:55</t>
  </si>
  <si>
    <t>край Краснодарский, р-н Красноармейский, х. Трудобеликовский, пер. 1-ый Железнодорожный, дом 4</t>
  </si>
  <si>
    <t>23:13:0601040:56</t>
  </si>
  <si>
    <t>23:13:0601040:8</t>
  </si>
  <si>
    <t>23:13:0601040:57</t>
  </si>
  <si>
    <t>23:13:0601040:20</t>
  </si>
  <si>
    <t>23:13:0601040:60</t>
  </si>
  <si>
    <t>23:13:0601040:31</t>
  </si>
  <si>
    <t>23:13:0601040:61</t>
  </si>
  <si>
    <t>23:13:0601040:36</t>
  </si>
  <si>
    <t>край Краснодарский, р-н Красноармейский, с/п Трудобеликовское, х. Трудобеликовский, пер. 1-ый Железнодорожный, дом 3</t>
  </si>
  <si>
    <t>23:13:0601040:62</t>
  </si>
  <si>
    <t>23:13:0601040:58</t>
  </si>
  <si>
    <t>23:13:0601040:63</t>
  </si>
  <si>
    <t>23:13:0601042:41</t>
  </si>
  <si>
    <t>край Краснодарский, р-н Красноармейский, х. Трудобеликовский, пер. 1-ый Железнодорожный, дом 8</t>
  </si>
  <si>
    <t>23:13:0601040:64</t>
  </si>
  <si>
    <t>23:13:0601040:52</t>
  </si>
  <si>
    <t>23016000046008000</t>
  </si>
  <si>
    <t>2-й Железнодорожный</t>
  </si>
  <si>
    <t>Краснодарский край, р-н Красноармейский, с/п Трудобеликовское, х.Трудобеликовский, пер.2-ой Железнодорожный, 8</t>
  </si>
  <si>
    <t>23:13:0601040:67</t>
  </si>
  <si>
    <t>23:13:0601040:66</t>
  </si>
  <si>
    <t>Краснодарский край, Красноармейский р-н, Трудобеликовский х, ул.Степная, д.30</t>
  </si>
  <si>
    <t>23:13:0601040:68</t>
  </si>
  <si>
    <t>23:13:0601040:51</t>
  </si>
  <si>
    <t>Краснодарский край, р-н Красноармейский, х. Трудобеликовский, ул. Кубанская, д. 34</t>
  </si>
  <si>
    <t>23:13:0601040:69</t>
  </si>
  <si>
    <t>23:13:0601040:14</t>
  </si>
  <si>
    <t>23016000046001300</t>
  </si>
  <si>
    <t>Россия, Краснодарский край, Красноармейский район, х. Трудобеликовский, ул. Заводская, дом №41</t>
  </si>
  <si>
    <t>23:13:0601040:70</t>
  </si>
  <si>
    <t>23:13:0601040:29</t>
  </si>
  <si>
    <t>Российская Федерация, Краснодарский край, Красноармейский район, х. Трудобеликовский, ул. Степная, дом №46</t>
  </si>
  <si>
    <t>23:13:0601040:71</t>
  </si>
  <si>
    <t>23:13:0601040:28</t>
  </si>
  <si>
    <t>Российская Федерация, Краснодарский край, Красноармейский район, х. Трудобеликовский, ул. Степная, дом №42</t>
  </si>
  <si>
    <t>23:13:0601040:73</t>
  </si>
  <si>
    <t>23:13:0601040:38</t>
  </si>
  <si>
    <t>Краснодарский край, р-н Красноармейский, х. Трудобеликовский, пер. 1-й Железнодорожный, д. 7</t>
  </si>
  <si>
    <t>23:13:0601040:74</t>
  </si>
  <si>
    <t>23:13:0601034:13</t>
  </si>
  <si>
    <t>Россия, Краснодарский край, Красноармейский район, х. Трудобеликовский, ул. Заводская, дом №39</t>
  </si>
  <si>
    <t>23:13:0601040:75</t>
  </si>
  <si>
    <t>23:13:0601040:18</t>
  </si>
  <si>
    <t>Россия, Краснодарский край, Красноармейский район, х. Трудобеликовский, ул. Степная, дом №22</t>
  </si>
  <si>
    <t>23:13:0601040:76</t>
  </si>
  <si>
    <t>23:13:0601040:34</t>
  </si>
  <si>
    <t>23016000046001100</t>
  </si>
  <si>
    <t>Российская Федерация, Краснодарский край, Красноармейский район, х. Трудобеликовский, ул. Железнодорожная, дом №63</t>
  </si>
  <si>
    <t>23:13:0601040:77</t>
  </si>
  <si>
    <t>23:13:0601040:16</t>
  </si>
  <si>
    <t>Российская Федерация, Краснодарский край, Красноармейский район, х.Трудобеликовский, ул. Кубанская, д. 36</t>
  </si>
  <si>
    <t>23:13:0601040:78</t>
  </si>
  <si>
    <t>23:13:0601040:6</t>
  </si>
  <si>
    <t>Российская Федерация, Краснодарский край, Красноармейский район, х.Трудобеликовский, ул. Кубанская, д. 32</t>
  </si>
  <si>
    <t>23:13:0601040:79</t>
  </si>
  <si>
    <t>23:13:0602011:17</t>
  </si>
  <si>
    <t>Краснодарский край, р-н Красноармейский, х. Трудобеликовский, пер. Железнодорожный, д. 6</t>
  </si>
  <si>
    <t>23:13:0601040:82</t>
  </si>
  <si>
    <t>23:13:0601040:19</t>
  </si>
  <si>
    <t>23:13:0601040:83</t>
  </si>
  <si>
    <t>23:13:0601040:24</t>
  </si>
  <si>
    <t>23:13:0601040:84</t>
  </si>
  <si>
    <t>23:13:0601040:25</t>
  </si>
  <si>
    <t>23:13:0601040:85</t>
  </si>
  <si>
    <t>23:13:0601040:26</t>
  </si>
  <si>
    <t>23:13:0601040:86</t>
  </si>
  <si>
    <t>23:13:0601040:40</t>
  </si>
  <si>
    <t>23:13:0601040:87</t>
  </si>
  <si>
    <t>23:13:0601040:30</t>
  </si>
  <si>
    <t>23:13:0601040:88</t>
  </si>
  <si>
    <t>23:13:0601040:33</t>
  </si>
  <si>
    <t>23:13:0601040:89</t>
  </si>
  <si>
    <t>23:13:0601041:5</t>
  </si>
  <si>
    <t>Краснодарский край, Красноармейский р-н, х.Трудобеликовский, ул.Заводская, д.35</t>
  </si>
  <si>
    <t>23:13:0601040:90</t>
  </si>
  <si>
    <t>23:13:0601040:80</t>
  </si>
  <si>
    <t>23:13:0601040:93</t>
  </si>
  <si>
    <t>23:13:0601040:1</t>
  </si>
  <si>
    <t>Краснодарский край, Красноармейский р-н, х. Трудобеликовский, ул. Степная, д. 52</t>
  </si>
  <si>
    <t>23:13:0601040:94</t>
  </si>
  <si>
    <t>Краснодарский край, Красноармейский р-н, х. Трудобеликовский, ул. Степная, 24</t>
  </si>
  <si>
    <t>23:13:0601040:95</t>
  </si>
  <si>
    <t>23:13:0601040:21</t>
  </si>
  <si>
    <t>Краснодарский край, Красноармейский р-н, х. Трудобеликовский, ул. Степная, д. 28</t>
  </si>
  <si>
    <t>23:13:0601040:96</t>
  </si>
  <si>
    <t>23:13:0601040:50</t>
  </si>
  <si>
    <t>Краснодарский край, Красноармейский район, х. Трудобеликовский, ул. Кубанская, д. 34 А</t>
  </si>
  <si>
    <t>23:13:0601041:14</t>
  </si>
  <si>
    <t>23:13:0601041</t>
  </si>
  <si>
    <t>23:13:0601041:13</t>
  </si>
  <si>
    <t>35 А</t>
  </si>
  <si>
    <t>Краснодарский край, р-н Красноармейский, с/п Трудобеликовское, х.Трудобеликовский, ул.Заводская, дом 35 А</t>
  </si>
  <si>
    <t>23:13:0601041:17</t>
  </si>
  <si>
    <t>Россия, Краснодарский край, Красноармейский район, х. Трудобеликовский, ул. Кубанская, дом №26</t>
  </si>
  <si>
    <t>23:13:0601041:18</t>
  </si>
  <si>
    <t>23:13:0601041:2|23:13:0601041:26</t>
  </si>
  <si>
    <t>Россия, Краснодарский край, Красноармейский район, х. Трудобеликовский, ул. Кирпичная, дом №13</t>
  </si>
  <si>
    <t>23:13:0601041:19</t>
  </si>
  <si>
    <t>23:13:0601041:2</t>
  </si>
  <si>
    <t>Российская Федерация, Краснодарский край, Красноармейский район, х.Трудобеликовский, ул. Кирпичная, д. 13</t>
  </si>
  <si>
    <t>23:13:0601041:22</t>
  </si>
  <si>
    <t>23:13:0601073:23</t>
  </si>
  <si>
    <t>Краснодарский край, Красноармейский р-н, х.Трудобеликовский, ул.Кубанская, д.22</t>
  </si>
  <si>
    <t>23:13:0601041:23</t>
  </si>
  <si>
    <t>23:13:0601041:9</t>
  </si>
  <si>
    <t>23:13:0601041:24</t>
  </si>
  <si>
    <t>23:13:0601041:20</t>
  </si>
  <si>
    <t>24 г</t>
  </si>
  <si>
    <t>Краснодарский край, Красноармейский р-н, х. Трудобеликовский, ул. Кубанская, д. 24 г</t>
  </si>
  <si>
    <t>23:13:0601041:25</t>
  </si>
  <si>
    <t>23:13:0601041:15</t>
  </si>
  <si>
    <t>Краснодарский край, Красноармейский р-н, х. Трудобеликовский, ул. Кубанская, д. 24Б</t>
  </si>
  <si>
    <t>23:13:0601041:27</t>
  </si>
  <si>
    <t>23:13:0601041:30|23:13:0601041:8</t>
  </si>
  <si>
    <t>Краснодарский край, Красноармейский район, х. Трудобеликовский, ул. Кирпичная, д. 11А</t>
  </si>
  <si>
    <t>23:13:0601042:101</t>
  </si>
  <si>
    <t>23:13:0601042</t>
  </si>
  <si>
    <t>23:13:0601042:11</t>
  </si>
  <si>
    <t>Краснодарский край, Красноармейский район, х.Трудобеликовский, ул.Железнодорожная, дом №55</t>
  </si>
  <si>
    <t>23:13:0601042:102</t>
  </si>
  <si>
    <t>23:13:0601042:18</t>
  </si>
  <si>
    <t>Российская Федерация, Краснодарский край, Красноармейский район, х. Трудобеликовский, ул. Кирпичная, дом №17</t>
  </si>
  <si>
    <t>23:13:0601042:103</t>
  </si>
  <si>
    <t>23:13:0601042:70</t>
  </si>
  <si>
    <t>23016000046007400</t>
  </si>
  <si>
    <t>Россия, Краснодарский край, Красноармейский район, х. Трудобеликовский, пер. Заводской, дом №12</t>
  </si>
  <si>
    <t>23:13:0601042:104</t>
  </si>
  <si>
    <t>23:13:0601042:4</t>
  </si>
  <si>
    <t>Россия, Краснодарский край, Красноармейский район, х. Трудобеликовский, ул. Железнодорожная, дом №45</t>
  </si>
  <si>
    <t>23:13:0601042:105</t>
  </si>
  <si>
    <t>23:13:0601042:32</t>
  </si>
  <si>
    <t>Россия, Краснодарский край, Красноармейский район, х. Трудобеликовский, ул. Железнодорожная, дом №47</t>
  </si>
  <si>
    <t>23:13:0601042:109</t>
  </si>
  <si>
    <t>23:13:0601042:23</t>
  </si>
  <si>
    <t>Российская Федерация, Краснодарский край, Красноармейский район, х. Трудобеликовский, ул. Кирпичная, дом №25</t>
  </si>
  <si>
    <t>23:13:0601042:110</t>
  </si>
  <si>
    <t>23:13:0601042:52</t>
  </si>
  <si>
    <t>Россия, Краснодарский край, Красноармейский район, х. Трудобеликовский, пер. 2-й Железнодорожный, дом №17</t>
  </si>
  <si>
    <t>23:13:0601042:111</t>
  </si>
  <si>
    <t>23:13:0601039:2</t>
  </si>
  <si>
    <t>Российская Федерация, Краснодарский край, Красноармейский район, х.Трудобеликовский, ул. Кирпичная, д. 5</t>
  </si>
  <si>
    <t>23:13:0601042:112</t>
  </si>
  <si>
    <t>23:13:0601042:1</t>
  </si>
  <si>
    <t>Российская Федерация, Краснодарский край, Красноармейский район, х.Трудобеликовский, ул. Кирпичная, д. 27</t>
  </si>
  <si>
    <t>23:13:0601042:113</t>
  </si>
  <si>
    <t>23:13:0601042:7</t>
  </si>
  <si>
    <t>Российская Федерация, Краснодарский край, Красноармейский район, х. Трудобеликовский, пер. 2-ой Железнодорожный, дом №5</t>
  </si>
  <si>
    <t>23:13:0601042:115</t>
  </si>
  <si>
    <t>23:13:0601042:53</t>
  </si>
  <si>
    <t>Россия, Краснодарский край, Красноармейский район, х. Трудобеликовский, пер. 2-й Железнодорожный, дом №19</t>
  </si>
  <si>
    <t>23:13:0601042:116</t>
  </si>
  <si>
    <t>23:13:0601042:33</t>
  </si>
  <si>
    <t>Российская Федерация, Краснодарский край, Красноармейский район, х. Трудобеликовский, ул. Железнодорожная, дом №49</t>
  </si>
  <si>
    <t>23:13:0601042:117</t>
  </si>
  <si>
    <t>23:13:0601042:45</t>
  </si>
  <si>
    <t>Россия, Краснодарский край, Красноармейский район, х. Трудобеликовский, пер. 1-й Железнодорожный, дом №16</t>
  </si>
  <si>
    <t>23:13:0601042:118</t>
  </si>
  <si>
    <t>Россия, Краснодарский край, Красноармейский район, х. Трудобеликовский, ул. Железнодорожная, дом №59А</t>
  </si>
  <si>
    <t>23:13:0601042:119</t>
  </si>
  <si>
    <t>23:13:0601042:72</t>
  </si>
  <si>
    <t>Россия, Краснодарский край, Красноармейский район, х. Трудобеликовский, ул. Железнодорожная, дом №39</t>
  </si>
  <si>
    <t>23:13:0601042:121</t>
  </si>
  <si>
    <t>23:13:0601042:10</t>
  </si>
  <si>
    <t>Россия, Краснодарский край, Красноармейский район, х.Трудобеликовский, пер. 2-й Железнодорожный, д. 22</t>
  </si>
  <si>
    <t>23:13:0601042:122</t>
  </si>
  <si>
    <t>23:13:0601042:35</t>
  </si>
  <si>
    <t>Россия, Краснодарский край, Красноармейский район, х. Трудобеликовский, ул. Железнодорожная, дом №53</t>
  </si>
  <si>
    <t>23:13:0601042:123</t>
  </si>
  <si>
    <t>Россия, Краснодарский край, Красноармейский район, х. Трудобеликовский, пер. 1-й Железнодорожный, дом №14</t>
  </si>
  <si>
    <t>23:13:0601042:124</t>
  </si>
  <si>
    <t>23:13:0601042:68</t>
  </si>
  <si>
    <t>Российская Федерация, Краснодарский край, Красноармейский район, х. Трудобеликовский, пер. Заводской, дом №6</t>
  </si>
  <si>
    <t>23:13:0601042:125</t>
  </si>
  <si>
    <t>23:13:0601042:6</t>
  </si>
  <si>
    <t>Россия, Краснодарский край, Красноармейский район, х. Трудобеликовский, ул. Железнодорожная, дом №41</t>
  </si>
  <si>
    <t>23:13:0601042:126</t>
  </si>
  <si>
    <t>23:13:0601042:55</t>
  </si>
  <si>
    <t>Краснодарский край, р-н Красноармейский, с/п Трудобеликовское, х. Трудобеликовский, пер. 2-й Железнодорожный, д. 4</t>
  </si>
  <si>
    <t>23:13:0601042:127</t>
  </si>
  <si>
    <t>23:13:0601042:75</t>
  </si>
  <si>
    <t>Краснодарский край, р-н Красноармейский, х. Трудобеликовский, пер. Заводской, д. 8</t>
  </si>
  <si>
    <t>23:13:0601042:128</t>
  </si>
  <si>
    <t>23:13:0601042:2</t>
  </si>
  <si>
    <t>Краснодарский край, Красноармейский район, х. Трудобеликовский, ул. Кирпичная, д. 27А</t>
  </si>
  <si>
    <t>23:13:0601042:129</t>
  </si>
  <si>
    <t>23:13:0601042:108</t>
  </si>
  <si>
    <t>23:13:0601042:130</t>
  </si>
  <si>
    <t>23:13:0601042:16</t>
  </si>
  <si>
    <t>23:13:0601042:131</t>
  </si>
  <si>
    <t>23:13:0601042:132</t>
  </si>
  <si>
    <t>23:13:0601042:24</t>
  </si>
  <si>
    <t>23:13:0601042:133</t>
  </si>
  <si>
    <t>23:13:0601042:25</t>
  </si>
  <si>
    <t>23:13:0601042:134</t>
  </si>
  <si>
    <t>23:13:0601041:12|23:13:0000000:1055</t>
  </si>
  <si>
    <t>33Г</t>
  </si>
  <si>
    <t>Краснодарский край, Красноармейский р-н, х. Трудобеликовский, ул. Заводская, д. 33Г</t>
  </si>
  <si>
    <t>23:13:0601042:135</t>
  </si>
  <si>
    <t>23:13:0601042:50</t>
  </si>
  <si>
    <t>Краснодарский край, Красноармейский р-н, х. Трудобеликовский, пер. 2-й Железнодорожный, д. 11</t>
  </si>
  <si>
    <t>23:13:0601042:136</t>
  </si>
  <si>
    <t>23:13:0601042:3</t>
  </si>
  <si>
    <t>Краснодарский край, Красноармейский р-н, с/п Трудобеликовское, х. Трудобеликовский, пер. 2-й Железнодорожный, д. 21</t>
  </si>
  <si>
    <t>23:13:0601042:137</t>
  </si>
  <si>
    <t>23:13:0601042:107</t>
  </si>
  <si>
    <t>Краснодарский край, Красноармейский р-н, х. Трудобеликовский, пер. Заводской, д. 15</t>
  </si>
  <si>
    <t>23:13:0601042:138</t>
  </si>
  <si>
    <t>23:13:0601042:62</t>
  </si>
  <si>
    <t>Россия, Краснодарский край, Красноармейский район, х. Трудобеликовский, пер. Заводской, дом №3</t>
  </si>
  <si>
    <t>23:13:0601042:139</t>
  </si>
  <si>
    <t>23:13:0602005:131</t>
  </si>
  <si>
    <t>23016000021000600</t>
  </si>
  <si>
    <t>Краснодарский край, Красноармейский район, х. Крыжановский, ул. Железнодорожная, д. 3</t>
  </si>
  <si>
    <t>23:13:0601042:140</t>
  </si>
  <si>
    <t>Краснодарский край, Красноармейский р-н, х. Трудобеликовский, ул. Кирпичная, д. 13</t>
  </si>
  <si>
    <t>23:13:0601042:141</t>
  </si>
  <si>
    <t>23:13:0601042:77</t>
  </si>
  <si>
    <t>Краснодарский край, Красноармейский р-н, х. Трудобеликовский, ул. Железнодорожная, д. 59 Б</t>
  </si>
  <si>
    <t>23:13:0601042:81</t>
  </si>
  <si>
    <t>23:13:0601042:73</t>
  </si>
  <si>
    <t>23:13:0601042:82</t>
  </si>
  <si>
    <t>23:13:0601042:69</t>
  </si>
  <si>
    <t>край Краснодарский, р-н Красноармейский, с/п Трудобеликовское, х. Трудобеликовский, пер. 2-ой Железнодорожный, дом 9</t>
  </si>
  <si>
    <t>23:13:0601042:83</t>
  </si>
  <si>
    <t>23:13:0601042:29</t>
  </si>
  <si>
    <t>23:13:0601042:84</t>
  </si>
  <si>
    <t>23:13:0601042:85</t>
  </si>
  <si>
    <t>23:13:0601042:71</t>
  </si>
  <si>
    <t>23:13:0601042:86</t>
  </si>
  <si>
    <t>23:13:0601042:13</t>
  </si>
  <si>
    <t>Краснодарский край, Красноармейский район, Трудобеликовское сельское поселение, х.Трудобеликовский, пер.2-ой Железнодорожный, дом №6</t>
  </si>
  <si>
    <t>23:13:0601042:87</t>
  </si>
  <si>
    <t>23:13:0601042:17</t>
  </si>
  <si>
    <t>Краснодарский край, р-н Красноармейский, с/п Трудобеликовское, х.Трудобеликовский, ул.Кирпичная, дом 15а</t>
  </si>
  <si>
    <t>23:13:0601042:88</t>
  </si>
  <si>
    <t>23:13:0601042:20</t>
  </si>
  <si>
    <t>23:13:0601042:91</t>
  </si>
  <si>
    <t>23:13:0601042:92</t>
  </si>
  <si>
    <t>23:13:0601042:47</t>
  </si>
  <si>
    <t>23:13:0601042:95</t>
  </si>
  <si>
    <t>23:13:0601042:21</t>
  </si>
  <si>
    <t>Краснодарский край, Красноармейский р-н, х.Трудобеликовский, ул.Кирпичная, д.21/а</t>
  </si>
  <si>
    <t>23:13:0601042:96</t>
  </si>
  <si>
    <t>23:13:0601042:93</t>
  </si>
  <si>
    <t>Краснодарский край, Красноармейский р-н, х.Трудобеликовский, пер.Заводской, 5 А</t>
  </si>
  <si>
    <t>23:13:0601042:97</t>
  </si>
  <si>
    <t>23:13:0601042:60</t>
  </si>
  <si>
    <t>Краснодарский край, Красноармейский район, с/п.Трудобеликовское, х.Трудобеликовский,пер.2-ой Железнодорожный, 20</t>
  </si>
  <si>
    <t>23:13:0601042:98</t>
  </si>
  <si>
    <t>23:13:0601042:94</t>
  </si>
  <si>
    <t>Краснодарский край, Красноармейский район, с/п Трудобеликовское, х.Трудобеликовский, пер.Заводской, 5</t>
  </si>
  <si>
    <t>23:13:0601043:40</t>
  </si>
  <si>
    <t>23:13:0601043</t>
  </si>
  <si>
    <t>23:13:0601043:42</t>
  </si>
  <si>
    <t>23:13:0601043:17</t>
  </si>
  <si>
    <t>23:13:0601043:43</t>
  </si>
  <si>
    <t>23:13:0601043:13</t>
  </si>
  <si>
    <t>Краснодарский край, Красноармейский район, Трудобеликовское сельское поселение, х.Трудобеликовский, ул.Железнодорожная, 46</t>
  </si>
  <si>
    <t>23:13:0601043:44</t>
  </si>
  <si>
    <t>23:13:0601043:21</t>
  </si>
  <si>
    <t>Российская Федерация, Краснодарский край, Красноармейский район, х. Трудобеликовский, ул. Железнодорожная, дом №66</t>
  </si>
  <si>
    <t>23:13:0601043:45</t>
  </si>
  <si>
    <t>23:13:0601043:4</t>
  </si>
  <si>
    <t>Краснодарский край, р-н Красноармейский, х. Трудобеликовский, ул. Железнодорожная, д. 64</t>
  </si>
  <si>
    <t>23:13:0601043:46</t>
  </si>
  <si>
    <t>23:13:0601043:3</t>
  </si>
  <si>
    <t>Российская Федерация, Краснодарский край, Красноармейский район, х. Трудобеликовский, ул. Железнодорожная, дом №50</t>
  </si>
  <si>
    <t>23:13:0601043:48</t>
  </si>
  <si>
    <t>23:13:0601043:20</t>
  </si>
  <si>
    <t>Краснодарский край, р-н Красноармейский, х. Трудобеликовский, ул. Железнодорожная, д. 62</t>
  </si>
  <si>
    <t>23:13:0601043:49</t>
  </si>
  <si>
    <t>23:13:0601043:7</t>
  </si>
  <si>
    <t>Краснодарский край, Красноармейский р-н, х. Трудобеликовский, ул. Железнодорожная, д. 70</t>
  </si>
  <si>
    <t>23:13:0601043:51</t>
  </si>
  <si>
    <t>Краснодарский край, Красноармейский район, х. Трудобеликовский, улица Железнодорожная, дом №98</t>
  </si>
  <si>
    <t>23:13:0601043:52</t>
  </si>
  <si>
    <t>Краснодарский край, Красноармейский район, х. Трудобеликовский, ул. Железнодорожная, д. 98</t>
  </si>
  <si>
    <t>23:13:0601043:53</t>
  </si>
  <si>
    <t>23:13:0601044:100</t>
  </si>
  <si>
    <t>23:13:0601044</t>
  </si>
  <si>
    <t>23:13:0601044:10</t>
  </si>
  <si>
    <t>359/11</t>
  </si>
  <si>
    <t>Российская Федерация, Краснодарский край, Красноармейский район, х.Трудобеликовский, ул. Набережная, д. 359/11</t>
  </si>
  <si>
    <t>23:13:0601044:101</t>
  </si>
  <si>
    <t>23:13:0601044:9</t>
  </si>
  <si>
    <t>Российская Федерация, Краснодарский край, Красноармейский район, х.Трудобеликовский, ул. Береговая, д. 198</t>
  </si>
  <si>
    <t>23:13:0601044:102</t>
  </si>
  <si>
    <t>23:13:0601044:15</t>
  </si>
  <si>
    <t>Россия, Краснодарский край, Красноармейский район, х. Трудобеликовский, ул. Набережная, дом №317</t>
  </si>
  <si>
    <t>23:13:0601044:103</t>
  </si>
  <si>
    <t>23:13:0601044:19</t>
  </si>
  <si>
    <t>Российская Федерация, Краснодарский край, Красноармейский район, х. Трудобеликовский, ул. Набережная, дом №319</t>
  </si>
  <si>
    <t>23:13:0601044:104</t>
  </si>
  <si>
    <t>23:13:0601044:23</t>
  </si>
  <si>
    <t>Российская Федерация, Краснодарский край, Красноармейский район, х.Трудобеликовский, ул. Береговая, д. 194</t>
  </si>
  <si>
    <t>23:13:0601044:105</t>
  </si>
  <si>
    <t>23:13:0601044:16</t>
  </si>
  <si>
    <t>Россия, Краснодарский край, Красноармейский район, х. Трудобеликовский, ул. Береговая, дом №200</t>
  </si>
  <si>
    <t>23:13:0601044:106</t>
  </si>
  <si>
    <t>23:13:0601044:22</t>
  </si>
  <si>
    <t>Россия, Краснодарский край, Красноармейский район, х. Трудобеликовский, ул. Береговая, дом №208</t>
  </si>
  <si>
    <t>23:13:0601044:107</t>
  </si>
  <si>
    <t>23:13:0601044:39|23:13:0601006:1</t>
  </si>
  <si>
    <t>341</t>
  </si>
  <si>
    <t>Краснодарский край, Красноармейский р-н, х. Трудобеликовский, ул. Набережная, д. 341</t>
  </si>
  <si>
    <t>23:13:0601044:108</t>
  </si>
  <si>
    <t>23:13:0601044:37</t>
  </si>
  <si>
    <t>Краснодарский край, р-н Красноармейский, х. Трудобеликовский, ул. Набережная, д. 337</t>
  </si>
  <si>
    <t>23:13:0601044:109</t>
  </si>
  <si>
    <t>23:13:0601044:46|23:13:0601044:47|23:13:0601044:129|23:13:0601044:126</t>
  </si>
  <si>
    <t>357</t>
  </si>
  <si>
    <t>Краснодарский край, р-н Красноармейский, х. Трудобеликовский, ул. Набережная, д. 357</t>
  </si>
  <si>
    <t>23:13:0601044:110</t>
  </si>
  <si>
    <t>23:13:0601044:42</t>
  </si>
  <si>
    <t>351</t>
  </si>
  <si>
    <t>Краснодарский край, Красноармейский р-н, х. Трудобеликовский, ул. Набережная, д. 351</t>
  </si>
  <si>
    <t>23:13:0601044:111</t>
  </si>
  <si>
    <t>23:13:0601044:21</t>
  </si>
  <si>
    <t>Россия, Краснодарский край, Красноармейский район, х. Трудобеликовский, ул. Береговая, дом №214</t>
  </si>
  <si>
    <t>23:13:0601044:113</t>
  </si>
  <si>
    <t>Краснодарский край, Красноармейский район, х. Трудобеликовский, ул. Тихая, д. 1</t>
  </si>
  <si>
    <t>23:13:0601044:114</t>
  </si>
  <si>
    <t>23:13:0601090:28</t>
  </si>
  <si>
    <t>23:13:0601044:115</t>
  </si>
  <si>
    <t>23:13:0601044:31</t>
  </si>
  <si>
    <t>Краснодарский край, Красноармейский р-н, х.Трудобеликовский, ул.Набережная, д.325</t>
  </si>
  <si>
    <t>23:13:0601044:116</t>
  </si>
  <si>
    <t>23:13:0601044:33</t>
  </si>
  <si>
    <t>23:13:0601044:117</t>
  </si>
  <si>
    <t>23:13:0601044:7</t>
  </si>
  <si>
    <t>Краснодарский край, Красноармейский район, х. Трудобеликовский, ул. Набережная, д. 343</t>
  </si>
  <si>
    <t>23:13:0601044:118</t>
  </si>
  <si>
    <t>343А</t>
  </si>
  <si>
    <t>23:13:0601044:119</t>
  </si>
  <si>
    <t>357А</t>
  </si>
  <si>
    <t>23:13:0601044:120</t>
  </si>
  <si>
    <t>23:13:0601044:54</t>
  </si>
  <si>
    <t>359/6</t>
  </si>
  <si>
    <t>23:13:0601044:121</t>
  </si>
  <si>
    <t>23:13:0601044:53</t>
  </si>
  <si>
    <t>359/5</t>
  </si>
  <si>
    <t>Краснодарский край, Красноармейский р-н, х.Трудобеликовский, ул.Набережная, д.359/5</t>
  </si>
  <si>
    <t>23:13:0601044:122</t>
  </si>
  <si>
    <t>359А</t>
  </si>
  <si>
    <t>Краснодарский край, Красноармейский р-н, х.Трудобеликовский, ул.Набережная, д.359А</t>
  </si>
  <si>
    <t>23:13:0601044:123</t>
  </si>
  <si>
    <t>359Б</t>
  </si>
  <si>
    <t>23:13:0601044:127</t>
  </si>
  <si>
    <t>23:13:0601044:68|23:13:0601044:132</t>
  </si>
  <si>
    <t>Краснодарский край, Красноармейский р-н, х. Трудобеликовский, ул. Береговая, д. 206</t>
  </si>
  <si>
    <t>23:13:0601044:130</t>
  </si>
  <si>
    <t>23:13:0601044:128</t>
  </si>
  <si>
    <t>Краснодарский край, Красноармейский р-н, х. Трудобеликовский, ул. Набережная, д. 357А</t>
  </si>
  <si>
    <t>23:13:0601044:131</t>
  </si>
  <si>
    <t>23:13:0601044:38</t>
  </si>
  <si>
    <t>Краснодарский край, Красноармейский р-н, х. Трудобеликовский, ул. Набережная, д. 339</t>
  </si>
  <si>
    <t>23:13:0601044:134</t>
  </si>
  <si>
    <t>Краснодарский край, Красноармейский район, х. Трудобеликовский, ул. Набережная, 343</t>
  </si>
  <si>
    <t>23:13:0601044:70</t>
  </si>
  <si>
    <t>359</t>
  </si>
  <si>
    <t>23:13:0601044:71</t>
  </si>
  <si>
    <t>23:13:0601044:34</t>
  </si>
  <si>
    <t>23:13:0601044:72</t>
  </si>
  <si>
    <t>23:13:0601044:29</t>
  </si>
  <si>
    <t>23:13:0601044:74</t>
  </si>
  <si>
    <t>23:13:0601044:48</t>
  </si>
  <si>
    <t>359/1</t>
  </si>
  <si>
    <t>23:13:0601044:75</t>
  </si>
  <si>
    <t>23:13:0601044:40</t>
  </si>
  <si>
    <t>23:13:0601044:76</t>
  </si>
  <si>
    <t>23:13:0601044:30</t>
  </si>
  <si>
    <t>23:13:0601044:77</t>
  </si>
  <si>
    <t>23:13:0601044:11</t>
  </si>
  <si>
    <t>359/12</t>
  </si>
  <si>
    <t>Краснодарский край, Красноармейский р-н, х.Трудобеликовский, ул.Набережная, д.359/12</t>
  </si>
  <si>
    <t>23:13:0601044:79</t>
  </si>
  <si>
    <t>23:13:0601044:68|23:13:0601044:133</t>
  </si>
  <si>
    <t>Российская Федерация, Краснодарский край, Красноармейский район, х. Трудобеликовский, ул. Береговая, дом №206</t>
  </si>
  <si>
    <t>23:13:0601044:80</t>
  </si>
  <si>
    <t>23:13:0601044:51</t>
  </si>
  <si>
    <t>359/3</t>
  </si>
  <si>
    <t>Российская Федерация, Краснодарский край, Красноармейский район, х. Трудобеликовский, ул. Набережная, дом №359/3</t>
  </si>
  <si>
    <t>23:13:0601044:81</t>
  </si>
  <si>
    <t>23:13:0601044:45</t>
  </si>
  <si>
    <t>Российская Федерация, Краснодарский край, Красноармейский район, х. Трудобеликовский, ул. Набережная, дом №355</t>
  </si>
  <si>
    <t>23:13:0601044:83</t>
  </si>
  <si>
    <t>23:13:0601006:1</t>
  </si>
  <si>
    <t>Российская Федерация, Краснодарский край, Красноармейский район, х.Трудобеликовский, ул. Набережная, д. 341</t>
  </si>
  <si>
    <t>23:13:0601044:84</t>
  </si>
  <si>
    <t>23:13:0601044:52</t>
  </si>
  <si>
    <t>359/4</t>
  </si>
  <si>
    <t>Россия, Краснодарский край, Красноармейский район, х. Трудобеликовский, ул. Набережная, дом №359/4</t>
  </si>
  <si>
    <t>23:13:0601044:85</t>
  </si>
  <si>
    <t>23:13:0601044:50</t>
  </si>
  <si>
    <t>359/2</t>
  </si>
  <si>
    <t>Россия, Краснодарский край, Красноармейский район, х. Трудобеликовский, ул. Набережная, дом №359/2</t>
  </si>
  <si>
    <t>23:13:0601044:86</t>
  </si>
  <si>
    <t>23:13:0601044:8</t>
  </si>
  <si>
    <t>Российская Федерация, Краснодарский край, Красноармейский район, х.Трудобеликовский, ул. Береговая, д. 204</t>
  </si>
  <si>
    <t>23:13:0601044:87</t>
  </si>
  <si>
    <t>Здание мини-кондитерской "Общепит"</t>
  </si>
  <si>
    <t>Российская Федерация, Краснодарский край, Красноармейский район, х. Трудобеликовский, ул. Набережная, дом №317, строение 2</t>
  </si>
  <si>
    <t>23:13:0601044:89</t>
  </si>
  <si>
    <t>23:13:0601044:20</t>
  </si>
  <si>
    <t>Российская Федерация, Краснодарский край, Красноармейский район, х.Трудобеликовский, ул. Береговая, д. 202</t>
  </si>
  <si>
    <t>23:13:0601044:90</t>
  </si>
  <si>
    <t>23:13:0601044:62</t>
  </si>
  <si>
    <t>Российская Федерация, Краснодарский край, Красноармейский район, х. Трудобеликовский, ул. Набережная, дом №335</t>
  </si>
  <si>
    <t>23:13:0601044:91</t>
  </si>
  <si>
    <t>23:13:0601044:28</t>
  </si>
  <si>
    <t>Российская Федерация, Краснодарский край, Красноармейский район, х. Трудобеликовский, ул. Набережная, дом №315</t>
  </si>
  <si>
    <t>23:13:0601044:92</t>
  </si>
  <si>
    <t>23:13:0601044:5</t>
  </si>
  <si>
    <t>359/16</t>
  </si>
  <si>
    <t>Российская Федерация, Краснодарский край, Красноармейский район, х.Трудобеликовский, ул. Набережная, д. 359/16</t>
  </si>
  <si>
    <t>23:13:0601044:93</t>
  </si>
  <si>
    <t>Россия, Краснодарский край, Красноармейский район, х. Трудобеликовский, ул. Набережная, дом №359/12</t>
  </si>
  <si>
    <t>23:13:0601044:94</t>
  </si>
  <si>
    <t>23:13:0601044:56</t>
  </si>
  <si>
    <t>359/8</t>
  </si>
  <si>
    <t>Российская Федерация, Краснодарский край, Красноармейский район, х. Трудобеликовский, ул. Набережная, дом №359/8</t>
  </si>
  <si>
    <t>23:13:0601044:95</t>
  </si>
  <si>
    <t>23:13:0601044:4</t>
  </si>
  <si>
    <t>359/15</t>
  </si>
  <si>
    <t>Россия, Краснодарский край, Красноармейский район, х. Трудобеликовский, ул. Набережная, дом №359/15</t>
  </si>
  <si>
    <t>23:13:0601044:96</t>
  </si>
  <si>
    <t>23:13:0601044:2</t>
  </si>
  <si>
    <t>359/14</t>
  </si>
  <si>
    <t>Российская Федерация, Краснодарский край, Красноармейский район, х.Трудобеликовский, ул. Набережная, д. 359/14</t>
  </si>
  <si>
    <t>23:13:0601044:97</t>
  </si>
  <si>
    <t>23:13:0601044:12</t>
  </si>
  <si>
    <t>359/9</t>
  </si>
  <si>
    <t>Российская Федерация, Краснодарский край, Красноармейский район, х.Трудобеликовский, ул. Набережная, д. 359/9</t>
  </si>
  <si>
    <t>23:13:0601044:98</t>
  </si>
  <si>
    <t>23:13:0601044:13</t>
  </si>
  <si>
    <t>359/10</t>
  </si>
  <si>
    <t>Российская Федерация, Краснодарский край, Красноармейский район, х.Трудобеликовский, ул. Набережная, д. 359/10</t>
  </si>
  <si>
    <t>23:13:0601044:99</t>
  </si>
  <si>
    <t>23:13:0601044:1</t>
  </si>
  <si>
    <t>359/13</t>
  </si>
  <si>
    <t>Российская Федерация, Краснодарский край, Красноармейский район, х.Трудобеликовский, ул. Набережная, д. 359/13</t>
  </si>
  <si>
    <t>23:13:0601045:10</t>
  </si>
  <si>
    <t>23:13:0601045</t>
  </si>
  <si>
    <t>23:13:0601045:2|23:13:0601045:13</t>
  </si>
  <si>
    <t>Российская Федерация, Краснодарский край, Красноармейский район, Трудобеликовское сельское поселение, х. Трудобеликовский, ул. Луговая, д. 2 А</t>
  </si>
  <si>
    <t>23:13:0601046:32</t>
  </si>
  <si>
    <t>23:13:0601046</t>
  </si>
  <si>
    <t>23:13:0601046:3</t>
  </si>
  <si>
    <t>23:13:0601046:33</t>
  </si>
  <si>
    <t>23:13:0601048:28</t>
  </si>
  <si>
    <t>Российская Федерация, Краснодарский край, Красноармейский район, х. Трудобеликовский, ул. Пионерская, дом №43</t>
  </si>
  <si>
    <t>23:13:0601046:34</t>
  </si>
  <si>
    <t>23:13:0601048:27</t>
  </si>
  <si>
    <t>23016000046001000</t>
  </si>
  <si>
    <t>Есенина</t>
  </si>
  <si>
    <t>Российская Федерация, Краснодарский край, Красноармейский район, х.Трудобеликовский, ул. Есенина, д. 12</t>
  </si>
  <si>
    <t>23:13:0601046:35</t>
  </si>
  <si>
    <t>23:13:0601046:7</t>
  </si>
  <si>
    <t>Россия, Краснодарский край, Красноармейский район, х. Трудобеликовский, ул. Есенина, дом №3</t>
  </si>
  <si>
    <t>23:13:0601046:36</t>
  </si>
  <si>
    <t>23:13:0601046:6</t>
  </si>
  <si>
    <t>Россия, Краснодарский край, Красноармейский район, х. Трудобеликовский, ул. Есенина, дом №9</t>
  </si>
  <si>
    <t>23:13:0601046:37</t>
  </si>
  <si>
    <t>Жилой дом с пристройкой. Площадь: общая 127.7 кв.м, жилая 80.1 кв.м. Инвентарный номер: 28239. Литер: А, а. Этажность: 1. Подземная этажность: 0.</t>
  </si>
  <si>
    <t>23:13:0601046:9</t>
  </si>
  <si>
    <t>Российская Федерация, Краснодарский край, Красноармейский район, х. Трудобеликовский, ул. Жукова, дом №2</t>
  </si>
  <si>
    <t>23:13:0601046:38</t>
  </si>
  <si>
    <t>Россия, Краснодарский край, Красноармейский район, х. Трудобеликовский, ул. Пионерская, дом №45</t>
  </si>
  <si>
    <t>23:13:0601046:39</t>
  </si>
  <si>
    <t>23:13:0601046:5</t>
  </si>
  <si>
    <t>Россия, Краснодарский край, Красноармейский район, х. Трудобеликовский, ул. Есенина, дом №15</t>
  </si>
  <si>
    <t>23:13:0601046:40</t>
  </si>
  <si>
    <t>23:13:0601046:8</t>
  </si>
  <si>
    <t>Российская Федерация, Краснодарский край, Красноармейский район, х. Трудобеликовский, ул. Есенина, дом №1</t>
  </si>
  <si>
    <t>23:13:0601046:41</t>
  </si>
  <si>
    <t>23:13:0601046:28</t>
  </si>
  <si>
    <t>Россия, Краснодарский край, Красноармейский район, х. Трудобеликовский, ул. Луговая, дом №8</t>
  </si>
  <si>
    <t>23:13:0601046:42</t>
  </si>
  <si>
    <t>23:13:0601046:24</t>
  </si>
  <si>
    <t>Краснодарский край, р-н Красноармейский, х. Трудобеликовский, ул. Пионерская, д. 41</t>
  </si>
  <si>
    <t>23:13:0601046:43</t>
  </si>
  <si>
    <t>23:13:0601046:44</t>
  </si>
  <si>
    <t>23:13:0601048:14</t>
  </si>
  <si>
    <t>Краснодарский край, Красноармейский р-н, х. Трудобеликовский, ул. Луговая, д. 1</t>
  </si>
  <si>
    <t>23:13:0601047:28</t>
  </si>
  <si>
    <t>23:13:0601047</t>
  </si>
  <si>
    <t>23:13:0601047:13</t>
  </si>
  <si>
    <t>Краснодарский край, р-н Красноармейский, с/п Трудобеликовское, х.Трудобеликовский, ул.Есенина, дом 29</t>
  </si>
  <si>
    <t>23:13:0601047:29</t>
  </si>
  <si>
    <t>23:13:0601047:2</t>
  </si>
  <si>
    <t>23:13:0601047:30</t>
  </si>
  <si>
    <t>23:13:0601047:9</t>
  </si>
  <si>
    <t>Краснодарский край, Красноармейский р-н, х. Трудобеликовский, ул. Жукова, д.10</t>
  </si>
  <si>
    <t>23:13:0601047:31</t>
  </si>
  <si>
    <t>23:13:0601047:17</t>
  </si>
  <si>
    <t>Российская Федерация, Краснодарский край, Красноармейский район, х. Трудобеликовский, ул. Луговая, дом №14</t>
  </si>
  <si>
    <t>23:13:0601047:32</t>
  </si>
  <si>
    <t>23:13:0601047:23</t>
  </si>
  <si>
    <t>Российская Федерация, Краснодарский край, Красноармейский район, х. Трудобеликовский, ул. Луговая, дом №12</t>
  </si>
  <si>
    <t>23:13:0601047:33</t>
  </si>
  <si>
    <t>23:13:0601047:19</t>
  </si>
  <si>
    <t>Российская Федерация, Краснодарский край, Красноармейский район, х. Трудобеликовский, ул. Луговая, дом №18</t>
  </si>
  <si>
    <t>23:13:0601047:34</t>
  </si>
  <si>
    <t>23:13:0601047:21</t>
  </si>
  <si>
    <t>Российская Федерация, Краснодарский край, Красноармейский район, х. Трудобеликовский, ул. Луговая, дом №22</t>
  </si>
  <si>
    <t>23:13:0601047:35</t>
  </si>
  <si>
    <t>23:13:0601047:18</t>
  </si>
  <si>
    <t>Российская Федерация, Краснодарский край, Красноармейский район, х. Трудобеликовский, ул. Луговая, дом №20</t>
  </si>
  <si>
    <t>23:13:0601047:36</t>
  </si>
  <si>
    <t>Станция технического обслуживания по ремонту легковых автомобилей</t>
  </si>
  <si>
    <t>Россия, Краснодарский край, Красноармейский район, х. Трудобеликовский, ул. Жукова, дом №22а</t>
  </si>
  <si>
    <t>23:13:0601047:37</t>
  </si>
  <si>
    <t>23:13:0601047:5</t>
  </si>
  <si>
    <t>Российская Федерация, Краснодарский край, Красноармейский район, х. Трудобеликовский, ул. Есенина, дом №27</t>
  </si>
  <si>
    <t>23:13:0601047:38</t>
  </si>
  <si>
    <t>23:13:0601047:6</t>
  </si>
  <si>
    <t>Россия, Краснодарский край, Красноармейский район, х. Трудобеликовский, ул. Есенина, дом №19</t>
  </si>
  <si>
    <t>23:13:0601047:39</t>
  </si>
  <si>
    <t>Незавершенное строительством здание летней кухни</t>
  </si>
  <si>
    <t>Российская Федерация, Краснодарский край, Красноармейский район, х. Трудобеликовский, ул. Есенина, дом №19</t>
  </si>
  <si>
    <t>23:13:0601047:42</t>
  </si>
  <si>
    <t>23:13:0601047:41</t>
  </si>
  <si>
    <t>Краснодарский край, Красноармейский р-н,  с\п Трудобеликовское, х. Трудобеликовский, ул. Жукова 14 А</t>
  </si>
  <si>
    <t>23:13:0601047:43</t>
  </si>
  <si>
    <t>23:13:0601047:10</t>
  </si>
  <si>
    <t>Краснодарский край, Красноармейский р-н, х. Трудобеликовский, ул. Жукова, д. 12</t>
  </si>
  <si>
    <t>23:13:0601047:44</t>
  </si>
  <si>
    <t>Краснодарский край, Красноармейский р-н, х. Трудобеликовский, ул. Есенина, д. 19</t>
  </si>
  <si>
    <t>23:13:0601047:45</t>
  </si>
  <si>
    <t>23:13:0601047:3</t>
  </si>
  <si>
    <t>Краснодарский край, Красноармейский р-н, х. Трудобеликовский, ул. Есенина, д. 21</t>
  </si>
  <si>
    <t>23:13:0601048:43</t>
  </si>
  <si>
    <t>23:13:0601048</t>
  </si>
  <si>
    <t>23:13:0601048:36</t>
  </si>
  <si>
    <t>23:13:0601048:44</t>
  </si>
  <si>
    <t>23:13:0601048:40</t>
  </si>
  <si>
    <t>23:13:0601048:45</t>
  </si>
  <si>
    <t>23:13:0601048:37</t>
  </si>
  <si>
    <t>23:13:0601048:46</t>
  </si>
  <si>
    <t>23:13:0601048:30</t>
  </si>
  <si>
    <t>23:13:0601048:47</t>
  </si>
  <si>
    <t>23:13:0601048:6</t>
  </si>
  <si>
    <t>Российская Федерация, Краснодарский край, Красноармейский район, х. Трудобеликовский, ул. Есенина, дом №22</t>
  </si>
  <si>
    <t>23:13:0601048:48</t>
  </si>
  <si>
    <t>23:13:0601048:4</t>
  </si>
  <si>
    <t>Российская Федерация, Краснодарский край, Красноармейский район, х. Трудобеликовский, ул. Есенина, дом №24</t>
  </si>
  <si>
    <t>23:13:0601048:49</t>
  </si>
  <si>
    <t>23:13:0601048:31</t>
  </si>
  <si>
    <t>Российская Федерация, Краснодарский край, Красноармейский район, х. Трудобеликовский, ул. Луговая, дом №28</t>
  </si>
  <si>
    <t>23:13:0601048:50</t>
  </si>
  <si>
    <t>23:13:0601048:32</t>
  </si>
  <si>
    <t>Российская Федерация, Краснодарский край, Красноармейский район, х. Трудобеликовский, ул. Луговая, дом №26</t>
  </si>
  <si>
    <t>23:13:0601048:51</t>
  </si>
  <si>
    <t>23:13:0601048:2</t>
  </si>
  <si>
    <t>Россия, Краснодарский край, Красноармейский район, х. Трудобеликовский, ул. Пионерская, дом №37</t>
  </si>
  <si>
    <t>23:13:0601048:52</t>
  </si>
  <si>
    <t>23:13:0601048:19</t>
  </si>
  <si>
    <t>Российская Федерация, Краснодарский край, Красноармейский район, х.Трудобеликовский, ул. Жукова, д. 7</t>
  </si>
  <si>
    <t>23:13:0601048:53</t>
  </si>
  <si>
    <t>23:13:0601048:22</t>
  </si>
  <si>
    <t>Российская Федерация, Краснодарский край, Красноармейский район, х.Трудобеликовский, ул.Есенина, д.13</t>
  </si>
  <si>
    <t>23:13:0601048:54</t>
  </si>
  <si>
    <t>23:13:0601048:18</t>
  </si>
  <si>
    <t>Россия, Краснодарский край, Красноармейский район, х. Трудобеликовский, ул. Жукова, дом №5</t>
  </si>
  <si>
    <t>23:13:0601048:55</t>
  </si>
  <si>
    <t>23:13:0601046:2</t>
  </si>
  <si>
    <t>Российская Федерация, Краснодарский край, Красноармейский район, х.Трудобеликовский, ул. Есенина, д. 7</t>
  </si>
  <si>
    <t>23:13:0601048:56</t>
  </si>
  <si>
    <t>23:13:0601048:23</t>
  </si>
  <si>
    <t>Российская Федерация, Краснодарский край, Красноармейский район, х. Трудобеликовский, ул. Есенина, дом №8</t>
  </si>
  <si>
    <t>23:13:0601048:57</t>
  </si>
  <si>
    <t>23:13:0601009:16</t>
  </si>
  <si>
    <t>Российская Федерация, Краснодарский край, Красноармейский район, х. Трудобеликовский, ул. Луговая, дом №3</t>
  </si>
  <si>
    <t>23:13:0601048:59</t>
  </si>
  <si>
    <t>23:13:0601048:33</t>
  </si>
  <si>
    <t>Российская Федерация, Краснодарский край, Красноармейский район, х.Трудобеликовский, ул. Есенина, д. 20</t>
  </si>
  <si>
    <t>23:13:0601048:62</t>
  </si>
  <si>
    <t>23:13:0601048:67</t>
  </si>
  <si>
    <t>Россия, Краснодарский край, Красноармейский район, х. Трудобеликовский, ул. Пионерская, дом №31</t>
  </si>
  <si>
    <t>23:13:0601048:64</t>
  </si>
  <si>
    <t>23:13:0601048:5</t>
  </si>
  <si>
    <t>Россия, Краснодарский край, Красноармейский район, х. Трудобеликовский, ул. Есенина, дом №20А</t>
  </si>
  <si>
    <t>23:13:0601048:68</t>
  </si>
  <si>
    <t>23:13:0601048:66</t>
  </si>
  <si>
    <t>Краснодарский край, р-н Красноармейский, х. Трудобеликовский, ул. Пионерская, 31 А</t>
  </si>
  <si>
    <t>23:13:0601048:69</t>
  </si>
  <si>
    <t>23:13:0601048:10</t>
  </si>
  <si>
    <t>Краснодарский край, р-н Красноармейский, х. Трудобеликовский, ул. Жукова, д. 2А</t>
  </si>
  <si>
    <t>23:13:0601048:70</t>
  </si>
  <si>
    <t>23:13:0601049:21</t>
  </si>
  <si>
    <t>23:13:0601048:71</t>
  </si>
  <si>
    <t>23:13:0601049:22</t>
  </si>
  <si>
    <t>23:13:0601048:72</t>
  </si>
  <si>
    <t>23:13:0601046:20</t>
  </si>
  <si>
    <t>23:13:0601048:73</t>
  </si>
  <si>
    <t>23:13:0601048:20</t>
  </si>
  <si>
    <t>23:13:0601048:74</t>
  </si>
  <si>
    <t>23:13:0601048:38</t>
  </si>
  <si>
    <t>Краснодарский край, Красноармейский район, х. Трудобеликовский, ул. Жукова, д. 4</t>
  </si>
  <si>
    <t>23:13:0601048:75</t>
  </si>
  <si>
    <t>23:13:0601046:11</t>
  </si>
  <si>
    <t>Краснодарский край, Красноармейский р-н, х. Трудобеликовский, ул. Жукова, д. 6</t>
  </si>
  <si>
    <t>23:13:0601048:76</t>
  </si>
  <si>
    <t>23:13:0601048:25</t>
  </si>
  <si>
    <t>Краснодарский край, Красноармейский р-н, х. Трудобеликовский, ул. Есенина, д. 10</t>
  </si>
  <si>
    <t>23:13:0601049:31</t>
  </si>
  <si>
    <t>23:13:0601049</t>
  </si>
  <si>
    <t>23:13:0601049:16</t>
  </si>
  <si>
    <t>23:13:0601049:32</t>
  </si>
  <si>
    <t>23:13:0601049:26</t>
  </si>
  <si>
    <t>Краснодарский край, Красноармейский район, Трудобеликовское сельское поселение, х.Трудобеликовский, ул.Набережная, дом 282</t>
  </si>
  <si>
    <t>23:13:0601049:33</t>
  </si>
  <si>
    <t>23:13:0601049:25</t>
  </si>
  <si>
    <t>Краснодарский край, р-н Красноармейский, с/п Трудобеликовское, х.Трудобеликовский, ул.Набережная, д.280</t>
  </si>
  <si>
    <t>23:13:0601049:34</t>
  </si>
  <si>
    <t>23:13:0601049:37</t>
  </si>
  <si>
    <t>23:13:0601049:35</t>
  </si>
  <si>
    <t>23:13:0601049:27</t>
  </si>
  <si>
    <t>23:13:0601049:36</t>
  </si>
  <si>
    <t>23:13:0601049:23</t>
  </si>
  <si>
    <t>Краснодарский край, р-н Красноармейский, с/п Трудобеликовское, х.Трудобеликовский, ул.Набережная, д.276</t>
  </si>
  <si>
    <t>23:13:0601049:39</t>
  </si>
  <si>
    <t>23:13:0601049:9</t>
  </si>
  <si>
    <t>Краснодарский край, Красноармейский р-н, х.Трудобеликовский, ул.Есенина, дом 2А</t>
  </si>
  <si>
    <t>23:13:0601049:40</t>
  </si>
  <si>
    <t>23:13:0601049:10</t>
  </si>
  <si>
    <t>Краснодарский край, Красноармейский р-н, х.Трудобеликовский, ул.Есенина, д.4</t>
  </si>
  <si>
    <t>23:13:0601049:41</t>
  </si>
  <si>
    <t>23:13:0601049:30</t>
  </si>
  <si>
    <t>Краснодаоский край, р-н Красноармейский, с\п Трудобеликовское, х.Трудобеликолвский, ул.Есенина, 6 А</t>
  </si>
  <si>
    <t>23:13:0601049:42</t>
  </si>
  <si>
    <t>23:13:0601049:13</t>
  </si>
  <si>
    <t>Россия, Краснодарский край, Красноармейский район, х. Трудобеликовский, ул. Огородная, дом №1А</t>
  </si>
  <si>
    <t>23:13:0601013:106</t>
  </si>
  <si>
    <t>23:13:0601013:21</t>
  </si>
  <si>
    <t>Российская Федерация, Краснодарский край, Красноармейский район, х.Трудобеликовский, ул. Кривая, д. 13</t>
  </si>
  <si>
    <t>23:13:0601013:107</t>
  </si>
  <si>
    <t>23:13:0601013:8</t>
  </si>
  <si>
    <t>Россия, Краснодарский край, Красноармейский район, х. Трудобеликовский, ул. Огородная, дом №3</t>
  </si>
  <si>
    <t>23:13:0601013:111</t>
  </si>
  <si>
    <t>23:13:0601013:14</t>
  </si>
  <si>
    <t>23016000046012000</t>
  </si>
  <si>
    <t>Новоселов</t>
  </si>
  <si>
    <t>Краснодарский край, Красноармейский р-н, х. Трудобеликовский, ул. Новоселов, д. 3</t>
  </si>
  <si>
    <t>23:13:0601013:112</t>
  </si>
  <si>
    <t>23:13:0601013:32</t>
  </si>
  <si>
    <t>Краснодарский край, р-н Красноармейский, х. Трудобеликовский, ул. Огородная, д. 7</t>
  </si>
  <si>
    <t>23:13:0601013:115</t>
  </si>
  <si>
    <t>23:13:0601013:42</t>
  </si>
  <si>
    <t>23:13:0601013:116</t>
  </si>
  <si>
    <t>23:13:0601013:31</t>
  </si>
  <si>
    <t>Краснодарский край, Красноармейский р-н, х. Трудобеликовский, ул. Огородная, д. 5</t>
  </si>
  <si>
    <t>23:13:0601013:117</t>
  </si>
  <si>
    <t>23:13:0601013:114</t>
  </si>
  <si>
    <t>23:13:0601013:118</t>
  </si>
  <si>
    <t>23:13:0601013:18</t>
  </si>
  <si>
    <t>Краснодарский край, р-н Красноармейский, х. Трудобеликовский, ул. Новоселов, д. 14</t>
  </si>
  <si>
    <t>23:13:0601013:119</t>
  </si>
  <si>
    <t>23:13:0601013:12</t>
  </si>
  <si>
    <t>Краснодарский край, Красноармейский р-н, х. Трудобеликовский, ул. Новоселов, д. 7</t>
  </si>
  <si>
    <t>23:13:0601013:120</t>
  </si>
  <si>
    <t>23:13:0601013:45|23:13:0601013:122</t>
  </si>
  <si>
    <t>Краснодарский край, Красноармейский район, х. Трудобеликовский, ул. Мазуренко, д. 120</t>
  </si>
  <si>
    <t>23:13:0601013:121</t>
  </si>
  <si>
    <t>23:13:0601067:43</t>
  </si>
  <si>
    <t>Российская Федерация, Краснодарский край, Красноармейский район, Трудобеликовское сельское поселение, х. Трудобеликовский, улица Мазуренко, 121</t>
  </si>
  <si>
    <t>23:13:0601013:123</t>
  </si>
  <si>
    <t>23:13:0601013:55</t>
  </si>
  <si>
    <t>Краснодарский край, Красноармейский район, х. Трудобеликовский, ул. Братская, д. 16</t>
  </si>
  <si>
    <t>23:13:0601013:124</t>
  </si>
  <si>
    <t>23:13:0601013:56</t>
  </si>
  <si>
    <t>Краснодарский край,  Красноармейский р-н, х. Трудобеликовский, ул. Братская, д. 18</t>
  </si>
  <si>
    <t>23:13:0601013:125</t>
  </si>
  <si>
    <t>23:13:0601013:57</t>
  </si>
  <si>
    <t>Краснодарский край, Красноармейский р-н, х. Трудобеликовский, ул. Братская, д. 20</t>
  </si>
  <si>
    <t>23:13:0601013:76</t>
  </si>
  <si>
    <t>23:13:0601013:41</t>
  </si>
  <si>
    <t>Краснодарский край, р-н Красноармейский, с/п Трудобеликовское, х.Трудобеликовский, ул.Мазуренко, дом 112</t>
  </si>
  <si>
    <t>23:13:0601013:77</t>
  </si>
  <si>
    <t>23:13:0601013:66</t>
  </si>
  <si>
    <t>23:13:0601013:78</t>
  </si>
  <si>
    <t>23:13:0601013:62</t>
  </si>
  <si>
    <t>23:13:0601013:79</t>
  </si>
  <si>
    <t>23:13:0601013:73</t>
  </si>
  <si>
    <t>23:13:0601013:80</t>
  </si>
  <si>
    <t>23:13:0601013:40</t>
  </si>
  <si>
    <t>23:13:0601013:81</t>
  </si>
  <si>
    <t>23:13:0601013:46</t>
  </si>
  <si>
    <t>Краснодарский край, р-н Красноармейский, с/п Трудобеликовское, х Трудобеликовский, ул Мазуренко, д 122</t>
  </si>
  <si>
    <t>23:13:0601013:84</t>
  </si>
  <si>
    <t>23:13:0401127:20</t>
  </si>
  <si>
    <t>23:13:0601013:86</t>
  </si>
  <si>
    <t>23:13:0601013:44|23:13:0601013:108</t>
  </si>
  <si>
    <t>23:13:0601013:87</t>
  </si>
  <si>
    <t>23:13:0601013:72</t>
  </si>
  <si>
    <t>23:13:0601013:88</t>
  </si>
  <si>
    <t>23:13:0601013:69</t>
  </si>
  <si>
    <t>23016000046011600</t>
  </si>
  <si>
    <t>Радужная</t>
  </si>
  <si>
    <t>23:13:0601013:89</t>
  </si>
  <si>
    <t>23:13:0601013:90</t>
  </si>
  <si>
    <t>23:13:0601013:15</t>
  </si>
  <si>
    <t>23:13:0601013:91</t>
  </si>
  <si>
    <t>23:13:0601013:70</t>
  </si>
  <si>
    <t>23:13:0601013:92</t>
  </si>
  <si>
    <t>23:13:0601013:71</t>
  </si>
  <si>
    <t>23:13:0601013:93</t>
  </si>
  <si>
    <t>23:13:0601013:68</t>
  </si>
  <si>
    <t>23:13:0601013:94</t>
  </si>
  <si>
    <t>23:13:0601013:51</t>
  </si>
  <si>
    <t>23:13:0601013:95</t>
  </si>
  <si>
    <t>23:13:0601013:50</t>
  </si>
  <si>
    <t>23:13:0601013:96</t>
  </si>
  <si>
    <t>23:13:0601013:63</t>
  </si>
  <si>
    <t>Крснодарский край, Красноармейский р-н, х.Трудобеликовский, ул.Свободы, д.14</t>
  </si>
  <si>
    <t>23:13:0601013:99</t>
  </si>
  <si>
    <t>23:13:0601013:53</t>
  </si>
  <si>
    <t>Краснодарский край, Красноармейский р-н, х.Трудобеликовский, ул.Братская, д.12</t>
  </si>
  <si>
    <t>23:13:0601014:39</t>
  </si>
  <si>
    <t>23:13:0601014</t>
  </si>
  <si>
    <t>23:13:0601014:9</t>
  </si>
  <si>
    <t>23:13:0601014:40</t>
  </si>
  <si>
    <t>23:13:0601014:28</t>
  </si>
  <si>
    <t>23:13:0601014:46</t>
  </si>
  <si>
    <t>23:13:0601014:25</t>
  </si>
  <si>
    <t>Краснодарский край, р-н Красноармейский, хутор Трудобеликовский, улица  Пионерская, 61</t>
  </si>
  <si>
    <t>23:13:0601014:47</t>
  </si>
  <si>
    <t>23:13:0601014:10</t>
  </si>
  <si>
    <t>Россия, Краснодарский край, Красноармейский район, х. Трудобеликовский, ул. Огородная, дом №6</t>
  </si>
  <si>
    <t>23:13:0601014:48</t>
  </si>
  <si>
    <t>23:13:0601014:18</t>
  </si>
  <si>
    <t>Российская Федерация, Краснодарский край, Красноармейский район, х. Трудобеликовский, ул. Огородная, дом №22</t>
  </si>
  <si>
    <t>23:13:0601014:49</t>
  </si>
  <si>
    <t>23:13:0601014:34</t>
  </si>
  <si>
    <t>Российская Федерация, Краснодарский край, Красноармейский район, х. Трудобеликовский, ул. Мазуренко, дом №106</t>
  </si>
  <si>
    <t>23:13:0601014:50</t>
  </si>
  <si>
    <t>23:13:0601014:3</t>
  </si>
  <si>
    <t>Российская Федерация, Краснодарский край, Красноармейский район, х. Трудобеликовский, ул. Огородная, дом №10</t>
  </si>
  <si>
    <t>23:13:0601014:51</t>
  </si>
  <si>
    <t>23:13:0601014:43</t>
  </si>
  <si>
    <t>Россия, Краснодарский край, Красноармейский район, х. Трудобеликовский, ул. Пионерская, дом №73</t>
  </si>
  <si>
    <t>23:13:0601014:52</t>
  </si>
  <si>
    <t>23:13:0601014:11</t>
  </si>
  <si>
    <t>Российская Федерация, Краснодарский край, Красноармейский район, х. Трудобеликовский, ул. Огородная, дом №12</t>
  </si>
  <si>
    <t>23:13:0601014:53</t>
  </si>
  <si>
    <t>23:13:0601014:29</t>
  </si>
  <si>
    <t>Российская Федерация, Краснодарский край, Красноармейский район, х. Трудобеликовский, ул. Пионерская, дом №67</t>
  </si>
  <si>
    <t>23:13:0601014:54</t>
  </si>
  <si>
    <t>23:13:0601014:23</t>
  </si>
  <si>
    <t>Российская Федерация, Краснодарский край, Красноармейский район, х.Трудобеликовский, ул. Пионерская, д. 51</t>
  </si>
  <si>
    <t>23:13:0601014:55</t>
  </si>
  <si>
    <t>23:13:0601014:30</t>
  </si>
  <si>
    <t>Россия, Краснодарский край, Красноармейский район, х. Трудобеликовский, ул. Пионерская, дом №69</t>
  </si>
  <si>
    <t>23:13:0601014:56</t>
  </si>
  <si>
    <t>23:13:0601014:15|23:13:0601014:69</t>
  </si>
  <si>
    <t>Российская Федерация, Краснодарский край, Красноармейский район, х.Трудобеликовский, ул. Огородная, д. 18</t>
  </si>
  <si>
    <t>23:13:0601014:57</t>
  </si>
  <si>
    <t>23:13:0601014:7</t>
  </si>
  <si>
    <t>Российская Федерация, Краснодарский край, Красноармейский район, х. Трудобеликовский, ул. Пионерская, дом №59</t>
  </si>
  <si>
    <t>23:13:0601014:58</t>
  </si>
  <si>
    <t>23:13:0601014:13</t>
  </si>
  <si>
    <t>Российская Федерация, Краснодарский край, Красноармейский район, х. Трудобеликовский, ул. Огородная, дом №16</t>
  </si>
  <si>
    <t>23:13:0601014:59</t>
  </si>
  <si>
    <t>23:13:0601014:8</t>
  </si>
  <si>
    <t>Россия, Краснодарский край, Красноармейский район, х. Трудобеликовский, ул. Кривая, дом №18</t>
  </si>
  <si>
    <t>23:13:0601014:60</t>
  </si>
  <si>
    <t>Россия, Краснодарский край, Красноармейский район, х. Трудобеликовский, ул. Огородная, дом №14</t>
  </si>
  <si>
    <t>23:13:0601014:61</t>
  </si>
  <si>
    <t>23:13:0601014:5</t>
  </si>
  <si>
    <t>Российская Федерация, Краснодарский край, Красноармейский район, х. Трудобеликовский, ул. Огородная, дом №8</t>
  </si>
  <si>
    <t>23:13:0601014:62</t>
  </si>
  <si>
    <t>23:13:0601014:4</t>
  </si>
  <si>
    <t>Россия, Краснодарский край, Красноармейский район, х. Трудобеликовский, ул. Огородная, дом №2</t>
  </si>
  <si>
    <t>23:13:0601014:63</t>
  </si>
  <si>
    <t>23:13:0601014:22</t>
  </si>
  <si>
    <t>Российская Федерация, Краснодарский край, Красноармейский район, х. Трудобеликовский, ул. Пионерская, дом №49</t>
  </si>
  <si>
    <t>23:13:0601014:64</t>
  </si>
  <si>
    <t>23:13:0601014:6</t>
  </si>
  <si>
    <t>Россия, Краснодарский край, Красноармейский р-н, х.Трудобеликовский, ул.Пионерская, д.55</t>
  </si>
  <si>
    <t>23:13:0601014:65</t>
  </si>
  <si>
    <t>23:13:0601014:25|23:13:0601014:26</t>
  </si>
  <si>
    <t>Краснодарский край, Красноармейский район, хутор Трудобеликовский, ул. Пионерская, 61</t>
  </si>
  <si>
    <t>23:13:0601014:66</t>
  </si>
  <si>
    <t>23:13:0601014:42</t>
  </si>
  <si>
    <t>Краснодарский край, Красноармейский р-н, х. Трудобеликовский, ул. Пионерская, д. 47</t>
  </si>
  <si>
    <t>23:13:0601014:67</t>
  </si>
  <si>
    <t>23:13:0601014:24</t>
  </si>
  <si>
    <t>23:13:0601014:68</t>
  </si>
  <si>
    <t>23:13:0601014:31</t>
  </si>
  <si>
    <t>23:13:0601015:48</t>
  </si>
  <si>
    <t>23:13:0601015</t>
  </si>
  <si>
    <t>23:13:0601015:56</t>
  </si>
  <si>
    <t>Краснодарский край, р-н Красноармейский, с/п Трудобеликовское, х Трудобеликовский, ул Мазуренко, д 100а</t>
  </si>
  <si>
    <t>23:13:0601015:49</t>
  </si>
  <si>
    <t>23:13:0601015:43</t>
  </si>
  <si>
    <t>23:13:0601015:50</t>
  </si>
  <si>
    <t>23:13:0601015:51</t>
  </si>
  <si>
    <t>23:13:0601015:22</t>
  </si>
  <si>
    <t>56 А</t>
  </si>
  <si>
    <t>23:13:0601015:52</t>
  </si>
  <si>
    <t>23:13:0601015:30</t>
  </si>
  <si>
    <t>23:13:0601015:53</t>
  </si>
  <si>
    <t>23:13:0601015:40</t>
  </si>
  <si>
    <t>Краснодарский край, р-н Красноармейский, с/п Трудобеликовское, х.Трудобеликовский, ул.Мазуренко, д.98А</t>
  </si>
  <si>
    <t>23:13:0601015:54</t>
  </si>
  <si>
    <t>23:13:0601015:39</t>
  </si>
  <si>
    <t>23:13:0601015:55</t>
  </si>
  <si>
    <t>23:13:0601015:2</t>
  </si>
  <si>
    <t>23:13:0601015:57</t>
  </si>
  <si>
    <t>23:13:0601015:16</t>
  </si>
  <si>
    <t>Краснодарский край, р-н Красноармейский, с/п Трудобеликовское, х.Трудобеликовский, ул.Мазуренко, дом 102</t>
  </si>
  <si>
    <t>23:13:0601015:60</t>
  </si>
  <si>
    <t>23:13:0601015:33</t>
  </si>
  <si>
    <t>Российская Федерация, Краснодарский край, Красноармейский район, х. Трудобеликовский, ул. Пионерская, дом №86</t>
  </si>
  <si>
    <t>23:13:0601015:61</t>
  </si>
  <si>
    <t>23:13:0601015:35</t>
  </si>
  <si>
    <t>Россия, Краснодарский край, Красноармейский район, х. Трудобеликовский, ул. Пионерская, дом №92</t>
  </si>
  <si>
    <t>23:13:0601015:62</t>
  </si>
  <si>
    <t>23:13:0601015:6</t>
  </si>
  <si>
    <t>Российская Федерация, Краснодарский край, Красноармейский район, х. Трудобеликовский, ул. Пионерская, дом №90</t>
  </si>
  <si>
    <t>23:13:0601015:63</t>
  </si>
  <si>
    <t>23:13:0601050:1</t>
  </si>
  <si>
    <t>Российская Федерация, Краснодарский край, Красноармейский район, х.Трудобеликовский, ул. Пионерская, д. 56</t>
  </si>
  <si>
    <t>23:13:0601015:64</t>
  </si>
  <si>
    <t>23:13:0601015:46</t>
  </si>
  <si>
    <t>Российская Федерация, Краснодарский край, Красноармейский район, х.Трудобеликовский, ул. Пионерская, д. 72</t>
  </si>
  <si>
    <t>23:13:0601015:65</t>
  </si>
  <si>
    <t>23:13:0601015:3|23:13:0601015:75|23:13:0601015:83|23:13:0601015:91|23:13:0601015:93</t>
  </si>
  <si>
    <t>23016000046005600</t>
  </si>
  <si>
    <t>Российская Федерация, Краснодарский край, Красноармейский район, х.Трудобеликовский, ул. Таманская, д. 111</t>
  </si>
  <si>
    <t>23:13:0601015:66</t>
  </si>
  <si>
    <t>23:13:0601015:88|23:13:0601015:11</t>
  </si>
  <si>
    <t>Россия, Краснодарский край, Красноармейский район, х. Трудобеликовский, ул. Таманская, дом №109</t>
  </si>
  <si>
    <t>23:13:0601015:67</t>
  </si>
  <si>
    <t>23:13:0601015:4</t>
  </si>
  <si>
    <t>Россия, Краснодарский край, Красноармейский район, х. Трудобеликовский, ул. Таманская, дом №99</t>
  </si>
  <si>
    <t>23:13:0601015:68</t>
  </si>
  <si>
    <t>23:13:0601015:31</t>
  </si>
  <si>
    <t>Россия, Краснодарский край, Красноармейский район, х. Трудобеликовский, ул. Пионерская, дом №82</t>
  </si>
  <si>
    <t>23:13:0601015:69</t>
  </si>
  <si>
    <t>23:13:0601015:5</t>
  </si>
  <si>
    <t>Россия, Краснодарский край, Красноармейский район, х. Трудобеликовский, ул. Таманская, дом №113А</t>
  </si>
  <si>
    <t>23:13:0601015:70</t>
  </si>
  <si>
    <t>23:13:0601050:24</t>
  </si>
  <si>
    <t>Российская Федерация, Краснодарский край, Красноармейский район, х. Трудобеликовский, ул. Пионерская, дом №62</t>
  </si>
  <si>
    <t>23:13:0601015:71</t>
  </si>
  <si>
    <t>23:13:0601015:58</t>
  </si>
  <si>
    <t>Россия, Краснодарский край, Красноармейский район, х. Трудобеликовский, ул. Мазуренко, дом №98</t>
  </si>
  <si>
    <t>23:13:0601015:72</t>
  </si>
  <si>
    <t>23:13:0601050:8</t>
  </si>
  <si>
    <t>Российская Федерация, Краснодарский край, Красноармейский район, х. Трудобеликовский, ул. Пионерская, дом №66</t>
  </si>
  <si>
    <t>23:13:0601015:73</t>
  </si>
  <si>
    <t>23:13:0601015:10|23:13:0601015:86|23:13:0601015:85</t>
  </si>
  <si>
    <t>Россия, Краснодарский край, Красноармейский район, х. Трудобеликовский, ул. Таманская, дом №107</t>
  </si>
  <si>
    <t>23:13:0601015:74</t>
  </si>
  <si>
    <t>23:13:0601015:32</t>
  </si>
  <si>
    <t>Краснодарский край, Красноармейский район, х. Трудобеликовский, ул. Пионерская, д.84</t>
  </si>
  <si>
    <t>23:13:0601015:77</t>
  </si>
  <si>
    <t>23:13:0601015:29</t>
  </si>
  <si>
    <t>Краснодарский край, р-н Красноармейский, х. Трудобеликовский, ул. Пионерская, д. 76</t>
  </si>
  <si>
    <t>23:13:0601015:78</t>
  </si>
  <si>
    <t>23:13:0601015:27</t>
  </si>
  <si>
    <t>23:13:0601015:79</t>
  </si>
  <si>
    <t>23:13:0601015:80</t>
  </si>
  <si>
    <t>23:13:0601015:8</t>
  </si>
  <si>
    <t>23:13:0601015:81</t>
  </si>
  <si>
    <t>23:13:0601015:9</t>
  </si>
  <si>
    <t>23:13:0601015:82</t>
  </si>
  <si>
    <t>23:13:0601015:7</t>
  </si>
  <si>
    <t>23:13:0601015:92</t>
  </si>
  <si>
    <t>23:13:0601015:87</t>
  </si>
  <si>
    <t>Краснодарский край, Красноармейский р-н, х. Трудобеликовский, ул. Таманская, д. 107 Б</t>
  </si>
  <si>
    <t>23:13:0601021:25</t>
  </si>
  <si>
    <t>23:13:0601021</t>
  </si>
  <si>
    <t>23:13:0601117:7</t>
  </si>
  <si>
    <t>Россия, Краснодарский край, Красноармейский район, х. Трудобеликовский, ул. Мазуренко, дом №17</t>
  </si>
  <si>
    <t>23:13:0601021:26</t>
  </si>
  <si>
    <t>23:13:0601117:2</t>
  </si>
  <si>
    <t>Россия, Краснодарский край, Красноармейский район, х. Трудобеликовский, ул. Мазуренко, дом №7</t>
  </si>
  <si>
    <t>23:13:0601021:30</t>
  </si>
  <si>
    <t>23:13:0601117:25</t>
  </si>
  <si>
    <t>23:13:0601023:28</t>
  </si>
  <si>
    <t>23:13:0601023</t>
  </si>
  <si>
    <t>пер. Суворова</t>
  </si>
  <si>
    <t>край Краснодарский, р-н Красноармейский, ст-ца Полтавская, пер. Суворова, дом 7</t>
  </si>
  <si>
    <t>23:13:0601023:31</t>
  </si>
  <si>
    <t>23:13:0601117:19</t>
  </si>
  <si>
    <t>Российская Федерация, Краснодарский край, Красноармейский район, х.Трудобеликовский, ул. Мазуренко, д. 39</t>
  </si>
  <si>
    <t>23:13:0601026:23</t>
  </si>
  <si>
    <t>23:13:0601026</t>
  </si>
  <si>
    <t>23:13:0601026:15</t>
  </si>
  <si>
    <t>23016000046005900</t>
  </si>
  <si>
    <t>Тоннельная</t>
  </si>
  <si>
    <t>23:13:0601026:24</t>
  </si>
  <si>
    <t>23:13:0601026:22</t>
  </si>
  <si>
    <t>Краснодарский край, р-н Красноармейский, с/п Трудобеликовское, х.Трудобеликовский, ул.Тоннельная, дом 97</t>
  </si>
  <si>
    <t>23:13:0601026:25</t>
  </si>
  <si>
    <t>23:13:0601026:8</t>
  </si>
  <si>
    <t>23:13:0601026:26</t>
  </si>
  <si>
    <t>23:13:0601026:39|23:13:0601026:5</t>
  </si>
  <si>
    <t>Российская Федерация, Краснодарский край, Красноармейский район, х.Трудобеликовский, ул. Тоннельная, д. 67</t>
  </si>
  <si>
    <t>23:13:0601026:27</t>
  </si>
  <si>
    <t>23:13:0601026:11</t>
  </si>
  <si>
    <t>Российская Федерация, Краснодарский край, Красноармейский район, х. Трудобеликовский, ул. Тоннельная, дом №63</t>
  </si>
  <si>
    <t>23:13:0601026:28</t>
  </si>
  <si>
    <t>23:13:0601052:2</t>
  </si>
  <si>
    <t>Российская Федерация, Краснодарский край, Красноармейский район, х. Трудобеликовский, ул. Тоннельная, дом №71</t>
  </si>
  <si>
    <t>23:13:0601026:29</t>
  </si>
  <si>
    <t>23:13:0601026:10</t>
  </si>
  <si>
    <t>Россия, Краснодарский край, Красноармейский район, х. Трудобеликовский, ул. Тоннельная, дом №91</t>
  </si>
  <si>
    <t>23:13:0601026:30</t>
  </si>
  <si>
    <t>Российская Федерация, Краснодарский край, Красноармейский район, х. Трудобеликовский, ул. Тоннельная, дом №63А</t>
  </si>
  <si>
    <t>23:13:0601026:31</t>
  </si>
  <si>
    <t>23:13:0601026:9</t>
  </si>
  <si>
    <t>Российская Федерация, Краснодарский край, Красноармейский район, х. Трудобеликовский, ул. Тоннельная, дом №81</t>
  </si>
  <si>
    <t>23:13:0601026:32</t>
  </si>
  <si>
    <t>23:13:0601026:12</t>
  </si>
  <si>
    <t>Краснодарский край, Красноармейский район, х. Трудобеликовский, ул. Тоннельная, 65</t>
  </si>
  <si>
    <t>23:13:0601026:35</t>
  </si>
  <si>
    <t>23:13:0601026:6</t>
  </si>
  <si>
    <t>Краснодарский край, р-н Красноармейский, х. Трудобеликовский, ул. Тоннельная, д. 73</t>
  </si>
  <si>
    <t>23:13:0601026:36</t>
  </si>
  <si>
    <t>23:13:0601026:33</t>
  </si>
  <si>
    <t>Краснодарский край, Красноармейский район, х. Трудобеликовский, ул. Тоннельная, д. 69</t>
  </si>
  <si>
    <t>23:13:0601026:42</t>
  </si>
  <si>
    <t>23:13:0601026:16</t>
  </si>
  <si>
    <t>Краснодарский край, Красноармейский р-н, х. Трудобеликовский, ул. Тоннельная, д. 79</t>
  </si>
  <si>
    <t>23:13:0601027:100</t>
  </si>
  <si>
    <t>23:13:0601027</t>
  </si>
  <si>
    <t>23:13:0601053:10</t>
  </si>
  <si>
    <t>Российская Федерация, Краснодарский край, Красноармейский район, х.Трудобеликовский, ул. Тоннельная, д. 68</t>
  </si>
  <si>
    <t>23:13:0601027:101</t>
  </si>
  <si>
    <t>23:13:0601092:16</t>
  </si>
  <si>
    <t>Российская Федерация, Краснодарский край, Красноармейский район, х.Трудобеликовский, ул. Тоннельная, д. 25/2</t>
  </si>
  <si>
    <t>23:13:0601027:102</t>
  </si>
  <si>
    <t>Российская Федерация, Краснодарский край, Красноармейский район, х. Трудобеликовский, ул. Тоннельная, дом №68А</t>
  </si>
  <si>
    <t>23:13:0601027:103</t>
  </si>
  <si>
    <t>23:13:0601027:7</t>
  </si>
  <si>
    <t>Россия, Краснодарский край, Красноармейский район, х. Трудобеликовский, ул. Тоннельная, дом №52</t>
  </si>
  <si>
    <t>23:13:0601027:104</t>
  </si>
  <si>
    <t>23:13:0601027:9</t>
  </si>
  <si>
    <t>Россия, Краснодарский край, Красноармейский район, х. Трудобеликовский, ул. Тоннельная, дом №50а</t>
  </si>
  <si>
    <t>23:13:0601027:105</t>
  </si>
  <si>
    <t>23:13:0601027:19</t>
  </si>
  <si>
    <t>Краснодарский край, Красноармейский р-н, х. Трудобеликовский, ул. Тоннельная, д. 72а</t>
  </si>
  <si>
    <t>23:13:0601027:106</t>
  </si>
  <si>
    <t>23:13:0601027:29</t>
  </si>
  <si>
    <t>23016000046007200</t>
  </si>
  <si>
    <t>Краснодарский край, Красноармейский район, х. Трудобеликовский, ул. Российская, д. 4</t>
  </si>
  <si>
    <t>23:13:0601027:107</t>
  </si>
  <si>
    <t>23:13:0601027:108</t>
  </si>
  <si>
    <t>23:13:0601027:53</t>
  </si>
  <si>
    <t>23:13:0601027:109</t>
  </si>
  <si>
    <t>23:13:0601027:12</t>
  </si>
  <si>
    <t>23:13:0601027:110</t>
  </si>
  <si>
    <t>23:13:0601027:21</t>
  </si>
  <si>
    <t>23:13:0601027:111</t>
  </si>
  <si>
    <t>23:13:0601027:52</t>
  </si>
  <si>
    <t>Краснодарский край, Красноармейский р-н, х. Трудобеликовский, ул. Российская, д. 2Б</t>
  </si>
  <si>
    <t>23:13:0601027:118</t>
  </si>
  <si>
    <t>23:13:0601027:18</t>
  </si>
  <si>
    <t>Краснодарский край, Красноармейский р-н, х. Трудобеликовский, ул. Тоннельная, д. 70</t>
  </si>
  <si>
    <t>23:13:0601027:56</t>
  </si>
  <si>
    <t>23:13:0601027:45|23:13:0601027:114</t>
  </si>
  <si>
    <t>23:13:0601027:57</t>
  </si>
  <si>
    <t>23:13:0601027:50</t>
  </si>
  <si>
    <t>23:13:0601027:58</t>
  </si>
  <si>
    <t>23:13:0601027:49</t>
  </si>
  <si>
    <t>23:13:0601027:59</t>
  </si>
  <si>
    <t>23:13:0601027:34</t>
  </si>
  <si>
    <t>23:13:0601027:60</t>
  </si>
  <si>
    <t>23:13:0601027:2</t>
  </si>
  <si>
    <t>23:13:0601027:61</t>
  </si>
  <si>
    <t>23:13:0601027:16</t>
  </si>
  <si>
    <t>Краснодарский край, р-н Красноармейский, Трудобеликовское сельское поселение,  х.Трудобеликовский, ул.Тоннельная, дом 70А</t>
  </si>
  <si>
    <t>23:13:0601027:62</t>
  </si>
  <si>
    <t>23:13:0601027:48</t>
  </si>
  <si>
    <t>23:13:0601027:63</t>
  </si>
  <si>
    <t>23:13:0601027:64</t>
  </si>
  <si>
    <t>23:13:0601027:47|23:13:0601027:72</t>
  </si>
  <si>
    <t>23:13:0601027:65</t>
  </si>
  <si>
    <t>23:13:0601027:26</t>
  </si>
  <si>
    <t>23:13:0601027:66</t>
  </si>
  <si>
    <t>Мастерская по ремонту автомобилей</t>
  </si>
  <si>
    <t>23:13:0601027:51</t>
  </si>
  <si>
    <t>78Б</t>
  </si>
  <si>
    <t>23:13:0601027:73</t>
  </si>
  <si>
    <t>23:13:0601027:28</t>
  </si>
  <si>
    <t>Краснодарский край, Красноармейский район, с/п Трудобеликовское, х.Трудобеликовский, ул.Российская, 2</t>
  </si>
  <si>
    <t>23:13:0601027:74</t>
  </si>
  <si>
    <t>23:13:0601027:54</t>
  </si>
  <si>
    <t>Краснодарский край, р-н Красноармейский, х.Трудобеликовский, ул.Российская, д.2Г</t>
  </si>
  <si>
    <t>23:13:0601027:75</t>
  </si>
  <si>
    <t>23:13:0601121:63</t>
  </si>
  <si>
    <t>Российская Федерация, Краснодарский край, Красноармейский район, х. Трудобеликовский, ул. Мазуренко, дом №6, строение 6</t>
  </si>
  <si>
    <t>23:13:0601027:76</t>
  </si>
  <si>
    <t>23:13:0601100:15</t>
  </si>
  <si>
    <t>Российская Федерация, Краснодарский край, Красноармейский район, х. Трудобеликовский, ул. Тоннельная, дом №4</t>
  </si>
  <si>
    <t>23:13:0601027:77</t>
  </si>
  <si>
    <t>23:13:0601027:10</t>
  </si>
  <si>
    <t>Российская Федерация, Краснодарский край, Красноармейский район, х. Трудобеликовский, ул. Тоннельная, дом №50</t>
  </si>
  <si>
    <t>23:13:0601027:78</t>
  </si>
  <si>
    <t>23:13:0601121:65</t>
  </si>
  <si>
    <t>Россия, Краснодарский край, Красноармейский район, х. Трудобеликовский, ул. Мазуренко, дом №6, строение 26</t>
  </si>
  <si>
    <t>23:13:0601027:79</t>
  </si>
  <si>
    <t>23:13:0601026:20</t>
  </si>
  <si>
    <t>Российская Федерация, Краснодарский край, Красноармейский район, х. Трудобеликовский, ул. Тоннельная, дом №89</t>
  </si>
  <si>
    <t>23:13:0601027:80</t>
  </si>
  <si>
    <t>23:13:0601121:47</t>
  </si>
  <si>
    <t>Российская Федерация, Краснодарский край, Красноармейский район, х. Трудобеликовский, ул. Мазуренко, дом №6, строение 36</t>
  </si>
  <si>
    <t>23:13:0601027:81</t>
  </si>
  <si>
    <t>Российская Федерация, Краснодарский край, Красноармейский район, х. Трудобеликовский, ул. Мазуренко, дом №6, строение 37</t>
  </si>
  <si>
    <t>23:13:0601027:82</t>
  </si>
  <si>
    <t>23:13:0601121:59</t>
  </si>
  <si>
    <t>Российская Федерация, Краснодарский край, Красноармейский район, х. Трудобеликовский, ул. Мазуренко, дом №6, строение 10</t>
  </si>
  <si>
    <t>23:13:0601027:83</t>
  </si>
  <si>
    <t>23:13:0601121:58</t>
  </si>
  <si>
    <t>Россия, Краснодарский край, Красноармейский район, х. Трудобеликовский, ул. Мазуренко, дом №6, строение 23</t>
  </si>
  <si>
    <t>23:13:0601027:84</t>
  </si>
  <si>
    <t>23:13:0601121:62</t>
  </si>
  <si>
    <t>Российская Федерация, Краснодарский край, Красноармейский район, х. Трудобеликовский, ул. Мазуренко, дом №6, строение 1</t>
  </si>
  <si>
    <t>23:13:0601027:85</t>
  </si>
  <si>
    <t>23:13:0601123:12</t>
  </si>
  <si>
    <t>Россия, Краснодарский край, Красноармейский район, х. Трудобеликовский, ул. Мазуренко, дом №6, строение 22</t>
  </si>
  <si>
    <t>23:13:0601027:89</t>
  </si>
  <si>
    <t>23:13:0601027:46</t>
  </si>
  <si>
    <t>Российская Федерация, Краснодарский край, Красноармейский район, х. Трудобеликовский, ул. Тоннельная, дом №76</t>
  </si>
  <si>
    <t>23:13:0601027:90</t>
  </si>
  <si>
    <t>23:13:0601027:22</t>
  </si>
  <si>
    <t>Российская Федерация, Краснодарский край, Красноармейский район, х. Трудобеликовский, ул. Тоннельная, дом №74</t>
  </si>
  <si>
    <t>23:13:0601027:91</t>
  </si>
  <si>
    <t>23:13:0601027:13</t>
  </si>
  <si>
    <t>Российская Федерация, Краснодарский край, Красноармейский район, х. Трудобеликовский, ул. Тоннельная, дом №62</t>
  </si>
  <si>
    <t>23:13:0601027:92</t>
  </si>
  <si>
    <t>23:13:0601027:37</t>
  </si>
  <si>
    <t>Россия, Краснодарский край, Красноармейский район, х. Трудобеликовский, ул. Российская, дом №20</t>
  </si>
  <si>
    <t>23:13:0601027:93</t>
  </si>
  <si>
    <t>Россия, Краснодарский край, Красноармейский район, х. Трудобеликовский, ул. Тоннельная, дом №37</t>
  </si>
  <si>
    <t>23:13:0601027:94</t>
  </si>
  <si>
    <t>23:13:0601027:1</t>
  </si>
  <si>
    <t>Россия, Краснодарский край, Красноармейский район, х. Трудобеликовский, ул. Тоннельная, дом №66</t>
  </si>
  <si>
    <t>23:13:0601027:95</t>
  </si>
  <si>
    <t>23:13:0601027:20</t>
  </si>
  <si>
    <t>Российская Федерация, Краснодарский край, Красноармейский район, х. Трудобеликовский, ул. Тоннельная, дом №76а</t>
  </si>
  <si>
    <t>23:13:0601027:96</t>
  </si>
  <si>
    <t>Россия, Краснодарский край, Красноармейский район, х. Трудобеликовский, ул. Тоннельная, дом №34</t>
  </si>
  <si>
    <t>23:13:0601027:97</t>
  </si>
  <si>
    <t>23:13:0601027:113</t>
  </si>
  <si>
    <t>Российская Федерация, Краснодарский край, Красноармейский район, х. Трудобеликовский, ул. Тонельная, дом №78А</t>
  </si>
  <si>
    <t>23:13:0601027:98</t>
  </si>
  <si>
    <t>23:13:0601027:39|23:13:0601027:117</t>
  </si>
  <si>
    <t>Краснодарский край, р-н Красноармейский, х. Трудобеликовский, ул. Российская, д. 26</t>
  </si>
  <si>
    <t>23:13:0601027:99</t>
  </si>
  <si>
    <t>23:13:0601027:115</t>
  </si>
  <si>
    <t>Российская Федерация, Краснодарский край, Красноармейский район, х.Трудобеликовский, ул. Тоннельная, д. 58</t>
  </si>
  <si>
    <t>23:13:0601028:125</t>
  </si>
  <si>
    <t>23:13:0601028</t>
  </si>
  <si>
    <t>23:13:0601028:25</t>
  </si>
  <si>
    <t>Краснодарский край, Красноармейский р-н, х. Трудобеликовский, ул. Мазуренко, д. 96</t>
  </si>
  <si>
    <t>23:13:0601028:133</t>
  </si>
  <si>
    <t>23:13:0601028:132|23:13:0601028:139</t>
  </si>
  <si>
    <t>пер. Малый, д. 2</t>
  </si>
  <si>
    <t>Краснодарский край, Красноармейский р-н, х. Трудобеликовский, пер. Малый, д. 2</t>
  </si>
  <si>
    <t>23:13:0601028:134</t>
  </si>
  <si>
    <t>23:13:0601028:121</t>
  </si>
  <si>
    <t>пер. Малый</t>
  </si>
  <si>
    <t>Краснодарский край, Красноармейский р-н, х. Трудобеликовский, пер. Малый, 8</t>
  </si>
  <si>
    <t>23:13:0601028:135</t>
  </si>
  <si>
    <t>23:13:0601028:113</t>
  </si>
  <si>
    <t>Краснодарский край, Красноармейский р-н, х. Трудобеликовский, пер. Малый, д. 11</t>
  </si>
  <si>
    <t>23:13:0601028:136</t>
  </si>
  <si>
    <t>23:13:0601028:97</t>
  </si>
  <si>
    <t>Есауленко</t>
  </si>
  <si>
    <t>Краснодарский край, Красноармейский р-н, х. Трудобеликовский, ул. Есауленко, д. 2</t>
  </si>
  <si>
    <t>23:13:0601028:137</t>
  </si>
  <si>
    <t>23:13:0601028:116</t>
  </si>
  <si>
    <t>Трудобеликовское  сельское  поселения</t>
  </si>
  <si>
    <t>Краснодарский край, Красноармейский р-н, Трудобеликовское  сельское  поселения, х. Трудобеликовский, пер. Малый, д. 5</t>
  </si>
  <si>
    <t>23:13:0601028:140</t>
  </si>
  <si>
    <t>23:13:0601028:118</t>
  </si>
  <si>
    <t>Краснодарский край, Красноармейский р-н, х. Трудобеликовский, пер. Малый, 1</t>
  </si>
  <si>
    <t>23:13:0601028:141</t>
  </si>
  <si>
    <t>23:13:0601028:114</t>
  </si>
  <si>
    <t>Краснодарский край, Красноармейский р-н, х. Трудобеликовский, пер. Малый, д. 9</t>
  </si>
  <si>
    <t>23:13:0601028:142</t>
  </si>
  <si>
    <t>23:13:0601028:119</t>
  </si>
  <si>
    <t>Краснодарский край, Красноармейский р-н, х. Трудобеликовский, пер. Малый, д. 12</t>
  </si>
  <si>
    <t>23:13:0601028:143</t>
  </si>
  <si>
    <t>23:13:0601028:117</t>
  </si>
  <si>
    <t>Краснодарский край, Красноармейский район, х. Трудобеликовский, пер. Малый, д. 3</t>
  </si>
  <si>
    <t>23:13:0601028:144</t>
  </si>
  <si>
    <t>пер. Малый, д. 5</t>
  </si>
  <si>
    <t>Краснодарский край, Красноармейский район, х. Трудобеликовский, пер. Малый, д. 5</t>
  </si>
  <si>
    <t>23:13:0601028:32</t>
  </si>
  <si>
    <t>23:13:0601028:29</t>
  </si>
  <si>
    <t>23016000046004300</t>
  </si>
  <si>
    <t>23:13:0601033:26</t>
  </si>
  <si>
    <t>23:13:0601033</t>
  </si>
  <si>
    <t>23:13:0601033:1</t>
  </si>
  <si>
    <t>Российская Федерация, Краснодарский край, Красноармейский район, х.Трудобеликовский, ул. Школьная, д. 128</t>
  </si>
  <si>
    <t>23:13:0601033:27</t>
  </si>
  <si>
    <t>23:13:0601033:21</t>
  </si>
  <si>
    <t>23016000046008300</t>
  </si>
  <si>
    <t>Краснодарский край, Красноармейский р-н, х. Трудобеликовский, ул. Дружбы, д. 12</t>
  </si>
  <si>
    <t>23:13:0601036:17</t>
  </si>
  <si>
    <t>23:13:0601036</t>
  </si>
  <si>
    <t>23:13:0601036:21|23:13:0601036:1</t>
  </si>
  <si>
    <t>23016000046005200</t>
  </si>
  <si>
    <t>Российская Федерация, Краснодарский край, Красноармейский район, Трудобеликовское сельское поселение, х. Трудобеликовский, ул. Славянская, 12</t>
  </si>
  <si>
    <t>23:13:0601036:23</t>
  </si>
  <si>
    <t>23:13:0601036:22</t>
  </si>
  <si>
    <t>Краснодарский край, Красноармейский р-н, Трудобеликовское сельское поселение, х. Трудобеликовский, ул. Славянская, д. 12А</t>
  </si>
  <si>
    <t>23:13:0601036:24</t>
  </si>
  <si>
    <t>23:13:0000000:711</t>
  </si>
  <si>
    <t>23016000046006700</t>
  </si>
  <si>
    <t>Краснодарский край, Красноармейский район, х. Трудобеликовский, пер. Школьный, д. 14</t>
  </si>
  <si>
    <t>23:13:0601036:25</t>
  </si>
  <si>
    <t>23:13:0601036:12</t>
  </si>
  <si>
    <t>Российская Федерация, Краснодарский край, Красноармейский р-н, Трудобеликовское сельское поселение, х. Трудобеликовский, пер. Школьный, 14а</t>
  </si>
  <si>
    <t>23:13:0601036:26</t>
  </si>
  <si>
    <t>23:13:0601036:20</t>
  </si>
  <si>
    <t>23016000046010100</t>
  </si>
  <si>
    <t>Краснодарский край, Красноармейский р-н, х. Трудобеликовский, ул. Майская, д. 2</t>
  </si>
  <si>
    <t>23:13:0601037:19</t>
  </si>
  <si>
    <t>23:13:0601037</t>
  </si>
  <si>
    <t>23:13:0601038:69</t>
  </si>
  <si>
    <t>Россия, Краснодарский край, Красноармейский район, х. Трудобеликовский, пер. Школьный, дом №6</t>
  </si>
  <si>
    <t>23:13:0601038:124</t>
  </si>
  <si>
    <t>23:13:0601038</t>
  </si>
  <si>
    <t>23:13:0901131:15</t>
  </si>
  <si>
    <t>23:13:0601038:128</t>
  </si>
  <si>
    <t>23:13:0601038:106</t>
  </si>
  <si>
    <t>23:13:0601038:129</t>
  </si>
  <si>
    <t>23:13:0601038:49</t>
  </si>
  <si>
    <t>Краснодарский край, р-н Красноармейский, с/п Трудобеликовское, х.Трудобеликовский, ул.Школьная, дом 163</t>
  </si>
  <si>
    <t>23:13:0601038:132</t>
  </si>
  <si>
    <t>23:13:0601038:94</t>
  </si>
  <si>
    <t>23016000046008200</t>
  </si>
  <si>
    <t>Виноградный</t>
  </si>
  <si>
    <t>23:13:0601038:133</t>
  </si>
  <si>
    <t>23:13:0601038:48</t>
  </si>
  <si>
    <t>23:13:0601038:134</t>
  </si>
  <si>
    <t>23:13:0601038:55</t>
  </si>
  <si>
    <t>23:13:0601038:144</t>
  </si>
  <si>
    <t>23:13:0601038:47</t>
  </si>
  <si>
    <t>23:13:0601038:145</t>
  </si>
  <si>
    <t>23:13:0601036:16</t>
  </si>
  <si>
    <t>23:13:0601038:146</t>
  </si>
  <si>
    <t>23:13:0601038:41</t>
  </si>
  <si>
    <t>23:13:0601038:147</t>
  </si>
  <si>
    <t>23:13:0601038:28</t>
  </si>
  <si>
    <t>23:13:0601038:148</t>
  </si>
  <si>
    <t>23:13:0601038:154</t>
  </si>
  <si>
    <t>23:13:0601038:108</t>
  </si>
  <si>
    <t>23:13:0601038:155</t>
  </si>
  <si>
    <t>23:13:0601038:149</t>
  </si>
  <si>
    <t>Краснодарский край, р-н Красноармейский, с/п Трудобеликовское, х.Трудобеликовский, ул.Школьная, д.209а</t>
  </si>
  <si>
    <t>23:13:0601038:157</t>
  </si>
  <si>
    <t>23:13:0601038:40</t>
  </si>
  <si>
    <t>23:13:0601038:158</t>
  </si>
  <si>
    <t>23:13:0601038:95</t>
  </si>
  <si>
    <t>Краснодарский край, р-н Красноармейский, с/п Трудобеликовское, х.Трудобеликовский, пер.Школьный, 2 а</t>
  </si>
  <si>
    <t>23:13:0601038:159</t>
  </si>
  <si>
    <t>23:13:0601038:156</t>
  </si>
  <si>
    <t>Краснодарский край, Красноармейский район, с/п Трудобеликовское, х.Трудобеликовский, ул.Школьная, 195</t>
  </si>
  <si>
    <t>23:13:0601038:160</t>
  </si>
  <si>
    <t>23:13:0601038:30</t>
  </si>
  <si>
    <t>Краснодарский край, Красноармейский р-н, х.Трудобеликовский, ул.Славянская, д.31</t>
  </si>
  <si>
    <t>23:13:0601038:161</t>
  </si>
  <si>
    <t>23:13:0601038:87</t>
  </si>
  <si>
    <t>23:13:0601038:162</t>
  </si>
  <si>
    <t>23:13:0601038:153</t>
  </si>
  <si>
    <t>Краснодарский край, Красноармейский район, Трудобеликовское сельское поселение, х.Трудобеликовский, ул.Школьная, 195/2</t>
  </si>
  <si>
    <t>23:13:0601038:163</t>
  </si>
  <si>
    <t>23:13:0601038:46</t>
  </si>
  <si>
    <t>Краснодарский край, Красноармейский район, хутор Трудобеликовский, ул. Школьная, д.157</t>
  </si>
  <si>
    <t>23:13:0601038:164</t>
  </si>
  <si>
    <t>23:13:0601038:74</t>
  </si>
  <si>
    <t>Краснодарский край, р-н Красноармейский, х.Трудобеликовский, ул.Славянская, 9</t>
  </si>
  <si>
    <t>23:13:0601038:165</t>
  </si>
  <si>
    <t>23:13:0601071:10</t>
  </si>
  <si>
    <t>Российская Федерация, Краснодарский край, Красноармейский район, х. Трудобеликовский, пер. Виноградный, дом №4</t>
  </si>
  <si>
    <t>23:13:0601038:167</t>
  </si>
  <si>
    <t>Российская Федерация, Краснодарский край, Красноармейский район, х. Трудобеликовский, ул. Славянская, дом №31</t>
  </si>
  <si>
    <t>23:13:0601038:168</t>
  </si>
  <si>
    <t>23:13:0601038:103</t>
  </si>
  <si>
    <t>Российская Федерация, Краснодарский край, Красноармейский район, х. Трудобеликовский, ул. Школьная, дом №139</t>
  </si>
  <si>
    <t>23:13:0601038:169</t>
  </si>
  <si>
    <t>23:13:0601038:63</t>
  </si>
  <si>
    <t>Россия, Краснодарский край, Красноармейский район, х. Трудобеликовский, ул. Школьная, дом №203</t>
  </si>
  <si>
    <t>23:13:0601038:170</t>
  </si>
  <si>
    <t>23:13:0601038:27</t>
  </si>
  <si>
    <t>Российская Федерация, Краснодарский край, Красноармейский район, х. Трудобеликовский, ул. Школьная, дом №165</t>
  </si>
  <si>
    <t>23:13:0601038:171</t>
  </si>
  <si>
    <t>23:13:0601038:43</t>
  </si>
  <si>
    <t>Российская Федерация, Краснодарский край, Красноармейский район, х. Трудобеликовский, ул. Школьная, дом №149</t>
  </si>
  <si>
    <t>23:13:0601038:172</t>
  </si>
  <si>
    <t>23:13:0601038:52</t>
  </si>
  <si>
    <t>Российская Федерация, Краснодарский край, Красноармейский район, х. Трудобеликовский, ул. Школьная, дом №169</t>
  </si>
  <si>
    <t>23:13:0601038:173</t>
  </si>
  <si>
    <t>23:13:0601038:174</t>
  </si>
  <si>
    <t>23:13:0601038:107</t>
  </si>
  <si>
    <t>23016000046005400</t>
  </si>
  <si>
    <t>Российская Федерация, Краснодарский край, Красноармейский район, х. Трудобеликовский, ул. Степная, дом №4</t>
  </si>
  <si>
    <t>23:13:0601038:175</t>
  </si>
  <si>
    <t>23:13:0601038:26</t>
  </si>
  <si>
    <t>Российская Федерация, Краснодарский край, Красноармейский район, х. Трудобеликовский, ул. Школьная, дом №177</t>
  </si>
  <si>
    <t>23:13:0601038:176</t>
  </si>
  <si>
    <t>23:13:0601038:31</t>
  </si>
  <si>
    <t>Россия, Краснодарский край, Красноармейский район, х. Трудобеликовский, ул. Школьная, дом №153</t>
  </si>
  <si>
    <t>23:13:0601038:177</t>
  </si>
  <si>
    <t>23:13:0601038:104</t>
  </si>
  <si>
    <t>Российская Федерация, Краснодарский край, Красноармейский район, х. Трудобеликовский, ул. Школьная, дом №139А</t>
  </si>
  <si>
    <t>23:13:0601038:178</t>
  </si>
  <si>
    <t>23:13:0601068:57</t>
  </si>
  <si>
    <t>Россия, Краснодарский край, Красноармейский район, х. Трудобеликовский, ул. Школьная, дом №29</t>
  </si>
  <si>
    <t>23:13:0601038:179</t>
  </si>
  <si>
    <t>23:13:0601068</t>
  </si>
  <si>
    <t>23:13:0601068:121</t>
  </si>
  <si>
    <t>Краснодарский край, р-н Красноармейский, х. Трудобеликовский, ул. Школьная, д. 1</t>
  </si>
  <si>
    <t>23:13:0601038:180</t>
  </si>
  <si>
    <t>Здание филиала №1</t>
  </si>
  <si>
    <t>Россия, Краснодарский край, Красноармейский район, х. Трудобеликовский, ул. Школьная, дом 1</t>
  </si>
  <si>
    <t>23:13:0601038:181</t>
  </si>
  <si>
    <t>Здание филиала №2</t>
  </si>
  <si>
    <t>23:13:0601068:122</t>
  </si>
  <si>
    <t>Краснодарский край, р-н Красноармейский, х. Трудобеликовский, ул. Полевая, д. 34/1</t>
  </si>
  <si>
    <t>23:13:0601038:182</t>
  </si>
  <si>
    <t>Российская Федерация, Краснодарский край, Красноармейский район, х. Трудобеликовский, ул. Школьная, дом №1</t>
  </si>
  <si>
    <t>23:13:0601038:183</t>
  </si>
  <si>
    <t>23:13:0601038:4</t>
  </si>
  <si>
    <t>Российская Федерация, Краснодарский край, Красноармейский район, х.Трудобеликовский, ул. Степная, д. 10</t>
  </si>
  <si>
    <t>23:13:0601038:184</t>
  </si>
  <si>
    <t>23:13:0601059:20</t>
  </si>
  <si>
    <t>Российская Федерация, Краснодарский край, Красноармейский район, х.Трудобеликовский, ул. Школьная, д. 173</t>
  </si>
  <si>
    <t>23:13:0601038:185</t>
  </si>
  <si>
    <t>23:13:0601068:1</t>
  </si>
  <si>
    <t>Российская Федерация, Краснодарский край, Красноармейский район, х.Трудобеликовский, ул. Школьная, д. 41</t>
  </si>
  <si>
    <t>23:13:0601038:186</t>
  </si>
  <si>
    <t>23:13:0601038:5</t>
  </si>
  <si>
    <t>Российская Федерация, Краснодарский край, Красноармейский район, х.Трудобеликовский, ул. Школьная, д. 187</t>
  </si>
  <si>
    <t>23:13:0601038:187</t>
  </si>
  <si>
    <t>23:13:0601038:45</t>
  </si>
  <si>
    <t>Россия, Краснодарский край, Красноармейский район, х. Трудобеликовский, ул. Школьная, дом №155</t>
  </si>
  <si>
    <t>23:13:0601038:188</t>
  </si>
  <si>
    <t>23:13:0601038:14</t>
  </si>
  <si>
    <t>Российская Федерация, Краснодарский край, Красноармейский район, х.Трудобеликовский, ул. Славянская, д. 5</t>
  </si>
  <si>
    <t>23:13:0601038:189</t>
  </si>
  <si>
    <t>23:13:0601038:96</t>
  </si>
  <si>
    <t>Россия, Краснодарский край, Красноармейский район, х. Трудобеликовский, пер. Школьный, дом №2</t>
  </si>
  <si>
    <t>23:13:0601038:190</t>
  </si>
  <si>
    <t>23:13:0601039:58</t>
  </si>
  <si>
    <t>Российская Федерация, Краснодарский край, Красноармейский район, х. Трудобеликовский, ул. Школьная, дом №158А</t>
  </si>
  <si>
    <t>23:13:0601038:191</t>
  </si>
  <si>
    <t>23:13:0601038:33</t>
  </si>
  <si>
    <t>Российская Федерация, Краснодарский край, Красноармейский район, х. Трудобеликовский, ул. Школьная, дом №129</t>
  </si>
  <si>
    <t>23:13:0601038:192</t>
  </si>
  <si>
    <t>23:13:0601038:9</t>
  </si>
  <si>
    <t>Россия, Краснодарский край, Красноармейский район, х. Трудобеликовский, ул. Школьная, дом №199</t>
  </si>
  <si>
    <t>23:13:0601038:193</t>
  </si>
  <si>
    <t>23:13:0601038:53</t>
  </si>
  <si>
    <t>Российская Федерация, Краснодарский край, Красноармейский район, х. Трудобеликовский, ул. Школьная, дом №171</t>
  </si>
  <si>
    <t>23:13:0601038:194</t>
  </si>
  <si>
    <t>23:13:0601038:56</t>
  </si>
  <si>
    <t>Российская Федерация, Краснодарский край, Красноармейский район, х. Трудобеликовский, ул. Школьная, дом №181</t>
  </si>
  <si>
    <t>23:13:0601038:195</t>
  </si>
  <si>
    <t>23:13:0601071:31</t>
  </si>
  <si>
    <t>Россия, Краснодарский край, Красноармейский район, х. Трудобеликовский, ул. Школьная, дом №127</t>
  </si>
  <si>
    <t>23:13:0601038:196</t>
  </si>
  <si>
    <t>23:13:0601038:25</t>
  </si>
  <si>
    <t>Россия, Краснодарский край, Красноармейский район, х. Трудобеликовский, ул. Школьная, дом №209</t>
  </si>
  <si>
    <t>23:13:0601038:197</t>
  </si>
  <si>
    <t>23:13:0601038:36</t>
  </si>
  <si>
    <t>Россия, Краснодарский край, Красноармейский район, х. Трудобеликовский, ул. Школьная, дом №135</t>
  </si>
  <si>
    <t>23:13:0601038:198</t>
  </si>
  <si>
    <t>23:13:0601038:81</t>
  </si>
  <si>
    <t>Российская Федерация, Краснодарский край, Красноармейский район, х.Трудобеликовский, ул. Славянская, д. 23</t>
  </si>
  <si>
    <t>23:13:0601038:199</t>
  </si>
  <si>
    <t>23:13:0601038:64</t>
  </si>
  <si>
    <t>Россия, Краснодарский край, Красноармейский район, х. Трудобеликовский, ул. Школьная, дом №207</t>
  </si>
  <si>
    <t>23:13:0601038:200</t>
  </si>
  <si>
    <t>Торговый павильон "Хозтовары"</t>
  </si>
  <si>
    <t>23:13:0601038:23</t>
  </si>
  <si>
    <t>Россия, Краснодарский край, Красноармейский район, х. Трудобеликовский, ул. Школьная, дом №197</t>
  </si>
  <si>
    <t>23:13:0601038:201</t>
  </si>
  <si>
    <t>23:13:0601038:51</t>
  </si>
  <si>
    <t>Российская Федерация, Краснодарский край, Красноармейский район, х. Трудобеликовский, ул. Школьная, дом №167</t>
  </si>
  <si>
    <t>23:13:0601038:202</t>
  </si>
  <si>
    <t>23:13:0601038:24</t>
  </si>
  <si>
    <t>Россия, Краснодарский край, Красноармейский район, х. Трудобеликовский, ул. Школьная, дом №175</t>
  </si>
  <si>
    <t>23:13:0601038:203</t>
  </si>
  <si>
    <t>23:13:0601038:29</t>
  </si>
  <si>
    <t>Россия, Краснодарский край, Красноармейский район, х. Трудобеликовский, ул. Школьная, дом №205</t>
  </si>
  <si>
    <t>23:13:0601038:204</t>
  </si>
  <si>
    <t>23:13:0601038:84</t>
  </si>
  <si>
    <t>Краснодарский край, Красноармейский район, х. Трудобеликовский, ул. Славянская, д. 29</t>
  </si>
  <si>
    <t>23:13:0601038:205</t>
  </si>
  <si>
    <t>23:13:0601038:37</t>
  </si>
  <si>
    <t>Краснодарский край, Красноармейский р-н, х. Трудобеликовский, ул. Школьная, д. 137</t>
  </si>
  <si>
    <t>23:13:0601038:206</t>
  </si>
  <si>
    <t>23:13:0601038:59</t>
  </si>
  <si>
    <t>Краснодарский край, Красноармейский район, хутор Трудобеликовский, улица Школьная, 189</t>
  </si>
  <si>
    <t>23:13:0601038:207</t>
  </si>
  <si>
    <t>23:13:0601038:73</t>
  </si>
  <si>
    <t>23:13:0601038:208</t>
  </si>
  <si>
    <t>23:13:0601038:34</t>
  </si>
  <si>
    <t>23:13:0601038:209</t>
  </si>
  <si>
    <t>23:13:0601038:35</t>
  </si>
  <si>
    <t>23:13:0601038:210</t>
  </si>
  <si>
    <t>23:13:0601038:42</t>
  </si>
  <si>
    <t>23:13:0601038:211</t>
  </si>
  <si>
    <t>23:13:0601038:44</t>
  </si>
  <si>
    <t>23:13:0601038:212</t>
  </si>
  <si>
    <t>23:13:0601038:213</t>
  </si>
  <si>
    <t>23:13:0601038:58</t>
  </si>
  <si>
    <t>23:13:0601038:214</t>
  </si>
  <si>
    <t>23:13:0601038:68</t>
  </si>
  <si>
    <t>23:13:0601038:215</t>
  </si>
  <si>
    <t>23:13:0601038:67</t>
  </si>
  <si>
    <t>23:13:0601038:216</t>
  </si>
  <si>
    <t>23:13:0601038:82</t>
  </si>
  <si>
    <t>Краснодарский край, Красноармейский район, х. Трудобеликовский, ул. Славянская, д. 25</t>
  </si>
  <si>
    <t>23:13:0601038:217</t>
  </si>
  <si>
    <t>23:13:0601070:16|23:13:0601038:218</t>
  </si>
  <si>
    <t>Краснодарский край, Красноармейский р-н, х. Трудобеликовский, пер. Виноградный, д. 23</t>
  </si>
  <si>
    <t>23:13:0601038:221</t>
  </si>
  <si>
    <t>23:13:0601038:57</t>
  </si>
  <si>
    <t>Краснодарский край, Красноармейский район, х. Трудобеликовский, ул. Школьная, д. 183</t>
  </si>
  <si>
    <t>23:13:0601038:224</t>
  </si>
  <si>
    <t>23:13:0601038:50</t>
  </si>
  <si>
    <t>Краснодарский край, Красноармейский район, х. Трудобеликовский, ул. Школьная, д. 165 а</t>
  </si>
  <si>
    <t>23:13:0601038:225</t>
  </si>
  <si>
    <t>23:13:0601038:105</t>
  </si>
  <si>
    <t>Краснодарский край, Красноармейский район, х. Трудобеликовский, ул. Славянская, д. 47</t>
  </si>
  <si>
    <t>23:13:0601038:227</t>
  </si>
  <si>
    <t>23:13:0601038:100</t>
  </si>
  <si>
    <t>Краснодарский край, Красноармейский район, х. Трудобеликовский, ул. Славянская, д. 45</t>
  </si>
  <si>
    <t>23:13:0601038:229</t>
  </si>
  <si>
    <t>Краснодарский край, Красноармейский р-н, х. Трудобеликовский, ул. Школьная, д. 1</t>
  </si>
  <si>
    <t>23:13:0601038:230</t>
  </si>
  <si>
    <t>23:13:0601039:100</t>
  </si>
  <si>
    <t>23:13:0601039</t>
  </si>
  <si>
    <t>23:13:0601039:88</t>
  </si>
  <si>
    <t>23016000046002300</t>
  </si>
  <si>
    <t>Российская Федерация, Краснодарский край, Красноармейский район, х. Трудобеликовский, ул. Кубанская, дом №27А</t>
  </si>
  <si>
    <t>23:13:0601039:101</t>
  </si>
  <si>
    <t>23:13:0601033:11</t>
  </si>
  <si>
    <t>Россия, Краснодарский край, Красноармейский район, х. Трудобеликовский, ул. Кубанская, дом №41</t>
  </si>
  <si>
    <t>23:13:0601039:102</t>
  </si>
  <si>
    <t>23:13:0601072:1</t>
  </si>
  <si>
    <t>Российская Федерация, Краснодарский край, Красноармейский район, х.Трудобеликовский, ул. Кубанская, д. 7</t>
  </si>
  <si>
    <t>23:13:0601039:103</t>
  </si>
  <si>
    <t>23:13:0601039:7</t>
  </si>
  <si>
    <t>Россия, Краснодарский край, Красноармейский район, х. Трудобеликовский, ул. Школьная, дом №118</t>
  </si>
  <si>
    <t>23:13:0601039:104</t>
  </si>
  <si>
    <t>23:13:0601039:6</t>
  </si>
  <si>
    <t>Россия, Краснодарский край, Красноармейский район, х. Трудобеликовский, ул. Школьная, дом №154</t>
  </si>
  <si>
    <t>23:13:0601039:105</t>
  </si>
  <si>
    <t>23:13:0601039:9</t>
  </si>
  <si>
    <t>Россия, Краснодарский край, Красноармейский район, х. Трудобеликовский, ул. Школьная, дом №124</t>
  </si>
  <si>
    <t>23:13:0601039:106</t>
  </si>
  <si>
    <t>23:13:0601039:12</t>
  </si>
  <si>
    <t>Российская Федерация, Краснодарский край, Красноармейский район, х. Трудобеликовский, ул. Степная, дом №18</t>
  </si>
  <si>
    <t>23:13:0601039:107</t>
  </si>
  <si>
    <t>23:13:0601039:23</t>
  </si>
  <si>
    <t>Россия, Краснодарский край, Красноармейский район, х. Трудобеликовский, ул. Школьная, дом №126</t>
  </si>
  <si>
    <t>23:13:0601039:108</t>
  </si>
  <si>
    <t>23:13:0601039:109</t>
  </si>
  <si>
    <t>Российская Федерация, Краснодарский край, Красноармейский район, х. Трудобеликовский, ул. Кубанская, дом №28А</t>
  </si>
  <si>
    <t>23:13:0601039:110</t>
  </si>
  <si>
    <t>23:13:0601039:60</t>
  </si>
  <si>
    <t>Российская Федерация, Краснодарский край, Красноармейский район, х. Трудобеликовский, ул. Кубанская, дом №35</t>
  </si>
  <si>
    <t>23:13:0601039:111</t>
  </si>
  <si>
    <t>23:13:0601039:55</t>
  </si>
  <si>
    <t>Российская Федерация, Краснодарский край, Красноармейский район, х.Трудобеликовский, ул. Степная, д. 20</t>
  </si>
  <si>
    <t>23:13:0601039:112</t>
  </si>
  <si>
    <t>23:13:0601039:50</t>
  </si>
  <si>
    <t>Российская Федерация, Краснодарский край, Красноармейский район, х. Трудобеликовский, ул. Кубанская, дом №51</t>
  </si>
  <si>
    <t>23:13:0601039:114</t>
  </si>
  <si>
    <t>23:13:0601039:4</t>
  </si>
  <si>
    <t>23:13:0601001:6</t>
  </si>
  <si>
    <t>511</t>
  </si>
  <si>
    <t>Российская Федерация, Краснодарский край, Красноармейский район, х. Трудобеликовский, ул. Набережная, дом №511</t>
  </si>
  <si>
    <t>23:13:0601001:81</t>
  </si>
  <si>
    <t>23:13:0601001:17</t>
  </si>
  <si>
    <t>497</t>
  </si>
  <si>
    <t>Российская Федерация, Краснодарский край, Красноармейский район, х. Трудобеликовский, ул. Набережная, дом №497</t>
  </si>
  <si>
    <t>23:13:0601001:83</t>
  </si>
  <si>
    <t>23:13:0601001:7</t>
  </si>
  <si>
    <t>531</t>
  </si>
  <si>
    <t>Краснодарский край, Красноармейский р-н, х. Трудобеликовский, ул. Набережная, д. 531</t>
  </si>
  <si>
    <t>23:13:0601001:84</t>
  </si>
  <si>
    <t>23:13:0601001:20</t>
  </si>
  <si>
    <t>507</t>
  </si>
  <si>
    <t>23:13:0601001:85</t>
  </si>
  <si>
    <t>23:13:0601001:21</t>
  </si>
  <si>
    <t>509</t>
  </si>
  <si>
    <t>23:13:0601001:86</t>
  </si>
  <si>
    <t>23:13:0601001:24</t>
  </si>
  <si>
    <t>521</t>
  </si>
  <si>
    <t>23:13:0601001:87</t>
  </si>
  <si>
    <t>23:13:0601001:29</t>
  </si>
  <si>
    <t>533</t>
  </si>
  <si>
    <t>23:13:0601001:88</t>
  </si>
  <si>
    <t>23:13:0601001:30</t>
  </si>
  <si>
    <t>543</t>
  </si>
  <si>
    <t>23:13:0601001:89</t>
  </si>
  <si>
    <t>23:13:0601001:31</t>
  </si>
  <si>
    <t>545</t>
  </si>
  <si>
    <t>23:13:0601001:90</t>
  </si>
  <si>
    <t>23:13:0601001:32</t>
  </si>
  <si>
    <t>547</t>
  </si>
  <si>
    <t>23:13:0601001:91</t>
  </si>
  <si>
    <t>23:13:0601001:34</t>
  </si>
  <si>
    <t>553</t>
  </si>
  <si>
    <t>23:13:0601001:92</t>
  </si>
  <si>
    <t>553А</t>
  </si>
  <si>
    <t>23:13:0601001:93</t>
  </si>
  <si>
    <t>жилой дом лит. А, площадь квартиры 45,8 кв.м., жилая-33,0 кв.м., пристройка лит.а, пристройка лит.Г, летняя кухня лит.Г1</t>
  </si>
  <si>
    <t>23:13:0601001:28</t>
  </si>
  <si>
    <t>529</t>
  </si>
  <si>
    <t>Российская Федерация, Краснодарский край, Красноармейский район, х.Трудобеликовский, ул.Набережная, д.529</t>
  </si>
  <si>
    <t>23:13:0601001:94</t>
  </si>
  <si>
    <t>23:13:0601001:4</t>
  </si>
  <si>
    <t>551</t>
  </si>
  <si>
    <t>Краснодарский край, Красноармейский р-н, х. Трудобеликовский, ул. Набережная, д. 551</t>
  </si>
  <si>
    <t>23:13:0601001:95</t>
  </si>
  <si>
    <t>23:13:0601001:2</t>
  </si>
  <si>
    <t>539</t>
  </si>
  <si>
    <t>Краснодарский край, Красноармейский р-н, х. Трудобеликовский, ул. Набережная, д. 539</t>
  </si>
  <si>
    <t>23:13:0601001:96</t>
  </si>
  <si>
    <t>23:13:0601001:3</t>
  </si>
  <si>
    <t>515</t>
  </si>
  <si>
    <t>Краснодарский край, Красноармейский р-н, х. Трудобеликовский, ул. Набережная, д. 515</t>
  </si>
  <si>
    <t>23:13:0601001:97</t>
  </si>
  <si>
    <t>23:13:0601001:48</t>
  </si>
  <si>
    <t>487/4</t>
  </si>
  <si>
    <t>Краснодарский край, Красноармейский район, х. Трудобеликовский, ул. Набережная, д. 487/4</t>
  </si>
  <si>
    <t>23:13:0601001:98</t>
  </si>
  <si>
    <t>23:13:0601001:9</t>
  </si>
  <si>
    <t>537</t>
  </si>
  <si>
    <t>Краснодарский край, Красноармейский район, х. Трудобеликовский, ул. Набережная, д. 537</t>
  </si>
  <si>
    <t>23:13:0601002:40</t>
  </si>
  <si>
    <t>23:13:0601002</t>
  </si>
  <si>
    <t>23:13:0601002:38</t>
  </si>
  <si>
    <t>23:13:0601002:41</t>
  </si>
  <si>
    <t>23:13:0601002:27</t>
  </si>
  <si>
    <t>23:13:0601002:43</t>
  </si>
  <si>
    <t>23:13:0601002:33</t>
  </si>
  <si>
    <t>23:13:0601002:44</t>
  </si>
  <si>
    <t>23:13:0601002:16</t>
  </si>
  <si>
    <t>23:13:0601002:45</t>
  </si>
  <si>
    <t>23:13:0601002:32</t>
  </si>
  <si>
    <t>23:13:0601002:47</t>
  </si>
  <si>
    <t>23:13:0601002:14</t>
  </si>
  <si>
    <t>Краснодарский край, Красноармейский р-н, х.Трудобеликовский, ул.Набережная, д.426</t>
  </si>
  <si>
    <t>23:13:0601002:49</t>
  </si>
  <si>
    <t>23:13:0601002:23</t>
  </si>
  <si>
    <t>Российская Федерация, Краснодарский край, Красноармейский район, х. Трудобеликовский, ул. Набережная, дом №450</t>
  </si>
  <si>
    <t>23:13:0601002:50</t>
  </si>
  <si>
    <t>23:13:0601002:31</t>
  </si>
  <si>
    <t>Российская Федерация, Краснодарский край, Красноармейский район, х. Трудобеликовский, ул. Набережная, дом №466</t>
  </si>
  <si>
    <t>23:13:0601002:51</t>
  </si>
  <si>
    <t>23:13:0601002:21</t>
  </si>
  <si>
    <t>Российская Федерация, Краснодарский край, Красноармейский район, х. Трудобеликовский, ул. Набережная, дом №444</t>
  </si>
  <si>
    <t>23:13:0601002:52</t>
  </si>
  <si>
    <t>23:13:0601002:29</t>
  </si>
  <si>
    <t>Российская Федерация, Краснодарский край, Красноармейский район, х. Трудобеликовский, ул. Набережная, дом №462</t>
  </si>
  <si>
    <t>23:13:0601002:53</t>
  </si>
  <si>
    <t>23:13:0601002:22</t>
  </si>
  <si>
    <t>Российская Федерация, Краснодарский край, Красноармейский район, х. Трудобеликовский, ул. Набережная, дом №446</t>
  </si>
  <si>
    <t>23:13:0601002:54</t>
  </si>
  <si>
    <t>23:13:0601002:12</t>
  </si>
  <si>
    <t>424</t>
  </si>
  <si>
    <t>Краснодарский край, р-н Красноармейский, с/п Трудобеликовское, х. Трудобеликовский, ул. Набережная, 424</t>
  </si>
  <si>
    <t>23:13:0601002:55</t>
  </si>
  <si>
    <t>жилой дом с пристройкой, лит. А, А', общая площадь 27,7 кв.м, жилая площадь 27,7 кв.м;</t>
  </si>
  <si>
    <t>23:13:0601002:34</t>
  </si>
  <si>
    <t>Российская Федерация, Краснодарский край, Красноармейский район, х.Трудобеликовский, ул. Набережная, д. 472</t>
  </si>
  <si>
    <t>23:13:0601002:56</t>
  </si>
  <si>
    <t>23:13:0601002:2</t>
  </si>
  <si>
    <t>Российская Федерация, Краснодарский край, Красноармейский район, х.Трудобеликовский, ул. Набережная, д. 432</t>
  </si>
  <si>
    <t>23:13:0601002:57</t>
  </si>
  <si>
    <t>23:13:0601002:15</t>
  </si>
  <si>
    <t>Российская Федерация, Краснодарский край, Красноармейский район, х. Трудобеликовский, ул. Набережная, д. 428</t>
  </si>
  <si>
    <t>23:13:0601002:58</t>
  </si>
  <si>
    <t>23:13:0601002:17</t>
  </si>
  <si>
    <t>Российская Федерация, Краснодарский край, Красноармейский район, х. Трудобеликовский, ул. Набережная, дом №438</t>
  </si>
  <si>
    <t>23:13:0601002:59</t>
  </si>
  <si>
    <t>23:13:0601002:11</t>
  </si>
  <si>
    <t>Россия, Краснодарский край, Красноармейский район, х. Трудобеликовский, ул. Набережная, дом №458</t>
  </si>
  <si>
    <t>23:13:0601002:60</t>
  </si>
  <si>
    <t>23:13:0601002:25</t>
  </si>
  <si>
    <t>454</t>
  </si>
  <si>
    <t>Российская Федерация, Краснодарский край, Красноармейский район, х. Трудобеликовский, ул. Набережная, дом №454</t>
  </si>
  <si>
    <t>23:13:0601002:61</t>
  </si>
  <si>
    <t>23:13:0601002:46</t>
  </si>
  <si>
    <t>Россия, Краснодарский край, Красноармейский район, х. Трудобеликовский, ул. Набережная, дом №464</t>
  </si>
  <si>
    <t>23:13:0601002:63</t>
  </si>
  <si>
    <t>23:13:0601002:8</t>
  </si>
  <si>
    <t>Россия, Краснодарский край, Красноармейский район, х. Трудобеликовский, ул. Набережная, дом №436</t>
  </si>
  <si>
    <t>23:13:0601002:64</t>
  </si>
  <si>
    <t>23:13:0601002:24</t>
  </si>
  <si>
    <t>Российская Федерация, Краснодарский край, Красноармейский район, х. Трудобеликовский, ул. Набережная, дом №452</t>
  </si>
  <si>
    <t>23:13:0601002:65</t>
  </si>
  <si>
    <t>23:13:0601002:6</t>
  </si>
  <si>
    <t>Россия, Краснодарский край, Красноармейский район, х. Трудобеликовский, ул. Набережная, дом №434</t>
  </si>
  <si>
    <t>23:13:0601002:66</t>
  </si>
  <si>
    <t>23:13:0601002:35</t>
  </si>
  <si>
    <t>Краснодарский край, р-н Красноармейский, х. Трудобеликовский, ул. Набережная, д. 474</t>
  </si>
  <si>
    <t>23:13:0601002:67</t>
  </si>
  <si>
    <t>23:13:0601002:36</t>
  </si>
  <si>
    <t>23:13:0601003:30</t>
  </si>
  <si>
    <t>23:13:0601003</t>
  </si>
  <si>
    <t>422а</t>
  </si>
  <si>
    <t>Краснодарский край, Красноармейский р-н, х.Трудобеликовский, ул.Набережная, д.422а</t>
  </si>
  <si>
    <t>23:13:0601003:32</t>
  </si>
  <si>
    <t>23:13:0601003:9</t>
  </si>
  <si>
    <t>Российская Федерация, Краснодарский край, Красноармейский район, х. Трудобеликовский, ул. Набережная, дом №376</t>
  </si>
  <si>
    <t>23:13:0601003:33</t>
  </si>
  <si>
    <t>23:13:0601003:2</t>
  </si>
  <si>
    <t>Российская Федерация, Краснодарский край, Красноармейский район, х.Трудобеликовский, ул. Набережная, д. 418</t>
  </si>
  <si>
    <t>23:13:0601003:34</t>
  </si>
  <si>
    <t>23:13:0601003:1</t>
  </si>
  <si>
    <t>Российская Федерация, Краснодарский край, Красноармейский район, х.Трудобеликовский, ул. Набережная, д. 396</t>
  </si>
  <si>
    <t>23:13:0601003:35</t>
  </si>
  <si>
    <t>23:13:0601003:8</t>
  </si>
  <si>
    <t>Российская Федерация, Краснодарский край, Красноармейский район, х.Трудобеликовский, ул. Набережная, д. 374</t>
  </si>
  <si>
    <t>23:13:0601003:36</t>
  </si>
  <si>
    <t>23:13:0601003:16</t>
  </si>
  <si>
    <t>Россия, Краснодарский край, Красноармейский район, х. Трудобеликовский, ул. Набережная, дом №398</t>
  </si>
  <si>
    <t>23:13:0601003:37</t>
  </si>
  <si>
    <t>23:13:0601003:7</t>
  </si>
  <si>
    <t>Россия, Краснодарский край, Красноармейский район, х. Трудобеликовский, ул. Набережная, дом №382</t>
  </si>
  <si>
    <t>23:13:0601003:38</t>
  </si>
  <si>
    <t>23:13:0601003:6</t>
  </si>
  <si>
    <t>Российская Федерация, Краснодарский край, Красноармейский район, х.Трудобеликовский, ул. Набережная, д. 388</t>
  </si>
  <si>
    <t>23:13:0601003:39</t>
  </si>
  <si>
    <t>23:13:0601003:5</t>
  </si>
  <si>
    <t>Россия, Краснодарский край, Красноармейский район, х. Трудобеликовский, ул. Набережная, дом №410</t>
  </si>
  <si>
    <t>23:13:0601003:40</t>
  </si>
  <si>
    <t>23:13:0601003:3</t>
  </si>
  <si>
    <t>Российская Федерация, Краснодарский край, Красноармейский район, х.Трудобеликовский, ул. Набережная, д. 422</t>
  </si>
  <si>
    <t>23:13:0601003:41</t>
  </si>
  <si>
    <t>23:13:0601003:4</t>
  </si>
  <si>
    <t>Российская Федерация, Краснодарский край, Красноармейский район, х. Трудобеликовский, ул. Набережная, дом №390</t>
  </si>
  <si>
    <t>23:13:0601003:42</t>
  </si>
  <si>
    <t>23:13:0601003:14</t>
  </si>
  <si>
    <t>Краснодарский край, р-н Красноармейский, х. Трудобеликовский, ул. Набережная, д. 392</t>
  </si>
  <si>
    <t>23:13:0601003:43</t>
  </si>
  <si>
    <t>23:13:0601003:13</t>
  </si>
  <si>
    <t>Краснодарский край, р-н Красноармейский, х. Трудобеликовский, ул. Набережная, д. 386</t>
  </si>
  <si>
    <t>23:13:0601003:44</t>
  </si>
  <si>
    <t>384А</t>
  </si>
  <si>
    <t>23:13:0601003:45</t>
  </si>
  <si>
    <t>23:13:0601003:46</t>
  </si>
  <si>
    <t>23:13:0601003:15</t>
  </si>
  <si>
    <t>23:13:0601003:47</t>
  </si>
  <si>
    <t>23:13:0601003:17</t>
  </si>
  <si>
    <t>23:13:0601003:48</t>
  </si>
  <si>
    <t>23:13:0601003:19</t>
  </si>
  <si>
    <t>Краснодарский край, Красноармейский р-н, х. Трудобеликовский, ул. Набережная, д. 404</t>
  </si>
  <si>
    <t>23:13:0601003:49</t>
  </si>
  <si>
    <t>23:13:0601003:21</t>
  </si>
  <si>
    <t>23:13:0601003:50</t>
  </si>
  <si>
    <t>23:13:0601003:22</t>
  </si>
  <si>
    <t>Краснодарский край, Красноармейский р-н, х.Трудобеликовский, ул.Набережная, д.414</t>
  </si>
  <si>
    <t>23:13:0601003:51</t>
  </si>
  <si>
    <t>23:13:0601003:23</t>
  </si>
  <si>
    <t>Краснодарский край, Красноармейский р-н, х. Трудобеликовский, ул. Набережная, д. 416</t>
  </si>
  <si>
    <t>23:13:0601003:52</t>
  </si>
  <si>
    <t>23:13:0601003:24</t>
  </si>
  <si>
    <t>23:13:0601003:54</t>
  </si>
  <si>
    <t>23:13:0601003:18</t>
  </si>
  <si>
    <t>Краснодарский край, Красноармейский район, х. Трудобеликовский, ул. Набережная, д. 402</t>
  </si>
  <si>
    <t>23:13:0601004:25</t>
  </si>
  <si>
    <t>23:13:0601004</t>
  </si>
  <si>
    <t>23:13:0601004:3</t>
  </si>
  <si>
    <t>471</t>
  </si>
  <si>
    <t>23:13:0601004:26</t>
  </si>
  <si>
    <t>23:13:0601006:33</t>
  </si>
  <si>
    <t>с/п Трудобеликовское</t>
  </si>
  <si>
    <t>Краснодарский край, р-н Красноармейский, с/п Трудобеликовское, х.Трудобеликовский, ул.Набережная, дом 447</t>
  </si>
  <si>
    <t>23:13:0601004:28</t>
  </si>
  <si>
    <t>23:13:0601004:18</t>
  </si>
  <si>
    <t>23:13:0601004:29</t>
  </si>
  <si>
    <t>23:13:0601004:6</t>
  </si>
  <si>
    <t>23:13:0601004:32</t>
  </si>
  <si>
    <t>23:13:0601004:9</t>
  </si>
  <si>
    <t>479</t>
  </si>
  <si>
    <t>23:13:0601004:33</t>
  </si>
  <si>
    <t>23:13:0601004:30</t>
  </si>
  <si>
    <t>Краснодарский край, р-н Красноармейский, с/п Трудобеликовское, х.Трудобеликовский, ул.Набережная, д.481/1</t>
  </si>
  <si>
    <t>23:13:0601004:36</t>
  </si>
  <si>
    <t>23:13:0601004:14</t>
  </si>
  <si>
    <t>443</t>
  </si>
  <si>
    <t>Краснодарский край, Красноармейский р-н, х.Трудобеликовский, ул.Набережная, д.443</t>
  </si>
  <si>
    <t>23:13:0601004:37</t>
  </si>
  <si>
    <t>23:13:0601004:8</t>
  </si>
  <si>
    <t>477</t>
  </si>
  <si>
    <t>Российская Федерация, Краснодарский край, Красноармейский район, х. Трудобеликовский, ул. Набережная, дом №477</t>
  </si>
  <si>
    <t>23:13:0601004:38</t>
  </si>
  <si>
    <t>23:13:0601006:44</t>
  </si>
  <si>
    <t>465</t>
  </si>
  <si>
    <t>Краснодарский край, р-н Красноармейский, х. Трудобеликовский, ул. Набережная, д. 465</t>
  </si>
  <si>
    <t>23:13:0601004:39</t>
  </si>
  <si>
    <t>23:13:0601004:5</t>
  </si>
  <si>
    <t>485</t>
  </si>
  <si>
    <t>Россия, Краснодарский край, Красноармейский район, х. Трудобеликовский, ул. Набережная, дом №485</t>
  </si>
  <si>
    <t>23:13:0601004:40</t>
  </si>
  <si>
    <t>23:13:0601004:10</t>
  </si>
  <si>
    <t>481</t>
  </si>
  <si>
    <t>Российская Федерация, Краснодарский край, Красноармейский район, х. Трудобеликовский, ул. Набережная, дом №481</t>
  </si>
  <si>
    <t>23:13:0601004:41</t>
  </si>
  <si>
    <t>23:13:0601004:42</t>
  </si>
  <si>
    <t>23:13:0601004:4</t>
  </si>
  <si>
    <t>483</t>
  </si>
  <si>
    <t>Российская Федерация, Краснодарский край, Красноармейский район, х.Трудобеликовский, ул. Набережная, д. 483</t>
  </si>
  <si>
    <t>23:13:0601004:46</t>
  </si>
  <si>
    <t>23:13:0601006:34</t>
  </si>
  <si>
    <t>449</t>
  </si>
  <si>
    <t>Краснодарский край, р-н Красноармейский, х. Трудобеликовский, ул. Набережная, д. 449</t>
  </si>
  <si>
    <t>23:13:0601004:47</t>
  </si>
  <si>
    <t>23:13:0601006:35</t>
  </si>
  <si>
    <t>23:13:0601004:48</t>
  </si>
  <si>
    <t>23:13:0601006:37</t>
  </si>
  <si>
    <t>23:13:0601004:49</t>
  </si>
  <si>
    <t>23:13:0601004:16</t>
  </si>
  <si>
    <t>485А</t>
  </si>
  <si>
    <t>23:13:0601004:52</t>
  </si>
  <si>
    <t>23:13:0601004:7</t>
  </si>
  <si>
    <t>473</t>
  </si>
  <si>
    <t>Краснодарский край, р-н Красноармейский, Трудобеликовское сельское поселение, х. Трудобеликовский, ул. Набережная, д. 473</t>
  </si>
  <si>
    <t>23:13:0601004:53</t>
  </si>
  <si>
    <t>23:13:0601004:34</t>
  </si>
  <si>
    <t>481Б</t>
  </si>
  <si>
    <t>Краснодарский край, Красноармейский район, х. Трудобеликовский, ул. Набережная, д. 481Б</t>
  </si>
  <si>
    <t>23:13:0601005:102</t>
  </si>
  <si>
    <t>23:13:0601005</t>
  </si>
  <si>
    <t>23:13:0601005:17</t>
  </si>
  <si>
    <t>Краснодарский край, р-н Красноармейский, с/п Трудобеликовское, х. Трудобеликовский, ул. Набережная, 314</t>
  </si>
  <si>
    <t>23:13:0601005:103</t>
  </si>
  <si>
    <t>23:13:0601005:33</t>
  </si>
  <si>
    <t>Краснодарский край, Красноармейский район, х. Трудобеликовский, ул. Набережная, 356</t>
  </si>
  <si>
    <t>23:13:0601005:104</t>
  </si>
  <si>
    <t>23:13:0601005:21</t>
  </si>
  <si>
    <t>23:13:0601005:105</t>
  </si>
  <si>
    <t>23:13:0601005:25</t>
  </si>
  <si>
    <t>23:13:0601005:106</t>
  </si>
  <si>
    <t>23:13:0601005:28</t>
  </si>
  <si>
    <t>Российская Федерация, Краснодарский край, Красноармейский район, Трудобеликовское сельское поселение, х. Трудобеликовский, ул. Набережная, 340</t>
  </si>
  <si>
    <t>23:13:0601005:107</t>
  </si>
  <si>
    <t>342А</t>
  </si>
  <si>
    <t>23:13:0601005:108</t>
  </si>
  <si>
    <t>23:13:0601005:34</t>
  </si>
  <si>
    <t>23:13:0601005:109</t>
  </si>
  <si>
    <t>23:13:0601005:110</t>
  </si>
  <si>
    <t>23:13:0601005:45</t>
  </si>
  <si>
    <t>23:13:0601005:111</t>
  </si>
  <si>
    <t>23:13:0601005:4</t>
  </si>
  <si>
    <t>Краснодарский край, Красноармейский р-н, х. Трудобеликовский, ул. Набережная, д. 354</t>
  </si>
  <si>
    <t>23:13:0601005:112</t>
  </si>
  <si>
    <t>23:13:0601005:6|23:13:0601005:114</t>
  </si>
  <si>
    <t>Краснодарский край, р-н Красноармейский, х. Трудобеликовский, ул. Набережная, д. 362</t>
  </si>
  <si>
    <t>23:13:0601005:55</t>
  </si>
  <si>
    <t>23:13:0601005:47</t>
  </si>
  <si>
    <t>23:13:0601005:56</t>
  </si>
  <si>
    <t>23:13:0601005:57</t>
  </si>
  <si>
    <t>23:13:0601005:14</t>
  </si>
  <si>
    <t>23:13:0601005:58</t>
  </si>
  <si>
    <t>23:13:0601005:31</t>
  </si>
  <si>
    <t>23:13:0601005:60</t>
  </si>
  <si>
    <t>23:13:0601005:49</t>
  </si>
  <si>
    <t>324 А</t>
  </si>
  <si>
    <t>23:13:0601005:61</t>
  </si>
  <si>
    <t>23:13:0601005:50</t>
  </si>
  <si>
    <t>23:13:0601005:62</t>
  </si>
  <si>
    <t>23:13:0601005:63</t>
  </si>
  <si>
    <t>23:13:0601005:64</t>
  </si>
  <si>
    <t>23:13:0601005:65</t>
  </si>
  <si>
    <t>23:13:0601005:66</t>
  </si>
  <si>
    <t>23:13:0601005:67</t>
  </si>
  <si>
    <t>23:13:0601005:68</t>
  </si>
  <si>
    <t>23:13:0601005:59</t>
  </si>
  <si>
    <t>306а</t>
  </si>
  <si>
    <t>23:13:0601005:71</t>
  </si>
  <si>
    <t>23:13:0601005:15</t>
  </si>
  <si>
    <t>23:13:0601005:72</t>
  </si>
  <si>
    <t>23:13:0601005:10</t>
  </si>
  <si>
    <t>23:13:0601005:73</t>
  </si>
  <si>
    <t>23:13:0601005:27</t>
  </si>
  <si>
    <t>Краснодарский край, Красноармейский р-н, х.Трудобеликовский, ул.Набережная, д.336</t>
  </si>
  <si>
    <t>23:13:0601005:74</t>
  </si>
  <si>
    <t>23:13:0601005:36</t>
  </si>
  <si>
    <t>Краснодарский край, Красноармейский р-н, х.Трудобеликовский, ул.Набережная, д.364</t>
  </si>
  <si>
    <t>23:13:0601005:75</t>
  </si>
  <si>
    <t>23:13:0601044:124</t>
  </si>
  <si>
    <t>Российская Федерация, Краснодарский край, Красноармейский район, х.Трудобеликовский, ул.Набережная, д.353</t>
  </si>
  <si>
    <t>23:13:0601005:76</t>
  </si>
  <si>
    <t>23:13:0601109:50</t>
  </si>
  <si>
    <t>Российская Федерация, Краснодарский край, Красноармейский район, х. Трудобеликовский, ул. Набережная, дом №47</t>
  </si>
  <si>
    <t>23:13:0601005:77</t>
  </si>
  <si>
    <t>23:13:0601002:20</t>
  </si>
  <si>
    <t>Российская Федерация, Краснодарский край, Красноармейский район, х. Трудобеликовский, ул. Набережная, дом №442</t>
  </si>
  <si>
    <t>23:13:0601005:78</t>
  </si>
  <si>
    <t>23:13:0601090:14</t>
  </si>
  <si>
    <t>Российская Федерация, Краснодарский край, Красноармейский район, х. Трудобеликовский, ул. Набережная, дом №287</t>
  </si>
  <si>
    <t>23:13:0601005:79</t>
  </si>
  <si>
    <t>23:13:0601002:26</t>
  </si>
  <si>
    <t>Российская Федерация, Краснодарский край, Красноармейский район, х. Трудобеликовский, ул. Набережная, дом №456</t>
  </si>
  <si>
    <t>23:13:0601005:80</t>
  </si>
  <si>
    <t>23:13:0601005:18</t>
  </si>
  <si>
    <t>Россия, Краснодарский край, Красноармейский район, х. Трудобеликовский, ул. Набережная, дом №318</t>
  </si>
  <si>
    <t>23:13:0601005:81</t>
  </si>
  <si>
    <t>Россия, Краснодарский край, Красноармейский район, х. Трудобеликовский, ул. Набережная, дом №324</t>
  </si>
  <si>
    <t>23:13:0601005:82</t>
  </si>
  <si>
    <t>23:13:0601005:3</t>
  </si>
  <si>
    <t>Россия, Краснодарский край, Красноармейский район, х. Трудобеликовский, ул. Набережная, дом №342</t>
  </si>
  <si>
    <t>23:13:0601005:83</t>
  </si>
  <si>
    <t>23:13:0601005:2</t>
  </si>
  <si>
    <t>Российская Федерация, Краснодарский край, Красноармейский район, х. Трудобеликовский, ул. Набережная, дом №322</t>
  </si>
  <si>
    <t>23:13:0601005:84</t>
  </si>
  <si>
    <t>23:13:0601005:42</t>
  </si>
  <si>
    <t>23016000046002200</t>
  </si>
  <si>
    <t>Российская Федерация, Краснодарский край, Красноармейский район, х. Трудобеликовский, ул. Кривая, дом №1</t>
  </si>
  <si>
    <t>23:13:0601005:85</t>
  </si>
  <si>
    <t>23:13:0601005:1</t>
  </si>
  <si>
    <t>Россия, Краснодарский край, Красноармейский район, х. Трудобеликовский, ул. Набережная, дом №308</t>
  </si>
  <si>
    <t>23:13:0601005:86</t>
  </si>
  <si>
    <t>23:13:0601007:5|23:13:0601005:30</t>
  </si>
  <si>
    <t>Российская Федерация, Краснодарский край, Красноармейский район, х.Трудобеликовский, ул. Набережная, д. 346</t>
  </si>
  <si>
    <t>23:13:0601005:87</t>
  </si>
  <si>
    <t>23:13:0601005:7</t>
  </si>
  <si>
    <t>Российская Федерация, Краснодарский край, Красноармейский район, х.Трудобеликовский, ул. Набережная, д. 316</t>
  </si>
  <si>
    <t>23:13:0601005:88</t>
  </si>
  <si>
    <t>23:13:0601007:3</t>
  </si>
  <si>
    <t>Россия, Краснодарский край, Красноармейский район, х. Трудобеликовский, ул. Набережная, дом №368</t>
  </si>
  <si>
    <t>23:13:0601005:90</t>
  </si>
  <si>
    <t>23:13:0601005:5</t>
  </si>
  <si>
    <t>Россия, Краснодарский край, Красноармейский район, х. Трудобеликовский, ул. Набережная, дом №330</t>
  </si>
  <si>
    <t>23:13:0601005:91</t>
  </si>
  <si>
    <t>23:13:0601005:8</t>
  </si>
  <si>
    <t>Российская Федерация, Краснодарский край, Красноармейский район, х.Трудобеликовский, ул. Набережная, д. 352</t>
  </si>
  <si>
    <t>23:13:0601005:92</t>
  </si>
  <si>
    <t>23:13:0601005:40</t>
  </si>
  <si>
    <t>Россия, Краснодарский край, Красноармейский район, х. Трудобеликовский, ул. Набережная, дом №372</t>
  </si>
  <si>
    <t>23:13:0601005:93</t>
  </si>
  <si>
    <t>Российская Федерация, Краснодарский край, Красноармейский район, х.Трудобеликовский, ул. Набережная, д. 322</t>
  </si>
  <si>
    <t>23:13:0601005:94</t>
  </si>
  <si>
    <t>Российская Федерация, Краснодарский край, Красноармейский район, х.Трудобеликовский, ул. Кривая, д. 1</t>
  </si>
  <si>
    <t>23:13:0601005:95</t>
  </si>
  <si>
    <t>23:13:0601005:24</t>
  </si>
  <si>
    <t>Российская Федерация, Краснодарский край, Красноармейский район, х. Трудобеликовский, ул. Набережная, дом №332</t>
  </si>
  <si>
    <t>23:13:0601005:96</t>
  </si>
  <si>
    <t>23:13:0601005:29</t>
  </si>
  <si>
    <t>Российская Федерация, Краснодарский край, Красноармейский район, х. Трудобеликовский, ул. Набережная, дом №344</t>
  </si>
  <si>
    <t>23:13:0601005:97</t>
  </si>
  <si>
    <t>23:13:0601005:9</t>
  </si>
  <si>
    <t>Российская Федерация, Краснодарский край, Красноармейский район, х. Трудобеликовский, ул. Набережная, дом №338</t>
  </si>
  <si>
    <t>23:13:0601005:98</t>
  </si>
  <si>
    <t>23:13:0601007:8</t>
  </si>
  <si>
    <t>Россия, Краснодарский край, Красноармейский район, х. Трудобеликовский, ул. Набережная, дом №328</t>
  </si>
  <si>
    <t>23:13:0601005:99</t>
  </si>
  <si>
    <t>23:13:0601005:32</t>
  </si>
  <si>
    <t>Российская Федерация, Краснодарский край, Красноармейский район, х. Трудобеликовский, ул. Набережная, дом №350</t>
  </si>
  <si>
    <t>23:13:0601006:100</t>
  </si>
  <si>
    <t>23:13:0601006</t>
  </si>
  <si>
    <t>23:13:0601007:17</t>
  </si>
  <si>
    <t>23016000046000200</t>
  </si>
  <si>
    <t>23:13:0601006:101</t>
  </si>
  <si>
    <t>23:13:0601006:8</t>
  </si>
  <si>
    <t>23:13:0601006:102</t>
  </si>
  <si>
    <t>23:13:0601006:13</t>
  </si>
  <si>
    <t>23:13:0601006:103</t>
  </si>
  <si>
    <t>23:13:0601006:87</t>
  </si>
  <si>
    <t>425 А</t>
  </si>
  <si>
    <t>Краснодарский край, Красноармейский край, х. Трудобеликовский, ул. Набережная, д. 425 А</t>
  </si>
  <si>
    <t>23:13:0601006:104</t>
  </si>
  <si>
    <t>23:13:0601006:19</t>
  </si>
  <si>
    <t>Краснодарский край, Красноармейский район, х. Трудобеликовский, ул. Набережная, д. 421</t>
  </si>
  <si>
    <t>23:13:0601006:105</t>
  </si>
  <si>
    <t>23:13:0601006:43</t>
  </si>
  <si>
    <t>Краснодарский край, Красноармейский р-н, х. Трудобеликовский, ул. Набережная, д. 461</t>
  </si>
  <si>
    <t>23:13:0601006:106</t>
  </si>
  <si>
    <t>23:13:0000000:574</t>
  </si>
  <si>
    <t>425</t>
  </si>
  <si>
    <t>Краснодарский край, Красноармейский р-н, х. Трудобеликовский, ул. Набережная, д. 425</t>
  </si>
  <si>
    <t>23:13:0601006:58</t>
  </si>
  <si>
    <t>23:13:0601006:26|23:13:0601006:64</t>
  </si>
  <si>
    <t>23:13:0601006:59</t>
  </si>
  <si>
    <t>23:13:0601006:12</t>
  </si>
  <si>
    <t>Краснодарский край, р-н Красноармейский, с/п Трудобеликовское, х.Трудобеликовский, ул.Береговая, дом 260</t>
  </si>
  <si>
    <t>23:13:0601006:60</t>
  </si>
  <si>
    <t>23:13:0601006:61</t>
  </si>
  <si>
    <t>23:13:0601006:20</t>
  </si>
  <si>
    <t>423</t>
  </si>
  <si>
    <t>Краснодарский край, Красноармейский р-н, с/п Трудобеликовское, х.Трудобеликовский, ул.Набережная, д.423</t>
  </si>
  <si>
    <t>23:13:0601006:66</t>
  </si>
  <si>
    <t>23:13:0601006:22|23:13:0601006:107</t>
  </si>
  <si>
    <t>427</t>
  </si>
  <si>
    <t>23:13:0601006:67</t>
  </si>
  <si>
    <t>23:13:0601006:3</t>
  </si>
  <si>
    <t>415а</t>
  </si>
  <si>
    <t>23:13:0601006:68</t>
  </si>
  <si>
    <t>23:13:0601006:62</t>
  </si>
  <si>
    <t>433Б</t>
  </si>
  <si>
    <t>23:13:0601006:69</t>
  </si>
  <si>
    <t>23:13:0601006:65</t>
  </si>
  <si>
    <t>433А</t>
  </si>
  <si>
    <t>23:13:0601006:70</t>
  </si>
  <si>
    <t>23:13:0601006:23|23:13:0601006:72</t>
  </si>
  <si>
    <t>Краснодарский край, р-н Красноармейский, с/п Трудобеликовское, х.Трудобеликовский, ул.Набережная, д.429</t>
  </si>
  <si>
    <t>23:13:0601006:73</t>
  </si>
  <si>
    <t>23:13:0601006:9</t>
  </si>
  <si>
    <t>Краснодарский край, Красноармейский р-н, х.Трудобеликовский, ул.Береговая, д.254</t>
  </si>
  <si>
    <t>23:13:0601006:74</t>
  </si>
  <si>
    <t>23:13:0601090:8</t>
  </si>
  <si>
    <t>Российская Федерация, Краснодарский край, Красноармейский район, х. Трудобеликовский, ул. Береговая, дом №194А</t>
  </si>
  <si>
    <t>23:13:0601006:75</t>
  </si>
  <si>
    <t>23:13:0601006:10</t>
  </si>
  <si>
    <t>Российская Федерация, Краснодарский край, Красноармейский район, х. Трудобеликовский, ул. Береговая, дом №256</t>
  </si>
  <si>
    <t>23:13:0601006:76</t>
  </si>
  <si>
    <t>23:13:0601006:15</t>
  </si>
  <si>
    <t>Россия, Краснодарский край, Красноармейский район, х. Трудобеликовский, ул. Набережная, дом №415</t>
  </si>
  <si>
    <t>23:13:0601006:78</t>
  </si>
  <si>
    <t>23:13:0601006:5</t>
  </si>
  <si>
    <t>Российская Федерация, Краснодарский край, Красноармейский район, х. Трудобеликовский, ул. Береговая, дом №258</t>
  </si>
  <si>
    <t>23:13:0601006:79</t>
  </si>
  <si>
    <t>23:13:0601006:48</t>
  </si>
  <si>
    <t>451а</t>
  </si>
  <si>
    <t>Российская Федерация, Краснодарский край, Красноармейский район, х.Трудобеликовский, ул. Набережная, д. 451</t>
  </si>
  <si>
    <t>23:13:0601006:80</t>
  </si>
  <si>
    <t>23:13:0601006:4</t>
  </si>
  <si>
    <t>Российская Федерация, Краснодарский край, Красноармейский район, х.Трудобеликовский, ул. Набережная, д. 463</t>
  </si>
  <si>
    <t>23:13:0601006:81</t>
  </si>
  <si>
    <t>23:13:0601006:2</t>
  </si>
  <si>
    <t>Российская Федерация, Краснодарский край, Красноармейский район, х. Трудобеликовский, ул. Набережная, дом №413</t>
  </si>
  <si>
    <t>23:13:0601006:82</t>
  </si>
  <si>
    <t>23:13:0601008:6</t>
  </si>
  <si>
    <t>Россия, Краснодарский край, Красноармейский район, х. Трудобеликовский, ул. Набережная, дом №435</t>
  </si>
  <si>
    <t>23:13:0601006:83</t>
  </si>
  <si>
    <t>Российская Федерация, Краснодарский край, Красноармейский район, х.Трудобеликовский, ул. Береговая, д. 258</t>
  </si>
  <si>
    <t>23:13:0601006:84</t>
  </si>
  <si>
    <t>23:13:0601006:6</t>
  </si>
  <si>
    <t>419</t>
  </si>
  <si>
    <t>Российская Федерация, Краснодарский край, Красноармейский район, х. Трудобеликовский, ул. Набережная, дом №419</t>
  </si>
  <si>
    <t>23:13:0601006:85</t>
  </si>
  <si>
    <t>23:13:0601006:63</t>
  </si>
  <si>
    <t>431Б</t>
  </si>
  <si>
    <t>Краснодарский край, Красноармейский р-н, х. Трудобеликовский, ул. Набережная, д.431Б</t>
  </si>
  <si>
    <t>23:13:0601006:86</t>
  </si>
  <si>
    <t>23:13:0601006:28</t>
  </si>
  <si>
    <t>Краснодарский край, Красноармейский район, х. Трудобеликовский, ул. Набережная, 437</t>
  </si>
  <si>
    <t>23:13:0601006:95</t>
  </si>
  <si>
    <t>415В</t>
  </si>
  <si>
    <t>23:13:0601006:96</t>
  </si>
  <si>
    <t>23:13:0601006:17</t>
  </si>
  <si>
    <t>417</t>
  </si>
  <si>
    <t>23:13:0601006:97</t>
  </si>
  <si>
    <t>23:13:0601006:98</t>
  </si>
  <si>
    <t>23:13:0601006:39</t>
  </si>
  <si>
    <t>23:13:0601006:99</t>
  </si>
  <si>
    <t>23:13:0601006:41</t>
  </si>
  <si>
    <t>459</t>
  </si>
  <si>
    <t>23:13:0601007:24</t>
  </si>
  <si>
    <t>23:13:0601007</t>
  </si>
  <si>
    <t>23:13:0601007:21</t>
  </si>
  <si>
    <t>409А</t>
  </si>
  <si>
    <t>23:13:0601007:25</t>
  </si>
  <si>
    <t>23:13:0601007:20</t>
  </si>
  <si>
    <t>23:13:0601007:26</t>
  </si>
  <si>
    <t>23:13:0601007:5|23:13:0601007:46</t>
  </si>
  <si>
    <t>23:13:0601007:27</t>
  </si>
  <si>
    <t>413а</t>
  </si>
  <si>
    <t>23:13:0601007:28</t>
  </si>
  <si>
    <t>23:13:0601007:16</t>
  </si>
  <si>
    <t>23:13:0601007:31</t>
  </si>
  <si>
    <t>23:13:0601010:32</t>
  </si>
  <si>
    <t>Российская Федерация, Краснодарский край, Красноармейский район, х. Трудобеликовский, ул. Набережная, дом №397</t>
  </si>
  <si>
    <t>23:13:0601007:32</t>
  </si>
  <si>
    <t>23:13:0601007:1</t>
  </si>
  <si>
    <t>Российская Федерация, Краснодарский край, Красноармейский р-н, х.Трудобеликовский, ул.Набережная, д.395</t>
  </si>
  <si>
    <t>23:13:0601007:33</t>
  </si>
  <si>
    <t>23:13:0601007:30</t>
  </si>
  <si>
    <t>Россия, Краснодарский край, Красноармейский район, х. Трудобеликовский, ул. Набережная, дом №407</t>
  </si>
  <si>
    <t>23:13:0601007:34</t>
  </si>
  <si>
    <t>23:13:0601007:7</t>
  </si>
  <si>
    <t>23:13:0601007:35</t>
  </si>
  <si>
    <t>23:13:0601007:36</t>
  </si>
  <si>
    <t>23:13:0601007:10</t>
  </si>
  <si>
    <t>23:13:0601007:37</t>
  </si>
  <si>
    <t>23:13:0601010:33</t>
  </si>
  <si>
    <t>23:13:0601007:38</t>
  </si>
  <si>
    <t>23:13:0601007:15|23:13:0601010:68</t>
  </si>
  <si>
    <t>23:13:0601007:47</t>
  </si>
  <si>
    <t>23:13:0601007:40</t>
  </si>
  <si>
    <t>399 Б</t>
  </si>
  <si>
    <t>Краснодарский край, Красноармейский район, х. Трудобеликовский, ул. Набережная, д. 399 Б</t>
  </si>
  <si>
    <t>23:13:0601007:48</t>
  </si>
  <si>
    <t>Краснодарский край, р-н Красноармейский, х. Трудобеликовский, ул. Набережная, д. 403</t>
  </si>
  <si>
    <t>23:13:0601008:26</t>
  </si>
  <si>
    <t>23:13:0601008</t>
  </si>
  <si>
    <t>23:13:0601008:7</t>
  </si>
  <si>
    <t>23:13:0601008:27</t>
  </si>
  <si>
    <t>23:13:0601008:18</t>
  </si>
  <si>
    <t>Краснодарский край, р-н Красноармейский, х. Трудобеликовский, ул. Кривая, д. 11</t>
  </si>
  <si>
    <t>23:13:0601008:29</t>
  </si>
  <si>
    <t>23:13:0601008:16</t>
  </si>
  <si>
    <t>23:13:0601008:30</t>
  </si>
  <si>
    <t>23:13:0601008:34</t>
  </si>
  <si>
    <t>23:13:0601008:31</t>
  </si>
  <si>
    <t>23:13:0601008:10</t>
  </si>
  <si>
    <t>Краснодарский край, р-н Красноармейский, х.Трудобеликовский, ул.Набережная, 292</t>
  </si>
  <si>
    <t>23:13:0601008:32</t>
  </si>
  <si>
    <t>Российская Федерация, Краснодарский край, Красноармейский район, х. Трудобеликовский, ул. Набережная, дом №304</t>
  </si>
  <si>
    <t>23:13:0601008:37</t>
  </si>
  <si>
    <t>23:13:0601008:4</t>
  </si>
  <si>
    <t>Россия, Краснодарский край, Красноармейский район, х. Трудобеликовский, ул. Набережная, дом №294</t>
  </si>
  <si>
    <t>23:13:0601008:39</t>
  </si>
  <si>
    <t>23:13:0601008:22</t>
  </si>
  <si>
    <t>Российская Федерация, Краснодарский край, Красноармейский район, х. Трудобеликовский, ул. Кривая, дом №4</t>
  </si>
  <si>
    <t>23:13:0601008:40</t>
  </si>
  <si>
    <t>23:13:0601008:11|23:13:0000000:1068</t>
  </si>
  <si>
    <t>Краснодарский край, Красноармейский район, хутор Трудобеликовский, ул. Набережная, 288</t>
  </si>
  <si>
    <t>23:13:0601008:41</t>
  </si>
  <si>
    <t>23:13:0601005:53</t>
  </si>
  <si>
    <t>Краснодарский край, Красноармейский район, х. Трудобеликовский, ул. Набережная, 320</t>
  </si>
  <si>
    <t>23:13:0601008:42</t>
  </si>
  <si>
    <t>23:13:0601008:43</t>
  </si>
  <si>
    <t>23:13:0601008:2</t>
  </si>
  <si>
    <t>Краснодарский край, Красноармейский район, х. Трудобеликовский, ул. Набережная, д. 290, вл. 1</t>
  </si>
  <si>
    <t>23:13:0601008:44</t>
  </si>
  <si>
    <t>23:13:0601008:17|23:13:0601008:46</t>
  </si>
  <si>
    <t>Краснодарский край, р-н Красноармейский, х. Трудобеликовский, ул. Кривая, д. 5</t>
  </si>
  <si>
    <t>23:13:0601008:45</t>
  </si>
  <si>
    <t>23:13:0601008:9</t>
  </si>
  <si>
    <t>Краснодарский край, Красноармейский р-н, х. Трудобеликовский, ул. Набережная, д. 296</t>
  </si>
  <si>
    <t>23:13:0601008:47</t>
  </si>
  <si>
    <t>23:13:0601008:8|23:13:0601008:48</t>
  </si>
  <si>
    <t>Краснодарский край, Красноармейский р-н, х. Трудобеликовский, ул. Набережная, д. 298</t>
  </si>
  <si>
    <t>23:13:0601009:100</t>
  </si>
  <si>
    <t>23:13:0601009</t>
  </si>
  <si>
    <t>23:13:0601048:65</t>
  </si>
  <si>
    <t>Российская Федерация, Краснодарский край, Красноармейский район, х.Трудобеликовский, ул. Луговая, д. 4</t>
  </si>
  <si>
    <t>23:13:0601009:101</t>
  </si>
  <si>
    <t>23:13:0601009:62</t>
  </si>
  <si>
    <t>Российская Федерация, Краснодарский край, Красноармейский район, х. Трудобеликовский, ул. Луговая, дом №5</t>
  </si>
  <si>
    <t>23:13:0601009:109</t>
  </si>
  <si>
    <t>Россия, Краснодарский край, Красноармейский район, х. Трудобеликовский, ул. Луговая, дом №5</t>
  </si>
  <si>
    <t>23:13:0601009:228</t>
  </si>
  <si>
    <t>23:13:0601009:56</t>
  </si>
  <si>
    <t>23016000046011700</t>
  </si>
  <si>
    <t>Краснодарский край, Красноармейский район, х. Трудобеликовский, ул. Краснодарская, д. 3</t>
  </si>
  <si>
    <t>23:13:0601009:230</t>
  </si>
  <si>
    <t>23:13:0601009:42</t>
  </si>
  <si>
    <t>Бетонные,Из прочих материалов,Металлические</t>
  </si>
  <si>
    <t>288/4</t>
  </si>
  <si>
    <t>Краснодарский край, Красноармейский район, х. Трудобеликовский, ул. Набережная, дом №288/4</t>
  </si>
  <si>
    <t>23:13:0601009:231</t>
  </si>
  <si>
    <t>23:13:0601009:145</t>
  </si>
  <si>
    <t>23016000046002700</t>
  </si>
  <si>
    <t>Мазуренко</t>
  </si>
  <si>
    <t>Краснодарский край, Красноармейский р-н, х. Трудобеликовский, ул. Мазуренко, д. 171</t>
  </si>
  <si>
    <t>23:13:0601009:274</t>
  </si>
  <si>
    <t>23:13:0601009:36</t>
  </si>
  <si>
    <t>Краснодарский край, Красноармейский р-н, х. Трудобеликовский, ул. Краснодарская, д. 1</t>
  </si>
  <si>
    <t>23:13:0601009:275</t>
  </si>
  <si>
    <t>23:13:0601009:149</t>
  </si>
  <si>
    <t>Краснодарский край, Красноармейский р-н, х. Трудобеликовский, ул. Мазуренко, д. 169</t>
  </si>
  <si>
    <t>23:13:0601009:276</t>
  </si>
  <si>
    <t>23:13:0601009:166</t>
  </si>
  <si>
    <t>Краснодарский край, Красноармейский р-н, х. Трудобеликовский, ул. Мазуренко, д. 161</t>
  </si>
  <si>
    <t>23:13:0601009:277</t>
  </si>
  <si>
    <t>23:13:0601009:167</t>
  </si>
  <si>
    <t>Краснодарский край, Красноармейский, х. Трудобеликовский, ул. Мазуренко, д. 161А</t>
  </si>
  <si>
    <t>23:13:0601009:279</t>
  </si>
  <si>
    <t>23:13:0601009:168</t>
  </si>
  <si>
    <t>159Б</t>
  </si>
  <si>
    <t>Краснодарский край, Красноармейский р-н, х. Трудобеликовский, ул. Мазуренко, д. 159Б</t>
  </si>
  <si>
    <t>23:13:0601009:280</t>
  </si>
  <si>
    <t>23:13:0601009:148</t>
  </si>
  <si>
    <t>Краснодарский край, Красноармейский р-н, х. Трудобеликовский, ул. Мазуренко, д. 167А</t>
  </si>
  <si>
    <t>23:13:0601009:283</t>
  </si>
  <si>
    <t>23:13:0601009:281</t>
  </si>
  <si>
    <t>2301600004600</t>
  </si>
  <si>
    <t>ул. Крымская, д. 8</t>
  </si>
  <si>
    <t>Краснодарский край, Красноармейский р-н, х. Трудобеликовский, ул. Крымская, д. 8</t>
  </si>
  <si>
    <t>23:13:0601009:284</t>
  </si>
  <si>
    <t>23:13:0601009:37</t>
  </si>
  <si>
    <t>Краснодарский край, Красноармейский р-н, х. Трудобеликовский, ул. Краснодарская, д. 6</t>
  </si>
  <si>
    <t>23:13:0601009:294</t>
  </si>
  <si>
    <t>23:13:0601009:121</t>
  </si>
  <si>
    <t>Краснодарский край, Красноармейский р-н, х. Трудобеликовский, ул. Мазуренко, д. 165</t>
  </si>
  <si>
    <t>23:13:0601009:297</t>
  </si>
  <si>
    <t>Жилой дом  с  мансардой</t>
  </si>
  <si>
    <t>23:13:0601009:59</t>
  </si>
  <si>
    <t>23016000046011400</t>
  </si>
  <si>
    <t>Краснодарский край, Красноармейский р-н, х. Трудобеликовский, ул. Свободы, д. 5А</t>
  </si>
  <si>
    <t>23:13:0601009:298</t>
  </si>
  <si>
    <t>23:13:0601009:172</t>
  </si>
  <si>
    <t>Краснодарский край, Красноармейский р-н, х. Трудобеликовский, ул. Крымская, д. 2</t>
  </si>
  <si>
    <t>23:13:0601009:299</t>
  </si>
  <si>
    <t>23:13:0601009:39</t>
  </si>
  <si>
    <t>Краснодарский край, Красноармейский р-н, х. Трудобеликовский, ул. Краснодарская, д. 10</t>
  </si>
  <si>
    <t>23:13:0601009:300</t>
  </si>
  <si>
    <t>23:13:0601009:85</t>
  </si>
  <si>
    <t>286/11</t>
  </si>
  <si>
    <t>Краснодарский край, Красноармейский р-н, х. Трудобеликовский, ул. Набережная, д. 286/11</t>
  </si>
  <si>
    <t>23:13:0601009:301</t>
  </si>
  <si>
    <t>23:13:0601009:60</t>
  </si>
  <si>
    <t>Краснодарский край, Красноармейский район, х. Трудобеликовский, ул. Краснодарская, д. 9</t>
  </si>
  <si>
    <t>23:13:0601009:303</t>
  </si>
  <si>
    <t>23:13:0601009:63</t>
  </si>
  <si>
    <t>23016000046001200</t>
  </si>
  <si>
    <t>Жукова</t>
  </si>
  <si>
    <t>Краснодарский край, Красноармейский р-н, х. Трудобеликовский, ул. Жукова, д. 11</t>
  </si>
  <si>
    <t>23:13:0601009:305</t>
  </si>
  <si>
    <t>23:13:0601009:35</t>
  </si>
  <si>
    <t>Краснодарский край, Красноармейский р-н, х. Трудобеликовский, ул. Краснодарская, д. 4</t>
  </si>
  <si>
    <t>23:13:0601009:306</t>
  </si>
  <si>
    <t>23:13:0601009:11</t>
  </si>
  <si>
    <t>296 а</t>
  </si>
  <si>
    <t>Краснодарский край, Красноармейский р-н, х. Трудобеликовский, ул. Набережная, 296 а</t>
  </si>
  <si>
    <t>23:13:0601009:64</t>
  </si>
  <si>
    <t>23:13:0601009:48</t>
  </si>
  <si>
    <t>23:13:0601009:65</t>
  </si>
  <si>
    <t>23:13:0601009:52</t>
  </si>
  <si>
    <t>23:13:0601009:66</t>
  </si>
  <si>
    <t>23:13:0601009:50</t>
  </si>
  <si>
    <t>23:13:0601009:67</t>
  </si>
  <si>
    <t>23:13:0601009:53</t>
  </si>
  <si>
    <t>23:13:0601009:68</t>
  </si>
  <si>
    <t>23:13:0601009:51</t>
  </si>
  <si>
    <t>23:13:0601009:69</t>
  </si>
  <si>
    <t>23:13:0601009:49</t>
  </si>
  <si>
    <t>23:13:0601009:70</t>
  </si>
  <si>
    <t>23:13:0601009:55</t>
  </si>
  <si>
    <t>Краснодарский край, Красноармейский р-н, х.Трудобеликовский, ул.Краснодарская, д.8</t>
  </si>
  <si>
    <t>23:13:0601009:79</t>
  </si>
  <si>
    <t>23:13:0601009:72</t>
  </si>
  <si>
    <t>288/1</t>
  </si>
  <si>
    <t>Краснодарский край, Красноармейский р-н, х.Трудобеликовский, ул.Набережная, д.288/1</t>
  </si>
  <si>
    <t>23:13:0601009:80</t>
  </si>
  <si>
    <t>23:13:0601009:30</t>
  </si>
  <si>
    <t>Российская Федерация, Краснодарский край, Красноармейский район, х. Трудобеликовский, ул. Луговая, дом №29</t>
  </si>
  <si>
    <t>23:13:0601009:81</t>
  </si>
  <si>
    <t>23:13:0601009:33</t>
  </si>
  <si>
    <t>Российская Федерация, Краснодарский край, Красноармейский район, х. Трудобеликовский, ул. Луговая, дом №19</t>
  </si>
  <si>
    <t>23:13:0601009:82</t>
  </si>
  <si>
    <t>23:13:0601009:151</t>
  </si>
  <si>
    <t>Россия, Краснодарский край, Красноармейский район, х. Трудобеликовский, ул. Луговая, дом №11</t>
  </si>
  <si>
    <t>23:13:0601009:86</t>
  </si>
  <si>
    <t>23:13:0601009:31</t>
  </si>
  <si>
    <t>Россия, Краснодарский край, Красноармейский район, х. Трудобеликовский, ул. Луговая, дом №25</t>
  </si>
  <si>
    <t>23:13:0601009:87</t>
  </si>
  <si>
    <t>23:13:0601047:20</t>
  </si>
  <si>
    <t>Российская Федерация, Краснодарский край, Красноармейский район, х. Трудобеликовский, ул. Луговая, дом №16</t>
  </si>
  <si>
    <t>23:13:0601009:88</t>
  </si>
  <si>
    <t>23:13:0601009:32</t>
  </si>
  <si>
    <t>Российская Федерация, Краснодарский край, Красноармейский район, х. Трудобеликовский, ул. Луговая, дом №23</t>
  </si>
  <si>
    <t>23:13:0601009:89</t>
  </si>
  <si>
    <t>Российская Федерация, Краснодарский край, Красноармейский район, х. Трудобеликовский, ул. Луговая, дом №24</t>
  </si>
  <si>
    <t>23:13:0601009:90</t>
  </si>
  <si>
    <t>23:13:0601009:25</t>
  </si>
  <si>
    <t>Российская Федерация, Краснодарский край, Красноармейский район, х. Трудобеликовский, ул. Луговая, дом №13</t>
  </si>
  <si>
    <t>23:13:0601009:91</t>
  </si>
  <si>
    <t>23:13:0601009:34</t>
  </si>
  <si>
    <t>Российская Федерация, Краснодарский край, Красноармейский район, х. Трудобеликовский, ул. Луговая, дом №21</t>
  </si>
  <si>
    <t>23:13:0601009:92</t>
  </si>
  <si>
    <t>23:13:0601009:26</t>
  </si>
  <si>
    <t>Российская Федерация, Краснодарский край, Красноармейский район, х. Трудобеликовский, ул. Луговая, дом №17</t>
  </si>
  <si>
    <t>23:13:0601009:93</t>
  </si>
  <si>
    <t>23:13:0601009:27</t>
  </si>
  <si>
    <t>Российская Федерация, Краснодарский край, Красноармейский район, х. Трудобеликовский, ул. Луговая, дом №15</t>
  </si>
  <si>
    <t>23:13:0601009:94</t>
  </si>
  <si>
    <t>23:13:0601009:24</t>
  </si>
  <si>
    <t>Российская Федерация, Краснодарский край, Красноармейский район, х. Трудобеликовский, ул. Луговая, дом №9</t>
  </si>
  <si>
    <t>23:13:0601009:95</t>
  </si>
  <si>
    <t>23:13:0601009:29</t>
  </si>
  <si>
    <t>Российская Федерация, Краснодарский край, Красноармейский район, х. Трудобеликовский, ул. Луговая, дом №27</t>
  </si>
  <si>
    <t>23:13:0601010:38</t>
  </si>
  <si>
    <t>23:13:0601010</t>
  </si>
  <si>
    <t>23:13:0601010:21</t>
  </si>
  <si>
    <t>393</t>
  </si>
  <si>
    <t>23:13:0601010:39</t>
  </si>
  <si>
    <t>23:13:0601010:9</t>
  </si>
  <si>
    <t>371</t>
  </si>
  <si>
    <t>23:13:0601010:40</t>
  </si>
  <si>
    <t>23:13:0601010:10</t>
  </si>
  <si>
    <t>371а</t>
  </si>
  <si>
    <t>23:13:0601010:41</t>
  </si>
  <si>
    <t>23:13:0601010:19</t>
  </si>
  <si>
    <t>23:13:0601010:42</t>
  </si>
  <si>
    <t>23:13:0601010:17</t>
  </si>
  <si>
    <t>23:13:0601010:43</t>
  </si>
  <si>
    <t>23:13:0602011:21</t>
  </si>
  <si>
    <t>23016000046009000</t>
  </si>
  <si>
    <t>Промышленная</t>
  </si>
  <si>
    <t>Российская Федерация, Краснодарский край, Красноармейский район, х. Трудобеликовский, ул. Промышленная, дом №9</t>
  </si>
  <si>
    <t>23:13:0601010:44</t>
  </si>
  <si>
    <t>23:13:0601010:45</t>
  </si>
  <si>
    <t>23:13:0601010:18</t>
  </si>
  <si>
    <t>387</t>
  </si>
  <si>
    <t>Российская Федерация, Краснодарский край, Красноармейский район, х. Трудобеликовский, ул. Набережная, дом №387</t>
  </si>
  <si>
    <t>23:13:0601010:48</t>
  </si>
  <si>
    <t>23:13:0601010:28</t>
  </si>
  <si>
    <t>Россия, Краснодарский край, Красноармейский район, х. Трудобеликовский, ул. Береговая, дом №240</t>
  </si>
  <si>
    <t>23:13:0601010:49</t>
  </si>
  <si>
    <t>23:13:0601010:6</t>
  </si>
  <si>
    <t>Россия, Краснодарский край, Красноармейский район, х. Трудобеликовский, ул. Береговая, дом №242</t>
  </si>
  <si>
    <t>23:13:0601010:50</t>
  </si>
  <si>
    <t>23:13:0601010:4</t>
  </si>
  <si>
    <t>Россия, Краснодарский край, Красноармейский район, х. Трудобеликовский, ул. Береговая, дом №224</t>
  </si>
  <si>
    <t>23:13:0601010:51</t>
  </si>
  <si>
    <t>23:13:0601010:11</t>
  </si>
  <si>
    <t>373</t>
  </si>
  <si>
    <t>Российская Федерация, Краснодарский край, Красноармейский район, х. Трудобеликовский, ул. Набережная, дом №373</t>
  </si>
  <si>
    <t>23:13:0601010:52</t>
  </si>
  <si>
    <t>23:13:0601010:13</t>
  </si>
  <si>
    <t>379</t>
  </si>
  <si>
    <t>Россия, Краснодарский край, Красноармейский район, х. Трудобеликовский, ул. Набережная, дом №379А</t>
  </si>
  <si>
    <t>23:13:0601010:53</t>
  </si>
  <si>
    <t>23:13:0601010:2</t>
  </si>
  <si>
    <t>377</t>
  </si>
  <si>
    <t>Российская Федерация, Краснодарский край, Красноармейский район, х.Трудобеликовский, ул. Набережная, д. 377</t>
  </si>
  <si>
    <t>23:13:0601010:55</t>
  </si>
  <si>
    <t>23:13:0601010:8</t>
  </si>
  <si>
    <t>Краснодарский край, р-н Красноармейский, х. Трудобеликовский, ул. Береговая, д. 228</t>
  </si>
  <si>
    <t>23:13:0601010:56</t>
  </si>
  <si>
    <t>23:13:0601010:46</t>
  </si>
  <si>
    <t>248а</t>
  </si>
  <si>
    <t>Краснодарский край, Красноармейский р-н, х. Трудобеликовский, ул. Береговая, д. 248а</t>
  </si>
  <si>
    <t>23:13:0601010:57</t>
  </si>
  <si>
    <t>Краснодарский край, р-н Красноармейский, х. Трудобеликовский, ул. Береговая, д. 244</t>
  </si>
  <si>
    <t>23:13:0601010:58</t>
  </si>
  <si>
    <t>Краснодарский край, Красноармейский район, х. Трудобеликовский, ул. Береговая, 244</t>
  </si>
  <si>
    <t>23:13:0601010:59</t>
  </si>
  <si>
    <t>23:13:0601010:27|23:13:0601010:65</t>
  </si>
  <si>
    <t>Краснодарский край, р-н Красноармейский, х. Трудобеликовский, ул. Береговая, д. 238</t>
  </si>
  <si>
    <t>23:13:0601010:60</t>
  </si>
  <si>
    <t>23:13:0601010:47</t>
  </si>
  <si>
    <t>248 А</t>
  </si>
  <si>
    <t>Краснодарский край, Красноармейский район, х. Трудобеликовский, ул. Набережная, д. 248 А</t>
  </si>
  <si>
    <t>23:13:0601010:61</t>
  </si>
  <si>
    <t>23:13:0601011:10|23:13:0601011:6</t>
  </si>
  <si>
    <t>365</t>
  </si>
  <si>
    <t>23:13:0601010:62</t>
  </si>
  <si>
    <t>23:13:0601010:7</t>
  </si>
  <si>
    <t>367</t>
  </si>
  <si>
    <t>23:13:0601010:63</t>
  </si>
  <si>
    <t>23:13:0601010:23</t>
  </si>
  <si>
    <t>23:13:0601010:66</t>
  </si>
  <si>
    <t>369</t>
  </si>
  <si>
    <t>Краснодарский край, р-н Красноармейский, х. Трудобеликовский, ул. Набережная, д. 369</t>
  </si>
  <si>
    <t>23:13:0601010:69</t>
  </si>
  <si>
    <t>Российская Федерация, Краснодарский край, Красноармейский район, Трудобеликовское сельское поселение, х. Трудобеликовский, ул. Набережная, 405</t>
  </si>
  <si>
    <t>23:13:0601010:70</t>
  </si>
  <si>
    <t>Краснодарский край, Красноармейский район, х. Трудобеликовский, ул. Промышленная, д. 9</t>
  </si>
  <si>
    <t>23:13:0601011:8</t>
  </si>
  <si>
    <t>23:13:0601011</t>
  </si>
  <si>
    <t>23:13:0601011:3</t>
  </si>
  <si>
    <t>361</t>
  </si>
  <si>
    <t>Россия, Краснодарский край, Красноармейский район, х. Трудобеликовский, ул. Набережная, дом №361</t>
  </si>
  <si>
    <t>23:13:0601011:9</t>
  </si>
  <si>
    <t>23:13:0601011:4</t>
  </si>
  <si>
    <t>Россия, Краснодарский край, Красноармейский район, х. Трудобеликовский, ул. Набережная, дом №363</t>
  </si>
  <si>
    <t>23:13:0601012:18</t>
  </si>
  <si>
    <t>23:13:0601012</t>
  </si>
  <si>
    <t>23:13:0601012:5</t>
  </si>
  <si>
    <t>23016000046005800</t>
  </si>
  <si>
    <t>Тихая</t>
  </si>
  <si>
    <t>Российская Федерация, Краснодарский край, Красноармейский район, х.Трудобеликовский, ул. Тихая, д. 2</t>
  </si>
  <si>
    <t>23:13:0601012:19</t>
  </si>
  <si>
    <t>23:13:0601012:6</t>
  </si>
  <si>
    <t>Россия, Краснодарский край, Красноармейский район, х. Трудобеликовский, ул. Тихая, дом №3</t>
  </si>
  <si>
    <t>23:13:0601012:20</t>
  </si>
  <si>
    <t>Российская Федерация, Краснодарский край, Красноармейский район, х.Трудобеликовский, ул. Тихая, д. 4</t>
  </si>
  <si>
    <t>23:13:0601012:21</t>
  </si>
  <si>
    <t>23:13:0601012:15</t>
  </si>
  <si>
    <t>23:13:0601012:22</t>
  </si>
  <si>
    <t>23:13:0601012:14</t>
  </si>
  <si>
    <t>23:13:0601012:23</t>
  </si>
  <si>
    <t>23:13:0601012:12</t>
  </si>
  <si>
    <t>23:13:0601012:24</t>
  </si>
  <si>
    <t>23:13:0601012:13</t>
  </si>
  <si>
    <t>23:13:0601013:100</t>
  </si>
  <si>
    <t>23:13:0601013</t>
  </si>
  <si>
    <t>23:13:0601013:52</t>
  </si>
  <si>
    <t>23016000046011500</t>
  </si>
  <si>
    <t>Краснодарский край, Красноармейский р-н, х. Трудобеликовский, ул. Братская, д. 10</t>
  </si>
  <si>
    <t>23:13:0601013:101</t>
  </si>
  <si>
    <t>23:13:0601013:36</t>
  </si>
  <si>
    <t>23016000046003500</t>
  </si>
  <si>
    <t>Российская Федерация, Краснодарский край, Красноармейский район, х. Трудобеликовский, ул. Огородная, дом №13</t>
  </si>
  <si>
    <t>23:13:0601013:102</t>
  </si>
  <si>
    <t>Российская Федерация, Краснодарский край, Красноармейский район, х. Трудобеликовский, ул. Огородная, дом №16А</t>
  </si>
  <si>
    <t>23:13:0601013:103</t>
  </si>
  <si>
    <t>Жилой дом. Площадь: общая 91.2 кв.м, жилая 57.5 кв.м. Инвентарный номер: 29688. Литер: А. Этажность: 1. Подземная этажность: 0.</t>
  </si>
  <si>
    <t>23:13:0601013:6</t>
  </si>
  <si>
    <t>Российская Федерация, Краснодарский край, Красноармейский район, х. Трудобеликовский, ул. Огородная, дом №15</t>
  </si>
  <si>
    <t>23:13:0601013:104</t>
  </si>
  <si>
    <t>23:13:0601013:33</t>
  </si>
  <si>
    <t>Россия, Краснодарский край, Красноармейский район, х. Трудобеликовский, ул. Огородная, дом №9</t>
  </si>
  <si>
    <t>23:13:0601013:105</t>
  </si>
  <si>
    <t>23:13:0601013:29</t>
  </si>
  <si>
    <t>23:13:0502008:71</t>
  </si>
  <si>
    <t>23:13:0502008:35</t>
  </si>
  <si>
    <t>Российская Федерация, Краснодарский край, Красноармейский район, п. Приречье, ул. Набережная, дом №61</t>
  </si>
  <si>
    <t>23:13:0502008:72</t>
  </si>
  <si>
    <t>23:13:0502008:28</t>
  </si>
  <si>
    <t>Краснодарский край, р-н Красноармейский, п. Приречье, ул. Набережная, д. 47</t>
  </si>
  <si>
    <t>23:13:0502008:73</t>
  </si>
  <si>
    <t>23:13:0502008:10</t>
  </si>
  <si>
    <t>Краснодарский край, Красноармейский район, п. Приречье, ул. Набережная, д. 11</t>
  </si>
  <si>
    <t>23:13:0503000:101</t>
  </si>
  <si>
    <t>23:13:0503000</t>
  </si>
  <si>
    <t>23:13:0503000:45</t>
  </si>
  <si>
    <t>03223820002</t>
  </si>
  <si>
    <t>23016000053000800</t>
  </si>
  <si>
    <t>Элитный</t>
  </si>
  <si>
    <t>23:13:0503000:106</t>
  </si>
  <si>
    <t>23:13:0503000:102</t>
  </si>
  <si>
    <t>23016000053000500</t>
  </si>
  <si>
    <t>23:13:0503000:107</t>
  </si>
  <si>
    <t>23:13:0503000:108</t>
  </si>
  <si>
    <t>23:13:0503000:109</t>
  </si>
  <si>
    <t>23:13:0503000:110</t>
  </si>
  <si>
    <t>23:13:0503000:111</t>
  </si>
  <si>
    <t>23:13:0503000:112</t>
  </si>
  <si>
    <t>23:13:0503000:113</t>
  </si>
  <si>
    <t>23:13:0503000:114</t>
  </si>
  <si>
    <t>23:13:0503000:115</t>
  </si>
  <si>
    <t>23:13:0503000:116</t>
  </si>
  <si>
    <t>23:13:0503000:119</t>
  </si>
  <si>
    <t>23:13:0503000:103</t>
  </si>
  <si>
    <t>23:13:0503000:129</t>
  </si>
  <si>
    <t>Стоянка для машин</t>
  </si>
  <si>
    <t>23:13:0503001:264</t>
  </si>
  <si>
    <t>Россия, Краснодарский край, Красноармейский район, п.Элитный, ул.Садовая, д.5</t>
  </si>
  <si>
    <t>23:13:0503000:130</t>
  </si>
  <si>
    <t>Здание ремонтно-механической мастерской</t>
  </si>
  <si>
    <t>Россия, Краснодарский край, Красноармейский район, п.Элитный, ул.Садовая, дом 5</t>
  </si>
  <si>
    <t>23:13:0503000:131</t>
  </si>
  <si>
    <t>Россия, Краснодарский край, Красноармейский район, п. Элитный, ул. Садовая, дом №5</t>
  </si>
  <si>
    <t>23:13:0503000:132</t>
  </si>
  <si>
    <t>23:13:0503000:134</t>
  </si>
  <si>
    <t>23:13:0503000:135</t>
  </si>
  <si>
    <t>23:13:0503000:136</t>
  </si>
  <si>
    <t>Российская Федерация, Краснодарский край, Красноармейский район, п. Элитный, ул. Садовая, дом №5</t>
  </si>
  <si>
    <t>23:13:0503000:137</t>
  </si>
  <si>
    <t>Цех по ремонту</t>
  </si>
  <si>
    <t>Россия, Краснодарский край, Красноармейский район, п.Элитный, ул.Садовая, дом №5</t>
  </si>
  <si>
    <t>23:13:0503000:138</t>
  </si>
  <si>
    <t>23:13:0503000:139</t>
  </si>
  <si>
    <t>Здание ангара для сельхозмашин</t>
  </si>
  <si>
    <t>23:13:0503000:140</t>
  </si>
  <si>
    <t>23:13:0503000:147</t>
  </si>
  <si>
    <t>Российская Федерация, Краснодарский край, Красноармейский район, п.Элитный, ул. Октябрьская, д. 18</t>
  </si>
  <si>
    <t>23:13:0503000:148</t>
  </si>
  <si>
    <t>Здание бензозаправки</t>
  </si>
  <si>
    <t>23:13:0503000:47</t>
  </si>
  <si>
    <t>Россия, Краснодарский край, Красноармейский район, п. Элитный, ул. Октябрьская, дом №15А</t>
  </si>
  <si>
    <t>23:13:0503000:151</t>
  </si>
  <si>
    <t>2301600005300</t>
  </si>
  <si>
    <t>Российская Федерация, Краснодарский край, Красноармейский район, п. Элитный, примерно 200 м от поселка</t>
  </si>
  <si>
    <t>23:13:0503000:152</t>
  </si>
  <si>
    <t>23:13:0503000:153</t>
  </si>
  <si>
    <t>23:13:0503000:154</t>
  </si>
  <si>
    <t>23:13:0503000:155</t>
  </si>
  <si>
    <t>23:13:0503000:156</t>
  </si>
  <si>
    <t>23:13:0503000:157</t>
  </si>
  <si>
    <t>23:13:0503000:158</t>
  </si>
  <si>
    <t>23:13:0503000:159</t>
  </si>
  <si>
    <t>23:13:0503000:160</t>
  </si>
  <si>
    <t>23:13:0503000:77</t>
  </si>
  <si>
    <t>в 70 метрах по направлению на запад от ориентира пос. Элитный</t>
  </si>
  <si>
    <t>Краснодарский край, р-н Красноармейский, п Элитный, в 70 метрах по направлению на запад от ориентира пос. Элитный</t>
  </si>
  <si>
    <t>23:13:0503000:84</t>
  </si>
  <si>
    <t>Здание  материального  склада</t>
  </si>
  <si>
    <t>23:13:0503000:49</t>
  </si>
  <si>
    <t>Краснодарский край, р-н Красноармейский, с/п Протичкинское, п.Элитный, ул.Садовая, владение 1</t>
  </si>
  <si>
    <t>23:13:0503000:86</t>
  </si>
  <si>
    <t>23:13:0503001:222</t>
  </si>
  <si>
    <t>23016000053000300</t>
  </si>
  <si>
    <t>23:13:0503000:87</t>
  </si>
  <si>
    <t>23:13:0503000:88</t>
  </si>
  <si>
    <t>23:13:0503000:89</t>
  </si>
  <si>
    <t>23:13:0503000:90</t>
  </si>
  <si>
    <t>23:13:0503000:91</t>
  </si>
  <si>
    <t>23:13:0503000:96</t>
  </si>
  <si>
    <t>23:13:0503000:97</t>
  </si>
  <si>
    <t>23:13:0503000:98</t>
  </si>
  <si>
    <t>23:13:0503001:266</t>
  </si>
  <si>
    <t>23:13:0503001</t>
  </si>
  <si>
    <t>23:13:0503001:267</t>
  </si>
  <si>
    <t>23:13:0503001:111</t>
  </si>
  <si>
    <t>23:13:0503001:268</t>
  </si>
  <si>
    <t>23:13:0503001:82</t>
  </si>
  <si>
    <t>23016000053000900</t>
  </si>
  <si>
    <t>23:13:0503001:269</t>
  </si>
  <si>
    <t>23:13:0503001:79</t>
  </si>
  <si>
    <t>23:13:0503001:270</t>
  </si>
  <si>
    <t>23:13:0503001:98</t>
  </si>
  <si>
    <t>23:13:0503001:274</t>
  </si>
  <si>
    <t>23016000046004900</t>
  </si>
  <si>
    <t>23:13:0503001:277</t>
  </si>
  <si>
    <t>23:13:0503001:52</t>
  </si>
  <si>
    <t>23:13:0503001:278</t>
  </si>
  <si>
    <t>23:13:0503001:112</t>
  </si>
  <si>
    <t>23016000053000600</t>
  </si>
  <si>
    <t>Краснодарский край, Красноармейский р-он, Протичкинское сельское поселение, п.Элитный, ул.Пионерская, дом 6</t>
  </si>
  <si>
    <t>23:13:0503001:279</t>
  </si>
  <si>
    <t>23:13:0503001:149</t>
  </si>
  <si>
    <t>23016000053001000</t>
  </si>
  <si>
    <t>23:13:0503001:280</t>
  </si>
  <si>
    <t>23:13:0503001:157</t>
  </si>
  <si>
    <t>23:13:0503001:281</t>
  </si>
  <si>
    <t>23:13:0503001:75</t>
  </si>
  <si>
    <t>23:13:0503001:282</t>
  </si>
  <si>
    <t>23:13:0503001:140</t>
  </si>
  <si>
    <t>23:13:0503001:283</t>
  </si>
  <si>
    <t>23:13:0503001:148</t>
  </si>
  <si>
    <t>23:13:0503001:284</t>
  </si>
  <si>
    <t>23:13:0503001:260</t>
  </si>
  <si>
    <t>Краснодарский край, р-н Красноармейский, п. Элитный, ул. Школьная, д. 4</t>
  </si>
  <si>
    <t>23:13:0503001:285</t>
  </si>
  <si>
    <t>23:13:0503001:91</t>
  </si>
  <si>
    <t>23:13:0503001:286</t>
  </si>
  <si>
    <t>23:13:0503001:191</t>
  </si>
  <si>
    <t>23:13:0503001:287</t>
  </si>
  <si>
    <t>23:13:0503001:187</t>
  </si>
  <si>
    <t>23:13:0503001:288</t>
  </si>
  <si>
    <t>23:13:0503001:195</t>
  </si>
  <si>
    <t>23:13:0503001:289</t>
  </si>
  <si>
    <t>23:13:0503001:173</t>
  </si>
  <si>
    <t>23:13:0503001:290</t>
  </si>
  <si>
    <t>23:13:0503001:258</t>
  </si>
  <si>
    <t>Краснодарский край, р-н Красноармейский, п. Элитный, ул. Заводская, д. 2</t>
  </si>
  <si>
    <t>23:13:0503001:292</t>
  </si>
  <si>
    <t>23:13:0503001:259</t>
  </si>
  <si>
    <t>Краснодарский край, р-н Красноармейский, п. Элитный, ул. Школьная, д. 6</t>
  </si>
  <si>
    <t>23:13:0503001:293</t>
  </si>
  <si>
    <t>23:13:0503001:206</t>
  </si>
  <si>
    <t>23:13:0503001:294</t>
  </si>
  <si>
    <t>23:13:0503001:219</t>
  </si>
  <si>
    <t>Краснодарский край, р-н Красноармейский, Протичкинское сельское поселение, п.Элитный, ул.Заводская, дом 33</t>
  </si>
  <si>
    <t>23:13:0503001:295</t>
  </si>
  <si>
    <t>23:13:0503001:129</t>
  </si>
  <si>
    <t>23:13:0503001:296</t>
  </si>
  <si>
    <t>23:13:0503001:169</t>
  </si>
  <si>
    <t>23:13:0503001:297</t>
  </si>
  <si>
    <t>23:13:0503001:160</t>
  </si>
  <si>
    <t>23:13:0503001:298</t>
  </si>
  <si>
    <t>23:13:0503001:96</t>
  </si>
  <si>
    <t>23:13:0503001:299</t>
  </si>
  <si>
    <t>жилой дом со светелкой</t>
  </si>
  <si>
    <t>23:13:0503001:81</t>
  </si>
  <si>
    <t>23:13:0503001:300</t>
  </si>
  <si>
    <t>23:13:0503001:359</t>
  </si>
  <si>
    <t>23:13:0503001:301</t>
  </si>
  <si>
    <t>23:13:0503001:224</t>
  </si>
  <si>
    <t>23:13:0503001:302</t>
  </si>
  <si>
    <t>23:13:0503001:105</t>
  </si>
  <si>
    <t>23016000053000100</t>
  </si>
  <si>
    <t>50 лет Победы</t>
  </si>
  <si>
    <t>23:13:0503001:303</t>
  </si>
  <si>
    <t>23:13:0503001:103</t>
  </si>
  <si>
    <t>23:13:0503001:309</t>
  </si>
  <si>
    <t>23:13:0503001:138</t>
  </si>
  <si>
    <t>23:13:0503001:310</t>
  </si>
  <si>
    <t>23:13:0503001:93</t>
  </si>
  <si>
    <t>23:13:0503001:311</t>
  </si>
  <si>
    <t>23:13:0503001:261</t>
  </si>
  <si>
    <t>Краснодарский край, р-н Красноармейский, п. Элитный, ул. Школьная, д. 2</t>
  </si>
  <si>
    <t>23:13:0503001:312</t>
  </si>
  <si>
    <t>23:13:0503001:208</t>
  </si>
  <si>
    <t>23:13:0503001:313</t>
  </si>
  <si>
    <t>23:13:0503001:56</t>
  </si>
  <si>
    <t>23:13:0503001:314</t>
  </si>
  <si>
    <t>23:13:0503001:31</t>
  </si>
  <si>
    <t>23:13:0503001:315</t>
  </si>
  <si>
    <t>23:13:0503001:17</t>
  </si>
  <si>
    <t>23:13:0503001:316</t>
  </si>
  <si>
    <t>23:13:0503001:113</t>
  </si>
  <si>
    <t>Краснодарский край, р-н Красноармейский, с/п Протичкинское, п. Элитный, ул. Северная, д. 8</t>
  </si>
  <si>
    <t>23:13:0503001:317</t>
  </si>
  <si>
    <t>23:13:0503001:78</t>
  </si>
  <si>
    <t>23:13:0503001:318</t>
  </si>
  <si>
    <t>23:13:0503001:217</t>
  </si>
  <si>
    <t>23:13:0503001:319</t>
  </si>
  <si>
    <t>23:13:0503001:124</t>
  </si>
  <si>
    <t>23:13:0503001:320</t>
  </si>
  <si>
    <t>23:13:0503001:211</t>
  </si>
  <si>
    <t>23:13:0503001:321</t>
  </si>
  <si>
    <t>23:13:0503001:19</t>
  </si>
  <si>
    <t>23:13:0503001:323</t>
  </si>
  <si>
    <t>23:13:0503001:133</t>
  </si>
  <si>
    <t>23:13:0503001:324</t>
  </si>
  <si>
    <t>23:13:0503001:85</t>
  </si>
  <si>
    <t>23:13:0503001:325</t>
  </si>
  <si>
    <t>23:13:0503001:80</t>
  </si>
  <si>
    <t>23:13:0503001:327</t>
  </si>
  <si>
    <t>23:13:0503001:329</t>
  </si>
  <si>
    <t>23:13:0503001:330</t>
  </si>
  <si>
    <t>Краснодарский край, р-н Красноармейский, с/п Протичкинское, п. Элитный, ул. Школьная, д. 4, кв. 2</t>
  </si>
  <si>
    <t>23:13:0503001:331</t>
  </si>
  <si>
    <t>Краснодарский край, р-н Красноармейский, с/п Протичкинское, п. Элитный, ул. Заводская, д. 2, кв. 17</t>
  </si>
  <si>
    <t>23:13:0503001:332</t>
  </si>
  <si>
    <t>Краснодарский край, р-н Красноармейский, с/п Протичкинское, п. Элитный, ул. Заводская, д. 2, кв. 12</t>
  </si>
  <si>
    <t>23:13:0503001:333</t>
  </si>
  <si>
    <t>Краснодарский край, р-н Красноармейский, с/п Протичкинское, п. Элитный, ул. Заводская, д. 2, кв. 1</t>
  </si>
  <si>
    <t>23:13:0503001:334</t>
  </si>
  <si>
    <t>Краснодарский край, р-н Красноармейский, с/п Протичкинское, п.Элитный, ул.Заводская, д.2, кв.3</t>
  </si>
  <si>
    <t>23:13:0503001:335</t>
  </si>
  <si>
    <t>Краснодарский край,  р-н Красноармейский, с/п Протичкинское, п. Элитный, ул. Заводская, д. 2, кв. 8</t>
  </si>
  <si>
    <t>23:13:0503001:336</t>
  </si>
  <si>
    <t>Краснодарский край, р-н Красноармейский, с/п Протичкинское, п. Элитный, ул. Школьная, д. 6, кв. 15</t>
  </si>
  <si>
    <t>23:13:0503001:337</t>
  </si>
  <si>
    <t>Краснодарский край, р-н Красноармейский, с/п Протичкинское, п. Элитный, ул. Школьная, д. 6, кв. 8</t>
  </si>
  <si>
    <t>23:13:0503001:338</t>
  </si>
  <si>
    <t>23:13:0503001:339</t>
  </si>
  <si>
    <t>Краснодарский край, р-н Красноармейский, с/п Протичкинское, п. Элитный, ул. Школьная, д. 2, кв. 5</t>
  </si>
  <si>
    <t>23:13:0503001:340</t>
  </si>
  <si>
    <t>Краснодарский край, р-н Красноармейский, с/п Протичкинское, п Элитный, ул Заводская, д 27, кв 2</t>
  </si>
  <si>
    <t>23:13:0503001:345</t>
  </si>
  <si>
    <t>23:13:0503001:171</t>
  </si>
  <si>
    <t>23:13:0503001:346</t>
  </si>
  <si>
    <t>23:13:0503001:198</t>
  </si>
  <si>
    <t>23:13:0503001:347</t>
  </si>
  <si>
    <t>23:13:0503001:24</t>
  </si>
  <si>
    <t>29 б</t>
  </si>
  <si>
    <t>23:13:0503001:348</t>
  </si>
  <si>
    <t>23:13:0503001:38|23:13:0503001:555</t>
  </si>
  <si>
    <t>23:13:0503001:349</t>
  </si>
  <si>
    <t>Краснодарский край, Красноармейский р-н, п.Элитный, ул.Садовая, д.5, кв.18</t>
  </si>
  <si>
    <t>23:13:0503001:351</t>
  </si>
  <si>
    <t>Краснодарский край, р-н Красноармейский, с/п Протичкинское, п.Элитный, ул.Школьная, дом 2, кв.2</t>
  </si>
  <si>
    <t>23:13:0503001:352</t>
  </si>
  <si>
    <t>Краснодарский край, р-н Красноармейский, с/п Протичкинское, п.Элитный, ул.Школьная, д.4, кв.8</t>
  </si>
  <si>
    <t>23:13:0503001:354</t>
  </si>
  <si>
    <t>Краснодарский край, р-н Красноармейский, п.Элитный, ул.Школьная, д.2, кв.9</t>
  </si>
  <si>
    <t>23:13:0503001:355</t>
  </si>
  <si>
    <t>23:13:0503001:30</t>
  </si>
  <si>
    <t>Краснодарский край, Красноармейский р-н, п.Элитный, ул.Садовая, д.17</t>
  </si>
  <si>
    <t>23:13:0503001:356</t>
  </si>
  <si>
    <t>23:13:0503001:190</t>
  </si>
  <si>
    <t>Краснодарский край, р-н Красноармейский, п.Элитный , ул.Садовая, д.16</t>
  </si>
  <si>
    <t>23:13:0503001:357</t>
  </si>
  <si>
    <t>Краснодарский край, Красноармейский р-н, п.Элитный, ул.Заводская, д.27, кв.3</t>
  </si>
  <si>
    <t>23:13:0503001:358</t>
  </si>
  <si>
    <t>23:13:0503001:174</t>
  </si>
  <si>
    <t>Краснодарский край, Красноармейский р-н, п.Элитный, ул.Садовая, д.31</t>
  </si>
  <si>
    <t>23:13:0503001:368</t>
  </si>
  <si>
    <t>23:13:0503001:106</t>
  </si>
  <si>
    <t>Краснодарский край, Красноармейский р-н, п.Элитный, ул.50 лет Победы, д.6</t>
  </si>
  <si>
    <t>23:13:0503001:371</t>
  </si>
  <si>
    <t>23:13:0503001:205</t>
  </si>
  <si>
    <t>Краснодарский край, Красноармейский район, поселок Элитный, улица Садовая, 54</t>
  </si>
  <si>
    <t>23:13:0503001:372</t>
  </si>
  <si>
    <t>23:13:0503001:197</t>
  </si>
  <si>
    <t>Краснодарский край, Красноармейский р-н, п.Элитный, ул.Садовая, д.34</t>
  </si>
  <si>
    <t>23:13:0503001:373</t>
  </si>
  <si>
    <t>23:13:0503001:256</t>
  </si>
  <si>
    <t>Российская Федерация, Краснодарский край, Красноармейский район, п. Элитный, ул. 50 лет Победы, дом №12</t>
  </si>
  <si>
    <t>23:13:0503001:374</t>
  </si>
  <si>
    <t>23:13:0503001:200</t>
  </si>
  <si>
    <t>Российская Федерация, Краснодарский край, Красноармейский район, п. Элитный, ул. Садовая, дом №42</t>
  </si>
  <si>
    <t>23:13:0503001:375</t>
  </si>
  <si>
    <t>23:13:0503001:74</t>
  </si>
  <si>
    <t>Российская Федерация, Краснодарский край, Красноармейский район, п. Элитный, ул. Северная, дом №10А</t>
  </si>
  <si>
    <t>23:13:0503001:376</t>
  </si>
  <si>
    <t>Россия, Краснодарский край, Красноармейский район, п. Элитный, ул. Заводская, дом №6</t>
  </si>
  <si>
    <t>23:13:0503001:377</t>
  </si>
  <si>
    <t>23:13:0503001:88</t>
  </si>
  <si>
    <t>Россия, Краснодарский край, Красноармейский район, п. Элитный, ул. Северная, дом №23</t>
  </si>
  <si>
    <t>23:13:0503001:378</t>
  </si>
  <si>
    <t>23:13:0503001:59</t>
  </si>
  <si>
    <t>Российская Федерация, Краснодарский край, Красноармейский район, п. Элитный, ул. Заводская, дом №13</t>
  </si>
  <si>
    <t>23:13:0503001:379</t>
  </si>
  <si>
    <t>23:13:0503001:213</t>
  </si>
  <si>
    <t>Россия, Краснодарский край, Красноармейский район, п. Элитный, ул. Заводская, дом №15</t>
  </si>
  <si>
    <t>23:13:0503001:380</t>
  </si>
  <si>
    <t>23:13:0503001:135</t>
  </si>
  <si>
    <t>Российская Федерация, Краснодарский край, Красноармейский район, п. Элитный, ул. Школьная, дом №34</t>
  </si>
  <si>
    <t>23:13:0503001:381</t>
  </si>
  <si>
    <t>23:13:0503001:212</t>
  </si>
  <si>
    <t>Российская Федерация, Краснодарский край, Красноармейский район, п. Элитный, ул. Заводская, дом №7</t>
  </si>
  <si>
    <t>23:13:0503001:382</t>
  </si>
  <si>
    <t>23:13:0503001:172</t>
  </si>
  <si>
    <t>Российская Федерация, Краснодарский край, Красноармейский район, п. Элитный, ул. Садовая, дом №27</t>
  </si>
  <si>
    <t>23:13:0503001:383</t>
  </si>
  <si>
    <t>23:13:0503001:218</t>
  </si>
  <si>
    <t>Российская Федерация, Краснодарский край, Красноармейский район, п. Элитный, ул. Заводская, дом №31</t>
  </si>
  <si>
    <t>23:13:0503001:384</t>
  </si>
  <si>
    <t>23:13:0503001:215</t>
  </si>
  <si>
    <t>Российская Федерация, Краснодарский край, Красноармейский район, п. Элитный, ул. Заводская, дом №19</t>
  </si>
  <si>
    <t>23:13:0503001:385</t>
  </si>
  <si>
    <t>Россия, Краснодарский край, Красноармейский район, п. Элитный, ул. Северная, дом №16/5</t>
  </si>
  <si>
    <t>23:13:0503001:386</t>
  </si>
  <si>
    <t>23:13:0503001:145</t>
  </si>
  <si>
    <t>Краснодарский край, р-н Красноармейский, с/п Протичкинское, п.Элитный, ул.Школьная, д.15</t>
  </si>
  <si>
    <t>23:13:0503001:387</t>
  </si>
  <si>
    <t>23:13:0503001:220</t>
  </si>
  <si>
    <t>Российская Федерация, Краснодарский край, Красноармейский район, п. Элитный, ул. Заводская, дом №35</t>
  </si>
  <si>
    <t>23:13:0503001:388</t>
  </si>
  <si>
    <t>23:13:0503001:183</t>
  </si>
  <si>
    <t>Российская Федерация, Краснодарский край, Красноармейский район, п. Элитный, ул. Садовая, дом №55</t>
  </si>
  <si>
    <t>23:13:0503001:389</t>
  </si>
  <si>
    <t>23:13:0503001:90</t>
  </si>
  <si>
    <t>Российская Федерация, Краснодарский край, Красноармейский район, п. Элитный, ул. Северная, дом №27</t>
  </si>
  <si>
    <t>23:13:0503001:390</t>
  </si>
  <si>
    <t>23:13:0503001:47</t>
  </si>
  <si>
    <t>Российская Федерация, Краснодарский край, Красноармейский район, п.Элитный, ул. Школьная, д. 27</t>
  </si>
  <si>
    <t>23:13:0503001:391</t>
  </si>
  <si>
    <t>23:13:0503001:49</t>
  </si>
  <si>
    <t>Российская Федерация, Краснодарский край, Красноармейский район, п.Элитный, ул. Заводская, дом №25</t>
  </si>
  <si>
    <t>23:13:0503001:392</t>
  </si>
  <si>
    <t>23:13:0503001:139</t>
  </si>
  <si>
    <t>Россия, Краснодарский край, Красноармейский район, п. Элитный, ул. Школьная, дом №5</t>
  </si>
  <si>
    <t>23:13:0503001:393</t>
  </si>
  <si>
    <t>23:13:0503001:72</t>
  </si>
  <si>
    <t>Российская Федерация, Краснодарский край, Красноармейский район, п. Элитный, ул. Северная, дом №9</t>
  </si>
  <si>
    <t>23:13:0503001:395</t>
  </si>
  <si>
    <t>23:13:0503001:182</t>
  </si>
  <si>
    <t>Российская Федерация, Краснодарский край, Красноармейский район, п. Элитный, ул. Садовая, дом №51</t>
  </si>
  <si>
    <t>23:13:0503001:396</t>
  </si>
  <si>
    <t>23:13:0503001:73</t>
  </si>
  <si>
    <t>Российская Федерация, Краснодарский край, Красноармейский район, п. Элитный, ул. Северная, дом №10</t>
  </si>
  <si>
    <t>23:13:0503001:405</t>
  </si>
  <si>
    <t>23:13:0503001:77</t>
  </si>
  <si>
    <t>Российская Федерация, Краснодарский край, Красноармейский район, п.Элитный, ул. Северная, д. 13</t>
  </si>
  <si>
    <t>23:13:0503001:406</t>
  </si>
  <si>
    <t>23:13:0503001:66</t>
  </si>
  <si>
    <t>Российская Федерация, Краснодарский край, Красноармейский район, п.Элитный, ул. Северная, д. 3</t>
  </si>
  <si>
    <t>23:13:0503001:407</t>
  </si>
  <si>
    <t>23:13:0503001:50</t>
  </si>
  <si>
    <t>23016000053000400</t>
  </si>
  <si>
    <t>Российская Федерация, Краснодарский край, Красноармейский район, п.Элитный, ул. Набережная, д. 19</t>
  </si>
  <si>
    <t>23:13:0503001:411</t>
  </si>
  <si>
    <t>23:13:0503001:488|23:13:0503001:40</t>
  </si>
  <si>
    <t>Краснодарский край, р-н Красноармейский, п. Элитный, ул. Пионерская, д. 10</t>
  </si>
  <si>
    <t>23:13:0503001:412</t>
  </si>
  <si>
    <t>23:13:0503001:163</t>
  </si>
  <si>
    <t>Российская Федерация, Краснодарский край, Красноармейский район, п.Элитный, ул. Садовая, д. 7</t>
  </si>
  <si>
    <t>23:13:0503001:413</t>
  </si>
  <si>
    <t>23:13:0503001:42</t>
  </si>
  <si>
    <t>Россия, Краснодарский край, Красноармейский район, п. Элитный, ул. Северная, дом №24</t>
  </si>
  <si>
    <t>23:13:0503001:414</t>
  </si>
  <si>
    <t>23:13:0503001:21</t>
  </si>
  <si>
    <t>Россия, Краснодарский край, Красноармейский район, п. Элитный, ул. Садовая, дом №62</t>
  </si>
  <si>
    <t>23:13:0503001:415</t>
  </si>
  <si>
    <t>23:13:0503001:184</t>
  </si>
  <si>
    <t>Россия, Краснодарский край, Красноармейский район, п. Элитный, ул. Садовая, дом №57</t>
  </si>
  <si>
    <t>23:13:0503001:416</t>
  </si>
  <si>
    <t>23:13:0503001:60</t>
  </si>
  <si>
    <t>Россия, Краснодарский край, Красноармейский район, п. Элитный, ул. Садовая, дом №22</t>
  </si>
  <si>
    <t>23:13:0503001:417</t>
  </si>
  <si>
    <t>23:13:0503001:37</t>
  </si>
  <si>
    <t>Россия, Краснодарский край, Красноармейский район, п. Элитный, ул. Школьная, дом №20</t>
  </si>
  <si>
    <t>23:13:0503001:418</t>
  </si>
  <si>
    <t>23:13:0503001:70</t>
  </si>
  <si>
    <t>Российская Федерация, Краснодарский край, Красноармейский район, п.Элитный, ул. Северная, д. 7</t>
  </si>
  <si>
    <t>23:13:0503001:419</t>
  </si>
  <si>
    <t>23:13:0503001:33</t>
  </si>
  <si>
    <t>Россия, Краснодарский край, Красноармейский район, п. Элитный, ул. Садовая, дом №28</t>
  </si>
  <si>
    <t>23:13:0503001:421</t>
  </si>
  <si>
    <t>23:13:0503001:45</t>
  </si>
  <si>
    <t>Россия, Краснодарский край, Красноармейский район, п. Элитный, ул. Северная, дом №16/4</t>
  </si>
  <si>
    <t>23:13:0503001:422</t>
  </si>
  <si>
    <t>23:13:0503001:10</t>
  </si>
  <si>
    <t>Россия, Краснодарский край, Красноармейский район, п. Элитный, ул. Заводская, дом №29</t>
  </si>
  <si>
    <t>23:13:0503001:423</t>
  </si>
  <si>
    <t>23:13:0503001:54</t>
  </si>
  <si>
    <t>Россия, Краснодарский край, Красноармейский район, п. Элитный, ул. Садовая, дом №56</t>
  </si>
  <si>
    <t>23:13:0503001:424</t>
  </si>
  <si>
    <t>23:13:0503001:209</t>
  </si>
  <si>
    <t>Россия, Краснодарский край, Красноармейский район, п. Элитный, ул. Садовая, дом №64</t>
  </si>
  <si>
    <t>23:13:0503001:425</t>
  </si>
  <si>
    <t>23:13:0503001:136</t>
  </si>
  <si>
    <t>Российская Федерация, Краснодарский край, Красноармейский район, п. Элитный, ул. Школьная, дом №36</t>
  </si>
  <si>
    <t>23:13:0503001:426</t>
  </si>
  <si>
    <t>23:13:0503001:61</t>
  </si>
  <si>
    <t>Россия, Краснодарский край, Красноармейский район, п. Элитный, ул. Школьная, дом №23</t>
  </si>
  <si>
    <t>23:13:0503001:427</t>
  </si>
  <si>
    <t>23:13:0503001:199</t>
  </si>
  <si>
    <t>Россия, Краснодарский край, Красноармейский район, п. Элитный, ул. Садовая, дом №40</t>
  </si>
  <si>
    <t>23:13:0503001:428</t>
  </si>
  <si>
    <t>23:13:0503001:100</t>
  </si>
  <si>
    <t>Россия, Краснодарский край, Красноармейский район, п. Элитный, ул. Северная, дом №37</t>
  </si>
  <si>
    <t>23:13:0503001:429</t>
  </si>
  <si>
    <t>23:13:0503001:28</t>
  </si>
  <si>
    <t>Российская Федерация, Краснодарский край, Красноармейский район, п.Элитный, ул. Северная, д. 15</t>
  </si>
  <si>
    <t>23:13:0503001:430</t>
  </si>
  <si>
    <t>23:13:0503002:74</t>
  </si>
  <si>
    <t>23016000053000700</t>
  </si>
  <si>
    <t>Российская Федерация, Краснодарский край, Красноармейский район, п. Элитный, ул. Полевая, дом №10</t>
  </si>
  <si>
    <t>23:13:0503001:431</t>
  </si>
  <si>
    <t>23:13:0503001:26</t>
  </si>
  <si>
    <t>Россия, Краснодарский край, Красноармейский район, п. Элитный, ул. Школьная, дом №20А</t>
  </si>
  <si>
    <t>23:13:0503001:433</t>
  </si>
  <si>
    <t>23:13:0503001:170</t>
  </si>
  <si>
    <t>Россия, Краснодарский край, Красноармейский район, п. Элитный, ул. Садовая, дом №23</t>
  </si>
  <si>
    <t>23:13:0503001:434</t>
  </si>
  <si>
    <t>23:13:0503001:14</t>
  </si>
  <si>
    <t>Россия, Краснодарский край, Красноармейский район, п. Элитный, ул. Школьная, дом №35</t>
  </si>
  <si>
    <t>23:13:0503001:435</t>
  </si>
  <si>
    <t>23:13:0503001:9</t>
  </si>
  <si>
    <t>Российская Федерация, Краснодарский край, Красноармейский район, п. Элитный, ул. Садовая, дом №1</t>
  </si>
  <si>
    <t>23:13:0503001:436</t>
  </si>
  <si>
    <t>23:13:0503001:27</t>
  </si>
  <si>
    <t>Россия, Краснодарский край, Красноармейский район, п. Элитный, ул. Садовая, дом №3</t>
  </si>
  <si>
    <t>23:13:0503001:437</t>
  </si>
  <si>
    <t>23:13:0503001:35</t>
  </si>
  <si>
    <t>Россия, Краснодарский край, Красноармейский район, п. Элитный, ул. Садовая, дом №38</t>
  </si>
  <si>
    <t>23:13:0503001:438</t>
  </si>
  <si>
    <t>23:13:0503001:63</t>
  </si>
  <si>
    <t>Россия, Краснодарский край, Красноармейский район, п. Элитный, ул. Северная, дом №1</t>
  </si>
  <si>
    <t>23:13:0503001:439</t>
  </si>
  <si>
    <t>23:13:0503001:39</t>
  </si>
  <si>
    <t>Россия, Краснодарский край, Красноармейский район, п. Элитный, ул. Школьная, дом №3</t>
  </si>
  <si>
    <t>23:13:0503001:440</t>
  </si>
  <si>
    <t>23:13:0503001:53</t>
  </si>
  <si>
    <t>Российская Федерация, Краснодарский край, Красноармейский район, п. Элитный, ул. Садовая, дом №53</t>
  </si>
  <si>
    <t>23:13:0503001:441</t>
  </si>
  <si>
    <t>23:13:0503001:192</t>
  </si>
  <si>
    <t>Россия, Краснодарский край, Красноармейский район, п. Элитный, ул. Садовая, дом №20</t>
  </si>
  <si>
    <t>23:13:0503001:442</t>
  </si>
  <si>
    <t>23:13:0503001:236</t>
  </si>
  <si>
    <t>Россия, Краснодарский край, Красноармейский район, п. Элитный, ул. Октябрьская, дом №16</t>
  </si>
  <si>
    <t>23:13:0503001:443</t>
  </si>
  <si>
    <t>23:13:0503001:97</t>
  </si>
  <si>
    <t>Российская Федерация, Краснодарский край, Красноармейский район, п. Элитный, ул. Северная, дом №33</t>
  </si>
  <si>
    <t>23:13:0503001:444</t>
  </si>
  <si>
    <t>23:13:0503001:16</t>
  </si>
  <si>
    <t>Российская Федерация, Краснодарский край, Красноармейский район, п. Элитный, ул. Северная, дом №30</t>
  </si>
  <si>
    <t>23:13:0503001:445</t>
  </si>
  <si>
    <t>Российская Федерация, Краснодарский край, Красноармейский район, п. Элитный, ул. Садовая, владение 1А</t>
  </si>
  <si>
    <t>23:13:0503001:446</t>
  </si>
  <si>
    <t>Рабочий цех бетоносмесителя</t>
  </si>
  <si>
    <t>23:13:0503001:447</t>
  </si>
  <si>
    <t>23:13:0503001:165</t>
  </si>
  <si>
    <t>Россия, Краснодарский край, Красноармейский район, п. Элитный, ул. Садовая, дом №15</t>
  </si>
  <si>
    <t>23:13:0503001:448</t>
  </si>
  <si>
    <t>23:13:0503001:83</t>
  </si>
  <si>
    <t>Российская Федерация, Краснодарский край, Красноармейский район, п. Элитный, ул. Северная, дом №17</t>
  </si>
  <si>
    <t>23:13:0503001:449</t>
  </si>
  <si>
    <t>23:13:0503001:156</t>
  </si>
  <si>
    <t>Российская Федерация, Краснодарский край, Красноармейский район, п. Элитный, ул. Пионерская, дом №7</t>
  </si>
  <si>
    <t>23:13:0503001:450</t>
  </si>
  <si>
    <t>Контора стройотдела</t>
  </si>
  <si>
    <t>23:13:0503001:451</t>
  </si>
  <si>
    <t>Центральная контора с пристройкой</t>
  </si>
  <si>
    <t>Россия, Краснодарский край, Красноармейский район, п. Элитный, ул. Садовая, дом №7</t>
  </si>
  <si>
    <t>23:13:0503001:452</t>
  </si>
  <si>
    <t>Россия, Краснодарский край, Красноармейский район, п. Элитный, ул. Садовая, дом №1а</t>
  </si>
  <si>
    <t>23:13:0503001:453</t>
  </si>
  <si>
    <t>23:13:0503001:29</t>
  </si>
  <si>
    <t>Российская Федерация, Краснодарский край, Красноармейский район, п. Элитный, ул. Школьная, дом №21</t>
  </si>
  <si>
    <t>23:13:0503001:454</t>
  </si>
  <si>
    <t>23:13:0503001:95</t>
  </si>
  <si>
    <t>Российская Федерация, Краснодарский край, Красноармейский район, п. Элитный, ул. Северная, дом №31</t>
  </si>
  <si>
    <t>23:13:0503001:455</t>
  </si>
  <si>
    <t>23:13:0503001:22</t>
  </si>
  <si>
    <t>Россия, Краснодарский край, Красноармейский район, п. Элитный, ул. Садовая, дом №11</t>
  </si>
  <si>
    <t>23:13:0503001:456</t>
  </si>
  <si>
    <t>Здание цеха расфасовки - магазин</t>
  </si>
  <si>
    <t>23:13:0503001:235</t>
  </si>
  <si>
    <t>Краснодарский край, р-н Красноармейский, пос. Элитный, ул. Октябрьская, 14</t>
  </si>
  <si>
    <t>23:13:0503001:457</t>
  </si>
  <si>
    <t>23:13:0503001:32</t>
  </si>
  <si>
    <t>Россия, Краснодарский край, Красноармейский район, п. Элитный, ул. Северная, дом №26</t>
  </si>
  <si>
    <t>23:13:0503001:458</t>
  </si>
  <si>
    <t>23:13:0503001:604</t>
  </si>
  <si>
    <t>Российская Федерация, Краснодарский край, Красноармейский район, п. Элитный, ул. Северная, дом №2</t>
  </si>
  <si>
    <t>23:13:0503001:459</t>
  </si>
  <si>
    <t>23:13:0503001:57</t>
  </si>
  <si>
    <t>Россия, Краснодарский край, Красноармейский район, п. Элитный, ул. Заводская, дом №11</t>
  </si>
  <si>
    <t>23:13:0503001:484</t>
  </si>
  <si>
    <t>Краснодарский край, р-н Красноармейский, п. Элитный, ул. Заводская, д. 27, кв. 4</t>
  </si>
  <si>
    <t>23:13:0503001:485</t>
  </si>
  <si>
    <t>Краснодарский край, р-н Красноармейский, п. Элитный, ул. Школьная, д. 6, кв. 5</t>
  </si>
  <si>
    <t>23:13:0503001:486</t>
  </si>
  <si>
    <t>23:13:0503001:133|23:13:0503001:495</t>
  </si>
  <si>
    <t>Краснодарский край, р-н Красноармейский, п. Элитный, ул. Школьная, д. 30</t>
  </si>
  <si>
    <t>23:13:0503001:487</t>
  </si>
  <si>
    <t>Краснодарский край, Красноармейский р-н, п. Элитный, ул. Школьная, д. 2, кв. 11</t>
  </si>
  <si>
    <t>23:13:0503001:490</t>
  </si>
  <si>
    <t>Краснодарский край, Красноармейский р-н, п. Элитный, ул. Пионерская, д.10, помещение 5</t>
  </si>
  <si>
    <t>23:13:0503001:491</t>
  </si>
  <si>
    <t>1,2,3,4,6,7</t>
  </si>
  <si>
    <t>Краснодарский край, Красноармейский р-н, п. Элитный, ул. Пионерская, д. 10, помещения 1, 2, 3, 4, 6, 7</t>
  </si>
  <si>
    <t>23:13:0503001:492</t>
  </si>
  <si>
    <t>Краснодарский край, Красноармейский р-н, п. Элитный, ул. Садовая, д. 5, кв. 9</t>
  </si>
  <si>
    <t>23:13:0503001:493</t>
  </si>
  <si>
    <t>23:13:0503001:176</t>
  </si>
  <si>
    <t>Краснодарский край, Красноармейский р-н, п. Элитный, ул. Садовая, д. 35</t>
  </si>
  <si>
    <t>23:13:0503001:496</t>
  </si>
  <si>
    <t>23:13:0503001:159</t>
  </si>
  <si>
    <t>Краснодарский край, р-н Красноармейский, п. Элитный, ул. Пионерская, д. 13</t>
  </si>
  <si>
    <t>23:13:0503001:497</t>
  </si>
  <si>
    <t>Краснодарский край, р-н Красноармейский, п. Элитный, ул. Заводская, д. 33, кв. 3</t>
  </si>
  <si>
    <t>23:13:0503001:498</t>
  </si>
  <si>
    <t>Краснодарский край, р-н Красноармейский, п. Элитный, ул. Школьная, д. 6, кв. 16</t>
  </si>
  <si>
    <t>23:13:0503001:499</t>
  </si>
  <si>
    <t>23:13:0503001:193</t>
  </si>
  <si>
    <t>Краснодарский край, р-н Красноармейский, п. Элитный, ул. Садовая, д. 24</t>
  </si>
  <si>
    <t>23:13:0503001:500</t>
  </si>
  <si>
    <t>23:13:0503001:147</t>
  </si>
  <si>
    <t>Краснодарский край, Красноармейский р-н, п. Элитный, ул. Школьная, д. 25</t>
  </si>
  <si>
    <t>23:13:0503001:501</t>
  </si>
  <si>
    <t>23:13:0503001:227</t>
  </si>
  <si>
    <t>Краснодарский край, р-н Красноармейский, п. Элитный, ул. Заводская, д. 22</t>
  </si>
  <si>
    <t>23:13:0503001:502</t>
  </si>
  <si>
    <t>23:13:0503001:154</t>
  </si>
  <si>
    <t>Краснодарский край, Красноармейский район, поселок Элитный, улица Пионерская, 1/3</t>
  </si>
  <si>
    <t>23:13:0503001:556</t>
  </si>
  <si>
    <t>23:13:0601085:13</t>
  </si>
  <si>
    <t>23:13:0503001:557</t>
  </si>
  <si>
    <t>23:13:0503001:225</t>
  </si>
  <si>
    <t>Краснодарский край, Красноармейский район, п. Элитный, ул. Заводская, д. 12</t>
  </si>
  <si>
    <t>23:13:0503001:558</t>
  </si>
  <si>
    <t>23:13:0503001:214</t>
  </si>
  <si>
    <t>23:13:0503001:559</t>
  </si>
  <si>
    <t>23:13:0503001:216</t>
  </si>
  <si>
    <t>23:13:0503001:560</t>
  </si>
  <si>
    <t>23:13:0503001:210</t>
  </si>
  <si>
    <t>23:13:0503001:561</t>
  </si>
  <si>
    <t>23:13:0503001:110</t>
  </si>
  <si>
    <t>23:13:0503001:562</t>
  </si>
  <si>
    <t>23:13:0503001:151</t>
  </si>
  <si>
    <t>23:13:0503001:563</t>
  </si>
  <si>
    <t>23:13:0503001:158</t>
  </si>
  <si>
    <t>23:13:0503001:564</t>
  </si>
  <si>
    <t>23:13:0503001:153</t>
  </si>
  <si>
    <t>Краснодарский край, Красноармейский район, п. Элитный, ул. Пионерская, д. 3</t>
  </si>
  <si>
    <t>23:13:0503001:565</t>
  </si>
  <si>
    <t>23:13:0503001:155</t>
  </si>
  <si>
    <t>23:13:0503001:566</t>
  </si>
  <si>
    <t>23:13:0503001:189</t>
  </si>
  <si>
    <t>Краснодарский край, Красноармейский район, п. Элитный, ул. Садовая, д. 14</t>
  </si>
  <si>
    <t>23:13:0503001:567</t>
  </si>
  <si>
    <t>23:13:0503001:166</t>
  </si>
  <si>
    <t>Краснодарский край, Красноармейский район, п. Элитный, ул. Садовая, д. 19</t>
  </si>
  <si>
    <t>23:13:0503001:568</t>
  </si>
  <si>
    <t>23:13:0503001:196</t>
  </si>
  <si>
    <t>23:13:0503001:569</t>
  </si>
  <si>
    <t>23:13:0503001:175</t>
  </si>
  <si>
    <t>23:13:0503001:570</t>
  </si>
  <si>
    <t>23:13:0503001:177</t>
  </si>
  <si>
    <t>23:13:0503001:571</t>
  </si>
  <si>
    <t>23:13:0503001:178</t>
  </si>
  <si>
    <t>23:13:0503001:572</t>
  </si>
  <si>
    <t>23:13:0503001:179</t>
  </si>
  <si>
    <t>23:13:0503001:573</t>
  </si>
  <si>
    <t>23:13:0503001:201</t>
  </si>
  <si>
    <t>Краснодарский край, Красноармейский р-н, п. Элитный, ул. Садовая, д. 44</t>
  </si>
  <si>
    <t>23:13:0503001:574</t>
  </si>
  <si>
    <t>23:13:0503001:180</t>
  </si>
  <si>
    <t>23:13:0503001:575</t>
  </si>
  <si>
    <t>23:13:0503001:202</t>
  </si>
  <si>
    <t>23:13:0503001:576</t>
  </si>
  <si>
    <t>23:13:0503001:181</t>
  </si>
  <si>
    <t>23:13:0503001:577</t>
  </si>
  <si>
    <t>23:13:0503001:203</t>
  </si>
  <si>
    <t>23:13:0503001:578</t>
  </si>
  <si>
    <t>23:13:0503001:204</t>
  </si>
  <si>
    <t>23:13:0503001:579</t>
  </si>
  <si>
    <t>23:13:0503001:185</t>
  </si>
  <si>
    <t>23:13:0503001:580</t>
  </si>
  <si>
    <t>23:13:0503001:207</t>
  </si>
  <si>
    <t>Краснодарский край, Красноармейский р-н, п. Элитный, ул. Садовая, д. 60</t>
  </si>
  <si>
    <t>23:13:0503001:581</t>
  </si>
  <si>
    <t>23:13:0503001:84</t>
  </si>
  <si>
    <t>23:13:0503001:582</t>
  </si>
  <si>
    <t>23:13:0503001:583</t>
  </si>
  <si>
    <t>23:13:0503001:86</t>
  </si>
  <si>
    <t>Краснодарский край, Красноармейский р-н, п.Элитный, ул.Северная, д.21</t>
  </si>
  <si>
    <t>23:13:0503001:584</t>
  </si>
  <si>
    <t>23:13:0503001:87</t>
  </si>
  <si>
    <t>23:13:0503001:585</t>
  </si>
  <si>
    <t>23:13:0503001:89</t>
  </si>
  <si>
    <t>23:13:0503001:586</t>
  </si>
  <si>
    <t>23:13:0503001:99</t>
  </si>
  <si>
    <t>23:13:0503001:587</t>
  </si>
  <si>
    <t>23:13:0503001:69</t>
  </si>
  <si>
    <t>23:13:0503001:588</t>
  </si>
  <si>
    <t>23:13:0503001:126</t>
  </si>
  <si>
    <t>23:13:0503001:589</t>
  </si>
  <si>
    <t>23:13:0503001:127</t>
  </si>
  <si>
    <t>23:13:0503001:590</t>
  </si>
  <si>
    <t>23:13:0503001:130</t>
  </si>
  <si>
    <t>23:13:0503001:591</t>
  </si>
  <si>
    <t>23:13:0503001:131</t>
  </si>
  <si>
    <t>23:13:0503001:592</t>
  </si>
  <si>
    <t>23:13:0503001:132</t>
  </si>
  <si>
    <t>23:13:0503001:593</t>
  </si>
  <si>
    <t>23:13:0503001:134</t>
  </si>
  <si>
    <t>23:13:0503001:594</t>
  </si>
  <si>
    <t>23:13:0503001:137</t>
  </si>
  <si>
    <t>23:13:0503001:595</t>
  </si>
  <si>
    <t>23:13:0503001:122</t>
  </si>
  <si>
    <t>23:13:0503001:597</t>
  </si>
  <si>
    <t>23:13:0503001:370</t>
  </si>
  <si>
    <t>Краснодарский край, Красноармейский район, пос. Элитный, ул. Заводская, 1</t>
  </si>
  <si>
    <t>23:13:0503001:598</t>
  </si>
  <si>
    <t>4,7</t>
  </si>
  <si>
    <t>Краснодарский край, Красноармейский р-н, п. Элитный, ул. Школьная, д. 30А, пом. 4,7</t>
  </si>
  <si>
    <t>23:13:0503001:599</t>
  </si>
  <si>
    <t>23:13:0503001:109</t>
  </si>
  <si>
    <t>Краснодарский край, Красноармейский р-н, п. Элитный, ул. Пионерская, д. 1/2</t>
  </si>
  <si>
    <t>23:13:0503001:601</t>
  </si>
  <si>
    <t>Краснодарский край, Красноармейский р-н, п. Элитный, ул. Садовая, д. 27</t>
  </si>
  <si>
    <t>23:13:0503001:602</t>
  </si>
  <si>
    <t>23:13:0503001:186</t>
  </si>
  <si>
    <t>Краснодарский край, Красноармейский район, пос. Элитный, ул. Садовая, №61</t>
  </si>
  <si>
    <t>23:13:0503001:605</t>
  </si>
  <si>
    <t>23:13:0503001:146</t>
  </si>
  <si>
    <t>Краснодарский край, Красноармейский р-н, п. Элитный, ул. Школьная, д. 17</t>
  </si>
  <si>
    <t>23:13:0503001:607</t>
  </si>
  <si>
    <t>23:13:0503001:76</t>
  </si>
  <si>
    <t>Краснодарский край, Красноармейский район, п. Элитный, ул. Северная, д. 12</t>
  </si>
  <si>
    <t>23:13:0503001:608</t>
  </si>
  <si>
    <t>23:13:0503001:34</t>
  </si>
  <si>
    <t>Краснодарский край, Красноармейский р-н, п. Элитный, ул. Садовая, д. 47</t>
  </si>
  <si>
    <t>23:13:0503001:609</t>
  </si>
  <si>
    <t>Краснодарский край, Красноармейский район, п. Элитный, ул. Школьная, д. 22</t>
  </si>
  <si>
    <t>23:13:0503002:100</t>
  </si>
  <si>
    <t>23:13:0503002</t>
  </si>
  <si>
    <t>23:13:0503002:18</t>
  </si>
  <si>
    <t>Россия, Краснодарский край, Красноармейский район, п. Элитный, ул. Полевая, дом №1</t>
  </si>
  <si>
    <t>23:13:0503002:101</t>
  </si>
  <si>
    <t>23:13:0503002:37</t>
  </si>
  <si>
    <t>Краснодарский край, р-н Красноармейский, п. Элитный, ул. Набережная, д. 1</t>
  </si>
  <si>
    <t>23:13:0503002:102</t>
  </si>
  <si>
    <t>23:13:0503002:59</t>
  </si>
  <si>
    <t>Российская Федерация, Краснодарский край, Красноармейский район, п.Элитный, ул. Набережная, д. 59</t>
  </si>
  <si>
    <t>23:13:0503002:103</t>
  </si>
  <si>
    <t>23:13:0503002:17</t>
  </si>
  <si>
    <t>Российская Федерация, Краснодарский край, Красноармейский район, п.Элитный, ул. Набережная, д. 9</t>
  </si>
  <si>
    <t>23:13:0503002:104</t>
  </si>
  <si>
    <t>23:13:0503002:12</t>
  </si>
  <si>
    <t>Российская Федерация, Краснодарский край, Красноармейский район, п.Элитный, ул. Набережная, д. 29</t>
  </si>
  <si>
    <t>23:13:0503002:105</t>
  </si>
  <si>
    <t>23:13:0503002:9</t>
  </si>
  <si>
    <t>Российская Федерация, Краснодарский край, Красноармейский район, п. Элитный, ул. Полевая, дом №14</t>
  </si>
  <si>
    <t>23:13:0503002:106</t>
  </si>
  <si>
    <t>23:13:0503002:39</t>
  </si>
  <si>
    <t>Российская Федерация, Краснодарский край, Красноармейский район, п. Элитный, ул. Набережная, дом №17</t>
  </si>
  <si>
    <t>23:13:0503002:107</t>
  </si>
  <si>
    <t>23:13:0503002:15</t>
  </si>
  <si>
    <t>Россия, Краснодарский край, Красноармейский район, п. Элитный, ул. Заводская, дом №9</t>
  </si>
  <si>
    <t>23:13:0503002:108</t>
  </si>
  <si>
    <t>23:13:0503002:47</t>
  </si>
  <si>
    <t>Российская Федерация, Краснодарский край, Красноармейский район, п. Элитный, ул. Набережная, дом №39</t>
  </si>
  <si>
    <t>23:13:0503002:109</t>
  </si>
  <si>
    <t>23:13:0503002:42</t>
  </si>
  <si>
    <t>Россия, Краснодарский край, Красноармейский район, п. Элитный, ул. Набережная, дом №27</t>
  </si>
  <si>
    <t>23:13:0503002:110</t>
  </si>
  <si>
    <t>23:13:0503001:23</t>
  </si>
  <si>
    <t>Россия, Краснодарский край, Красноармейский район, п. Элитный, ул. Набережная, дом №3</t>
  </si>
  <si>
    <t>23:13:0503002:111</t>
  </si>
  <si>
    <t>23:13:0503002:13</t>
  </si>
  <si>
    <t>Российская Федерация, Краснодарский край, Красноармейский район, п.Элитный, ул. Полевая, д. 5</t>
  </si>
  <si>
    <t>23:13:0503002:112</t>
  </si>
  <si>
    <t>23:13:0503002:56</t>
  </si>
  <si>
    <t>Российская Федерация, Краснодарский край, Красноармейский район, п. Элитный, ул. Набережная, дом №55</t>
  </si>
  <si>
    <t>23:13:0503002:113</t>
  </si>
  <si>
    <t>23:13:0503002:58</t>
  </si>
  <si>
    <t>Российская Федерация, Краснодарский край, Красноармейский район, п. Элитный, ул. Набережная, дом №25</t>
  </si>
  <si>
    <t>23:13:0503002:114</t>
  </si>
  <si>
    <t>23:13:0503002:32</t>
  </si>
  <si>
    <t>Россия, Краснодарский край, Красноармейский район, п. Элитный, ул. Полевая, дом №19</t>
  </si>
  <si>
    <t>23:13:0503002:116</t>
  </si>
  <si>
    <t>23:13:0503002:21</t>
  </si>
  <si>
    <t>Краснодарский край, Красноармейский район, п. Элитный, ул. Полевая, д. 4</t>
  </si>
  <si>
    <t>23:13:0503002:118</t>
  </si>
  <si>
    <t>23:13:0503002:19</t>
  </si>
  <si>
    <t>Краснодарский край, Красноармейский район, пос. Элитный, ул. Полевая, 2</t>
  </si>
  <si>
    <t>23:13:0503002:119</t>
  </si>
  <si>
    <t>23:13:0503002:41</t>
  </si>
  <si>
    <t>23:13:0503002:120</t>
  </si>
  <si>
    <t>23:13:0503002:48</t>
  </si>
  <si>
    <t>23:13:0503002:121</t>
  </si>
  <si>
    <t>23:13:0503002:54</t>
  </si>
  <si>
    <t>23:13:0503002:122</t>
  </si>
  <si>
    <t>23:13:0503002:123</t>
  </si>
  <si>
    <t>23:13:0503002:124</t>
  </si>
  <si>
    <t>23:13:0503002:26</t>
  </si>
  <si>
    <t>23:13:0503002:125</t>
  </si>
  <si>
    <t>23:13:0503002:29</t>
  </si>
  <si>
    <t>Краснодарский край, Красноармейский р-н, п. Элитный, ул. Полевая, д. 17</t>
  </si>
  <si>
    <t>23:13:0503002:126</t>
  </si>
  <si>
    <t>23:13:0503002:25</t>
  </si>
  <si>
    <t>23:13:0503002:81</t>
  </si>
  <si>
    <t>23:13:0503002:55</t>
  </si>
  <si>
    <t>23:13:0503002:82</t>
  </si>
  <si>
    <t>23:13:0503002:78</t>
  </si>
  <si>
    <t>23:13:0503002:83</t>
  </si>
  <si>
    <t>23:13:0503002:44</t>
  </si>
  <si>
    <t>23:13:0503002:84</t>
  </si>
  <si>
    <t>23:13:0503002:14</t>
  </si>
  <si>
    <t>23:13:0503002:85</t>
  </si>
  <si>
    <t>23:13:0503002:57</t>
  </si>
  <si>
    <t>23:13:0503002:86</t>
  </si>
  <si>
    <t>23:13:0503002:68</t>
  </si>
  <si>
    <t>Краснодарский край, р-н Красноармейский, п.Элитный, ул.Набережная, д.41</t>
  </si>
  <si>
    <t>23:13:0503002:87</t>
  </si>
  <si>
    <t>23:13:0503002:73</t>
  </si>
  <si>
    <t>Краснодарский край, Красноармейский р-н, п.Элитный, ул.Набережная, д.15</t>
  </si>
  <si>
    <t>23:13:0503002:88</t>
  </si>
  <si>
    <t>23:13:0503002:46</t>
  </si>
  <si>
    <t>Краснодарский край, Красноармейский р-н, п.Элитный , ул.Набережная, д.37</t>
  </si>
  <si>
    <t>23:13:0503002:89</t>
  </si>
  <si>
    <t>23:13:0503002:33</t>
  </si>
  <si>
    <t>Краснодарский край, р-н Красноармейский, п.Элитный, ул.Полевая, д.20</t>
  </si>
  <si>
    <t>23:13:0503002:90</t>
  </si>
  <si>
    <t>23:13:0503002:31</t>
  </si>
  <si>
    <t>Российская Федерация, Краснодарский край, Красноармейский район, п. Элитный, ул. Полевая, дом №18Б</t>
  </si>
  <si>
    <t>23:13:0503002:91</t>
  </si>
  <si>
    <t>23:13:0503002:49</t>
  </si>
  <si>
    <t>Российская Федерация, Краснодарский край, Красноармейский район, п. Элитный, ул. Набережная, дом №45</t>
  </si>
  <si>
    <t>23:13:0503002:92</t>
  </si>
  <si>
    <t>23:13:0503002:10</t>
  </si>
  <si>
    <t>Россия, Краснодарский край, Красноармейский район, п. Элитный, ул. Полевая, дом №12</t>
  </si>
  <si>
    <t>23:13:0503002:93</t>
  </si>
  <si>
    <t>23:13:0503002:28</t>
  </si>
  <si>
    <t>Российская Федерация, Краснодарский край, Красноармейский район, п. Элитный, ул. Полевая, дом №16</t>
  </si>
  <si>
    <t>23:13:0503002:94</t>
  </si>
  <si>
    <t>23:13:0503002:36</t>
  </si>
  <si>
    <t>Российская Федерация, Краснодарский край, Красноармейский район, п. Элитный, ул. Полевая, дом №22</t>
  </si>
  <si>
    <t>23:13:0503002:95</t>
  </si>
  <si>
    <t>23:13:0503002:45</t>
  </si>
  <si>
    <t>Российская Федерация, Краснодарский край, Красноармейский район, п. Элитный, ул. Набережная, дом №35</t>
  </si>
  <si>
    <t>23:13:0503002:96</t>
  </si>
  <si>
    <t>23:13:0503002:51</t>
  </si>
  <si>
    <t>Российская Федерация, Краснодарский край, Красноармейский район, п. Элитный, ул. Набережная, дом №47/1</t>
  </si>
  <si>
    <t>23:13:0503002:97</t>
  </si>
  <si>
    <t>23:13:0503002:8</t>
  </si>
  <si>
    <t>Российская Федерация, Краснодарский край, Красноармейский район, п. Элитный, ул. Набережная, дом №8</t>
  </si>
  <si>
    <t>23:13:0503002:98</t>
  </si>
  <si>
    <t>23:13:0503002:35</t>
  </si>
  <si>
    <t>Российская Федерация, Краснодарский край, Красноармейский район, п. Элитный, ул. Полевая, дом №21</t>
  </si>
  <si>
    <t>23:13:0503002:99</t>
  </si>
  <si>
    <t>23:13:0503002:43</t>
  </si>
  <si>
    <t>Россия, Краснодарский край, Красноармейский район, п. Элитный, ул. Набережная, дом №31</t>
  </si>
  <si>
    <t>23:13:0601001:49</t>
  </si>
  <si>
    <t>23:13:0601001</t>
  </si>
  <si>
    <t>23:13:0601001:40</t>
  </si>
  <si>
    <t>565</t>
  </si>
  <si>
    <t>23:13:0601001:50</t>
  </si>
  <si>
    <t>23:13:0601001:33</t>
  </si>
  <si>
    <t>549</t>
  </si>
  <si>
    <t>23:13:0601001:51</t>
  </si>
  <si>
    <t>23:13:0601001:46</t>
  </si>
  <si>
    <t>487/3</t>
  </si>
  <si>
    <t>23:13:0601001:52</t>
  </si>
  <si>
    <t>23:13:0601001:27</t>
  </si>
  <si>
    <t>527</t>
  </si>
  <si>
    <t>23:13:0601001:54</t>
  </si>
  <si>
    <t>23:13:0601001:19</t>
  </si>
  <si>
    <t>505</t>
  </si>
  <si>
    <t>23:13:0601001:58</t>
  </si>
  <si>
    <t>23:13:0601001:56</t>
  </si>
  <si>
    <t>557а</t>
  </si>
  <si>
    <t>Краснодарский край, Красноармейский р-н, х.Трудобеликовский, ул.Набережная, д.557А</t>
  </si>
  <si>
    <t>23:13:0601001:59</t>
  </si>
  <si>
    <t>Краснодарский край, р-н Красноармейский, х.Трудобеликовский, ул.Набережная, д.487/3, кв.2</t>
  </si>
  <si>
    <t>23:13:0601001:60</t>
  </si>
  <si>
    <t>Краснодарский край, Красноармейский р-н, х.Трудобеликовский, ул.Набережная, д.487/3, кв.1</t>
  </si>
  <si>
    <t>23:13:0601001:61</t>
  </si>
  <si>
    <t>23:13:0601001:15</t>
  </si>
  <si>
    <t>493</t>
  </si>
  <si>
    <t>Краснодарский край, р-н Красноармейский, х. Трудобеликовский, ул. Набережная, 493</t>
  </si>
  <si>
    <t>23:13:0601001:62</t>
  </si>
  <si>
    <t>Краснодарский край, Красноармейский р-н, х.Трудобеликовский, ул.Набережная, д.487/3, кв.3</t>
  </si>
  <si>
    <t>23:13:0601001:64</t>
  </si>
  <si>
    <t>Магазин Продукты</t>
  </si>
  <si>
    <t>23:13:0601001:55</t>
  </si>
  <si>
    <t>491А</t>
  </si>
  <si>
    <t>Российская Федерация, Краснодарский край, Красноармейский район, х. Трудобеликовский, ул. Набережная, дом №491А</t>
  </si>
  <si>
    <t>23:13:0601001:65</t>
  </si>
  <si>
    <t>23:13:0601001:11</t>
  </si>
  <si>
    <t>525</t>
  </si>
  <si>
    <t>Российская Федерация, Краснодарский край, Красноармейский район, х. Трудобеликовский, ул. Набережная, дом №525</t>
  </si>
  <si>
    <t>23:13:0601001:66</t>
  </si>
  <si>
    <t>23:13:0601001:22</t>
  </si>
  <si>
    <t>517</t>
  </si>
  <si>
    <t>Российская Федерация, Краснодарский край, Красноармейский район, х. Трудобеликовский, ул. Набережная, дом №517</t>
  </si>
  <si>
    <t>23:13:0601001:67</t>
  </si>
  <si>
    <t>23:13:0601001:23</t>
  </si>
  <si>
    <t>519</t>
  </si>
  <si>
    <t>Российская Федерация, Краснодарский край, Красноармейский район, х. Трудобеликовский, ул. Набережная, дом №519</t>
  </si>
  <si>
    <t>23:13:0601001:68</t>
  </si>
  <si>
    <t>23:13:0601001:42</t>
  </si>
  <si>
    <t>569</t>
  </si>
  <si>
    <t>Российская Федерация, Краснодарский край, Красноармейский район, х.Трудобеликовский, ул. Набережная, д. 569</t>
  </si>
  <si>
    <t>23:13:0601001:69</t>
  </si>
  <si>
    <t>23:13:0601001:13</t>
  </si>
  <si>
    <t>541</t>
  </si>
  <si>
    <t>Россия, Краснодарский край, Красноармейский район, х. Трудобеликовский, ул. Набережная, дом №541</t>
  </si>
  <si>
    <t>23:13:0601001:70</t>
  </si>
  <si>
    <t>23:13:0601001:57</t>
  </si>
  <si>
    <t>557</t>
  </si>
  <si>
    <t>Россия, Краснодарский край, Красноармейский район, х. Трудобеликовский, ул. Набережная, дом №557</t>
  </si>
  <si>
    <t>23:13:0601001:71</t>
  </si>
  <si>
    <t>23:13:0601001:25</t>
  </si>
  <si>
    <t>523</t>
  </si>
  <si>
    <t>Российская Федерация, Краснодарский край, Красноармейский район, х. Трудобеликовский, ул. Набережная, дом №523</t>
  </si>
  <si>
    <t>23:13:0601001:72</t>
  </si>
  <si>
    <t>23:13:0601001:10</t>
  </si>
  <si>
    <t>499</t>
  </si>
  <si>
    <t>Россия, Краснодарский край, Красноармейский район, х. Трудобеликовский, ул. Набережная, дом №499</t>
  </si>
  <si>
    <t>23:13:0601001:73</t>
  </si>
  <si>
    <t>23:13:0601001:36</t>
  </si>
  <si>
    <t>555</t>
  </si>
  <si>
    <t>Российская Федерация, Краснодарский край, Красноармейский район, х. Трудобеликовский, ул. Набережная, дом №555</t>
  </si>
  <si>
    <t>23:13:0601001:74</t>
  </si>
  <si>
    <t>23:13:0601001:16</t>
  </si>
  <si>
    <t>495</t>
  </si>
  <si>
    <t>Россия, Краснодарский край, Красноармейский район, х. Трудобеликовский, ул. Набережная, дом №495</t>
  </si>
  <si>
    <t>23:13:0601001:75</t>
  </si>
  <si>
    <t>23:13:0601001:39</t>
  </si>
  <si>
    <t>563</t>
  </si>
  <si>
    <t>Россия, Краснодарский край, Красноармейский район, х. Трудобеликовский, ул. Набережная, дом №563</t>
  </si>
  <si>
    <t>23:13:0601001:76</t>
  </si>
  <si>
    <t>23:13:0601001:14</t>
  </si>
  <si>
    <t>491</t>
  </si>
  <si>
    <t>Российская Федерация, Краснодарский край, Красноармейский район, х. Трудобеликовский, ул. Набережная, дом №491</t>
  </si>
  <si>
    <t>23:13:0601001:77</t>
  </si>
  <si>
    <t>23:13:0601001:8</t>
  </si>
  <si>
    <t>535</t>
  </si>
  <si>
    <t>Россия, Краснодарский край, Красноармейский район, х. Трудобеликовский, ул. Набережная, дом №535</t>
  </si>
  <si>
    <t>23:13:0601001:78</t>
  </si>
  <si>
    <t>23:13:0601001:5</t>
  </si>
  <si>
    <t>513</t>
  </si>
  <si>
    <t>Российская Федерация, Краснодарский край, Красноармейский район, х. Трудобеликовский, ул. Набережная, дом №513</t>
  </si>
  <si>
    <t>23:13:0601001:79</t>
  </si>
  <si>
    <t>23:13:0601001:38</t>
  </si>
  <si>
    <t>561</t>
  </si>
  <si>
    <t>Российская Федерация, Краснодарский край, Красноармейский район, х. Трудобеликовский, ул. Набережная, дом №561</t>
  </si>
  <si>
    <t>23:13:0601001:80</t>
  </si>
  <si>
    <t>23:13:0501038:1030</t>
  </si>
  <si>
    <t>Краснодарский край, Красноармейский край, х. Протичка, ул. Красная, д. 5</t>
  </si>
  <si>
    <t>23:13:0501038:1033</t>
  </si>
  <si>
    <t>23:13:0501038:1005</t>
  </si>
  <si>
    <t>Краснодарский край, Красноармейский р-н, х. Протичка, ул. Красная, д. 1а</t>
  </si>
  <si>
    <t>23:13:0501039:7</t>
  </si>
  <si>
    <t>23:13:0501039</t>
  </si>
  <si>
    <t>23:13:0501039:5</t>
  </si>
  <si>
    <t>23:13:0501039:8</t>
  </si>
  <si>
    <t>23:13:0501039:1</t>
  </si>
  <si>
    <t>Краснодарский край, р-н Красноармейский, х.Протичка, ул.Тургенева, д.1</t>
  </si>
  <si>
    <t>23:13:0501039:9</t>
  </si>
  <si>
    <t>23:13:0501039:3</t>
  </si>
  <si>
    <t>Российская Федерация, Краснодарский край, Красноармейский район, х. Протичка, ул. Речная, дом №2</t>
  </si>
  <si>
    <t>23:13:0501040:10</t>
  </si>
  <si>
    <t>23:13:0501040</t>
  </si>
  <si>
    <t>23:13:0501040:3</t>
  </si>
  <si>
    <t>Российская Федерация, Краснодарский край, Красноармейский район, х.Протичка, ул. Школьная, д. 24, № 1</t>
  </si>
  <si>
    <t>23:13:0501040:7</t>
  </si>
  <si>
    <t>Краснодарский край, р-н Красноармейский, с/п Протичкинское, х.Протичка, ул.Школьная, дом 1</t>
  </si>
  <si>
    <t>23:13:0501040:8</t>
  </si>
  <si>
    <t>23:13:0501040:2</t>
  </si>
  <si>
    <t>Российская Федерация, Краснодарский край, Красноармейский район, х. Протичка, ул. Тургенева, дом №4</t>
  </si>
  <si>
    <t>23:13:0501040:9</t>
  </si>
  <si>
    <t>23:13:0501040:1</t>
  </si>
  <si>
    <t>Российская Федерация, Краснодарский край, Красноармейский район, х. Протичка, ул. Тургенева, дом №2</t>
  </si>
  <si>
    <t>23:13:0501041:19</t>
  </si>
  <si>
    <t>23:13:0501041</t>
  </si>
  <si>
    <t>23:13:0501041:14</t>
  </si>
  <si>
    <t>Краснодарский край, р-н Красноармейский, с/п Протичкинское, х.Протичка, ул.Карачева, д.11</t>
  </si>
  <si>
    <t>23:13:0501041:20</t>
  </si>
  <si>
    <t>23:13:0501041:8</t>
  </si>
  <si>
    <t>Краснодарский край, Красноармейский  р-н , с/п Протичкинское, х. Протичка, ул.Школьная, д.2</t>
  </si>
  <si>
    <t>23:13:0501041:22</t>
  </si>
  <si>
    <t>23:13:0501022:5</t>
  </si>
  <si>
    <t>Российская Федерация, Краснодарский край, Красноармейский район, х. Протичка, ул. Школьная, дом №32</t>
  </si>
  <si>
    <t>23:13:0501041:23</t>
  </si>
  <si>
    <t>23:13:0501041:4</t>
  </si>
  <si>
    <t>Россия, Краснодарский край, Красноармейский район, х. Протичка, ул. Карачева, дом №15</t>
  </si>
  <si>
    <t>23:13:0501041:24</t>
  </si>
  <si>
    <t>23:13:0501041:6</t>
  </si>
  <si>
    <t>Российская Федерация, Краснодарский край, Красноармейский район, х.Протичка, ул. Карачева, д. 3</t>
  </si>
  <si>
    <t>23:13:0501041:25</t>
  </si>
  <si>
    <t>23:13:0501041:5</t>
  </si>
  <si>
    <t>Российская Федерация, Краснодарский край, Красноармейский район, х.Протичка, ул. Карачева, д. 1</t>
  </si>
  <si>
    <t>23:13:0501041:26</t>
  </si>
  <si>
    <t>23:13:0501041:12</t>
  </si>
  <si>
    <t>Россия, Краснодарский край, Красноармейский район, х. Протичка, ул. Школьная, дом №12</t>
  </si>
  <si>
    <t>23:13:0501041:27</t>
  </si>
  <si>
    <t>23:13:0501041:3</t>
  </si>
  <si>
    <t>Российская Федерация, Краснодарский край, Красноармейский район, х.Протичка, ул. Школьная, д. 6</t>
  </si>
  <si>
    <t>23:13:0501041:28</t>
  </si>
  <si>
    <t>23:13:0501041:2</t>
  </si>
  <si>
    <t>Россия, Краснодарский край, Красноармейский район, х. Протичка, ул. Карачева, дом №5</t>
  </si>
  <si>
    <t>23:13:0501041:29</t>
  </si>
  <si>
    <t>23:13:0501041:7</t>
  </si>
  <si>
    <t>Россия, Краснодарский край, Красноармейский район, х. Протичка, ул. Карачева, дом №7</t>
  </si>
  <si>
    <t>23:13:0501041:30</t>
  </si>
  <si>
    <t>23:13:0501041:15</t>
  </si>
  <si>
    <t>Краснодарский край, р-н Красноармейский, х. Протичка, ул. Карачева, д. 13</t>
  </si>
  <si>
    <t>23:13:0501041:31</t>
  </si>
  <si>
    <t>23:13:0501041:13</t>
  </si>
  <si>
    <t>23:13:0501041:32</t>
  </si>
  <si>
    <t>23:13:0501041:33</t>
  </si>
  <si>
    <t>23:13:0501041:10</t>
  </si>
  <si>
    <t>Краснодарский край, Красноармейский район, х. Протичка, ул. Школьная, д. 8</t>
  </si>
  <si>
    <t>23:13:0501042:20</t>
  </si>
  <si>
    <t>23:13:0501042</t>
  </si>
  <si>
    <t>23:13:0501041:1</t>
  </si>
  <si>
    <t>Российская Федерация, Краснодарский край, Красноармейский район, х. Протичка, ул. Карачева, дом №9</t>
  </si>
  <si>
    <t>23:13:0501042:21</t>
  </si>
  <si>
    <t>23:13:0501042:7</t>
  </si>
  <si>
    <t>Российская Федерация, Краснодарский край, Красноармейский район, х. Протичка, ул. Карачева, дом №8</t>
  </si>
  <si>
    <t>23:13:0501042:22</t>
  </si>
  <si>
    <t>23:13:0501042:6</t>
  </si>
  <si>
    <t>Россия, Краснодарский край, Красноармейский район, х. Протичка, ул. Карачева, дом №6</t>
  </si>
  <si>
    <t>23:13:0501042:23</t>
  </si>
  <si>
    <t>23:13:0501042:1</t>
  </si>
  <si>
    <t>Россия, Краснодарский край, Красноармейский район, х. Протичка, ул. Горького, дом №3</t>
  </si>
  <si>
    <t>23:13:0501042:24</t>
  </si>
  <si>
    <t>23:13:0501042:2</t>
  </si>
  <si>
    <t>Российская Федерация, Краснодарский край, Красноармейский район, х.Протичка, ул. М.Горького, д. 5</t>
  </si>
  <si>
    <t>23:13:0501042:25</t>
  </si>
  <si>
    <t>23:13:0501042:10</t>
  </si>
  <si>
    <t>Российская Федерация, Краснодарский край, Красноармейский район, х. Протичка, ул. Карачева, дом №14</t>
  </si>
  <si>
    <t>23:13:0501042:26</t>
  </si>
  <si>
    <t>23:13:0501042:5</t>
  </si>
  <si>
    <t>Российская Федерация, Краснодарский край, Красноармейский район, х. Протичка, ул. Карачева, дом №4</t>
  </si>
  <si>
    <t>23:13:0501042:27</t>
  </si>
  <si>
    <t>23:13:0501042:4</t>
  </si>
  <si>
    <t>Российская Федерация, Краснодарский край, Красноармейский район, х. Протичка, ул. Карачева, дом №2</t>
  </si>
  <si>
    <t>23:13:0501042:28</t>
  </si>
  <si>
    <t>23:13:0501042:18</t>
  </si>
  <si>
    <t>23016000036000200</t>
  </si>
  <si>
    <t>23:13:0501042:29</t>
  </si>
  <si>
    <t>23:13:0501042:8</t>
  </si>
  <si>
    <t>23:13:0501042:30</t>
  </si>
  <si>
    <t>23:13:0501042:9</t>
  </si>
  <si>
    <t>23:13:0501043:1005</t>
  </si>
  <si>
    <t>23:13:0501043</t>
  </si>
  <si>
    <t>край Краснодарский, р-н Красноармейский, х. Протичка, ул. М.Горького, дом 26</t>
  </si>
  <si>
    <t>23:13:0501043:1007</t>
  </si>
  <si>
    <t>23:13:0501043:12</t>
  </si>
  <si>
    <t>Российская Федерация, Краснодарский край, Красноармейский район, х.Протичка, ул.М.Горького, дом №28</t>
  </si>
  <si>
    <t>23:13:0501043:1008</t>
  </si>
  <si>
    <t>23:13:0501043:11</t>
  </si>
  <si>
    <t>Российская Федерация, Краснодарский край, Красноармейский район, х. Протичка, ул. М.Горького, дом №26</t>
  </si>
  <si>
    <t>23:13:0501043:1009</t>
  </si>
  <si>
    <t>23:13:0501043:3</t>
  </si>
  <si>
    <t>Российская Федерация, Краснодарский край, Красноармейский район, х. Протичка, ул. Маяковского, дом №1</t>
  </si>
  <si>
    <t>23:13:0501043:1010</t>
  </si>
  <si>
    <t>23:13:0501043:2</t>
  </si>
  <si>
    <t>Россия, Краснодарский край, Красноармейский район, х. Протичка, ул. Веселая, дом №6А</t>
  </si>
  <si>
    <t>23:13:0501043:1011</t>
  </si>
  <si>
    <t>23:13:0501043:7</t>
  </si>
  <si>
    <t>Российская Федерация, Краснодарский край, Красноармейский район, х.Протичка, ул. М.Горького, д. 18</t>
  </si>
  <si>
    <t>23:13:0501043:1012</t>
  </si>
  <si>
    <t>23:13:0501043:10</t>
  </si>
  <si>
    <t>Российская Федерация, Краснодарский край, Красноармейский район, х. Протичка, ул. М.Горького, дом №24</t>
  </si>
  <si>
    <t>23:13:0501043:1013</t>
  </si>
  <si>
    <t>23:13:0501043:9</t>
  </si>
  <si>
    <t>Российская Федерация, Краснодарский край, Красноармейский район, х. Протичка, ул. М.Горького, дом №22</t>
  </si>
  <si>
    <t>23:13:0501043:1014</t>
  </si>
  <si>
    <t>23:13:0501043:8</t>
  </si>
  <si>
    <t>Краснодарский край, Красноармейский район, хутор Протичка, улица Горького, 20</t>
  </si>
  <si>
    <t>23:13:0501043:1015</t>
  </si>
  <si>
    <t>23:13:0501043:1</t>
  </si>
  <si>
    <t>Российская Федерация, Краснодарский край, Красноармейский район, х. Протичка, ул. Веселая, дом №4</t>
  </si>
  <si>
    <t>23:13:0501043:1016</t>
  </si>
  <si>
    <t>23:13:0501043:1001|23:13:0501043:1002</t>
  </si>
  <si>
    <t>Краснодарский край, р-н Красноармейский, х. Протичка, ул. М. Горького, д. 16</t>
  </si>
  <si>
    <t>23:13:0501044:37</t>
  </si>
  <si>
    <t>23:13:0501044</t>
  </si>
  <si>
    <t>край Краснодарский, р-н Красноармейский, х. Протичка, ул. М.Горького, дом 4</t>
  </si>
  <si>
    <t>23:13:0501044:38</t>
  </si>
  <si>
    <t>23:13:0501044:30</t>
  </si>
  <si>
    <t>край Краснодарский, р-н Красноармейский, х. Протичка, ул. М.Горького, дом 10</t>
  </si>
  <si>
    <t>23:13:0501044:39</t>
  </si>
  <si>
    <t>23:13:0501044:44</t>
  </si>
  <si>
    <t>23:13:0501044:47</t>
  </si>
  <si>
    <t>23:13:0501044:20</t>
  </si>
  <si>
    <t>Краснодарский край, Красноармейский район, Протичкинское сельское поселение, х.Протичка, ул.Дружбы, дом 31</t>
  </si>
  <si>
    <t>23:13:0501044:48</t>
  </si>
  <si>
    <t>23:13:0501044:29</t>
  </si>
  <si>
    <t>Краснодарский край, р-н Красноармейский, с/п Протичкинское, х.Протичка, ул.М.Горького, дом 8</t>
  </si>
  <si>
    <t>23:13:0501044:49</t>
  </si>
  <si>
    <t>23:13:0501044:10</t>
  </si>
  <si>
    <t>23:13:0501044:50</t>
  </si>
  <si>
    <t>23:13:0501044:15</t>
  </si>
  <si>
    <t>Краснодарский край, р-н Красноармейский, с/п Протичкинское, х.Протичка, ул.Дружбы, д.17</t>
  </si>
  <si>
    <t>23:13:0501044:51</t>
  </si>
  <si>
    <t>23:13:0501044:26</t>
  </si>
  <si>
    <t>Краснодарский край, Красноармейский р-н, х.Протичка, ул.М.Горького, д.6</t>
  </si>
  <si>
    <t>23:13:0501044:52</t>
  </si>
  <si>
    <t>23:13:0501044:27</t>
  </si>
  <si>
    <t>Краснодарский край, Красноармейский р-н, х.Протичка, ул.Пушкина, д.10</t>
  </si>
  <si>
    <t>23:13:0501044:53</t>
  </si>
  <si>
    <t>23:13:0501044:19</t>
  </si>
  <si>
    <t>Краснодарский край, Красноармейский р-н, х.Протичка, ул.Дружбы, д.27</t>
  </si>
  <si>
    <t>23:13:0501044:54</t>
  </si>
  <si>
    <t>23:13:0501044:6</t>
  </si>
  <si>
    <t>Краснодарский край, р-н Красноармейский, х.Протичка, ул.Дружбы, д.1</t>
  </si>
  <si>
    <t>23:13:0501044:56</t>
  </si>
  <si>
    <t>23:13:0501044:18</t>
  </si>
  <si>
    <t>Российская Федерация, Краснодарский край, Красноармейский район, х. Протичка, ул. Дружбы, дом №25</t>
  </si>
  <si>
    <t>23:13:0501044:57</t>
  </si>
  <si>
    <t>23:13:0501044:23</t>
  </si>
  <si>
    <t>Российская Федерация, Краснодарский край, Красноармейский район, х. Протичка, ул. Дружбы, дом №39</t>
  </si>
  <si>
    <t>23:13:0501044:58</t>
  </si>
  <si>
    <t>23:13:0501044:13</t>
  </si>
  <si>
    <t>Российская Федерация, Краснодарский край, Красноармейский район, х. Протичка, ул. Дружбы, дом №13</t>
  </si>
  <si>
    <t>23:13:0501044:59</t>
  </si>
  <si>
    <t>23:13:0501044:14</t>
  </si>
  <si>
    <t>Российская Федерация, Краснодарский край, Красноармейский район, х. Протичка, ул. Дружбы, дом №15</t>
  </si>
  <si>
    <t>23:13:0501044:60</t>
  </si>
  <si>
    <t>Российская Федерация, Краснодарский край, Красноармейский район, х. Протичка, ул. Дружбы, дом №31</t>
  </si>
  <si>
    <t>23:13:0501044:61</t>
  </si>
  <si>
    <t>23:13:0501044:1</t>
  </si>
  <si>
    <t>Россия, Краснодарский край, Красноармейский район, х. Протичка, ул. Дружбы, дом №35</t>
  </si>
  <si>
    <t>23:13:0501044:62</t>
  </si>
  <si>
    <t>23:13:0501044:25</t>
  </si>
  <si>
    <t>Российская Федерация, Краснодарский край, Красноармейский район, х. Протичка, ул. М.Горького, дом №4</t>
  </si>
  <si>
    <t>23:13:0501044:63</t>
  </si>
  <si>
    <t>23:13:0501044:17</t>
  </si>
  <si>
    <t>Россия, Краснодарский край, Красноармейский район, х. Протичка, ул. Дружбы, дом №23</t>
  </si>
  <si>
    <t>23:13:0501044:64</t>
  </si>
  <si>
    <t>23:13:0501044:28</t>
  </si>
  <si>
    <t>Российская Федерация, Краснодарский край, Красноармейский район, х. Протичка, ул. М.Горького, дом №6Б</t>
  </si>
  <si>
    <t>23:13:0501044:65</t>
  </si>
  <si>
    <t>23:13:0501038:1003</t>
  </si>
  <si>
    <t>Российская Федерация, Краснодарский край, Красноармейский район, х. Протичка, ул. Дружбы, дом №32</t>
  </si>
  <si>
    <t>23:13:0501044:66</t>
  </si>
  <si>
    <t>Здание блока вспомогательных помещений</t>
  </si>
  <si>
    <t>23:13:0501044:67</t>
  </si>
  <si>
    <t>23:13:0501044:68</t>
  </si>
  <si>
    <t>Здание бытовок</t>
  </si>
  <si>
    <t>23:13:0501044:69</t>
  </si>
  <si>
    <t>23:13:0501044:70</t>
  </si>
  <si>
    <t>Здание цеха пилорамы с пристройкой</t>
  </si>
  <si>
    <t>23:13:0501044:71</t>
  </si>
  <si>
    <t>Российская Федерация, Краснодарский край, Красноармейский район, х.Протичка, ул. Дружбы, д. 86</t>
  </si>
  <si>
    <t>23:13:0501044:72</t>
  </si>
  <si>
    <t>Россия, Краснодарский край, Красноармейский район, х. Протичка, ул. Дружбы, дом №37</t>
  </si>
  <si>
    <t>23:13:0501044:73</t>
  </si>
  <si>
    <t>23:13:0501044:32</t>
  </si>
  <si>
    <t>Россия, Краснодарский край, Красноармейский район, х. Протичка, ул. Горького, дом №14</t>
  </si>
  <si>
    <t>23:13:0501044:74</t>
  </si>
  <si>
    <t>23:13:0501030:14</t>
  </si>
  <si>
    <t>Российская Федерация, Краснодарский край, Красноармейский район, х.Протичка, ул. Дружбы, д. 45</t>
  </si>
  <si>
    <t>23:13:0501044:75</t>
  </si>
  <si>
    <t>Российская Федерация, Краснодарский край, Красноармейский район, х.Протичка, ул. Дружбы, д. 29</t>
  </si>
  <si>
    <t>23:13:0501044:76</t>
  </si>
  <si>
    <t>23:13:0501044:4</t>
  </si>
  <si>
    <t>Российская Федерация, Краснодарский край, Красноармейский район, х.Протичка, ул. Дружбы, д. 19</t>
  </si>
  <si>
    <t>23:13:0501044:77</t>
  </si>
  <si>
    <t>23:13:0501044:5</t>
  </si>
  <si>
    <t>Россия, Краснодарский край, Красноармейский район, х. Протичка, ул. Дружбы, дом №37а</t>
  </si>
  <si>
    <t>23:13:0501044:80</t>
  </si>
  <si>
    <t>23:13:0501044:31</t>
  </si>
  <si>
    <t>Краснодарский край, Красноармейский район, х. Протичка, ул. Горького, д. 12</t>
  </si>
  <si>
    <t>23:13:0501044:83</t>
  </si>
  <si>
    <t>23:13:0501044:9</t>
  </si>
  <si>
    <t>Краснодарский край, Красноармейский район, х. Протичка, ул. Дружбы, д. 5</t>
  </si>
  <si>
    <t>23:13:0501044:84</t>
  </si>
  <si>
    <t>23:13:0501044:85</t>
  </si>
  <si>
    <t>23:13:0501044:12</t>
  </si>
  <si>
    <t>23:13:0501044:86</t>
  </si>
  <si>
    <t>23:13:0501044:16</t>
  </si>
  <si>
    <t>23:13:0501044:87</t>
  </si>
  <si>
    <t>23:13:0501044:7</t>
  </si>
  <si>
    <t>23:13:0501044:88</t>
  </si>
  <si>
    <t>23:13:0501045:22</t>
  </si>
  <si>
    <t>23:13:0501045</t>
  </si>
  <si>
    <t>23:13:0501045:15</t>
  </si>
  <si>
    <t>23:13:0501045:23</t>
  </si>
  <si>
    <t>23:13:0501046:33</t>
  </si>
  <si>
    <t>23:13:0501045:24</t>
  </si>
  <si>
    <t>23:13:0501045:5</t>
  </si>
  <si>
    <t>23:13:0501045:25</t>
  </si>
  <si>
    <t>23:13:0501045:4</t>
  </si>
  <si>
    <t>23:13:0501045:26</t>
  </si>
  <si>
    <t>23:13:0501045:16</t>
  </si>
  <si>
    <t>Краснодарский край, Красноармейский р-н, х.Протичка, ул.40 лет Победы, д.27</t>
  </si>
  <si>
    <t>23:13:0501045:27</t>
  </si>
  <si>
    <t>23:13:0501045:8</t>
  </si>
  <si>
    <t>Краснодарский край, Красноармейский р-н, х.Протичка, ул.Дружбы, д.28</t>
  </si>
  <si>
    <t>23:13:0501045:28</t>
  </si>
  <si>
    <t>23:13:0501045:17</t>
  </si>
  <si>
    <t>Российская Федерация, Краснодарский край, Красноармейский район, х. Протичка, ул. 40 лет Победы, дом №31</t>
  </si>
  <si>
    <t>23:13:0501045:29</t>
  </si>
  <si>
    <t>23:13:0501045:14</t>
  </si>
  <si>
    <t>Российская Федерация, Краснодарский край, Красноармейский район, х. Протичка, ул. 40 лет Победы, дом №25</t>
  </si>
  <si>
    <t>23:13:0501045:30</t>
  </si>
  <si>
    <t>23:13:0501045:12</t>
  </si>
  <si>
    <t>Россия, Краснодарский край, Красноармейский район, х. Протичка, ул. 40 лет Победы, дом №23</t>
  </si>
  <si>
    <t>23:13:0501045:31</t>
  </si>
  <si>
    <t>23:13:0501045:1</t>
  </si>
  <si>
    <t>Российская Федерация, Краснодарский край, Красноармейский район, х.Протичка, ул. Дружбы, д. 22</t>
  </si>
  <si>
    <t>23:13:0501045:32</t>
  </si>
  <si>
    <t>23:13:0501045:6</t>
  </si>
  <si>
    <t>23:13:0501046:36</t>
  </si>
  <si>
    <t>23:13:0501046</t>
  </si>
  <si>
    <t>23:13:0501046:20</t>
  </si>
  <si>
    <t>23016000036003300</t>
  </si>
  <si>
    <t>23:13:0501046:37</t>
  </si>
  <si>
    <t>23:13:0501046:27</t>
  </si>
  <si>
    <t>23:13:0501046:38</t>
  </si>
  <si>
    <t>23:13:0501046:2</t>
  </si>
  <si>
    <t>23:13:0501046:39</t>
  </si>
  <si>
    <t>23:13:0501046:5</t>
  </si>
  <si>
    <t>23:13:0501046:40</t>
  </si>
  <si>
    <t>23:13:0501046:17</t>
  </si>
  <si>
    <t>23:13:0501046:41</t>
  </si>
  <si>
    <t>23:13:0501046:30</t>
  </si>
  <si>
    <t>23:13:0501046:42</t>
  </si>
  <si>
    <t>23:13:0501046:7</t>
  </si>
  <si>
    <t>23:13:0501046:43</t>
  </si>
  <si>
    <t>23:13:0501046:23</t>
  </si>
  <si>
    <t>Краснодарский край, Красноармейский р-н, Протичкинское сельское поселение, х.Протичка, ул.Дружбы, д.4</t>
  </si>
  <si>
    <t>23:13:0501046:44</t>
  </si>
  <si>
    <t>23:13:0501046:12</t>
  </si>
  <si>
    <t>Краснодарский край, Красноармейский р-н, х.Протичка, ул.40 лет Победы, д.9</t>
  </si>
  <si>
    <t>23:13:0501046:45</t>
  </si>
  <si>
    <t>23:13:0501046:15</t>
  </si>
  <si>
    <t>Краснодарский край, Красноармейский р-н, х.Протичка, ул.40 лет Победы, д.17</t>
  </si>
  <si>
    <t>23:13:0501046:46</t>
  </si>
  <si>
    <t>23:13:0501046:9</t>
  </si>
  <si>
    <t>Российская Федерация, Краснодарский край, Красноармейский район, х. Протичка, ул. 40 лет Победы, дом №3</t>
  </si>
  <si>
    <t>23:13:0501046:47</t>
  </si>
  <si>
    <t>23:13:0501046:3</t>
  </si>
  <si>
    <t>Российская Федерация, Краснодарский край, Красноармейский район, х. Протичка, ул. Дружбы, дом №6</t>
  </si>
  <si>
    <t>23:13:0501046:48</t>
  </si>
  <si>
    <t>23:13:0501046:4</t>
  </si>
  <si>
    <t>Российская Федерация, Краснодарский край, Красноармейский район, х.Протичка, ул. 40 лет Победы, д. 15</t>
  </si>
  <si>
    <t>23:13:0501046:49</t>
  </si>
  <si>
    <t>23:13:0501046:29</t>
  </si>
  <si>
    <t>Российская Федерация, Краснодарский край, Красноармейский район, х. Протичка, ул. Дружбы, дом №14</t>
  </si>
  <si>
    <t>23:13:0501046:50</t>
  </si>
  <si>
    <t>23:13:0501046:31</t>
  </si>
  <si>
    <t>Краснодарский край, Красноармейский р-н, х. Протичка, ул. Дружбы, д. 16а</t>
  </si>
  <si>
    <t>23:13:0501046:51</t>
  </si>
  <si>
    <t>23:13:0501046:8</t>
  </si>
  <si>
    <t>23:13:0501046:52</t>
  </si>
  <si>
    <t>23:13:0501046:13</t>
  </si>
  <si>
    <t>23:13:0501046:53</t>
  </si>
  <si>
    <t>23:13:0501046:16</t>
  </si>
  <si>
    <t>23:13:0501046:54</t>
  </si>
  <si>
    <t>23:13:0501046:10</t>
  </si>
  <si>
    <t>23:13:0501046:55</t>
  </si>
  <si>
    <t>23:13:0501046:11</t>
  </si>
  <si>
    <t>23:13:0501046:56</t>
  </si>
  <si>
    <t>23:13:0501046:28</t>
  </si>
  <si>
    <t>23:13:0501046:57</t>
  </si>
  <si>
    <t>23:13:0501046:22</t>
  </si>
  <si>
    <t>23:13:0501046:58</t>
  </si>
  <si>
    <t>23:13:0501046:24</t>
  </si>
  <si>
    <t>23:13:0501047:20</t>
  </si>
  <si>
    <t>23:13:0501047</t>
  </si>
  <si>
    <t>23:13:0501047:7</t>
  </si>
  <si>
    <t>23:13:0501047:21</t>
  </si>
  <si>
    <t>23:13:0501047:6</t>
  </si>
  <si>
    <t>23:13:0501047:22</t>
  </si>
  <si>
    <t>23:13:0501047:4</t>
  </si>
  <si>
    <t>Россия, Краснодарский край, Красноармейский район, х. Протичка, ул. Веселая, дом №2</t>
  </si>
  <si>
    <t>23:13:0501047:23</t>
  </si>
  <si>
    <t>23:13:0501047:5</t>
  </si>
  <si>
    <t>Российская Федерация, Краснодарский край, Красноармейский район, х. Протичка, ул. Речная, дом №1</t>
  </si>
  <si>
    <t>23:13:0502000:1033</t>
  </si>
  <si>
    <t>23:13:0502000</t>
  </si>
  <si>
    <t>Здание бойни с сан.убоем</t>
  </si>
  <si>
    <t>23:13:0502000:68</t>
  </si>
  <si>
    <t>в 1300 м по направлению на юг</t>
  </si>
  <si>
    <t>Краснодарский край, р-н Красноармейский, х Протичка, в 1300 м по направлению на юг</t>
  </si>
  <si>
    <t>23:13:0502000:1123</t>
  </si>
  <si>
    <t>23:13:0502000:788</t>
  </si>
  <si>
    <t>03223820005</t>
  </si>
  <si>
    <t>23016000054000100</t>
  </si>
  <si>
    <t>Приречье</t>
  </si>
  <si>
    <t>Российская Федерация, Краснодарский край, Красноармейский район, п. Приречье, ул. Набережная, дом №85</t>
  </si>
  <si>
    <t>23:13:0502000:1130</t>
  </si>
  <si>
    <t>Здание санпропускника с пристройками</t>
  </si>
  <si>
    <t>23:13:0502000:515</t>
  </si>
  <si>
    <t>03223820003</t>
  </si>
  <si>
    <t>23016000056000300</t>
  </si>
  <si>
    <t>Заветное</t>
  </si>
  <si>
    <t>Российская Федерация, Краснодарский край, Красноармейский район, п. Заветное, пер. Зеленый, дом №17</t>
  </si>
  <si>
    <t>23:13:0502000:1131</t>
  </si>
  <si>
    <t>Здание родильного отделения с пристройкой</t>
  </si>
  <si>
    <t>23:13:0502000:1132</t>
  </si>
  <si>
    <t>Здание корпуса № 1 с пристройками</t>
  </si>
  <si>
    <t>23:13:0502000:1133</t>
  </si>
  <si>
    <t>Здание корпуса №2 с пристройками</t>
  </si>
  <si>
    <t>23:13:0502000:1135</t>
  </si>
  <si>
    <t>23:13:0502000:201</t>
  </si>
  <si>
    <t>Россия, Краснодарский край, Красноармейский район, х. Протичка, 750м по направлению на юго-восток от хутора</t>
  </si>
  <si>
    <t>23:13:0502000:1148</t>
  </si>
  <si>
    <t>Здание склада готовой продукции с помещениями управления</t>
  </si>
  <si>
    <t>Россия, Краснодарский край, Красноармейский район, х. Протичка, 1230 м на юг от хутора</t>
  </si>
  <si>
    <t>23:13:0502000:1149</t>
  </si>
  <si>
    <t>Газораспределительная</t>
  </si>
  <si>
    <t>23:13:0502000:1150</t>
  </si>
  <si>
    <t>Печь по обжигу кирпича</t>
  </si>
  <si>
    <t>23:13:0502000:1151</t>
  </si>
  <si>
    <t>Навес над печью</t>
  </si>
  <si>
    <t>23:13:0502000:1152</t>
  </si>
  <si>
    <t>23:13:0502000:1153</t>
  </si>
  <si>
    <t>Россия, Краснодарский край, Красноармейский район, х. Протичка, примерно в 1300м по направлению на юг от хутора</t>
  </si>
  <si>
    <t>23:13:0502000:1154</t>
  </si>
  <si>
    <t>Российская Федерация, Краснодарский край, Красноармейский район, х. Протичка, участок в 100 м на север от хутора</t>
  </si>
  <si>
    <t>23:13:0502000:1155</t>
  </si>
  <si>
    <t>23:13:0502000:1156</t>
  </si>
  <si>
    <t>23:13:0502000:1157</t>
  </si>
  <si>
    <t>Корпус осеменения</t>
  </si>
  <si>
    <t>23:13:0502000:1158</t>
  </si>
  <si>
    <t>23:13:0502000:1159</t>
  </si>
  <si>
    <t>23:13:0502000:1160</t>
  </si>
  <si>
    <t>23:13:0502000:1161</t>
  </si>
  <si>
    <t>23:13:0502000:1162</t>
  </si>
  <si>
    <t>23:13:0502000:1163</t>
  </si>
  <si>
    <t>Склад для хранения зерна</t>
  </si>
  <si>
    <t>23:13:0502000:1164</t>
  </si>
  <si>
    <t>23:13:0502000:1165</t>
  </si>
  <si>
    <t>23:13:0502000:1166</t>
  </si>
  <si>
    <t>металлические</t>
  </si>
  <si>
    <t>23:13:0502000:1167</t>
  </si>
  <si>
    <t>Линия</t>
  </si>
  <si>
    <t>23:13:0502000:1168</t>
  </si>
  <si>
    <t>Вакуумная пристройка</t>
  </si>
  <si>
    <t>23:13:0502000:1169</t>
  </si>
  <si>
    <t>Россия, Краснодарский край, Красноармейский район, х. Протичка, 50 м на восток от хутора</t>
  </si>
  <si>
    <t>23:13:0502000:1170</t>
  </si>
  <si>
    <t>Склад. Площадь: общая 38.8 кв.м. Инвентарный номер: 29852. Литер: 2-А. Этажность: 1. Подземная этажность: 0.</t>
  </si>
  <si>
    <t>23:13:0502000:1171</t>
  </si>
  <si>
    <t>Навес. Площадь: общая 34 кв.м. Инвентарный номер: 29852. Литер: 3-А. Этажность: 1. Подземная этажность: 0.</t>
  </si>
  <si>
    <t>23:13:0502000:1172</t>
  </si>
  <si>
    <t>23:13:0502000:204</t>
  </si>
  <si>
    <t>Российская Федерация, Краснодарский край, Красноармейский район, х.Протичка, 2000 м на восток от хутора</t>
  </si>
  <si>
    <t>23:13:0502000:1173</t>
  </si>
  <si>
    <t>Склад для удобрений №2</t>
  </si>
  <si>
    <t>Российская Федерация, Краснодарский край, Красноармейский район, х. Протичка, 2000 м на восток от хутора</t>
  </si>
  <si>
    <t>23:13:0502000:1174</t>
  </si>
  <si>
    <t>Склад для удобрений №1</t>
  </si>
  <si>
    <t>23:13:0502000:1175</t>
  </si>
  <si>
    <t>Пункт протравливания семян</t>
  </si>
  <si>
    <t>23:13:0502000:1176</t>
  </si>
  <si>
    <t>Навес для хранения удобрений</t>
  </si>
  <si>
    <t>23:13:0502000:1257</t>
  </si>
  <si>
    <t>Слесарное помещение</t>
  </si>
  <si>
    <t>23:13:0502000:993</t>
  </si>
  <si>
    <t>03223820004</t>
  </si>
  <si>
    <t>Казачий Ерик</t>
  </si>
  <si>
    <t>300 м. на юг от пос.Казачий Ерик</t>
  </si>
  <si>
    <t>Краснодарский край, р-н Красноармейский, п Казачий Ерик, 300 м. на юг от пос.Казачий Ерик</t>
  </si>
  <si>
    <t>23:13:0502000:1258</t>
  </si>
  <si>
    <t>Модуль</t>
  </si>
  <si>
    <t>2301600005500</t>
  </si>
  <si>
    <t>23:13:0502000:1259</t>
  </si>
  <si>
    <t>Навес  для техники</t>
  </si>
  <si>
    <t>300 м. на юг от пос. Казачий Ерик</t>
  </si>
  <si>
    <t>Краснодарский край, р-н Красноармейский, п Казачий Ерик, 300 м. на юг от пос. Казачий Ерик</t>
  </si>
  <si>
    <t>23:13:0502000:1261</t>
  </si>
  <si>
    <t>2000 м на восток от хутора</t>
  </si>
  <si>
    <t>Краснодарский край, р-н Красноармейский, х. Протичка, 2000 м на восток от хутора</t>
  </si>
  <si>
    <t>23:13:0502000:1262</t>
  </si>
  <si>
    <t>Склад крупы</t>
  </si>
  <si>
    <t>23:13:0502000:1263</t>
  </si>
  <si>
    <t>Склад напольного хранения №1</t>
  </si>
  <si>
    <t>Краснодарский край, Красноармейский р-н, х. Протичка, 2000 м на восток от хутора</t>
  </si>
  <si>
    <t>23:13:0502000:1264</t>
  </si>
  <si>
    <t>Склад напольного хранения</t>
  </si>
  <si>
    <t>23:13:0502000:1265</t>
  </si>
  <si>
    <t>Склад напольного хранения №2</t>
  </si>
  <si>
    <t>23:13:0502000:1266</t>
  </si>
  <si>
    <t>23:13:0502000:1331</t>
  </si>
  <si>
    <t>рисовый завод</t>
  </si>
  <si>
    <t>примерно в 2000 м. по направлению на восток от ориентира х. Протичка</t>
  </si>
  <si>
    <t>Краснодарский край, Красноармейский р-н, примерно в 2000 м. по направлению на восток от ориентира х. Протичка</t>
  </si>
  <si>
    <t>23:13:0502000:939</t>
  </si>
  <si>
    <t>Здание склада  №1</t>
  </si>
  <si>
    <t>Краснодарский край, р-н Красноармейский, Протичкинское сельское поселение, х. Протичка, ул. Смолкина,  б/н</t>
  </si>
  <si>
    <t>23:13:0502000:940</t>
  </si>
  <si>
    <t>Краснодарский край, Красноармейский р-н, с/п Протичкинское, х. Протичка, ул. Смолкина</t>
  </si>
  <si>
    <t>23:13:0502000:941</t>
  </si>
  <si>
    <t>23:13:0502000:942</t>
  </si>
  <si>
    <t>Здание склада гранулированных кормов</t>
  </si>
  <si>
    <t>23:13:0502000:944</t>
  </si>
  <si>
    <t>23:13:0502000:945</t>
  </si>
  <si>
    <t>с/п Протичкинское,</t>
  </si>
  <si>
    <t>23:13:0502000:946</t>
  </si>
  <si>
    <t>Здание зерносклада №3</t>
  </si>
  <si>
    <t>Протичкинское сельское поселение</t>
  </si>
  <si>
    <t>Краснодарский край, р-н Красноармейский, Протичкинское сельское поселение, х. Протичка, ул Смолкина, б/н</t>
  </si>
  <si>
    <t>23:13:0502000:947</t>
  </si>
  <si>
    <t>Здание зерносклада №4</t>
  </si>
  <si>
    <t>Краснодарский край, р-н Красноармейский, Протичкинское сельское поселение,  х. Протичка, ул. Смолкина,  б/н</t>
  </si>
  <si>
    <t>23:13:0502000:948</t>
  </si>
  <si>
    <t>Здание зерносушилки</t>
  </si>
  <si>
    <t>23:13:0502000:949</t>
  </si>
  <si>
    <t>23:13:0502000:950</t>
  </si>
  <si>
    <t>23:13:0502000:951</t>
  </si>
  <si>
    <t>Здание зерносклада  №2</t>
  </si>
  <si>
    <t>23:13:0502000:952</t>
  </si>
  <si>
    <t>Краснодарский край, р-н Красноармейский,  Протичкинское сельское поселение,х. Протичка, ул. Смолкина,  б/н</t>
  </si>
  <si>
    <t>23:13:0502000:954</t>
  </si>
  <si>
    <t>РП</t>
  </si>
  <si>
    <t>23:13:0502000:955</t>
  </si>
  <si>
    <t>Зерносушилка №2</t>
  </si>
  <si>
    <t>23:13:0502000:956</t>
  </si>
  <si>
    <t>23:13:0502000:929</t>
  </si>
  <si>
    <t>в 10 м.от ориенира по направлению на северо - запад</t>
  </si>
  <si>
    <t>Краснодарский край, р-н Красноармейский, п Казачий Ерик, в 10 м.от ориенира по направлению на северо - запад</t>
  </si>
  <si>
    <t>23:13:0502000:967</t>
  </si>
  <si>
    <t>Летник №2</t>
  </si>
  <si>
    <t>23:13:0502000:203</t>
  </si>
  <si>
    <t>Краснодарский край, Красноармейский р-н, с/п Протичкинское, п.Приречье, ул.Набережная, д.2</t>
  </si>
  <si>
    <t>23:13:0502000:968</t>
  </si>
  <si>
    <t>Свинарник откормочник</t>
  </si>
  <si>
    <t>23:13:0502000:969</t>
  </si>
  <si>
    <t>Летник №3</t>
  </si>
  <si>
    <t>23:13:0502000:970</t>
  </si>
  <si>
    <t>Летник</t>
  </si>
  <si>
    <t>23:13:0502000:971</t>
  </si>
  <si>
    <t>Краснодарский край, р-н Красноармейский, примерно в 2000 м.  по направлению на восток от ориентира х.Протичка</t>
  </si>
  <si>
    <t>23:13:0502000:972</t>
  </si>
  <si>
    <t>в 300 метрах на юг от пос. Казачий Ерик</t>
  </si>
  <si>
    <t>Краснодарский край, р-н Красноармейский, п Казачий Ерик, в 300 метрах на юг от пос. Казачий Ерик</t>
  </si>
  <si>
    <t>23:13:0502000:973</t>
  </si>
  <si>
    <t>Здание зерносклада  №1</t>
  </si>
  <si>
    <t>23:13:0502000:975</t>
  </si>
  <si>
    <t>в 10 м.от ориенира по направлению на северо- запад</t>
  </si>
  <si>
    <t>Краснодарский край, р-н Красноармейский, п Казачий Ерик, в 10 м.от ориенира по направлению на северо- запад</t>
  </si>
  <si>
    <t>23:13:0502000:976</t>
  </si>
  <si>
    <t>Краснодарский край, Красноармейский район, Протичкинское сельское поселение, х.Протичка, ул.Смолкина</t>
  </si>
  <si>
    <t>23:13:0502000:977</t>
  </si>
  <si>
    <t>23:13:0502000:978</t>
  </si>
  <si>
    <t>Стоянка для комбайнов</t>
  </si>
  <si>
    <t>Краснодарский край, Красноармейский р-н, с/п Протичкинское, х.Протичка, 6500 м. к северо-востоку от хутора</t>
  </si>
  <si>
    <t>23:13:0502000:979</t>
  </si>
  <si>
    <t>23:13:0502000:980</t>
  </si>
  <si>
    <t>Краснодарский край, р-н Красноармейский, с/п Протичкинское, х.Протичка, 6500 м. к северо-востоку от хутора</t>
  </si>
  <si>
    <t>23:13:0502000:981</t>
  </si>
  <si>
    <t>Здание конторы с газификацией</t>
  </si>
  <si>
    <t>23:13:0502000:854</t>
  </si>
  <si>
    <t>Краснодарский край, р-н Красноармейский, с/п Протичкинское, х. Протичка примерно 50 м от ориентира по напрвлению на восток</t>
  </si>
  <si>
    <t>23:13:0502000:982</t>
  </si>
  <si>
    <t>Здание стоянки для комбайнов</t>
  </si>
  <si>
    <t>23:13:0502000:983</t>
  </si>
  <si>
    <t>Коровник №4</t>
  </si>
  <si>
    <t>с/п Протичкинское, ориентир хутор Протичка, в 100 метрах по направлению на юг от хутора Протичка</t>
  </si>
  <si>
    <t>Краснодарский край, Красноармейский р-н, с/п Протичкинское, х.Протичка, ориентир хутор Протичка, в 100 метрах по направлению на юг от хутора Протичка</t>
  </si>
  <si>
    <t>23:13:0502000:984</t>
  </si>
  <si>
    <t>Коровник  №5</t>
  </si>
  <si>
    <t>23:13:0502000:985</t>
  </si>
  <si>
    <t>Коровник с родильным отделением №7</t>
  </si>
  <si>
    <t>23:13:0502000:986</t>
  </si>
  <si>
    <t>Краснодарский край, р-н Красноармейский, с/п Протичкинское, х.Протичка, ориентир хутор Протичка, в 100 метрах по направлению на юг от хутора Протичка</t>
  </si>
  <si>
    <t>23:13:0502000:987</t>
  </si>
  <si>
    <t>Коровник  №6</t>
  </si>
  <si>
    <t>23:13:0502000:988</t>
  </si>
  <si>
    <t>23:13:0502000:990</t>
  </si>
  <si>
    <t>23:13:0502000:991</t>
  </si>
  <si>
    <t>Зерносклад с холодильной установкой</t>
  </si>
  <si>
    <t>23:13:0502001:100</t>
  </si>
  <si>
    <t>23:13:0502001</t>
  </si>
  <si>
    <t>23:13:0502001:39</t>
  </si>
  <si>
    <t>23016000055000200</t>
  </si>
  <si>
    <t>Российская Федерация, Краснодарский край, Красноармейский район, п. Казачий Ерик, ул. Северная, дом №15</t>
  </si>
  <si>
    <t>23:13:0502001:101</t>
  </si>
  <si>
    <t>23:13:0502001:44</t>
  </si>
  <si>
    <t>Россия, Краснодарский край, Красноармейский район, п. Казачий Ерик, ул. Северная, дом №25</t>
  </si>
  <si>
    <t>23:13:0502001:102</t>
  </si>
  <si>
    <t>23:13:0502001:25</t>
  </si>
  <si>
    <t>23016000055000100</t>
  </si>
  <si>
    <t>Рисовая</t>
  </si>
  <si>
    <t>Российская Федерация, Краснодарский край, Красноармейский район, п. Казачий Ерик, ул. Рисовая, дом №6</t>
  </si>
  <si>
    <t>23:13:0502001:106</t>
  </si>
  <si>
    <t>23:13:0502001:51</t>
  </si>
  <si>
    <t>Российская Федерация, Краснодарский край, Красноармейский район, п. Казачий Ерик, ул. Северная, дом №33А</t>
  </si>
  <si>
    <t>23:13:0502001:107</t>
  </si>
  <si>
    <t>23:13:0502001:15</t>
  </si>
  <si>
    <t>Краснодарский край, р-н Красноармейский, п. Казачий Ерик, ул. Рисовая, д. 5</t>
  </si>
  <si>
    <t>23:13:0502001:108</t>
  </si>
  <si>
    <t>ул. Рисовая</t>
  </si>
  <si>
    <t>Российская Федерация, Краснодарский край, Красноармейский район, х.Протичка, ул. Рисовая, д. 19</t>
  </si>
  <si>
    <t>23:13:0502001:109</t>
  </si>
  <si>
    <t>23:13:0502001:32</t>
  </si>
  <si>
    <t>Краснодарский край, Красноармейский район, пос. Казачий Ерик, ул. Северная, д. 1</t>
  </si>
  <si>
    <t>23:13:0502001:110</t>
  </si>
  <si>
    <t>23:13:0502006:2</t>
  </si>
  <si>
    <t>ул. Кирова</t>
  </si>
  <si>
    <t>Россия, Краснодарский край, Красноармейский район, х. Протичка, ул. Кирова, дом №3</t>
  </si>
  <si>
    <t>23:13:0502001:111</t>
  </si>
  <si>
    <t>ул. Северная</t>
  </si>
  <si>
    <t>Россия, Краснодарский край, Красноармейский район, х. Протичка, ул. Северная, дом №7</t>
  </si>
  <si>
    <t>23:13:0502001:112</t>
  </si>
  <si>
    <t>23:13:0502001:7</t>
  </si>
  <si>
    <t>Российская Федерация, Краснодарский край, Красноармейский район, п. Казачий Ерик, ул. Рисовая, дом №21</t>
  </si>
  <si>
    <t>23:13:0502001:113</t>
  </si>
  <si>
    <t>23:13:0502001:8</t>
  </si>
  <si>
    <t>Россия, Краснодарский край, Красноармейский район, п. Казачий Ерик, ул. Рисовая, дом №19</t>
  </si>
  <si>
    <t>23:13:0502001:114</t>
  </si>
  <si>
    <t>Россия, Краснодарский край, Красноармейский район, х. Протичка, ул. Кирова, дом №59</t>
  </si>
  <si>
    <t>23:13:0502001:115</t>
  </si>
  <si>
    <t>23:13:0502001:38</t>
  </si>
  <si>
    <t>Российская Федерация, Краснодарский край, Красноармейский район, п. Казачий Ерик, ул. Северная, дом №13</t>
  </si>
  <si>
    <t>23:13:0502001:116</t>
  </si>
  <si>
    <t>23:13:0502001:16</t>
  </si>
  <si>
    <t>Россия, Краснодарский край, Красноармейский район, х. Протичка, ул. Рисовая, дом №7</t>
  </si>
  <si>
    <t>23:13:0502001:117</t>
  </si>
  <si>
    <t>23:13:0502001:11</t>
  </si>
  <si>
    <t>Российская Федерация, Краснодарский край, Красноармейский район, п. Казачий Ерик, ул. Рисовая, дом №25</t>
  </si>
  <si>
    <t>23:13:0502001:118</t>
  </si>
  <si>
    <t>23:13:0502001:6</t>
  </si>
  <si>
    <t>Россия, Краснодарский край, Красноармейский район, п. Казачий Ерик, ул. Рисовая, дом №14</t>
  </si>
  <si>
    <t>23:13:0502001:126</t>
  </si>
  <si>
    <t>Краснодарский край, Красноармейский р-н, п. Казачий Ерик, ул. Рисовая, д. 21, кв. 3</t>
  </si>
  <si>
    <t>23:13:0502001:132</t>
  </si>
  <si>
    <t>23:13:0502001:72</t>
  </si>
  <si>
    <t>7, 8, 14</t>
  </si>
  <si>
    <t>Краснодарский край, Красноармейский р-н, п. Казачий Ерик, ул. Рисовая, д. 9, пом. 7, 8, 14</t>
  </si>
  <si>
    <t>23:13:0502001:69</t>
  </si>
  <si>
    <t>23:13:0502001:70</t>
  </si>
  <si>
    <t>23:13:0502001:46</t>
  </si>
  <si>
    <t>23:13:0502001:71</t>
  </si>
  <si>
    <t>23:13:0502001:33</t>
  </si>
  <si>
    <t>23:13:0502001:17</t>
  </si>
  <si>
    <t>Краснодарский край, Красноармейский р-н, п.Казачий Ерик, ул.Рисовая, д.9</t>
  </si>
  <si>
    <t>23:13:0502001:73</t>
  </si>
  <si>
    <t>23:13:0502001:22</t>
  </si>
  <si>
    <t>23:13:0502001:74</t>
  </si>
  <si>
    <t>23:13:0502001:48</t>
  </si>
  <si>
    <t>23:13:0502001:75</t>
  </si>
  <si>
    <t>23:13:0502001:24</t>
  </si>
  <si>
    <t>Краснодарский край, р-н Красноармейский, с/п Протичкинское, п.Казачий Ерик, ул.Рисовая, д.4</t>
  </si>
  <si>
    <t>23:13:0502001:77</t>
  </si>
  <si>
    <t>23:13:0502001:29</t>
  </si>
  <si>
    <t>23:13:0502001:79</t>
  </si>
  <si>
    <t>23:13:0502001:18</t>
  </si>
  <si>
    <t>23:13:0502001:80</t>
  </si>
  <si>
    <t>23:13:0502001:19</t>
  </si>
  <si>
    <t>Краснодарский край, р-н Красноармейский, п. Казачий Ерик, ул. Рисовая, д. 13</t>
  </si>
  <si>
    <t>23:13:0502001:81</t>
  </si>
  <si>
    <t>23:13:0502001:12</t>
  </si>
  <si>
    <t>23:13:0502001:82</t>
  </si>
  <si>
    <t>Краснодарский край, р-н Красноармейский, с/п Протичкинское, п. Казачий Ерик, ул. Рисовая, д. 13, кв. 3</t>
  </si>
  <si>
    <t>23:13:0502001:84</t>
  </si>
  <si>
    <t>23:13:0502001:61</t>
  </si>
  <si>
    <t>Краснодарский край, р-н Красноармейский, с/п Протичкинское, п.Казачий Ерик, ул.Северная, д.27</t>
  </si>
  <si>
    <t>23:13:0502001:85</t>
  </si>
  <si>
    <t>23:13:0502001:86</t>
  </si>
  <si>
    <t>23:13:0502001:87</t>
  </si>
  <si>
    <t>Краснодарский край, Красноармейский р-н, п.Казачий Ерик, ул.Рисовая, д.13, кв.2</t>
  </si>
  <si>
    <t>23:13:0502001:88</t>
  </si>
  <si>
    <t>23:13:0502001:30</t>
  </si>
  <si>
    <t>Краснодарский край, р-н Красноармейский, п.Казачий Ерик, ул.Рисовая, д.18</t>
  </si>
  <si>
    <t>23:13:0502001:89</t>
  </si>
  <si>
    <t>23:13:0502001:20</t>
  </si>
  <si>
    <t>Краснодарский край, Красноармейский район, сельсовет Протичкинский, п.Казачий Ерик, ул.Рисовая, дом 17</t>
  </si>
  <si>
    <t>23:13:0502001:91</t>
  </si>
  <si>
    <t>Краснодарский край, Красноармейский р-н, п.Казачий Ерик, ул.Рисовая, д.17, кв.1</t>
  </si>
  <si>
    <t>23:13:0502001:92</t>
  </si>
  <si>
    <t>Краснодарский край, Красноармейский р-н, п.Казачий Ерик, ул.Рисовая, д.17, кв.4</t>
  </si>
  <si>
    <t>23:13:0502001:93</t>
  </si>
  <si>
    <t>Краснодарский край, Красноармейский р-н, п.Казачий Ерик, ул.Рисовая, д.17, кв.3</t>
  </si>
  <si>
    <t>23:13:0502001:94</t>
  </si>
  <si>
    <t>Краснодарский край, Красноармейский р-н, п.Казачий Ерик, ул.Рисовая, д.17, кв.2</t>
  </si>
  <si>
    <t>23:13:0502001:95</t>
  </si>
  <si>
    <t>23:13:0502001:40</t>
  </si>
  <si>
    <t>Российская Федерация, Краснодарский край, Красноармейский район, п. Казачий Ерик, ул. Северная, дом №17</t>
  </si>
  <si>
    <t>23:13:0502001:96</t>
  </si>
  <si>
    <t>23:13:0502001:13</t>
  </si>
  <si>
    <t>Россия, Краснодарский край, Красноармейский район, п. Казачий Ерик, ул. Рисовая, дом №1</t>
  </si>
  <si>
    <t>23:13:0502001:97</t>
  </si>
  <si>
    <t>23:13:0502001:42</t>
  </si>
  <si>
    <t>Россия, Краснодарский край, Красноармейский район, п. Казачий Ерик, ул. Северная, дом №21</t>
  </si>
  <si>
    <t>23:13:0502001:98</t>
  </si>
  <si>
    <t>23:13:0502001:4</t>
  </si>
  <si>
    <t>Российская Федерация, Краснодарский край, Красноармейский район, п. Казачий Ерик, ул. Рисовая, дом №15</t>
  </si>
  <si>
    <t>23:13:0502001:99</t>
  </si>
  <si>
    <t>23:13:0502001:10</t>
  </si>
  <si>
    <t>Российская Федерация, Краснодарский край, Красноармейский район, п. Казачий Ерик, ул. Рисовая, дом №2</t>
  </si>
  <si>
    <t>23:13:0502006:100</t>
  </si>
  <si>
    <t>23:13:0502006</t>
  </si>
  <si>
    <t>23:13:0502006:28</t>
  </si>
  <si>
    <t>23016000056000100</t>
  </si>
  <si>
    <t>Россия, Краснодарский край, Красноармейский район, п. Заветное, ул. Кирова, дом №21</t>
  </si>
  <si>
    <t>23:13:0502006:102</t>
  </si>
  <si>
    <t>23:13:0502006:95</t>
  </si>
  <si>
    <t>Краснодарский край, р-н Красноармейский, п. Заветное, ул. Кирова, д. 31, кв. 3</t>
  </si>
  <si>
    <t>23:13:0502006:104</t>
  </si>
  <si>
    <t>23:13:0502006:32</t>
  </si>
  <si>
    <t>Краснодарский край, р-н Красноармейский, п. Заветное, ул. Кирова, д. 29</t>
  </si>
  <si>
    <t>23:13:0502006:105</t>
  </si>
  <si>
    <t>23:13:0502006:11</t>
  </si>
  <si>
    <t>Россия, Краснодарский край, Красноармейский район, п. Заветное, ул. Кирова, дом №43</t>
  </si>
  <si>
    <t>23:13:0502006:106</t>
  </si>
  <si>
    <t>23:13:0502006:12</t>
  </si>
  <si>
    <t>Россия, Краснодарский край, Красноармейский район, п. Заветное, пер. Зеленый, дом №3</t>
  </si>
  <si>
    <t>23:13:0502006:107</t>
  </si>
  <si>
    <t>Российская Федерация, Краснодарский край, Красноармейский район, п.Заветное, ул. Кирова, д. 41а</t>
  </si>
  <si>
    <t>23:13:0502006:108</t>
  </si>
  <si>
    <t>23:13:0502006:20</t>
  </si>
  <si>
    <t>23016000056000200</t>
  </si>
  <si>
    <t>Российская Федерация, Краснодарский край, Красноармейский район, п.Заветное, ул. Кирпичная, д. 2</t>
  </si>
  <si>
    <t>23:13:0502006:109</t>
  </si>
  <si>
    <t>23:13:0502006:49</t>
  </si>
  <si>
    <t>Российская Федерация, Краснодарский край, Красноармейский район, п. Заветное, ул. Кирова, дом №65</t>
  </si>
  <si>
    <t>23:13:0502006:110</t>
  </si>
  <si>
    <t>23:13:0502006:16</t>
  </si>
  <si>
    <t>Российская Федерация, Краснодарский край, Красноармейский район, п.Заветное, ул. Кирова, д. 1</t>
  </si>
  <si>
    <t>23:13:0502006:111</t>
  </si>
  <si>
    <t>23:13:0502006:87</t>
  </si>
  <si>
    <t>Российская Федерация, Краснодарский край, Красноармейский район, п.Заветное, ул. Кирова, д. 69/1</t>
  </si>
  <si>
    <t>23:13:0502006:121</t>
  </si>
  <si>
    <t>23:13:0502006:56</t>
  </si>
  <si>
    <t>Российская Федерация, Краснодарский край, Красноармейский район, х. Протичка, ул. Кирпичная, дом №9</t>
  </si>
  <si>
    <t>23:13:0502006:122</t>
  </si>
  <si>
    <t>23:13:0502006:80</t>
  </si>
  <si>
    <t>Краснодарский край, р-н Красноармейский, п. Заветное, ул. Кирова, д. 25, помещение №4</t>
  </si>
  <si>
    <t>23:13:0502006:131</t>
  </si>
  <si>
    <t>23:13:0502006:44</t>
  </si>
  <si>
    <t>Краснодарский край, р-н Красноармейский, п. Заветное, ул. Кирова, д. 55</t>
  </si>
  <si>
    <t>23:13:0502006:132</t>
  </si>
  <si>
    <t>23:13:0502006:130</t>
  </si>
  <si>
    <t>Краснодарский край, Красноармейский район, п. Заветное, ул. Кирпичная, д. 1</t>
  </si>
  <si>
    <t>23:13:0502006:133</t>
  </si>
  <si>
    <t>23:13:0502006:26</t>
  </si>
  <si>
    <t>Краснодарский край, Красноармейский р-н, п. Заветное, ул. Кирова, д. 15</t>
  </si>
  <si>
    <t>23:13:0502006:134</t>
  </si>
  <si>
    <t>23:13:0502006:43</t>
  </si>
  <si>
    <t>Краснодарский край, Красноармейский р-н, п. Заветное, ул. Кирова, д. 53</t>
  </si>
  <si>
    <t>23:13:0502006:136</t>
  </si>
  <si>
    <t>Краснодарский край, Красноармейский район, п. Заветное, ул. Кирова, д. 41</t>
  </si>
  <si>
    <t>23:13:0502006:61</t>
  </si>
  <si>
    <t>23:13:0502006:29</t>
  </si>
  <si>
    <t>23:13:0502006:63</t>
  </si>
  <si>
    <t>23:13:0502006:25</t>
  </si>
  <si>
    <t>23:13:0502006:64</t>
  </si>
  <si>
    <t>Дом механизатора</t>
  </si>
  <si>
    <t>23:13:0502006:65</t>
  </si>
  <si>
    <t>2301600005600</t>
  </si>
  <si>
    <t>Краснодарский край, р-н Красноармейский, с/п Протичкинское, п.Заветное, 50м на восток от п.Заветное</t>
  </si>
  <si>
    <t>23:13:0502006:66</t>
  </si>
  <si>
    <t>Краснодарский край, р-н Красноармейский, с/п Протичкинское, п.Заветное, 50 м на восток от п.Заветное</t>
  </si>
  <si>
    <t>23:13:0502006:67</t>
  </si>
  <si>
    <t>23:13:0502006:68</t>
  </si>
  <si>
    <t>23:13:0502006:27</t>
  </si>
  <si>
    <t>23:13:0502006:69</t>
  </si>
  <si>
    <t>Навес для сельхозтехники</t>
  </si>
  <si>
    <t>23:13:0502006:70</t>
  </si>
  <si>
    <t>23:13:0502006:18</t>
  </si>
  <si>
    <t>23:13:0502006:71</t>
  </si>
  <si>
    <t>23:13:0502006:35</t>
  </si>
  <si>
    <t>23:13:0502006:72</t>
  </si>
  <si>
    <t>23:13:0502006:24</t>
  </si>
  <si>
    <t>23:13:0502006:73</t>
  </si>
  <si>
    <t>23:13:0502006:34</t>
  </si>
  <si>
    <t>23:13:0502006:74</t>
  </si>
  <si>
    <t>23:13:0502006:48</t>
  </si>
  <si>
    <t>23:13:0502006:75</t>
  </si>
  <si>
    <t>23:13:0502006:9</t>
  </si>
  <si>
    <t>23:13:0502006:76</t>
  </si>
  <si>
    <t>23:13:0502006:77</t>
  </si>
  <si>
    <t>23:13:0502006:47</t>
  </si>
  <si>
    <t>23:13:0502006:78</t>
  </si>
  <si>
    <t>23:13:0502006:13</t>
  </si>
  <si>
    <t>23:13:0502006:81</t>
  </si>
  <si>
    <t>23:13:0502006:62</t>
  </si>
  <si>
    <t>23:13:0502006:82</t>
  </si>
  <si>
    <t>23:13:0502006:86</t>
  </si>
  <si>
    <t>23:13:0502006:89</t>
  </si>
  <si>
    <t>23:13:0502006:88</t>
  </si>
  <si>
    <t>69/2</t>
  </si>
  <si>
    <t>Краснодарский край, р-н Красноармейский, п.Заветное, ул.Кирова, д.69/2</t>
  </si>
  <si>
    <t>23:13:0502006:90</t>
  </si>
  <si>
    <t>23:13:0502006:36</t>
  </si>
  <si>
    <t>Краснодарский край, Красноармейский р-н, п.Заветное, пер.Зеленый, д.1</t>
  </si>
  <si>
    <t>23:13:0502006:91</t>
  </si>
  <si>
    <t>23:13:0502006:23</t>
  </si>
  <si>
    <t>Краснодарский край, Красноармейский р-н, п.Заветное, ул.Кирова, д.7</t>
  </si>
  <si>
    <t>23:13:0502006:92</t>
  </si>
  <si>
    <t>Краснодарский край, Красноармейский район, х.Протичка, пер.Зеленый, 1</t>
  </si>
  <si>
    <t>23:13:0502006:93</t>
  </si>
  <si>
    <t>23:13:0502006:5</t>
  </si>
  <si>
    <t>Краснодарский край,  Красноармейский р-н, п.Заветное, ул.Кирова, д.57</t>
  </si>
  <si>
    <t>23:13:0502006:94</t>
  </si>
  <si>
    <t>23:13:0502006:22</t>
  </si>
  <si>
    <t>Российская Федерация, Краснодарский край, Красноармейский район, п. Заветное, ул. Кирова, дом №5</t>
  </si>
  <si>
    <t>23:13:0502006:33</t>
  </si>
  <si>
    <t>Краснодарский край, Красноармейский р-н, с/с Протичкинский, п.Заветное, ул.Кирова, д.31</t>
  </si>
  <si>
    <t>23:13:0502006:96</t>
  </si>
  <si>
    <t>23:13:0502006:50</t>
  </si>
  <si>
    <t>Российская Федерация, Краснодарский край, Красноармейский район, п. Заветное, ул. Кирова, дом №67</t>
  </si>
  <si>
    <t>23:13:0502006:97</t>
  </si>
  <si>
    <t>Россия, Краснодарский край, Красноармейский район, п. Заветное, ул. Кирова, дом №17</t>
  </si>
  <si>
    <t>23:13:0502006:98</t>
  </si>
  <si>
    <t>23:13:0502006:37</t>
  </si>
  <si>
    <t>Российская Федерация, Краснодарский край, Красноармейский район, п. Заветное, пер. Зеленый, дом №7</t>
  </si>
  <si>
    <t>23:13:0502008:52</t>
  </si>
  <si>
    <t>23:13:0502008</t>
  </si>
  <si>
    <t>23:13:0502008:33</t>
  </si>
  <si>
    <t>53/2</t>
  </si>
  <si>
    <t>23:13:0502008:53</t>
  </si>
  <si>
    <t>23:13:0502008:42</t>
  </si>
  <si>
    <t>23:13:0502008:54</t>
  </si>
  <si>
    <t>23:13:0502008:27</t>
  </si>
  <si>
    <t>23:13:0502008:55</t>
  </si>
  <si>
    <t>23:13:0502008:15</t>
  </si>
  <si>
    <t>23:13:0502008:56</t>
  </si>
  <si>
    <t>23:13:0502008:34</t>
  </si>
  <si>
    <t>23:13:0502008:57</t>
  </si>
  <si>
    <t>23:13:0502008:24</t>
  </si>
  <si>
    <t>23:13:0502008:58</t>
  </si>
  <si>
    <t>23:13:0502008:20</t>
  </si>
  <si>
    <t>Краснодарский край,р-н Красноармейский, п.Приречье, ул.Набережная, д.31</t>
  </si>
  <si>
    <t>23:13:0502008:59</t>
  </si>
  <si>
    <t>23:13:0502008:14</t>
  </si>
  <si>
    <t>Россия, Краснодарский край, Красноармейский район, п. Приречье, ул. Набережная, дом №23/1</t>
  </si>
  <si>
    <t>23:13:0502008:60</t>
  </si>
  <si>
    <t>Российская Федерация, Краснодарский край, Красноармейский район, п. Приречье, ул. Набережная, дом №23</t>
  </si>
  <si>
    <t>23:13:0502008:61</t>
  </si>
  <si>
    <t>23:13:0502008:25</t>
  </si>
  <si>
    <t>Российская Федерация, Краснодарский край, Красноармейский район, п. Приречье, ул. Набережная, дом №41</t>
  </si>
  <si>
    <t>23:13:0502008:63</t>
  </si>
  <si>
    <t>23:13:0502008:18</t>
  </si>
  <si>
    <t>Российская Федерация, Краснодарский край, Красноармейский район, п. Приречье, ул. Набережная, дом №27</t>
  </si>
  <si>
    <t>23:13:0502008:64</t>
  </si>
  <si>
    <t>23:13:0502008:7</t>
  </si>
  <si>
    <t>Россия, Краснодарский край, Красноармейский район, п. Приречье, ул. Набережная, дом №5</t>
  </si>
  <si>
    <t>23:13:0502008:65</t>
  </si>
  <si>
    <t>23:13:0502008:8</t>
  </si>
  <si>
    <t>Российская Федерация, Краснодарский край, Красноармейский район, п.Приречье, ул. Набережная, д. 7</t>
  </si>
  <si>
    <t>23:13:0502008:66</t>
  </si>
  <si>
    <t>23:13:0502008:29</t>
  </si>
  <si>
    <t>Россия, Краснодарский край, Красноармейский район, п. Приречье, ул. Набережная, дом №49</t>
  </si>
  <si>
    <t>23:13:0502008:67</t>
  </si>
  <si>
    <t>23:13:0502008:1</t>
  </si>
  <si>
    <t>Российская Федерация, Краснодарский край, Красноармейский район, п. Приречье, ул. Набережная, дом №67</t>
  </si>
  <si>
    <t>23:13:0502008:68</t>
  </si>
  <si>
    <t>23:13:0502008:26</t>
  </si>
  <si>
    <t>Россия, Краснодарский край, Красноармейский район, п. Приречье, ул. Набережная, дом №43</t>
  </si>
  <si>
    <t>23:13:0502008:69</t>
  </si>
  <si>
    <t>23:13:0502008:3</t>
  </si>
  <si>
    <t>Российская Федерация, Краснодарский край, Красноармейский район, п.Приречье, ул. Набережная, д. 55</t>
  </si>
  <si>
    <t>23:13:0502008:70</t>
  </si>
  <si>
    <t>23:13:0502008:11</t>
  </si>
  <si>
    <t>Россия, Краснодарский край, Красноармейский район, п. Приречье, ул. Набережная, дом №13</t>
  </si>
  <si>
    <t>Российская Федерация, Краснодарский край, Красноармейский район, х.Протичка, ул. Школьная, д. 34</t>
  </si>
  <si>
    <t>23:13:0501022:24</t>
  </si>
  <si>
    <t>23:13:0501022:1</t>
  </si>
  <si>
    <t>Российская Федерация, Краснодарский край, Красноармейский район, х.Протичка, ул. Мира, д. 22</t>
  </si>
  <si>
    <t>23:13:0501022:25</t>
  </si>
  <si>
    <t>23:13:0501022:3</t>
  </si>
  <si>
    <t>Российская Федерация, Краснодарский край, Красноармейский район, х. Протичка, ул. Мира, дом №28</t>
  </si>
  <si>
    <t>23:13:0501022:26</t>
  </si>
  <si>
    <t>23:13:0501022:14</t>
  </si>
  <si>
    <t>Российская Федерация, Краснодарский край, Красноармейский район, х. Протичка, ул. Карачева, дом №49</t>
  </si>
  <si>
    <t>23:13:0501022:27</t>
  </si>
  <si>
    <t>23:13:0501022:8</t>
  </si>
  <si>
    <t>Краснодарский край, р-н Красноармейский, х. Протичка, ул. Майская, д. 27</t>
  </si>
  <si>
    <t>23:13:0501022:28</t>
  </si>
  <si>
    <t>23:13:0501022:12</t>
  </si>
  <si>
    <t>23:13:0501022:29</t>
  </si>
  <si>
    <t>23:13:0501022:13</t>
  </si>
  <si>
    <t>23:13:0501022:30</t>
  </si>
  <si>
    <t>23:13:0501022:31</t>
  </si>
  <si>
    <t>23:13:0501022:7|23:13:0501022:34</t>
  </si>
  <si>
    <t>Краснодарский край, Красноармейский р-н, х. Протичка, ул. Школьная, д. 36</t>
  </si>
  <si>
    <t>23:13:0501023:1001</t>
  </si>
  <si>
    <t>23:13:0501023</t>
  </si>
  <si>
    <t>23:13:0501023:7</t>
  </si>
  <si>
    <t>23:13:0501023:1003</t>
  </si>
  <si>
    <t>23:13:0501023:1008</t>
  </si>
  <si>
    <t>3,10</t>
  </si>
  <si>
    <t>Краснодарский край, Красноармейский р-н, х.Протичка, ул.М.Горького, д.37 ком.3,10</t>
  </si>
  <si>
    <t>23:13:0501023:1004</t>
  </si>
  <si>
    <t>1,2,4-9</t>
  </si>
  <si>
    <t>Краснодарский край, р-н Красноармейский, х. Протичка, ул. М. Горького, д. 37, ком. 1,2,4-9</t>
  </si>
  <si>
    <t>23:13:0501023:1005</t>
  </si>
  <si>
    <t>23:13:0501023:9</t>
  </si>
  <si>
    <t>Российская Федерация, Краснодарский край, Красноармейский район, х. Протичка, ул. Карачева, дом №28</t>
  </si>
  <si>
    <t>23:13:0501023:1006</t>
  </si>
  <si>
    <t>23:13:0501023:1</t>
  </si>
  <si>
    <t>Российская Федерация, Краснодарский край, Красноармейский район, х.Протичка, ул. Карачева, д. 24</t>
  </si>
  <si>
    <t>23:13:0501023:1007</t>
  </si>
  <si>
    <t>23:13:0501023:5</t>
  </si>
  <si>
    <t>Российская Федерация, Краснодарский край, Красноармейский район, х.Протичка, ул. М.Горького, д. 35</t>
  </si>
  <si>
    <t>23:13:0501023:6</t>
  </si>
  <si>
    <t>Россия, Краснодарский край, Красноармейский район, х. Протичка, ул. Горького, дом №37</t>
  </si>
  <si>
    <t>23:13:0501023:1009</t>
  </si>
  <si>
    <t>23:13:0501023:4</t>
  </si>
  <si>
    <t>Российская Федерация, Краснодарский край, Красноармейский район, х. Протичка, ул. Карачева, дом №30</t>
  </si>
  <si>
    <t>23:13:0501023:1011</t>
  </si>
  <si>
    <t>23:13:0501023:8</t>
  </si>
  <si>
    <t>23:13:0501023:1013</t>
  </si>
  <si>
    <t>овощехранилище</t>
  </si>
  <si>
    <t>23:13:0501023:1010</t>
  </si>
  <si>
    <t>Из железобетонных сегментов</t>
  </si>
  <si>
    <t>35 "А"</t>
  </si>
  <si>
    <t>Краснодарский край, Красноармейский р-н, х. Протичка, ул. Горького, д. 35 "А"</t>
  </si>
  <si>
    <t>23:13:0501023:1014</t>
  </si>
  <si>
    <t>котельная №24</t>
  </si>
  <si>
    <t>23:13:0501023:13</t>
  </si>
  <si>
    <t>Российская Федерация, Краснодарский край, Красноармейский район, х. Протичка, ул. М. Горького, 35, стр. 1</t>
  </si>
  <si>
    <t>23:13:0501024:20</t>
  </si>
  <si>
    <t>23:13:0501024</t>
  </si>
  <si>
    <t>23:13:0501024:18</t>
  </si>
  <si>
    <t>23:13:0501024:21</t>
  </si>
  <si>
    <t>23:13:0501024:11</t>
  </si>
  <si>
    <t>Краснодарский край, р-н Красноармейский, х. Протичка, ул. Майская, дом 15</t>
  </si>
  <si>
    <t>23:13:0501024:22</t>
  </si>
  <si>
    <t>23:13:0501024:1</t>
  </si>
  <si>
    <t>Краснодарский край, Красноармейский р-н, с/п Протичкинское, х. Протичка, ул. Майская, д. 17</t>
  </si>
  <si>
    <t>23:13:0501024:23</t>
  </si>
  <si>
    <t>23:13:0501024:7</t>
  </si>
  <si>
    <t>Краснодарский край, Красноармейский р-н, х.Протичка, ул.М.Горького, д.58</t>
  </si>
  <si>
    <t>23:13:0501024:24</t>
  </si>
  <si>
    <t>23:13:0501024:6</t>
  </si>
  <si>
    <t>Российская Федерация, Краснодарский край, Красноармейский район, х. Протичка, ул. М.Горького, дом №56</t>
  </si>
  <si>
    <t>23:13:0501024:25</t>
  </si>
  <si>
    <t>23:13:0501024:12</t>
  </si>
  <si>
    <t>Российская Федерация, Краснодарский край, Красноармейский район, х. Протичка, ул. Мира, дом №16</t>
  </si>
  <si>
    <t>23:13:0501024:26</t>
  </si>
  <si>
    <t>23:13:0501024:4</t>
  </si>
  <si>
    <t>Российская Федерация, Краснодарский край, Красноармейский район, х. Протичка, ул. Мира, дом №14</t>
  </si>
  <si>
    <t>23:13:0501024:27</t>
  </si>
  <si>
    <t>23:13:0501024:9</t>
  </si>
  <si>
    <t>Россия, Краснодарский край, Красноармейский район, х. Протичка, ул. Горького, дом №62</t>
  </si>
  <si>
    <t>23:13:0501024:28</t>
  </si>
  <si>
    <t>23:13:0501024:16</t>
  </si>
  <si>
    <t>Российская Федерация, Краснодарский край, Красноармейский район, х. Протичка, ул. Дружбы, дом №59</t>
  </si>
  <si>
    <t>23:13:0501024:29</t>
  </si>
  <si>
    <t>23:13:0501024:2</t>
  </si>
  <si>
    <t>Российская Федерация, Краснодарский край, Красноармейский район, х.Протичка, ул. Дружбы, д. 65</t>
  </si>
  <si>
    <t>23:13:0501024:37</t>
  </si>
  <si>
    <t>23:13:0501024:13</t>
  </si>
  <si>
    <t>23:13:0501024:38</t>
  </si>
  <si>
    <t>23:13:0501024:14</t>
  </si>
  <si>
    <t>23:13:0501024:39</t>
  </si>
  <si>
    <t>23:13:0501024:17</t>
  </si>
  <si>
    <t>23:13:0501024:40</t>
  </si>
  <si>
    <t>23:13:0501024:8</t>
  </si>
  <si>
    <t>Краснодарский край, Красноармейский р-н, х. Протичка, ул. Горького, д. 60</t>
  </si>
  <si>
    <t>23:13:0501025:28</t>
  </si>
  <si>
    <t>23:13:0501025</t>
  </si>
  <si>
    <t>23:13:0501025:24</t>
  </si>
  <si>
    <t>23:13:0501025:29</t>
  </si>
  <si>
    <t>23:13:0501025:18</t>
  </si>
  <si>
    <t>Краснодарский край, р-н Красноармейский, с/п Протичкинское, х.Протичка, ул.40 лет Победы, дом 49</t>
  </si>
  <si>
    <t>23:13:0501025:30</t>
  </si>
  <si>
    <t>23:13:0501025:22</t>
  </si>
  <si>
    <t>23:13:0501025:31</t>
  </si>
  <si>
    <t>23:13:0501025:23</t>
  </si>
  <si>
    <t>23:13:0501025:32</t>
  </si>
  <si>
    <t>23:13:0501025:21</t>
  </si>
  <si>
    <t>23:13:0501025:33</t>
  </si>
  <si>
    <t>23:13:0501025:35</t>
  </si>
  <si>
    <t>23:13:0501014:10</t>
  </si>
  <si>
    <t>Краснодарский край, р-н Красноармейский, х.Протичка, ул.40 лет Победы, д.6</t>
  </si>
  <si>
    <t>23:13:0501025:36</t>
  </si>
  <si>
    <t>23:13:0501025:19</t>
  </si>
  <si>
    <t>Краснодарский край, Красноармейский район, х. Протичка, ул. 40 лет Победы, 51</t>
  </si>
  <si>
    <t>23:13:0501025:37</t>
  </si>
  <si>
    <t>23:13:0501025:3</t>
  </si>
  <si>
    <t>Российская Федерация, Краснодарский край, Красноармейский район, х.Протичка, ул. Дружбы, д. 48</t>
  </si>
  <si>
    <t>23:13:0501025:38</t>
  </si>
  <si>
    <t>23:13:0501025:8</t>
  </si>
  <si>
    <t>Россия, Краснодарский край, Красноармейский район, х. Протичка, ул. Дружбы, дом №46</t>
  </si>
  <si>
    <t>23:13:0501025:39</t>
  </si>
  <si>
    <t>Российская Федерация, Краснодарский край, Красноармейский район, х.Протичка, ул. Дружбы, д. 46</t>
  </si>
  <si>
    <t>23:13:0501025:40</t>
  </si>
  <si>
    <t>23:13:0501025:1</t>
  </si>
  <si>
    <t>Россия, Краснодарский край, Красноармейский район, х. Протичка, ул. 40 лет Победы, дом №8</t>
  </si>
  <si>
    <t>23:13:0501025:41</t>
  </si>
  <si>
    <t>23:13:0501025:7</t>
  </si>
  <si>
    <t>Российская Федерация, Краснодарский край, Красноармейский район, х.Протичка, ул. Мира, д. 6</t>
  </si>
  <si>
    <t>23:13:0501025:42</t>
  </si>
  <si>
    <t>23:13:0501025:9</t>
  </si>
  <si>
    <t>Россия, Краснодарский край, Красноармейский район, х. Протичка, ул. Дружбы, дом №50</t>
  </si>
  <si>
    <t>23:13:0501025:43</t>
  </si>
  <si>
    <t>23:13:0501025:6</t>
  </si>
  <si>
    <t>Россия, Краснодарский край, Красноармейский район, х. Протичка, ул. 40 лет Победы, дом №2</t>
  </si>
  <si>
    <t>23:13:0501025:49</t>
  </si>
  <si>
    <t>23:13:0501007:4</t>
  </si>
  <si>
    <t>23:13:0501025:50</t>
  </si>
  <si>
    <t>23:13:0501025:17</t>
  </si>
  <si>
    <t>23:13:0501025:51</t>
  </si>
  <si>
    <t>23:13:0501025:20</t>
  </si>
  <si>
    <t>23:13:0501025:52</t>
  </si>
  <si>
    <t>23:13:0501025:13</t>
  </si>
  <si>
    <t>Краснодарский край, р-н Красноармейский, х. Протичка, ул. Мира, д. 8</t>
  </si>
  <si>
    <t>23:13:0501025:53</t>
  </si>
  <si>
    <t>23:13:0501025:27</t>
  </si>
  <si>
    <t>Краснодарский край, Красноармейский р-н, х. Протичка, ул. Смолкина, д. 17</t>
  </si>
  <si>
    <t>23:13:0501026:12</t>
  </si>
  <si>
    <t>23:13:0501026</t>
  </si>
  <si>
    <t>23:13:0501026:10</t>
  </si>
  <si>
    <t>23:13:0501026:13</t>
  </si>
  <si>
    <t>23:13:0501026:2</t>
  </si>
  <si>
    <t>23016000036001100</t>
  </si>
  <si>
    <t>Краснодарский край, Красноармейский район, хутор Протичка, улица Красная, 46</t>
  </si>
  <si>
    <t>23:13:0501026:14</t>
  </si>
  <si>
    <t>23:13:0501026:11</t>
  </si>
  <si>
    <t>Россия, Краснодарский край, Красноармейский район, х. Протичка, ул. Тургенева, дом №21</t>
  </si>
  <si>
    <t>23:13:0501026:15</t>
  </si>
  <si>
    <t>Россия, Краснодарский край, Красноармейский район, х. Протичка, ул. Тургенева, дом №17</t>
  </si>
  <si>
    <t>23:13:0501026:16</t>
  </si>
  <si>
    <t>23:13:0501026:7</t>
  </si>
  <si>
    <t>23:13:0501026:17</t>
  </si>
  <si>
    <t>23:13:0501026:3</t>
  </si>
  <si>
    <t>Краснодарский край,  Красноармейский район, х. Протичка, ул. Тургенева, 15</t>
  </si>
  <si>
    <t>23:13:0501027:6</t>
  </si>
  <si>
    <t>23:13:0501027</t>
  </si>
  <si>
    <t>23:13:0501027:9|23:13:0501027:4</t>
  </si>
  <si>
    <t>23:13:0501027:7</t>
  </si>
  <si>
    <t>23:13:0501028:20</t>
  </si>
  <si>
    <t>23:13:0501028</t>
  </si>
  <si>
    <t>23:13:0501028:13</t>
  </si>
  <si>
    <t>23:13:0501028:21</t>
  </si>
  <si>
    <t>23:13:0501028:16</t>
  </si>
  <si>
    <t>Краснодарский край, р-н Красноармейский, с/п Протичкинское, х.Протичка, ул.Карачева, д.35</t>
  </si>
  <si>
    <t>23:13:0501028:22</t>
  </si>
  <si>
    <t>23:13:0501028:3</t>
  </si>
  <si>
    <t>23:13:0501028:23</t>
  </si>
  <si>
    <t>23:13:0501028:24</t>
  </si>
  <si>
    <t>23:13:0501028:25</t>
  </si>
  <si>
    <t>23:13:0501028:26</t>
  </si>
  <si>
    <t>23:13:0501028:10</t>
  </si>
  <si>
    <t>Краснодарский край, Красноармейский р-н, х.Протичка, ул.Школьная, д.24, корп.1</t>
  </si>
  <si>
    <t>23:13:0501028:27</t>
  </si>
  <si>
    <t>23:13:0501028:15</t>
  </si>
  <si>
    <t>Краснодарский край, р-н Красноармейский, х. Протичка, ул. Карачева, д. 33</t>
  </si>
  <si>
    <t>23:13:0501028:28</t>
  </si>
  <si>
    <t>Краснодарский край, р-н Красноармейский, х. Протичка, ул. Школьная, д. 24</t>
  </si>
  <si>
    <t>23:13:0501028:29</t>
  </si>
  <si>
    <t>23:13:0501028:8</t>
  </si>
  <si>
    <t>23:13:0501028:30</t>
  </si>
  <si>
    <t>Краснодарский край, Красноармейский р-н, х.Протичка, ул.Школьная, д.24, корп.1, кв.4</t>
  </si>
  <si>
    <t>23:13:0501028:31</t>
  </si>
  <si>
    <t>Краснодарский край, Красноармейский р-н, х.Протичка, ул.Школьная, д.24, корп.1, кв.16</t>
  </si>
  <si>
    <t>23:13:0501028:32</t>
  </si>
  <si>
    <t>Краснодарский край, Красноармейский р-н, х.Протичка, ул.Школьная, д.24, корп.1, кв.3</t>
  </si>
  <si>
    <t>23:13:0501028:33</t>
  </si>
  <si>
    <t>1-26,26</t>
  </si>
  <si>
    <t>Краснодарский край, р-н Красноармейский, с/п Протичкинское, х.Протичка, ул.Карачева, д.33, пом.1-26,26</t>
  </si>
  <si>
    <t>23:13:0501028:34</t>
  </si>
  <si>
    <t>Краснодарский край, р-н Красноармейский, с/п Протичкинское, х. Протичка, ул. Карачева, д. 33, кв. 15</t>
  </si>
  <si>
    <t>23:13:0501028:35</t>
  </si>
  <si>
    <t>Краснодарский край, р-н Красноармейский, с/п Протичкинское, х. Протичка, ул. Школьная, д. 24, кв. 2</t>
  </si>
  <si>
    <t>23:13:0501028:36</t>
  </si>
  <si>
    <t>23:13:0501028:37</t>
  </si>
  <si>
    <t>Краснодарский край, р-н Красноармейский, с/п Протичкинское, х. Протичка, ул. Школьная, д. 24, кв. 17</t>
  </si>
  <si>
    <t>23:13:0501028:38</t>
  </si>
  <si>
    <t>Краснодарский край, р-н Красноармейский, с/п Протичкинское, х. Протичка, ул. Школьная, д. 24, кв. 12</t>
  </si>
  <si>
    <t>23:13:0501028:39</t>
  </si>
  <si>
    <t>23:13:0501028:40</t>
  </si>
  <si>
    <t>23:13:0501028:5</t>
  </si>
  <si>
    <t>23:13:0501028:41</t>
  </si>
  <si>
    <t>23:13:0501028:17</t>
  </si>
  <si>
    <t>23:13:0501028:42</t>
  </si>
  <si>
    <t>Краснодарский край, р-н Красноармейский, с/п Протичкинское, х.Протичка, ул.Карачева, д.33, кв.14</t>
  </si>
  <si>
    <t>23:13:0501028:43</t>
  </si>
  <si>
    <t>Краснодарский край, Красноармейский р-н, х.Протичка, ул.Школьная, д.24, кв.15</t>
  </si>
  <si>
    <t>23:13:0501028:44</t>
  </si>
  <si>
    <t>23:13:0501028:9</t>
  </si>
  <si>
    <t>Краснодарский край, р-н Красноармейский, х.Протичка, ул.Красная, д.42</t>
  </si>
  <si>
    <t>23:13:0501028:46</t>
  </si>
  <si>
    <t>Российская Федерация, Краснодарский край, Красноармейский район, х. Протичка, ул. Карачева, дом №35</t>
  </si>
  <si>
    <t>23:13:0501028:47</t>
  </si>
  <si>
    <t>23:13:0501028:48</t>
  </si>
  <si>
    <t>23:13:0501028:49</t>
  </si>
  <si>
    <t>Российская Федерация, Краснодарский край, Красноармейский район, х.Протичка, ул. Школьная, д. 26</t>
  </si>
  <si>
    <t>23:13:0501028:50</t>
  </si>
  <si>
    <t>23:13:0501028:6</t>
  </si>
  <si>
    <t>Российская Федерация, Краснодарский край, Красноармейский район, х. Протичка, ул. Красная, дом №32</t>
  </si>
  <si>
    <t>23:13:0501028:57</t>
  </si>
  <si>
    <t>23:13:0501028:2</t>
  </si>
  <si>
    <t>Россия, Краснодарский край, Красноармейский район, х. Протичка, ул. Красная, дом №34</t>
  </si>
  <si>
    <t>23:13:0501028:59</t>
  </si>
  <si>
    <t>23:13:0501028:4</t>
  </si>
  <si>
    <t>Россия, Краснодарский край, Красноармейский район, х. Протичка, ул. Красная, дом №36</t>
  </si>
  <si>
    <t>23:13:0501028:73</t>
  </si>
  <si>
    <t>23:13:0501028:7</t>
  </si>
  <si>
    <t>Краснодарский край, р-н Красноармейский, х. Протичка, ул. Красная, д. 38</t>
  </si>
  <si>
    <t>23:13:0501028:74</t>
  </si>
  <si>
    <t>Краснодарский край, р-н Красноармейский, х. Протичка, ул. Школьная, д. 24, кв. 8</t>
  </si>
  <si>
    <t>23:13:0501028:87</t>
  </si>
  <si>
    <t>23:13:0501029:4</t>
  </si>
  <si>
    <t>23:13:0501028:88</t>
  </si>
  <si>
    <t>23:13:0501026:6</t>
  </si>
  <si>
    <t>23:13:0501029:10</t>
  </si>
  <si>
    <t>23:13:0501029</t>
  </si>
  <si>
    <t>23:13:0501029:7</t>
  </si>
  <si>
    <t>край Краснодарский, р-н Красноармейский, с/п Протичкинское, х. Протичка, ул. М.Горького, дом 27</t>
  </si>
  <si>
    <t>23:13:0501029:11</t>
  </si>
  <si>
    <t>23:13:0501029:6</t>
  </si>
  <si>
    <t>Краснодарский край, р-н Красноармейский, с/п Протичкинское, х.Протичка, ул.Красная, д.26</t>
  </si>
  <si>
    <t>23:13:0501029:13</t>
  </si>
  <si>
    <t>23:13:0501029:1</t>
  </si>
  <si>
    <t>Российская Федерация, Краснодарский край, Красноармейский район, х.Протичка, ул. М.Горького, дом №25</t>
  </si>
  <si>
    <t>23:13:0501029:14</t>
  </si>
  <si>
    <t>23:13:0501029:3</t>
  </si>
  <si>
    <t>Российская Федерация, Краснодарский край, Красноармейский район, х.Протичка, ул. Карачева, д. 22</t>
  </si>
  <si>
    <t>23:13:0501029:15</t>
  </si>
  <si>
    <t>23:13:0501029:5</t>
  </si>
  <si>
    <t>Краснодарский край, Красноармейский район, х. Протичка, ул. Красная, д. 28</t>
  </si>
  <si>
    <t>23:13:0501030:23</t>
  </si>
  <si>
    <t>23:13:0501030</t>
  </si>
  <si>
    <t>23:13:0501030:17</t>
  </si>
  <si>
    <t>23:13:0501030:24</t>
  </si>
  <si>
    <t>23:13:0501030:12</t>
  </si>
  <si>
    <t>край Краснодарский, р-н Красноармейский, х. Протичка, ул. М.Горького, дом 50</t>
  </si>
  <si>
    <t>23:13:0501030:27</t>
  </si>
  <si>
    <t>23:13:0501030:15</t>
  </si>
  <si>
    <t>Россия, Краснодарский край, Красноармейский район, х. Протичка, ул. Дружбы, дом №47</t>
  </si>
  <si>
    <t>23:13:0501030:28</t>
  </si>
  <si>
    <t>23:13:0501030:8</t>
  </si>
  <si>
    <t>Российская Федерация, Краснодарский край, Красноармейский район, х.Протичка, ул. Красная, д. 20</t>
  </si>
  <si>
    <t>23:13:0501030:29</t>
  </si>
  <si>
    <t>23:13:0501030:16</t>
  </si>
  <si>
    <t>Россия, Краснодарский край, Красноармейский район, х. Протичка, ул. Дружбы, дом №49</t>
  </si>
  <si>
    <t>23:13:0501030:30</t>
  </si>
  <si>
    <t>Здание магазина смешанных товаров с салоном бытовых услуг и пристройкой</t>
  </si>
  <si>
    <t>23:13:0501030:4</t>
  </si>
  <si>
    <t>Российская Федерация, Краснодарский край, Красноармейский район, х. Протичка, ул. Красная, дом №24</t>
  </si>
  <si>
    <t>23:13:0501030:31</t>
  </si>
  <si>
    <t>Здание детского сада №27</t>
  </si>
  <si>
    <t>23:13:0501030:3</t>
  </si>
  <si>
    <t>Россия, Краснодарский край, Красноармейский район, х. Протичка, ул. Мира, дом №9</t>
  </si>
  <si>
    <t>23:13:0501030:32</t>
  </si>
  <si>
    <t>Торгово-коммерческий комплекс с жилой квартирой</t>
  </si>
  <si>
    <t>23:13:0501030:21</t>
  </si>
  <si>
    <t>Россия, Краснодарский край, Красноармейский район, х. Протичка, ул. Красная, дом №22</t>
  </si>
  <si>
    <t>23:13:0501030:33</t>
  </si>
  <si>
    <t>23:13:0501030:13</t>
  </si>
  <si>
    <t>Россия, Краснодарский край, Красноармейский район, х. Протичка, ул. Горького, дом №52</t>
  </si>
  <si>
    <t>23:13:0501030:36</t>
  </si>
  <si>
    <t>23:13:0501030:7</t>
  </si>
  <si>
    <t>23:13:0501031:141</t>
  </si>
  <si>
    <t>23:13:0501031</t>
  </si>
  <si>
    <t>23:13:0501031:5</t>
  </si>
  <si>
    <t>Краснодарский край, р-н Красноармейский, х. Протичка, ул. Дружбы, д. 40а, строение 3</t>
  </si>
  <si>
    <t>23:13:0501031:143</t>
  </si>
  <si>
    <t>23:13:0501031:25</t>
  </si>
  <si>
    <t>Краснодарский край, Красноармейский р-н, х. Протичка, ул. Красная, д. 8/1, кв. 12</t>
  </si>
  <si>
    <t>23:13:0501031:19</t>
  </si>
  <si>
    <t>23:13:0501031:10</t>
  </si>
  <si>
    <t>23:13:0501031:20</t>
  </si>
  <si>
    <t>23:13:0501031:12</t>
  </si>
  <si>
    <t>23:13:0501031:21</t>
  </si>
  <si>
    <t>23:13:0501031:6</t>
  </si>
  <si>
    <t>Краснодарский край, р-н Красноармейский, с/п Протичкинское, х.Протичка, ул.Красная, д.8</t>
  </si>
  <si>
    <t>23:13:0501031:22</t>
  </si>
  <si>
    <t>23:13:0501031:11</t>
  </si>
  <si>
    <t>Краснодарский край, р-н Красноармейский, х. Протичка, ул. Красная, д. 16</t>
  </si>
  <si>
    <t>23:13:0501031:23</t>
  </si>
  <si>
    <t>23:13:0501031:8</t>
  </si>
  <si>
    <t>23:13:0501031:24</t>
  </si>
  <si>
    <t>23:13:0501031:14</t>
  </si>
  <si>
    <t>23:13:0501031:26</t>
  </si>
  <si>
    <t>23:13:0501031:15</t>
  </si>
  <si>
    <t>23:13:0501031:27</t>
  </si>
  <si>
    <t>23:13:0501031:28</t>
  </si>
  <si>
    <t>23:13:0501031:31</t>
  </si>
  <si>
    <t>Краснодарский край, р-н Красноармейский, с/п Протичкинское, х. Протичка, ул. Красная, д. 8, кв. 9</t>
  </si>
  <si>
    <t>23:13:0501031:32</t>
  </si>
  <si>
    <t>Краснодарский край, р-н Красноармейский, с/п Протичкинское, х. Протичка, ул. Красная, д. 8, кв. 12</t>
  </si>
  <si>
    <t>23:13:0501031:33</t>
  </si>
  <si>
    <t>Краснодарский край, р-н Красноармейский, с/п Протичкинское, х. Протичка, ул. Красная, д. 16, кв. 7</t>
  </si>
  <si>
    <t>23:13:0501031:34</t>
  </si>
  <si>
    <t>Краснодарский край, р-н Красноармейский, с/п Протичкинское, х. Протичка, ул. Красная, д. 16, кв. 6</t>
  </si>
  <si>
    <t>23:13:0501031:35</t>
  </si>
  <si>
    <t>Краснодарский край, Красноармейский р-н, с/п Протичкинское, х.Протичка, ул.Красная, д.10, кв.10</t>
  </si>
  <si>
    <t>23:13:0501031:36</t>
  </si>
  <si>
    <t>23:13:0501031:37</t>
  </si>
  <si>
    <t>Краснодарский край, Красноармейский р-н, х.Протичка, ул.Красная, д.10, кв.9</t>
  </si>
  <si>
    <t>23:13:0501031:38</t>
  </si>
  <si>
    <t>Краснодарский край, Красноармейский р-н, х.Протичка, ул.Красная, д.14, кв.8</t>
  </si>
  <si>
    <t>23:13:0501031:39</t>
  </si>
  <si>
    <t>Краснодарский край, Красноармейский р-н, х.Протичка, ул.Дружбы, д.38, кв.10</t>
  </si>
  <si>
    <t>23:13:0501031:40</t>
  </si>
  <si>
    <t>23:13:0501031:9</t>
  </si>
  <si>
    <t>Краснодарский край, Красноармейский р-н, с/с Протичкинский, х.Протичка, ул.Красная, д.12, Лит.А</t>
  </si>
  <si>
    <t>23:13:0501031:41</t>
  </si>
  <si>
    <t>Краснодарский край, Красноармейский р-н, х.Протичка, ул.Красная, д.12, кв.7</t>
  </si>
  <si>
    <t>23:13:0501031:42</t>
  </si>
  <si>
    <t>Краснодарский край, р-н Красноармейский, х. Протичка, ул. Красная, д. 14, кв. 2</t>
  </si>
  <si>
    <t>23:13:0501031:43</t>
  </si>
  <si>
    <t>Краснодарский край, р-н Красноармейский, х. Протичка, ул. Красная, д. 16, кв. 12</t>
  </si>
  <si>
    <t>23:13:0501031:58</t>
  </si>
  <si>
    <t>Краснодарский край, р-н Красноармейский, х. Протичка, ул. Красная, д. 16, кв. 11</t>
  </si>
  <si>
    <t>23:13:0501031:59</t>
  </si>
  <si>
    <t>примерно в 20 м по направлению на юго-восток от ориентира х. Протичка</t>
  </si>
  <si>
    <t>Краснодарский край, р-н Красноармейский, х Протичка, примерно в 20 м по направлению на юго-восток от ориентира х. Протичка</t>
  </si>
  <si>
    <t>23:13:0501031:60</t>
  </si>
  <si>
    <t>примерно в 20 м по направлению на юго-восток</t>
  </si>
  <si>
    <t>Краснодарский край, р-н Красноармейский, х Протичка, примерно в 20 м по направлению на юго-восток</t>
  </si>
  <si>
    <t>23:13:0501031:62</t>
  </si>
  <si>
    <t>Краснодарский край, Красноармейский р-н, х. Протичка, ул. Красная, д. 10, кв. 2</t>
  </si>
  <si>
    <t>23:13:0501031:89</t>
  </si>
  <si>
    <t>23:13:0501031:138</t>
  </si>
  <si>
    <t>Краснодарский край, р-н Красноармейский, х. Протичка, ул. Дружбы, д. 40, строение 5</t>
  </si>
  <si>
    <t>23:13:0501031:90</t>
  </si>
  <si>
    <t>Краснодарский край, р-н Красноармейский, х. Протичка, ул. Красная, д. №12, кв. №3</t>
  </si>
  <si>
    <t>23:13:0501031:93</t>
  </si>
  <si>
    <t>Краснодарский край, р-н Красноармейский, х. Протичка, ул. Дружбы, д. 38, кв. 5</t>
  </si>
  <si>
    <t>23:13:0501032:10</t>
  </si>
  <si>
    <t>23:13:0501032</t>
  </si>
  <si>
    <t>23:13:0501032:2</t>
  </si>
  <si>
    <t>23016000036002100</t>
  </si>
  <si>
    <t>Речная</t>
  </si>
  <si>
    <t>Россия, Краснодарский край, Красноармейский район, х. Протичка, ул. Речная, дом №9</t>
  </si>
  <si>
    <t>23:13:0501032:9</t>
  </si>
  <si>
    <t>23:13:0501032:6</t>
  </si>
  <si>
    <t>Краснодарский край, Красноармейский р-н, х.Протичка, ул.Речная, д.13</t>
  </si>
  <si>
    <t>23:13:0501033:10</t>
  </si>
  <si>
    <t>23:13:0501033</t>
  </si>
  <si>
    <t>23:13:0501033:4</t>
  </si>
  <si>
    <t>23:13:0501033:11</t>
  </si>
  <si>
    <t>23:13:0501033:7</t>
  </si>
  <si>
    <t>23:13:0501033:12</t>
  </si>
  <si>
    <t>23:13:0501033:1</t>
  </si>
  <si>
    <t>Российская Федерация, Краснодарский край, Красноармейский район, х. Протичка, ул. Тургенева, д. 9</t>
  </si>
  <si>
    <t>23:13:0501033:13</t>
  </si>
  <si>
    <t>23:13:0501033:2</t>
  </si>
  <si>
    <t>Россия, Краснодарский край, Красноармейский район, х. Протичка, ул. Красная, дом №43</t>
  </si>
  <si>
    <t>23:13:0501033:14</t>
  </si>
  <si>
    <t>23:13:0501033:8</t>
  </si>
  <si>
    <t>Российская Федерация, Краснодарский край, Красноармейский район, х. Протичка, ул. Красная, дом №41</t>
  </si>
  <si>
    <t>23:13:0501033:15</t>
  </si>
  <si>
    <t>23:13:0501034:9</t>
  </si>
  <si>
    <t>23:13:0501033:16</t>
  </si>
  <si>
    <t>23:13:0501039:2</t>
  </si>
  <si>
    <t>23:13:0501033:17</t>
  </si>
  <si>
    <t>23:13:0501033:3</t>
  </si>
  <si>
    <t>Краснодарский край, р-н Красноармейский, х. Протичка, ул. Тургенева, д. 5</t>
  </si>
  <si>
    <t>23:13:0501033:18</t>
  </si>
  <si>
    <t>23:13:0501033:5</t>
  </si>
  <si>
    <t>23016000036001400</t>
  </si>
  <si>
    <t>Краснодарский край, р-н Красноармейский, х. Протичка, ул. Маяковского, д. 18</t>
  </si>
  <si>
    <t>23:13:0501034:15</t>
  </si>
  <si>
    <t>23:13:0501034</t>
  </si>
  <si>
    <t>23:13:0501034:8</t>
  </si>
  <si>
    <t>23:13:0501034:16</t>
  </si>
  <si>
    <t>23:13:0501034:6</t>
  </si>
  <si>
    <t>Краснодарский край, р-н Красноармейский, с/п Протичкинское, х.Протичка, ул.Красная, д.31</t>
  </si>
  <si>
    <t>23:13:0501034:17</t>
  </si>
  <si>
    <t>23:13:0501034:4</t>
  </si>
  <si>
    <t>23:13:0501034:18</t>
  </si>
  <si>
    <t>23:13:0501034:1</t>
  </si>
  <si>
    <t>Российская Федерация, Краснодарский край, Красноармейский район, х. Протичка, ул. Тургенева, дом №8</t>
  </si>
  <si>
    <t>23:13:0501034:19</t>
  </si>
  <si>
    <t>23:13:0501034:12</t>
  </si>
  <si>
    <t>Российская Федерация, Краснодарский край, Красноармейский район, х. Протичка, ул. Школьная, дом №9</t>
  </si>
  <si>
    <t>23:13:0501034:20</t>
  </si>
  <si>
    <t>23:13:0501034:5</t>
  </si>
  <si>
    <t>Российская Федерация, Краснодарский край, Красноармейский район, х. Протичка, ул. Тургенева, дом №10</t>
  </si>
  <si>
    <t>23:13:0501034:21</t>
  </si>
  <si>
    <t>23:13:0501034:3</t>
  </si>
  <si>
    <t>Россия, Краснодарский край, Красноармейский район, х. Протичка, ул. Красная, дом №37</t>
  </si>
  <si>
    <t>23:13:0501034:22</t>
  </si>
  <si>
    <t>23:13:0501034:7</t>
  </si>
  <si>
    <t>Краснодарский край, р-н Красноармейский, х. Протичка, ул. Красная, д. 33</t>
  </si>
  <si>
    <t>23:13:0501034:23</t>
  </si>
  <si>
    <t>23:13:0501040:4</t>
  </si>
  <si>
    <t>23:13:0501034:24</t>
  </si>
  <si>
    <t>23:13:0501034:10</t>
  </si>
  <si>
    <t>23:13:0501035:16</t>
  </si>
  <si>
    <t>23:13:0501035</t>
  </si>
  <si>
    <t>23:13:0501035:8</t>
  </si>
  <si>
    <t>Краснодарский край, р-н Красноармейский, х. Протичка, ул. Школьная, д. 20</t>
  </si>
  <si>
    <t>23:13:0501035:17</t>
  </si>
  <si>
    <t>23:13:0501035:9</t>
  </si>
  <si>
    <t>Краснодарский край, р-н Красноармейский, х. Протичка, ул. Красная, д. 25</t>
  </si>
  <si>
    <t>23:13:0501035:18</t>
  </si>
  <si>
    <t>23:13:0501035:10</t>
  </si>
  <si>
    <t>23:13:0501035:19</t>
  </si>
  <si>
    <t>23:13:0501035:12</t>
  </si>
  <si>
    <t>23:13:0501035:20</t>
  </si>
  <si>
    <t>Краснодарский край, р-н Красноармейский, с/п Протичкинское, х. Протичка, ул. Школьная, д. 20, кв. 4</t>
  </si>
  <si>
    <t>23:13:0501035:21</t>
  </si>
  <si>
    <t>Краснодарский край, р-н Красноармейский, с/п Протичкинское, х. Протичка, ул. Школьная, д. 20, кв. 11</t>
  </si>
  <si>
    <t>23:13:0501035:22</t>
  </si>
  <si>
    <t>Краснодарский край, р-н Красноармейский, с/п Протичкинское, х. Протичка, ул. Школьная, д. 20, кв. 6</t>
  </si>
  <si>
    <t>23:13:0501035:23</t>
  </si>
  <si>
    <t>Краснодарский край, р-н Красноармейский, с/п Протичкинское, х. Протичка, ул. Школьная, д. 20, кв. 9</t>
  </si>
  <si>
    <t>23:13:0501035:24</t>
  </si>
  <si>
    <t>Краснодарский край, р-н Красноармейский, х. Протичка, ул. Красная, д. 25, кв. 2</t>
  </si>
  <si>
    <t>23:13:0501035:25</t>
  </si>
  <si>
    <t>Краснодарский край, р-н Красноармейский, с/п Протичкинское, х. Протичка, ул. Красная, д. 25, кв. 11</t>
  </si>
  <si>
    <t>23:13:0501035:26</t>
  </si>
  <si>
    <t>Краснодарский край, р-н Красноармейский, с/п Протичкинское, х. Протичка, ул. Красная, д. 25, кв. 17</t>
  </si>
  <si>
    <t>23:13:0501035:27</t>
  </si>
  <si>
    <t>Краснодарский край, р-н Красноармейский, с/п Протичкинское, х.Протичка, ул.Красная, д.25, кв.18</t>
  </si>
  <si>
    <t>23:13:0501035:28</t>
  </si>
  <si>
    <t>23:13:0501035:29</t>
  </si>
  <si>
    <t>Краснодарский край, р-н Красноармейский, с/п Протичкинское, х. Протичка, ул. Школьная, д. 20, кв. 7</t>
  </si>
  <si>
    <t>23:13:0501035:30</t>
  </si>
  <si>
    <t>Краснодарский край, р-н Красноармейский, с/п Протичкинское, х. Протичка, ул. Красная, д. 25, кв. 3</t>
  </si>
  <si>
    <t>23:13:0501035:31</t>
  </si>
  <si>
    <t>23:13:0501035:32</t>
  </si>
  <si>
    <t>Краснодарский край, Красноармейский р-н, х.Протичка, ул.Школьная, д.20, кв.5</t>
  </si>
  <si>
    <t>23:13:0501035:33</t>
  </si>
  <si>
    <t>23:13:0501035:11</t>
  </si>
  <si>
    <t>Краснодарский край, Красноармейский район, хутор Протичка, улица Карачева, 19</t>
  </si>
  <si>
    <t>23:13:0501035:34</t>
  </si>
  <si>
    <t>23:13:0501035:6</t>
  </si>
  <si>
    <t>Российская Федерация, Краснодарский край, Красноармейский район, х. Протичка, ул. Школьная, дом №16</t>
  </si>
  <si>
    <t>23:13:0501035:40</t>
  </si>
  <si>
    <t>23:13:0501035:4</t>
  </si>
  <si>
    <t>Российская Федерация, Краснодарский край, Красноармейский район, х.Протичка, ул. Карачева, д. 27</t>
  </si>
  <si>
    <t>23:13:0501035:50</t>
  </si>
  <si>
    <t>Краснодарский край, р-н Красноармейский, х. Протичка, ул. Красная, д. 25, кв. 7</t>
  </si>
  <si>
    <t>23:13:0501035:51</t>
  </si>
  <si>
    <t>23:13:0501035:5</t>
  </si>
  <si>
    <t>Краснодарский край, р-н Красноармейский, х. Протичка, ул. Школьная, д. 14</t>
  </si>
  <si>
    <t>23:13:0501035:65</t>
  </si>
  <si>
    <t>23:13:0501041:16</t>
  </si>
  <si>
    <t>23:13:0501035:66</t>
  </si>
  <si>
    <t>23:13:0501035:13</t>
  </si>
  <si>
    <t>23:13:0501035:67</t>
  </si>
  <si>
    <t>23:13:0501035:14</t>
  </si>
  <si>
    <t>23:13:0501035:68</t>
  </si>
  <si>
    <t>23:13:0501035:7</t>
  </si>
  <si>
    <t>23:13:0501036:16</t>
  </si>
  <si>
    <t>23:13:0501036</t>
  </si>
  <si>
    <t>Аптечный павильон лекарственных  форм</t>
  </si>
  <si>
    <t>23:13:0501036:2</t>
  </si>
  <si>
    <t>23:13:0501036:17</t>
  </si>
  <si>
    <t>23:13:0501036:6</t>
  </si>
  <si>
    <t>23:13:0501036:18</t>
  </si>
  <si>
    <t>23:13:0501036:3</t>
  </si>
  <si>
    <t>23:13:0501036:19</t>
  </si>
  <si>
    <t>23:13:0501036:1</t>
  </si>
  <si>
    <t>23:13:0501036:20</t>
  </si>
  <si>
    <t>23:13:0501036:7</t>
  </si>
  <si>
    <t>Краснодарский край, р-н Красноармейский, с/п Протичкинское, х.Протичка, ул.Горького, д.17</t>
  </si>
  <si>
    <t>23:13:0501036:21</t>
  </si>
  <si>
    <t>Краснодарский край, р-н Красноармейский, х.Протичка, ул.Горького, д.17, кв.22</t>
  </si>
  <si>
    <t>23:13:0501036:22</t>
  </si>
  <si>
    <t>Краснодарский край, Красноармейский р-н, х.Протичка, ул.М.Горького, д.17, кв.12</t>
  </si>
  <si>
    <t>23:13:0501036:23</t>
  </si>
  <si>
    <t>Краснодарский край, р-н Красноармейский, х.Протичка, ул.Горького, д.17, кв.17</t>
  </si>
  <si>
    <t>23:13:0501036:25</t>
  </si>
  <si>
    <t>Краснодарский край, Красноармейский р-н, х.Протичка, ул.М.Горького, д.17, ком.27</t>
  </si>
  <si>
    <t>23:13:0501036:26</t>
  </si>
  <si>
    <t>Краснодарский край, Красноармейский р-н, х.Протичка, ул.М.Горького, д.17, кв.23</t>
  </si>
  <si>
    <t>23:13:0501036:27</t>
  </si>
  <si>
    <t>Краснодарский край, Красноармейский р-н, х.Протичка, ул.М.Горького, д.17, ком.6</t>
  </si>
  <si>
    <t>23:13:0501036:28</t>
  </si>
  <si>
    <t>Краснодарский край, Красноармейский р-н, х.Протичка, ул.М.Горького, д.17, кв.20</t>
  </si>
  <si>
    <t>23:13:0501036:29</t>
  </si>
  <si>
    <t>Краснодарский край, Красноармейский р-н, х.Протичка, ул.М.Горького, д.17, кв.29</t>
  </si>
  <si>
    <t>23:13:0501036:30</t>
  </si>
  <si>
    <t>Краснодарский край, Красноармейский р-н, х.Протичка, ул.М.Горького, д.17, кв.5</t>
  </si>
  <si>
    <t>23:13:0501036:31</t>
  </si>
  <si>
    <t>Краснодарский край, Красноармейский р-н, х.Протичка, ул.М.Горького, д.17, ком.24</t>
  </si>
  <si>
    <t>23:13:0501036:32</t>
  </si>
  <si>
    <t>Краснодарский край, Красноармейский р-н, х.Протичка, ул.М.Горького, д.17, ком.26</t>
  </si>
  <si>
    <t>23:13:0501036:33</t>
  </si>
  <si>
    <t>Краснодарский край, Красноармейский р-н, х.Протичка, ул.М.Горького, д.17, ком.2</t>
  </si>
  <si>
    <t>23:13:0501036:34</t>
  </si>
  <si>
    <t>Краснодарский край, Красноармейский р-н, х.Протичка, ул.М.Горького, д.17, ком.14</t>
  </si>
  <si>
    <t>23:13:0501036:35</t>
  </si>
  <si>
    <t>Краснодарский край, Красноармейский р-н, х.Протичка, ул.М.Горького, д.17, кв.1</t>
  </si>
  <si>
    <t>23:13:0501036:36</t>
  </si>
  <si>
    <t>Краснодарский край, Красноармейский р-н, х.Протичка, ул.М.Горького, д.17, кв.28</t>
  </si>
  <si>
    <t>23:13:0501036:37</t>
  </si>
  <si>
    <t>Краснодарский край, Красноармейский р-н, х.Протичка, ул.М.Горького, д.17, кв.25</t>
  </si>
  <si>
    <t>23:13:0501036:38</t>
  </si>
  <si>
    <t>Краснодарский край, Красноармейский р-н, х.Протичка, ул.М.Горького, д.17, кв.15</t>
  </si>
  <si>
    <t>23:13:0501036:39</t>
  </si>
  <si>
    <t>Краснодарский край, Красноармейский р-н, х.Протичка, ул.М.Горького, д.17, ком.11</t>
  </si>
  <si>
    <t>23:13:0501036:40</t>
  </si>
  <si>
    <t>Краснодарский край, Красноармейский р-н, х.Протичка, ул.М.Горького, д.17, ком.13</t>
  </si>
  <si>
    <t>23:13:0501036:41</t>
  </si>
  <si>
    <t>Краснодарский край, р-н Красноармейский, х.Протичка, ул.Горького, д.17, ком.4</t>
  </si>
  <si>
    <t>23:13:0501036:42</t>
  </si>
  <si>
    <t>Краснодарский край, р-н Красноармейский, х.Протичка, ул.М.Горького, д.17, кв.3</t>
  </si>
  <si>
    <t>23:13:0501036:44</t>
  </si>
  <si>
    <t>Краснодарский край, р-н Красноармейский, х.Протичка, ул.М.Горького, д.17, ком.21</t>
  </si>
  <si>
    <t>23:13:0501036:45</t>
  </si>
  <si>
    <t>1;2;2а;3;4;26-31;31а;31б;32;73</t>
  </si>
  <si>
    <t>Краснодарский край, Красноармейский р-н, х.Протичка, ул.М.Горького, д.17, комнаты №1;2;2а;3;4;26-31;31а;31б;32;73</t>
  </si>
  <si>
    <t>23:13:0501036:46</t>
  </si>
  <si>
    <t>Краснодарский край, р-н Красноармейский, х.Протичка, ул.М.Горького, д.17, ком.7</t>
  </si>
  <si>
    <t>23:13:0501036:47</t>
  </si>
  <si>
    <t>Краснодарский край, р-н Красноармейский, х.Протичка, ул.Горького, д.17, ком.9</t>
  </si>
  <si>
    <t>23:13:0501036:48</t>
  </si>
  <si>
    <t>Краснодарский край, Красноармейский р-н, х.Протичка, ул.М.Горького, д.17, комната 8</t>
  </si>
  <si>
    <t>23:13:0501036:49</t>
  </si>
  <si>
    <t>Краснодарский край, Красноармейский р-н, х.Протичка, ул.М.Горького, д.17, ком.16</t>
  </si>
  <si>
    <t>23:13:0501036:50</t>
  </si>
  <si>
    <t>Краснодарский край, Красноармейский р-н, х.Протичка, ул.М.Горького, д.17, ком.10</t>
  </si>
  <si>
    <t>23:13:0501036:53</t>
  </si>
  <si>
    <t>Здание кафе</t>
  </si>
  <si>
    <t>23:13:0501036:13</t>
  </si>
  <si>
    <t>Российская Федерация, Краснодарский край, Красноармейский район, х. Протичка, ул. Красная, дом №21</t>
  </si>
  <si>
    <t>23:13:0501036:76</t>
  </si>
  <si>
    <t>23:13:0501030:6</t>
  </si>
  <si>
    <t>Россия, Краснодарский край, Красноармейский район, х. Протичка, ул. Горького, дом №46</t>
  </si>
  <si>
    <t>23:13:0501036:77</t>
  </si>
  <si>
    <t>23:13:0501023:12</t>
  </si>
  <si>
    <t>Российская Федерация, Краснодарский край, Красноармейский район, х. Протичка, ул. М.Горького, дом №33</t>
  </si>
  <si>
    <t>23:13:0501036:78</t>
  </si>
  <si>
    <t>23:13:0501015:13</t>
  </si>
  <si>
    <t>Российская Федерация, Краснодарский край, Красноармейский район, х. Протичка, ул. М.Горького, дом №49</t>
  </si>
  <si>
    <t>23:13:0501036:79</t>
  </si>
  <si>
    <t>23:13:0501012:9</t>
  </si>
  <si>
    <t>Российская Федерация, Краснодарский край, Красноармейский район, х. Протичка, ул. М.Горького, дом №57</t>
  </si>
  <si>
    <t>23:13:0501036:80</t>
  </si>
  <si>
    <t>23:13:0501023:11</t>
  </si>
  <si>
    <t>Российская Федерация, Краснодарский край, Красноармейский район, х. Протичка, ул. М.Горького, дом №31</t>
  </si>
  <si>
    <t>23:13:0501036:81</t>
  </si>
  <si>
    <t>23:13:0501002:3</t>
  </si>
  <si>
    <t>Российская Федерация, Краснодарский край, Красноармейский район, х. Протичка, ул. М.Горького, дом №90</t>
  </si>
  <si>
    <t>23:13:0501036:82</t>
  </si>
  <si>
    <t>23:13:0501013:7</t>
  </si>
  <si>
    <t>Россия, Краснодарский край, Красноармейский район, х. Протичка, ул. Горького, дом №80</t>
  </si>
  <si>
    <t>23:13:0501036:83</t>
  </si>
  <si>
    <t>23:13:0501016:11</t>
  </si>
  <si>
    <t>Российская Федерация, Краснодарский край, Красноармейский район, х. Протичка, ул. М.Горького, дом №70</t>
  </si>
  <si>
    <t>23:13:0501036:84</t>
  </si>
  <si>
    <t>23:13:0501030:11</t>
  </si>
  <si>
    <t>Россия, Краснодарский край, Красноармейский район, х. Протичка, ул. Горького, дом №48</t>
  </si>
  <si>
    <t>23:13:0501036:85</t>
  </si>
  <si>
    <t>Россия, Краснодарский край, Красноармейский район, х. Протичка, ул. Горького, дом №54</t>
  </si>
  <si>
    <t>23:13:0501036:86</t>
  </si>
  <si>
    <t>23:13:0501016:13</t>
  </si>
  <si>
    <t>Российская Федерация, Краснодарский край, Красноармейский район, х. Протичка, ул. М.Горького, дом №74</t>
  </si>
  <si>
    <t>23:13:0501036:87</t>
  </si>
  <si>
    <t>23:13:0501015:12</t>
  </si>
  <si>
    <t>Российская Федерация, Краснодарский край, Красноармейский район, х. Протичка, ул. М.Горького, дом №47</t>
  </si>
  <si>
    <t>23:13:0501036:88</t>
  </si>
  <si>
    <t>23:13:0501013:5</t>
  </si>
  <si>
    <t>Россия, Краснодарский край, Красноармейский район, х. Протичка, ул. Горького, дом №76</t>
  </si>
  <si>
    <t>23:13:0501036:89</t>
  </si>
  <si>
    <t>23:13:0501042:3</t>
  </si>
  <si>
    <t>Россия, Краснодарский край, Красноармейский район, х. Протичка, ул. Горького, дом №15</t>
  </si>
  <si>
    <t>23:13:0501036:90</t>
  </si>
  <si>
    <t>23:13:0501016:7</t>
  </si>
  <si>
    <t>Россия, Краснодарский край, Красноармейский район, х. Протичка, ул. Горького, дом №66</t>
  </si>
  <si>
    <t>23:13:0501036:93</t>
  </si>
  <si>
    <t>23:13:0501036:51</t>
  </si>
  <si>
    <t>Краснодарский край, р-н Красноармейский, х. Протичка, ул. М. Горького, д. 19а</t>
  </si>
  <si>
    <t>23:13:0501036:94</t>
  </si>
  <si>
    <t>23:13:0501036:8</t>
  </si>
  <si>
    <t>Краснодарский край, р-н Красноармейский, х. Протичка, ул. Маяковского, д. 6</t>
  </si>
  <si>
    <t>23:13:0501036:95</t>
  </si>
  <si>
    <t>23:13:0501036:5</t>
  </si>
  <si>
    <t>Краснодарский край, р-н Красноармейский, х. Протичка, ул. Карачева, д. 16</t>
  </si>
  <si>
    <t>23:13:0501036:96</t>
  </si>
  <si>
    <t>Краснодарский край, Красноармейский район, х. Протичка, ул. Горького, 17, кв. 18</t>
  </si>
  <si>
    <t>23:13:0501036:97</t>
  </si>
  <si>
    <t>23:13:0501036:9</t>
  </si>
  <si>
    <t>Краснодарский край, Красноармейский р-н, х. Протичка, ул. Горького, д. 19</t>
  </si>
  <si>
    <t>23:13:0501036:98</t>
  </si>
  <si>
    <t>Краснодарский край, Красноармейский район, х. Протичка, ул. Маяковского, д. 6, кв. 16</t>
  </si>
  <si>
    <t>23:13:0501036:99</t>
  </si>
  <si>
    <t>23:13:0501042:11</t>
  </si>
  <si>
    <t>Краснодарский край, Красноармейский р-н, х. Протичка, ул. Горького, д. 1</t>
  </si>
  <si>
    <t>23:13:0501037:103</t>
  </si>
  <si>
    <t>23:13:0501037</t>
  </si>
  <si>
    <t>23:13:0501037:110</t>
  </si>
  <si>
    <t>Краснодарский край, Красноармейский р-н, х. Протичка, ул. Красная, д. 9/1, участок Г</t>
  </si>
  <si>
    <t>23:13:0501037:104</t>
  </si>
  <si>
    <t>23:13:0501037:109</t>
  </si>
  <si>
    <t>Краснодарский край, Красноармейский район, х. Протичка, ул. Красная, д. 9/1, участок В</t>
  </si>
  <si>
    <t>23:13:0501037:105</t>
  </si>
  <si>
    <t>23:13:0501037:111</t>
  </si>
  <si>
    <t>Краснодарский край, Красноармейский р-н, х. Протичка, ул. Красная, д. 9/1, участок А</t>
  </si>
  <si>
    <t>23:13:0501037:106</t>
  </si>
  <si>
    <t>23:13:0501037:108</t>
  </si>
  <si>
    <t>Краснодарский край, р-н Красноармейский, х. Протичка, ул. Красная, д. 9/1, участок Б</t>
  </si>
  <si>
    <t>23:13:0501037:107</t>
  </si>
  <si>
    <t>23:13:0501037:20</t>
  </si>
  <si>
    <t>Краснодарский край, р-н Красноармейский, х. Протичка, ул. Красная, д. 7, кв. 9</t>
  </si>
  <si>
    <t>23:13:0501037:112</t>
  </si>
  <si>
    <t>23:13:0501037:14</t>
  </si>
  <si>
    <t>Краснодарский край, Красноармейский р-н, х. Протичка, ул. Горького, д. 32</t>
  </si>
  <si>
    <t>23:13:0501037:114</t>
  </si>
  <si>
    <t>23:13:0501037:34</t>
  </si>
  <si>
    <t>Краснодарский край, р-н Красноармейский, х. Протичка, ул. Красная, д. 13, кв. 12</t>
  </si>
  <si>
    <t>23:13:0501037:137</t>
  </si>
  <si>
    <t>23:13:0501037:32</t>
  </si>
  <si>
    <t>Краснодарский край, Красноармейский район, х. Протичка, ул. Красная, дом 7а</t>
  </si>
  <si>
    <t>23:13:0501037:139</t>
  </si>
  <si>
    <t>23:13:0501037:44</t>
  </si>
  <si>
    <t>Краснодарский край, район Красноармейский, хутор Протичка, улица Красная, дом №9, квартира №12</t>
  </si>
  <si>
    <t>23:13:0501037:142</t>
  </si>
  <si>
    <t>Краснодарский край, р-н Красноармейский, х. Протичка, ул. Красная, д. 11/1</t>
  </si>
  <si>
    <t>23:13:0501037:145</t>
  </si>
  <si>
    <t>Краснодарский край, Красноармейский р-н, х. Протичка, ул. Красная, д. 11/1, кв. 1</t>
  </si>
  <si>
    <t>23:13:0501037:146</t>
  </si>
  <si>
    <t>23:13:0501037:22</t>
  </si>
  <si>
    <t>Краснодарский край, Красноармейский р-н, х. Протичка, ул. М. Горького, д. 38, кв. 10</t>
  </si>
  <si>
    <t>23:13:0501037:19</t>
  </si>
  <si>
    <t>23:13:0501037:6</t>
  </si>
  <si>
    <t>23:13:0501037:4</t>
  </si>
  <si>
    <t>Краснодарский край, р-н Красноармейский, х. Протичка, ул. Красная, д. 7</t>
  </si>
  <si>
    <t>23:13:0501037:21</t>
  </si>
  <si>
    <t>23:13:0501037:13</t>
  </si>
  <si>
    <t>край Краснодарский, р-н Красноармейский, с/п Протичкинское, х. Протичка, ул. М.Горького, дом 30</t>
  </si>
  <si>
    <t>23:13:0501037:8</t>
  </si>
  <si>
    <t>Краснодарский край, р-н Красноармейский, х. Протичка, ул. Горького, д. 38</t>
  </si>
  <si>
    <t>23:13:0501037:23</t>
  </si>
  <si>
    <t>23:13:0501037:9</t>
  </si>
  <si>
    <t>Краснодарский край, Красноармейский р-н, х.Протичка, ул.М. Горького, д. 40</t>
  </si>
  <si>
    <t>23:13:0501037:24</t>
  </si>
  <si>
    <t>23:13:0501037:25</t>
  </si>
  <si>
    <t>Краснодарский край, р-н Красноармейский, с/п Протичкинское, х. Протичка, ул. Красная, д. 7, кв. 11</t>
  </si>
  <si>
    <t>23:13:0501037:26</t>
  </si>
  <si>
    <t>Краснодарский край, р-н Красноармейский, с/п Протичкинское, х. Протичка, ул. Красная, д. 7, кв. 10</t>
  </si>
  <si>
    <t>23:13:0501037:27</t>
  </si>
  <si>
    <t>край Краснодарский, р-н Красноармейский, х. Протичка, ул. М.Горького, дом 38, кв. 5</t>
  </si>
  <si>
    <t>23:13:0501037:28</t>
  </si>
  <si>
    <t>край Краснодарский, р-н Красноармейский, х. Протичка, ул. М.Горького, дом 38, кв. 3</t>
  </si>
  <si>
    <t>23:13:0501037:29</t>
  </si>
  <si>
    <t>край Краснодарский, р-н Красноармейский, х. Протичка, ул. М.Горького, дом 38, кв. 7</t>
  </si>
  <si>
    <t>23:13:0501037:30</t>
  </si>
  <si>
    <t>край Краснодарский, р-н Красноармейский, с/п Протичкинское, х. Протичка, ул. М. Горького, дом 40, кв. 1</t>
  </si>
  <si>
    <t>23:13:0501037:31</t>
  </si>
  <si>
    <t>край Краснодарский, р-н Красноармейский, с/п Протичкинское, х. Протичка, ул. М. Горького, дом 40, кв. 6</t>
  </si>
  <si>
    <t>23:13:0501037:7</t>
  </si>
  <si>
    <t>Краснодарский край, р-н Красноармейский, х. Протичка, ул. Красная, д. 13</t>
  </si>
  <si>
    <t>23:13:0501037:35</t>
  </si>
  <si>
    <t>Краснодарский край, Красноармейский р-н, х.Протичка, ул.Красная, д.11, кв.5</t>
  </si>
  <si>
    <t>23:13:0501037:36</t>
  </si>
  <si>
    <t>край Краснодарский, р-н Красноармейский, с/п Протичкинское, х. Протичка, ул. М. Горького, дом 40, кв. 3</t>
  </si>
  <si>
    <t>23:13:0501037:37</t>
  </si>
  <si>
    <t>Краснодарский край, р-н Красноармейский, с/п Протичкинское, х. Протичка, ул. Красная, д. 13, кв. 6</t>
  </si>
  <si>
    <t>23:13:0501037:38</t>
  </si>
  <si>
    <t>Краснодарский край, Красноармейский р-н, х.Протичка, ул.М.Горького, д.38, кв.1</t>
  </si>
  <si>
    <t>23:13:0501037:39</t>
  </si>
  <si>
    <t>Краснодарский край, р-н Красноармейский, х.Протичка, ул.Красная, д.11, кв.6</t>
  </si>
  <si>
    <t>23:13:0501037:40</t>
  </si>
  <si>
    <t>Краснодарский край, Красноармейский р-н, х.Протичка, ул.М.Горького, д.38, кв.12</t>
  </si>
  <si>
    <t>23:13:0501037:41</t>
  </si>
  <si>
    <t>Краснодарский край, Красноармейский район, Протичкинский сельсовет, х.Протичка, ул.Красная, дом 9/1, литера А</t>
  </si>
  <si>
    <t>23:13:0501037:42</t>
  </si>
  <si>
    <t>Краснодарский край, Красноармейский р-н, х.Протичка, ул.Красная, д.9/1, кв.8</t>
  </si>
  <si>
    <t>23:13:0501037:43</t>
  </si>
  <si>
    <t>Краснодарский край, Красноармейский р-н, х.Протичка, ул.Красная, д.13, кв.1</t>
  </si>
  <si>
    <t>23:13:0501037:5</t>
  </si>
  <si>
    <t>Краснодарский край, Красноармейский район, с/с Протичкинский, х.Протичка, ул.Красная, д.9</t>
  </si>
  <si>
    <t>23:13:0501037:45</t>
  </si>
  <si>
    <t>Краснодарский край, Красноармейский р-н, х.Протичка, ул.Красная, д.9, кв.1</t>
  </si>
  <si>
    <t>23:13:0501037:46</t>
  </si>
  <si>
    <t>Краснодарский край, р-н Красноармейский, х.Протичка, ул.Красная, д.9, кв.9</t>
  </si>
  <si>
    <t>23:13:0501037:47</t>
  </si>
  <si>
    <t>23:13:0501037:15</t>
  </si>
  <si>
    <t>Российская Федерация, Краснодарский край, Красноармейский район, х. Протичка, ул. М.Горького, дом №36</t>
  </si>
  <si>
    <t>23:13:0501037:65</t>
  </si>
  <si>
    <t>23:13:0501037:1</t>
  </si>
  <si>
    <t>Российская Федерация, Краснодарский край, Красноармейский район, х.Протичка, ул. М.Горького, д. 34</t>
  </si>
  <si>
    <t>23:13:0501037:67</t>
  </si>
  <si>
    <t>23:13:0501042:13</t>
  </si>
  <si>
    <t>Российская Федерация, Краснодарский край, Красноармейский район, х. Протичка, ул. М.Горького, дом №9</t>
  </si>
  <si>
    <t>23:13:0501038:1011</t>
  </si>
  <si>
    <t>23:13:0501038</t>
  </si>
  <si>
    <t>23:13:0501038:6</t>
  </si>
  <si>
    <t>28 В</t>
  </si>
  <si>
    <t>23:13:0501038:1012</t>
  </si>
  <si>
    <t>Навес для автомобилей</t>
  </si>
  <si>
    <t>23:13:0501038:1004</t>
  </si>
  <si>
    <t>железобетонные плиты, металлические</t>
  </si>
  <si>
    <t>23:13:0501038:1013</t>
  </si>
  <si>
    <t>23:13:0501038:1014</t>
  </si>
  <si>
    <t>23:13:0501038:1015</t>
  </si>
  <si>
    <t>23:13:0501038:1016</t>
  </si>
  <si>
    <t>23:13:0501038:16</t>
  </si>
  <si>
    <t>Краснодарский край, Красноармейский район, Протичкинское сельское поселение, х.Протичка, ул.40 лет Победы, 45</t>
  </si>
  <si>
    <t>23:13:0501038:1017</t>
  </si>
  <si>
    <t>23:13:0501038:10</t>
  </si>
  <si>
    <t>23016000036001900</t>
  </si>
  <si>
    <t>23:13:0501038:1018</t>
  </si>
  <si>
    <t>23:13:0501038:11</t>
  </si>
  <si>
    <t>23:13:0501038:1019</t>
  </si>
  <si>
    <t>23:13:0501038:8</t>
  </si>
  <si>
    <t>28Д</t>
  </si>
  <si>
    <t>Российская Федерация, Краснодарский край, Красноармейский район, х. Протичка, ул. Дружбы, дом №28Д</t>
  </si>
  <si>
    <t>23:13:0501038:1020</t>
  </si>
  <si>
    <t>Здание автогаража.</t>
  </si>
  <si>
    <t>Российская Федерация, Краснодарский край, Красноармейский район, х. Протичка, ул. Красная, дом №5</t>
  </si>
  <si>
    <t>23:13:0501038:1021</t>
  </si>
  <si>
    <t>23:13:0501038:1022</t>
  </si>
  <si>
    <t>23:13:0501038:1023</t>
  </si>
  <si>
    <t>23:13:0501038:1024</t>
  </si>
  <si>
    <t>23:13:0501038:15</t>
  </si>
  <si>
    <t>Российская Федерация, Краснодарский край, Красноармейский район, х.Протичка, ул. 40 лет Победы, д. 39</t>
  </si>
  <si>
    <t>23:13:0501038:1025</t>
  </si>
  <si>
    <t>Здание машинно-тракторной мастерской</t>
  </si>
  <si>
    <t>23:13:0501038:3</t>
  </si>
  <si>
    <t>Российская Федерация, Краснодарский край, Красноармейский район, х.Протичка, ул. Красная, д. 3</t>
  </si>
  <si>
    <t>23:13:0501038:1026</t>
  </si>
  <si>
    <t>Россия, Краснодарский край, Красноармейский район, х. Протичка, ул. Красная, дом №3</t>
  </si>
  <si>
    <t>23:13:0501038:1027</t>
  </si>
  <si>
    <t>23:13:0501038:2</t>
  </si>
  <si>
    <t>Россия, Краснодарский край, Красноармейский район, х. Протичка, ул. 40 лет Победы, дом №35А</t>
  </si>
  <si>
    <t>23:13:0501038:1028</t>
  </si>
  <si>
    <t>Краснодарский край, р-н Красноармейский, х. Протичка, ул. 40 лет Победы, д. 35а</t>
  </si>
  <si>
    <t>23:13:0501038:1029</t>
  </si>
  <si>
    <t>23:13:0501038:13</t>
  </si>
  <si>
    <t>Российская Федерация, Краснодарский край, Красноармейский район, х. Восточный, ул. Калинина, дом №26</t>
  </si>
  <si>
    <t>23:13:0404001:130</t>
  </si>
  <si>
    <t>23:13:0404001:20</t>
  </si>
  <si>
    <t>Краснодарский край, р-н Красноармейский, х. Восточный, ул. Калинина, д. 16</t>
  </si>
  <si>
    <t>23:13:0404001:131</t>
  </si>
  <si>
    <t>23:13:0404001:11</t>
  </si>
  <si>
    <t>№ 13</t>
  </si>
  <si>
    <t>Краснодарский край, Красноармейский район, хутор Восточный, улица Калинина, № 13</t>
  </si>
  <si>
    <t>23:13:0404001:132</t>
  </si>
  <si>
    <t>23:13:0404001:41</t>
  </si>
  <si>
    <t>Российская Федерация, Краснодарский край, Красноармейский район, ст-ца Старонижестеблиевская, ул. Калинина, дом №9А</t>
  </si>
  <si>
    <t>23:13:0404001:133</t>
  </si>
  <si>
    <t>Российская Федерация, Краснодарский край, Красноармейский район, ст.Старонижестеблиевская, ул. Победы, д. 14</t>
  </si>
  <si>
    <t>23:13:0404001:134</t>
  </si>
  <si>
    <t>23:13:0404001:51</t>
  </si>
  <si>
    <t>Российская Федерация, Краснодарский край, Красноармейский район, ст-ца Старонижестеблиевская, ул. Калинина, дом №49</t>
  </si>
  <si>
    <t>23:13:0404001:136</t>
  </si>
  <si>
    <t>23:13:0404001:22</t>
  </si>
  <si>
    <t>Российская Федерация, Краснодарский край, Красноармейский район, ст-ца Старонижестеблиевская, ул. Калинина, дом №22</t>
  </si>
  <si>
    <t>23:13:0404001:137</t>
  </si>
  <si>
    <t>23:13:0404001:8</t>
  </si>
  <si>
    <t>Россия, Краснодарский край, Красноармейский район, ст-ца Старонижестеблиевская, ул. Калинина, дом №16Б</t>
  </si>
  <si>
    <t>23:13:0404001:138</t>
  </si>
  <si>
    <t>23:13:0404001:15</t>
  </si>
  <si>
    <t>Россия, Краснодарский край, Красноармейский район, ст-ца Старонижестеблиевская, ул. Калинина, дом №24</t>
  </si>
  <si>
    <t>23:13:0404001:139</t>
  </si>
  <si>
    <t>23:13:0404001:59</t>
  </si>
  <si>
    <t>Российская Федерация, Краснодарский край, Красноармейский район, х. Восточный, ул. Осипенко, дом №20</t>
  </si>
  <si>
    <t>23:13:0404001:140</t>
  </si>
  <si>
    <t>23:13:0404001:14</t>
  </si>
  <si>
    <t>Россия, Краснодарский край, Красноармейский район, ст-ца Старонижестеблиевская, ул. Победы, дом №43</t>
  </si>
  <si>
    <t>23:13:0404001:141</t>
  </si>
  <si>
    <t>23:13:0404001:12</t>
  </si>
  <si>
    <t>Россия, Краснодарский край, Красноармейский район, ст-ца Старонижестеблиевская, ул. Калинина, дом №30</t>
  </si>
  <si>
    <t>23:13:0404001:142</t>
  </si>
  <si>
    <t>23:13:0404001:27</t>
  </si>
  <si>
    <t>Краснодарский край, Красноармейский район, хутор Восточный, улица Калинина, №38</t>
  </si>
  <si>
    <t>23:13:0404001:143</t>
  </si>
  <si>
    <t>23:13:0404001:6</t>
  </si>
  <si>
    <t>Россия, Краснодарский край, Красноармейский район, ст-ца Старонижестеблиевская, ул. Калинина, дом №31</t>
  </si>
  <si>
    <t>23:13:0404001:144</t>
  </si>
  <si>
    <t>23:13:0404001:29</t>
  </si>
  <si>
    <t>Российская Федерация, Краснодарский край, Красноармейский район, ст-ца Старонижестеблиевская, ул. Калинина, дом №44</t>
  </si>
  <si>
    <t>23:13:0404001:145</t>
  </si>
  <si>
    <t>23:13:0404001:5</t>
  </si>
  <si>
    <t>Краснодарский край, Красноармейский район, х. Восточный, ул. Победы, д. 31</t>
  </si>
  <si>
    <t>23:13:0404001:146</t>
  </si>
  <si>
    <t>23:13:0404001:48</t>
  </si>
  <si>
    <t>Российская Федерация, Краснодарский край, Красноармейский район, х. Восточный, ул. Калинина, дом №25</t>
  </si>
  <si>
    <t>23:13:0404001:147</t>
  </si>
  <si>
    <t>23:13:0404001:53</t>
  </si>
  <si>
    <t>Краснодарский край, р-н Красноармейский, х. Восточный, ул. Калинина, д. 53</t>
  </si>
  <si>
    <t>23:13:0404001:149</t>
  </si>
  <si>
    <t>23:13:0404001:7</t>
  </si>
  <si>
    <t>Краснодарский край, р-н Красноармейский, х. Восточный, ул. Калинина, д. 57 А</t>
  </si>
  <si>
    <t>23:13:0404001:150</t>
  </si>
  <si>
    <t>23:13:0404001:148</t>
  </si>
  <si>
    <t>Краснодарский край, Красноармейский район, хутор Восточный, улица Калинина, дом 37</t>
  </si>
  <si>
    <t>23:13:0404001:151</t>
  </si>
  <si>
    <t>23:13:0404001:26</t>
  </si>
  <si>
    <t>Краснодарский край, р-н Красноармейский, х. Восточный, ул. Калинина, д. 36</t>
  </si>
  <si>
    <t>23:13:0404001:152</t>
  </si>
  <si>
    <t>23:13:0404001:21</t>
  </si>
  <si>
    <t>Краснодарский край, р-н Красноармейский, х. Восточный, ул. Калинина, д. 20</t>
  </si>
  <si>
    <t>23:13:0404001:153</t>
  </si>
  <si>
    <t>23:13:0404001:71</t>
  </si>
  <si>
    <t>Краснодарский край, р-н Красноармейский, х. Восточный, ул. Победы, д. 37</t>
  </si>
  <si>
    <t>23:13:0404001:155</t>
  </si>
  <si>
    <t>23:13:0404001:37</t>
  </si>
  <si>
    <t>Краснодарский край, р-н Красноармейский, х. Восточный, ул. Калинина, д. 58</t>
  </si>
  <si>
    <t>23:13:0404001:156</t>
  </si>
  <si>
    <t>23:13:0404001:157</t>
  </si>
  <si>
    <t>23:13:0404001:70</t>
  </si>
  <si>
    <t>Краснодарский край, Красноармейский район, хутор Восточный, улица Победы № 35</t>
  </si>
  <si>
    <t>23:13:0404001:158</t>
  </si>
  <si>
    <t>23:13:0404001:40</t>
  </si>
  <si>
    <t>Краснодарский край, Красноармейский район, хутор Восточный, улица Калинина, 9</t>
  </si>
  <si>
    <t>23:13:0404001:159</t>
  </si>
  <si>
    <t>23:13:0404001:35</t>
  </si>
  <si>
    <t>Краснодарский край, Красноармейский р-н, х. Восточный, ул. Калинина, д. 56</t>
  </si>
  <si>
    <t>23:13:0404001:161</t>
  </si>
  <si>
    <t>23:13:0404001:73</t>
  </si>
  <si>
    <t>Краснодарский край, Красноармейский р-н, х. Восточный, ул. Победы, д. 2</t>
  </si>
  <si>
    <t>23:13:0404001:163</t>
  </si>
  <si>
    <t>23:13:0404001:62</t>
  </si>
  <si>
    <t>Краснодарский край, Красноармейский р-н, х. Восточный, ул. Победы, д. 3</t>
  </si>
  <si>
    <t>23:13:0404001:164</t>
  </si>
  <si>
    <t>23:13:0404001:76</t>
  </si>
  <si>
    <t>Краснодарский край, Красноармейский район, ст. СНСтеблиевская, ул. Калинина, №4</t>
  </si>
  <si>
    <t>23:13:0404001:166</t>
  </si>
  <si>
    <t>23:13:0404001:32</t>
  </si>
  <si>
    <t>Краснодарский край, Красноармейский район, х. Восточный, ул. Калинина, д. 50</t>
  </si>
  <si>
    <t>23:13:0404001:169</t>
  </si>
  <si>
    <t>23:13:0404001:31</t>
  </si>
  <si>
    <t>Краснодарский край, Красноармейский район, хутор Восточный, улица Калинина, №48</t>
  </si>
  <si>
    <t>23:13:0404001:170</t>
  </si>
  <si>
    <t>23:13:0404001:167</t>
  </si>
  <si>
    <t>Краснодарский край, Красноармейский р-н, х. Восточный, ул. Калинина, д. 63</t>
  </si>
  <si>
    <t>23:13:0404001:175</t>
  </si>
  <si>
    <t>Краснодарский край, Красноармейский район, ст-ца Старонижестеблиевская, ул. Калинина, 2а</t>
  </si>
  <si>
    <t>23:13:0404001:85</t>
  </si>
  <si>
    <t>23:13:0404001:58</t>
  </si>
  <si>
    <t>23:13:0404001:90</t>
  </si>
  <si>
    <t>23:13:1001141:35</t>
  </si>
  <si>
    <t>23:13:0404001:91</t>
  </si>
  <si>
    <t>23:13:0404001:56</t>
  </si>
  <si>
    <t>Краснодарский край, р-н Красноармейский, с/п Старонижестеблиевское, х.Восточный, ул.Калинина, дом 43</t>
  </si>
  <si>
    <t>23:13:0404001:92</t>
  </si>
  <si>
    <t>23:13:0401001:29</t>
  </si>
  <si>
    <t>23:13:0404001:93</t>
  </si>
  <si>
    <t>23:13:0404001:38</t>
  </si>
  <si>
    <t>23:13:0404001:94</t>
  </si>
  <si>
    <t>23:13:0404001:47</t>
  </si>
  <si>
    <t>23:13:0404001:95</t>
  </si>
  <si>
    <t>23:13:0404001:10</t>
  </si>
  <si>
    <t>23:13:0404001:97</t>
  </si>
  <si>
    <t>23:13:0404001:98</t>
  </si>
  <si>
    <t>23:13:0404001:65</t>
  </si>
  <si>
    <t>23:13:0404001:99</t>
  </si>
  <si>
    <t>23:13:0404001:44</t>
  </si>
  <si>
    <t>23:13:0404002:102</t>
  </si>
  <si>
    <t>23:13:0404002</t>
  </si>
  <si>
    <t>23:13:0404002:101</t>
  </si>
  <si>
    <t>23016000031000200</t>
  </si>
  <si>
    <t>Краснодарский край, Красноармейский р-н, х. Первомайский, ул. Мичурина, д. 92</t>
  </si>
  <si>
    <t>23:13:0404002:103</t>
  </si>
  <si>
    <t>23:13:0404002:29</t>
  </si>
  <si>
    <t>Краснодарский край, Красноармейский р-н, ст-ца Старонижестеблиевская, ул. Мичурина, д. 22</t>
  </si>
  <si>
    <t>23:13:0404002:104</t>
  </si>
  <si>
    <t>23:13:0404002:37</t>
  </si>
  <si>
    <t>Краснодарский край, р-н Красноармейский, ст-ца Старонижестеблиевская, ул. Мичурина, д. 50</t>
  </si>
  <si>
    <t>23:13:0404002:106</t>
  </si>
  <si>
    <t>23:13:0404002:107</t>
  </si>
  <si>
    <t>23:13:0404002:49</t>
  </si>
  <si>
    <t>23:13:0404002:108</t>
  </si>
  <si>
    <t>23:13:0404002:30</t>
  </si>
  <si>
    <t>23:13:0404002:109</t>
  </si>
  <si>
    <t>23:13:0404002:32</t>
  </si>
  <si>
    <t>23:13:0404002:110</t>
  </si>
  <si>
    <t>23:13:0404002:34</t>
  </si>
  <si>
    <t>23:13:0404002:111</t>
  </si>
  <si>
    <t>край Краснодарский, р-н Красноармейский, ст-ца Старонижестеблиевская, ул. Мичурина, дом 54</t>
  </si>
  <si>
    <t>23:13:0404002:112</t>
  </si>
  <si>
    <t>23:13:0404002:41</t>
  </si>
  <si>
    <t>23:13:0404002:113</t>
  </si>
  <si>
    <t>23:13:0404002:57</t>
  </si>
  <si>
    <t>23:13:0404002:114</t>
  </si>
  <si>
    <t>23:13:0404002:115</t>
  </si>
  <si>
    <t>23:13:0404002:116</t>
  </si>
  <si>
    <t>23:13:0404002:43|23:13:0404002:120</t>
  </si>
  <si>
    <t>74"А"</t>
  </si>
  <si>
    <t>Краснодарский край, Красноармейский районн, хутор Первомайский улица  Мичурина, 74 "А"</t>
  </si>
  <si>
    <t>23:13:0404002:117</t>
  </si>
  <si>
    <t>23:13:0404002:80</t>
  </si>
  <si>
    <t>Краснодарский край, Красноармейский район, х. Первомайский, ул. Мичурина, д. 80а</t>
  </si>
  <si>
    <t>23:13:0404002:119</t>
  </si>
  <si>
    <t>23:13:0404002:118</t>
  </si>
  <si>
    <t>Краснодарский край, Красноармейский р-н, х. Первомайский, ул. Мичурина, д. 34</t>
  </si>
  <si>
    <t>23:13:0404002:127</t>
  </si>
  <si>
    <t>23:13:0404002:26</t>
  </si>
  <si>
    <t>Краснодарский край, Красноармейский район, хутор Первомайский, улица Мичурина, 10</t>
  </si>
  <si>
    <t>23:13:0404002:130</t>
  </si>
  <si>
    <t>23:13:0404002:129</t>
  </si>
  <si>
    <t>Краснодарский край, Красноармейский район, х. Первомайский, ул. Мичурина, 80Б</t>
  </si>
  <si>
    <t>23:13:0404002:133</t>
  </si>
  <si>
    <t>23:13:0404002:53</t>
  </si>
  <si>
    <t>Краснодарский край, Красноармейский район, хутор Первомайский, улица Мичурина, № 96</t>
  </si>
  <si>
    <t>23:13:0404002:68</t>
  </si>
  <si>
    <t>23:13:0404002:38</t>
  </si>
  <si>
    <t>23:13:0404002:69</t>
  </si>
  <si>
    <t>23:13:0404002:44</t>
  </si>
  <si>
    <t>23:13:0404002:70</t>
  </si>
  <si>
    <t>23:13:0704014:20</t>
  </si>
  <si>
    <t>03223819011</t>
  </si>
  <si>
    <t>23016000030000800</t>
  </si>
  <si>
    <t>Октябрьское</t>
  </si>
  <si>
    <t>23:13:0404002:71</t>
  </si>
  <si>
    <t>23:13:0404002:56</t>
  </si>
  <si>
    <t>23:13:0404002:72</t>
  </si>
  <si>
    <t>23:13:0404002:132|23:13:0404002:39</t>
  </si>
  <si>
    <t>23:13:0404002:73</t>
  </si>
  <si>
    <t>23:13:0404002:54</t>
  </si>
  <si>
    <t>Краснодарский край, р-н Красноармейский, Старонижестеблиевское сельское поселение, ст-ца Старонижестеблиевская, ул.Мичурина, дом 98</t>
  </si>
  <si>
    <t>23:13:0404002:75</t>
  </si>
  <si>
    <t>23:13:0404002:15</t>
  </si>
  <si>
    <t>23:13:0404002:76</t>
  </si>
  <si>
    <t>23:13:0404002:17</t>
  </si>
  <si>
    <t>Краснодарский край, р-н Красноармейский, с/п Старонижестеблиевское, х Первомайский, ул Мичурина, д 46</t>
  </si>
  <si>
    <t>23:13:0404002:77</t>
  </si>
  <si>
    <t>23:13:0404002:46</t>
  </si>
  <si>
    <t>23:13:0404002:78</t>
  </si>
  <si>
    <t>23:13:0404002:52</t>
  </si>
  <si>
    <t>23:13:0404002:79</t>
  </si>
  <si>
    <t>23:13:0404002:43|23:13:0404002:121</t>
  </si>
  <si>
    <t>23:13:0404002:82</t>
  </si>
  <si>
    <t>23:13:0404002:59</t>
  </si>
  <si>
    <t>Российская Федерация, Краснодарский край, Красноармейский район, х. Первомайский, ул. Мичурина, дом №28</t>
  </si>
  <si>
    <t>23:13:0404002:83</t>
  </si>
  <si>
    <t>23:13:0404002:24</t>
  </si>
  <si>
    <t>Российская Федерация, Краснодарский край, Красноармейский район, ст-ца Старонижестеблиевская, ул. Мичурина, дом №6</t>
  </si>
  <si>
    <t>23:13:0404002:84</t>
  </si>
  <si>
    <t>23:13:0404002:60</t>
  </si>
  <si>
    <t>Российская Федерация, Краснодарский край, Красноармейский район, х. Первомайский, ул. Мичурина, дом №54</t>
  </si>
  <si>
    <t>23:13:0404002:85</t>
  </si>
  <si>
    <t>23:13:0404002:45</t>
  </si>
  <si>
    <t>Краснодарский край, р-н Красноармейский, х. Первомайский, ул. Мичурина, д. 82</t>
  </si>
  <si>
    <t>23:13:0404002:87</t>
  </si>
  <si>
    <t>23:13:0404002:18</t>
  </si>
  <si>
    <t>Россия, Краснодарский край, Красноармейский район, ст-ца Старонижестеблиевская, ул. Мичурина, дом №36</t>
  </si>
  <si>
    <t>23:13:0404002:88</t>
  </si>
  <si>
    <t>23:13:0404002:131</t>
  </si>
  <si>
    <t>Российская Федерация, Краснодарский край, Красноармейский район, х. Первомайский, ул. Мичурина, дом №60</t>
  </si>
  <si>
    <t>23:13:0404002:89</t>
  </si>
  <si>
    <t>23:13:0404002:28</t>
  </si>
  <si>
    <t>Российская Федерация, Краснодарский край, Красноармейский район, ст-ца Старонижестеблиевская, ул. Мичурина, дом №14</t>
  </si>
  <si>
    <t>23:13:0404002:90</t>
  </si>
  <si>
    <t>23:13:0404002:25</t>
  </si>
  <si>
    <t>Российская Федерация, Краснодарский край, Красноармейский район, ст-ца Старонижестеблиевская, ул. Мичурина, дом №8</t>
  </si>
  <si>
    <t>23:13:0404002:91</t>
  </si>
  <si>
    <t>23:13:0404002:19</t>
  </si>
  <si>
    <t>Россия, Краснодарский край, Красноармейский район, ст-ца Старонижестеблиевская, ул. Мичурина, дом №58</t>
  </si>
  <si>
    <t>23:13:0404002:92</t>
  </si>
  <si>
    <t>23:13:0404002:42</t>
  </si>
  <si>
    <t>Россия, Краснодарский край, Красноармейский район, ст-ца Старонижестеблиевская, ул. Мичурина, дом №72</t>
  </si>
  <si>
    <t>23:13:0404002:93</t>
  </si>
  <si>
    <t>23:13:0404002:47</t>
  </si>
  <si>
    <t>Россия, Краснодарский край, Красноармейский район, ст-ца Старонижестеблиевская, ул. Мичурина, дом №88</t>
  </si>
  <si>
    <t>23:13:0404002:94</t>
  </si>
  <si>
    <t>23:13:0404002:31</t>
  </si>
  <si>
    <t>Россия, Краснодарский край, Красноармейский район, ст-ца Старонижестеблиевская, ул. Мичурина, дом №30</t>
  </si>
  <si>
    <t>23:13:0404002:95</t>
  </si>
  <si>
    <t>23:13:0404002:48</t>
  </si>
  <si>
    <t>Россия, Краснодарский край, Красноармейский район, ст-ца Старонижестеблиевская, ул. Мичурина, дом №102</t>
  </si>
  <si>
    <t>23:13:0404002:96</t>
  </si>
  <si>
    <t>Российская Федерация, Краснодарский край, Красноармейский район, ст.Старонижестеблиевская, ул. Мичурина, д. 92</t>
  </si>
  <si>
    <t>23:13:0404002:97</t>
  </si>
  <si>
    <t>23:13:0404002:16</t>
  </si>
  <si>
    <t>Россия, Краснодарский край, Красноармейский район, ст-ца Старонижестеблиевская, ул. Мичурина, дом №104</t>
  </si>
  <si>
    <t>23:13:0404002:98</t>
  </si>
  <si>
    <t>23:13:0404002:21</t>
  </si>
  <si>
    <t>Российская Федерация, Краснодарский край, Красноармейский район, ст-ца Старонижестеблиевская, ул. Мичурина, дом №52</t>
  </si>
  <si>
    <t>23:13:0404002:99</t>
  </si>
  <si>
    <t>23:13:0404002:100</t>
  </si>
  <si>
    <t>Российская Федерация, Краснодарский край, Красноармейский район, х. Первомайский, ул. Мичурина, дом №106</t>
  </si>
  <si>
    <t>23:13:0404003:11</t>
  </si>
  <si>
    <t>23:13:0404003</t>
  </si>
  <si>
    <t>23:13:0404003:1</t>
  </si>
  <si>
    <t>примерно в 1500 м по направлению на северо-запад от станицы</t>
  </si>
  <si>
    <t>Краснодарский край, Красноармейский р-н, ст-ца Старонижестеблиевская, примерно в 1500 м по направлению на северо-запад от станицы</t>
  </si>
  <si>
    <t>23:13:0404003:12</t>
  </si>
  <si>
    <t>примерно в 1500 м по направлению на северо-запад  от станицы</t>
  </si>
  <si>
    <t>Краснодарский край, Красноармейский р-н, ст-ца Старонижестеблиевская, примерно в 1500 м по направлению на северо-запад  от станицы</t>
  </si>
  <si>
    <t>23:13:0404003:6</t>
  </si>
  <si>
    <t>1500 м по направлению на северо-запад</t>
  </si>
  <si>
    <t>Краснодарский край, р-н Красноармейский, ст-ца Старонижестеблиевская, 1500 м по направлению на северо-запад</t>
  </si>
  <si>
    <t>23:13:0404003:7</t>
  </si>
  <si>
    <t>Склад по приготовлению и хранению комбинированных кормов</t>
  </si>
  <si>
    <t>1500 м по направлению на северо-запад от ориентира</t>
  </si>
  <si>
    <t>Краснодарский край, р-н Красноармейский, ст-ца Старонижестеблиевская, 1500 м по направлению на северо-запад от ориентира</t>
  </si>
  <si>
    <t>23:13:0404003:8</t>
  </si>
  <si>
    <t>23:13:0404003:9</t>
  </si>
  <si>
    <t>Склад для хранения и переработки рыбы</t>
  </si>
  <si>
    <t>23:13:0404005:11</t>
  </si>
  <si>
    <t>23:13:0404005</t>
  </si>
  <si>
    <t>23:13:0404005:2</t>
  </si>
  <si>
    <t>1930 м на запад от ст. Старонижестеблиевская</t>
  </si>
  <si>
    <t>Краснодарский край, Красноармейский район, 1930 м на запад от ст. Старонижестеблиевская</t>
  </si>
  <si>
    <t>23:13:0404006:14</t>
  </si>
  <si>
    <t>23:13:0404006</t>
  </si>
  <si>
    <t>производственное здание (весовая)</t>
  </si>
  <si>
    <t>23:13:0404006:4</t>
  </si>
  <si>
    <t>Российская Федерация, Краснодарский край, Красноармейский район, ст.Старонижестеблиевская, ул. Мичурина, д. 1</t>
  </si>
  <si>
    <t>23:13:0404006:15</t>
  </si>
  <si>
    <t>здание битумохранилища с пристройками</t>
  </si>
  <si>
    <t>23:13:0404006:16</t>
  </si>
  <si>
    <t>емкость для хранения битума с фундаментом</t>
  </si>
  <si>
    <t>23:13:0404006:17</t>
  </si>
  <si>
    <t>производственное здание</t>
  </si>
  <si>
    <t>23:13:0404006:18</t>
  </si>
  <si>
    <t>здание склада цемента с пристройками</t>
  </si>
  <si>
    <t>23:13:0404006:19</t>
  </si>
  <si>
    <t>здание ремонтно-механических мастерских с пристройками</t>
  </si>
  <si>
    <t>23:13:0404006:20</t>
  </si>
  <si>
    <t>здание охранной службы</t>
  </si>
  <si>
    <t>23:13:0404006:21</t>
  </si>
  <si>
    <t>23:13:0404006:24</t>
  </si>
  <si>
    <t>23:13:0404006:13</t>
  </si>
  <si>
    <t>станция Ангелинская, ул. Железнодорожная, д. 1</t>
  </si>
  <si>
    <t>Краснодарский край, Красноармейский район, х. Первомайский, станция Ангелинская, ул. Железнодорожная, д. 1</t>
  </si>
  <si>
    <t>23:13:0404006:25</t>
  </si>
  <si>
    <t>23:13:0404006:12</t>
  </si>
  <si>
    <t>Краснодарский край, Красноармейский р-н, х. Первомайский, ул. Мичурина, д. 5</t>
  </si>
  <si>
    <t>23:13:0404009:3</t>
  </si>
  <si>
    <t>23:13:0404009</t>
  </si>
  <si>
    <t>Омшаник</t>
  </si>
  <si>
    <t>в 1400 метров к северу</t>
  </si>
  <si>
    <t>Краснодарский край, р-н Красноармейский, ст-ца Старонижестеблиевская, в 1400 метров к северу</t>
  </si>
  <si>
    <t>23:13:0501001:3</t>
  </si>
  <si>
    <t>23:13:0501001</t>
  </si>
  <si>
    <t>23:13:0501001:1</t>
  </si>
  <si>
    <t>Краснодарский край, Красноармейский р-н, х.Протичка, ул.М.Горького, д.65</t>
  </si>
  <si>
    <t>23:13:0501002:10</t>
  </si>
  <si>
    <t>23:13:0501002</t>
  </si>
  <si>
    <t>Краснодарский край, р-н Красноармейский, х Протичка, ул Горького, д 88</t>
  </si>
  <si>
    <t>23:13:0501002:7</t>
  </si>
  <si>
    <t>23:13:0501002:4</t>
  </si>
  <si>
    <t>23:13:0501002:8</t>
  </si>
  <si>
    <t>23:13:0501002:5</t>
  </si>
  <si>
    <t>Россия, Краснодарский край, Красноармейский район, х. Протичка, ул. Горького, дом №94</t>
  </si>
  <si>
    <t>23:13:0501002:9</t>
  </si>
  <si>
    <t>23:13:0501002:1</t>
  </si>
  <si>
    <t>86 Б</t>
  </si>
  <si>
    <t>Краснодарский край, Красноармейский район, хутор Протичка, улица Горького, 86 Б</t>
  </si>
  <si>
    <t>23:13:0501003:12</t>
  </si>
  <si>
    <t>23:13:0501003</t>
  </si>
  <si>
    <t>23:13:0501003:11</t>
  </si>
  <si>
    <t>23016000036000800</t>
  </si>
  <si>
    <t>Карачева</t>
  </si>
  <si>
    <t>23:13:0501003:13</t>
  </si>
  <si>
    <t>23:13:0501003:8</t>
  </si>
  <si>
    <t>Протичкинское</t>
  </si>
  <si>
    <t>23:13:0501003:14</t>
  </si>
  <si>
    <t>23:13:0501003:2</t>
  </si>
  <si>
    <t>Краснодарский край, р-н Красноармейский, х. Протичка, ул. М. Горького, д. 61</t>
  </si>
  <si>
    <t>23:13:0501003:15</t>
  </si>
  <si>
    <t>23:13:0501003:1</t>
  </si>
  <si>
    <t>Россия, Краснодарский край, Красноармейский район, х. Протичка, ул. Карачева, дом №54</t>
  </si>
  <si>
    <t>23:13:0501003:17</t>
  </si>
  <si>
    <t>мех/мастерская</t>
  </si>
  <si>
    <t>23:13:0501003:20|23:13:0501003:16</t>
  </si>
  <si>
    <t>Краснодарский край, Красноармейский р-н, х. Протичка, ул. Карачева, д. 60</t>
  </si>
  <si>
    <t>23:13:0501003:23</t>
  </si>
  <si>
    <t>Краснодарский край, Красноармейский район, х. Протичка, ул. Горького, д. 63</t>
  </si>
  <si>
    <t>23:13:0501004:22</t>
  </si>
  <si>
    <t>23:13:0501004</t>
  </si>
  <si>
    <t>23:13:0501004:4</t>
  </si>
  <si>
    <t>2301600003600</t>
  </si>
  <si>
    <t>с/п Протичкинское</t>
  </si>
  <si>
    <t>край Краснодарский, р-н Красноармейский, с/п Протичкинское, х. Протичка, ул. М.Горького, дом 84/1</t>
  </si>
  <si>
    <t>23:13:0501004:23</t>
  </si>
  <si>
    <t>23:13:0501004:6</t>
  </si>
  <si>
    <t>84/3</t>
  </si>
  <si>
    <t>край Краснодарский, р-н Красноармейский, с/п Протичкинское, х. Протичка, ул. М.Горького, дом 84/3</t>
  </si>
  <si>
    <t>23:13:0501004:24</t>
  </si>
  <si>
    <t>23:13:0501004:14</t>
  </si>
  <si>
    <t>23016000036000500</t>
  </si>
  <si>
    <t>23:13:0501004:25</t>
  </si>
  <si>
    <t>23:13:0501004:3</t>
  </si>
  <si>
    <t>23:13:0501004:26</t>
  </si>
  <si>
    <t>23:13:0501004:11</t>
  </si>
  <si>
    <t>89А</t>
  </si>
  <si>
    <t>23:13:0501004:27</t>
  </si>
  <si>
    <t>23:13:0501004:16</t>
  </si>
  <si>
    <t>Краснодарский край, Красноармейский р-н, х.Протичка, ул.Дружбы, д.99</t>
  </si>
  <si>
    <t>23:13:0501004:30</t>
  </si>
  <si>
    <t>23:13:0501004:21</t>
  </si>
  <si>
    <t>Российская Федерация, Краснодарский край, Красноармейский район, х. Протичка, ул. М.Горького, дом №84А</t>
  </si>
  <si>
    <t>23:13:0501004:31</t>
  </si>
  <si>
    <t>23:13:0501004:2</t>
  </si>
  <si>
    <t>23016000036001700</t>
  </si>
  <si>
    <t>Россия, Краснодарский край, Красноармейский район, х. Протичка, ул. Октябрьская, дом №6</t>
  </si>
  <si>
    <t>23:13:0501004:32</t>
  </si>
  <si>
    <t>23:13:0501004:1</t>
  </si>
  <si>
    <t>Россия, Краснодарский край, Красноармейский район, х. Протичка, ул. Дружбы, дом №91</t>
  </si>
  <si>
    <t>23:13:0501004:33</t>
  </si>
  <si>
    <t>23:13:0501013:11</t>
  </si>
  <si>
    <t>23:13:0501004:34</t>
  </si>
  <si>
    <t>23:13:0501004:28</t>
  </si>
  <si>
    <t>23:13:0501004:35</t>
  </si>
  <si>
    <t>23:13:0501004:17</t>
  </si>
  <si>
    <t>23:13:0501004:36</t>
  </si>
  <si>
    <t>23:13:0501004:15</t>
  </si>
  <si>
    <t>23:13:0501004:37</t>
  </si>
  <si>
    <t>23:13:0501004:8</t>
  </si>
  <si>
    <t>Краснодарский край, Красноармейский район, х. Протичка, ул. Дружбы, д. 87</t>
  </si>
  <si>
    <t>23:13:0501005:10</t>
  </si>
  <si>
    <t>23:13:0501005</t>
  </si>
  <si>
    <t>23:13:0501005:2</t>
  </si>
  <si>
    <t>Россия, Краснодарский край, Красноармейский район, х. Протичка, ул. Дружбы, дом №84</t>
  </si>
  <si>
    <t>23:13:0501005:8</t>
  </si>
  <si>
    <t>23:13:0501005:4</t>
  </si>
  <si>
    <t>23:13:0501005:9</t>
  </si>
  <si>
    <t>23:13:0501005:3</t>
  </si>
  <si>
    <t>Российская Федерация, Краснодарский край, Красноармейский район, х. Протичка, ул. Дружбы, дом №82</t>
  </si>
  <si>
    <t>23:13:0501006:14</t>
  </si>
  <si>
    <t>23:13:0501006</t>
  </si>
  <si>
    <t>23:13:0501006:9</t>
  </si>
  <si>
    <t>23016000036000100</t>
  </si>
  <si>
    <t>40 лет Победы</t>
  </si>
  <si>
    <t>23:13:0501006:15</t>
  </si>
  <si>
    <t>23:13:0501006:13</t>
  </si>
  <si>
    <t>Краснодарский край, Красноармейский район, х.Протичка, примерно в 50 м по направлению на северо-восток от хутора</t>
  </si>
  <si>
    <t>23:13:0501006:16</t>
  </si>
  <si>
    <t>23:13:0501006:17</t>
  </si>
  <si>
    <t>23:13:0501006:8</t>
  </si>
  <si>
    <t>Краснодарский край, Красноармейский р-н, х.Протичка, ул.40 лет Победы, д.46</t>
  </si>
  <si>
    <t>23:13:0501006:18</t>
  </si>
  <si>
    <t>23:13:0501006:10</t>
  </si>
  <si>
    <t>Российская Федерация, Краснодарский край, Красноармейский район, х.Протичка, ул. 40 лет Победы, д. 50</t>
  </si>
  <si>
    <t>23:13:0501006:19</t>
  </si>
  <si>
    <t>Здание механической мастерской</t>
  </si>
  <si>
    <t>Российская Федерация, Краснодарский край, Красноармейский район, х. Протичка, 50 м к северо-востоку от хутора</t>
  </si>
  <si>
    <t>23:13:0501006:20</t>
  </si>
  <si>
    <t>Здание кормо-добывающего отряда</t>
  </si>
  <si>
    <t>23:13:0501007:26</t>
  </si>
  <si>
    <t>23:13:0501007</t>
  </si>
  <si>
    <t>23:13:0501007:14</t>
  </si>
  <si>
    <t>23:13:0501007:27</t>
  </si>
  <si>
    <t>23:13:0501007:18</t>
  </si>
  <si>
    <t>23016000036002400</t>
  </si>
  <si>
    <t>Смолкина</t>
  </si>
  <si>
    <t>23:13:0501007:28</t>
  </si>
  <si>
    <t>23:13:0501007:19</t>
  </si>
  <si>
    <t>23:13:0501007:29</t>
  </si>
  <si>
    <t>23:13:0501007:20</t>
  </si>
  <si>
    <t>Краснодарский край, Красноармейский район, Протичкинское сельское поселение, х.Протичка, ул.Смолкина, дом 51</t>
  </si>
  <si>
    <t>23:13:0501007:30</t>
  </si>
  <si>
    <t>23:13:0501007:3</t>
  </si>
  <si>
    <t>Российская Федерация, Краснодарский край, Красноармейский район, х.Протичка, ул. Дружбы, д. 72</t>
  </si>
  <si>
    <t>23:13:0501007:31</t>
  </si>
  <si>
    <t>23:13:0501007:2</t>
  </si>
  <si>
    <t>Российская Федерация, Краснодарский край, Красноармейский район, х.Протичка, ул. Октябрьская, д. 16</t>
  </si>
  <si>
    <t>23:13:0501007:32</t>
  </si>
  <si>
    <t>23:13:0501007:22</t>
  </si>
  <si>
    <t>Российская Федерация, Краснодарский край, Красноармейский район, х. Протичка, ул. Октябрьская, дом №14</t>
  </si>
  <si>
    <t>23:13:0501007:33</t>
  </si>
  <si>
    <t>Россия, Краснодарский край, Красноармейский район, х.Протичка, ул. Смолкина</t>
  </si>
  <si>
    <t>23:13:0501007:34</t>
  </si>
  <si>
    <t>23:13:0502000:1137</t>
  </si>
  <si>
    <t>Российская Федерация, Краснодарский край, Красноармейский район, х. Протичка, ул. Смолкина, дом №2</t>
  </si>
  <si>
    <t>23:13:0501007:35</t>
  </si>
  <si>
    <t>23:13:0501007:6</t>
  </si>
  <si>
    <t>Российская Федерация, Краснодарский край, Красноармейский район, х. Протичка, ул. Дружбы, дом №80</t>
  </si>
  <si>
    <t>23:13:0501007:36</t>
  </si>
  <si>
    <t>23:13:0501007:21</t>
  </si>
  <si>
    <t>Российская Федерация, Краснодарский край, Красноармейский район, х. Протичка, ул. Октябрьская, дом №12</t>
  </si>
  <si>
    <t>23:13:0501007:37</t>
  </si>
  <si>
    <t>23:13:0501007:17</t>
  </si>
  <si>
    <t>Российская Федерация, Краснодарский край, Красноармейский район, х. Протичка, ул. 40 лет Победы, дом №42</t>
  </si>
  <si>
    <t>23:13:0501007:38</t>
  </si>
  <si>
    <t>23:13:0501007:9</t>
  </si>
  <si>
    <t>Россия, Краснодарский край, Красноармейский район, х. Протичка, ул. Дружбы, дом №78</t>
  </si>
  <si>
    <t>23:13:0501007:41</t>
  </si>
  <si>
    <t>23:13:0501014:18</t>
  </si>
  <si>
    <t>Краснодарский край, Красноармейский р-н, х.Протичка, ул.40 лет Победы, д.69</t>
  </si>
  <si>
    <t>23:13:0501007:42</t>
  </si>
  <si>
    <t>23:13:0501014:6</t>
  </si>
  <si>
    <t>23:13:0501007:43</t>
  </si>
  <si>
    <t>23:13:0501007:7</t>
  </si>
  <si>
    <t>23:13:0501007:44</t>
  </si>
  <si>
    <t>23:13:0501007:8</t>
  </si>
  <si>
    <t>23:13:0501008:21</t>
  </si>
  <si>
    <t>23:13:0501008</t>
  </si>
  <si>
    <t>23016000036003000</t>
  </si>
  <si>
    <t>23:13:0501008:24</t>
  </si>
  <si>
    <t>23:13:0501008:10</t>
  </si>
  <si>
    <t>Краснодарский край, Красноармейский р-н, х.Протичка, ул.Степная, д.17</t>
  </si>
  <si>
    <t>23:13:0501008:25</t>
  </si>
  <si>
    <t>23:13:0501008:5</t>
  </si>
  <si>
    <t>Россия, Краснодарский край, Красноармейский район, х. Протичка, ул. Степная, дом №7</t>
  </si>
  <si>
    <t>23:13:0501008:26</t>
  </si>
  <si>
    <t>23:13:0501008:11</t>
  </si>
  <si>
    <t>Россия, Краснодарский край, Красноармейский район, х. Протичка, ул. Степная, дом №19</t>
  </si>
  <si>
    <t>23:13:0501008:27</t>
  </si>
  <si>
    <t>23:13:0501009:14</t>
  </si>
  <si>
    <t>Российская Федерация, Краснодарский край, Красноармейский район, х. Протичка, ул. Степная, дом №5</t>
  </si>
  <si>
    <t>23:13:0501008:28</t>
  </si>
  <si>
    <t>23:13:0501008:2</t>
  </si>
  <si>
    <t>Россия, Краснодарский край, Красноармейский район, х. Протичка, ул. Степная, дом №13</t>
  </si>
  <si>
    <t>23:13:0501008:29</t>
  </si>
  <si>
    <t>23:13:0501008:8</t>
  </si>
  <si>
    <t>Россия, Краснодарский край, Красноармейский район, х. Протичка, ул. Степная, дом №11</t>
  </si>
  <si>
    <t>23:13:0501008:30</t>
  </si>
  <si>
    <t>23:13:0501008:13</t>
  </si>
  <si>
    <t>Российская Федерация, Краснодарский край, Красноармейский район, х. Протичка, ул. Степная, дом №23</t>
  </si>
  <si>
    <t>23:13:0501008:31</t>
  </si>
  <si>
    <t>23:13:0501008:12</t>
  </si>
  <si>
    <t>Россия, Краснодарский край, Красноармейский район, х. Протичка, ул. Степная, дом №21</t>
  </si>
  <si>
    <t>23:13:0501008:32</t>
  </si>
  <si>
    <t>23:13:0501009:15</t>
  </si>
  <si>
    <t>Краснодарский край, р-н Красноармейский, х. Протичка, ул. Степная, д. 3</t>
  </si>
  <si>
    <t>23:13:0501008:34</t>
  </si>
  <si>
    <t>23:13:0501008:9</t>
  </si>
  <si>
    <t>23:13:0501008:35</t>
  </si>
  <si>
    <t>23:13:0501008:7</t>
  </si>
  <si>
    <t>Краснодарский край, Красноармейский район, х. Протичка, ул. Степная, д. 9</t>
  </si>
  <si>
    <t>23:13:0501010:17</t>
  </si>
  <si>
    <t>23:13:0501010</t>
  </si>
  <si>
    <t>23:13:0501010:7</t>
  </si>
  <si>
    <t>23016000036002600</t>
  </si>
  <si>
    <t>23:13:0501010:18</t>
  </si>
  <si>
    <t>23:13:0501010:9</t>
  </si>
  <si>
    <t>23016000036002700</t>
  </si>
  <si>
    <t>23:13:0501010:19</t>
  </si>
  <si>
    <t>23:13:0501010:3</t>
  </si>
  <si>
    <t>23:13:0501010:20</t>
  </si>
  <si>
    <t>23:13:0501010:1</t>
  </si>
  <si>
    <t>сельсовет Протичкинский</t>
  </si>
  <si>
    <t>Краснодарский край, р-н Красноармейский, сельсовет Протичкинский, х. Протичка, ул. Тургенева, д. 24</t>
  </si>
  <si>
    <t>23:13:0501010:21</t>
  </si>
  <si>
    <t>Российская Федерация, Краснодарский край, Красноармейский район, х. Протичка, ул. Школьная, дом №29</t>
  </si>
  <si>
    <t>23:13:0501010:22</t>
  </si>
  <si>
    <t>Российская Федерация, Краснодарский край, Красноармейский район, х.Протичка, ул. Тургенева, д. 24</t>
  </si>
  <si>
    <t>23:13:0501010:23</t>
  </si>
  <si>
    <t>23:13:0501010:8</t>
  </si>
  <si>
    <t>Российская Федерация, Краснодарский край, Красноармейский район, х. Протичка, ул. Тургенева, дом №36</t>
  </si>
  <si>
    <t>23:13:0501010:24</t>
  </si>
  <si>
    <t>23:13:0501010:2</t>
  </si>
  <si>
    <t>Российская Федерация, Краснодарский край, Красноармейский район, х. Протичка, ул. Тургенева, дом №30</t>
  </si>
  <si>
    <t>23:13:0501010:26</t>
  </si>
  <si>
    <t>23:13:0501021:4</t>
  </si>
  <si>
    <t>23:13:0501010:27</t>
  </si>
  <si>
    <t>23:13:0501021:5</t>
  </si>
  <si>
    <t>23:13:0501010:28</t>
  </si>
  <si>
    <t>23:13:0501021:6</t>
  </si>
  <si>
    <t>23:13:0501010:29</t>
  </si>
  <si>
    <t>23:13:0501010:4</t>
  </si>
  <si>
    <t>23:13:0501010:30</t>
  </si>
  <si>
    <t>23:13:0501010:5</t>
  </si>
  <si>
    <t>23:13:0501010:31</t>
  </si>
  <si>
    <t>23:13:0501010:6</t>
  </si>
  <si>
    <t>23:13:0501010:32</t>
  </si>
  <si>
    <t>23:13:0501010:11</t>
  </si>
  <si>
    <t>23:13:0501010:33</t>
  </si>
  <si>
    <t>23:13:0501010:13</t>
  </si>
  <si>
    <t>23:13:0501010:34</t>
  </si>
  <si>
    <t>Краснодарский край, Красноармейский район, хут. Протичка, ул. Школьная, дом 33</t>
  </si>
  <si>
    <t>23:13:0501011:31</t>
  </si>
  <si>
    <t>23:13:0501011</t>
  </si>
  <si>
    <t>23:13:0501011:23</t>
  </si>
  <si>
    <t>23:13:0501011:33</t>
  </si>
  <si>
    <t>23:13:0501011:34</t>
  </si>
  <si>
    <t>23:13:0501011:17</t>
  </si>
  <si>
    <t>23:13:0501011:35</t>
  </si>
  <si>
    <t>23:13:0501011:6</t>
  </si>
  <si>
    <t>Краснодарский край, р-н Красноармейский, х.Протичка, ул.Школьная, д.42</t>
  </si>
  <si>
    <t>23:13:0501011:36</t>
  </si>
  <si>
    <t>23:13:0501011:2</t>
  </si>
  <si>
    <t>Российская Федерация, Краснодарский край, Красноармейский район, х. Протичка, ул. Карачева, дом №69</t>
  </si>
  <si>
    <t>23:13:0501011:39</t>
  </si>
  <si>
    <t>23:13:0501011:3</t>
  </si>
  <si>
    <t>Россия, Краснодарский край, Красноармейский район, х. Протичка, ул. Карачева, дом №53</t>
  </si>
  <si>
    <t>23:13:0501011:43</t>
  </si>
  <si>
    <t>23:13:0501011:4</t>
  </si>
  <si>
    <t>Краснодарский край, Красноармейский р-н, х. Протичка, ул. Школьная, д. 38</t>
  </si>
  <si>
    <t>23:13:0501011:44</t>
  </si>
  <si>
    <t>23:13:0501011:18</t>
  </si>
  <si>
    <t>23:13:0501011:45</t>
  </si>
  <si>
    <t>23:13:0501011:20</t>
  </si>
  <si>
    <t>23:13:0501011:46</t>
  </si>
  <si>
    <t>23:13:0501011:21</t>
  </si>
  <si>
    <t>23:13:0501011:47</t>
  </si>
  <si>
    <t>23:13:0501011:22</t>
  </si>
  <si>
    <t>23:13:0501011:48</t>
  </si>
  <si>
    <t>23:13:0501011:27</t>
  </si>
  <si>
    <t>23:13:0501011:49</t>
  </si>
  <si>
    <t>23:13:0501011:50</t>
  </si>
  <si>
    <t>23:13:0501011:5</t>
  </si>
  <si>
    <t>Краснодарский край, Красноармейский р-н, х. Протичка, ул. Школьная, д. 40</t>
  </si>
  <si>
    <t>23:13:0501011:51</t>
  </si>
  <si>
    <t>23:13:0501011:7</t>
  </si>
  <si>
    <t>23:13:0501011:52</t>
  </si>
  <si>
    <t>23:13:0501041:9</t>
  </si>
  <si>
    <t>Краснодарский край, Красноармейский р-н, х. Протичка, ул. Школьная, д. 4</t>
  </si>
  <si>
    <t>23:13:0501012:11</t>
  </si>
  <si>
    <t>23:13:0501012</t>
  </si>
  <si>
    <t>23:13:0501012:3</t>
  </si>
  <si>
    <t>23:13:0501012:12</t>
  </si>
  <si>
    <t>23:13:0501012:6</t>
  </si>
  <si>
    <t>23:13:0501012:13</t>
  </si>
  <si>
    <t>23:13:0501012:10</t>
  </si>
  <si>
    <t>край Краснодарский, р-н Красноармейский, с/п Протичкинское, х. Протичка, ул. М.Горького, дом 59</t>
  </si>
  <si>
    <t>23:13:0501012:14</t>
  </si>
  <si>
    <t>23:13:0501012:1</t>
  </si>
  <si>
    <t>23:13:0501012:15</t>
  </si>
  <si>
    <t>23:13:0501012:7</t>
  </si>
  <si>
    <t>Краснодарский край, р-н Красноармейский, с/п Протичкинское, х. Протичка, ул. М.Горького, д. 53</t>
  </si>
  <si>
    <t>23:13:0501012:16</t>
  </si>
  <si>
    <t>23:13:0501012:8</t>
  </si>
  <si>
    <t>Россия, Краснодарский край, Красноармейский район, х. Протичка, ул. Горького, дом №55</t>
  </si>
  <si>
    <t>23:13:0501012:17</t>
  </si>
  <si>
    <t>23:13:0501012:4</t>
  </si>
  <si>
    <t>Российская Федерация, Краснодарский край, Красноармейский район, х.Протичка, ул. Карачева, д. 50</t>
  </si>
  <si>
    <t>23:13:0501012:18</t>
  </si>
  <si>
    <t>23:13:0501012:2</t>
  </si>
  <si>
    <t>23:13:0501012:19</t>
  </si>
  <si>
    <t>23:13:0501012:5</t>
  </si>
  <si>
    <t>23:13:0501013:16</t>
  </si>
  <si>
    <t>23:13:0501013</t>
  </si>
  <si>
    <t>23:13:0501013:8</t>
  </si>
  <si>
    <t>Краснодарский край, р-н Красноармейский, х. Протичка, ул. М.Горького, д. 84</t>
  </si>
  <si>
    <t>23:13:0501013:17</t>
  </si>
  <si>
    <t>23:13:0501013:2</t>
  </si>
  <si>
    <t>Российская Федерация, Краснодарский край, Красноармейский район, х.Протичка, ул. Дружбы, д. 83</t>
  </si>
  <si>
    <t>23:13:0501013:18</t>
  </si>
  <si>
    <t>23:13:0501013:1</t>
  </si>
  <si>
    <t>Российская Федерация, Краснодарский край, Красноармейский район, х.Протичка, ул. Октябрьская, д. 13</t>
  </si>
  <si>
    <t>23:13:0501013:19</t>
  </si>
  <si>
    <t>23:13:0501013:4</t>
  </si>
  <si>
    <t>Российская Федерация, Краснодарский край, Красноармейский район, х. Протичка, ул. М.Горького, дом №82</t>
  </si>
  <si>
    <t>23:13:0501013:20</t>
  </si>
  <si>
    <t>23:13:0501013:10</t>
  </si>
  <si>
    <t>23:13:0501014:24</t>
  </si>
  <si>
    <t>23:13:0501014</t>
  </si>
  <si>
    <t>23:13:0501014:15</t>
  </si>
  <si>
    <t>23:13:0501014:25</t>
  </si>
  <si>
    <t>23:13:0501014:17</t>
  </si>
  <si>
    <t>Краснодарский край, р-н Красноармейский, с/п Протичкинский,  х.Протичка, ул.Смолкина, дом 1а</t>
  </si>
  <si>
    <t>23:13:0501014:26</t>
  </si>
  <si>
    <t>23:13:0501014:7</t>
  </si>
  <si>
    <t>23:13:0501014:27</t>
  </si>
  <si>
    <t>23:13:0501004:9</t>
  </si>
  <si>
    <t>Российская Федерация, Краснодарский край, Красноармейский район, х. Протичка, ул. Октябрьская, дом №6А</t>
  </si>
  <si>
    <t>23:13:0501014:29</t>
  </si>
  <si>
    <t>23:13:0501014:9</t>
  </si>
  <si>
    <t>Российская Федерация, Краснодарский край, Красноармейский район, х. Протичка, ул. Октябрьская, дом №1</t>
  </si>
  <si>
    <t>23:13:0501014:30</t>
  </si>
  <si>
    <t>23:13:0501014:1</t>
  </si>
  <si>
    <t>Российская Федерация, Краснодарский край, Красноармейский район, х. Протичка, ул. Октябрьская, дом №9</t>
  </si>
  <si>
    <t>23:13:0501014:31</t>
  </si>
  <si>
    <t>23:13:0501014:11</t>
  </si>
  <si>
    <t>23016000036001800</t>
  </si>
  <si>
    <t>Краснодарский край, р-н Красноармейский, х. Протичка, ул. Пролетарская, д. 2</t>
  </si>
  <si>
    <t>23:13:0501014:32</t>
  </si>
  <si>
    <t>23:13:0501014:13</t>
  </si>
  <si>
    <t>Российская Федерация, Краснодарский край, Красноармейский район, х. Протичка, ул. Пролетарская, дом №6</t>
  </si>
  <si>
    <t>23:13:0501014:33</t>
  </si>
  <si>
    <t>23:13:0501014:19</t>
  </si>
  <si>
    <t>Россия, Краснодарский край, Красноармейский район, х. Протичка, ул. 40 лет Победы, дом №26</t>
  </si>
  <si>
    <t>23:13:0501014:34</t>
  </si>
  <si>
    <t>23:13:0501014:3</t>
  </si>
  <si>
    <t>Российская Федерация, Краснодарский край, Красноармейский район, х. Протичка, ул. Дружбы, дом №66</t>
  </si>
  <si>
    <t>23:13:0501014:35</t>
  </si>
  <si>
    <t>23:13:0501014:16</t>
  </si>
  <si>
    <t>Краснодарский край, Красноармейский р-н, х. Протичка, ул. Смолкина, д. 1 б</t>
  </si>
  <si>
    <t>23:13:0501014:42</t>
  </si>
  <si>
    <t>23:13:0501018:18</t>
  </si>
  <si>
    <t>23:13:0501014:43</t>
  </si>
  <si>
    <t>23:13:0501014:21</t>
  </si>
  <si>
    <t>23:13:0501014:44</t>
  </si>
  <si>
    <t>23:13:0501014:45</t>
  </si>
  <si>
    <t>23:13:0501018:19</t>
  </si>
  <si>
    <t>23:13:0501014:46</t>
  </si>
  <si>
    <t>23:13:0501014:2</t>
  </si>
  <si>
    <t>Краснодарский край, Красноармейский район, х. Протичка, ул. Дружбы, д. 68</t>
  </si>
  <si>
    <t>23:13:0501014:47</t>
  </si>
  <si>
    <t>Краснодарский край, Красноармейский р-н, х. Протичка, ул. Дружбы, д. 68</t>
  </si>
  <si>
    <t>23:13:0501014:48</t>
  </si>
  <si>
    <t>23:13:0501014:20</t>
  </si>
  <si>
    <t>Краснодарский край, Красноармейский район, х. Протичка, ул. 40 лет Победы, д. 28</t>
  </si>
  <si>
    <t>23:13:0501015:20</t>
  </si>
  <si>
    <t>23:13:0501015</t>
  </si>
  <si>
    <t>Мини-сыр-цех</t>
  </si>
  <si>
    <t>23:13:0501015:17</t>
  </si>
  <si>
    <t>23:13:0501015:21</t>
  </si>
  <si>
    <t>23:13:0501015:16</t>
  </si>
  <si>
    <t>23:13:0501015:22</t>
  </si>
  <si>
    <t>23:13:0501015:19</t>
  </si>
  <si>
    <t>23016000036001200</t>
  </si>
  <si>
    <t>Краснодарский край, Красноармейский р-н, х.Протичка, ул.Майская, д.18А</t>
  </si>
  <si>
    <t>23:13:0501015:23</t>
  </si>
  <si>
    <t>23:13:0501015:8</t>
  </si>
  <si>
    <t>Россия, Краснодарский край, Красноармейский район, х. Протичка, ул. Карачева, дом №42</t>
  </si>
  <si>
    <t>23:13:0501015:24</t>
  </si>
  <si>
    <t>23:13:0501015:7</t>
  </si>
  <si>
    <t>Россия, Краснодарский край, Красноармейский район, х. Протичка, ул. Карачева, дом №38</t>
  </si>
  <si>
    <t>23:13:0501015:27</t>
  </si>
  <si>
    <t>23:13:0501015:11</t>
  </si>
  <si>
    <t>Российская Федерация, Краснодарский край, Красноармейский район, х. Протичка, ул. М.Горького, дом №45</t>
  </si>
  <si>
    <t>23:13:0501015:28</t>
  </si>
  <si>
    <t>23:13:0501015:18</t>
  </si>
  <si>
    <t>Российская Федерация, Краснодарский край, Красноармейский район, х. Протичка, ул. Карачева, дом №32</t>
  </si>
  <si>
    <t>23:13:0501015:29</t>
  </si>
  <si>
    <t>23:13:0501015:2</t>
  </si>
  <si>
    <t>Российская Федерация, Краснодарский край, Красноармейский район, х.Протичка, ул. М.Горького, д. 43</t>
  </si>
  <si>
    <t>23:13:0501015:30</t>
  </si>
  <si>
    <t>23:13:0501015:3</t>
  </si>
  <si>
    <t>Россия, Краснодарский край, Красноармейский район, х. Протичка, ул. Карачева, дом №40</t>
  </si>
  <si>
    <t>23:13:0501015:31</t>
  </si>
  <si>
    <t>23:13:0501015:6</t>
  </si>
  <si>
    <t>23:13:0501015:32</t>
  </si>
  <si>
    <t>23:13:0501015:25</t>
  </si>
  <si>
    <t>Краснодарский край, Красноармейский район, х. Протичка, ул. Карачева, д. 40а</t>
  </si>
  <si>
    <t>23:13:0501015:33</t>
  </si>
  <si>
    <t>23:13:0501015:9|23:13:0501015:35</t>
  </si>
  <si>
    <t>Краснодарский край, Красноармейский р-н, х. Протичка, ул. Горького, д. 39</t>
  </si>
  <si>
    <t>23:13:0501016:16</t>
  </si>
  <si>
    <t>23:13:0501016</t>
  </si>
  <si>
    <t>23:13:0501016:12</t>
  </si>
  <si>
    <t>край Краснодарский, р-н Красноармейский, с/п Протичкинское, х. Протичка, ул. М.Горького, дом 72</t>
  </si>
  <si>
    <t>23:13:0501016:17</t>
  </si>
  <si>
    <t>23:13:0501016:10</t>
  </si>
  <si>
    <t>Краснодарский край, Красноармейский р-н, х.Протичка, ул.М.Горького, д.68</t>
  </si>
  <si>
    <t>23:13:0501016:18</t>
  </si>
  <si>
    <t>23:13:0501016:4</t>
  </si>
  <si>
    <t>23016000036001300</t>
  </si>
  <si>
    <t>Российская Федерация, Краснодарский край, Красноармейский район, х. Протичка, пер. Майский, дом №5</t>
  </si>
  <si>
    <t>23:13:0501016:19</t>
  </si>
  <si>
    <t>23:13:0501016:5</t>
  </si>
  <si>
    <t>Российская Федерация, Краснодарский край, Красноармейский район, х. Протичка, пер. Майский, дом №11</t>
  </si>
  <si>
    <t>23:13:0501016:20</t>
  </si>
  <si>
    <t>23:13:0501016:3</t>
  </si>
  <si>
    <t>Россия, Краснодарский край, Красноармейский район, х. Протичка, пер. Майский, дом №9</t>
  </si>
  <si>
    <t>23:13:0501016:21</t>
  </si>
  <si>
    <t>23:13:0501016:2</t>
  </si>
  <si>
    <t>Российская Федерация, Краснодарский край, Красноармейский район, х.Протичка, пер. Майский, д. 1</t>
  </si>
  <si>
    <t>23:13:0501016:22</t>
  </si>
  <si>
    <t>23:13:0501016:6</t>
  </si>
  <si>
    <t>Россия, Краснодарский край, Красноармейский район, х. Протичка, пер. Майский, дом №3</t>
  </si>
  <si>
    <t>23:13:0501017:14</t>
  </si>
  <si>
    <t>23:13:0501017</t>
  </si>
  <si>
    <t>23:13:0501017:6</t>
  </si>
  <si>
    <t>23:13:0501017:15</t>
  </si>
  <si>
    <t>23:13:0501017:9</t>
  </si>
  <si>
    <t>23:13:0501017:16</t>
  </si>
  <si>
    <t>23:13:0501017:3</t>
  </si>
  <si>
    <t>23:13:0501017:17</t>
  </si>
  <si>
    <t>23:13:0501017:2</t>
  </si>
  <si>
    <t>23:13:0501017:18</t>
  </si>
  <si>
    <t>23:13:0501017:12</t>
  </si>
  <si>
    <t>Краснодарский край, р-н Красноармейский, с/п Протичкинское, х.Протичка, ул.Дружбы, 77</t>
  </si>
  <si>
    <t>23:13:0501017:19</t>
  </si>
  <si>
    <t>23:13:0501017:8</t>
  </si>
  <si>
    <t>Краснодарский край, Красноармейский р-н, х.Протичка, пер.Майский, д.10</t>
  </si>
  <si>
    <t>23:13:0501017:20</t>
  </si>
  <si>
    <t>23:13:0501017:7</t>
  </si>
  <si>
    <t>Россия, Краснодарский край, Красноармейский район, х. Протичка, пер. Майский, дом №8</t>
  </si>
  <si>
    <t>23:13:0501017:21</t>
  </si>
  <si>
    <t>Российская Федерация, Краснодарский край, Красноармейский район, х. Протичка, пер. Майский, дом №6</t>
  </si>
  <si>
    <t>23:13:0501017:22</t>
  </si>
  <si>
    <t>23:13:0501017:5</t>
  </si>
  <si>
    <t>Российская Федерация, Краснодарский край, Красноармейский район, х. Протичка, пер. Майский, дом №4</t>
  </si>
  <si>
    <t>23:13:0501017:23</t>
  </si>
  <si>
    <t>23:13:0501017:4</t>
  </si>
  <si>
    <t>Россия, Краснодарский край, Красноармейский район, х. Протичка, пер. Майский, дом №2</t>
  </si>
  <si>
    <t>23:13:0501017:31</t>
  </si>
  <si>
    <t>23:13:0501017:10</t>
  </si>
  <si>
    <t>23:13:0501017:32</t>
  </si>
  <si>
    <t>23:13:0501017:11</t>
  </si>
  <si>
    <t>23:13:0501018:24</t>
  </si>
  <si>
    <t>23:13:0501018</t>
  </si>
  <si>
    <t>23:13:0501018:10</t>
  </si>
  <si>
    <t>23:13:0501018:25</t>
  </si>
  <si>
    <t>23:13:0501018:6</t>
  </si>
  <si>
    <t>23:13:0501018:27</t>
  </si>
  <si>
    <t>23:13:0501018:3</t>
  </si>
  <si>
    <t>23:13:0501018:28</t>
  </si>
  <si>
    <t>23:13:0501018:4</t>
  </si>
  <si>
    <t>23:13:0501018:29</t>
  </si>
  <si>
    <t>23:13:0501018:8</t>
  </si>
  <si>
    <t>Краснодарский край, Красноармейский р-н, х.Протичка, ул.Майская, д.2</t>
  </si>
  <si>
    <t>23:13:0501018:30</t>
  </si>
  <si>
    <t>23:13:0501044:11</t>
  </si>
  <si>
    <t>Российская Федерация, Краснодарский край, Красноармейский район, х. Протичка, ул. Дружбы, дом №9</t>
  </si>
  <si>
    <t>23:13:0501018:31</t>
  </si>
  <si>
    <t>23:13:0501018:1</t>
  </si>
  <si>
    <t>Краснодарский край, Красноармейский р-н, х. Протичка, ул. 40 лет Победы, д. 59</t>
  </si>
  <si>
    <t>23:13:0501018:32</t>
  </si>
  <si>
    <t>23:13:0501018:11</t>
  </si>
  <si>
    <t>Краснодарский край, р-н Красноармейский, х. Протичка, ул. Майская, д. 8</t>
  </si>
  <si>
    <t>23:13:0501018:33</t>
  </si>
  <si>
    <t>23:13:0501018:16</t>
  </si>
  <si>
    <t>Российская Федерация, Краснодарский край, Красноармейский район, х.Протичка, ул.40 лет Победы, д.18</t>
  </si>
  <si>
    <t>23:13:0501018:34</t>
  </si>
  <si>
    <t>23:13:0501018:17</t>
  </si>
  <si>
    <t>Российская Федерация, Краснодарский край, Красноармейский район, х.Протичка, ул.40 лет Победы, д.20</t>
  </si>
  <si>
    <t>23:13:0501018:35</t>
  </si>
  <si>
    <t>23:13:0501018:2</t>
  </si>
  <si>
    <t>Российская Федерация, Краснодарский край, Красноармейский район, х.Протичка, ул. Майская, д. 4</t>
  </si>
  <si>
    <t>23:13:0501018:36</t>
  </si>
  <si>
    <t>23:13:0501018:15</t>
  </si>
  <si>
    <t>Россия, Краснодарский край, Красноармейский район, х. Протичка, ул. 40 лет Победы, дом №16</t>
  </si>
  <si>
    <t>23:13:0501018:45</t>
  </si>
  <si>
    <t>23:13:0501025:16</t>
  </si>
  <si>
    <t>23:13:0501018:46</t>
  </si>
  <si>
    <t>23:13:0501018:12</t>
  </si>
  <si>
    <t>23:13:0501018:47</t>
  </si>
  <si>
    <t>Краснодарский край, Красноармейский район, х. Протичка, ул. 40 лет Победы, д. 61</t>
  </si>
  <si>
    <t>23:13:0501018:48</t>
  </si>
  <si>
    <t>23:13:0501018:13</t>
  </si>
  <si>
    <t>23:13:0501018:49</t>
  </si>
  <si>
    <t>23:13:0501018:14</t>
  </si>
  <si>
    <t>23:13:0501018:50</t>
  </si>
  <si>
    <t>23:13:0501025:10</t>
  </si>
  <si>
    <t>23:13:0501018:51</t>
  </si>
  <si>
    <t>23:13:0501018:5</t>
  </si>
  <si>
    <t>Краснодарски край, Красноармейский район, х. Протичка, ул. Дружбы, д. 60</t>
  </si>
  <si>
    <t>23:13:0501019:10</t>
  </si>
  <si>
    <t>23:13:0501019</t>
  </si>
  <si>
    <t>23:13:0501008:15</t>
  </si>
  <si>
    <t>23016000036003100</t>
  </si>
  <si>
    <t>23:13:0501019:8</t>
  </si>
  <si>
    <t>23:13:0501019:9</t>
  </si>
  <si>
    <t>23:13:0501019:3</t>
  </si>
  <si>
    <t>Российская Федерация, Краснодарский край, Красноармейский район, х. Протичка, ул. Раздольная, дом №6</t>
  </si>
  <si>
    <t>23:13:0501020:18</t>
  </si>
  <si>
    <t>23:13:0501020</t>
  </si>
  <si>
    <t>23:13:0501020:14</t>
  </si>
  <si>
    <t>Краснодарский край, р-н Красноармейский, с/п  Протичкинское, х.Протичка, ул.Тургенева, дом 33</t>
  </si>
  <si>
    <t>23:13:0501020:19</t>
  </si>
  <si>
    <t>23:13:0501020:10</t>
  </si>
  <si>
    <t>23:13:0501020:20</t>
  </si>
  <si>
    <t>23:13:0501020:1</t>
  </si>
  <si>
    <t>Россия, Краснодарский край, Красноармейский район, х. Протичка, ул. Тургенева, дом №29</t>
  </si>
  <si>
    <t>23:13:0501020:21</t>
  </si>
  <si>
    <t>23:13:0501020:17</t>
  </si>
  <si>
    <t>Российская Федерация, Краснодарский край, Красноармейский район, х. Протичка, ул. Тургенева, дом №25</t>
  </si>
  <si>
    <t>23:13:0501020:22</t>
  </si>
  <si>
    <t>23:13:0501020:9</t>
  </si>
  <si>
    <t>23:13:0501020:23</t>
  </si>
  <si>
    <t>23:13:0501020:12</t>
  </si>
  <si>
    <t>23:13:0501020:24</t>
  </si>
  <si>
    <t>23:13:0501020:13</t>
  </si>
  <si>
    <t>23:13:0501021:13</t>
  </si>
  <si>
    <t>23:13:0501021</t>
  </si>
  <si>
    <t>23:13:0501021:2</t>
  </si>
  <si>
    <t>23:13:0501021:14</t>
  </si>
  <si>
    <t>23:13:0501021:3</t>
  </si>
  <si>
    <t>23:13:0501021:15</t>
  </si>
  <si>
    <t>23:13:0501021:10</t>
  </si>
  <si>
    <t>23:13:0501021:16</t>
  </si>
  <si>
    <t>23:13:0501021:1</t>
  </si>
  <si>
    <t>Российская Федерация, Краснодарский край, Красноармейский район, х.Протичка, ул. Школьная, д. 25</t>
  </si>
  <si>
    <t>23:13:0501021:17</t>
  </si>
  <si>
    <t>23:13:0501021:8</t>
  </si>
  <si>
    <t>Российская Федерация, Краснодарский край, Красноармейский район, х. Протичка, ул. Школьная, дом №17</t>
  </si>
  <si>
    <t>23:13:0501021:18</t>
  </si>
  <si>
    <t>23:13:0501021:7</t>
  </si>
  <si>
    <t>Краснодарский край, р-н Красноармейский, х. Протичка, ул. Школьная, д. 15</t>
  </si>
  <si>
    <t>23:13:0501021:19</t>
  </si>
  <si>
    <t>23:13:0501021:11</t>
  </si>
  <si>
    <t>Краснодарский край, р-н Красноармейский, х. Протичка, ул. Школьная, д. 23а</t>
  </si>
  <si>
    <t>23:13:0501021:20</t>
  </si>
  <si>
    <t>23:13:0501021:9</t>
  </si>
  <si>
    <t>23:13:0501022:17</t>
  </si>
  <si>
    <t>23:13:0501022</t>
  </si>
  <si>
    <t>23:13:0501022:15</t>
  </si>
  <si>
    <t>23:13:0501022:18</t>
  </si>
  <si>
    <t>23:13:0501022:10</t>
  </si>
  <si>
    <t>Краснодарский край, Красноармейский р-н, х.Протичка, ул.Карачева, д.41</t>
  </si>
  <si>
    <t>23:13:0501022:19</t>
  </si>
  <si>
    <t>23:13:0501022:9</t>
  </si>
  <si>
    <t>23016000036001500</t>
  </si>
  <si>
    <t>23:13:0501022:20</t>
  </si>
  <si>
    <t>23:13:0501022:4</t>
  </si>
  <si>
    <t>23:13:0501022:21</t>
  </si>
  <si>
    <t>23:13:0501022:2</t>
  </si>
  <si>
    <t>23:13:0501022:22</t>
  </si>
  <si>
    <t>23:13:0501022:11</t>
  </si>
  <si>
    <t>Российская Федерация, Краснодарский край, Красноармейский район, х. Протичка, ул. Карачева, дом №43</t>
  </si>
  <si>
    <t>23:13:0501022:23</t>
  </si>
  <si>
    <t>23:13:0501022:6</t>
  </si>
  <si>
    <t>Краснодарский край, р-н Красноармейский, примерно в 60 метрах по направлению на восток от ориентира хутор Крупской</t>
  </si>
  <si>
    <t>23:13:0403000:665</t>
  </si>
  <si>
    <t>Корпус №3- санпропускник на 24 человека</t>
  </si>
  <si>
    <t>23:13:0403000:697</t>
  </si>
  <si>
    <t>23:13:0403000:6</t>
  </si>
  <si>
    <t>2301600002900</t>
  </si>
  <si>
    <t>Краснодарский край, р-н Красноармейский, с/п Старонижестеблиевское, х.Отрубные</t>
  </si>
  <si>
    <t>23:13:0403000:698</t>
  </si>
  <si>
    <t>23:13:0403000:699</t>
  </si>
  <si>
    <t>23:13:0403000:700</t>
  </si>
  <si>
    <t>23:13:0403000:701</t>
  </si>
  <si>
    <t>23:13:0403000:702</t>
  </si>
  <si>
    <t>Корпус доращивания</t>
  </si>
  <si>
    <t>23:13:0403000:14</t>
  </si>
  <si>
    <t>Корпус доращивания вблизи хутора Крупской</t>
  </si>
  <si>
    <t>Краснодарский край, р-н Красноармейский, х Крупской, Корпус доращивания вблизи хутора Крупской</t>
  </si>
  <si>
    <t>23:13:0403000:703</t>
  </si>
  <si>
    <t>Маточник на 120 станкомест</t>
  </si>
  <si>
    <t>Маточник на 120 станкомест вблизи хутора Крупской</t>
  </si>
  <si>
    <t>Краснодарский край, р-н Красноармейский, х Крупской, Маточник на 120 станкомест вблизи хутора Крупской</t>
  </si>
  <si>
    <t>23:13:0403000:707</t>
  </si>
  <si>
    <t>23:13:0403000:17</t>
  </si>
  <si>
    <t>Краснодарский край, Красноармейский р-н, х.Крупской, ул.Кирпичная, д.17а, строение 2</t>
  </si>
  <si>
    <t>23:13:0403000:708</t>
  </si>
  <si>
    <t>23:13:0403000:709</t>
  </si>
  <si>
    <t>23:13:0403000:710</t>
  </si>
  <si>
    <t>23:13:0403000:711</t>
  </si>
  <si>
    <t>Краснодарский край, Красноармейский район, сельсовет Старонижестеблиевский, х.Крупской, ул.Кирпичная, д.17а, строение 2, лит.А</t>
  </si>
  <si>
    <t>23:13:0403000:713</t>
  </si>
  <si>
    <t>23:13:0403000:18|23:13:0000000:1016</t>
  </si>
  <si>
    <t>Краснодарский край, Красноармейский р-н, с\п Старонижестеблиевское, х.Крупской, примерно 50 м. по направлению на северо-запад от хутора</t>
  </si>
  <si>
    <t>23:13:0403000:714</t>
  </si>
  <si>
    <t>23:13:0403000:18|23:13:0000000:1015</t>
  </si>
  <si>
    <t>Краснодарский край, р-н Красноармейский, с\п Старонижестеблиевское, х.Крупской, примерно 50 м. по направлению на северо-запад от хутора</t>
  </si>
  <si>
    <t>23:13:0403000:715</t>
  </si>
  <si>
    <t>23:13:0403000:716</t>
  </si>
  <si>
    <t>23:13:0403000:717</t>
  </si>
  <si>
    <t>23:13:0403000:718</t>
  </si>
  <si>
    <t>Краснодарский край, р-н Красноармейский, с\п Старонижестеблиевское, х. Крупской, примерно 50 м по направлению на северо-запад от хутора.</t>
  </si>
  <si>
    <t>23:13:0403000:719</t>
  </si>
  <si>
    <t>23:13:0403000:720</t>
  </si>
  <si>
    <t>23:13:0403000:18|23:13:0000000:1016|23:13:0000000:1015</t>
  </si>
  <si>
    <t>23:13:0403000:721</t>
  </si>
  <si>
    <t>Краснодарский край, р-н Красноармейский, с\п Старонижестеблиевское, х. Крупской, примерно 50 м. по направлению на северо-запад от хутора</t>
  </si>
  <si>
    <t>23:13:0403000:723</t>
  </si>
  <si>
    <t>Здание дома сельскохозяйственного назначения полевого стана отделения №2. Площадь: общая 126.4 кв.м. Инвентарный номер: 28964. Литер: А. Этажность: 1. Подземная этажность: 0.</t>
  </si>
  <si>
    <t>Российская Федерация, Краснодарский край, Красноармейский район, х. Крупской, ул. Кирпичная, дом №17А, строение 2</t>
  </si>
  <si>
    <t>23:13:0403000:724</t>
  </si>
  <si>
    <t>Здание нефтесклада полевого стана отделения №2. Площадь: общая 21.2 кв.м. Инвентарный номер: 28964. Литер: Ж. Этажность: 1. Подземная этажность: 0.</t>
  </si>
  <si>
    <t>Российская Федерация, Краснодарский край, Красноармейский район, х. Крупской, ул. Кирпичная, дом №17А, строение 1</t>
  </si>
  <si>
    <t>23:13:0403000:725</t>
  </si>
  <si>
    <t>Здание ремонтной мастерской полевого стана отделения №2. Площадь: общая 337.6 кв.м. Инвентарный номер: 28964. Литер: В. Этажность: 1. Подземная этажность: 0.</t>
  </si>
  <si>
    <t>23:13:0403000:726</t>
  </si>
  <si>
    <t>Здание навеса для сельскохозяйственных машин полевого стана отделения №2. Площадь: общая 283.1 кв.м. Инвентарный номер: 28964. Литер: Е. Этажность: 1. Подземная этажность: 0.</t>
  </si>
  <si>
    <t>23:13:0403000:727</t>
  </si>
  <si>
    <t>Здание навеса для сельскохозяйственных машин полевого стана отделения №2. Площадь: общая 107.5 кв.м. Инвентарный номер: 28964. Литер: Д. Этажность: 1. Подземная этажность: 0.</t>
  </si>
  <si>
    <t>23:13:0403000:728</t>
  </si>
  <si>
    <t>Здание ремонтной мастерской полевого стана отделения №2. Площадь: общая 1473.2 кв.м. Инвентарный номер: 28964. Литер: Б. Этажность: 1. Подземная этажность: 0.</t>
  </si>
  <si>
    <t>23:13:0403000:729</t>
  </si>
  <si>
    <t>Россия, Краснодарский край, Красноармейский район, х. Крупской, примерно 500м на северо-восток от хутора</t>
  </si>
  <si>
    <t>23:13:0403000:730</t>
  </si>
  <si>
    <t>Склад пожарного оборудования</t>
  </si>
  <si>
    <t>23:13:0403000:731</t>
  </si>
  <si>
    <t>Цех по производству рисовой крупы</t>
  </si>
  <si>
    <t>23:13:0403000:657</t>
  </si>
  <si>
    <t>полевой стан бригады №3 КСХП "Крупское"</t>
  </si>
  <si>
    <t>Россия, Краснодарский край, Красноармейский район, х. Отрубные, полевой стан бригады №3 КСХП "Крупское"</t>
  </si>
  <si>
    <t>23:13:0403000:732</t>
  </si>
  <si>
    <t>Здание птицефермы</t>
  </si>
  <si>
    <t>Россия, Краснодарский край, Красноармейский район, х. Крупской, вблизи хутора</t>
  </si>
  <si>
    <t>23:13:0403000:736</t>
  </si>
  <si>
    <t>Россия, Краснодарский край, Красноармейский район, х.Отрубные</t>
  </si>
  <si>
    <t>23:13:0403000:737</t>
  </si>
  <si>
    <t>23:13:0403000:738</t>
  </si>
  <si>
    <t>23:13:0403000:739</t>
  </si>
  <si>
    <t>23:13:0403000:740</t>
  </si>
  <si>
    <t>23:13:0403000:741</t>
  </si>
  <si>
    <t>Российская Федерация, Краснодарский край, Красноармейский район, х. им.Крупской, примерно в 300м по направлению на юго-восток</t>
  </si>
  <si>
    <t>23:13:0403000:742</t>
  </si>
  <si>
    <t>Дом сельскохозяйственного назначения</t>
  </si>
  <si>
    <t>23:13:0403000:743</t>
  </si>
  <si>
    <t>Дом рыбака</t>
  </si>
  <si>
    <t>Российская Федерация, Краснодарский край, Красноармейский район, х. Крупской, примерно в 900 м по направлению на юго-восток</t>
  </si>
  <si>
    <t>23:13:0403000:744</t>
  </si>
  <si>
    <t>Пункт искусственного осеменения</t>
  </si>
  <si>
    <t>Российская Федерация, Краснодарский край, Красноармейский район, х. им.Крупской</t>
  </si>
  <si>
    <t>23:13:0403000:745</t>
  </si>
  <si>
    <t>23:13:0403000:746</t>
  </si>
  <si>
    <t>23:13:0403000:747</t>
  </si>
  <si>
    <t>23:13:0403000:748</t>
  </si>
  <si>
    <t>23:13:0403000:749</t>
  </si>
  <si>
    <t>Россия, Краснодарский край, Красноармейский район, х. Крупской, примерно в 60 м на восток от хутора</t>
  </si>
  <si>
    <t>23:13:0403000:750</t>
  </si>
  <si>
    <t>Российская Федерация, Краснодарский край, Красноармейский район, х. Крупской, в 60 метрах на восток от хутора</t>
  </si>
  <si>
    <t>23:13:0403000:751</t>
  </si>
  <si>
    <t>Коровник механизированный</t>
  </si>
  <si>
    <t>23:13:0403000:752</t>
  </si>
  <si>
    <t>23:13:0403000:753</t>
  </si>
  <si>
    <t>23:13:0403000:754</t>
  </si>
  <si>
    <t>23:13:0403000:755</t>
  </si>
  <si>
    <t>Российская Федерация, Краснодарский край, Красноармейский район, х. Крупской, примерно в 50 м по направлению на северо - запад от хутора</t>
  </si>
  <si>
    <t>23:13:0403000:756</t>
  </si>
  <si>
    <t>23:13:0403000:757</t>
  </si>
  <si>
    <t>23:13:0403000:758</t>
  </si>
  <si>
    <t>23:13:0403000:759</t>
  </si>
  <si>
    <t>23:13:0403000:760</t>
  </si>
  <si>
    <t>Здание печи</t>
  </si>
  <si>
    <t>23:13:0403000:761</t>
  </si>
  <si>
    <t>23:13:0403000:762</t>
  </si>
  <si>
    <t>Здание прессового цеха</t>
  </si>
  <si>
    <t>23:13:0403000:763</t>
  </si>
  <si>
    <t>Здание бани</t>
  </si>
  <si>
    <t>23:13:0403000:764</t>
  </si>
  <si>
    <t>23:13:0403000:771</t>
  </si>
  <si>
    <t>23:13:0403000:292</t>
  </si>
  <si>
    <t>на растоянии 2800 м по направлению на восток от ориентира х. им. Крупской</t>
  </si>
  <si>
    <t>Краснодарский край, р-н Красноармейский, х Крупской, на растоянии 2800 м по направлению на восток от ориентира х. им. Крупской</t>
  </si>
  <si>
    <t>23:13:0403002:21</t>
  </si>
  <si>
    <t>23:13:0403002</t>
  </si>
  <si>
    <t>Здание сельскохозяйственного назначения</t>
  </si>
  <si>
    <t>Российская Федерация, Краснодарский край, Красноармейский район, х. Отрубные, примерно в 828м на запад от хутора</t>
  </si>
  <si>
    <t>23:13:0404000:1170</t>
  </si>
  <si>
    <t>23:13:0404000</t>
  </si>
  <si>
    <t>МТФ № 7</t>
  </si>
  <si>
    <t>Краснодарский край, р-н Красноармейский, ст-ца Староджерелиевская, МТФ № 7</t>
  </si>
  <si>
    <t>23:13:0404000:1173</t>
  </si>
  <si>
    <t>Механические мастерские</t>
  </si>
  <si>
    <t>отделение №10 СХК им. Калинина</t>
  </si>
  <si>
    <t>Краснодарский край, р-н Красноармейский, ст-ца Старонижестеблиевская, отделение №10 СХК им. Калинина</t>
  </si>
  <si>
    <t>23:13:0404000:1174</t>
  </si>
  <si>
    <t>Краснодарский край, Красноармейский р-н, ст-ца Старонижестеблиевская, отделение №10 СХК им. Калинина</t>
  </si>
  <si>
    <t>23:13:0404000:1175</t>
  </si>
  <si>
    <t>23:13:0404000:126</t>
  </si>
  <si>
    <t>23:13:0404000:1176</t>
  </si>
  <si>
    <t>23:13:0404000:1179</t>
  </si>
  <si>
    <t>23:13:0404000:1180</t>
  </si>
  <si>
    <t>23:13:0404000:1184</t>
  </si>
  <si>
    <t>Здание переездного поста на ПК 824+87,5 на перегоне Величковка-Ангелинская</t>
  </si>
  <si>
    <t>Краснодарский край, р-н Красноармейский, ст-ца Старонижестеблиевская, Здание переездного поста на ПК 824+87,5 на перегоне Величковка-Ангелинская</t>
  </si>
  <si>
    <t>23:13:0404000:1193</t>
  </si>
  <si>
    <t>Туалет с выгребом  на перегоне Величковка-Ангелинская (к зданию переездного поста ПК824+87,5)</t>
  </si>
  <si>
    <t>Туалет с выгребом на перегоне Величковка-Ангелинская (к зданию переездного поста ПК824+87,5)</t>
  </si>
  <si>
    <t>Краснодарский край, р-н Красноармейский, ст-ца Старонижестеблиевская, Туалет с выгребом на перегоне Величковка-Ангелинская (к зданию переездного поста ПК824+87,5)</t>
  </si>
  <si>
    <t>23:13:0404000:1200</t>
  </si>
  <si>
    <t>Здание переездного поста ПК 713+8,70 ст.Ангелинская</t>
  </si>
  <si>
    <t>Краснодарский край, р-н Красноармейский, ст-ца Старонижестеблиевская, Здание переездного поста ПК 713+8,70 ст.Ангелинская</t>
  </si>
  <si>
    <t>23:13:0404000:1201</t>
  </si>
  <si>
    <t>Телятник родилка</t>
  </si>
  <si>
    <t>Краснодарский край, р-н Красноармейский, ст-ца Старонижестеблиевская</t>
  </si>
  <si>
    <t>23:13:0404000:1202</t>
  </si>
  <si>
    <t>Краснодарский край, р-н Красноармейский, ст-ца Старонижестеблиевская, МТФ № 7</t>
  </si>
  <si>
    <t>23:13:0404000:1203</t>
  </si>
  <si>
    <t>23:13:0404000:1204</t>
  </si>
  <si>
    <t>МТФ № 7 вблизи ст.С-Н-Стеблиевской</t>
  </si>
  <si>
    <t>23:13:0404000:1205</t>
  </si>
  <si>
    <t>МТФ №7</t>
  </si>
  <si>
    <t>Краснодарский край, р-н Красноармейский, ст-ца Старонижестеблиевская, МТФ №7</t>
  </si>
  <si>
    <t>23:13:0404000:1206</t>
  </si>
  <si>
    <t>Общежитие с санпропустником</t>
  </si>
  <si>
    <t>23:13:0404000:1207</t>
  </si>
  <si>
    <t>Пункт искуственного осеменения</t>
  </si>
  <si>
    <t>23:13:0404000:1208</t>
  </si>
  <si>
    <t>Коровник трехрядный</t>
  </si>
  <si>
    <t>Краснодарский край, р-н Красноармейский, с/п Старонижестеблиевское, ст-ца Старонижестеблиевская, МТФ № 7 вблизи ст.С-Н-Стеблиевской</t>
  </si>
  <si>
    <t>23:13:0404000:1209</t>
  </si>
  <si>
    <t>Двухрядный коровник</t>
  </si>
  <si>
    <t>23:13:0404000:1211</t>
  </si>
  <si>
    <t>Рисовый завод</t>
  </si>
  <si>
    <t>23:13:0404000:1804</t>
  </si>
  <si>
    <t>Краснодарский край, р-н Красноармейский, с/п Старонижестеблиевское, ст-ца Старонижестеблиевская, участок №3</t>
  </si>
  <si>
    <t>23:13:0404000:1212</t>
  </si>
  <si>
    <t>Мастерская комбайнов</t>
  </si>
  <si>
    <t>23:13:0404000:1807</t>
  </si>
  <si>
    <t>Краснодарский край, Красноармейский р-н, с/п Старонижестеблиевское, ст-ца Старонижестеблиевская, уч. 12 вблизи станицы</t>
  </si>
  <si>
    <t>23:13:0404000:1213</t>
  </si>
  <si>
    <t>23:13:0404000:807</t>
  </si>
  <si>
    <t>Краснодарский край, р-н Красноармейский, ст-ца Старонижестеблиевская, примерно в 5600м. по направлению на юго-запад от станицы</t>
  </si>
  <si>
    <t>23:13:0404000:1214</t>
  </si>
  <si>
    <t>23:13:0404000:34</t>
  </si>
  <si>
    <t>Краснодарский край, р-н Красноармейский, с/п Старонижестеблиевское, ст-ца Старонижестеблиевская, примерно в 200 м от станицы по направлению на юго-восток</t>
  </si>
  <si>
    <t>23:13:0404000:1215</t>
  </si>
  <si>
    <t>23:13:0404000:1802</t>
  </si>
  <si>
    <t>Краснодарский край, Красноармейский р-н, с/п Старонижестеблиевское, ст-ца Старонижестеблиевская, вблизи станицы</t>
  </si>
  <si>
    <t>23:13:0404000:1216</t>
  </si>
  <si>
    <t>23:13:0404000:155</t>
  </si>
  <si>
    <t>Краснодарский край, р-н Красноармейский, с/п Старонижестеблиевское, ст-ца Старонижестеблиевская, примерно в 1650 м по направлению на юго-запад от станицы</t>
  </si>
  <si>
    <t>23:13:0404000:1217</t>
  </si>
  <si>
    <t>Краснодарский край, р-н Красноармейский, с/п Старонижестеблиевское, ст-ца Старонижестеблиевская, участок №12 вблизи станицы</t>
  </si>
  <si>
    <t>23:13:0404000:1218</t>
  </si>
  <si>
    <t>23:13:0404000:35</t>
  </si>
  <si>
    <t>4,2 км по направлению на северо-восток</t>
  </si>
  <si>
    <t>Краснодарский край, р-н Красноармейский, ст-ца Старонижестеблиевская, 4,2 км по направлению на северо-восток</t>
  </si>
  <si>
    <t>23:13:0404000:1219</t>
  </si>
  <si>
    <t>23:13:0404000:1797</t>
  </si>
  <si>
    <t>Краснодарский край, р-н Красноармейский, с/п Старонижестеблиевское, ст-ца Старонижестеблиевская, участок №15 вблизи станицы</t>
  </si>
  <si>
    <t>23:13:0404000:1220</t>
  </si>
  <si>
    <t>Краснодарский край, р-н Красноармейский, примерно в 4,2 км по направлению на северо-восток от станицы Старонижестеблиевской</t>
  </si>
  <si>
    <t>23:13:0404000:1221</t>
  </si>
  <si>
    <t>23:13:0404000:1223</t>
  </si>
  <si>
    <t>23:13:0404000:30</t>
  </si>
  <si>
    <t>03223825003</t>
  </si>
  <si>
    <t>2301600000300</t>
  </si>
  <si>
    <t>Здание мастерских  в 100 м по направлению на восток от х.Восточный</t>
  </si>
  <si>
    <t>Краснодарский край, р-н Красноармейский, х Восточный, Здание мастерских  в 100 м по направлению на восток от х.Восточный</t>
  </si>
  <si>
    <t>23:13:0404000:1224</t>
  </si>
  <si>
    <t>Здание склада удобрений</t>
  </si>
  <si>
    <t>23:13:0404000:32</t>
  </si>
  <si>
    <t>Краснодарский край, р-н Красноармейский, с/п Старонижестеблиевское, ст-ца Старонижестеблиевская, примерно 1,3 км от станицы на запад</t>
  </si>
  <si>
    <t>23:13:0404000:1226</t>
  </si>
  <si>
    <t>23:13:0404000:12|23:13:0404000:1794</t>
  </si>
  <si>
    <t>Краснодарский край, р-н Красноармейский, с/п Старонижестеблиевское, ст-ца Старонижестеблиевская, участок №6 вблизи станицы</t>
  </si>
  <si>
    <t>23:13:0404000:1227</t>
  </si>
  <si>
    <t>23:13:0404000:10</t>
  </si>
  <si>
    <t>Краснодарский край, Красноармейский район, 20 метров на северо - восток от станицы Старонижестеблиевской</t>
  </si>
  <si>
    <t>23:13:0404000:1228</t>
  </si>
  <si>
    <t>23:13:0404000:1229</t>
  </si>
  <si>
    <t>Здание комбикормового завода</t>
  </si>
  <si>
    <t>23:13:0404000:1803</t>
  </si>
  <si>
    <t>Краснодарский край, р-н Красноармейский, с/п Старонижестеблиевское, ст-ца Старонижестеблиевская, участок №13 вблизи станицы</t>
  </si>
  <si>
    <t>23:13:0404000:1230</t>
  </si>
  <si>
    <t>Здание цементного склада</t>
  </si>
  <si>
    <t>23:13:0404000:1231</t>
  </si>
  <si>
    <t>23:13:0404000:1232</t>
  </si>
  <si>
    <t>Краснодарский край, р-н Красноармейский, ст-ца Старонижестеблиевская, примерно в 5600 м по направлению на юго-запад от станицы.</t>
  </si>
  <si>
    <t>23:13:0404000:1233</t>
  </si>
  <si>
    <t>Краснодарский край, р-н Красноармейский, с/п Старонижестеблиевское, ст-ца Старонижестеблиевская, участок № 13 вблизи станицы</t>
  </si>
  <si>
    <t>23:13:0404000:1234</t>
  </si>
  <si>
    <t>Краснодарский край, р-н Красноармейский, с/п Старонижестеблиевское, ст-ца Старонижестеблиевская, вблизи станицы</t>
  </si>
  <si>
    <t>23:13:0404000:1235</t>
  </si>
  <si>
    <t>23:13:0404000:1237</t>
  </si>
  <si>
    <t>Старонижестеблиевскаое</t>
  </si>
  <si>
    <t>Краснодарский край, р-н Красноармейский, с/п Старонижестеблиевскаое, ст-ца Старонижестеблиевская, участок №6 вблизи  станицы</t>
  </si>
  <si>
    <t>23:13:0404000:1238</t>
  </si>
  <si>
    <t>23:13:0404000:1239</t>
  </si>
  <si>
    <t>Здание зернохранилища №471</t>
  </si>
  <si>
    <t>23:13:0404000:1240</t>
  </si>
  <si>
    <t>23:13:0404000:1241</t>
  </si>
  <si>
    <t>23:13:0404000:1242</t>
  </si>
  <si>
    <t>Мехток №2</t>
  </si>
  <si>
    <t>23:13:0404000:1243</t>
  </si>
  <si>
    <t>23:13:0404000:1244</t>
  </si>
  <si>
    <t>23:13:0404000:1245</t>
  </si>
  <si>
    <t>Здание пункта протравки семян</t>
  </si>
  <si>
    <t>23:13:0404000:1246</t>
  </si>
  <si>
    <t>23:13:0404000:1210</t>
  </si>
  <si>
    <t>23016000042008700</t>
  </si>
  <si>
    <t>КУОС 8</t>
  </si>
  <si>
    <t>край Краснодарский, р-н Красноармейский, с/п Старонижестеблиевское, ст-ца Старонижестеблиевская, ул. участок КУОС-8, дом 5, кв. 1</t>
  </si>
  <si>
    <t>23:13:0404000:1614</t>
  </si>
  <si>
    <t>Дом рыбака с навесом</t>
  </si>
  <si>
    <t>23:13:0404000:877</t>
  </si>
  <si>
    <t>Краснодарский край, р-н Красноармейский, ст.Старонижестеблиевская, примерно в 6500 м по направлению на северо-восток от станицы</t>
  </si>
  <si>
    <t>23:13:0404000:1616</t>
  </si>
  <si>
    <t>23:13:0404000:1615</t>
  </si>
  <si>
    <t>Краснодарский край, р-н Красноармейский, ст-ца Старонижестеблиевская, уч 11, пом 2</t>
  </si>
  <si>
    <t>23:13:0404000:1626</t>
  </si>
  <si>
    <t>23:13:0404000:1617</t>
  </si>
  <si>
    <t>23:13:0404000:1627</t>
  </si>
  <si>
    <t>23:13:0404000:1618</t>
  </si>
  <si>
    <t>Краснодарский край, р-н Красноармейский, ст-ца Старонижестеблиевская, уч 11, пом 5,6,7</t>
  </si>
  <si>
    <t>23:13:0404000:1655</t>
  </si>
  <si>
    <t>23:13:0404000:25</t>
  </si>
  <si>
    <t>Краснодарский край, р-н Красноармейский, с/п Старонижестеблиевское, участок находится в 2980 м на северо-запад от ст-цы Старонижестеблиевской</t>
  </si>
  <si>
    <t>23:13:0404000:1661</t>
  </si>
  <si>
    <t>23:13:0404000:1368</t>
  </si>
  <si>
    <t>Краснодарский край, р-н Красноармейский, с/п Старонижестеблиевское, ст-ца Старонижестеблиевская, 200м на северо-восток от станицы</t>
  </si>
  <si>
    <t>23:13:0404000:1662</t>
  </si>
  <si>
    <t>23:13:0404000:805</t>
  </si>
  <si>
    <t>Краснодарский край, р-н Красноармейский, с/п Старонижестеблиевское, ст-ца Старонижестеблиевская, примерно в 2600м по направлению на северо-восток от станицы</t>
  </si>
  <si>
    <t>23:13:0404000:1663</t>
  </si>
  <si>
    <t>23:13:0404000:1664</t>
  </si>
  <si>
    <t>23:13:0404000:1569</t>
  </si>
  <si>
    <t>120 метров на север</t>
  </si>
  <si>
    <t>Краснодарский край, р-н Красноармейский, ст-ца Старонижестеблиевская, 120 метров на север</t>
  </si>
  <si>
    <t>23:13:0404000:1665</t>
  </si>
  <si>
    <t>23:13:0404000:1666</t>
  </si>
  <si>
    <t>23:13:0404000:1667</t>
  </si>
  <si>
    <t>23:13:0404000:1668</t>
  </si>
  <si>
    <t>23:13:0404000:1669</t>
  </si>
  <si>
    <t>120 метров на север от станицы</t>
  </si>
  <si>
    <t>Краснодарский край, р-н Красноармейский, ст-ца Старонижестеблиевская, 120 метров на север от станицы</t>
  </si>
  <si>
    <t>23:13:0404000:1670</t>
  </si>
  <si>
    <t>120 метров на север от станицы Старонижестеблиевской</t>
  </si>
  <si>
    <t>Краснодарский край, р-н Красноармейский, ст-ца Старонижестеблиевская, 120 метров на север от станицы Старонижестеблиевской</t>
  </si>
  <si>
    <t>23:13:0404000:1673</t>
  </si>
  <si>
    <t>23:13:0404000:1732</t>
  </si>
  <si>
    <t>Краснодарский край, Красноармейский р-н, Старонижестеблиевская ст-ца, участок №12 вблизи станицы.</t>
  </si>
  <si>
    <t>23:13:0404000:1733</t>
  </si>
  <si>
    <t>23:13:0404000:1734</t>
  </si>
  <si>
    <t>Краснодарский край, Красноармейский р-н, ст-ца Старонижестеблиевская, участок №12 вблизи станицы</t>
  </si>
  <si>
    <t>23:13:0404000:1735</t>
  </si>
  <si>
    <t>23:13:0404000:1794</t>
  </si>
  <si>
    <t>Краснодарский край, Красноармейский р-н, ст-ца Старонижестеблиевская, вблизи станицы, участок №6</t>
  </si>
  <si>
    <t>23:13:0404000:1736</t>
  </si>
  <si>
    <t>23:13:0404000:1737</t>
  </si>
  <si>
    <t>Краснодарский край, Красноармейский р-н, ст-ца Старонижестеблиевская, участок №13 вблизи станицы</t>
  </si>
  <si>
    <t>23:13:0404000:1738</t>
  </si>
  <si>
    <t>Краснодарский край, Красноармейский р-н, ст-ца Старонижестеблиевская, участок № 13 вблизи станицы</t>
  </si>
  <si>
    <t>23:13:0404000:1739</t>
  </si>
  <si>
    <t>Краснодарский край, Красноармейский р-н, ст-ца Старонижестеблиевская, участок №3</t>
  </si>
  <si>
    <t>23:13:0404000:1740</t>
  </si>
  <si>
    <t>23:13:0404000:1741</t>
  </si>
  <si>
    <t>23:13:0404000:1742</t>
  </si>
  <si>
    <t>23:13:0404000:1743</t>
  </si>
  <si>
    <t>Краснодарский край, Красноармейский р-н, ст-ца Старонижестеблиевская, участок №15 вблизи станицы</t>
  </si>
  <si>
    <t>23:13:0404000:1744</t>
  </si>
  <si>
    <t>в 100 м по направлению на восток от х.Восточный</t>
  </si>
  <si>
    <t>Краснодарский край, р-н Красноармейский, х Восточный, в 100 м по направлению на восток от х.Восточный</t>
  </si>
  <si>
    <t>23:13:0404000:1745</t>
  </si>
  <si>
    <t>23:13:0404000:1746</t>
  </si>
  <si>
    <t>Краснодарский край, Красноармейский р-н, ст-ца Старонижестеблиевская, примерно в 1650 м по направлению на юго-запад от станицы</t>
  </si>
  <si>
    <t>23:13:0404000:1747</t>
  </si>
  <si>
    <t>23:13:0404000:1748</t>
  </si>
  <si>
    <t>23:13:0404000:1750</t>
  </si>
  <si>
    <t>Краснодарский край, Красноармейский р-н, ст-ца Старонижестеблиевская, примерно в 5600 м по направлению на юго-запад от станицы</t>
  </si>
  <si>
    <t>23:13:0404000:1751</t>
  </si>
  <si>
    <t>23:13:0404000:1752</t>
  </si>
  <si>
    <t>23:13:0404000:1753</t>
  </si>
  <si>
    <t>23:13:0404000:1754</t>
  </si>
  <si>
    <t>23:13:0404000:1755</t>
  </si>
  <si>
    <t>23:13:0404000:1756</t>
  </si>
  <si>
    <t>23:13:0404000:33</t>
  </si>
  <si>
    <t>Краснодарский край, р-н Красноармейский, ст-ца Старонижестеблиевская, примерно в 100 м. от ориентира по направлению на юго - восток</t>
  </si>
  <si>
    <t>23:13:0404000:1757</t>
  </si>
  <si>
    <t>Краснодарский край, Красноармейский район, станица Старонижестеблиевская, примерно в 100 м от ориентира по направлению на юго-восток</t>
  </si>
  <si>
    <t>23:13:0404000:1758</t>
  </si>
  <si>
    <t>23:13:0404000:823</t>
  </si>
  <si>
    <t>Краснодарский край, Красноармейский район, 20 метров на северо-восток от станицы Старонижестеблиевской</t>
  </si>
  <si>
    <t>23:13:0404000:1759</t>
  </si>
  <si>
    <t>Краснодарский край, Красноармейский р-н, ст-ца Старонижестеблиевская, примерно 1,3 км от станицы на запад</t>
  </si>
  <si>
    <t>23:13:0404000:1760</t>
  </si>
  <si>
    <t>Краснодарский край, Красноармейский р-н, ст-ца Старонижестеблиевская,  примерно 1,3 км от станицы на запад</t>
  </si>
  <si>
    <t>23:13:0404000:1761</t>
  </si>
  <si>
    <t>Краснодарский край, Красноармейский р-н, ст-ца Старонижестеблиевская, вблизи станицы</t>
  </si>
  <si>
    <t>23:13:0404000:1762</t>
  </si>
  <si>
    <t>Краснодарский край, Красноармейский р-н, ст-ца Старонижестеблиевская , вблизи станицы</t>
  </si>
  <si>
    <t>23:13:0404000:1763</t>
  </si>
  <si>
    <t>23:13:0404000:1764</t>
  </si>
  <si>
    <t>23:13:0404000:1766</t>
  </si>
  <si>
    <t>23:13:0404000:1768</t>
  </si>
  <si>
    <t>в 100 м. по направлению на восток от х.Восточный</t>
  </si>
  <si>
    <t>Краснодарский край, р-н Красноармейский, х Восточный, в 100 м. по направлению на восток от х.Восточный</t>
  </si>
  <si>
    <t>23:13:0404000:1800</t>
  </si>
  <si>
    <t>23016000042008000</t>
  </si>
  <si>
    <t>Станция Ангелинская 73</t>
  </si>
  <si>
    <t>км</t>
  </si>
  <si>
    <t>Краснодарский край, Красноармейский р-н, Старонижестеблиевская ст-ца, станция Ангелинская 73 км, д.3</t>
  </si>
  <si>
    <t>23:13:0404000:1805</t>
  </si>
  <si>
    <t>23:13:0401184:27</t>
  </si>
  <si>
    <t>Российская Федерация, Краснодарский край, Красноармейский район, ст-ца Старонижестеблиевская, ул. Упорная, дом №8</t>
  </si>
  <si>
    <t>23:13:0404000:1814</t>
  </si>
  <si>
    <t>Краснодарский край, р-н Красноармейский, ст-ца Старонижестеблиевская, станция Ангелинская 73 км., д. 3, кв. 3</t>
  </si>
  <si>
    <t>23:13:0404000:1818</t>
  </si>
  <si>
    <t>23:13:0404000:22</t>
  </si>
  <si>
    <t>03223825005</t>
  </si>
  <si>
    <t>2301600003100</t>
  </si>
  <si>
    <t>ул. Железнодорожная, д. 1</t>
  </si>
  <si>
    <t>Краснодарский край, Красноармейский, р-н, х. Первомайский, ул. Железнодорожная, д. 1</t>
  </si>
  <si>
    <t>23:13:0404000:1821</t>
  </si>
  <si>
    <t>23:13:0404000:1976|23:13:0404000:1769</t>
  </si>
  <si>
    <t>ул. Железнодорожная, д. 3</t>
  </si>
  <si>
    <t>Краснодарский край, р-н Красноармейский, х. Первомайский, ул. Железнодорожная, д. 3</t>
  </si>
  <si>
    <t>23:13:0404000:1823</t>
  </si>
  <si>
    <t>Коровник № 1</t>
  </si>
  <si>
    <t>23:13:0404000:881</t>
  </si>
  <si>
    <t>Россия, Краснодарский край, Красноармейский район, ст-ца Старонижестеблиевская, примерно в 4,2км от станицы</t>
  </si>
  <si>
    <t>23:13:0404000:1824</t>
  </si>
  <si>
    <t>Молочный блок</t>
  </si>
  <si>
    <t>23:13:0404000:1825</t>
  </si>
  <si>
    <t>23:13:0404000:1826</t>
  </si>
  <si>
    <t>23:13:0404000:914</t>
  </si>
  <si>
    <t>Россия, Краснодарский край, Красноармейский район, ст-ца Старонижестеблиевская, примерно в 6555м на северо-восток от станицы</t>
  </si>
  <si>
    <t>23:13:0404000:1827</t>
  </si>
  <si>
    <t>Россия, Краснодарский край, Красноармейский район, ст-ца Старонижестеблиевская, МТФ № 7</t>
  </si>
  <si>
    <t>23:13:0404000:1828</t>
  </si>
  <si>
    <t>23:13:0404000:1829</t>
  </si>
  <si>
    <t>23:13:0404000:1830</t>
  </si>
  <si>
    <t>Кирпичные, деревянные</t>
  </si>
  <si>
    <t>23:13:0404000:1831</t>
  </si>
  <si>
    <t>23:13:0404000:1832</t>
  </si>
  <si>
    <t>23:13:0404000:1833</t>
  </si>
  <si>
    <t xml:space="preserve">Кирпичные, железобетонные </t>
  </si>
  <si>
    <t>23:13:0404000:1836</t>
  </si>
  <si>
    <t>23:13:0404000:1837</t>
  </si>
  <si>
    <t>23:13:0404000:1838</t>
  </si>
  <si>
    <t>23:13:0404000:1839</t>
  </si>
  <si>
    <t>Навес. Площадь: общая 280.8 кв.м. Инвентарный номер: 549. Литер: Г. Этажность: 1. Подземная этажность: 0.</t>
  </si>
  <si>
    <t>Россия, Краснодарский край, Красноармейский район, ст-ца Старонижестеблиевская, на км 47+750 (слева) автодороги "Тимашевск - Славянск - Крымск"</t>
  </si>
  <si>
    <t>23:13:0404000:1840</t>
  </si>
  <si>
    <t>Пристройка. Площадь: общая 3 кв.м. Инвентарный номер: 549. Литер: а1. Этажность: 1. Подземная этажность: 0.</t>
  </si>
  <si>
    <t>23:13:0404000:1841</t>
  </si>
  <si>
    <t>Пристройка. Площадь: общая 3 кв.м. Инвентарный номер: 549. Литер: а. Этажность: 1. Подземная этажность: 0.</t>
  </si>
  <si>
    <t>23:13:0404000:1842</t>
  </si>
  <si>
    <t>Операторская АЗС. Площадь: общая 64.5 кв.м. Инвентарный номер: 549. Литер: А. Этажность: 1. Подземная этажность: 0.</t>
  </si>
  <si>
    <t>23:13:0404000:1843</t>
  </si>
  <si>
    <t>23:13:0404000:1</t>
  </si>
  <si>
    <t>на км 47+750  (слева) автодороги "Тимашевск-Славянск-Крымск"</t>
  </si>
  <si>
    <t>Краснодарский край, Красноармейский  р-н, ст-ца Старонижестеблиевская, на км 47+750 (слева) автодороги "Тимашевск-Славянск-Крымск"</t>
  </si>
  <si>
    <t>23:13:0404000:1844</t>
  </si>
  <si>
    <t>Основное строение. Площадь: общая 1826.4 кв.м. Инвентарный номер: 554. Литер: А. Этажность: 1. Подземная этажность: 0.</t>
  </si>
  <si>
    <t>Россия, Краснодарский край, Красноармейский район, ст-ца Старонижестеблиевская, на 48 км (справа) автодороги "Тимашевск - Славянск-на-Кубани - Крымск"</t>
  </si>
  <si>
    <t>23:13:0404000:1845</t>
  </si>
  <si>
    <t>Колонка. Площадь: общая 2.3 кв.м. Инвентарный номер: 549. Литер: Г3. Этажность: 1. Подземная этажность: 0.</t>
  </si>
  <si>
    <t>23:13:0404000:1846</t>
  </si>
  <si>
    <t>Колонка. Площадь: общая 2.3 кв.м. Инвентарный номер: 549. Литер: Г2.</t>
  </si>
  <si>
    <t>Россия, Краснодарский край, Красноармейский район, ст-ца Старонижестеблиевская, на км 47+750 (слева) автодороги "Тимашевск-Славянск-Крымск"</t>
  </si>
  <si>
    <t>23:13:0404000:1847</t>
  </si>
  <si>
    <t>Навес. Площадь: общая 56.9 кв.м. Инвентарный номер: 549. Литер: Г1. Этажность: 1. Подземная этажность: 0.</t>
  </si>
  <si>
    <t>23:13:0404000:1848</t>
  </si>
  <si>
    <t>Основное строение, назначение: промышленное. Площадь: общая 1351 кв.м. Инвентарный номер: 554. Литер: Б. Этажность: 1. Подземная этажность: 0.</t>
  </si>
  <si>
    <t>Кирпичные, шиферные</t>
  </si>
  <si>
    <t>23:13:0404000:1849</t>
  </si>
  <si>
    <t>Бухгалтерия. Площадь: общая 167.5 кв.м. Инвентарный номер: 554. Литер: В. Этажность: 2. Подземная этажность: 0.</t>
  </si>
  <si>
    <t>23:13:0404000:1850</t>
  </si>
  <si>
    <t>Колонка. Площадь: общая 2.3 кв.м. Инвентарный номер: 549. Литер: Г5. Этажность: 1. Подземная этажность: 0.</t>
  </si>
  <si>
    <t>Россия, Краснодарский край, Красноармейский район, ст-ца Старонижестеблиевская, 47км+750м (слева) автодороги "Тимашевск - Славянск - Крымск"</t>
  </si>
  <si>
    <t>23:13:0404000:1851</t>
  </si>
  <si>
    <t>Колонка. Площадь: общая 2.3 кв.м. Инвентарный номер: 549. Литер: Г4. Этажность: 1. Подземная этажность: 0.</t>
  </si>
  <si>
    <t>23:13:0404000:1852</t>
  </si>
  <si>
    <t>Металлический резервуар. Площадь: общая 28.8 кв.м. Инвентарный номер: 549. Литер: Г9. Этажность: 1. Подземная этажность: 0.</t>
  </si>
  <si>
    <t>Россия, Краснодарский край, Красноармейский район, ст-ца Старонижестеблиевская, 47км+750м. (слева) автодороги "Тимашевск - Славянск - Крымск"</t>
  </si>
  <si>
    <t>23:13:0404000:1853</t>
  </si>
  <si>
    <t>Металлический резервуар. Площадь: общая 28.8 кв.м. Инвентарный номер: 549. Литер: Г10. Этажность: 1. Подземная этажность: 0.</t>
  </si>
  <si>
    <t>23:13:0404000:1854</t>
  </si>
  <si>
    <t>Металлический резервуар. Площадь: общая 28.8 кв.м. Инвентарный номер: 549. Литер: Г11. Этажность: 1. Подземная этажность: 0.</t>
  </si>
  <si>
    <t>23:13:0404000:1855</t>
  </si>
  <si>
    <t>Металлический резервуар. Площадь: общая 28.8 кв.м. Инвентарный номер: 549. Литер: Г8. Этажность: 1. Подземная этажность: 0.</t>
  </si>
  <si>
    <t>23:13:0404000:1856</t>
  </si>
  <si>
    <t>Колонка. Площадь: общая 2.3 кв.м. Инвентарный номер: 549. Литер: Г6. Этажность: 1. Подземная этажность: 0.</t>
  </si>
  <si>
    <t>23:13:0404000:1857</t>
  </si>
  <si>
    <t>Россия, Краснодарский край, Красноармейский район, ст-ца Старонижестеблиевская, 145 м на юго-восток от станицы</t>
  </si>
  <si>
    <t>23:13:0404000:1858</t>
  </si>
  <si>
    <t>Конюшня</t>
  </si>
  <si>
    <t>23:13:0404000:1859</t>
  </si>
  <si>
    <t>Здание электрической станции</t>
  </si>
  <si>
    <t>23:13:0404000:1864</t>
  </si>
  <si>
    <t>Россия, Краснодарский край, Красноармейский район, ст-ца Старонижестеблиевская, участок вблизи станицы</t>
  </si>
  <si>
    <t>23:13:0404000:1865</t>
  </si>
  <si>
    <t>Здание корпуса № 3 с пристройкой</t>
  </si>
  <si>
    <t>Российская Федерация, Краснодарский край, Красноармейский район, ст-ца Старонижестеблиевская, на расстоянии 760м к югу от станицы, цех №3</t>
  </si>
  <si>
    <t>23:13:0404000:1866</t>
  </si>
  <si>
    <t>Здание корпуса № 2 с пристройкой</t>
  </si>
  <si>
    <t>23:13:0404000:1867</t>
  </si>
  <si>
    <t>Здание корпуса №4 с пристройкой</t>
  </si>
  <si>
    <t>23:13:0404000:1868</t>
  </si>
  <si>
    <t>Здание корпуса № 5 с пристройкой</t>
  </si>
  <si>
    <t>23:13:0404000:1869</t>
  </si>
  <si>
    <t>23:13:0404000:1870</t>
  </si>
  <si>
    <t>Здание склада кормов</t>
  </si>
  <si>
    <t>23:13:0404000:1871</t>
  </si>
  <si>
    <t>Здание корпуса № 8</t>
  </si>
  <si>
    <t>23:13:0404000:1872</t>
  </si>
  <si>
    <t>Здание корпуса № 1</t>
  </si>
  <si>
    <t>23:13:0404000:1873</t>
  </si>
  <si>
    <t>Здание корпуса № 7</t>
  </si>
  <si>
    <t>23:13:0404000:1881</t>
  </si>
  <si>
    <t>23:13:0404000:1497</t>
  </si>
  <si>
    <t>Российская Федерация, Краснодарский край, Красноармейский район, ст-ца Старонижестеблиевская, примерно в 4200м по направлению на север от станицы</t>
  </si>
  <si>
    <t>23:13:0404000:1882</t>
  </si>
  <si>
    <t>Здание коровника №2. Площадь: общая 750.7 кв.м. Инвентарный номер: 30185. Литер: Б. Этажность: 1. Подземная этажность: 0.</t>
  </si>
  <si>
    <t>Россия, Краснодарский край, Красноармейский район, ст-ца Старонижестеблиевская, примерно 400м по направлению на северо-восток от станицы</t>
  </si>
  <si>
    <t>23:13:0404000:1884</t>
  </si>
  <si>
    <t>Российская Федерация, Краснодарский край, Красноармейский район, ст-ца Старонижестеблиевская, примерно в 1500 м по направлению на северо-запад от станицы</t>
  </si>
  <si>
    <t>23:13:0404000:1885</t>
  </si>
  <si>
    <t>Кормосмеситель</t>
  </si>
  <si>
    <t>23:13:0404000:1886</t>
  </si>
  <si>
    <t>23:13:0404000:1887</t>
  </si>
  <si>
    <t>23:13:0404000:1888</t>
  </si>
  <si>
    <t>Основное здание с пристройкой</t>
  </si>
  <si>
    <t>23:13:0404000:1889</t>
  </si>
  <si>
    <t>Домик для дежурного рыбака с пристройкой</t>
  </si>
  <si>
    <t>23:13:0404000:1890</t>
  </si>
  <si>
    <t>Домик для дежурного рыбака</t>
  </si>
  <si>
    <t>23:13:0404000:1891</t>
  </si>
  <si>
    <t>Российская Федерация, Краснодарский край, Красноармейский район, ст-ца Старонижестеблиевская, примерно в 7300 м по направлению на северо-восток от станицы</t>
  </si>
  <si>
    <t>23:13:0404000:1892</t>
  </si>
  <si>
    <t>23:13:0404000:1893</t>
  </si>
  <si>
    <t>23:13:0404000:1894</t>
  </si>
  <si>
    <t>23:13:0404000:1895</t>
  </si>
  <si>
    <t>Здание инкубационного цеха</t>
  </si>
  <si>
    <t>23:13:0404000:1896</t>
  </si>
  <si>
    <t>23:13:0404000:1897</t>
  </si>
  <si>
    <t>Здание коровника с молокоприемником и пристройками</t>
  </si>
  <si>
    <t>Российская Федерация, Краснодарский край, Красноармейский район, ст-ца Старонижестеблиевская, 100 м на северо-запад от станицы</t>
  </si>
  <si>
    <t>23:13:0404000:1898</t>
  </si>
  <si>
    <t>Здание коровника четырехрядного с молокоприемником</t>
  </si>
  <si>
    <t>23:13:0404000:1899</t>
  </si>
  <si>
    <t>Коровник двухрядный с навесом</t>
  </si>
  <si>
    <t>23:13:0404000:1900</t>
  </si>
  <si>
    <t>Коровник двухрядный с родилкой и пристройками</t>
  </si>
  <si>
    <t>23:13:0404000:1901</t>
  </si>
  <si>
    <t>23:13:0404000:1902</t>
  </si>
  <si>
    <t>23:13:0404000:1903</t>
  </si>
  <si>
    <t>Пункт искусственного осеменения с пристройкой</t>
  </si>
  <si>
    <t>23:13:0404000:1904</t>
  </si>
  <si>
    <t>23:13:0404000:1905</t>
  </si>
  <si>
    <t>Дизельная подстанция</t>
  </si>
  <si>
    <t>23:13:0404000:1906</t>
  </si>
  <si>
    <t>Электроподстанция</t>
  </si>
  <si>
    <t>23:13:0404000:1907</t>
  </si>
  <si>
    <t>23:13:0404000:813</t>
  </si>
  <si>
    <t>Россия, Краснодарский край, Красноармейский район, ст-ца Старонижестеблиевская, примерно в 2600 м  на северо-восток от станицы</t>
  </si>
  <si>
    <t>23:13:0404000:1908</t>
  </si>
  <si>
    <t>Здание телятника-коровника</t>
  </si>
  <si>
    <t>Россия, Краснодарский край, Красноармейский район, ст-ца Старонижестеблиевская, примерно в 2600 м на северо-восток от станицы</t>
  </si>
  <si>
    <t>23:13:0404000:1909</t>
  </si>
  <si>
    <t>23:13:0404000:1910</t>
  </si>
  <si>
    <t>Приемная камера</t>
  </si>
  <si>
    <t>23:13:0404000:1911</t>
  </si>
  <si>
    <t>23:13:0404000:1912</t>
  </si>
  <si>
    <t>Россия, Краснодарский край, Красноармейский район, ст-ца Старонижестеблиевская, СК имени Калинина СТФ верхняя точка-откормочник</t>
  </si>
  <si>
    <t>23:13:0404000:1913</t>
  </si>
  <si>
    <t>23:13:0404000:1914</t>
  </si>
  <si>
    <t>23:13:0404000:1915</t>
  </si>
  <si>
    <t>23:13:0404000:1916</t>
  </si>
  <si>
    <t>23:13:0404000:1917</t>
  </si>
  <si>
    <t>Проходная насосная</t>
  </si>
  <si>
    <t>23:13:0404000:1918</t>
  </si>
  <si>
    <t>Здания санпропускника</t>
  </si>
  <si>
    <t>23:13:0404000:1919</t>
  </si>
  <si>
    <t>Здание склада. Площадь: общая 33.6 кв.м. Инвентарный номер: 30128. Литер: Б. Этажность: 1. Подземная этажность: 0.</t>
  </si>
  <si>
    <t>Российская Федерация, Краснодарский край, Красноармейский район, ст-ца Старонижестеблиевская, 2 км на север от трассы "Тимашевск - Славянск-на-Кубани - Крымск"</t>
  </si>
  <si>
    <t>23:13:0404000:1920</t>
  </si>
  <si>
    <t>Здание санитарно убойного пункта. Площадь: общая 167 кв.м. Инвентарный номер: 30128. Литер: А. Этажность: 1. Подземная этажность: 0.</t>
  </si>
  <si>
    <t>23:13:0404000:1921</t>
  </si>
  <si>
    <t>23:13:0404000:884</t>
  </si>
  <si>
    <t>Россия, Краснодарский край, Красноармейский район, ст-ца Старонижестеблиевская, примерно в 2740 м по направлению на северо-восток от станицы</t>
  </si>
  <si>
    <t>23:13:0404000:1922</t>
  </si>
  <si>
    <t>23:13:0404000:1923</t>
  </si>
  <si>
    <t>Навес выгульный</t>
  </si>
  <si>
    <t>23:13:0404000:1924</t>
  </si>
  <si>
    <t>23:13:0404000:1926</t>
  </si>
  <si>
    <t>Птичник</t>
  </si>
  <si>
    <t>Российская Федерация, Краснодарский край, Красноармейский район, ст-ца Старонижестеблиевская, в 1,9 км по направлению на северо-запад от станицы</t>
  </si>
  <si>
    <t>23:13:0404000:1927</t>
  </si>
  <si>
    <t>Телятник с пунктом искусственного осеменения</t>
  </si>
  <si>
    <t>23:13:0404000:1928</t>
  </si>
  <si>
    <t>ул. Железнодорожная, №1</t>
  </si>
  <si>
    <t>Краснодарский край, р-н Красноармейский, х. Первомайский, ул. Железнодорожная, №1</t>
  </si>
  <si>
    <t>23:13:0404000:1929</t>
  </si>
  <si>
    <t>Обмоточный цех</t>
  </si>
  <si>
    <t>участок №12 вблизи станицы</t>
  </si>
  <si>
    <t>Краснодарский край, р-н Красноармейский, ст-ца Старонижестеблиевская, участок №12 вблизи станицы</t>
  </si>
  <si>
    <t>23:13:0404000:1930</t>
  </si>
  <si>
    <t>Здание свинарника доращивания-1 с пунктом искусственного осеменения</t>
  </si>
  <si>
    <t>Россия, Краснодарский край, Красноармейский район, ст-ца Старонижестеблиевская, примерно в 290 м по направлению на запад от станицы</t>
  </si>
  <si>
    <t>23:13:0404000:1931</t>
  </si>
  <si>
    <t>Здание свинарника доращивания-2</t>
  </si>
  <si>
    <t>23:13:0404000:1934</t>
  </si>
  <si>
    <t>Здание свинарника маточника-4 с кормокухней</t>
  </si>
  <si>
    <t>23:13:0404000:1935</t>
  </si>
  <si>
    <t>Здание свинарника доращивания-3</t>
  </si>
  <si>
    <t>23:13:0404000:1936</t>
  </si>
  <si>
    <t>Российская Федерация, Краснодарский край, Красноармейский район, ст-ца Старонижестеблиевская, участок №13 вблизи станицы</t>
  </si>
  <si>
    <t>23:13:0404000:1938</t>
  </si>
  <si>
    <t>Дизельная. Площадь: общая 28.5 кв.м. Инвентарный номер: 28602. Литер: Г7. Этажность: 1. Подземная этажность: 0.</t>
  </si>
  <si>
    <t>Российская Федерация, Краснодарский край, Красноармейский район, ст-ца Старонижестеблиевская, участок вблизи станицы</t>
  </si>
  <si>
    <t>23:13:0404000:1943</t>
  </si>
  <si>
    <t>Траншея силосная</t>
  </si>
  <si>
    <t>23:13:0404000:1944</t>
  </si>
  <si>
    <t>23:13:0404000:1945</t>
  </si>
  <si>
    <t>23:13:0404000:2015</t>
  </si>
  <si>
    <t>23:13:0404000:1995</t>
  </si>
  <si>
    <t>Кирпичные, металлические</t>
  </si>
  <si>
    <t>примерно 150 метров от хутора Восточный по направлению на север</t>
  </si>
  <si>
    <t>Краснодарский край, р-н Красноармейский, ст-ца Старонижестеблиевская, примерно 150 метров от хутора Восточный по направлению на север</t>
  </si>
  <si>
    <t>23:13:0404000:2019</t>
  </si>
  <si>
    <t>23:13:0404000:1130|23:13:0404000:2077</t>
  </si>
  <si>
    <t>примерно  4880 метров на северо-восток от станицы Старонижестеблиевская.</t>
  </si>
  <si>
    <t>Краснодарский край, Красноармейский район, станица Старонижестеблиевская, примерно  4880 метров на северо-восток от станицы Старонижестеблиевская.</t>
  </si>
  <si>
    <t>23:13:0404000:2043</t>
  </si>
  <si>
    <t>Бытовка-дизельная</t>
  </si>
  <si>
    <t>примерно в 100 м от ориентира по направлению на юго-восток</t>
  </si>
  <si>
    <t>Краснодарский край, Красноармейский р-н, ст-ца Старонижестеблиевская, примерно в 100 м от ориентира по направлению на юго-восток</t>
  </si>
  <si>
    <t>23:13:0404000:2044</t>
  </si>
  <si>
    <t>вблизи станицы</t>
  </si>
  <si>
    <t>23:13:0404000:2052</t>
  </si>
  <si>
    <t>23:13:0404000:876</t>
  </si>
  <si>
    <t>в придорожной полосе автомобильной дороги "Тимашевск-Славянск-на-Кубани-Крымск" на участке км 52+350 м(слева)</t>
  </si>
  <si>
    <t>Краснодарский край, Красноармейский р-н, ст-ца Старонижестеблиевская, в придорожной полосе автомобильной дороги "Тимашевск-Славянск-на-Кубани-Крымск" на участке км 52+350 м(слева)</t>
  </si>
  <si>
    <t>23:13:0404000:2089</t>
  </si>
  <si>
    <t>Здание закрытой трансформаторной подстанции С.Н.Стеблиевского сетевого участка НС11-327</t>
  </si>
  <si>
    <t>23:13:0000000:169|23:13:0404000:813</t>
  </si>
  <si>
    <t>с/х кооператив Калинина, МТФ-6</t>
  </si>
  <si>
    <t>Краснодарский край, Красноармейский район, ст-ца Старонижестеблиевская, с/х кооператив Калинина, МТФ-6</t>
  </si>
  <si>
    <t>23:13:0404000:2099</t>
  </si>
  <si>
    <t>23:13:0404000:2070</t>
  </si>
  <si>
    <t>2 Б</t>
  </si>
  <si>
    <t>Краснодарский край, Красноармейский район, ст-ца Старонижестеблиевская, ул. Западная, д. 2 Б</t>
  </si>
  <si>
    <t>23:13:0404001:100</t>
  </si>
  <si>
    <t>23:13:0404001</t>
  </si>
  <si>
    <t>23:13:1001141:15</t>
  </si>
  <si>
    <t>23:13:0404001:104</t>
  </si>
  <si>
    <t>23:13:0404001:34</t>
  </si>
  <si>
    <t>23016000003000100</t>
  </si>
  <si>
    <t>Краснодарский край, Красноармейский район, Старонижестеблиевское сельское поселение, х.Восточный, ул.Калинина, дом 54</t>
  </si>
  <si>
    <t>23:13:0404001:106</t>
  </si>
  <si>
    <t>23:13:0404001:9</t>
  </si>
  <si>
    <t>23016000003000300</t>
  </si>
  <si>
    <t>23:13:0404001:107</t>
  </si>
  <si>
    <t>23:13:0404001:83</t>
  </si>
  <si>
    <t>23:13:0404001:108</t>
  </si>
  <si>
    <t>23:13:0404001:45|23:13:0404001:83</t>
  </si>
  <si>
    <t>23:13:0404001:109</t>
  </si>
  <si>
    <t>23:13:0404001:110</t>
  </si>
  <si>
    <t>23:13:0404001:111</t>
  </si>
  <si>
    <t>23:13:0404001:82</t>
  </si>
  <si>
    <t>5 А</t>
  </si>
  <si>
    <t>23:13:0404001:112</t>
  </si>
  <si>
    <t>23:13:0404001:80</t>
  </si>
  <si>
    <t>Краснодарский край, р-н Красноармейский, с/п Старонижестеблиевское, х.Восточный, ул.Калинина, д.16 А</t>
  </si>
  <si>
    <t>23:13:0404001:113</t>
  </si>
  <si>
    <t>23:13:0404001:57</t>
  </si>
  <si>
    <t>23016000003000200</t>
  </si>
  <si>
    <t>Осипенко</t>
  </si>
  <si>
    <t>23:13:0404001:114</t>
  </si>
  <si>
    <t>23:13:0404001:33</t>
  </si>
  <si>
    <t>Краснодарский край, Красноармейский р-н, х.Восточный, ул.Калинина, д.52</t>
  </si>
  <si>
    <t>23:13:0404001:115</t>
  </si>
  <si>
    <t>23:13:0404001:50</t>
  </si>
  <si>
    <t>23:13:0404001:116</t>
  </si>
  <si>
    <t>23:13:0404001:72</t>
  </si>
  <si>
    <t>23:13:0404001:117</t>
  </si>
  <si>
    <t>23:13:0404001:43</t>
  </si>
  <si>
    <t>Краснодарский край, Красноармейский район, с/п. Старонижестеблиевское, х.Восточный, ул.Калинина, д.15</t>
  </si>
  <si>
    <t>23:13:0404001:119</t>
  </si>
  <si>
    <t>23:13:0404001:118</t>
  </si>
  <si>
    <t>Краснодарский край, Красноармейский район, хутор Восточный, улица Калинина, дом 4 "А"</t>
  </si>
  <si>
    <t>23:13:0404001:121</t>
  </si>
  <si>
    <t>23:13:0404001:52</t>
  </si>
  <si>
    <t>Краснодарский край,  Красноармейский р-н, х. Восточный, ул. Калинина, д. 51</t>
  </si>
  <si>
    <t>23:13:0404001:122</t>
  </si>
  <si>
    <t>23:13:0404001:13</t>
  </si>
  <si>
    <t>Россия, Краснодарский край, Красноармейский район, ст-ца Старонижестеблиевская, ул. Калинина, дом №32</t>
  </si>
  <si>
    <t>23:13:0404001:123</t>
  </si>
  <si>
    <t>23:13:0404001:60</t>
  </si>
  <si>
    <t>Российская Федерация, Краснодарский край, Красноармейский район, х. Восточный, ул. Осипенко, дом №24</t>
  </si>
  <si>
    <t>23:13:0404001:124</t>
  </si>
  <si>
    <t>23:13:0404001:64</t>
  </si>
  <si>
    <t>Российская Федерация, Краснодарский край, Красноармейский район, х. Восточный, ул. Победы, дом №9</t>
  </si>
  <si>
    <t>23:13:0404001:125</t>
  </si>
  <si>
    <t>23:13:0404001:68</t>
  </si>
  <si>
    <t>Краснодарский край, Красноармейский район, хутор Восточный, улица Победы № 25</t>
  </si>
  <si>
    <t>23:13:0404001:126</t>
  </si>
  <si>
    <t>23:13:0404001:69|23:13:0404001:171</t>
  </si>
  <si>
    <t>Российская Федерация, Краснодарский край, Красноармейский район, ст-ца Старонижестеблиевская, ул. Победы, дом №33</t>
  </si>
  <si>
    <t>23:13:0404001:127</t>
  </si>
  <si>
    <t>23:13:0404001:77</t>
  </si>
  <si>
    <t>Российская Федерация, Краснодарский край, Красноармейский район, х. Восточный, ул. Калинина, дом №29</t>
  </si>
  <si>
    <t>23:13:0404001:128</t>
  </si>
  <si>
    <t>23:13:0404001:24</t>
  </si>
  <si>
    <t>23:13:0402003:41</t>
  </si>
  <si>
    <t>23:13:0402003:28</t>
  </si>
  <si>
    <t>23:13:0402003:42</t>
  </si>
  <si>
    <t>23:13:0402003:33</t>
  </si>
  <si>
    <t>Краснодарский край, Красноармейский р-н, х.Крупской, ул.Кирпичная, д.73</t>
  </si>
  <si>
    <t>23:13:0402003:43</t>
  </si>
  <si>
    <t>23:13:0402003:19</t>
  </si>
  <si>
    <t>Краснодарский край, Красноармейский район, хутор Крупской, улица Кирпичная, 43</t>
  </si>
  <si>
    <t>23:13:0402003:45</t>
  </si>
  <si>
    <t>23:13:0402003:27</t>
  </si>
  <si>
    <t>Российская Федерация, Краснодарский край, Красноармейский район, х. Крупской, ул. Кирпичная, дом №61</t>
  </si>
  <si>
    <t>23:13:0402003:46</t>
  </si>
  <si>
    <t>23:13:0402003:9</t>
  </si>
  <si>
    <t>Российская Федерация, Краснодарский край, Красноармейский район, х. Крупской, ул. Кирпичная, дом №19</t>
  </si>
  <si>
    <t>23:13:0402003:47</t>
  </si>
  <si>
    <t>23:13:0402003:18</t>
  </si>
  <si>
    <t>Российская Федерация, Краснодарский край, Красноармейский район, х. Крупской, ул. Кирпичная, дом №39</t>
  </si>
  <si>
    <t>23:13:0402003:48</t>
  </si>
  <si>
    <t>23:13:0402003:35</t>
  </si>
  <si>
    <t>Российская Федерация, Краснодарский край, Красноармейский район, х. Крупской, ул. Кирпичная, дом №83</t>
  </si>
  <si>
    <t>23:13:0402003:49</t>
  </si>
  <si>
    <t>23:13:0402003:3</t>
  </si>
  <si>
    <t>Российская Федерация, Краснодарский край, Красноармейский район, х.Крупской, ул. Кирпичная, д. 47</t>
  </si>
  <si>
    <t>23:13:0402003:50</t>
  </si>
  <si>
    <t>23:13:0402003:6</t>
  </si>
  <si>
    <t>Российская Федерация, Краснодарский край, Красноармейский район, х.Крупской, ул. Кирпичная, д. 57</t>
  </si>
  <si>
    <t>23:13:0402003:51</t>
  </si>
  <si>
    <t>23:13:0402003:8</t>
  </si>
  <si>
    <t>Россия, Краснодарский край, Красноармейский район, х. Крупской, ул. Кирпичная, дом №41</t>
  </si>
  <si>
    <t>23:13:0402003:52</t>
  </si>
  <si>
    <t>23:13:0402003:7</t>
  </si>
  <si>
    <t>Россия, Краснодарский край, Красноармейский район, х. Крупской, ул. Кирпичная, дом №79</t>
  </si>
  <si>
    <t>23:13:0402003:53</t>
  </si>
  <si>
    <t>23:13:0402003:4</t>
  </si>
  <si>
    <t>Российская Федерация, Краснодарский край, Красноармейский район, х. Крупской, ул. Кирпичная, дом №77</t>
  </si>
  <si>
    <t>23:13:0402003:54</t>
  </si>
  <si>
    <t>23:13:0402003:17</t>
  </si>
  <si>
    <t>Краснодарский край, Красноармейский район, хутор Крупской, улица Кирпичная, №35</t>
  </si>
  <si>
    <t>23:13:0402003:55</t>
  </si>
  <si>
    <t>23:13:0402003:25</t>
  </si>
  <si>
    <t>Российская Федерация, Краснодарский край, Красноармейский район, х. Крупской, ул. Кирпичная, дом №55</t>
  </si>
  <si>
    <t>23:13:0402003:56</t>
  </si>
  <si>
    <t>23:13:0402003:5</t>
  </si>
  <si>
    <t>Россия, Краснодарский край, Красноармейский район, х. Крупской, ул. Кирпичная, дом №75</t>
  </si>
  <si>
    <t>23:13:0402003:57</t>
  </si>
  <si>
    <t>23:13:0402003:29</t>
  </si>
  <si>
    <t>Российская Федерация, Краснодарский край, Красноармейский район, х. им.Крупской, ул. Кирпичная, дом №65</t>
  </si>
  <si>
    <t>23:13:0402003:58</t>
  </si>
  <si>
    <t>23:13:0402003:30</t>
  </si>
  <si>
    <t>Российская Федерация, Краснодарский край, Красноармейский район, х. им.Крупской, ул. Кирпичная, дом №67</t>
  </si>
  <si>
    <t>23:13:0402003:59</t>
  </si>
  <si>
    <t>23:13:0402003:32</t>
  </si>
  <si>
    <t>Краснодарский край, р-н Красноармейский, х. Крупской, ул. Кирпичная, д. 71</t>
  </si>
  <si>
    <t>23:13:0402003:60</t>
  </si>
  <si>
    <t>23:13:0402001:7</t>
  </si>
  <si>
    <t>23:13:0402003:61</t>
  </si>
  <si>
    <t>23:13:0402003:12</t>
  </si>
  <si>
    <t>23:13:0402003:62</t>
  </si>
  <si>
    <t>23:13:0402003:15</t>
  </si>
  <si>
    <t>23:13:0402003:63</t>
  </si>
  <si>
    <t>23:13:0402003:22</t>
  </si>
  <si>
    <t>23:13:0402003:64</t>
  </si>
  <si>
    <t>23:13:0402003:24</t>
  </si>
  <si>
    <t>23:13:0402003:65</t>
  </si>
  <si>
    <t>23:13:0402003:26</t>
  </si>
  <si>
    <t>23:13:0402003:66</t>
  </si>
  <si>
    <t>23:13:0402003:20</t>
  </si>
  <si>
    <t>Краснодарский край, Красноармейский р-н, хут. Крупской, ул. Кирпичная, 45</t>
  </si>
  <si>
    <t>23:13:0402003:67</t>
  </si>
  <si>
    <t>23:13:0402003:14</t>
  </si>
  <si>
    <t>Краснодарский край, Красноармейский район, х. Крупской, ул. Кирпичная, д. 29</t>
  </si>
  <si>
    <t>23:13:0402004:35</t>
  </si>
  <si>
    <t>23:13:0402004</t>
  </si>
  <si>
    <t>23:13:0402004:1</t>
  </si>
  <si>
    <t>23016000019000600</t>
  </si>
  <si>
    <t>Российская Федерация, Краснодарский край, Красноармейский район, х. Крупской, ул. Народная, дом №105</t>
  </si>
  <si>
    <t>23:13:0402004:36</t>
  </si>
  <si>
    <t>59б</t>
  </si>
  <si>
    <t>Россия, Краснодарский край, Красноармейский район, х. Крупской, ул. Народная, дом №59б</t>
  </si>
  <si>
    <t>23:13:0402004:37</t>
  </si>
  <si>
    <t>23:13:0106031:111</t>
  </si>
  <si>
    <t>Российская Федерация, Краснодарский край, Красноармейский район, х.Крупской, ул. Народная, д. 44</t>
  </si>
  <si>
    <t>23:13:0402004:38</t>
  </si>
  <si>
    <t>База газового участка</t>
  </si>
  <si>
    <t>Российская Федерация, Краснодарский край, Красноармейский район, х.Крупской, ул. Народная, д. 55</t>
  </si>
  <si>
    <t>23:13:0402004:39</t>
  </si>
  <si>
    <t>23:13:0402007:14</t>
  </si>
  <si>
    <t>Российская Федерация, Краснодарский край, Красноармейский район, х. им.Крупской, ул. Народная, дом №3А</t>
  </si>
  <si>
    <t>23:13:0402004:40</t>
  </si>
  <si>
    <t>23:13:0402004:2</t>
  </si>
  <si>
    <t>Россия, Краснодарский край, Красноармейский район, х. Крупской, ул. Народная, дом №111</t>
  </si>
  <si>
    <t>23:13:0402004:41</t>
  </si>
  <si>
    <t>Российская Федерация, Краснодарский край, Красноармейский район, х. им.Крупской, ул. Народная, дом №51А</t>
  </si>
  <si>
    <t>23:13:0402004:42</t>
  </si>
  <si>
    <t>Российская Федерация, Краснодарский край, Красноармейский район, х. Крупской, ул. Народная, дом №51А</t>
  </si>
  <si>
    <t>23:13:0402004:43</t>
  </si>
  <si>
    <t>23:13:0402004:44</t>
  </si>
  <si>
    <t>23:13:0402004:5</t>
  </si>
  <si>
    <t>Краснодарский край, Красноармейский район, хутор Крупской, улица Народная, дом 97</t>
  </si>
  <si>
    <t>23:13:0402004:45</t>
  </si>
  <si>
    <t>Краснодарский край, Красноармейский район, хутор Крупской, улица Народная, №99</t>
  </si>
  <si>
    <t>23:13:0402004:46</t>
  </si>
  <si>
    <t>Краснодарский край, Красноармейский район, х. Крупской, ул. Народная, д. 10</t>
  </si>
  <si>
    <t>23:13:0402005:100</t>
  </si>
  <si>
    <t>23:13:0402005</t>
  </si>
  <si>
    <t>23:13:0402005:36</t>
  </si>
  <si>
    <t>23016000019000500</t>
  </si>
  <si>
    <t>Краснодарский край, р-н Красноармейский, х. Крупской, ул. Молодежная, д. 16</t>
  </si>
  <si>
    <t>23:13:0402005:101</t>
  </si>
  <si>
    <t>23:13:0402005:26</t>
  </si>
  <si>
    <t>Краснодарский край, р-н Красноармейский, х. Крупской, ул. Народная, д. 87</t>
  </si>
  <si>
    <t>23:13:0402005:104</t>
  </si>
  <si>
    <t>23:13:0402005:105</t>
  </si>
  <si>
    <t>23:13:0402005:37</t>
  </si>
  <si>
    <t>23:13:0402005:106</t>
  </si>
  <si>
    <t>23:13:0402005:107</t>
  </si>
  <si>
    <t>Краснодарский край, р-н Красноармейский, х. Крупской, ул. Народная, д. 48</t>
  </si>
  <si>
    <t>23:13:0402005:108</t>
  </si>
  <si>
    <t>Краснодарский край, Красноармейский р-н, х. Крупской, ул. Молодежная, д. 18</t>
  </si>
  <si>
    <t>23:13:0402005:109</t>
  </si>
  <si>
    <t>23:13:0402005:18</t>
  </si>
  <si>
    <t>Краснодарский край, Красноармейский район, хутор Крупской, улица Народная, № 71</t>
  </si>
  <si>
    <t>23:13:0402005:59</t>
  </si>
  <si>
    <t>23:13:0601114:3</t>
  </si>
  <si>
    <t>23016000046002900</t>
  </si>
  <si>
    <t>23:13:0402005:60</t>
  </si>
  <si>
    <t>23:13:0402005:56</t>
  </si>
  <si>
    <t>Краснодарский край, р-н Красноармейский, с/п Старонижестеблиевское, х.им.Крупской, ул.Молодежная, дом 30</t>
  </si>
  <si>
    <t>23:13:0402005:61</t>
  </si>
  <si>
    <t>23:13:0402005:19</t>
  </si>
  <si>
    <t>23:13:0402005:62</t>
  </si>
  <si>
    <t>23:13:0402005:38</t>
  </si>
  <si>
    <t>23:13:0402005:64</t>
  </si>
  <si>
    <t>23:13:0402005:13</t>
  </si>
  <si>
    <t>Краснодарский край, р-н Красноармейский, с/п Старонижестеблиевское, х.Крупской, ул.Народная, д.61</t>
  </si>
  <si>
    <t>23:13:0402005:65</t>
  </si>
  <si>
    <t>23:13:0402005:23</t>
  </si>
  <si>
    <t>23:13:0402005:66</t>
  </si>
  <si>
    <t>23:13:0402005:9</t>
  </si>
  <si>
    <t>23:13:0402005:67</t>
  </si>
  <si>
    <t>23:13:0402005:68</t>
  </si>
  <si>
    <t>Средняя общеобразовательная школа</t>
  </si>
  <si>
    <t>23:13:0402005:70</t>
  </si>
  <si>
    <t>23:13:0402005:48</t>
  </si>
  <si>
    <t>23:13:0402005:71</t>
  </si>
  <si>
    <t>23:13:0402005:15</t>
  </si>
  <si>
    <t>23:13:0402005:72</t>
  </si>
  <si>
    <t>23:13:0402005:16</t>
  </si>
  <si>
    <t>Краснодарский край, р-н Красноармейский, х.Крупской, ул.Народная, д.67</t>
  </si>
  <si>
    <t>23:13:0402005:73</t>
  </si>
  <si>
    <t>23:13:0402005:33</t>
  </si>
  <si>
    <t>Краснодарский край, р-н Красноармейский, х.Крупской, ул.Молодежная, д.8</t>
  </si>
  <si>
    <t>23:13:0402005:74</t>
  </si>
  <si>
    <t>23:13:0402005:55</t>
  </si>
  <si>
    <t>Краснодарский край, Красноармейский р-н, х.Крупской, ул.Народная, д.59</t>
  </si>
  <si>
    <t>23:13:0402005:75</t>
  </si>
  <si>
    <t>23:13:0402005:31</t>
  </si>
  <si>
    <t>Краснодарский край, Красноармейский р-н, х.Крупской, ул.Молодежная, д.2</t>
  </si>
  <si>
    <t>23:13:0402005:77</t>
  </si>
  <si>
    <t>23:13:0402005:41</t>
  </si>
  <si>
    <t>Российская Федерация, Краснодарский край, Красноармейский район, х. Крупской, ул. Молодежная, дом №26</t>
  </si>
  <si>
    <t>23:13:0402005:78</t>
  </si>
  <si>
    <t>23:13:0402005:34</t>
  </si>
  <si>
    <t>Российская Федерация, Краснодарский край, Красноармейский район, х. Крупской, ул. Молодежная, дом №10</t>
  </si>
  <si>
    <t>23:13:0402005:79</t>
  </si>
  <si>
    <t>23:13:0402005:2</t>
  </si>
  <si>
    <t>Российская Федерация, Краснодарский край, Красноармейский район, х. Крупской, ул. Молодежная, дом №36</t>
  </si>
  <si>
    <t>23:13:0402005:80</t>
  </si>
  <si>
    <t>23:13:0402005:24</t>
  </si>
  <si>
    <t>Российская Федерация, Краснодарский край, Красноармейский район, х. Крупской, ул. Народная, дом №83</t>
  </si>
  <si>
    <t>23:13:0402005:81</t>
  </si>
  <si>
    <t>23:13:0402005:28</t>
  </si>
  <si>
    <t>Российская Федерация, Краснодарский край, Красноармейский район, х. Крупской, ул. Народная, дом №91</t>
  </si>
  <si>
    <t>23:13:0402005:82</t>
  </si>
  <si>
    <t>23:13:0402005:39</t>
  </si>
  <si>
    <t>Российская Федерация, Краснодарский край, Красноармейский район, х. Крупской, ул. Молодежная, дом №22</t>
  </si>
  <si>
    <t>23:13:0402005:83</t>
  </si>
  <si>
    <t>23:13:0402005:5</t>
  </si>
  <si>
    <t>Россия, Краснодарский край, Красноармейский район, х. Крупской, ул. Молодежная, дом №4</t>
  </si>
  <si>
    <t>23:13:0402005:84</t>
  </si>
  <si>
    <t>23:13:0402005:10</t>
  </si>
  <si>
    <t>Российская Федерация, Краснодарский край, Красноармейский район, х. Крупской, ул. Молодежная, дом №60</t>
  </si>
  <si>
    <t>23:13:0402005:85</t>
  </si>
  <si>
    <t>23:13:0402006:13</t>
  </si>
  <si>
    <t>Российская Федерация, Краснодарский край, Красноармейский район, х.Крупской, ул. Молодежная, д. 9</t>
  </si>
  <si>
    <t>23:13:0402005:86</t>
  </si>
  <si>
    <t>Российская Федерация, Краснодарский край, Красноармейский район, х.Крупской, ул. Народная, д. 87</t>
  </si>
  <si>
    <t>23:13:0402005:87</t>
  </si>
  <si>
    <t>23:13:0402005:1</t>
  </si>
  <si>
    <t>Российская Федерация, Краснодарский край, Красноармейский район, х.Крупской, ул. Молодежная, д. 35</t>
  </si>
  <si>
    <t>23:13:0402005:88</t>
  </si>
  <si>
    <t>23:13:0402005:12</t>
  </si>
  <si>
    <t>Российская Федерация, Краснодарский край, Красноармейский район, х. Крупской, ул. Молодежная, дом №54</t>
  </si>
  <si>
    <t>23:13:0402005:89</t>
  </si>
  <si>
    <t>23:13:0402005:7</t>
  </si>
  <si>
    <t>Российская Федерация, Краснодарский край, Красноармейский район, х.Крупской, ул. Молодежная, д. 38</t>
  </si>
  <si>
    <t>23:13:0402005:90</t>
  </si>
  <si>
    <t>23:13:0402005:25</t>
  </si>
  <si>
    <t>Российская Федерация, Краснодарский край, Красноармейский район, х. Крупской, ул. Народная, дом №85</t>
  </si>
  <si>
    <t>23:13:0402005:91</t>
  </si>
  <si>
    <t>23:13:0402005:8</t>
  </si>
  <si>
    <t>Россия, Краснодарский край, Красноармейский район, х. Крупской, ул. Молодежная, дом №42</t>
  </si>
  <si>
    <t>23:13:0402005:92</t>
  </si>
  <si>
    <t>23:13:0402005:17</t>
  </si>
  <si>
    <t>Россия, Краснодарский край, Красноармейский район, х. Крупской, ул. Народная, дом №69</t>
  </si>
  <si>
    <t>23:13:0402005:93</t>
  </si>
  <si>
    <t>23:13:0402005:22</t>
  </si>
  <si>
    <t>Краснодарский край, Красноармейский район, хутор Крупской, улица Народная, № 79</t>
  </si>
  <si>
    <t>23:13:0402005:94</t>
  </si>
  <si>
    <t>23:13:0402005:6</t>
  </si>
  <si>
    <t>Российская Федерация, Краснодарский край, Красноармейский район, х. Крупской, ул. Молодежная, дом №12</t>
  </si>
  <si>
    <t>23:13:0402005:95</t>
  </si>
  <si>
    <t>23:13:0402005:27</t>
  </si>
  <si>
    <t>Российская Федерация, Краснодарский край, Красноармейский район, х.Крупской, ул. Народная, д. 89</t>
  </si>
  <si>
    <t>23:13:0402005:96</t>
  </si>
  <si>
    <t>Российская Федерация, Краснодарский край, Красноармейский район, х.Крупской, ул. Молодежная, д. 31</t>
  </si>
  <si>
    <t>23:13:0402005:97</t>
  </si>
  <si>
    <t>Российская Федерация, Краснодарский край, Красноармейский район, х.Крупской, ул. Молодежная, д. 33</t>
  </si>
  <si>
    <t>23:13:0402005:98</t>
  </si>
  <si>
    <t>23:13:0402005:44</t>
  </si>
  <si>
    <t>Краснодарский край, р-н Красноармейский, х. Крупской, ул. Молодежная, д. 34</t>
  </si>
  <si>
    <t>23:13:0402005:99</t>
  </si>
  <si>
    <t>23:13:0402005:76</t>
  </si>
  <si>
    <t>59 б</t>
  </si>
  <si>
    <t>Краснодарский край, Красноармейский район, х. Крупской, ул. Народная, 59 б</t>
  </si>
  <si>
    <t>23:13:0402006:100</t>
  </si>
  <si>
    <t>23:13:0402006</t>
  </si>
  <si>
    <t>23:13:0402006:59</t>
  </si>
  <si>
    <t>Россия, Краснодарский край, Красноармейский район, х. Крупской, ул. Молодежная, дом №29</t>
  </si>
  <si>
    <t>23:13:0402006:101</t>
  </si>
  <si>
    <t>Теневой навес</t>
  </si>
  <si>
    <t>23:13:0402006:102</t>
  </si>
  <si>
    <t>23:13:0402006:91</t>
  </si>
  <si>
    <t>23016000019000400</t>
  </si>
  <si>
    <t>Российская Федерация, Краснодарский край, Красноармейский район, х. Крупской, ул. Красная, дом №22</t>
  </si>
  <si>
    <t>23:13:0402006:103</t>
  </si>
  <si>
    <t>23:13:0402006:54</t>
  </si>
  <si>
    <t>23016000019000700</t>
  </si>
  <si>
    <t>Российская Федерация, Краснодарский край, Красноармейский район, х. Крупской, пер. Пионерский, дом №6</t>
  </si>
  <si>
    <t>23:13:0402006:104</t>
  </si>
  <si>
    <t>Российская Федерация, Краснодарский край, Красноармейский район, х. Крупской, ул. Красная, дом №20</t>
  </si>
  <si>
    <t>23:13:0402006:107</t>
  </si>
  <si>
    <t>23:13:0402006:9</t>
  </si>
  <si>
    <t>Россия, Краснодарский край, Красноармейский район, х. Крупской, ул. Красная, дом №16</t>
  </si>
  <si>
    <t>23:13:0402006:108</t>
  </si>
  <si>
    <t>23:13:0402006:61</t>
  </si>
  <si>
    <t>Российская Федерация, Краснодарский край, Красноармейский район, х. им.Крупской, ул. Красная, дом №21</t>
  </si>
  <si>
    <t>23:13:0402006:109</t>
  </si>
  <si>
    <t>23:13:0402006:45</t>
  </si>
  <si>
    <t>23016000019000800</t>
  </si>
  <si>
    <t>Российская Федерация, Краснодарский край, Красноармейский район, х. Крупской, ул. Советская, дом №12</t>
  </si>
  <si>
    <t>23:13:0402006:110</t>
  </si>
  <si>
    <t>23:13:0402006:60</t>
  </si>
  <si>
    <t>Россия, Краснодарский край, Красноармейский район, х. Крупской, ул. Красная, дом №3</t>
  </si>
  <si>
    <t>23:13:0402006:111</t>
  </si>
  <si>
    <t>23:13:0402007:72</t>
  </si>
  <si>
    <t>Россия, Краснодарский край, Красноармейский район, х. Крупской, ул. Комсомольская, дом №2а</t>
  </si>
  <si>
    <t>23:13:0402006:112</t>
  </si>
  <si>
    <t>23:13:0402006:17</t>
  </si>
  <si>
    <t>Российская Федерация, Краснодарский край, Красноармейский район, х. Крупской, ул. Красная, дом №17</t>
  </si>
  <si>
    <t>23:13:0402006:113</t>
  </si>
  <si>
    <t>Гараж. Площадь: общая 36 кв.м. Инвентарный номер: 30394. Литер: В. Этажность: 1.</t>
  </si>
  <si>
    <t>23:13:0402006:57</t>
  </si>
  <si>
    <t>Российская Федерация, Краснодарский край, Красноармейский район, х. им.Крупской, ул. Народная, дом №57</t>
  </si>
  <si>
    <t>23:13:0402006:114</t>
  </si>
  <si>
    <t>Здание правления. Площадь: общая 333.9 кв.м. Инвентарный номер: 30394. Литер: А. Этажность: 1. Подземная этажность: 0.</t>
  </si>
  <si>
    <t>23:13:0402006:115</t>
  </si>
  <si>
    <t>Здание котельной. Площадь: общая 44.9 кв.м. Инвентарный номер: 30394. Литер: Б. Этажность: 1. Подземная этажность: 0.</t>
  </si>
  <si>
    <t>23:13:0402006:116</t>
  </si>
  <si>
    <t>23:13:0402006:48</t>
  </si>
  <si>
    <t>Россия, Краснодарский край, Красноармейский район, х.Крупской, ул.Советская, дом 18</t>
  </si>
  <si>
    <t>23:13:0402006:117</t>
  </si>
  <si>
    <t>23:13:0402006:118</t>
  </si>
  <si>
    <t>23:13:0402006:56</t>
  </si>
  <si>
    <t>Российская Федерация, Краснодарский край, Красноармейский район, х. Крупской, пер. Пионерский, дом №2</t>
  </si>
  <si>
    <t>23:13:0402006:119</t>
  </si>
  <si>
    <t>23:13:0402006:10</t>
  </si>
  <si>
    <t>Россия, Краснодарский край, Красноармейский район, х. Крупской, ул. Молодежная, дом №21</t>
  </si>
  <si>
    <t>23:13:0402006:120</t>
  </si>
  <si>
    <t>23:13:0402006:25</t>
  </si>
  <si>
    <t>Россия, Краснодарский край, Красноармейский район, х. Крупской, ул. Молодежная, дом №17</t>
  </si>
  <si>
    <t>23:13:0402006:121</t>
  </si>
  <si>
    <t>23:13:0402006:39</t>
  </si>
  <si>
    <t>Россия, Краснодарский край, Красноармейский район, х. Крупской, ул. Советская, дом №1</t>
  </si>
  <si>
    <t>23:13:0402006:122</t>
  </si>
  <si>
    <t>23:13:0402006:29</t>
  </si>
  <si>
    <t>Российская Федерация, Краснодарский край, Красноармейский район, х. Крупской, ул. Молодежная, дом №25</t>
  </si>
  <si>
    <t>23:13:0402006:123</t>
  </si>
  <si>
    <t>23:13:0401006:55</t>
  </si>
  <si>
    <t>Россия, Краснодарский край, Красноармейский район, х. Крупской, ул. Молодежная, дом №7</t>
  </si>
  <si>
    <t>23:13:0402006:124</t>
  </si>
  <si>
    <t>23:13:0402006:11</t>
  </si>
  <si>
    <t>Российская Федерация, Краснодарский край, Красноармейский район, х.Крупской, ул. Красная, д. 23</t>
  </si>
  <si>
    <t>23:13:0402006:125</t>
  </si>
  <si>
    <t>23:13:0402007:16</t>
  </si>
  <si>
    <t>Российская Федерация, Краснодарский край, Красноармейский район, х. Крупской, ул. Комсомольская, дом №2</t>
  </si>
  <si>
    <t>23:13:0402006:126</t>
  </si>
  <si>
    <t>23:13:0402006:33</t>
  </si>
  <si>
    <t>Россия, Краснодарский край, Красноармейский район, х. Крупской, ул. Красная, дом №6</t>
  </si>
  <si>
    <t>23:13:0402006:127</t>
  </si>
  <si>
    <t>23:13:0402006:14</t>
  </si>
  <si>
    <t>Россия, Краснодарский край, Красноармейский район, х. Крупской, ул. Красная, дом №5</t>
  </si>
  <si>
    <t>23:13:0402006:128</t>
  </si>
  <si>
    <t>23:13:0402006:55</t>
  </si>
  <si>
    <t>Российская Федерация, Краснодарский край, Красноармейский район, х.Крупской, пер. Пионерский, д. 4</t>
  </si>
  <si>
    <t>23:13:0402006:129</t>
  </si>
  <si>
    <t>23:13:0402006:31</t>
  </si>
  <si>
    <t>Российская Федерация, Краснодарский край, Красноармейский район, х. Крупской, ул. Красная, дом №4</t>
  </si>
  <si>
    <t>23:13:0402006:130</t>
  </si>
  <si>
    <t>23:13:0402006:32</t>
  </si>
  <si>
    <t>Российская Федерация, Краснодарский край, Красноармейский район, х. им.Крупской, ул. Красная, дом №2</t>
  </si>
  <si>
    <t>23:13:0402006:134</t>
  </si>
  <si>
    <t>23:13:0402006:52</t>
  </si>
  <si>
    <t>Краснодарский край, Красноармейский р-н, с/п Старонижестеблиевское, х. Крупской, ул. Советская, д. 26</t>
  </si>
  <si>
    <t>23:13:0402006:135</t>
  </si>
  <si>
    <t>23:13:0402006:44</t>
  </si>
  <si>
    <t>Краснодарский край, р-н Красноармейский, х. Крупской, ул. Советская, д. 10</t>
  </si>
  <si>
    <t>23:13:0402006:137</t>
  </si>
  <si>
    <t>23:13:0402006:136</t>
  </si>
  <si>
    <t>Краснодарский край, Красноармейский р-н, с/п Старонижестеблиевское, х. Крупской, ул. Красная, 9</t>
  </si>
  <si>
    <t>23:13:0402006:138</t>
  </si>
  <si>
    <t>23:13:0402006:67</t>
  </si>
  <si>
    <t>Краснодарский край, Красноармейский р-н, с/п Старонижестеблиевское, х. Крупской, ул. Красная, 27</t>
  </si>
  <si>
    <t>23:13:0402006:139</t>
  </si>
  <si>
    <t>23:13:0402006:69</t>
  </si>
  <si>
    <t>Краснодарский край, р-н Красноармейский, с/п Старонижестеблиевское, х. Крупской, ул. Красная, д. 25</t>
  </si>
  <si>
    <t>23:13:0402006:140</t>
  </si>
  <si>
    <t>23:13:0402006:141</t>
  </si>
  <si>
    <t>Краснодарский край, р-н Красноармейский, х. Крупской, ул. Красная, д. 25</t>
  </si>
  <si>
    <t>23:13:0402006:172</t>
  </si>
  <si>
    <t>23:13:0402006:65</t>
  </si>
  <si>
    <t>23:13:0402006:173</t>
  </si>
  <si>
    <t>23:13:0402006:174</t>
  </si>
  <si>
    <t>23:13:0402006:175</t>
  </si>
  <si>
    <t>23:13:0402006:22</t>
  </si>
  <si>
    <t>23:13:0402006:176</t>
  </si>
  <si>
    <t>23:13:0402006:24</t>
  </si>
  <si>
    <t>23:13:0402006:177</t>
  </si>
  <si>
    <t>23:13:0402006:26</t>
  </si>
  <si>
    <t>23:13:0402006:178</t>
  </si>
  <si>
    <t>23:13:0402006:28</t>
  </si>
  <si>
    <t>23:13:0402006:179</t>
  </si>
  <si>
    <t>23:13:0402006:180</t>
  </si>
  <si>
    <t>23:13:0402006:181</t>
  </si>
  <si>
    <t>23:13:0402006:46</t>
  </si>
  <si>
    <t>23:13:0402006:182</t>
  </si>
  <si>
    <t>23:13:0402006:41</t>
  </si>
  <si>
    <t>23:13:0402006:183</t>
  </si>
  <si>
    <t>Краснодарский край, р-н Красноармейский, х. Крупской, ул. Красная, д. 17, кв. 1</t>
  </si>
  <si>
    <t>23:13:0402006:184</t>
  </si>
  <si>
    <t>23:13:0402005:30</t>
  </si>
  <si>
    <t>Краснодарский край, Красноармейский район, хутор Крупской, улица Молодёжная, №40</t>
  </si>
  <si>
    <t>23:13:0402006:185</t>
  </si>
  <si>
    <t>23:13:0402006:40</t>
  </si>
  <si>
    <t>Краснодарский край, Красноармейский р-н, х. Крупской, ул. Советская, д. 5</t>
  </si>
  <si>
    <t>23:13:0402006:186</t>
  </si>
  <si>
    <t>23:13:0402006:133</t>
  </si>
  <si>
    <t>Краснодарский край, Красноармейский район, х. Крупской, ул. Красная, д. 15</t>
  </si>
  <si>
    <t>23:13:0402006:187</t>
  </si>
  <si>
    <t>Краснодарский край, Красноармейский район, х. Крупской, ул. Красная, д. 15, кв. 4</t>
  </si>
  <si>
    <t>23:13:0402006:188</t>
  </si>
  <si>
    <t>23:13:0402006:131</t>
  </si>
  <si>
    <t>Краснодарский край, Красноармейский р-н, х. Крупской, ул. Советская, д. 12А</t>
  </si>
  <si>
    <t>23:13:0402006:192</t>
  </si>
  <si>
    <t>Краснодарский край, Красноармейский район, хутор Крупской, переулок Пионерский, №3</t>
  </si>
  <si>
    <t>23:13:0402006:193</t>
  </si>
  <si>
    <t>Краснодарский край, Красноармейский район, хутор им. Крупской, улица Красная, № 11</t>
  </si>
  <si>
    <t>23:13:0402006:75</t>
  </si>
  <si>
    <t>23:13:0402006:42</t>
  </si>
  <si>
    <t>23:13:0402006:76</t>
  </si>
  <si>
    <t>23:13:0402006:77</t>
  </si>
  <si>
    <t>23:13:0402006:2</t>
  </si>
  <si>
    <t>23:13:0402006:78</t>
  </si>
  <si>
    <t>23:13:0402006:19</t>
  </si>
  <si>
    <t>23:13:0402006:79</t>
  </si>
  <si>
    <t>23:13:0402006:80</t>
  </si>
  <si>
    <t>23:13:0402006:81</t>
  </si>
  <si>
    <t>23:13:0402006:83</t>
  </si>
  <si>
    <t>23:13:0402006:6</t>
  </si>
  <si>
    <t>23:13:0402006:84</t>
  </si>
  <si>
    <t>23:13:0402006:30</t>
  </si>
  <si>
    <t>23:13:0402006:86</t>
  </si>
  <si>
    <t>23:13:0402006:85</t>
  </si>
  <si>
    <t>Краснодарский край, Красноармейский р-н, х.Крупской, ул.Красная, д.18</t>
  </si>
  <si>
    <t>23:13:0402006:87</t>
  </si>
  <si>
    <t>23:13:0402006:47</t>
  </si>
  <si>
    <t>23:13:0402006:88</t>
  </si>
  <si>
    <t>Краснодарский край, Красноармейский р-н, х.Крупской, ул.Народная, д.57</t>
  </si>
  <si>
    <t>23:13:0402006:89</t>
  </si>
  <si>
    <t>23:13:0402006:23</t>
  </si>
  <si>
    <t>23:13:0402006:90</t>
  </si>
  <si>
    <t>23:13:0401006:36</t>
  </si>
  <si>
    <t>Краснодарский край, Красноармейский р-н, х.Крупской, ул.Красная, д.7</t>
  </si>
  <si>
    <t>23:13:0402006:93</t>
  </si>
  <si>
    <t>23:13:0402006:50</t>
  </si>
  <si>
    <t>Краснодарский край, р-н Красноармейский, х. Крупской, ул. Советская, д. 22</t>
  </si>
  <si>
    <t>23:13:0402006:95</t>
  </si>
  <si>
    <t>23:13:0402006:15</t>
  </si>
  <si>
    <t>Российская Федерация, Краснодарский край, Красноармейский район, х. Крупской, ул. Советская, дом №9</t>
  </si>
  <si>
    <t>23:13:0402006:96</t>
  </si>
  <si>
    <t>Российская Федерация, Краснодарский край, Красноармейский район, х. Крупской, ул. Советская, дом №3</t>
  </si>
  <si>
    <t>23:13:0402006:97</t>
  </si>
  <si>
    <t>23:13:0402006:34</t>
  </si>
  <si>
    <t>Российская Федерация, Краснодарский край, Красноармейский район, х. Крупской, ул. Красная, дом №8</t>
  </si>
  <si>
    <t>23:13:0402006:98</t>
  </si>
  <si>
    <t>23:13:0402006:20</t>
  </si>
  <si>
    <t>Российская Федерация, Краснодарский край, Красноармейский район, х. Крупской, ул. Молодежная, дом №5</t>
  </si>
  <si>
    <t>23:13:0402006:99</t>
  </si>
  <si>
    <t>Здание детского сада № 33</t>
  </si>
  <si>
    <t>23:13:0402007:100</t>
  </si>
  <si>
    <t>23:13:0402007</t>
  </si>
  <si>
    <t>Бомбоубежище</t>
  </si>
  <si>
    <t>23:13:0104070:35</t>
  </si>
  <si>
    <t>23:13:0402007:102</t>
  </si>
  <si>
    <t>23:13:0402007:103</t>
  </si>
  <si>
    <t>23:13:0402007:104</t>
  </si>
  <si>
    <t>23:13:0402007:105</t>
  </si>
  <si>
    <t>Проходная-сторожка</t>
  </si>
  <si>
    <t>23:13:0402007:106</t>
  </si>
  <si>
    <t>Деревообрабатывающий столярный цех</t>
  </si>
  <si>
    <t>23:13:0402007:112</t>
  </si>
  <si>
    <t>23:13:0402007:117</t>
  </si>
  <si>
    <t>23:13:0401032:16</t>
  </si>
  <si>
    <t>23:13:0402007:121</t>
  </si>
  <si>
    <t>23:13:0402007:122</t>
  </si>
  <si>
    <t>Общежитие-столовая</t>
  </si>
  <si>
    <t>23:13:0402007:123</t>
  </si>
  <si>
    <t>23:13:0402007:124</t>
  </si>
  <si>
    <t>Закрытое помещение для хранения механизмов</t>
  </si>
  <si>
    <t>23:13:0402007:133</t>
  </si>
  <si>
    <t>23:13:0402007:54</t>
  </si>
  <si>
    <t>Краснодарский край, р-н Красноармейский, с/п Старонижестеблиевское, х.им.Крупской, ул.Комсомольская, дом 39</t>
  </si>
  <si>
    <t>23:13:0402007:134</t>
  </si>
  <si>
    <t>23:13:0402007:17</t>
  </si>
  <si>
    <t>23:13:0402007:135</t>
  </si>
  <si>
    <t>Холодильник с компрессорной</t>
  </si>
  <si>
    <t>23:13:0402007:136</t>
  </si>
  <si>
    <t>23:13:0402007:138</t>
  </si>
  <si>
    <t>Краснодарский край, Красноармейский район, Старонижестеблиевское сельское поселение, х. Крупской, ул. Народная, дом 7</t>
  </si>
  <si>
    <t>23:13:0402007:139</t>
  </si>
  <si>
    <t>23:13:0402007:33</t>
  </si>
  <si>
    <t>23:13:0402007:140</t>
  </si>
  <si>
    <t>23:13:0402007:49</t>
  </si>
  <si>
    <t>23:13:0402007:141</t>
  </si>
  <si>
    <t>23:13:0402007:50</t>
  </si>
  <si>
    <t>23:13:0402007:142</t>
  </si>
  <si>
    <t>23:13:0402007:25</t>
  </si>
  <si>
    <t>23:13:0402007:143</t>
  </si>
  <si>
    <t>23:13:0402007:23</t>
  </si>
  <si>
    <t>23:13:0402007:146</t>
  </si>
  <si>
    <t>23:13:0402007:68</t>
  </si>
  <si>
    <t>23:13:0402007:147</t>
  </si>
  <si>
    <t>23:13:0402007:60</t>
  </si>
  <si>
    <t>23:13:0402007:148</t>
  </si>
  <si>
    <t>23:13:0402007:88</t>
  </si>
  <si>
    <t>Краснодарский край, Красноармейский р-он, х.Крупской, ул.Народная, 5</t>
  </si>
  <si>
    <t>23:13:0402007:150</t>
  </si>
  <si>
    <t>23:13:0402004:8</t>
  </si>
  <si>
    <t>Российская Федерация, Краснодарский край, Красноармейский район, х. Крупской, ул. Народная, дом №103</t>
  </si>
  <si>
    <t>23:13:0402007:151</t>
  </si>
  <si>
    <t>23:13:0402007:4</t>
  </si>
  <si>
    <t>Российская Федерация, Краснодарский край, Красноармейский район, х. Крупской, ул. Комсомольская, дом №73</t>
  </si>
  <si>
    <t>23:13:0402007:152</t>
  </si>
  <si>
    <t>23:13:0402007:87</t>
  </si>
  <si>
    <t>Российская Федерация, Краснодарский край, Красноармейский район, х. Крупской, ул. Народная, дом №29</t>
  </si>
  <si>
    <t>23:13:0402007:153</t>
  </si>
  <si>
    <t>23:13:0402007:28</t>
  </si>
  <si>
    <t>Россия, Краснодарский край, Красноармейский район, х. Крупской, ул. Народная, дом №33</t>
  </si>
  <si>
    <t>23:13:0402007:154</t>
  </si>
  <si>
    <t>23:13:0402007:53</t>
  </si>
  <si>
    <t>Российская Федерация, Краснодарский край, Красноармейский район, х. Крупской, ул. Комсомольская, дом №35</t>
  </si>
  <si>
    <t>23:13:0402007:155</t>
  </si>
  <si>
    <t>23:13:0402007:74</t>
  </si>
  <si>
    <t>Российская Федерация, Краснодарский край, Красноармейский район, х. Крупской, ул. Комсомольская, дом №6</t>
  </si>
  <si>
    <t>23:13:0402007:156</t>
  </si>
  <si>
    <t>23:13:0402007:19</t>
  </si>
  <si>
    <t>Российская Федерация, Краснодарский край, Красноармейский район, х. Крупской, ул. Народная, дом №13</t>
  </si>
  <si>
    <t>23:13:0402007:158</t>
  </si>
  <si>
    <t>23:13:0402007:31</t>
  </si>
  <si>
    <t>Краснодарский край, р-н Красноармейский, х. Крупской, ул. Народная, д. 39</t>
  </si>
  <si>
    <t>23:13:0402007:159</t>
  </si>
  <si>
    <t>23:13:0402007:62</t>
  </si>
  <si>
    <t>Российская Федерация, Краснодарский край, Красноармейский район, х.Крупской, ул. Комсомольская, д. 57</t>
  </si>
  <si>
    <t>23:13:0402007:160</t>
  </si>
  <si>
    <t>23:13:0402007:42</t>
  </si>
  <si>
    <t>Российская Федерация, Краснодарский край, Красноармейский район, х. Крупской, ул. Комсомольская, дом №9</t>
  </si>
  <si>
    <t>23:13:0402007:161</t>
  </si>
  <si>
    <t>23:13:0402007:65</t>
  </si>
  <si>
    <t>Российская Федерация, Краснодарский край, Красноармейский район, х. Крупской, ул. Комсомольская, дом №63</t>
  </si>
  <si>
    <t>23:13:0402007:162</t>
  </si>
  <si>
    <t>23:13:0402007:85</t>
  </si>
  <si>
    <t>Россия, Краснодарский край, Красноармейский район, х. Крупской, ул. Народная, дом №49</t>
  </si>
  <si>
    <t>23:13:0402007:163</t>
  </si>
  <si>
    <t>23:13:0402007:24</t>
  </si>
  <si>
    <t>Российская Федерация, Краснодарский край, Красноармейский район, х.Крупской, ул. Народная, д. 23</t>
  </si>
  <si>
    <t>23:13:0402007:164</t>
  </si>
  <si>
    <t>23:13:0402007:13</t>
  </si>
  <si>
    <t>Российская Федерация, Краснодарский край, Красноармейский район, х. им.Крупской, ул. Народная, дом №3</t>
  </si>
  <si>
    <t>23:13:0402007:165</t>
  </si>
  <si>
    <t>23:13:0402007:52</t>
  </si>
  <si>
    <t>Российская Федерация, Краснодарский край, Красноармейский район, х. им.Крупской, ул. Комсомольская, дом №33</t>
  </si>
  <si>
    <t>23:13:0402007:166</t>
  </si>
  <si>
    <t>23:13:0402007:35</t>
  </si>
  <si>
    <t>Российская Федерация, Краснодарский край, Красноармейский район, х. Крупской, ул. Народная, дом №47</t>
  </si>
  <si>
    <t>23:13:0402007:167</t>
  </si>
  <si>
    <t>23:13:0402007:57</t>
  </si>
  <si>
    <t>Российская Федерация, Краснодарский край, Красноармейский район, х. им.Крупской, ул. Комсомольская, дом №47</t>
  </si>
  <si>
    <t>23:13:0402007:168</t>
  </si>
  <si>
    <t>23:13:0402007:86</t>
  </si>
  <si>
    <t>Российская Федерация, Краснодарский край, Красноармейский район, х. Крупской, ул. Народная, дом №37</t>
  </si>
  <si>
    <t>23:13:0402007:169</t>
  </si>
  <si>
    <t>23:13:0402007:39</t>
  </si>
  <si>
    <t>Россия, Краснодарский край, Красноармейский район, х. Крупской, ул. Комсомольская, дом №3</t>
  </si>
  <si>
    <t>23:13:0402007:170</t>
  </si>
  <si>
    <t>23:13:0402007:6</t>
  </si>
  <si>
    <t>№ 67</t>
  </si>
  <si>
    <t>Краснодарский край, Красноармейский район, хутор Крупской, улица Комсомольская, № 67</t>
  </si>
  <si>
    <t>23:13:0402007:171</t>
  </si>
  <si>
    <t>23:13:0402007:8</t>
  </si>
  <si>
    <t>Россия, Краснодарский край, Красноармейский район, х. Крупской, ул. Комсомольская, дом №37</t>
  </si>
  <si>
    <t>23:13:0402007:172</t>
  </si>
  <si>
    <t>23:13:0402007:7</t>
  </si>
  <si>
    <t>Россия, Краснодарский край, Красноармейский район, х. Крупской, ул. Комсомольская, дом №21</t>
  </si>
  <si>
    <t>23:13:0402007:173</t>
  </si>
  <si>
    <t>23:13:0402007:11</t>
  </si>
  <si>
    <t>Краснодарский край, Красноармейский район, х. Крупской, ул. Комсомольская, д. 41</t>
  </si>
  <si>
    <t>23:13:0402007:174</t>
  </si>
  <si>
    <t>23:13:0402007:12</t>
  </si>
  <si>
    <t>Россия, Краснодарский край, Красноармейский район, х. Крупской, ул. Комсомольская, дом №29</t>
  </si>
  <si>
    <t>23:13:0402007:175</t>
  </si>
  <si>
    <t>23:13:0402007:82</t>
  </si>
  <si>
    <t>Россия, Краснодарский край, Красноармейский район, х. Крупской, ул. Народная, дом №53</t>
  </si>
  <si>
    <t>23:13:0402007:176</t>
  </si>
  <si>
    <t>23:13:0402007:77</t>
  </si>
  <si>
    <t>Российская Федерация, Краснодарский край, Красноармейский район, х. Крупской, ул. Комсомольская, дом №12</t>
  </si>
  <si>
    <t>23:13:0402007:177</t>
  </si>
  <si>
    <t>23:13:0402007:51</t>
  </si>
  <si>
    <t>Краснодарский край, р-н Красноармейский, х. Крупской, ул. Комсомольская, д. 31</t>
  </si>
  <si>
    <t>23:13:0402007:179</t>
  </si>
  <si>
    <t>23:13:0402007:93</t>
  </si>
  <si>
    <t>Красноармейский район, хутор Крупской, улица Комсомольская,  дом 65</t>
  </si>
  <si>
    <t>23:13:0402007:180</t>
  </si>
  <si>
    <t>23:13:0402007:38</t>
  </si>
  <si>
    <t>Краснодарский край, р-н Красноармейский, х. Крупской, ул. Комсомольская, д. 1</t>
  </si>
  <si>
    <t>23:13:0402007:181</t>
  </si>
  <si>
    <t>23:13:0402007:26</t>
  </si>
  <si>
    <t>Краснодарский край, р-н Красноармейский, х. Крупской, ул. Народная, д. 27</t>
  </si>
  <si>
    <t>23:13:0402007:182</t>
  </si>
  <si>
    <t>23:13:0402007:46</t>
  </si>
  <si>
    <t>Краснодарский край, Красноармейский район, хутор Крупской, улица Комсомольская, 17</t>
  </si>
  <si>
    <t>23:13:0402007:183</t>
  </si>
  <si>
    <t>23:13:0402007:70</t>
  </si>
  <si>
    <t>Краснодарский край, Красноармейский район, хутор Крупской, улица Комсомольская, дом 77</t>
  </si>
  <si>
    <t>23:13:0402007:184</t>
  </si>
  <si>
    <t>23:13:0402007:45</t>
  </si>
  <si>
    <t>23:13:0402007:185</t>
  </si>
  <si>
    <t>23:13:0402007:63</t>
  </si>
  <si>
    <t>23:13:0402007:186</t>
  </si>
  <si>
    <t>23:13:0402007:22</t>
  </si>
  <si>
    <t>23:13:0402007:187</t>
  </si>
  <si>
    <t>23:13:0402007:188</t>
  </si>
  <si>
    <t>23:13:0402007:27</t>
  </si>
  <si>
    <t>23:13:0402007:189</t>
  </si>
  <si>
    <t>23:13:0402007:190</t>
  </si>
  <si>
    <t>23:13:0402007:78</t>
  </si>
  <si>
    <t>23:13:0402007:191</t>
  </si>
  <si>
    <t>23:13:0401032:15</t>
  </si>
  <si>
    <t>23:13:0402007:192</t>
  </si>
  <si>
    <t>23:13:0402007:34</t>
  </si>
  <si>
    <t>Краснодарский край, Красноармейский район, хутор Крупской, улица Народная, № 45</t>
  </si>
  <si>
    <t>23:13:0402007:193</t>
  </si>
  <si>
    <t>23:13:0402007:32</t>
  </si>
  <si>
    <t>Краснодарский край, Красноармейский район, х. Крупской, ул. Народная, д. 41</t>
  </si>
  <si>
    <t>23:13:0402007:194</t>
  </si>
  <si>
    <t>23:13:0402007:64</t>
  </si>
  <si>
    <t>Краснодарский край, Красноармейский район, хутор Крупской, улица Комсомольская, № 61</t>
  </si>
  <si>
    <t>23:13:0402007:195</t>
  </si>
  <si>
    <t>23:13:0402007:58</t>
  </si>
  <si>
    <t>Краснодарский край, р-н Красноармейский, х. Крупской, ул. Комсомольская, д. 49</t>
  </si>
  <si>
    <t>23:13:0402007:196</t>
  </si>
  <si>
    <t>23:13:0402007:44</t>
  </si>
  <si>
    <t>Краснодарский край, Красноармейский район, х. Крупской, ул. Комсомольская, д. 13</t>
  </si>
  <si>
    <t>23:13:0402007:197</t>
  </si>
  <si>
    <t>Краснодарский край, Красноармейский р-н, х. Крупской, ул. Народная, д. 19</t>
  </si>
  <si>
    <t>23:13:0402007:198</t>
  </si>
  <si>
    <t>23:13:0402007:55</t>
  </si>
  <si>
    <t>Краснодарский край, Красноармейский р-н, х. Крупской, ул. Комсомольская, д. 45</t>
  </si>
  <si>
    <t>23:13:0402007:98</t>
  </si>
  <si>
    <t>23:13:0402007:5</t>
  </si>
  <si>
    <t>23:13:0402007:99</t>
  </si>
  <si>
    <t>23:13:0402007:71</t>
  </si>
  <si>
    <t>23:13:0402008:127</t>
  </si>
  <si>
    <t>23:13:0402008</t>
  </si>
  <si>
    <t>23:13:0402008:99</t>
  </si>
  <si>
    <t>03223825004</t>
  </si>
  <si>
    <t>23016000029000100</t>
  </si>
  <si>
    <t>Отрубные</t>
  </si>
  <si>
    <t>23:13:0402008:128</t>
  </si>
  <si>
    <t>23:13:0402008:12</t>
  </si>
  <si>
    <t>23:13:0402008:129</t>
  </si>
  <si>
    <t>23:13:0402008:39</t>
  </si>
  <si>
    <t>23:13:0402008:130</t>
  </si>
  <si>
    <t>23:13:0402008:16</t>
  </si>
  <si>
    <t>23:13:0402008:136</t>
  </si>
  <si>
    <t>23:13:0602007:110</t>
  </si>
  <si>
    <t>03223828005</t>
  </si>
  <si>
    <t>23016000013005500</t>
  </si>
  <si>
    <t>Коржевский</t>
  </si>
  <si>
    <t>23:13:0402008:137</t>
  </si>
  <si>
    <t>23:13:0402008:80</t>
  </si>
  <si>
    <t>23:13:0402008:138</t>
  </si>
  <si>
    <t>23:13:0402008:87</t>
  </si>
  <si>
    <t>23:13:0402008:139</t>
  </si>
  <si>
    <t>23:13:0402008:32</t>
  </si>
  <si>
    <t>23:13:0402008:142</t>
  </si>
  <si>
    <t>23:13:1001011:65</t>
  </si>
  <si>
    <t>23016000023003700</t>
  </si>
  <si>
    <t>23:13:0402008:148</t>
  </si>
  <si>
    <t>23:13:1001015:16</t>
  </si>
  <si>
    <t>23:13:0402008:156</t>
  </si>
  <si>
    <t>23:13:0402008:17</t>
  </si>
  <si>
    <t>23:13:0402008:157</t>
  </si>
  <si>
    <t>23:13:0402008:67</t>
  </si>
  <si>
    <t>23:13:0402008:158</t>
  </si>
  <si>
    <t>23:13:0402008:112</t>
  </si>
  <si>
    <t>Старонижестиблиевское</t>
  </si>
  <si>
    <t>23:13:0402008:166</t>
  </si>
  <si>
    <t>23:13:0402008:44</t>
  </si>
  <si>
    <t>23:13:0402008:167</t>
  </si>
  <si>
    <t>23:13:0402008:104</t>
  </si>
  <si>
    <t>23:13:0402008:168</t>
  </si>
  <si>
    <t>23:13:0402008:50</t>
  </si>
  <si>
    <t>23:13:0402008:169</t>
  </si>
  <si>
    <t>23:13:0402008:165</t>
  </si>
  <si>
    <t>23:13:0402008:170</t>
  </si>
  <si>
    <t>23:13:0402008:89</t>
  </si>
  <si>
    <t>23:13:0402008:171</t>
  </si>
  <si>
    <t>23:13:0402008:34</t>
  </si>
  <si>
    <t>Краснодарский край, р-н Красноармейский, с/п Старонижестеблиевское, х.Отрубные, ул.Степная, д.24</t>
  </si>
  <si>
    <t>23:13:0402008:172</t>
  </si>
  <si>
    <t>23:13:0402008:19</t>
  </si>
  <si>
    <t>Краснодарский край, р-н Красноармейский, с/п Старонижестеблиевское, х.Отрубные, ул.Степная, д.152</t>
  </si>
  <si>
    <t>23:13:0402008:173</t>
  </si>
  <si>
    <t>23:13:0402008:52</t>
  </si>
  <si>
    <t>23:13:0402008:174</t>
  </si>
  <si>
    <t>23:13:0402008:81</t>
  </si>
  <si>
    <t>Краснодарский край, р-н Красноармейский, х.Отрубные, ул.Степная, д.136</t>
  </si>
  <si>
    <t>23:13:0402008:175</t>
  </si>
  <si>
    <t>23:13:0402008:79</t>
  </si>
  <si>
    <t>Краснодарский край, р-н Красноармейский, х.Отрубные, ул.Степная, д.132</t>
  </si>
  <si>
    <t>23:13:0402008:176</t>
  </si>
  <si>
    <t>23:13:0402008:105</t>
  </si>
  <si>
    <t>23:13:0402008:177</t>
  </si>
  <si>
    <t>23:13:0402008:83</t>
  </si>
  <si>
    <t>Краснодарский край, р-н Красноармейский, х.Отрубные, ул.Степная, д.140</t>
  </si>
  <si>
    <t>23:13:0402008:178</t>
  </si>
  <si>
    <t>23:13:0402008:49</t>
  </si>
  <si>
    <t>Краснодарский край, Красноармейский район, хутор Отрубные, улица Степная, 56</t>
  </si>
  <si>
    <t>23:13:0402008:179</t>
  </si>
  <si>
    <t>23:13:0402008:88</t>
  </si>
  <si>
    <t>Российская Федерация, Краснодарский край, Красноармейский район, х. Отрубные, ул. Степная, дом №156</t>
  </si>
  <si>
    <t>23:13:0402008:180</t>
  </si>
  <si>
    <t>23:13:0402008:102</t>
  </si>
  <si>
    <t>Российская Федерация, Краснодарский край, Красноармейский район, х. Отрубные, ул. Степная, дом №186</t>
  </si>
  <si>
    <t>23:13:0402008:181</t>
  </si>
  <si>
    <t>23:13:0402008:76</t>
  </si>
  <si>
    <t>Краснодарский край, Красноармейский район, х.Отрубной, ул.Степная, 112</t>
  </si>
  <si>
    <t>23:13:0402008:182</t>
  </si>
  <si>
    <t>23:13:0402008:84</t>
  </si>
  <si>
    <t>Российская Федерация, Краснодарский край, Красноармейский район, х. Отрубные, ул. Степная, дом №142</t>
  </si>
  <si>
    <t>23:13:0402008:183</t>
  </si>
  <si>
    <t>23:13:0402008:1</t>
  </si>
  <si>
    <t>Россия, Краснодарский край, Красноармейский район, х. Отрубные, ул. Степная, дом №12</t>
  </si>
  <si>
    <t>23:13:0402008:184</t>
  </si>
  <si>
    <t>23:13:0402008:26</t>
  </si>
  <si>
    <t>Российская Федерация, Краснодарский край, Красноармейский район, х. Отрубные, ул. Степная, дом №4</t>
  </si>
  <si>
    <t>23:13:0402008:185</t>
  </si>
  <si>
    <t>23:13:0402008:66</t>
  </si>
  <si>
    <t>Российская Федерация, Краснодарский край, Красноармейский район, х. Отрубные, ул. Степная, дом №96А</t>
  </si>
  <si>
    <t>23:13:0402008:186</t>
  </si>
  <si>
    <t>23:13:0402008:6</t>
  </si>
  <si>
    <t>Российская Федерация, Краснодарский край, Красноармейский район, х.Отрубные, ул. Степная, д. 112</t>
  </si>
  <si>
    <t>23:13:0402008:187</t>
  </si>
  <si>
    <t>23:13:0402008:205</t>
  </si>
  <si>
    <t>Российская Федерация, Краснодарский край, Красноармейский район, х.Отрубные, ул. Степная, д. 167</t>
  </si>
  <si>
    <t>23:13:0402008:188</t>
  </si>
  <si>
    <t>23:13:0402008:206</t>
  </si>
  <si>
    <t>Россия, Краснодарский край, Красноармейский район, х. Отрубные, ул. Степная, дом №108</t>
  </si>
  <si>
    <t>23:13:0402008:189</t>
  </si>
  <si>
    <t>23:13:0402008:14</t>
  </si>
  <si>
    <t>Россия, Краснодарский край, Красноармейский район, х. Отрубные, ул. Степная, дом №70</t>
  </si>
  <si>
    <t>23:13:0402008:190</t>
  </si>
  <si>
    <t>23:13:0402008:15</t>
  </si>
  <si>
    <t>Россия, Краснодарский край, Красноармейский район, х. Отрубные, ул. Степная, дом №64</t>
  </si>
  <si>
    <t>23:13:0402008:191</t>
  </si>
  <si>
    <t>23:13:0402008:24</t>
  </si>
  <si>
    <t>Российская Федерация, Краснодарский край, Красноармейский район, х.Отрубные, ул. Степная, д. 108</t>
  </si>
  <si>
    <t>23:13:0402008:192</t>
  </si>
  <si>
    <t>23:13:0402008:23</t>
  </si>
  <si>
    <t>Россия, Краснодарский край, Красноармейский район, х. Отрубные, ул. Степная, дом №102</t>
  </si>
  <si>
    <t>23:13:0402008:193</t>
  </si>
  <si>
    <t>23:13:0402008:8</t>
  </si>
  <si>
    <t>Россия, Краснодарский край, Красноармейский район, х. Отрубные, ул. Степная, дом №154</t>
  </si>
  <si>
    <t>23:13:0402008:194</t>
  </si>
  <si>
    <t>23:13:0402008:20</t>
  </si>
  <si>
    <t>Российская Федерация, Краснодарский край, Красноармейский район, х.Отрубные, ул. Степная, д. 184</t>
  </si>
  <si>
    <t>23:13:0402008:195</t>
  </si>
  <si>
    <t>23:13:0402008:63</t>
  </si>
  <si>
    <t>Российская Федерация, Краснодарский край, Красноармейский район, х. Отрубные, ул. Степная, дом №94</t>
  </si>
  <si>
    <t>23:13:0402008:196</t>
  </si>
  <si>
    <t>23:13:0402008:97</t>
  </si>
  <si>
    <t>Российская Федерация, Краснодарский край, Красноармейский район, х. Отрубные, ул. Степная, дом №174</t>
  </si>
  <si>
    <t>23:13:0402008:197</t>
  </si>
  <si>
    <t>23:13:0402008:7</t>
  </si>
  <si>
    <t>Россия, Краснодарский край, Красноармейский район, х. Отрубные, ул. Степная, дом №10</t>
  </si>
  <si>
    <t>23:13:0402008:198</t>
  </si>
  <si>
    <t>23:13:0402008:9</t>
  </si>
  <si>
    <t>Российская Федерация, Краснодарский край, Красноармейский район, х. Отрубные, ул. Степная, дом №54</t>
  </si>
  <si>
    <t>23:13:0402008:199</t>
  </si>
  <si>
    <t>23:13:0402008:92</t>
  </si>
  <si>
    <t>Россия, Краснодарский край, Красноармейский район, х. Отрубные, ул. Степная, дом №164</t>
  </si>
  <si>
    <t>23:13:0402008:200</t>
  </si>
  <si>
    <t>23:13:0402008:71</t>
  </si>
  <si>
    <t>Российская Федерация, Краснодарский край, Красноармейский район, х. Отрубные, ул. Степная, дом №114</t>
  </si>
  <si>
    <t>23:13:0402008:201</t>
  </si>
  <si>
    <t>23:13:0402008:10</t>
  </si>
  <si>
    <t>Российская Федерация, Краснодарский край, Красноармейский район, х. Отрубные, ул. Степная, дом №60</t>
  </si>
  <si>
    <t>23:13:0402008:202</t>
  </si>
  <si>
    <t>23:13:0402008:41</t>
  </si>
  <si>
    <t>Российская Федерация, Краснодарский край, Красноармейский район, х. Отрубные, ул. Степная, дом №38</t>
  </si>
  <si>
    <t>23:13:0402008:203</t>
  </si>
  <si>
    <t>23:13:0402008:86</t>
  </si>
  <si>
    <t>Российская Федерация, Краснодарский край, Красноармейский район, х. Отрубные, ул. Степная, дом №146</t>
  </si>
  <si>
    <t>23:13:0402008:204</t>
  </si>
  <si>
    <t>23:13:0402008:95</t>
  </si>
  <si>
    <t>Россия, Краснодарский край, Красноармейский район, х. Отрубные, ул. Степная, дом №170</t>
  </si>
  <si>
    <t>23:13:0402008:207</t>
  </si>
  <si>
    <t>23:13:0402008:28</t>
  </si>
  <si>
    <t>Краснодарский край, р-н Красноармейский, х. Отрубные, ул. Степная, 8</t>
  </si>
  <si>
    <t>23:13:0402008:208</t>
  </si>
  <si>
    <t>23:13:0901049:6</t>
  </si>
  <si>
    <t>23016000026005300</t>
  </si>
  <si>
    <t>23:13:0402008:209</t>
  </si>
  <si>
    <t>23:13:0402008:108</t>
  </si>
  <si>
    <t>Краснодарский край, Красноармейский район, хутор Отрубные, улица Степная, № 14</t>
  </si>
  <si>
    <t>23:13:0402008:210</t>
  </si>
  <si>
    <t>23:13:0402008:82</t>
  </si>
  <si>
    <t>23:13:0402008:211</t>
  </si>
  <si>
    <t>23:13:0402008:25</t>
  </si>
  <si>
    <t>23:13:0402008:212</t>
  </si>
  <si>
    <t>23:13:0402008:213</t>
  </si>
  <si>
    <t>23:13:0402008:55</t>
  </si>
  <si>
    <t>23:13:0402008:214</t>
  </si>
  <si>
    <t>23:13:0402008:215</t>
  </si>
  <si>
    <t>23:13:0402008:62</t>
  </si>
  <si>
    <t>23:13:0402008:216</t>
  </si>
  <si>
    <t>23:13:0402008:101</t>
  </si>
  <si>
    <t>Краснодарский край, р-н Красноармейский, х. Отрубные, ул. Степная, д. 182</t>
  </si>
  <si>
    <t>23:13:0402008:217</t>
  </si>
  <si>
    <t>23:13:0402008:100</t>
  </si>
  <si>
    <t>Краснодарский край, р-н Красноармейский, х. Отрубные, ул. Степная, д. 180</t>
  </si>
  <si>
    <t>23:13:0402008:218</t>
  </si>
  <si>
    <t>23:13:0402008:30</t>
  </si>
  <si>
    <t>Краснодарский край, Красноармейский р-н, х. Отрубные, ул. Степная, д. 16</t>
  </si>
  <si>
    <t>23:13:0402008:219</t>
  </si>
  <si>
    <t>23:13:0402008:125</t>
  </si>
  <si>
    <t>Краснодарский край, р-н Красноармейский, х. Отрубные, ул. Степная, д. 80А</t>
  </si>
  <si>
    <t>23:13:0402008:221</t>
  </si>
  <si>
    <t>23:13:0402008:220</t>
  </si>
  <si>
    <t>Краснодарский край, Красноармейский р-н, х. Отрубные, ул. Степная, д. 23а</t>
  </si>
  <si>
    <t>23:13:0402008:222</t>
  </si>
  <si>
    <t>23:13:0402008:40</t>
  </si>
  <si>
    <t>Краснодарский край, Красноармейский р-н, х. Отрубные, ул. Степная, д. 36</t>
  </si>
  <si>
    <t>23:13:0402008:224</t>
  </si>
  <si>
    <t>23:13:0402008:94</t>
  </si>
  <si>
    <t>Краснодарский край, Красноармейский р-н, х. Отрубные, ул. Степная, д. 168</t>
  </si>
  <si>
    <t>23:13:0402008:227</t>
  </si>
  <si>
    <t>23:13:0402008:73</t>
  </si>
  <si>
    <t>Краснодарский край, Красноармейский р-н, х. Отрубные, ул. Степная, д. 118</t>
  </si>
  <si>
    <t>23:13:0402008:228</t>
  </si>
  <si>
    <t>23:13:0402008:118</t>
  </si>
  <si>
    <t>Краснодарский край, р-н Красноармейский, х.Отрубные, ул.Степная, д.31</t>
  </si>
  <si>
    <t>23:13:0402008:230</t>
  </si>
  <si>
    <t>Краснодарский край, Красноармейский район, х. Отрубные, ул. Степная, д. 5</t>
  </si>
  <si>
    <t>23:13:0402008:231</t>
  </si>
  <si>
    <t>23:13:0402008:85</t>
  </si>
  <si>
    <t>Краснодарский край, Красноармейский р-н, х. Отрубные, ул. Степная, д. 144</t>
  </si>
  <si>
    <t>23:13:0403000:658</t>
  </si>
  <si>
    <t>23:13:0403000</t>
  </si>
  <si>
    <t>Корпус №4 - пункт санитарного убоя животных</t>
  </si>
  <si>
    <t>23:13:0403000:13</t>
  </si>
  <si>
    <t>2301600001900</t>
  </si>
  <si>
    <t>примерно в 60 метрах по направлению на восток</t>
  </si>
  <si>
    <t>Краснодарский край, р-н Красноармейский, х Крупской, примерно в 60 метрах по направлению на восток</t>
  </si>
  <si>
    <t>23:13:0403000:659</t>
  </si>
  <si>
    <t>Корпус №8-для карантина животных на 300 голов</t>
  </si>
  <si>
    <t>23:13:0403000:660</t>
  </si>
  <si>
    <t>Корпус №5 - ветаптека</t>
  </si>
  <si>
    <t>23:13:0403000:537</t>
  </si>
  <si>
    <t>23:13:0403000:661</t>
  </si>
  <si>
    <t>Корпус №1 откорма свиней на 1200 голов</t>
  </si>
  <si>
    <t>23:13:0403000:662</t>
  </si>
  <si>
    <t>РДЭС</t>
  </si>
  <si>
    <t>23:13:0403000:663</t>
  </si>
  <si>
    <t>Корпус №7-откорма свиней на 1200 голов</t>
  </si>
  <si>
    <t>23:13:0403000:664</t>
  </si>
  <si>
    <t>Россия, Краснодарский край, Красноармейский район, ст-ца Старонижестеблиевская, ул. Евтушенко, дом №116</t>
  </si>
  <si>
    <t>23:13:0401188:81</t>
  </si>
  <si>
    <t>23:13:0401188:5</t>
  </si>
  <si>
    <t>Российская Федерация, Краснодарский край, Красноармейский район, ст.Старонижестеблиевская, ул. Партизанская, д. 125</t>
  </si>
  <si>
    <t>23:13:0401188:82</t>
  </si>
  <si>
    <t>Россия, Краснодарский край, Красноармейский район, ст-ца Старонижестеблиевская, ул. Партизанская, дом №111А</t>
  </si>
  <si>
    <t>23:13:0401188:83</t>
  </si>
  <si>
    <t>23:13:0401194:6</t>
  </si>
  <si>
    <t>23:13:0401188:84</t>
  </si>
  <si>
    <t>23:13:0401188:41</t>
  </si>
  <si>
    <t>23:13:0401188:85</t>
  </si>
  <si>
    <t>23:13:0401188:16</t>
  </si>
  <si>
    <t>23:13:0401188:86</t>
  </si>
  <si>
    <t>101А</t>
  </si>
  <si>
    <t>23:13:0401188:87</t>
  </si>
  <si>
    <t>23:13:0401188:22</t>
  </si>
  <si>
    <t>23:13:0401188:88</t>
  </si>
  <si>
    <t>23:13:0401188:23</t>
  </si>
  <si>
    <t>23:13:0401188:89</t>
  </si>
  <si>
    <t>23:13:0401188:29</t>
  </si>
  <si>
    <t>Краснодарский край, р-н Красноармейский, ст-ца Старонижестеблиевская, ул. Партизанская, д. 139</t>
  </si>
  <si>
    <t>23:13:0401188:90</t>
  </si>
  <si>
    <t>23:13:0401189:42</t>
  </si>
  <si>
    <t>23:13:0401188:95</t>
  </si>
  <si>
    <t>23:13:0401188:93</t>
  </si>
  <si>
    <t>Краснодарский край, Красноармейский р-н, ст-ца Старонижестеблиевская, ул. Кооперативная, д. 7Б</t>
  </si>
  <si>
    <t>23:13:0401189:100</t>
  </si>
  <si>
    <t>23:13:0401189</t>
  </si>
  <si>
    <t>23:13:0401189:49</t>
  </si>
  <si>
    <t>23:13:0401189:102</t>
  </si>
  <si>
    <t>23:13:0401189:41</t>
  </si>
  <si>
    <t>Краснодарский край, Красноармейский р-н, ст-ца Старонижестеблиевская, ул.Партизанская, д.89</t>
  </si>
  <si>
    <t>23:13:0401189:103</t>
  </si>
  <si>
    <t>23:13:0401189:68</t>
  </si>
  <si>
    <t>Краснодарский край, Красноармейский р-н, Старонижестеблиевская ст-ца, ул.Кооперативная, д.18</t>
  </si>
  <si>
    <t>23:13:0401189:105</t>
  </si>
  <si>
    <t>23:13:0401189:29</t>
  </si>
  <si>
    <t>Российская Федерация, Краснодарский край, Красноармейский район, ст-ца Старонижестеблиевская, ул.Партизанская, д.59</t>
  </si>
  <si>
    <t>23:13:0401189:106</t>
  </si>
  <si>
    <t>23:13:0401189:58</t>
  </si>
  <si>
    <t>Российская Федерация, Краснодарский край, Красноармейский район, ст-ца Старонижестеблиевская, ул. Евтушенко, дом №98</t>
  </si>
  <si>
    <t>23:13:0401189:107</t>
  </si>
  <si>
    <t>23:13:0401189:18</t>
  </si>
  <si>
    <t>Российская Федерация, Краснодарский край, Красноармейский район, ст-ца Старонижестеблиевская, ул. Партизанская, дом №33</t>
  </si>
  <si>
    <t>23:13:0401189:108</t>
  </si>
  <si>
    <t>23:13:0401189:64</t>
  </si>
  <si>
    <t>Российская Федерация, Краснодарский край, Красноармейский район, ст-ца Старонижестеблиевская, ул. Евтушенко, дом №46</t>
  </si>
  <si>
    <t>23:13:0401189:110</t>
  </si>
  <si>
    <t>23:13:0401196:8</t>
  </si>
  <si>
    <t>Российская Федерация, Краснодарский край, Красноармейский район, ст-ца Старонижестеблиевская, ул. Евтушенко, дом №27</t>
  </si>
  <si>
    <t>23:13:0401189:111</t>
  </si>
  <si>
    <t>23:13:0401187:24</t>
  </si>
  <si>
    <t>Российская Федерация, Краснодарский край, Красноармейский район, ст-ца Старонижестеблиевская, ул. Евтушенко, дом №164</t>
  </si>
  <si>
    <t>23:13:0401189:112</t>
  </si>
  <si>
    <t>23:13:0401189:109</t>
  </si>
  <si>
    <t>Краснодарский край, р-н Красноармейский, ст-ца Старонижестеблиевская, ул. Евтушенко, д. 56</t>
  </si>
  <si>
    <t>23:13:0401189:113</t>
  </si>
  <si>
    <t>23:13:0401189:22</t>
  </si>
  <si>
    <t>Российская Федерация, Краснодарский край, Красноармейский район, ст.Старонижестеблиевская, ул. Партизанская, д. 41</t>
  </si>
  <si>
    <t>23:13:0401189:114</t>
  </si>
  <si>
    <t>Российская Федерация, Краснодарский край, Красноармейский район, ст.Старонижестеблиевская, ул. Евтушенко, д. 90</t>
  </si>
  <si>
    <t>23:13:0401189:115</t>
  </si>
  <si>
    <t>23:13:0401190:49</t>
  </si>
  <si>
    <t>Россия, Краснодарский край, Красноармейский район, ст-ца Старонижестеблиевская, ул. Евтушенко, дом №6</t>
  </si>
  <si>
    <t>23:13:0401189:116</t>
  </si>
  <si>
    <t>Россия, Краснодарский край, Красноармейский район, ст-ца Старонижестеблиевская, ул. Евтушенко, дом №114</t>
  </si>
  <si>
    <t>23:13:0401189:117</t>
  </si>
  <si>
    <t>23:13:0401189:6</t>
  </si>
  <si>
    <t>Российская Федерация, Краснодарский край, Красноармейский район, ст.Старонижестеблиевская, ул. Евтушенко, д. 92</t>
  </si>
  <si>
    <t>23:13:0401189:118</t>
  </si>
  <si>
    <t>23:13:0401189:5</t>
  </si>
  <si>
    <t>Российская Федерация, Краснодарский край, Красноармейский район, ст.Старонижестеблиевская, ул. Партизанская, д. 71</t>
  </si>
  <si>
    <t>23:13:0401189:119</t>
  </si>
  <si>
    <t>23:13:0401189:12</t>
  </si>
  <si>
    <t>Россия, Краснодарский край, Красноармейский район, ст-ца Старонижестеблиевская, ул. Партизанская, дом №91</t>
  </si>
  <si>
    <t>23:13:0401189:120</t>
  </si>
  <si>
    <t>23:13:0401189:14</t>
  </si>
  <si>
    <t>Россия, Краснодарский край, Красноармейский район, ст-ца Старонижестеблиевская, ул. Евтушенко, дом №62</t>
  </si>
  <si>
    <t>23:13:0401189:121</t>
  </si>
  <si>
    <t>23:13:0401190:5</t>
  </si>
  <si>
    <t>Россия, Краснодарский край, Красноармейский район, ст-ца Старонижестеблиевская, ул. Евтушенко, дом №8</t>
  </si>
  <si>
    <t>23:13:0401189:122</t>
  </si>
  <si>
    <t>23:13:0401189:11</t>
  </si>
  <si>
    <t>Россия, Краснодарский край, Красноармейский район, ст-ца Старонижестеблиевская, ул. Партизанская, дом №93</t>
  </si>
  <si>
    <t>23:13:0401189:123</t>
  </si>
  <si>
    <t>23:13:0401189:13</t>
  </si>
  <si>
    <t>Россия, Краснодарский край, Красноармейский район, ст-ца Старонижестеблиевская, ул. Кооперативная, дом №8</t>
  </si>
  <si>
    <t>23:13:0401189:124</t>
  </si>
  <si>
    <t>23:13:0401188:35</t>
  </si>
  <si>
    <t>Российская Федерация, Краснодарский край, Красноармейский район, ст-ца Старонижестеблиевская, ул. Евтушенко, дом №136</t>
  </si>
  <si>
    <t>23:13:0401189:125</t>
  </si>
  <si>
    <t>23:13:0401179:13</t>
  </si>
  <si>
    <t>Российская Федерация, Краснодарский край, Красноармейский район, ст-ца Старонижестеблиевская, ул. Партизанская, дом №100А</t>
  </si>
  <si>
    <t>23:13:0401189:126</t>
  </si>
  <si>
    <t>23:13:0401190:6</t>
  </si>
  <si>
    <t>Россия, Краснодарский край, Красноармейский район, ст-ца Старонижестеблиевская, ул. Евтушенко, дом №38</t>
  </si>
  <si>
    <t>23:13:0401189:127</t>
  </si>
  <si>
    <t>23:13:0401187:9</t>
  </si>
  <si>
    <t>Россия, Краснодарский край, Красноармейский район, ст-ца Старонижестеблиевская, ул. Евтушенко, дом №156</t>
  </si>
  <si>
    <t>23:13:0401189:128</t>
  </si>
  <si>
    <t>23:13:0401195:1</t>
  </si>
  <si>
    <t>Россия, Краснодарский край, Красноармейский район, ст-ца Старонижестеблиевская, ул. Евтушенко, дом №39</t>
  </si>
  <si>
    <t>23:13:0401189:129</t>
  </si>
  <si>
    <t>23:13:0401189:10</t>
  </si>
  <si>
    <t>Российская Федерация, Краснодарский край, Красноармейский район, ст-ца Старонижестеблиевская, ул. Евтушенко, дом №44</t>
  </si>
  <si>
    <t>23:13:0401189:130</t>
  </si>
  <si>
    <t>23:13:0401196:11</t>
  </si>
  <si>
    <t>Российская Федерация, Краснодарский край, Красноармейский район, ст-ца Старонижестеблиевская, ул. Евтушенко, дом №7</t>
  </si>
  <si>
    <t>23:13:0401189:131</t>
  </si>
  <si>
    <t>23:13:0401189:132</t>
  </si>
  <si>
    <t>23:13:0401194:1</t>
  </si>
  <si>
    <t>Российская Федерация, Краснодарский край, Красноармейский район, ст-ца Старонижестеблиевская, ул. Евтушенко, дом №65</t>
  </si>
  <si>
    <t>23:13:0401189:133</t>
  </si>
  <si>
    <t>23:13:0401189:27</t>
  </si>
  <si>
    <t>Россия, Краснодарский край, Красноармейский район, ст-ца Старонижестеблиевская, ул. Партизанская, дом №53</t>
  </si>
  <si>
    <t>23:13:0401189:134</t>
  </si>
  <si>
    <t>23:13:0401194:11</t>
  </si>
  <si>
    <t>Российская Федерация, Краснодарский край, Красноармейский район, ст-ца Старонижестеблиевская, ул. Евтушенко, дом №67</t>
  </si>
  <si>
    <t>23:13:0401189:135</t>
  </si>
  <si>
    <t>23:13:0401190:50</t>
  </si>
  <si>
    <t>Россия, Краснодарский край, Красноармейский район, ст-ца Старонижестеблиевская, ул. Евтушенко, дом №4</t>
  </si>
  <si>
    <t>23:13:0401189:136</t>
  </si>
  <si>
    <t>23:13:0401187:28</t>
  </si>
  <si>
    <t>Российская Федерация, Краснодарский край, Красноармейский район, ст-ца Старонижестеблиевская, ул. Евтушенко, дом №142</t>
  </si>
  <si>
    <t>23:13:0401189:137</t>
  </si>
  <si>
    <t>23:13:0401189:47</t>
  </si>
  <si>
    <t>Россия, Краснодарский край, Красноармейский район, ст-ца Старонижестеблиевская, ул. Евтушенко, дом №106</t>
  </si>
  <si>
    <t>23:13:0401189:138</t>
  </si>
  <si>
    <t>23:13:0401189:66</t>
  </si>
  <si>
    <t>Краснодарский край, р-н Красноармейский, с/п Старонижестеблиевское, ст-ца Старонижестеблиевская, ул.Евтушенко, д.76</t>
  </si>
  <si>
    <t>23:13:0401189:139</t>
  </si>
  <si>
    <t>23:13:0401194:4</t>
  </si>
  <si>
    <t>Россия, Краснодарский край, Красноармейский район, ст-ца Старонижестеблиевская, ул. Евтушенко, дом №69</t>
  </si>
  <si>
    <t>23:13:0401189:140</t>
  </si>
  <si>
    <t>23:13:0401189:36</t>
  </si>
  <si>
    <t>Российская Федерация, Краснодарский край, Красноармейский район, ст-ца Старонижестеблиевская, ул. Партизанская, дом №77</t>
  </si>
  <si>
    <t>23:13:0401189:141</t>
  </si>
  <si>
    <t>23:13:0401195:3</t>
  </si>
  <si>
    <t>Российская Федерация, Краснодарский край, Красноармейский район, ст-ца Старонижестеблиевская, ул. Евтушенко, дом №37</t>
  </si>
  <si>
    <t>23:13:0401189:142</t>
  </si>
  <si>
    <t>23:13:0401190:46</t>
  </si>
  <si>
    <t>Россия, Краснодарский край, Красноармейский район, ст-ца Старонижестеблиевская, ул. Евтушенко, дом №16</t>
  </si>
  <si>
    <t>23:13:0401189:143</t>
  </si>
  <si>
    <t>23:13:0401189:67</t>
  </si>
  <si>
    <t>Россия, Краснодарский край, Красноармейский район, ст-ца Старонижестеблиевская, ул. Евтушенко, дом №48</t>
  </si>
  <si>
    <t>23:13:0401189:144</t>
  </si>
  <si>
    <t>23:13:0401196:12</t>
  </si>
  <si>
    <t>Российская Федерация, Краснодарский край, Красноармейский район, ст-ца Старонижестеблиевская, ул. Евтушенко, дом №5</t>
  </si>
  <si>
    <t>23:13:0401189:145</t>
  </si>
  <si>
    <t>23:13:0401189:4</t>
  </si>
  <si>
    <t>23016000042005100</t>
  </si>
  <si>
    <t>Россия, Краснодарский край, Красноармейский район, ст-ца Старонижестеблиевская, ул. Садовая, дом №7</t>
  </si>
  <si>
    <t>23:13:0401189:146</t>
  </si>
  <si>
    <t>23:13:0401189:7</t>
  </si>
  <si>
    <t>Российская Федерация, Краснодарский край, Красноармейский район, ст.Старонижестеблиевская, ул. Партизанская, д. 43</t>
  </si>
  <si>
    <t>23:13:0401189:147</t>
  </si>
  <si>
    <t>23:13:0401189:17</t>
  </si>
  <si>
    <t>Российская Федерация, Краснодарский край, Красноармейский район, ст-ца Старонижестеблиевская, ул. Партизанская, дом №79</t>
  </si>
  <si>
    <t>23:13:0401189:148</t>
  </si>
  <si>
    <t>23:13:0401189:48</t>
  </si>
  <si>
    <t>Краснодарский край, р-н Красноармейский, ст-ца Старонижестеблиевская, ул. Евтушенко, д. 104</t>
  </si>
  <si>
    <t>23:13:0401189:150</t>
  </si>
  <si>
    <t>23:13:0401189:55</t>
  </si>
  <si>
    <t>Краснодарский край, р-н Красноармейский, с/п Старонижестеблиевское, ст-ца Старонижестеблиевская, ул. Евтушенко, 50</t>
  </si>
  <si>
    <t>23:13:0401189:151</t>
  </si>
  <si>
    <t>23:13:0401189:50</t>
  </si>
  <si>
    <t>Краснодарский край, р-н Красноармейский, ст-ца Старонижестеблиевская, ул. Евтушенко, д. 100</t>
  </si>
  <si>
    <t>23:13:0401189:152</t>
  </si>
  <si>
    <t>23:13:0401189:34</t>
  </si>
  <si>
    <t>Краснодарский край, р-н Красноармейский, с/п Старонижестеблиевское, ст-ца Старонижестеблиевская, ул. Партизанская, 69</t>
  </si>
  <si>
    <t>23:13:0401189:153</t>
  </si>
  <si>
    <t>23:13:0401189:61</t>
  </si>
  <si>
    <t>Краснодарский край, р-н Красноармейский, ст-ца Старонижестеблиевская, ул. Евтушенко, д. 54</t>
  </si>
  <si>
    <t>23:13:0401189:154</t>
  </si>
  <si>
    <t>23:13:0401189:155</t>
  </si>
  <si>
    <t>23:13:0401189:156</t>
  </si>
  <si>
    <t>23:13:0301052:13</t>
  </si>
  <si>
    <t>23:13:0401189:157</t>
  </si>
  <si>
    <t>23:13:0301052:14</t>
  </si>
  <si>
    <t>23:13:0401189:158</t>
  </si>
  <si>
    <t>23:13:0401188:44</t>
  </si>
  <si>
    <t>23:13:0401189:159</t>
  </si>
  <si>
    <t>23:13:0401190:47</t>
  </si>
  <si>
    <t>23:13:0401189:160</t>
  </si>
  <si>
    <t>23:13:0401189:161</t>
  </si>
  <si>
    <t>23:13:0401189:63</t>
  </si>
  <si>
    <t>23:13:0401189:162</t>
  </si>
  <si>
    <t>23:13:0401195:5</t>
  </si>
  <si>
    <t>23:13:0401189:163</t>
  </si>
  <si>
    <t>23:13:0401195:14</t>
  </si>
  <si>
    <t>23:13:0401189:164</t>
  </si>
  <si>
    <t>Краснодарский край, Красноармейский р-н, ст-ца Старонижестеблиевская, ул.Южная, д.60</t>
  </si>
  <si>
    <t>23:13:0401189:165</t>
  </si>
  <si>
    <t>23:13:0401189:54</t>
  </si>
  <si>
    <t>23:13:0401189:166</t>
  </si>
  <si>
    <t>23:13:0401189:56</t>
  </si>
  <si>
    <t>23:13:0401189:167</t>
  </si>
  <si>
    <t>23:13:0401189:62</t>
  </si>
  <si>
    <t>23:13:0401189:168</t>
  </si>
  <si>
    <t>23:13:0401189:53</t>
  </si>
  <si>
    <t>23:13:0401189:169</t>
  </si>
  <si>
    <t>23:13:0401189:170</t>
  </si>
  <si>
    <t>23:13:0401198:8</t>
  </si>
  <si>
    <t>23:13:0401189:171</t>
  </si>
  <si>
    <t>23:13:0401189:44</t>
  </si>
  <si>
    <t>Краснодарский край, р-н Красноармейский, ст-ца Старонижестеблиевская, ул. Кооперативная, д. 14</t>
  </si>
  <si>
    <t>23:13:0401189:172</t>
  </si>
  <si>
    <t>23:13:0401189:19</t>
  </si>
  <si>
    <t>23:13:0401189:173</t>
  </si>
  <si>
    <t>23:13:0401189:21</t>
  </si>
  <si>
    <t>Краснодарский край, Красноармейский р-н, ст-ца Старонижестеблиевская, ул.Партизанская, д.39</t>
  </si>
  <si>
    <t>23:13:0401189:174</t>
  </si>
  <si>
    <t>23:13:0401189:23</t>
  </si>
  <si>
    <t>Краснодарский край, Красноармейский р-н, ст-ца Старонижестеблиевская, ул. Партизанская, д. 45</t>
  </si>
  <si>
    <t>23:13:0401189:175</t>
  </si>
  <si>
    <t>23:13:0401189:25</t>
  </si>
  <si>
    <t>Краснодарский край, Красноармейский район, ст-ца Старонижестеблиевская, ул. Партизанская, д. 49</t>
  </si>
  <si>
    <t>23:13:0401189:176</t>
  </si>
  <si>
    <t>23:13:0401189:30</t>
  </si>
  <si>
    <t>23:13:0401189:177</t>
  </si>
  <si>
    <t>23:13:0401189:31</t>
  </si>
  <si>
    <t>23:13:0401189:178</t>
  </si>
  <si>
    <t>23:13:0401189:32</t>
  </si>
  <si>
    <t>23:13:0401189:179</t>
  </si>
  <si>
    <t>23:13:0401189:33</t>
  </si>
  <si>
    <t>Краснодарский край, Красноармейский район, ст-ца Старонижестеблиевская, ул. Партизанская, д. 67</t>
  </si>
  <si>
    <t>23:13:0401189:180</t>
  </si>
  <si>
    <t>23:13:0401189:181</t>
  </si>
  <si>
    <t>23:13:0401189:35</t>
  </si>
  <si>
    <t>23:13:0401189:182</t>
  </si>
  <si>
    <t>23:13:0401189:38</t>
  </si>
  <si>
    <t>Краснодарский край, р-н Красноармейский, ст-ца Старонижестеблиевская, ул. Партизанская, д. 83</t>
  </si>
  <si>
    <t>23:13:0401189:183</t>
  </si>
  <si>
    <t>23:13:0401189:39</t>
  </si>
  <si>
    <t>23:13:0401189:184</t>
  </si>
  <si>
    <t>23:13:0401189:40</t>
  </si>
  <si>
    <t>23:13:0401189:185</t>
  </si>
  <si>
    <t>23:13:0401189:15</t>
  </si>
  <si>
    <t>23:13:0401189:186</t>
  </si>
  <si>
    <t>23:13:0401189:71</t>
  </si>
  <si>
    <t>23:13:0401189:187</t>
  </si>
  <si>
    <t>23:13:0401189:16</t>
  </si>
  <si>
    <t>23:13:0401189:188</t>
  </si>
  <si>
    <t>23:13:0401187:64</t>
  </si>
  <si>
    <t>Краснодарский край, Красноармейский р-н, ст-ца Старонижестеблиевская, ул. Евтушенко, д. 64</t>
  </si>
  <si>
    <t>23:13:0401189:189</t>
  </si>
  <si>
    <t>23:13:0401189:45</t>
  </si>
  <si>
    <t>Краснодарский край, Красноармейский р-н, ст-ца Старонижестеблиевская, ул. Кооперативная, д. 12</t>
  </si>
  <si>
    <t>23:13:0401189:191</t>
  </si>
  <si>
    <t>Краснодарский край, Красноармейский район, станица Старонижестеблиевская, ул. Евтушенко, № 49</t>
  </si>
  <si>
    <t>23:13:0401189:193</t>
  </si>
  <si>
    <t>Краснодарский край, Красноармейский район, ст-ца Старонижестеблиевская, ул. Южная, д. 20</t>
  </si>
  <si>
    <t>23:13:0401189:78</t>
  </si>
  <si>
    <t>23:13:0401189:79</t>
  </si>
  <si>
    <t>23:13:0401189:82</t>
  </si>
  <si>
    <t>23:13:0401189:83</t>
  </si>
  <si>
    <t>23:13:0401189:84</t>
  </si>
  <si>
    <t>23:13:0401189:46</t>
  </si>
  <si>
    <t>23:13:0401189:85</t>
  </si>
  <si>
    <t>23:13:0401189:60</t>
  </si>
  <si>
    <t>23:13:0401189:86</t>
  </si>
  <si>
    <t>23:13:0401189:43</t>
  </si>
  <si>
    <t>23:13:0401189:87</t>
  </si>
  <si>
    <t>23:13:0401189:72</t>
  </si>
  <si>
    <t>23:13:0401189:88</t>
  </si>
  <si>
    <t>23:13:0401189:24</t>
  </si>
  <si>
    <t>23:13:0401189:90</t>
  </si>
  <si>
    <t>23:13:0401189:37</t>
  </si>
  <si>
    <t>23:13:0401189:91</t>
  </si>
  <si>
    <t>23:13:0401189:94</t>
  </si>
  <si>
    <t>23:13:0401189:28</t>
  </si>
  <si>
    <t>Краснодарский край, Красноармейский р-н, Старонижестеблиевское сельское поселение, ст-ца Старонижестеблиевская, ул.Партизанская, дом 55</t>
  </si>
  <si>
    <t>23:13:0401189:95</t>
  </si>
  <si>
    <t>23:13:0401189:70</t>
  </si>
  <si>
    <t>23:13:0401189:96</t>
  </si>
  <si>
    <t>23:13:0401189:97</t>
  </si>
  <si>
    <t>23:13:0401189:20</t>
  </si>
  <si>
    <t>23:13:0401189:98</t>
  </si>
  <si>
    <t>23:13:0401189:74</t>
  </si>
  <si>
    <t>23:13:0401189:99</t>
  </si>
  <si>
    <t>23:13:0401189:8</t>
  </si>
  <si>
    <t>23:13:0401190:55</t>
  </si>
  <si>
    <t>23:13:0401190</t>
  </si>
  <si>
    <t>23:13:0401190:51</t>
  </si>
  <si>
    <t>23:13:0401190:56</t>
  </si>
  <si>
    <t>23:13:0401190:35</t>
  </si>
  <si>
    <t>Краснодарский край, Красноармейский р-н, ст-ца Старонижестеблиевская, ул.Евтушенко, д.36</t>
  </si>
  <si>
    <t>23:13:0401190:58</t>
  </si>
  <si>
    <t>23:13:0401190:8</t>
  </si>
  <si>
    <t>23:13:0401190:59</t>
  </si>
  <si>
    <t>23:13:0401190:48</t>
  </si>
  <si>
    <t>23:13:0401190:60</t>
  </si>
  <si>
    <t>23:13:0401190:23</t>
  </si>
  <si>
    <t>23:13:0401190:61</t>
  </si>
  <si>
    <t>23:13:0401190:36</t>
  </si>
  <si>
    <t>23:13:0401190:62</t>
  </si>
  <si>
    <t>23:13:0401190:25</t>
  </si>
  <si>
    <t>Краснодарский край, р-н Красноармейский, с/п Старонижестеблиевское, ст-ца Старонижестеблиевская, ул.Партизанская, д.31</t>
  </si>
  <si>
    <t>23:13:0401190:63</t>
  </si>
  <si>
    <t>23:13:0401190:18</t>
  </si>
  <si>
    <t>23:13:0401190:64</t>
  </si>
  <si>
    <t>23:13:0401190:39</t>
  </si>
  <si>
    <t>Краснодарский край, Красноармейский р-н, ст-ца Старонижестеблиевская, ул.Евтушенко, д.30</t>
  </si>
  <si>
    <t>23:13:0401190:65</t>
  </si>
  <si>
    <t>23:13:0401190:26</t>
  </si>
  <si>
    <t>Краснодарский край, р-н Красноармейский, ст-ца Старонижестеблиевская, ул. Садовая, д. 22</t>
  </si>
  <si>
    <t>23:13:0401190:66</t>
  </si>
  <si>
    <t>23:13:0401190:13</t>
  </si>
  <si>
    <t>Российская Федерация, Краснодарский край, Красноармейский район, ст-ца Старонижестеблиевская, ул. Партизанская, дом №7</t>
  </si>
  <si>
    <t>23:13:0401190:67</t>
  </si>
  <si>
    <t>23:13:0401190:20</t>
  </si>
  <si>
    <t>Российская Федерация, Краснодарский край, Красноармейский район, ст-ца Старонижестеблиевская, ул. Партизанская, дом №21</t>
  </si>
  <si>
    <t>23:13:0401190:68</t>
  </si>
  <si>
    <t>23:13:0401190:11</t>
  </si>
  <si>
    <t>Российская Федерация, Краснодарский край, Красноармейский район, ст-ца Старонижестеблиевская, ул. Партизанская, дом №3</t>
  </si>
  <si>
    <t>23:13:0401190:69</t>
  </si>
  <si>
    <t>23:13:0401190:10</t>
  </si>
  <si>
    <t>Российская Федерация, Краснодарский край, Красноармейский район, ст-ца Старонижестеблиевская, ул. Партизанская, дом №1</t>
  </si>
  <si>
    <t>23:13:0401190:70</t>
  </si>
  <si>
    <t>23:13:0401190:45</t>
  </si>
  <si>
    <t>Краснодарский край, р-н Красноармейский, ст-ца Старонижестеблиевская, ул. Евтушенко, №18</t>
  </si>
  <si>
    <t>23:13:0401190:71</t>
  </si>
  <si>
    <t>23:13:0401190:32</t>
  </si>
  <si>
    <t>Краснодарский край, р-н Красноармейский, ст-ца Старонижестеблиевская, ул. Садовая, д. 10</t>
  </si>
  <si>
    <t>23:13:0401190:72</t>
  </si>
  <si>
    <t>23:13:0401190:54</t>
  </si>
  <si>
    <t>Российская Федерация, Краснодарский край, Красноармейский район, ст-ца Старонижестеблиевская, ул. Партизанская, дом №1А</t>
  </si>
  <si>
    <t>23:13:0401190:73</t>
  </si>
  <si>
    <t>23:13:0401190:12</t>
  </si>
  <si>
    <t>Российская Федерация, Краснодарский край, Красноармейский район, ст.Старонижестеблиевская, ул. Партизанская, д. 5</t>
  </si>
  <si>
    <t>23:13:0401190:74</t>
  </si>
  <si>
    <t>23:13:0401190:33</t>
  </si>
  <si>
    <t>Российская Федерация, Краснодарский край, Красноармейский район, ст.Старонижестеблиевская, ул. Садовая, д. 8</t>
  </si>
  <si>
    <t>23:13:0401190:75</t>
  </si>
  <si>
    <t>23:13:0401190:7</t>
  </si>
  <si>
    <t>Российская Федерация, Краснодарский край, Красноармейский район, ст.Старонижестеблиевская, ул. Евтушенко, д. 12</t>
  </si>
  <si>
    <t>23:13:0401190:76</t>
  </si>
  <si>
    <t>23:13:0401190:9</t>
  </si>
  <si>
    <t>Россия, Краснодарский край, Красноармейский район, ст-ца Старонижестеблиевская, ул. Садовая, дом №2</t>
  </si>
  <si>
    <t>23:13:0401190:77</t>
  </si>
  <si>
    <t>23:13:0401190:31</t>
  </si>
  <si>
    <t>Российская Федерация, Краснодарский край, Красноармейский район, ст-ца Старонижестеблиевская, ул. Садовая, дом №12</t>
  </si>
  <si>
    <t>23:13:0401190:78</t>
  </si>
  <si>
    <t>23:13:0401190:15</t>
  </si>
  <si>
    <t>Российская Федерация, Краснодарский край, Красноармейский район, ст-ца Старонижестеблиевская, ул. Партизанская, дом №13</t>
  </si>
  <si>
    <t>23:13:0401190:79</t>
  </si>
  <si>
    <t>23:13:0401190:4</t>
  </si>
  <si>
    <t>Российская Федерация, Краснодарский край, Красноармейский район, ст.Старонижестеблиевская, ул. Партизанская, д. 9</t>
  </si>
  <si>
    <t>23:13:0401190:80</t>
  </si>
  <si>
    <t>23:13:0401190:14</t>
  </si>
  <si>
    <t>Краснодарский край, Красноармейский р-н, ст-ца Старонижестеблиевская, ул. Партизанская, д. 11</t>
  </si>
  <si>
    <t>23:13:0401190:81</t>
  </si>
  <si>
    <t>23:13:0401190:21</t>
  </si>
  <si>
    <t>Красноармейский район, станица Старонижестеблиевская, улица Партизанская, дом 23</t>
  </si>
  <si>
    <t>23:13:0401190:82</t>
  </si>
  <si>
    <t>23:13:0401190:17</t>
  </si>
  <si>
    <t>Краснодарский край, Красноармейский р-н, ст-ца Старонижестеблиевская, ул. Партизанская, д. 17</t>
  </si>
  <si>
    <t>23:13:0401190:83</t>
  </si>
  <si>
    <t>23:13:0401190:43</t>
  </si>
  <si>
    <t>23:13:0401190:84</t>
  </si>
  <si>
    <t>23:13:0401190:42</t>
  </si>
  <si>
    <t>23:13:0401190:85</t>
  </si>
  <si>
    <t>23:13:0401190:41</t>
  </si>
  <si>
    <t>23:13:0401190:86</t>
  </si>
  <si>
    <t>23:13:0401190:38</t>
  </si>
  <si>
    <t>23:13:0401190:87</t>
  </si>
  <si>
    <t>23:13:0401190:24</t>
  </si>
  <si>
    <t>23:13:0401190:88</t>
  </si>
  <si>
    <t>23:13:0401190:30</t>
  </si>
  <si>
    <t>23:13:0401190:89</t>
  </si>
  <si>
    <t>23:13:0401190:90</t>
  </si>
  <si>
    <t>23:13:0401190:28</t>
  </si>
  <si>
    <t>23:13:0401190:91</t>
  </si>
  <si>
    <t>23:13:0401190:27</t>
  </si>
  <si>
    <t>23:13:0401190:92</t>
  </si>
  <si>
    <t>Краснодарский край, Красноармейский район, ст-ца Старонижестеблиевская, ул. Садовая, д. 6</t>
  </si>
  <si>
    <t>23:13:0401191:10</t>
  </si>
  <si>
    <t>23:13:0401191</t>
  </si>
  <si>
    <t>23:13:0401191:7</t>
  </si>
  <si>
    <t>23:13:0401191:11</t>
  </si>
  <si>
    <t>23:13:0401191:2</t>
  </si>
  <si>
    <t>Краснодарский край, р-н Красноармейский, с/п Старонижестеблиевское, ст-ца Старонижестеблиевская, ул.Мира, дом 9</t>
  </si>
  <si>
    <t>23:13:0401191:12</t>
  </si>
  <si>
    <t>23:13:0401191:1</t>
  </si>
  <si>
    <t>Россия, Краснодарский край, Красноармейский район, ст-ца Старонижестеблиевская, ул. Мира, дом №13</t>
  </si>
  <si>
    <t>23:13:0401191:13</t>
  </si>
  <si>
    <t>23:13:0401191:5</t>
  </si>
  <si>
    <t>Российская Федерация, Краснодарский край, Красноармейский район, ст-ца Старонижестеблиевская, ул. Мира, дом №5</t>
  </si>
  <si>
    <t>23:13:0401191:14</t>
  </si>
  <si>
    <t>23:13:0401191:6</t>
  </si>
  <si>
    <t>Краснодарский край, Красноармейский р-н, Старонижестеблиевская ст-ца, ул. Мира, д. 7</t>
  </si>
  <si>
    <t>23:13:0401191:9</t>
  </si>
  <si>
    <t>23:13:0401192:14</t>
  </si>
  <si>
    <t>23:13:0401192</t>
  </si>
  <si>
    <t>23:13:0401192:2</t>
  </si>
  <si>
    <t>23016000042000800</t>
  </si>
  <si>
    <t>Вокзальная</t>
  </si>
  <si>
    <t>Краснодарский край, р-н Красноармейский, с/п Старонижестеблиевское, ст-ца Старонижестеблиевская, ул.Вокзальная, дом 3</t>
  </si>
  <si>
    <t>23:13:0401192:20</t>
  </si>
  <si>
    <t>23:13:0401192:10</t>
  </si>
  <si>
    <t>Краснодарский край, р-н Красноармейский, ст-ца Старонижестеблиевская, ул.Вокзальная, д.5</t>
  </si>
  <si>
    <t>23:13:0401192:22</t>
  </si>
  <si>
    <t>23:13:0401192:3</t>
  </si>
  <si>
    <t>Россия, Краснодарский край, Красноармейский район, ст-ца Старонижестеблиевская, ул. Батарейная, дом №8</t>
  </si>
  <si>
    <t>23:13:0401192:23</t>
  </si>
  <si>
    <t>23:13:0401192:24</t>
  </si>
  <si>
    <t>23:13:0401192:7</t>
  </si>
  <si>
    <t>Российская Федерация, Краснодарский край, Красноармейский район, ст-ца Старонижестеблиевская, ул. Батарейная, дом №14</t>
  </si>
  <si>
    <t>23:13:0401192:25</t>
  </si>
  <si>
    <t>23:13:0401192:8</t>
  </si>
  <si>
    <t>Россия, Краснодарский край, Красноармейский район, ст-ца Старонижестеблиевская, ул. Батарейная, дом №16</t>
  </si>
  <si>
    <t>23:13:0401192:26</t>
  </si>
  <si>
    <t>23:13:0401192:4</t>
  </si>
  <si>
    <t>Российская Федерация, Краснодарский край, Красноармейский район, ст-ца Старонижестеблиевская, ул. Батарейная, дом №2</t>
  </si>
  <si>
    <t>23:13:0401192:27</t>
  </si>
  <si>
    <t>23:13:0401192:6</t>
  </si>
  <si>
    <t>Россия, Краснодарский край, Красноармейский район, ст-ца Старонижестеблиевская, ул. Батарейная, дом №12</t>
  </si>
  <si>
    <t>23:13:0401193:10</t>
  </si>
  <si>
    <t>23:13:0401193</t>
  </si>
  <si>
    <t>23:13:0401193:7</t>
  </si>
  <si>
    <t>23:13:0401193:11</t>
  </si>
  <si>
    <t>23:13:0401193:4</t>
  </si>
  <si>
    <t>23:13:0401193:12</t>
  </si>
  <si>
    <t>23:13:0401193:1</t>
  </si>
  <si>
    <t>Краснодарский край, Красноармейский район, ст-ца Старонижестеблиевская, ул. Вокзальная, д. 4</t>
  </si>
  <si>
    <t>23:13:0401193:13</t>
  </si>
  <si>
    <t>23:13:0401194:14</t>
  </si>
  <si>
    <t>23:13:0401194</t>
  </si>
  <si>
    <t>23:13:0401194:12</t>
  </si>
  <si>
    <t>23:13:0401194:15</t>
  </si>
  <si>
    <t>23:13:0401194:3</t>
  </si>
  <si>
    <t>Российская Федерация, Краснодарский край, Красноармейский район, ст-ца Старонижестеблиевская, ул. им. Крупской, дом №2</t>
  </si>
  <si>
    <t>23:13:0401194:16</t>
  </si>
  <si>
    <t>23:13:0401194:17</t>
  </si>
  <si>
    <t>23:13:0401194:8</t>
  </si>
  <si>
    <t>Российская Федерация, Краснодарский край, Красноармейский район, ст-ца Старонижестеблиевская, ул. Евтушенко, дом №71</t>
  </si>
  <si>
    <t>23:13:0401194:18</t>
  </si>
  <si>
    <t>жилое здание с пристройкой, лит.Б, б, общая площадь 62,1 кв.м, жилая площадь 28,6 кв.м;</t>
  </si>
  <si>
    <t>Российская Федерация, Краснодарский край, Красноармейский район, ст.Старонижестеблиевская, ул. им.Крупской, д. 2</t>
  </si>
  <si>
    <t>23:13:0401194:19</t>
  </si>
  <si>
    <t>Здание автовесовой с пристройкой</t>
  </si>
  <si>
    <t>23:13:0401194:5</t>
  </si>
  <si>
    <t>Российская Федерация, Краснодарский край, Красноармейский район, ст.Старонижестеблиевская, ул. им.Крупской, д. 4</t>
  </si>
  <si>
    <t>23:13:0401194:20</t>
  </si>
  <si>
    <t>Здание анализаторской с пристройкой</t>
  </si>
  <si>
    <t>23:13:0401194:21</t>
  </si>
  <si>
    <t>Здание технологического корпуса с навесами</t>
  </si>
  <si>
    <t>23:13:0401194:22</t>
  </si>
  <si>
    <t>23:13:0401194:23</t>
  </si>
  <si>
    <t>23:13:0401194:24</t>
  </si>
  <si>
    <t>Здание заправки</t>
  </si>
  <si>
    <t>23:13:0401194:26</t>
  </si>
  <si>
    <t>23:13:0401195:7</t>
  </si>
  <si>
    <t>23:13:0401195:11</t>
  </si>
  <si>
    <t>23:13:0401195</t>
  </si>
  <si>
    <t>23:13:0401195:2</t>
  </si>
  <si>
    <t>23016000042003600</t>
  </si>
  <si>
    <t>Российская Федерация, Краснодарский край, Красноармейский район, ст.Старонижестеблиевская, ул. Линейная, д. 4</t>
  </si>
  <si>
    <t>23:13:0401195:12</t>
  </si>
  <si>
    <t>Россия, Краснодарский край, Красноармейский район, ст-ца Старонижестеблиевская, ул. Кооперативная, дом №3</t>
  </si>
  <si>
    <t>23:13:0401195:13</t>
  </si>
  <si>
    <t>23:13:0401196:13</t>
  </si>
  <si>
    <t>23:13:0401196</t>
  </si>
  <si>
    <t>23:13:0401196:3</t>
  </si>
  <si>
    <t>23:13:0401196:14</t>
  </si>
  <si>
    <t>23:13:0401196:6|23:13:0401196:3</t>
  </si>
  <si>
    <t>Краснодарский край, р-н Красноармейский, ст-ца Старонижестеблиевская, ул.Евтушенко, 21</t>
  </si>
  <si>
    <t>23:13:0401196:17</t>
  </si>
  <si>
    <t>23:13:0401196:2</t>
  </si>
  <si>
    <t>Российская Федерация, Краснодарский край, Красноармейский район, ст-ца Старонижестеблиевская, ул. Евтушенко, дом №25</t>
  </si>
  <si>
    <t>23:13:0401196:18</t>
  </si>
  <si>
    <t>23:13:0401196:5</t>
  </si>
  <si>
    <t>23:13:0401197:11</t>
  </si>
  <si>
    <t>23:13:0401197</t>
  </si>
  <si>
    <t>магазин-столовая</t>
  </si>
  <si>
    <t>23:13:0401197:119</t>
  </si>
  <si>
    <t>23:13:0401197:115</t>
  </si>
  <si>
    <t>Краснодарский край, Красноармейский район, станица Старонижестеблиевская, улица Батарейная, № 22 "А"</t>
  </si>
  <si>
    <t>23:13:0401197:12</t>
  </si>
  <si>
    <t>23:13:0401197:4</t>
  </si>
  <si>
    <t>Краснодарский край, Красноармейский р-н, с/п Старонижестеблиевское, ст-ца Старонижестеблиевская, ул.Батарейная, д.4</t>
  </si>
  <si>
    <t>23:13:0401197:120</t>
  </si>
  <si>
    <t>23:13:0401197:115|23:13:0401197:118</t>
  </si>
  <si>
    <t>Краснодарский край, Красноармейский район, станица Старонижестеблиевская, улица Батарейная, д. 22 "А"</t>
  </si>
  <si>
    <t>23:13:0401197:121</t>
  </si>
  <si>
    <t>23:13:0401197:122</t>
  </si>
  <si>
    <t>23:13:0401197:125</t>
  </si>
  <si>
    <t>Здание элеватора №2 с рабочей башней</t>
  </si>
  <si>
    <t>Краснодарский край, Красноармейский р-н, ст-ца Старонижестеблиевская, ул. Батарейная, д. 4</t>
  </si>
  <si>
    <t>23:13:0401197:126</t>
  </si>
  <si>
    <t>Бытовые помещения</t>
  </si>
  <si>
    <t>23:13:0401197:118</t>
  </si>
  <si>
    <t>Краснодарский край, Красноармейский р-н, ст-ца Старонижестеблиевская, ул. Батарейная, д. 22</t>
  </si>
  <si>
    <t>23:13:0401197:127</t>
  </si>
  <si>
    <t>КПП</t>
  </si>
  <si>
    <t>23:13:0401197:128</t>
  </si>
  <si>
    <t>Центральный склад</t>
  </si>
  <si>
    <t>Краснодарский край, Красноармейский район, ст-ца Старонижестеблиевская, ул. Батарейная, д. 22</t>
  </si>
  <si>
    <t>23:13:0401197:129</t>
  </si>
  <si>
    <t>Материально-технический склад</t>
  </si>
  <si>
    <t>23:13:0401197:13</t>
  </si>
  <si>
    <t>23:13:0401197:2</t>
  </si>
  <si>
    <t>23:13:0401197:130</t>
  </si>
  <si>
    <t>РММ на 150 усл.ед.</t>
  </si>
  <si>
    <t>23:13:0401197:19</t>
  </si>
  <si>
    <t>Здание силосного корпуса 6 элеватора №1 с нижней соединительной галереей</t>
  </si>
  <si>
    <t>Россия, Краснодарский край, Красноармейский район, ст-ца Старонижестеблиевская, ул. Батарейная, дом №4</t>
  </si>
  <si>
    <t>23:13:0401197:20</t>
  </si>
  <si>
    <t>Здание силосного корпуса 5 элеватора №1 с нижней соединительной галереей</t>
  </si>
  <si>
    <t>23:13:0401197:21</t>
  </si>
  <si>
    <t>Здание силосного корпуса 4 элеватора №1 с нижней соединительной галереей</t>
  </si>
  <si>
    <t>23:13:0401197:22</t>
  </si>
  <si>
    <t>Здание силосного корпуса 3 элеватора №1 с нижней соединительной галереей</t>
  </si>
  <si>
    <t>23:13:0401197:23</t>
  </si>
  <si>
    <t>Здание силосного корпуса 2 элеватора №1 с нижней соединительной галереей</t>
  </si>
  <si>
    <t>23:13:0401197:24</t>
  </si>
  <si>
    <t>Автозаправочная станция №256</t>
  </si>
  <si>
    <t>23:13:0401197:8</t>
  </si>
  <si>
    <t>Российская Федерация, Краснодарский край, Красноармейский район, ст-ца Старонижестеблиевская, ул. Батарейная, дом №20</t>
  </si>
  <si>
    <t>23:13:0401197:25</t>
  </si>
  <si>
    <t>Здание автоприема</t>
  </si>
  <si>
    <t>Российская Федерация, Краснодарский край, Красноармейский район, ст-ца Старонижестеблиевская, ул. Батарейная, дом №4</t>
  </si>
  <si>
    <t>23:13:0401197:26</t>
  </si>
  <si>
    <t>Верхняя соединительная галерея</t>
  </si>
  <si>
    <t>23:13:0401197:27</t>
  </si>
  <si>
    <t>23:13:0401197:28</t>
  </si>
  <si>
    <t>23:13:0401197:29</t>
  </si>
  <si>
    <t>23:13:0401197:30</t>
  </si>
  <si>
    <t>Здание зерносклада 3 и цеха грануляции</t>
  </si>
  <si>
    <t>23:13:0401197:31</t>
  </si>
  <si>
    <t>23:13:0401197:32</t>
  </si>
  <si>
    <t>23:13:0401197:33</t>
  </si>
  <si>
    <t>23:13:0401197:34</t>
  </si>
  <si>
    <t>23:13:0401197:35</t>
  </si>
  <si>
    <t>Железнодорожный слив мазута</t>
  </si>
  <si>
    <t>23:13:0401197:38</t>
  </si>
  <si>
    <t>Здание визировочной</t>
  </si>
  <si>
    <t>23:13:0401197:39</t>
  </si>
  <si>
    <t>Здание автоприемного устройства</t>
  </si>
  <si>
    <t>23:13:0401197:40</t>
  </si>
  <si>
    <t>Здание зерносклада 10</t>
  </si>
  <si>
    <t>23:13:0401197:41</t>
  </si>
  <si>
    <t>23:13:0401197:42</t>
  </si>
  <si>
    <t>Здание старой котельной</t>
  </si>
  <si>
    <t>Краснодарский край, р-н Красноармейский, ст-ца Старонижестеблиевская, ул. Батарейная, 4</t>
  </si>
  <si>
    <t>23:13:0401197:43</t>
  </si>
  <si>
    <t>Здание зерносклада 2</t>
  </si>
  <si>
    <t>23:13:0401197:44</t>
  </si>
  <si>
    <t>Здание зерносклада 1</t>
  </si>
  <si>
    <t>23:13:0401197:45</t>
  </si>
  <si>
    <t>Здание склада отходов</t>
  </si>
  <si>
    <t>23:13:0401197:46</t>
  </si>
  <si>
    <t>Здание цеха первичной очистки</t>
  </si>
  <si>
    <t>23:13:0401197:47</t>
  </si>
  <si>
    <t>23:13:0401197:48</t>
  </si>
  <si>
    <t>23:13:0401197:49</t>
  </si>
  <si>
    <t>23:13:0401197:50</t>
  </si>
  <si>
    <t>Здание цеха отходов</t>
  </si>
  <si>
    <t>23:13:0401197:51</t>
  </si>
  <si>
    <t>23:13:0401197:52</t>
  </si>
  <si>
    <t>Здание музея</t>
  </si>
  <si>
    <t>23:13:0401192:31</t>
  </si>
  <si>
    <t>23:13:0401197:53</t>
  </si>
  <si>
    <t>23:13:0401197:54</t>
  </si>
  <si>
    <t>23:13:0401197:55</t>
  </si>
  <si>
    <t>Проходной пост</t>
  </si>
  <si>
    <t>23:13:0401197:56</t>
  </si>
  <si>
    <t>23:13:0401197:57</t>
  </si>
  <si>
    <t>Дом культуры "Зерно-500"</t>
  </si>
  <si>
    <t>23:13:0401197:58</t>
  </si>
  <si>
    <t>23:13:0401197:59</t>
  </si>
  <si>
    <t>23:13:0401197:60</t>
  </si>
  <si>
    <t>23:13:0401197:61</t>
  </si>
  <si>
    <t>23:13:0401197:62</t>
  </si>
  <si>
    <t>Здание стройбригады</t>
  </si>
  <si>
    <t>23:13:0401197:63</t>
  </si>
  <si>
    <t>Здание аккумуляторной</t>
  </si>
  <si>
    <t>23:13:0401197:64</t>
  </si>
  <si>
    <t>Здание склада №9</t>
  </si>
  <si>
    <t>23:13:0401197:65</t>
  </si>
  <si>
    <t>Здание проходной 2</t>
  </si>
  <si>
    <t>23:13:0401197:66</t>
  </si>
  <si>
    <t>Здание склада мазуточного</t>
  </si>
  <si>
    <t>23:13:0401197:67</t>
  </si>
  <si>
    <t>Нижняя соединительная галерея</t>
  </si>
  <si>
    <t>23:13:0401197:69</t>
  </si>
  <si>
    <t>Здание трансформаторной подстанции НСI</t>
  </si>
  <si>
    <t>23:13:0401197:70</t>
  </si>
  <si>
    <t>Соеденительная галерея между элеваторами</t>
  </si>
  <si>
    <t>23:13:0401197:71</t>
  </si>
  <si>
    <t>23:13:0401197:72</t>
  </si>
  <si>
    <t>Сушка для вагонов</t>
  </si>
  <si>
    <t>23:13:0401197:73</t>
  </si>
  <si>
    <t>23:13:0401197:74</t>
  </si>
  <si>
    <t>23:13:0401197:75</t>
  </si>
  <si>
    <t>Здание дизельной</t>
  </si>
  <si>
    <t>23:13:0401197:76</t>
  </si>
  <si>
    <t>23:13:0401197:77</t>
  </si>
  <si>
    <t>23:13:0401197:78</t>
  </si>
  <si>
    <t>Экспериментальный рисоперерабатывающий завод-цех</t>
  </si>
  <si>
    <t>Россия, Краснодарский край, Красноармейский район, ст-ца Старонижестеблиевская, ул.Батарейная, д.4</t>
  </si>
  <si>
    <t>23:13:0401197:79</t>
  </si>
  <si>
    <t>Здание зерносклада - 5</t>
  </si>
  <si>
    <t>23:13:0401197:80</t>
  </si>
  <si>
    <t>23:13:0401197:82</t>
  </si>
  <si>
    <t>Здание магазина "Зернышко"</t>
  </si>
  <si>
    <t>23:13:0401197:83</t>
  </si>
  <si>
    <t>Здание автомобильной мойки</t>
  </si>
  <si>
    <t>23:13:0401197:84</t>
  </si>
  <si>
    <t>Шиферные, металлические</t>
  </si>
  <si>
    <t>23:13:0401197:85</t>
  </si>
  <si>
    <t>Навес на маслоцехе</t>
  </si>
  <si>
    <t>23:13:0401197:86</t>
  </si>
  <si>
    <t>Здание силосного корпуса 1 элеватора №1 с нижней соединительной галереей</t>
  </si>
  <si>
    <t>23:13:0401197:87</t>
  </si>
  <si>
    <t>Рабочая башня</t>
  </si>
  <si>
    <t>23:13:0401198:23</t>
  </si>
  <si>
    <t>23:13:0401198</t>
  </si>
  <si>
    <t>Общежитие на 8  мест</t>
  </si>
  <si>
    <t>23:13:0401198:2</t>
  </si>
  <si>
    <t>Краснодарский край, р-н Красноармейский, с/п Старонижестеблиевское, ст-ца Старонижестеблиевская, ул.Степная, дом 22а</t>
  </si>
  <si>
    <t>23:13:0401198:24</t>
  </si>
  <si>
    <t>23:13:0401198:25</t>
  </si>
  <si>
    <t>23:13:0401198:57</t>
  </si>
  <si>
    <t>23:13:0401198:21</t>
  </si>
  <si>
    <t>Россия, Краснодарский край, Красноармейский район, ст-ца Старонижестеблиевская, ул. Степная, дом №28</t>
  </si>
  <si>
    <t>23:13:0401198:62</t>
  </si>
  <si>
    <t>23:13:0401155:35</t>
  </si>
  <si>
    <t>Российская Федерация, Краснодарский край, Красноармейский район, ст-ца Старонижестеблиевская, ул. Степная, дом №4А</t>
  </si>
  <si>
    <t>23:13:0401198:63</t>
  </si>
  <si>
    <t>Россия, Краснодарский край, Красноармейский район, ст-ца Старонижестеблиевская, ул. Степная, дом №6а</t>
  </si>
  <si>
    <t>23:13:0401198:64</t>
  </si>
  <si>
    <t>Российская Федерация, Краснодарский край, Красноармейский район, ст-ца Старонижестеблиевская, ул. Степная, дом №61</t>
  </si>
  <si>
    <t>23:13:0401198:65</t>
  </si>
  <si>
    <t>23:13:0401198:5</t>
  </si>
  <si>
    <t>Россия, Краснодарский край, Красноармейский район, ст-ца Старонижестеблиевская, ул. Евтушенко, дом №3</t>
  </si>
  <si>
    <t>23:13:0401198:70</t>
  </si>
  <si>
    <t>23:13:0401198:58</t>
  </si>
  <si>
    <t>Краснодарский край, Красноармейский р-н, ст-ца Старонижестеблиевская, ул. Степная, д. 24 В</t>
  </si>
  <si>
    <t>23:13:0401199:3</t>
  </si>
  <si>
    <t>23:13:0401199</t>
  </si>
  <si>
    <t>23:13:0401199:2</t>
  </si>
  <si>
    <t>Краснодарский край, Красноармейский район, ст-ца Старонижестеблиевская, ул. Чигрина, д. 127</t>
  </si>
  <si>
    <t>23:13:0402001:21</t>
  </si>
  <si>
    <t>23:13:0402001</t>
  </si>
  <si>
    <t>23:13:0402001:20</t>
  </si>
  <si>
    <t>23016000019000200</t>
  </si>
  <si>
    <t>Краснодарский край, Красноармейский р-н, х.Крупской, ул.Кирпичная, д.15 А</t>
  </si>
  <si>
    <t>23:13:0402001:22</t>
  </si>
  <si>
    <t>Россия, Краснодарский край, Красноармейский район, х. Крупской, ул. Кирпичная, дом №7</t>
  </si>
  <si>
    <t>23:13:0402001:23</t>
  </si>
  <si>
    <t>23:13:0402001:1</t>
  </si>
  <si>
    <t>Россия, Краснодарский край, Красноармейский район, х. Крупской, ул. Кирпичная, дом №11</t>
  </si>
  <si>
    <t>23:13:0402001:24</t>
  </si>
  <si>
    <t>23:13:0402001:2</t>
  </si>
  <si>
    <t>Россия, Краснодарский край, Красноармейский район, х. Крупской, ул. Кирпичная, дом №1</t>
  </si>
  <si>
    <t>23:13:0402002:41</t>
  </si>
  <si>
    <t>23:13:0402002</t>
  </si>
  <si>
    <t>23:13:0402002:24</t>
  </si>
  <si>
    <t>23:13:0402002:42</t>
  </si>
  <si>
    <t>23:13:0402002:3</t>
  </si>
  <si>
    <t>23:13:0402002:43</t>
  </si>
  <si>
    <t>23:13:0402002:8</t>
  </si>
  <si>
    <t>23:13:0402002:44</t>
  </si>
  <si>
    <t>23:13:0402002:31</t>
  </si>
  <si>
    <t>23:13:0402002:45</t>
  </si>
  <si>
    <t>23:13:0402002:46</t>
  </si>
  <si>
    <t>23:13:0402002:20</t>
  </si>
  <si>
    <t>Краснодарский край, Красноармейский район, хутор Крупской, улица Кирпичная, дом 28</t>
  </si>
  <si>
    <t>23:13:0402002:47</t>
  </si>
  <si>
    <t>23:13:0402002:18</t>
  </si>
  <si>
    <t>Россия, Краснодарский край, Красноармейский район, х. Крупской, ул. Кирпичная, дом №22</t>
  </si>
  <si>
    <t>23:13:0402002:48</t>
  </si>
  <si>
    <t>23:13:0402002:19</t>
  </si>
  <si>
    <t>Российская Федерация, Краснодарский край, Красноармейский район, х. Крупской, ул. Кирпичная, дом №26</t>
  </si>
  <si>
    <t>23:13:0402002:49</t>
  </si>
  <si>
    <t>23:13:0402002:23</t>
  </si>
  <si>
    <t>Российская Федерация, Краснодарский край, Красноармейский район, х. Крупской, ул. Кирпичная, дом №36</t>
  </si>
  <si>
    <t>23:13:0402002:50</t>
  </si>
  <si>
    <t>23:13:0402002:2</t>
  </si>
  <si>
    <t>Российская Федерация, Краснодарский край, Красноармейский район, х.Крупской, ул. Кирпичная, д. 24</t>
  </si>
  <si>
    <t>23:13:0402002:51</t>
  </si>
  <si>
    <t>23:13:0402003:1</t>
  </si>
  <si>
    <t>Российская Федерация, Краснодарский край, Красноармейский район, х.Крупской, ул. Кирпичная, д. 46</t>
  </si>
  <si>
    <t>23:13:0402002:52</t>
  </si>
  <si>
    <t>23:13:0402002:4</t>
  </si>
  <si>
    <t>Российская Федерация, Краснодарский край, Красноармейский район, х.Крупской, ул. Кирпичная, д. 20</t>
  </si>
  <si>
    <t>23:13:0402002:53</t>
  </si>
  <si>
    <t>Здание весовой мехтока отделения №2. Площадь: общая 33.1 кв.м. Инвентарный номер: 28877. Литер: А. Этажность: 1. Подземная этажность: 0.</t>
  </si>
  <si>
    <t>23:13:0402002:9</t>
  </si>
  <si>
    <t>Россия, Краснодарский край, Красноармейский район, х. Крупской, ул. Кирпичная, дом №2А</t>
  </si>
  <si>
    <t>23:13:0402002:54</t>
  </si>
  <si>
    <t>Россия, Краснодарский край, Красноармейский район, х. Крупской, ул. Кирпичная, дом №2</t>
  </si>
  <si>
    <t>23:13:0402002:55</t>
  </si>
  <si>
    <t>Подъездная площадка мехтока отделения №2. Площадь: общая 78.7 кв.м. Инвентарный номер: 28877. Литер: Г14. Этажность: 1. Подземная этажность: 0.</t>
  </si>
  <si>
    <t>Российская Федерация, Краснодарский край, Красноармейский район, х. Крупской, ул. Кирпичная, дом №2А</t>
  </si>
  <si>
    <t>23:13:0402002:56</t>
  </si>
  <si>
    <t>Подъездная площадка мехтока отделения №2. Площадь: общая 149.6 кв.м. Инвентарный номер: 28877. Литер: Г4. Этажность: 1. Подземная этажность: 0.</t>
  </si>
  <si>
    <t>23:13:0402002:57</t>
  </si>
  <si>
    <t>Пожарный водоем мехтока отделения №2. Площадь: общая 169 кв.м. Инвентарный номер: 28877. Литер: Г1. Этажность: 1. Подземная этажность: 0.</t>
  </si>
  <si>
    <t>23:13:0402002:58</t>
  </si>
  <si>
    <t>Подъездная площадка мехтока отделения №2. Площадь: общая 67.5 кв.м. Инвентарный номер: 28877. Литер: Г15. Этажность: 1. Подземная этажность: 0.</t>
  </si>
  <si>
    <t>23:13:0402002:59</t>
  </si>
  <si>
    <t>Склад мехтока отделения №2. Площадь: общая 30.4 кв.м. Инвентарный номер: 28877. Литер: Г10. Этажность: 1. Подземная этажность: 0.</t>
  </si>
  <si>
    <t>23:13:0402002:60</t>
  </si>
  <si>
    <t>Весы автомобильные мехтока отделения №2. Площадь: общая 41.8 кв.м. Инвентарный номер: 28877. Литер: Г. Этажность: 1. Подземная этажность: 0.</t>
  </si>
  <si>
    <t>23:13:0402002:61</t>
  </si>
  <si>
    <t>Механизированный ток мехтока отделения №2. Площадь: общая 29.3 кв.м. Инвентарный номер: 28877. Литер: Г6. Этажность: 1. Подземная этажность: 0.</t>
  </si>
  <si>
    <t>23:13:0402002:62</t>
  </si>
  <si>
    <t>ЗАР мехтока отделения №2. Площадь: общая 58.2 кв.м. Инвентарный номер: 28877. Литер: Г2. Этажность: 1. Подземная этажность: 0.</t>
  </si>
  <si>
    <t>23:13:0402002:63</t>
  </si>
  <si>
    <t>Веялка мехтока отделения №2. Площадь: общая 27.6 кв.м. Инвентарный номер: 28877. Литер: Г12. Этажность: 1. Подземная этажность: 0.</t>
  </si>
  <si>
    <t>23:13:0402002:64</t>
  </si>
  <si>
    <t>Сушилка мехтока отделения №2. Площадь: общая 74.8 кв.м. Инвентарный номер: 28877. Литер: Г8. Этажность: 1. Подземная этажность: 0.</t>
  </si>
  <si>
    <t>23:13:0402002:65</t>
  </si>
  <si>
    <t>Сушилка мехтока отделения №2. Площадь: общая 71.3 кв.м. Инвентарный номер: 28877. Литер: Г9. Этажность: 1. Подземная этажность: 0.</t>
  </si>
  <si>
    <t>23:13:0402002:66</t>
  </si>
  <si>
    <t>Сушилка мехтока отделения №2. Площадь: общая 73 кв.м. Инвентарный номер: 28877. Литер: Г11. Этажность: 1. Подземная этажность: 0.</t>
  </si>
  <si>
    <t>23:13:0402002:67</t>
  </si>
  <si>
    <t>Трансформаторная подстанция мехтока отделения №2. Площадь: общая 4.4 кв.м. Инвентарный номер: 28877. Литер: Г5. Этажность: 1. Подземная этажность: 0.</t>
  </si>
  <si>
    <t>23:13:0402002:68</t>
  </si>
  <si>
    <t>Крытый навес мехтока отделения №2. Площадь: общая 2485.8 кв.м. Инвентарный номер: 28877. Литер: Д. Этажность: 1. Подземная этажность: 0.</t>
  </si>
  <si>
    <t>23:13:0402002:69</t>
  </si>
  <si>
    <t>Зернохранилище мехтока отделения №2. Площадь: общая 1663.2 кв.м. Инвентарный номер: 28877. Литер: Е. Этажность: 1. Подземная этажность: 0.</t>
  </si>
  <si>
    <t>23:13:0402002:70</t>
  </si>
  <si>
    <t>Веялка мехтока отделения №2. Площадь: общая 25 кв.м. Инвентарный номер: 28877. Литер: Г13. Этажность: 1. Подземная этажность: 0.</t>
  </si>
  <si>
    <t>23:13:0402002:71</t>
  </si>
  <si>
    <t>Механизированный ток мехтока отделения №2. Площадь: общая 50.6 кв.м. Инвентарный номер: 28877. Литер: Г7. Этажность: 1. Подземная этажность: 0.</t>
  </si>
  <si>
    <t>23:13:0402002:72</t>
  </si>
  <si>
    <t>Зернохранилище мехтока отделения №2. Площадь: общая 1311.2 кв.м. Инвентарный номер: 28877. Литер: Б. Этажность: 1. Подземная этажность: 0.</t>
  </si>
  <si>
    <t>23:13:0402002:73</t>
  </si>
  <si>
    <t>Навес - бункер мехтока отделения №2. Площадь: общая 17.4 кв.м. Инвентарный номер: 28877. Литер: Г3. Этажность: 1. Подземная этажность: 0.</t>
  </si>
  <si>
    <t>23:13:0402002:74</t>
  </si>
  <si>
    <t>Зернохранилище мехтока отделения №2. Площадь: общая 808.3 кв.м. Инвентарный номер: 28877. Литер: В. Этажность: 1. Подземная этажность: 0.</t>
  </si>
  <si>
    <t>23:13:0402002:75</t>
  </si>
  <si>
    <t>23:13:0402002:15</t>
  </si>
  <si>
    <t>Российская Федерация, Краснодарский край, Красноармейский район, х. им.Крупской, ул. Кирпичная, дом №14</t>
  </si>
  <si>
    <t>23:13:0402002:76</t>
  </si>
  <si>
    <t>Российская Федерация, Краснодарский край, Красноармейский район, х. Крупской, ул. Кирпичная, дом 16, владение 1</t>
  </si>
  <si>
    <t>23:13:0402002:77</t>
  </si>
  <si>
    <t>23:13:0402002:5</t>
  </si>
  <si>
    <t>Российская Федерация, Краснодарский край, Красноармейский район, х. Крупской, ул. Кирпичная, дом №40</t>
  </si>
  <si>
    <t>23:13:0402002:78</t>
  </si>
  <si>
    <t>23:13:0402002:21</t>
  </si>
  <si>
    <t>Российская Федерация, Краснодарский край, Красноармейский район, х. Крупской, ул. Кирпичная, дом №30</t>
  </si>
  <si>
    <t>23:13:0402002:79</t>
  </si>
  <si>
    <t>23:13:0402002:10</t>
  </si>
  <si>
    <t>Россия, Краснодарский край, Красноармейский район, х. Крупской, ул. Кирпичная, дом №32</t>
  </si>
  <si>
    <t>23:13:0402002:80</t>
  </si>
  <si>
    <t>Краснодарский край, Красноармейский район, хутор Крупской, улица Кирпичная № 22</t>
  </si>
  <si>
    <t>23:13:0402002:81</t>
  </si>
  <si>
    <t>23:13:0402002:14</t>
  </si>
  <si>
    <t>23:13:0402002:82</t>
  </si>
  <si>
    <t>23:13:0402002:83</t>
  </si>
  <si>
    <t>23:13:0402002:22</t>
  </si>
  <si>
    <t>Краснодарский край, Красноармейский район, хутор Крупской, улица Кирпичная, № 34</t>
  </si>
  <si>
    <t>23:13:0402003:39</t>
  </si>
  <si>
    <t>23:13:0402003</t>
  </si>
  <si>
    <t>23:13:0402003:38</t>
  </si>
  <si>
    <t>Краснодарский край, р-н Красноармейский, с/п Старонижестеблиевское, ст-ца Старонижестеблиевская, ул. Мира, д. 30</t>
  </si>
  <si>
    <t>23:13:0401176:70</t>
  </si>
  <si>
    <t>23:13:0401176:4</t>
  </si>
  <si>
    <t>23:13:0401176:72</t>
  </si>
  <si>
    <t>23:13:0401176:36</t>
  </si>
  <si>
    <t>Краснодарский край, Красноармейский р-н, Старонижестеблиевская ст-ца, ул.Казачья, д.33</t>
  </si>
  <si>
    <t>23:13:0401176:74</t>
  </si>
  <si>
    <t>23:13:0401177:20</t>
  </si>
  <si>
    <t>Краснодарский край, р-н Красноармейский, ст-ца Старонижестеблиевская, ул. Упорная, д. 15</t>
  </si>
  <si>
    <t>23:13:0401176:75</t>
  </si>
  <si>
    <t>23:13:0401175:54</t>
  </si>
  <si>
    <t>Российская Федерация, Краснодарский край, Красноармейский район, ст-ца Старонижестеблиевская, ул. Казачья, дом №23</t>
  </si>
  <si>
    <t>23:13:0401176:76</t>
  </si>
  <si>
    <t>23:13:0401175:44</t>
  </si>
  <si>
    <t>Россия, Краснодарский край, Красноармейский район, ст-ца Старонижестеблиевская, ул. Шевченко, дом №9</t>
  </si>
  <si>
    <t>23:13:0401176:77</t>
  </si>
  <si>
    <t>23:13:0401176:62</t>
  </si>
  <si>
    <t>Российская Федерация, Краснодарский край, Красноармейский район, ст.Старонижестеблиевская, ул. Мира, д. 12</t>
  </si>
  <si>
    <t>23:13:0401176:78</t>
  </si>
  <si>
    <t>23:13:0401176:25</t>
  </si>
  <si>
    <t>Российская Федерация, Краснодарский край, Красноармейский район, ст-ца Старонижестеблиевская, ул. Казачья, дом №9</t>
  </si>
  <si>
    <t>23:13:0401176:79</t>
  </si>
  <si>
    <t>23:13:0401176:59</t>
  </si>
  <si>
    <t>Российская Федерация, Краснодарский край, Красноармейский район, ст-ца Старонижестеблиевская, ул. Ивановская, дом №23</t>
  </si>
  <si>
    <t>23:13:0401176:80</t>
  </si>
  <si>
    <t>23:13:0401176:88</t>
  </si>
  <si>
    <t>Российская Федерация, Краснодарский край, Красноармейский район, ст-ца Старонижестеблиевская, ул. Ивановская, дом №31А</t>
  </si>
  <si>
    <t>23:13:0401176:81</t>
  </si>
  <si>
    <t>23:13:0401176:29</t>
  </si>
  <si>
    <t>Россия, Краснодарский край, Красноармейский район, ст-ца Старонижестеблиевская, ул. Казачья, дом №17</t>
  </si>
  <si>
    <t>23:13:0401176:82</t>
  </si>
  <si>
    <t>23:13:0401176:6</t>
  </si>
  <si>
    <t>Российская Федерация, Краснодарский край, Красноармейский район, ст.Старонижестеблиевская, ул. Мира, д. 20</t>
  </si>
  <si>
    <t>23:13:0401176:83</t>
  </si>
  <si>
    <t>23:13:0401176:55</t>
  </si>
  <si>
    <t>Российская Федерация, Краснодарский край, Красноармейский район, ст-ца Старонижестеблиевская, ул. Ивановская, дом №25</t>
  </si>
  <si>
    <t>23:13:0401176:84</t>
  </si>
  <si>
    <t>23:13:0401176:54</t>
  </si>
  <si>
    <t>Российская Федерация, Краснодарский край, Красноармейский район, ст-ца Старонижестеблиевская, ул. Мира, дом №26</t>
  </si>
  <si>
    <t>23:13:0401176:85</t>
  </si>
  <si>
    <t>23:13:0401177:26</t>
  </si>
  <si>
    <t>Краснодарский край, р-н Красноармейский, ст-ца Старонижестеблиевская, ул. Ивановская, д. 27</t>
  </si>
  <si>
    <t>23:13:0401176:86</t>
  </si>
  <si>
    <t>23:13:0401177:11</t>
  </si>
  <si>
    <t>Краснодарский край, Красноармейский район, станица Старонижестеблиевская, улица Мира, дом 24</t>
  </si>
  <si>
    <t>23:13:0401176:89</t>
  </si>
  <si>
    <t>23:13:0401177:14</t>
  </si>
  <si>
    <t>Краснодарский край, Красноармейский район, станица Старонижестеблиевская, улица Мира, дом 18</t>
  </si>
  <si>
    <t>23:13:0401176:90</t>
  </si>
  <si>
    <t>23:13:0401176:91</t>
  </si>
  <si>
    <t>23:13:0401176:28</t>
  </si>
  <si>
    <t>23:13:0401176:92</t>
  </si>
  <si>
    <t>23:13:0401177:16</t>
  </si>
  <si>
    <t>23:13:0401176:93</t>
  </si>
  <si>
    <t>23:13:0401176:94</t>
  </si>
  <si>
    <t>23:13:0401176:21</t>
  </si>
  <si>
    <t>Краснодарский край, Красноармейский р-н, ст-ца Старонижестеблиевская, ул.Шевченко, д.23</t>
  </si>
  <si>
    <t>23:13:0401176:95</t>
  </si>
  <si>
    <t>23:13:0401175:103</t>
  </si>
  <si>
    <t>23:13:0401176:96</t>
  </si>
  <si>
    <t>23:13:0401177:38</t>
  </si>
  <si>
    <t>Краснодарский край, Красноармейский район, ст-ца Старонижестеблиевская, ул. Мира, д. 16а</t>
  </si>
  <si>
    <t>23:13:0401176:99</t>
  </si>
  <si>
    <t>23:13:0401176:12</t>
  </si>
  <si>
    <t>Краснодарский край, Красноармейский район, ст-ца Старонижестеблиевская, ул. Шевченко, д. 5</t>
  </si>
  <si>
    <t>23:13:0401177:36</t>
  </si>
  <si>
    <t>23:13:0401177</t>
  </si>
  <si>
    <t>23:13:0401177:47</t>
  </si>
  <si>
    <t>23:13:0401177:37</t>
  </si>
  <si>
    <t>23:13:0401178:4</t>
  </si>
  <si>
    <t>23:13:0401177:39</t>
  </si>
  <si>
    <t>23:13:0401177:22</t>
  </si>
  <si>
    <t>Российская Федерация, Краснодарский край, Красноармейский район, ст.Старонижестеблиевская, ул. Упорная, д. 19</t>
  </si>
  <si>
    <t>23:13:0401177:40</t>
  </si>
  <si>
    <t>23:13:0401176:5</t>
  </si>
  <si>
    <t>Россия, Краснодарский край, Красноармейский район, ст-ца Старонижестеблиевская, ул. Ивановская, дом №21</t>
  </si>
  <si>
    <t>23:13:0401177:41</t>
  </si>
  <si>
    <t>23:13:0401177:3</t>
  </si>
  <si>
    <t>Россия, Краснодарский край, Красноармейский район, ст-ца Старонижестеблиевская, ул. Ивановская, дом №15</t>
  </si>
  <si>
    <t>23:13:0401177:42</t>
  </si>
  <si>
    <t>23:13:0401177:4</t>
  </si>
  <si>
    <t>Россия, Краснодарский край, Красноармейский район, ст-ца Старонижестеблиевская, ул. Мира, дом №2</t>
  </si>
  <si>
    <t>23:13:0401177:43</t>
  </si>
  <si>
    <t>23:13:0401178:11</t>
  </si>
  <si>
    <t>Краснодарский край, Красноармейский район, станица Старонижестеблиевская, улица Ивановская, 5</t>
  </si>
  <si>
    <t>23:13:0401177:44</t>
  </si>
  <si>
    <t>23:13:0401170:19</t>
  </si>
  <si>
    <t>23:13:0401177:45</t>
  </si>
  <si>
    <t>23:13:0401176:60</t>
  </si>
  <si>
    <t>23:13:0401177:46</t>
  </si>
  <si>
    <t>23:13:0401177:21</t>
  </si>
  <si>
    <t>23:13:0401177:49</t>
  </si>
  <si>
    <t>23:13:0401177:15</t>
  </si>
  <si>
    <t>Краснодарский край, р-н Красноармейский, ст-ца Старонижестеблиевская, ул. Мира, д. 16</t>
  </si>
  <si>
    <t>23:13:0401178:20</t>
  </si>
  <si>
    <t>23:13:0401178</t>
  </si>
  <si>
    <t>23:13:0401178:5</t>
  </si>
  <si>
    <t>23:13:0401178:21</t>
  </si>
  <si>
    <t>23:13:0401177:34</t>
  </si>
  <si>
    <t>Российская Федерация, Краснодарский край, Красноармейский район, ст-ца Старонижестеблиевская, ул. Ивановская, дом №9</t>
  </si>
  <si>
    <t>23:13:0401178:22</t>
  </si>
  <si>
    <t>23:13:0401177:48</t>
  </si>
  <si>
    <t>Краснодарский край, р-н Красноармейский, ст-ца Старонижестеблиевская, ул. Мира, д. 4а</t>
  </si>
  <si>
    <t>23:13:0401178:23</t>
  </si>
  <si>
    <t>23:13:0401177:30</t>
  </si>
  <si>
    <t>Российская Федерация, Краснодарский край, Красноармейский район, ст-ца Старонижестеблиевская, ул. Ивановская, дом №7</t>
  </si>
  <si>
    <t>23:13:0401178:24</t>
  </si>
  <si>
    <t>23:13:0401178:3</t>
  </si>
  <si>
    <t>Россия, Краснодарский край, Красноармейский район, ст-ца Старонижестеблиевская, ул. Упорная, дом №14</t>
  </si>
  <si>
    <t>23:13:0401178:25</t>
  </si>
  <si>
    <t>23:13:0401177:32</t>
  </si>
  <si>
    <t>Российская Федерация, Краснодарский край, Красноармейский район, ст-ца Старонижестеблиевская, ул. Мира, дом №4</t>
  </si>
  <si>
    <t>23:13:0401178:26</t>
  </si>
  <si>
    <t>23:13:0401178:18</t>
  </si>
  <si>
    <t>Российская Федерация, Краснодарский край, Красноармейский район, ст-ца Старонижестеблиевская, ул. Кузнечная, дом №5</t>
  </si>
  <si>
    <t>23:13:0401178:27</t>
  </si>
  <si>
    <t>23:13:0401178:14</t>
  </si>
  <si>
    <t>Российская Федерация, Краснодарский край, Красноармейский район, ст-ца Старонижестеблиевская, ул. Ивановская, дом №11</t>
  </si>
  <si>
    <t>23:13:0401178:28</t>
  </si>
  <si>
    <t>23:13:0401178:2</t>
  </si>
  <si>
    <t>23016000042004400</t>
  </si>
  <si>
    <t>Российская Федерация, Краснодарский край, Красноармейский район, ст.Старонижестеблиевская, ул. Партизанская, д. 110</t>
  </si>
  <si>
    <t>23:13:0401178:29</t>
  </si>
  <si>
    <t>23:13:0401179:2</t>
  </si>
  <si>
    <t>23:13:0401179:19</t>
  </si>
  <si>
    <t>23:13:0401179</t>
  </si>
  <si>
    <t>23:13:0401180:20</t>
  </si>
  <si>
    <t>23:13:0401179:20</t>
  </si>
  <si>
    <t>23:13:0401179:1</t>
  </si>
  <si>
    <t>Краснодарский край, р-н Красноармейский, ст-ца Старонижестеблиевская, ул.Партизанская, д.100</t>
  </si>
  <si>
    <t>23:13:0401179:21</t>
  </si>
  <si>
    <t>23:13:0401180:5</t>
  </si>
  <si>
    <t>Краснодарский край, Красноармейский р-н, Старонижестеблиевская ст-ца, ул.Ангелинская, д.15</t>
  </si>
  <si>
    <t>23:13:0401179:22</t>
  </si>
  <si>
    <t>23:13:0401180:8</t>
  </si>
  <si>
    <t>Краснодарский край, Красноармейский район, станица Старонижестеблиевская, улица Партизанская, дом 94</t>
  </si>
  <si>
    <t>23:13:0401179:23</t>
  </si>
  <si>
    <t>23:13:0401180:4|23:13:0401179:34</t>
  </si>
  <si>
    <t>Краснодарский край, р-н Красноармейский, ст-ца Старонижестеблиевская, ул. Ангелинская, д. 17</t>
  </si>
  <si>
    <t>23:13:0401179:24</t>
  </si>
  <si>
    <t>23:13:0401180:13</t>
  </si>
  <si>
    <t>Краснодарский край, р-н Красноармейский, ст-ца Старонижестеблиевская, ул. Партизанская, д. 104</t>
  </si>
  <si>
    <t>23:13:0401179:25</t>
  </si>
  <si>
    <t>23:13:0401179:15</t>
  </si>
  <si>
    <t>Российская Федерация, Краснодарский край, Красноармейский район, ст-ца Старонижестеблиевская, ул. Афанасенко, дом №4</t>
  </si>
  <si>
    <t>23:13:0401179:26</t>
  </si>
  <si>
    <t>23:13:0401180:17</t>
  </si>
  <si>
    <t>Краснодарский край, р-н Красноармейский, ст-ца Старонижестеблиевская, ул. Афанасенко, д. 6</t>
  </si>
  <si>
    <t>23:13:0401179:27</t>
  </si>
  <si>
    <t>23:13:0401179:14</t>
  </si>
  <si>
    <t>Краснодарский край, р-н Красноармейский, ст-ца Старонижестеблиевская, ул. Кузнечная, д. 15</t>
  </si>
  <si>
    <t>23:13:0401179:28</t>
  </si>
  <si>
    <t>23:13:0401179:4</t>
  </si>
  <si>
    <t>Российская Федерация, Краснодарский край, Красноармейский район, ст-ца Старонижестеблиевская, ул. Партизанская, дом №108</t>
  </si>
  <si>
    <t>23:13:0401179:29</t>
  </si>
  <si>
    <t>Российская Федерация, Краснодарский край, Красноармейский район, ст.Старонижестеблиевская, ул. им.Крупской, д. 7</t>
  </si>
  <si>
    <t>23:13:0401179:30</t>
  </si>
  <si>
    <t>23:13:0401179:18</t>
  </si>
  <si>
    <t>Российская Федерация, Краснодарский край, Красноармейский район, ст-ца Старонижестеблиевская, ул. Афанасенко, дом №2</t>
  </si>
  <si>
    <t>23:13:0401179:31</t>
  </si>
  <si>
    <t>23:13:0401178:17</t>
  </si>
  <si>
    <t>Россия, Краснодарский край, Красноармейский район, ст-ца Старонижестеблиевская, ул. Партизанская, дом №112А</t>
  </si>
  <si>
    <t>23:13:0401179:32</t>
  </si>
  <si>
    <t>23:13:0401179:8</t>
  </si>
  <si>
    <t>Краснодарский край, р-н Красноармейский, ст-ца Старонижестеблиевская, ул. Афанасенко, д. 3а</t>
  </si>
  <si>
    <t>23:13:0401179:35</t>
  </si>
  <si>
    <t>№11"А"</t>
  </si>
  <si>
    <t>Краснодарский край, Красноармейский район, станица Старонижестеблиевская, улица Ангелинская, №11"А"</t>
  </si>
  <si>
    <t>23:13:0401179:36</t>
  </si>
  <si>
    <t>23:13:0401179:37</t>
  </si>
  <si>
    <t>23:13:0401179:38</t>
  </si>
  <si>
    <t>23:13:0401179:39</t>
  </si>
  <si>
    <t>23:13:0401180:23</t>
  </si>
  <si>
    <t>23:13:0401179:40</t>
  </si>
  <si>
    <t>23:13:0401180:24</t>
  </si>
  <si>
    <t>23:13:0401179:41</t>
  </si>
  <si>
    <t>23:13:0401180:19</t>
  </si>
  <si>
    <t>23:13:0401179:42</t>
  </si>
  <si>
    <t>23:13:0401180:12</t>
  </si>
  <si>
    <t>Краснодарский край, Красноармейский р-н, ст-ца Старонижестеблиевская, ул.Партизанская, д.102</t>
  </si>
  <si>
    <t>23:13:0401179:43</t>
  </si>
  <si>
    <t>23:13:0401180:14</t>
  </si>
  <si>
    <t>23:13:0401179:44</t>
  </si>
  <si>
    <t>23:13:0401179:33|23:13:0401179:46</t>
  </si>
  <si>
    <t>Краснодарский край, Красноармейский р-н, ст-ца Старонижестеблиевская, ул. Ангелинская, д. 17 А</t>
  </si>
  <si>
    <t>23:13:0401179:45</t>
  </si>
  <si>
    <t>23:13:0401180:10</t>
  </si>
  <si>
    <t>Краснодарский край, Красноармейский р-н, ст-ца Старонижестеблиевская, ул. Партизанская, д. 98</t>
  </si>
  <si>
    <t>23:13:0401180:30</t>
  </si>
  <si>
    <t>23:13:0401181:12</t>
  </si>
  <si>
    <t>23:13:0401180:31</t>
  </si>
  <si>
    <t>23:13:0401180:46</t>
  </si>
  <si>
    <t>Краснодарский край, Красноармейский р-н,  ст-ца Старонижестеблиевская, ул.Ангелинская, д.22</t>
  </si>
  <si>
    <t>23:13:0401180:32</t>
  </si>
  <si>
    <t>23:13:0401180:26|23:13:0401180:54</t>
  </si>
  <si>
    <t>Российская Федерация, Краснодарский край, Красноармейский район, ст-ца Старонижестеблиевская, пер. Береговой, дом №9</t>
  </si>
  <si>
    <t>23:13:0401180:33</t>
  </si>
  <si>
    <t>23:13:0401180:18</t>
  </si>
  <si>
    <t>Российская Федерация, Краснодарский край, Красноармейский район, ст-ца Старонижестеблиевская, ул. Афанасенко, дом №6А</t>
  </si>
  <si>
    <t>23:13:0401180:34</t>
  </si>
  <si>
    <t>23:13:0401180:11</t>
  </si>
  <si>
    <t>Российская Федерация, Краснодарский край, Красноармейский район, ст-ца Старонижестеблиевская, ул. Ангелинская, дом №30</t>
  </si>
  <si>
    <t>23:13:0401180:35</t>
  </si>
  <si>
    <t>23:13:0401180:3</t>
  </si>
  <si>
    <t>Российская Федерация, Краснодарский край, Красноармейский район, ст-ца Старонижестеблиевская, ул. Ангелинская, дом №32</t>
  </si>
  <si>
    <t>23:13:0401180:36</t>
  </si>
  <si>
    <t>23:13:0401180:1</t>
  </si>
  <si>
    <t>Российская Федерация, Краснодарский край, Красноармейский район, ст-ца Старонижестеблиевская, ул. Ангелинская, дом №24</t>
  </si>
  <si>
    <t>23:13:0401180:37</t>
  </si>
  <si>
    <t>Россия, Краснодарский край, Красноармейский район, ст-ца Старонижестеблиевская, ул. Кузнечная, дом №8</t>
  </si>
  <si>
    <t>23:13:0401180:38</t>
  </si>
  <si>
    <t>Краснодарская дистанция гражданских сооружений.Направление Тимашевская-Крымская.Вокзальный комплекс на ст.Ангелинская(участок №11)</t>
  </si>
  <si>
    <t>Россия, Краснодарский край, Красноармейский район, ст-ца Старонижестеблиевская, станция Ангелинская</t>
  </si>
  <si>
    <t>23:13:0401180:39</t>
  </si>
  <si>
    <t>23:13:0401179:12</t>
  </si>
  <si>
    <t>Россия, Краснодарский край, Красноармейский район, ст-ца Старонижестеблиевская, ул. Кузнечная, дом №7</t>
  </si>
  <si>
    <t>23:13:0401180:41</t>
  </si>
  <si>
    <t>23:13:0401180:25</t>
  </si>
  <si>
    <t>Российская Федерация, Краснодарский край, Красноармейский район, ст-ца Старонижестеблиевская, ул. Ангелинская, дом №28</t>
  </si>
  <si>
    <t>23:13:0401180:42</t>
  </si>
  <si>
    <t>23:13:0401180:28</t>
  </si>
  <si>
    <t>Россия, Краснодарский край, Красноармейский район, ст-ца Старонижестеблиевская, пер. Береговой, дом №1</t>
  </si>
  <si>
    <t>23:13:0401180:43</t>
  </si>
  <si>
    <t>Релейная будка ст. Ангелинская</t>
  </si>
  <si>
    <t>Краснодарский край, р-н Красноармейский, ст-ца Полтавская, Релейная будка ст. Ангелинская</t>
  </si>
  <si>
    <t>23:13:0401180:44</t>
  </si>
  <si>
    <t>Высокая открытая погрузо-разгрузочная платформа ст.Ангелинская</t>
  </si>
  <si>
    <t>Краснодарский край, р-н Красноармейский, ст-ца Полтавская, Высокая открытая погрузо-разгрузочная платформа ст.Ангелинская</t>
  </si>
  <si>
    <t>23:13:0401180:47</t>
  </si>
  <si>
    <t>23:13:0401186:33</t>
  </si>
  <si>
    <t>Краснодарский край, р-н Красноармейский, ст-ца Старонижестеблиевская, пер. Береговой, д. 5</t>
  </si>
  <si>
    <t>23:13:0401180:48</t>
  </si>
  <si>
    <t>23:13:0401181:13</t>
  </si>
  <si>
    <t>23:13:0401180:49</t>
  </si>
  <si>
    <t>23:13:0401180:50</t>
  </si>
  <si>
    <t>23:13:0401180:51</t>
  </si>
  <si>
    <t>23:13:0401180:52</t>
  </si>
  <si>
    <t>Краснодарский край, р-н Красноармейский, ст-ца Старонижестеблиевская, ул. Ангелинская, д. 28</t>
  </si>
  <si>
    <t>23:13:0401181:19</t>
  </si>
  <si>
    <t>23:13:0401181</t>
  </si>
  <si>
    <t>23:13:0401181:2</t>
  </si>
  <si>
    <t>23:13:0401181:20</t>
  </si>
  <si>
    <t>23:13:0401181:21</t>
  </si>
  <si>
    <t>Здание дома престарелых</t>
  </si>
  <si>
    <t>23:13:0401181:22</t>
  </si>
  <si>
    <t>23:13:0401181:15</t>
  </si>
  <si>
    <t>23:13:0401181:23</t>
  </si>
  <si>
    <t>20-22</t>
  </si>
  <si>
    <t>23:13:0401181:25</t>
  </si>
  <si>
    <t>Здание общеобразовательной школы №32</t>
  </si>
  <si>
    <t>23:13:0401181:17</t>
  </si>
  <si>
    <t>23:13:0401181:26</t>
  </si>
  <si>
    <t>23:13:0401181:27</t>
  </si>
  <si>
    <t>1-19;23-55</t>
  </si>
  <si>
    <t>23:13:0401181:28</t>
  </si>
  <si>
    <t>1-20, 23-55</t>
  </si>
  <si>
    <t>23:13:0401181:29</t>
  </si>
  <si>
    <t>23:13:0401181:31</t>
  </si>
  <si>
    <t>Краснодарский край, Красноармейский р-н, ст-ца Старонижестеблиевская, ул.Кооперативная, д.15Б</t>
  </si>
  <si>
    <t>23:13:0401181:32</t>
  </si>
  <si>
    <t>23:13:0401181:16</t>
  </si>
  <si>
    <t>Краснодарский край, Красноармейский р-н, ст-ца Старонижестеблиевская, пер.Береговой, д.4</t>
  </si>
  <si>
    <t>23:13:0401181:33</t>
  </si>
  <si>
    <t>23:13:0401181:6</t>
  </si>
  <si>
    <t>Российская Федерация, Краснодарский край, Красноармейский район, ст-ца Старонижестеблиевская, ул. Береговая, дом №15</t>
  </si>
  <si>
    <t>23:13:0401181:34</t>
  </si>
  <si>
    <t>Россия, Краснодарский край, Красноармейский район, ст-ца Старонижестеблиевская, ул. Мира, дом №95а</t>
  </si>
  <si>
    <t>23:13:0401181:35</t>
  </si>
  <si>
    <t>23:13:0401181:36</t>
  </si>
  <si>
    <t>23:13:0401181:37</t>
  </si>
  <si>
    <t>23:13:0401180:27</t>
  </si>
  <si>
    <t>Российская Федерация, Краснодарский край, Красноармейский район, ст-ца Старонижестеблиевская, пер. Береговой, дом №1А</t>
  </si>
  <si>
    <t>23:13:0401181:38</t>
  </si>
  <si>
    <t>Здание морга</t>
  </si>
  <si>
    <t>Россия, Краснодарский край, Красноармейский район, ст-ца Старонижестеблиевская, ул. Мира, дом №95А</t>
  </si>
  <si>
    <t>23:13:0401181:39</t>
  </si>
  <si>
    <t>23:13:0401181:40</t>
  </si>
  <si>
    <t>23:13:0401181:43</t>
  </si>
  <si>
    <t>23:13:0401181:7</t>
  </si>
  <si>
    <t>23:13:0401181:44</t>
  </si>
  <si>
    <t>23:13:0401181:4</t>
  </si>
  <si>
    <t>Краснодарский край, Красноармейский р-н, ст-ца Старонижестеблиевская, пер. Береговой, д. 6</t>
  </si>
  <si>
    <t>23:13:0401181:45</t>
  </si>
  <si>
    <t>23:13:0401181:47</t>
  </si>
  <si>
    <t>23:13:0401181:24</t>
  </si>
  <si>
    <t>Краснодарский край, Красноармейский р-н, ст-ца Старонижестеблиевская, ул. Береговая, д. 17а</t>
  </si>
  <si>
    <t>23:13:0401181:53</t>
  </si>
  <si>
    <t>23:13:0401181:8</t>
  </si>
  <si>
    <t>Краснодарский край, Красноармейский р-н, ст-ца Старонижестеблиевская, ул. Береговая, д. 9</t>
  </si>
  <si>
    <t>23:13:0401181:54</t>
  </si>
  <si>
    <t>23:13:0401181:41</t>
  </si>
  <si>
    <t>Краснодарский край, Красноармейский р-н, ст-ца Старонижестеблиевская, ул. Мира, д. 95</t>
  </si>
  <si>
    <t>23:13:0401182:47</t>
  </si>
  <si>
    <t>23:13:0401182</t>
  </si>
  <si>
    <t>23:13:0401182:44</t>
  </si>
  <si>
    <t>23:13:0401182:48</t>
  </si>
  <si>
    <t>23:13:0401182:30</t>
  </si>
  <si>
    <t>23:13:0401182:49</t>
  </si>
  <si>
    <t>23:13:0401182:8</t>
  </si>
  <si>
    <t>Краснодарский край, р-н Красноармейский, с/п Старонижестеблиевское, ст-ца Старонижестеблиевская, ул.Кооперативная, д.22</t>
  </si>
  <si>
    <t>23:13:0401182:50</t>
  </si>
  <si>
    <t>23:13:0401120:7</t>
  </si>
  <si>
    <t>Российская Федерация, Краснодарский край, Красноармейский район, ст-ца Старонижестеблиевская, ул. Комсомольская, дом №67</t>
  </si>
  <si>
    <t>23:13:0401182:51</t>
  </si>
  <si>
    <t>23:13:0401182:38</t>
  </si>
  <si>
    <t>Российская Федерация, Краснодарский край, Красноармейский район, ст-ца Старонижестеблиевская, ул. Мира, дом №67</t>
  </si>
  <si>
    <t>23:13:0401182:52</t>
  </si>
  <si>
    <t>23:13:0401182:40</t>
  </si>
  <si>
    <t>Россия, Краснодарский край, Красноармейский район, ст-ца Старонижестеблиевская, ул. Мира, дом №81А</t>
  </si>
  <si>
    <t>23:13:0401182:53</t>
  </si>
  <si>
    <t>23:13:0401182:26</t>
  </si>
  <si>
    <t>Российская Федерация, Краснодарский край, Красноармейский район, ст-ца Старонижестеблиевская, ул. Мира, дом №63</t>
  </si>
  <si>
    <t>23:13:0401182:54</t>
  </si>
  <si>
    <t>23:13:0401182:22</t>
  </si>
  <si>
    <t>Российская Федерация, Краснодарский край, Красноармейский район, ст.Старонижестеблиевская, ул. Мира, д. 69а</t>
  </si>
  <si>
    <t>23:13:0401182:55</t>
  </si>
  <si>
    <t>23:13:0401182:7</t>
  </si>
  <si>
    <t>Российская Федерация, Краснодарский край, Красноармейский район, ст-ца Старонижестеблиевская, ул. Мира, дом №89</t>
  </si>
  <si>
    <t>23:13:0401182:56</t>
  </si>
  <si>
    <t>23:13:0401182:35</t>
  </si>
  <si>
    <t>Россия, Краснодарский край, Красноармейский район, ст-ца Старонижестеблиевская, ул. Мира, дом №69</t>
  </si>
  <si>
    <t>23:13:0401182:57</t>
  </si>
  <si>
    <t>23:13:0401182:2</t>
  </si>
  <si>
    <t>Россия, Краснодарский край, Красноармейский район, ст-ца Старонижестеблиевская, ул. Шевченко, дом №1</t>
  </si>
  <si>
    <t>23:13:0401182:58</t>
  </si>
  <si>
    <t>23:13:0401182:4</t>
  </si>
  <si>
    <t>Россия, Краснодарский край, Красноармейский район, ст-ца Старонижестеблиевская, ул. Мира, дом №81</t>
  </si>
  <si>
    <t>23:13:0401182:59</t>
  </si>
  <si>
    <t>23:13:0401182:6</t>
  </si>
  <si>
    <t>Россия, Краснодарский край, Красноармейский район, ст-ца Старонижестеблиевская, ул. Мира, дом №91</t>
  </si>
  <si>
    <t>23:13:0401182:60</t>
  </si>
  <si>
    <t>23:13:0401182:3</t>
  </si>
  <si>
    <t>Россия, Краснодарский край, Красноармейский район, ст-ца Старонижестеблиевская, ул. Кооперативная, дом №26</t>
  </si>
  <si>
    <t>23:13:0401182:61</t>
  </si>
  <si>
    <t>23:13:0401182:34</t>
  </si>
  <si>
    <t>Российская Федерация, Краснодарский край, Красноармейский район, ст-ца Старонижестеблиевская, ул. Мира, дом №73</t>
  </si>
  <si>
    <t>23:13:0401182:62</t>
  </si>
  <si>
    <t>23:13:0401182:5</t>
  </si>
  <si>
    <t>Российская Федерация, Краснодарский край, Красноармейский район, ст.Старонижестеблиевская, ул. Мира, д. 83</t>
  </si>
  <si>
    <t>23:13:0401182:63</t>
  </si>
  <si>
    <t>23:13:0401182:19</t>
  </si>
  <si>
    <t>Краснодарский край, р-н Красноармейский, ст-ца Старонижестеблиевская, ул. Мира, д 75</t>
  </si>
  <si>
    <t>23:13:0401182:64</t>
  </si>
  <si>
    <t>23:13:0401182:65</t>
  </si>
  <si>
    <t>23:13:0401182:33</t>
  </si>
  <si>
    <t>23:13:0401182:66</t>
  </si>
  <si>
    <t>23:13:0401182:67</t>
  </si>
  <si>
    <t>23:13:0401182:42</t>
  </si>
  <si>
    <t>23:13:0401182:68</t>
  </si>
  <si>
    <t>23:13:0401182:25</t>
  </si>
  <si>
    <t>23:13:0401182:69</t>
  </si>
  <si>
    <t>23:13:0401174:51</t>
  </si>
  <si>
    <t>Краснодарский край, Красноармейский р-н, ст-ца Старонижестеблиевская, ул.Мира, д.71</t>
  </si>
  <si>
    <t>23:13:0401182:70</t>
  </si>
  <si>
    <t>23:13:0401182:71</t>
  </si>
  <si>
    <t>23:13:0401182:72</t>
  </si>
  <si>
    <t>23:13:0401182:73</t>
  </si>
  <si>
    <t>23:13:0401182:13</t>
  </si>
  <si>
    <t>23:13:0401183:21</t>
  </si>
  <si>
    <t>23:13:0401183</t>
  </si>
  <si>
    <t>23:13:0401183:16</t>
  </si>
  <si>
    <t>23:13:0401183:22</t>
  </si>
  <si>
    <t>23:13:0401183:7</t>
  </si>
  <si>
    <t>23:13:0401183:23</t>
  </si>
  <si>
    <t>23:13:0401183:4</t>
  </si>
  <si>
    <t>23:13:0401183:24</t>
  </si>
  <si>
    <t>23:13:0401183:12</t>
  </si>
  <si>
    <t>23:13:0401183:25</t>
  </si>
  <si>
    <t>23:13:0401183:9</t>
  </si>
  <si>
    <t>23:13:0401183:26</t>
  </si>
  <si>
    <t>23:13:0401183:20</t>
  </si>
  <si>
    <t>Россия, Краснодарский край, Красноармейский район, ст-ца Старонижестеблиевская, ул. Береговая, дом №20</t>
  </si>
  <si>
    <t>23:13:0401183:27</t>
  </si>
  <si>
    <t>23:13:0401183:6</t>
  </si>
  <si>
    <t>Россия, Краснодарский край, Красноармейский район, ст-ца Старонижестеблиевская, ул. Мира, дом №39</t>
  </si>
  <si>
    <t>23:13:0401183:28</t>
  </si>
  <si>
    <t>23:13:0401183:1</t>
  </si>
  <si>
    <t>Россия, Краснодарский край, Красноармейский район, ст-ца Старонижестеблиевская, ул. Мира, дом №43</t>
  </si>
  <si>
    <t>23:13:0401183:29</t>
  </si>
  <si>
    <t>23:13:0401183:3</t>
  </si>
  <si>
    <t>Российская Федерация, Краснодарский край, Красноармейский район, ст.Старонижестеблиевская, ул. Упорная, д. 3</t>
  </si>
  <si>
    <t>23:13:0401183:30</t>
  </si>
  <si>
    <t>23:13:0401183:5</t>
  </si>
  <si>
    <t>Россия, Краснодарский край, Красноармейский район, ст-ца Старонижестеблиевская, ул. Шевченко, дом №2</t>
  </si>
  <si>
    <t>23:13:0401183:31</t>
  </si>
  <si>
    <t>23:13:0401183:15</t>
  </si>
  <si>
    <t>Российская Федерация, Краснодарский край, Красноармейский район, ст-ца Старонижестеблиевская, ул. Береговая, дом №16</t>
  </si>
  <si>
    <t>23:13:0401183:32</t>
  </si>
  <si>
    <t>23:13:0401183:19</t>
  </si>
  <si>
    <t>23:13:0401183:33</t>
  </si>
  <si>
    <t>23:13:0401183:18</t>
  </si>
  <si>
    <t>23:13:0401183:34</t>
  </si>
  <si>
    <t>23:13:0401183:11</t>
  </si>
  <si>
    <t>23:13:0401184:30</t>
  </si>
  <si>
    <t>23:13:0401184</t>
  </si>
  <si>
    <t>23:13:0401184:17</t>
  </si>
  <si>
    <t>23:13:0401184:31</t>
  </si>
  <si>
    <t>23:13:0401184:2</t>
  </si>
  <si>
    <t>23:13:0401184:32</t>
  </si>
  <si>
    <t>23:13:0401184:18</t>
  </si>
  <si>
    <t>23:13:0401184:33</t>
  </si>
  <si>
    <t>23:13:0401184:13</t>
  </si>
  <si>
    <t>Российская Федерация, Краснодарский край, Красноармейский район, ст-ца Старонижестеблиевская, ул. Дорожная, дом №9</t>
  </si>
  <si>
    <t>23:13:0401184:34</t>
  </si>
  <si>
    <t>23:13:0401184:8</t>
  </si>
  <si>
    <t>Российская Федерация, Краснодарский край, Красноармейский район, ст-ца Старонижестеблиевская, ул. Береговая, дом №22</t>
  </si>
  <si>
    <t>23:13:0401184:35</t>
  </si>
  <si>
    <t>23:13:0401184:28</t>
  </si>
  <si>
    <t>Российская Федерация, Краснодарский край, Красноармейский район, ст-ца Старонижестеблиевская, ул. Дорожная, дом №4</t>
  </si>
  <si>
    <t>23:13:0401184:36</t>
  </si>
  <si>
    <t>23:13:0401184:23</t>
  </si>
  <si>
    <t>Краснодарский край, р-н Красноармейский, ст-ца Старонижестеблиевская, ул. Мира, д. 17</t>
  </si>
  <si>
    <t>23:13:0401184:37</t>
  </si>
  <si>
    <t>23:13:0401183:2</t>
  </si>
  <si>
    <t>Россия, Краснодарский край, Красноармейский район, ст-ца Старонижестеблиевская, ул. Мира, дом №35</t>
  </si>
  <si>
    <t>23:13:0401184:38</t>
  </si>
  <si>
    <t>23:13:0401183:13</t>
  </si>
  <si>
    <t>Россия, Краснодарский край, Красноармейский район, ст-ца Старонижестеблиевская, ул. Мира, дом №35А</t>
  </si>
  <si>
    <t>23:13:0401184:39</t>
  </si>
  <si>
    <t>23:13:0401184:5</t>
  </si>
  <si>
    <t>Российская Федерация, Краснодарский край, Красноармейский район, ст-ца Старонижестеблиевская, ул. Упорная, дом №6</t>
  </si>
  <si>
    <t>23:13:0401184:40</t>
  </si>
  <si>
    <t>23:13:0401184:41</t>
  </si>
  <si>
    <t>23:13:0401184:12</t>
  </si>
  <si>
    <t>Красноармейский район, станица Старонижестеблиевская, улица Дорожная, дом 7</t>
  </si>
  <si>
    <t>23:13:0401184:42</t>
  </si>
  <si>
    <t>23:13:0401184:6</t>
  </si>
  <si>
    <t>Краснодарский край, Красноармейский район, станица Старонижестеблиевская, улица Упорная, дом 4</t>
  </si>
  <si>
    <t>23:13:0401184:43</t>
  </si>
  <si>
    <t>23:13:0401184:9</t>
  </si>
  <si>
    <t>Краснодарский край, Красноармейский район, станица Старонижестеблиевская, ул. Береговая, д. 24</t>
  </si>
  <si>
    <t>23:13:0401184:44</t>
  </si>
  <si>
    <t>23:13:0401184:45</t>
  </si>
  <si>
    <t>23:13:0401184:46</t>
  </si>
  <si>
    <t>23:13:0401184:3</t>
  </si>
  <si>
    <t>23:13:0401184:47</t>
  </si>
  <si>
    <t>23:13:0401184:7</t>
  </si>
  <si>
    <t>23:13:0401184:48</t>
  </si>
  <si>
    <t>23:13:0401184:49</t>
  </si>
  <si>
    <t>Краснодарский край, Красноармейский р-н, ст-ца Старонижестеблиевская, ул. Мира, д. 33</t>
  </si>
  <si>
    <t>23:13:0401184:50</t>
  </si>
  <si>
    <t>23:13:0401184:24</t>
  </si>
  <si>
    <t>Краснодарский край, Красноармейский район, станица Старонижестеблиевская, ул. Мира, д. 19</t>
  </si>
  <si>
    <t>23:13:0401185:26</t>
  </si>
  <si>
    <t>23:13:0401185</t>
  </si>
  <si>
    <t>23:13:0401185:22</t>
  </si>
  <si>
    <t>23:13:0401185:27</t>
  </si>
  <si>
    <t>23:13:0401185:8</t>
  </si>
  <si>
    <t>Краснодарский край, район Красноармейский, Старонижестеблиевское сельское поселение, ст-ца Старонижестеблиевская, ул.Партизанская, дом 64</t>
  </si>
  <si>
    <t>23:13:0401185:28</t>
  </si>
  <si>
    <t>23:13:0401185:6</t>
  </si>
  <si>
    <t>23:13:0401185:29</t>
  </si>
  <si>
    <t>23:13:0401185:24</t>
  </si>
  <si>
    <t>23:13:0401185:30</t>
  </si>
  <si>
    <t>23:13:0401185:12</t>
  </si>
  <si>
    <t>Краснодарский край, Красноармейский р-н, Старонижестеблиевское сельское поселение, ст-ца Старонижестеблиевская, ул.Партизанская, дом 72</t>
  </si>
  <si>
    <t>23:13:0401185:32</t>
  </si>
  <si>
    <t>23:13:0401185:18</t>
  </si>
  <si>
    <t>23:13:0401185:33</t>
  </si>
  <si>
    <t>23:13:0401185:17</t>
  </si>
  <si>
    <t>Российская Федерация, Краснодарский край, Красноармейский район, ст-ца Старонижестеблиевская, ул. Партизанская, дом №82</t>
  </si>
  <si>
    <t>23:13:0401185:34</t>
  </si>
  <si>
    <t>23:13:0401185:16</t>
  </si>
  <si>
    <t>Российская Федерация, Краснодарский край, Красноармейский район, ст-ца Старонижестеблиевская, ул. Партизанская, дом №80</t>
  </si>
  <si>
    <t>23:13:0401185:35</t>
  </si>
  <si>
    <t>23:13:0401185:21</t>
  </si>
  <si>
    <t>Российская Федерация, Краснодарский край, Красноармейский район, ст-ца Старонижестеблиевская, ул. Ангелинская, дом №16</t>
  </si>
  <si>
    <t>23:13:0401185:36</t>
  </si>
  <si>
    <t>23:13:0401185:20</t>
  </si>
  <si>
    <t>Российская Федерация, Краснодарский край, Красноармейский район, ст-ца Старонижестеблиевская, ул. Партизанская, дом №90</t>
  </si>
  <si>
    <t>23:13:0401185:37</t>
  </si>
  <si>
    <t>23:13:0401185:19</t>
  </si>
  <si>
    <t>Российская Федерация, Краснодарский край, Красноармейский район, ст-ца Старонижестеблиевская, ул. Партизанская, дом №88</t>
  </si>
  <si>
    <t>23:13:0401185:38</t>
  </si>
  <si>
    <t>23:13:0401185:15</t>
  </si>
  <si>
    <t>Российская Федерация, Краснодарский край, Красноармейский район, ст-ца Старонижестеблиевская, ул. Партизанская, дом №78</t>
  </si>
  <si>
    <t>23:13:0401185:39</t>
  </si>
  <si>
    <t>23:13:0401185:5</t>
  </si>
  <si>
    <t>Россия, Краснодарский край, Красноармейский район, ст-ца Старонижестеблиевская, ул. Партизанская, дом №86</t>
  </si>
  <si>
    <t>23:13:0401185:40</t>
  </si>
  <si>
    <t>23:13:0401185:13</t>
  </si>
  <si>
    <t>Россия, Краснодарский край, Красноармейский район, ст-ца Старонижестеблиевская, ул. Партизанская, дом №74</t>
  </si>
  <si>
    <t>23:13:0401185:41</t>
  </si>
  <si>
    <t>23:13:0401185:14</t>
  </si>
  <si>
    <t>Россия, Краснодарский край, Красноармейский район, ст-ца Старонижестеблиевская, ул. Партизанская, дом №76</t>
  </si>
  <si>
    <t>23:13:0401185:42</t>
  </si>
  <si>
    <t>23:13:0401185:11</t>
  </si>
  <si>
    <t>Российская Федерация, Краснодарский край, Красноармейский район, ст.Старонижестеблиевская, ул. Партизанская, д. 70</t>
  </si>
  <si>
    <t>23:13:0401185:43</t>
  </si>
  <si>
    <t>23:13:0401185:2</t>
  </si>
  <si>
    <t>Российская Федерация, Краснодарский край, Красноармейский район, ст.Старонижестеблиевская, ул. Партизанская, д. 58</t>
  </si>
  <si>
    <t>23:13:0401185:44</t>
  </si>
  <si>
    <t>23:13:0401185:9</t>
  </si>
  <si>
    <t>Россия, Краснодарский край, Красноармейский район, ст-ца Старонижестеблиевская, ул. Партизанская, дом №66</t>
  </si>
  <si>
    <t>23:13:0401185:45</t>
  </si>
  <si>
    <t>23:13:0401185:3</t>
  </si>
  <si>
    <t>Российская Федерация, Краснодарский край, Красноармейский район, ст.Старонижестеблиевская, ул. Партизанская, д. 60</t>
  </si>
  <si>
    <t>23:13:0401185:46</t>
  </si>
  <si>
    <t>23:13:0401185:4</t>
  </si>
  <si>
    <t>Россия, Краснодарский край, Красноармейский район, ст-ца Старонижестеблиевская, ул. Кооперативная, дом №11</t>
  </si>
  <si>
    <t>23:13:0401185:47</t>
  </si>
  <si>
    <t>Россия, Краснодарский край, Красноармейский район, ст-ца Старонижестеблиевская, ул. Партизанская, дом №70</t>
  </si>
  <si>
    <t>23:13:0401185:48</t>
  </si>
  <si>
    <t>23:13:0401188</t>
  </si>
  <si>
    <t>23:13:0401188:91</t>
  </si>
  <si>
    <t>7 "а"</t>
  </si>
  <si>
    <t>Краснодарский край, Красноармейский район, станица Старонижестеблиевская, улица Кооперативная, №7 "а"</t>
  </si>
  <si>
    <t>23:13:0401185:49</t>
  </si>
  <si>
    <t>23:13:0401188:94|23:13:0801080:13|23:13:0801080:12|23:13:0401188:92</t>
  </si>
  <si>
    <t>Краснодарский край, Красноармейский район, станица Старонижестеблиевская, улица Кооперативная, № 7</t>
  </si>
  <si>
    <t>23:13:0401185:50</t>
  </si>
  <si>
    <t>23:13:0401185:7</t>
  </si>
  <si>
    <t>23:13:0401185:51</t>
  </si>
  <si>
    <t>23:13:0401185:10</t>
  </si>
  <si>
    <t>23:13:0401185:52</t>
  </si>
  <si>
    <t>23:13:0401180:7</t>
  </si>
  <si>
    <t>23:13:0401185:53</t>
  </si>
  <si>
    <t>23:13:0401180:9</t>
  </si>
  <si>
    <t>23:13:0401186:45</t>
  </si>
  <si>
    <t>23:13:0401186</t>
  </si>
  <si>
    <t>23:13:0401186:42</t>
  </si>
  <si>
    <t>23:13:0401186:46</t>
  </si>
  <si>
    <t>23:13:0401186:27</t>
  </si>
  <si>
    <t>23:13:0401186:47</t>
  </si>
  <si>
    <t>23:13:0401186:36</t>
  </si>
  <si>
    <t>23:13:0401186:48</t>
  </si>
  <si>
    <t>23:13:0401186:6</t>
  </si>
  <si>
    <t>23:13:0401186:49</t>
  </si>
  <si>
    <t>23:13:0401186:29</t>
  </si>
  <si>
    <t>Краснодарский край, Красноармейский р-н, Старонижестеблиевское сельское поселение, ст-ца Старонижестеблиевская, ул.Партизанская, дом 28</t>
  </si>
  <si>
    <t>23:13:0401186:51</t>
  </si>
  <si>
    <t>23:13:0401186:17</t>
  </si>
  <si>
    <t>23:13:0401186:52</t>
  </si>
  <si>
    <t>23:13:0401186:11</t>
  </si>
  <si>
    <t>23:13:0401186:54</t>
  </si>
  <si>
    <t>23:13:0401186:4</t>
  </si>
  <si>
    <t>Краснодарский край, Красноармейский р-н, Старонижестеблиевская ст-ца, ул.Партизанская, д.38</t>
  </si>
  <si>
    <t>23:13:0401186:55</t>
  </si>
  <si>
    <t>23:13:0401190:16</t>
  </si>
  <si>
    <t>Российская Федерация, Краснодарский край, Красноармейский район, ст-ца Старонижестеблиевская, ул. Партизанская, дом №15</t>
  </si>
  <si>
    <t>23:13:0401186:57</t>
  </si>
  <si>
    <t>23:13:0401186:31</t>
  </si>
  <si>
    <t>23016000042007800</t>
  </si>
  <si>
    <t>Партизанский</t>
  </si>
  <si>
    <t>Российская Федерация, Краснодарский край, Красноармейский район, ст-ца Старонижестеблиевская, пер. Партизанский, дом №3</t>
  </si>
  <si>
    <t>23:13:0401186:58</t>
  </si>
  <si>
    <t>23:13:0401186:1</t>
  </si>
  <si>
    <t>Россия, Краснодарский край, Красноармейский район, ст-ца Старонижестеблиевская, ул. Партизанская, дом №26</t>
  </si>
  <si>
    <t>23:13:0401186:59</t>
  </si>
  <si>
    <t>23:13:0401186:37</t>
  </si>
  <si>
    <t>Российская Федерация, Краснодарский край, Красноармейский район, ст.Старонижестеблиевская, ул. Партизанская, д. 32</t>
  </si>
  <si>
    <t>23:13:0401186:60</t>
  </si>
  <si>
    <t>23:13:0401186:25</t>
  </si>
  <si>
    <t>Российская Федерация, Краснодарский край, Красноармейский район, ст-ца Старонижестеблиевская, ул. Партизанская, дом №4</t>
  </si>
  <si>
    <t>23:13:0401186:61</t>
  </si>
  <si>
    <t>23:13:0401186:2</t>
  </si>
  <si>
    <t>Российская Федерация, Краснодарский край, Красноармейский район, ст-ца Старонижестеблиевская, ул. Партизанская, дом №50</t>
  </si>
  <si>
    <t>23:13:0401186:62</t>
  </si>
  <si>
    <t>23:13:0401186:10</t>
  </si>
  <si>
    <t>Россия, Краснодарский край, Красноармейский район, ст-ца Старонижестеблиевская, ул. Береговая, дом №3</t>
  </si>
  <si>
    <t>23:13:0401186:63</t>
  </si>
  <si>
    <t>23:13:0401186:8</t>
  </si>
  <si>
    <t>Россия, Краснодарский край, Красноармейский район, ст-ца Старонижестеблиевская, ул. Партизанская, дом №14</t>
  </si>
  <si>
    <t>23:13:0401186:64</t>
  </si>
  <si>
    <t>23:13:0401191:4</t>
  </si>
  <si>
    <t>Россия, Краснодарский край, Красноармейский район, ст-ца Старонижестеблиевская, ул. Мира, дом №3</t>
  </si>
  <si>
    <t>23:13:0401186:65</t>
  </si>
  <si>
    <t>23:13:0401186:23</t>
  </si>
  <si>
    <t>Россия, Краснодарский край, Красноармейский район, ст-ца Старонижестеблиевская, ул. Партизанская, дом №34</t>
  </si>
  <si>
    <t>23:13:0401186:66</t>
  </si>
  <si>
    <t>23:13:0401186:35</t>
  </si>
  <si>
    <t>Россия, Краснодарский край, Красноармейский район, ст-ца Старонижестеблиевская, ул. Партизанская, дом №2А</t>
  </si>
  <si>
    <t>23:13:0401186:67</t>
  </si>
  <si>
    <t>23:13:0401186:7</t>
  </si>
  <si>
    <t>Российская Федерация, Краснодарский край, Красноармейский район, ст.Старонижестеблиевская, ул. Береговая, д. 5</t>
  </si>
  <si>
    <t>23:13:0401186:68</t>
  </si>
  <si>
    <t>23:13:0401186:14</t>
  </si>
  <si>
    <t>Российская Федерация, Краснодарский край, Красноармейский район, ст-ца Старонижестеблиевская, ул. Партизанская, дом №52</t>
  </si>
  <si>
    <t>23:13:0401186:69</t>
  </si>
  <si>
    <t>23:13:0401186:12</t>
  </si>
  <si>
    <t>Россия, Краснодарский край, Красноармейский район, ст-ца Старонижестеблиевская, пер. Партизанский, дом №1</t>
  </si>
  <si>
    <t>23:13:0401186:70</t>
  </si>
  <si>
    <t>23:13:0401186:5</t>
  </si>
  <si>
    <t>Россия, Краснодарский край, Красноармейский район, ст-ца Старонижестеблиевская, ул. Партизанская, дом №18</t>
  </si>
  <si>
    <t>23:13:0401186:71</t>
  </si>
  <si>
    <t>23:13:0401186:9</t>
  </si>
  <si>
    <t>Россия, Краснодарский край, Красноармейский район, ст-ца Старонижестеблиевская, ул. Береговая, дом №5А</t>
  </si>
  <si>
    <t>23:13:0401186:72</t>
  </si>
  <si>
    <t>23:13:0401186:28</t>
  </si>
  <si>
    <t>Россия, Краснодарский край, Красноармейский район, ст-ца Старонижестеблиевская, ул. Партизанская, дом №16</t>
  </si>
  <si>
    <t>23:13:0401186:74</t>
  </si>
  <si>
    <t>23:13:0401186:73</t>
  </si>
  <si>
    <t>Краснодарский край, р-н Красноармейский, ст-ца Старонижестеблиевская, ул. Партизанская, д. 22</t>
  </si>
  <si>
    <t>23:13:0401186:76</t>
  </si>
  <si>
    <t>23:13:0401186:75</t>
  </si>
  <si>
    <t>Красноармейский район, станица Старонижестеблиевская, улица Партизанская, дом 8</t>
  </si>
  <si>
    <t>23:13:0401186:77</t>
  </si>
  <si>
    <t>23:13:0401186:86</t>
  </si>
  <si>
    <t>Краснодарский край, Красноармейский район, ст-ца Старонижестеблиевская, ул. Береговая, д. 1</t>
  </si>
  <si>
    <t>23:13:0401186:78</t>
  </si>
  <si>
    <t>23:13:0401186:38</t>
  </si>
  <si>
    <t>23:13:0401186:79</t>
  </si>
  <si>
    <t>23:13:0401186:80</t>
  </si>
  <si>
    <t>23:13:0401186:81</t>
  </si>
  <si>
    <t>23:13:0401186:82</t>
  </si>
  <si>
    <t>23:13:0401186:34</t>
  </si>
  <si>
    <t>23:13:0401186:83</t>
  </si>
  <si>
    <t>23:13:0401186:39</t>
  </si>
  <si>
    <t>23:13:0401186:84</t>
  </si>
  <si>
    <t>23:13:0401186:40</t>
  </si>
  <si>
    <t>23:13:0401186:87</t>
  </si>
  <si>
    <t>Краснодарский край, р-н Красноармейский, ст-ца Старонижестеблиевская, ул. Береговая, д. 1</t>
  </si>
  <si>
    <t>23:13:0401186:88</t>
  </si>
  <si>
    <t>23:13:0401186:26</t>
  </si>
  <si>
    <t>Краснодарский край, р-н Красноармейский, ст-ца Старонижестеблиевская, ул. Партизанская, д. 54</t>
  </si>
  <si>
    <t>23:13:0401186:90</t>
  </si>
  <si>
    <t>23:13:0401186:44</t>
  </si>
  <si>
    <t>2 "Г"</t>
  </si>
  <si>
    <t>Краснодарский край, Красноармейский район, ст-ца Старонижестеблиевская, ул. Партизанская, 2 "Г"</t>
  </si>
  <si>
    <t>23:13:0401186:91</t>
  </si>
  <si>
    <t>23:13:0401186:50</t>
  </si>
  <si>
    <t>2Д</t>
  </si>
  <si>
    <t>Краснодарский край, Красноармейский р-н, ст-ца Старонижестеблиевская, ул. Партизанская, д. 2Д</t>
  </si>
  <si>
    <t>23:13:0401186:92</t>
  </si>
  <si>
    <t>Краснодарский край, Красноармейский район, ст. Старонижестеблиевская, ул. Партизанская, № 2</t>
  </si>
  <si>
    <t>23:13:0401186:93</t>
  </si>
  <si>
    <t>23:13:0401187:40</t>
  </si>
  <si>
    <t>23:13:0401187</t>
  </si>
  <si>
    <t>23:13:0401187:34</t>
  </si>
  <si>
    <t>23:13:0401187:41</t>
  </si>
  <si>
    <t>23:13:0401187:32</t>
  </si>
  <si>
    <t>23:13:0401187:42</t>
  </si>
  <si>
    <t>23:13:0401187:10</t>
  </si>
  <si>
    <t>23:13:0401187:43</t>
  </si>
  <si>
    <t>23:13:0401187:18</t>
  </si>
  <si>
    <t>23:13:0401187:44</t>
  </si>
  <si>
    <t>23:13:0401187:6</t>
  </si>
  <si>
    <t>23:13:0401187:45</t>
  </si>
  <si>
    <t>23:13:0401187:7</t>
  </si>
  <si>
    <t>23:13:0401187:46</t>
  </si>
  <si>
    <t>23:13:0401187:26</t>
  </si>
  <si>
    <t>Россия, Краснодарский край, Красноармейский район, ст-ца Старонижестеблиевская, ул. Евтушенко, дом №158</t>
  </si>
  <si>
    <t>23:13:0401187:47</t>
  </si>
  <si>
    <t>23:13:0401187:21</t>
  </si>
  <si>
    <t>Российская Федерация, Краснодарский край, Красноармейский район, ст.Старонижестеблиевская, ул. Партизанская, д. 163</t>
  </si>
  <si>
    <t>23:13:0401187:48</t>
  </si>
  <si>
    <t>23:13:0401187:35</t>
  </si>
  <si>
    <t>Российская Федерация, Краснодарский край, Красноармейский район, ст-ца Старонижестеблиевская, ул. Ангелинская, дом №9</t>
  </si>
  <si>
    <t>23:13:0401187:49</t>
  </si>
  <si>
    <t>23:13:0401187:15</t>
  </si>
  <si>
    <t>Россия, Краснодарский край, Красноармейский район, ст-ца Старонижестеблиевская, ул. Партизанская, дом №151</t>
  </si>
  <si>
    <t>23:13:0401187:50</t>
  </si>
  <si>
    <t>23:13:0401187:23</t>
  </si>
  <si>
    <t>Российская Федерация, Краснодарский край, Красноармейский район, ст-ца Старонижестеблиевская, ул. Партизанская, дом №169</t>
  </si>
  <si>
    <t>23:13:0401187:51</t>
  </si>
  <si>
    <t>23:13:0401187:19</t>
  </si>
  <si>
    <t>Российская Федерация, Краснодарский край, Красноармейский район, ст-ца Старонижестеблиевская, ул. Партизанская, дом №159</t>
  </si>
  <si>
    <t>23:13:0401187:52</t>
  </si>
  <si>
    <t>23:13:0401187:3</t>
  </si>
  <si>
    <t>Российская Федерация, Краснодарский край, Красноармейский район, ст.Старонижестеблиевская, ул. Партизанская, д. 167</t>
  </si>
  <si>
    <t>23:13:0401187:53</t>
  </si>
  <si>
    <t>23:13:0401187:5</t>
  </si>
  <si>
    <t>Российская Федерация, Краснодарский край, Красноармейский район, ст.Старонижестеблиевская, ул. Евтушенко, д. 160</t>
  </si>
  <si>
    <t>23:13:0401187:54</t>
  </si>
  <si>
    <t>23:13:0401187:36</t>
  </si>
  <si>
    <t>Российская Федерация, Краснодарский край, Красноармейский район, ст-ца Старонижестеблиевская, ул. Евтушенко, дом №154</t>
  </si>
  <si>
    <t>23:13:0401187:55</t>
  </si>
  <si>
    <t>23:13:0401187:33</t>
  </si>
  <si>
    <t>23:13:0401187:56</t>
  </si>
  <si>
    <t>23:13:0401187:27</t>
  </si>
  <si>
    <t>23:13:0401187:57</t>
  </si>
  <si>
    <t>23:13:0401187:58</t>
  </si>
  <si>
    <t>23:13:0401187:12</t>
  </si>
  <si>
    <t>23:13:0401187:59</t>
  </si>
  <si>
    <t>23:13:0401187:13</t>
  </si>
  <si>
    <t>23:13:0401187:60</t>
  </si>
  <si>
    <t>23:13:0401187:16</t>
  </si>
  <si>
    <t>23:13:0401187:61</t>
  </si>
  <si>
    <t>23:13:0401187:17</t>
  </si>
  <si>
    <t>23:13:0401187:62</t>
  </si>
  <si>
    <t>23:13:0401187:20</t>
  </si>
  <si>
    <t>23:13:0401187:63</t>
  </si>
  <si>
    <t>23:13:0401187:22</t>
  </si>
  <si>
    <t>23:13:0401188:49</t>
  </si>
  <si>
    <t>23:13:0401188:3</t>
  </si>
  <si>
    <t>23:13:0401188:51</t>
  </si>
  <si>
    <t>23:13:0401188:8</t>
  </si>
  <si>
    <t>23:13:0401188:52</t>
  </si>
  <si>
    <t>23:13:0401188:45</t>
  </si>
  <si>
    <t>23:13:0401188:54</t>
  </si>
  <si>
    <t>23:13:0401188:20</t>
  </si>
  <si>
    <t>Краснодарский край, Красноармейский район, Старонижестеблиевское сельское поселение, ст-ца Старонижестеблиевская, ул.Партизанская, дом №111</t>
  </si>
  <si>
    <t>23:13:0401188:55</t>
  </si>
  <si>
    <t>23:13:0401188:17</t>
  </si>
  <si>
    <t>23:13:0401188:56</t>
  </si>
  <si>
    <t>23:13:0401188:24</t>
  </si>
  <si>
    <t>23:13:0401188:57</t>
  </si>
  <si>
    <t>23:13:0401188:27</t>
  </si>
  <si>
    <t>23:13:0401188:58</t>
  </si>
  <si>
    <t>23:13:0401188:39</t>
  </si>
  <si>
    <t>23:13:0401188:59</t>
  </si>
  <si>
    <t>23:13:0401188:60</t>
  </si>
  <si>
    <t>23:13:0401188:18</t>
  </si>
  <si>
    <t>23:13:0401188:61</t>
  </si>
  <si>
    <t>23:13:0401188:30</t>
  </si>
  <si>
    <t>Краснодарский край, Красноармейский р-н, ст-ца Старонижестеблиевская, ул.Партизанская, д.141</t>
  </si>
  <si>
    <t>23:13:0401188:62</t>
  </si>
  <si>
    <t>23:13:0401188:31</t>
  </si>
  <si>
    <t>Краснодарский край, р-н Красноармейский, ст-ца Старонижестеблиевская, ул. Ангелинская, д. 12</t>
  </si>
  <si>
    <t>23:13:0401188:63</t>
  </si>
  <si>
    <t>23:13:0401188:11</t>
  </si>
  <si>
    <t>Россия, Краснодарский край, Красноармейский район, ст-ца Старонижестеблиевская, ул. Евтушенко, дом №132</t>
  </si>
  <si>
    <t>23:13:0401188:64</t>
  </si>
  <si>
    <t>23:13:0401188:32</t>
  </si>
  <si>
    <t>Россия, Краснодарский край, Красноармейский район, ст-ца Старонижестеблиевская, ул. Ангелинская, дом №10</t>
  </si>
  <si>
    <t>23:13:0401188:65</t>
  </si>
  <si>
    <t>23:13:0401188:26</t>
  </si>
  <si>
    <t>Россия, Краснодарский край, Красноармейский район, ст-ца Старонижестеблиевская, ул. Партизанская, дом №131</t>
  </si>
  <si>
    <t>23:13:0401188:67</t>
  </si>
  <si>
    <t>23:13:0401188:38</t>
  </si>
  <si>
    <t>Краснодарский край, Красноармейский р-н, ст-ца Старонижестеблиевская, ул. Евтушенко, д. 126</t>
  </si>
  <si>
    <t>23:13:0401188:68</t>
  </si>
  <si>
    <t>23:13:0401188:72</t>
  </si>
  <si>
    <t>Российская Федерация, Краснодарский край, Красноармейский район, ст-ца Старонижестеблиевская, ул. Евтушенко, дом №108</t>
  </si>
  <si>
    <t>23:13:0401188:69</t>
  </si>
  <si>
    <t>23:13:0401188:37</t>
  </si>
  <si>
    <t>Россия, Краснодарский край, Красноармейский район, ст-ца Старонижестеблиевская, ул. Евтушенко, дом №128</t>
  </si>
  <si>
    <t>23:13:0401188:70</t>
  </si>
  <si>
    <t>23:13:0401188:19</t>
  </si>
  <si>
    <t>Российская Федерация, Краснодарский край, Красноармейский район, ст.Старонижестеблиевская, ул. Партизанская, д. 107</t>
  </si>
  <si>
    <t>23:13:0401188:73</t>
  </si>
  <si>
    <t>23:13:0401188:40</t>
  </si>
  <si>
    <t>Россия, Краснодарский край, Красноармейский район, ст-ца Старонижестеблиевская, ул. Евтушенко, дом №120</t>
  </si>
  <si>
    <t>23:13:0401188:74</t>
  </si>
  <si>
    <t>23:13:0401188:6</t>
  </si>
  <si>
    <t>Российская Федерация, Краснодарский край, Красноармейский район, ст-ца Старонижестеблиевская, ул. Ангелинская, дом №8</t>
  </si>
  <si>
    <t>23:13:0401188:75</t>
  </si>
  <si>
    <t>23:13:0401188:9</t>
  </si>
  <si>
    <t>Россия, Краснодарский край, Красноармейский район, ст-ца Старонижестеблиевская, ул. Партизанская, дом №121</t>
  </si>
  <si>
    <t>23:13:0401188:76</t>
  </si>
  <si>
    <t>23:13:0401188:7</t>
  </si>
  <si>
    <t>Россия, Краснодарский край, Красноармейский район, ст-ца Старонижестеблиевская, ул. Партизанская, дом №133</t>
  </si>
  <si>
    <t>23:13:0401188:77</t>
  </si>
  <si>
    <t>23:13:0401188:1</t>
  </si>
  <si>
    <t>Россия, Краснодарский край, Красноармейский район, ст-ца Старонижестеблиевская, ул.Партизанская, дом 127</t>
  </si>
  <si>
    <t>23:13:0401188:78</t>
  </si>
  <si>
    <t>23:13:0401188:4</t>
  </si>
  <si>
    <t>Россия, Краснодарский край, Красноармейский район, ст-ца Старонижестеблиевская, ул. Партизанская, дом №109</t>
  </si>
  <si>
    <t>23:13:0401188:79</t>
  </si>
  <si>
    <t>23:13:0401188:10</t>
  </si>
  <si>
    <t>Российская Федерация, Краснодарский край, Красноармейский район, ст-ца Старонижестеблиевская, ул. Евтушенко, дом №134</t>
  </si>
  <si>
    <t>23:13:0401188:80</t>
  </si>
  <si>
    <t>23:13:0401162:5</t>
  </si>
  <si>
    <t>Россия, Краснодарский край, Красноармейский район, ст-ца Старонижестеблиевская, ул. Дорожная, дом №35А</t>
  </si>
  <si>
    <t>23:13:0401162:68</t>
  </si>
  <si>
    <t>23:13:0401162:6</t>
  </si>
  <si>
    <t>Россия, Краснодарский край, Красноармейский район, ст-ца Старонижестеблиевская, ул. Дорожная, дом №23</t>
  </si>
  <si>
    <t>23:13:0401162:69</t>
  </si>
  <si>
    <t>Краснодарский край, Красноармейский р-н, Старонижестеблиевская ст-ца, ул. Чигрина, д. 12</t>
  </si>
  <si>
    <t>23:13:0401162:70</t>
  </si>
  <si>
    <t>23:13:0401162:29</t>
  </si>
  <si>
    <t>Краснодарский край, р-н Красноармейский, ст-ца Старонижестеблиевская, ул. Упорная, д. 32</t>
  </si>
  <si>
    <t>23:13:0401162:72</t>
  </si>
  <si>
    <t>23:13:0401162:20</t>
  </si>
  <si>
    <t>23:13:0401162:73</t>
  </si>
  <si>
    <t>23:13:0401162:19</t>
  </si>
  <si>
    <t>23:13:0401162:74</t>
  </si>
  <si>
    <t>23:13:0401162:16</t>
  </si>
  <si>
    <t>23:13:0401162:75</t>
  </si>
  <si>
    <t>23:13:0401162:76</t>
  </si>
  <si>
    <t>23:13:0401162:8</t>
  </si>
  <si>
    <t>23:13:0401162:77</t>
  </si>
  <si>
    <t>23:13:0401162:28</t>
  </si>
  <si>
    <t>23:13:0401162:78</t>
  </si>
  <si>
    <t>23:13:0401162:31</t>
  </si>
  <si>
    <t>23:13:0401162:79</t>
  </si>
  <si>
    <t>23:13:0401186:20</t>
  </si>
  <si>
    <t>23:13:0401162:80</t>
  </si>
  <si>
    <t>23:13:0401162:23</t>
  </si>
  <si>
    <t>23:13:0401162:81</t>
  </si>
  <si>
    <t>23:13:0401162:17</t>
  </si>
  <si>
    <t>Краснодарский край, Красноармейский р-н, ст-ца Старонижестеблиевская, ул. Воровского, д. 31</t>
  </si>
  <si>
    <t>23:13:0401163:23</t>
  </si>
  <si>
    <t>23:13:0401163</t>
  </si>
  <si>
    <t>23:13:0401163:10</t>
  </si>
  <si>
    <t>Краснодарский край, р-н Красноармейский, Старонижестеблиевское сельское поселение, ст-ца Старонижестеблиевская, ул.Воровского, дом 21</t>
  </si>
  <si>
    <t>23:13:0401163:24</t>
  </si>
  <si>
    <t>23:13:0401163:18</t>
  </si>
  <si>
    <t>23:13:0401163:25</t>
  </si>
  <si>
    <t>23:13:0401163:13</t>
  </si>
  <si>
    <t>23:13:0401163:26</t>
  </si>
  <si>
    <t>23:13:0401163:28</t>
  </si>
  <si>
    <t>23:13:0401163:7</t>
  </si>
  <si>
    <t>Краснодарский край, р-н Красноармейский, ст-ца Старонижестеблиевская, ул.Дорожная, д.18</t>
  </si>
  <si>
    <t>23:13:0401163:29</t>
  </si>
  <si>
    <t>23:13:0401163:14</t>
  </si>
  <si>
    <t>Россия, Краснодарский край, Красноармейский район, ст-ца Старонижестеблиевская, ул. Воровского, дом №9</t>
  </si>
  <si>
    <t>23:13:0401163:30</t>
  </si>
  <si>
    <t>23:13:0401163:11</t>
  </si>
  <si>
    <t>Россия, Краснодарский край, Красноармейский район, ст-ца Старонижестеблиевская, ул. Воровского, дом №17</t>
  </si>
  <si>
    <t>23:13:0401163:31</t>
  </si>
  <si>
    <t>23:13:0401163:21</t>
  </si>
  <si>
    <t>Российская Федерация, Краснодарский край, Красноармейский район, ст.Старонижестеблиевская, ул. Степная, д. 3а</t>
  </si>
  <si>
    <t>23:13:0401163:32</t>
  </si>
  <si>
    <t>23:13:0401163:9</t>
  </si>
  <si>
    <t>Российская Федерация, Краснодарский край, Красноармейский район, ст-ца Старонижестеблиевская, ул. Дорожная, дом №22</t>
  </si>
  <si>
    <t>23:13:0401163:33</t>
  </si>
  <si>
    <t>23:13:0401163:2</t>
  </si>
  <si>
    <t>Российская Федерация, Краснодарский край, Красноармейский район, ст.Старонижестеблиевская, ул. Дорожная, д. 6</t>
  </si>
  <si>
    <t>23:13:0401163:35</t>
  </si>
  <si>
    <t>1904</t>
  </si>
  <si>
    <t>23:13:0401163:37</t>
  </si>
  <si>
    <t>Краснодарский край, Красноармейский район, ст-ца Старонижестеблиевская, ул. Воровского, 13</t>
  </si>
  <si>
    <t>23:13:0401163:36</t>
  </si>
  <si>
    <t>23:13:0401163:12</t>
  </si>
  <si>
    <t>Краснодарский край, р-н Красноармейский, ст-ца Старонижестеблиевская, ул. Воровского, д. 15</t>
  </si>
  <si>
    <t>23:13:0401163:38</t>
  </si>
  <si>
    <t>23:13:0401163:3</t>
  </si>
  <si>
    <t>Краснодарский край, р-н Красноармейский, ст-ца Старонижестеблиевская, ул. Дорожная, 8</t>
  </si>
  <si>
    <t>23:13:0401163:39</t>
  </si>
  <si>
    <t>23:13:0401163:17</t>
  </si>
  <si>
    <t>Краснодарский край, Красноармейский район, станица Старонижестеблиевская, улица Степная, дом 13</t>
  </si>
  <si>
    <t>23:13:0401163:43</t>
  </si>
  <si>
    <t>23:13:0401163:4</t>
  </si>
  <si>
    <t>23:13:0401163:44</t>
  </si>
  <si>
    <t>23:13:0401163:5</t>
  </si>
  <si>
    <t>23:13:0401163:45</t>
  </si>
  <si>
    <t>23:13:0401163:6</t>
  </si>
  <si>
    <t>23:13:0401163:46</t>
  </si>
  <si>
    <t>23:13:0401163:47</t>
  </si>
  <si>
    <t>23:13:0401163:16</t>
  </si>
  <si>
    <t>23:13:0401163:48</t>
  </si>
  <si>
    <t>23:13:0401163:19</t>
  </si>
  <si>
    <t>23:13:0401163:50</t>
  </si>
  <si>
    <t>Краснодарский край, Красноармейский р-н, ст-ца Старонижестеблиевская, ул. Степная, д. 3</t>
  </si>
  <si>
    <t>23:13:0401164:17</t>
  </si>
  <si>
    <t>23:13:0401164</t>
  </si>
  <si>
    <t>23:13:0401164:7|23:13:0401164:33</t>
  </si>
  <si>
    <t>23:13:0401164:18</t>
  </si>
  <si>
    <t>23:13:0401176:26</t>
  </si>
  <si>
    <t>23016000042001500</t>
  </si>
  <si>
    <t>Российская Федерация, Краснодарский край, Красноармейский район, ст-ца Старонижестеблиевская, ул. Казачья, дом №11</t>
  </si>
  <si>
    <t>23:13:0401164:19</t>
  </si>
  <si>
    <t>23:13:0401164:13</t>
  </si>
  <si>
    <t>Российская Федерация, Краснодарский край, Красноармейский район, ст-ца Старонижестеблиевская, ул. Казачья, дом №58</t>
  </si>
  <si>
    <t>23:13:0401164:20</t>
  </si>
  <si>
    <t>23:13:0401164:10</t>
  </si>
  <si>
    <t>Россия, Краснодарский край, Красноармейский район, ст-ца Старонижестеблиевская, ул. Казачья, дом №66А</t>
  </si>
  <si>
    <t>23:13:0401164:21</t>
  </si>
  <si>
    <t>23:13:0401171:5</t>
  </si>
  <si>
    <t>Российская Федерация, Краснодарский край, Красноармейский район, ст.Старонижестеблиевская, ул. им.Крупской, д. 14</t>
  </si>
  <si>
    <t>23:13:0401164:22</t>
  </si>
  <si>
    <t>23:13:0401164:8</t>
  </si>
  <si>
    <t>Российская Федерация, Краснодарский край, Красноармейский район, ст.Старонижестеблиевская, ул. Чигрина, д. 123</t>
  </si>
  <si>
    <t>23:13:0401164:23</t>
  </si>
  <si>
    <t>23:13:0401164:2</t>
  </si>
  <si>
    <t>Россия, Краснодарский край, Красноармейский район, ст-ца Старонижестеблиевская, ул. Чигрина, дом №119А</t>
  </si>
  <si>
    <t>23:13:0401164:24</t>
  </si>
  <si>
    <t>23:13:0401164:4</t>
  </si>
  <si>
    <t>Российская Федерация, Краснодарский край, Красноармейский район, ст.Старонижестеблиевская, ул. Чигрина, д. 121</t>
  </si>
  <si>
    <t>23:13:0401164:25</t>
  </si>
  <si>
    <t>23:13:0401164:6</t>
  </si>
  <si>
    <t>Российская Федерация, Краснодарский край, Красноармейский район, ст-ца Старонижестеблиевская, ул. Чигрина, дом №117</t>
  </si>
  <si>
    <t>23:13:0401164:26</t>
  </si>
  <si>
    <t>Россия, Краснодарский край, Красноармейский район, ст-ца Старонижестеблиевская, ул. Казачья, дом №66</t>
  </si>
  <si>
    <t>23:13:0401164:27</t>
  </si>
  <si>
    <t>23:13:0401164:3</t>
  </si>
  <si>
    <t>Российская Федерация, Краснодарский край, Красноармейский район, ст.Старонижестеблиевская, ул. Афанасенко, д. 13</t>
  </si>
  <si>
    <t>23:13:0401164:28</t>
  </si>
  <si>
    <t>23:13:0401164:5</t>
  </si>
  <si>
    <t>Россия, Краснодарский край, Красноармейский район, ст-ца Старонижестеблиевская, ул. Казачья, дом №62</t>
  </si>
  <si>
    <t>23:13:0401164:30</t>
  </si>
  <si>
    <t>23:13:0401164:12</t>
  </si>
  <si>
    <t>23:13:0401164:31</t>
  </si>
  <si>
    <t>23:13:0401164:9</t>
  </si>
  <si>
    <t>23:13:0401165:13</t>
  </si>
  <si>
    <t>23:13:0401165</t>
  </si>
  <si>
    <t>23:13:0401165:25|23:13:0401165:5</t>
  </si>
  <si>
    <t>23:13:0401165:14</t>
  </si>
  <si>
    <t>23:13:0401165:12</t>
  </si>
  <si>
    <t>23:13:0401165:15</t>
  </si>
  <si>
    <t>23:13:0401165:7</t>
  </si>
  <si>
    <t>23:13:0401165:16</t>
  </si>
  <si>
    <t>23:13:0401165:4</t>
  </si>
  <si>
    <t>Российская Федерация, Краснодарский край, Красноармейский район, ст-ца Старонижестеблиевская, ул. Казачья, дом №54б</t>
  </si>
  <si>
    <t>23:13:0401165:17</t>
  </si>
  <si>
    <t>23:13:0401165:2</t>
  </si>
  <si>
    <t>Российская Федерация, Краснодарский край, Красноармейский район, ст-ца Старонижестеблиевская, ул. Казачья, дом №56</t>
  </si>
  <si>
    <t>23:13:0401165:18</t>
  </si>
  <si>
    <t>23:13:0401165:10</t>
  </si>
  <si>
    <t>Российская Федерация, Краснодарский край, Красноармейский район, ст-ца Старонижестеблиевская, ул. Афанасенко, дом №14</t>
  </si>
  <si>
    <t>23:13:0401165:19</t>
  </si>
  <si>
    <t>23:13:0401165:11</t>
  </si>
  <si>
    <t>Российская Федерация, Краснодарский край, Красноармейский район, ст-ца Старонижестеблиевская, ул. Афанасенко, дом №14/1</t>
  </si>
  <si>
    <t>23:13:0401165:20</t>
  </si>
  <si>
    <t>23:13:0401165:8</t>
  </si>
  <si>
    <t>Российская Федерация, Краснодарский край, Красноармейский район, ст-ца Старонижестеблиевская, ул. Чигрина, дом №109</t>
  </si>
  <si>
    <t>23:13:0401165:21</t>
  </si>
  <si>
    <t>Краснодарский край, р-н Красноармейский, ст-ца Старонижестеблиевская, ул. Афанасенко, д. 18</t>
  </si>
  <si>
    <t>23:13:0401165:22</t>
  </si>
  <si>
    <t>23:13:0401172:6</t>
  </si>
  <si>
    <t>23:13:0401165:23</t>
  </si>
  <si>
    <t>23:13:0401166:2</t>
  </si>
  <si>
    <t>23:13:0401166:11</t>
  </si>
  <si>
    <t>23:13:0401166</t>
  </si>
  <si>
    <t>23:13:0401166:7</t>
  </si>
  <si>
    <t>23:13:0401166:12</t>
  </si>
  <si>
    <t>23:13:0401166:6</t>
  </si>
  <si>
    <t>23:13:0401166:13</t>
  </si>
  <si>
    <t>23:13:0401166:10</t>
  </si>
  <si>
    <t>23:13:0401166:14</t>
  </si>
  <si>
    <t>23:13:0401166:3</t>
  </si>
  <si>
    <t>23:13:0401166:15</t>
  </si>
  <si>
    <t>23:13:0401166:16</t>
  </si>
  <si>
    <t>23:13:0401174:6</t>
  </si>
  <si>
    <t>Краснодарский край, Красноармейский район, Старонижестеблиевское сельское поселение, ст-ца Старонижестеблиевская, ул.Береговая, дом 4</t>
  </si>
  <si>
    <t>23:13:0401166:18</t>
  </si>
  <si>
    <t>23:13:0401166:9</t>
  </si>
  <si>
    <t>23:13:0401166:19</t>
  </si>
  <si>
    <t>23:13:0401174:8</t>
  </si>
  <si>
    <t>Краснодарский край, р-н Красноармейский, с/п Старонижестеблиевское, ст-ца Старонижестеблиевская, ул. Береговая, д. 6</t>
  </si>
  <si>
    <t>23:13:0401166:20</t>
  </si>
  <si>
    <t>23:13:0401166:1</t>
  </si>
  <si>
    <t>Российская Федерация, Краснодарский край, Красноармейский район, ст-ца Старонижестеблиевская, ул. Чигрина, дом №105</t>
  </si>
  <si>
    <t>23:13:0401167:47</t>
  </si>
  <si>
    <t>23:13:0401167</t>
  </si>
  <si>
    <t>23:13:0401167:38</t>
  </si>
  <si>
    <t>23:13:0401167:51</t>
  </si>
  <si>
    <t>23:13:0401167:29</t>
  </si>
  <si>
    <t>23:13:0401167:52</t>
  </si>
  <si>
    <t>23:13:0401167:35</t>
  </si>
  <si>
    <t>23:13:0401167:53</t>
  </si>
  <si>
    <t>23:13:0401167:44</t>
  </si>
  <si>
    <t>23:13:0401167:54</t>
  </si>
  <si>
    <t>23:13:0401167:43</t>
  </si>
  <si>
    <t>23:13:0401167:55</t>
  </si>
  <si>
    <t>23:13:0401167:13</t>
  </si>
  <si>
    <t>23:13:0401167:56</t>
  </si>
  <si>
    <t>23:13:0401167:31</t>
  </si>
  <si>
    <t>Краснодарский край, р-н Красноармейский, с/п Старонижестеблиевское, ст-ца Старонижестеблиевская, ул.Чигрина, д.73</t>
  </si>
  <si>
    <t>23:13:0401167:57</t>
  </si>
  <si>
    <t>23:13:0401167:17</t>
  </si>
  <si>
    <t>Краснодарский край, р-н Красноармейский, ст-ца Старонижестеблиевская,ул.Казачья, 40</t>
  </si>
  <si>
    <t>23:13:0401167:58</t>
  </si>
  <si>
    <t>23:13:0401167:10</t>
  </si>
  <si>
    <t>23:13:0401167:60</t>
  </si>
  <si>
    <t>23:13:0401167:59</t>
  </si>
  <si>
    <t>23:13:0401167:61</t>
  </si>
  <si>
    <t>23:13:0401158:32</t>
  </si>
  <si>
    <t>Краснодарский край, Красноармейский район, ст.Старонижестеблиевская, ул.Чигрина, 77</t>
  </si>
  <si>
    <t>23:13:0401167:63</t>
  </si>
  <si>
    <t>23:13:0401167:15</t>
  </si>
  <si>
    <t>Российская Федерация, Краснодарский край, Красноармейский район, ст-ца Старонижестеблиевская, ул. Казачья, дом №44</t>
  </si>
  <si>
    <t>23:13:0401167:64</t>
  </si>
  <si>
    <t>23:13:0401167:24</t>
  </si>
  <si>
    <t>Российская Федерация, Краснодарский край, Красноармейский район, ст-ца Старонижестеблиевская, ул. Казачья, дом №22</t>
  </si>
  <si>
    <t>23:13:0401167:65</t>
  </si>
  <si>
    <t>23:13:0401167:22</t>
  </si>
  <si>
    <t>Российская Федерация, Краснодарский край, Красноармейский район, ст-ца Старонижестеблиевская, ул. Казачья, дом №30</t>
  </si>
  <si>
    <t>23:13:0401167:66</t>
  </si>
  <si>
    <t>23:13:0401187:25</t>
  </si>
  <si>
    <t>23016000042006400</t>
  </si>
  <si>
    <t>Евтушенко</t>
  </si>
  <si>
    <t>Российская Федерация, Краснодарский край, Красноармейский район, ст-ца Старонижестеблиевская, ул. Евтушенко, дом №164А</t>
  </si>
  <si>
    <t>23:13:0401167:67</t>
  </si>
  <si>
    <t>23:13:0401168:23</t>
  </si>
  <si>
    <t>Российская Федерация, Краснодарский край, Красноармейский район, ст-ца Старонижестеблиевская, ул. Казачья, дом №4А</t>
  </si>
  <si>
    <t>23:13:0401167:68</t>
  </si>
  <si>
    <t>23:13:0401176:1</t>
  </si>
  <si>
    <t>Российская Федерация, Краснодарский край, Красноармейский район, ст.Старонижестеблиевская, ул. Казачья, д. 21</t>
  </si>
  <si>
    <t>23:13:0401167:69</t>
  </si>
  <si>
    <t>23:13:0401167:37</t>
  </si>
  <si>
    <t>Краснодарский край, р-н Красноармейский, с/п Старонижестеблиевское, ст-ца Старонижестеблиевская, ул. Чигрина, д. 87</t>
  </si>
  <si>
    <t>23:13:0401167:70</t>
  </si>
  <si>
    <t>23:13:0401167:25</t>
  </si>
  <si>
    <t>Россия, Краснодарский край, Красноармейский район, ст-ца Старонижестеблиевская, ул. Казачья, дом №18</t>
  </si>
  <si>
    <t>23:13:0401167:71</t>
  </si>
  <si>
    <t>23:13:0401167:7</t>
  </si>
  <si>
    <t>Россия, Краснодарский край, Красноармейский район, ст-ца Старонижестеблиевская, ул. Чигрина, дом №83</t>
  </si>
  <si>
    <t>23:13:0401167:72</t>
  </si>
  <si>
    <t>23:13:0401167:8</t>
  </si>
  <si>
    <t>Россия, Краснодарский край, Красноармейский район, ст-ца Старонижестеблиевская, ул. Чигрина, дом №91</t>
  </si>
  <si>
    <t>23:13:0401167:73</t>
  </si>
  <si>
    <t>23:13:0401167:3</t>
  </si>
  <si>
    <t>Российская Федерация, Краснодарский край, Красноармейский район, ст.Старонижестеблиевская, ул. Казачья, д. 26</t>
  </si>
  <si>
    <t>23:13:0401167:74</t>
  </si>
  <si>
    <t>23:13:0401167:5</t>
  </si>
  <si>
    <t>Россия, Краснодарский край, Красноармейский район, ст-ца Старонижестеблиевская, ул. Чигрина, дом №97</t>
  </si>
  <si>
    <t>23:13:0401167:75</t>
  </si>
  <si>
    <t>23:13:0401167:2</t>
  </si>
  <si>
    <t>Российская Федерация, Краснодарский край, Красноармейский район, ст-ца Старонижестеблиевская, ул. Казачья, дом №28</t>
  </si>
  <si>
    <t>23:13:0401167:76</t>
  </si>
  <si>
    <t>23:13:0401167:6</t>
  </si>
  <si>
    <t>Российская Федерация, Краснодарский край, Красноармейский район, ст.Старонижестеблиевская, ул. Чигрина, д. 75</t>
  </si>
  <si>
    <t>23:13:0401167:77</t>
  </si>
  <si>
    <t>23:13:0401167:9</t>
  </si>
  <si>
    <t>Российская Федерация, Краснодарский край, Красноармейский район, ст.Старонижестеблиевская, ул. Мира, д. 94</t>
  </si>
  <si>
    <t>23:13:0401167:78</t>
  </si>
  <si>
    <t>23:13:0401167:20</t>
  </si>
  <si>
    <t>Российская Федерация, Краснодарский край, Красноармейский район, ст-ца Старонижестеблиевская, ул. Казачья, дом №24</t>
  </si>
  <si>
    <t>23:13:0401167:79</t>
  </si>
  <si>
    <t>23:13:0401176:20</t>
  </si>
  <si>
    <t>Российская Федерация, Краснодарский край, Красноармейский район, ст.Старонижестеблиевская, ул. Казачья, д. 7</t>
  </si>
  <si>
    <t>23:13:0401167:80</t>
  </si>
  <si>
    <t>23:13:0401167:16</t>
  </si>
  <si>
    <t>Краснодарский край, Красноармейский район, ст-ца Старонижестеблиевская, ул. Казачья, д. 42</t>
  </si>
  <si>
    <t>23:13:0401167:81</t>
  </si>
  <si>
    <t>23:13:0401167:30</t>
  </si>
  <si>
    <t>Краснодарский край, р-н Красноармейский, ст-ца Старонижестеблиевская, ул. Чигрина, д. 71</t>
  </si>
  <si>
    <t>23:13:0401167:82</t>
  </si>
  <si>
    <t>23:13:0401167:45</t>
  </si>
  <si>
    <t>23:13:0401167:83</t>
  </si>
  <si>
    <t>23:13:0401167:84</t>
  </si>
  <si>
    <t>23:13:0401167:19</t>
  </si>
  <si>
    <t>23:13:0401167:85</t>
  </si>
  <si>
    <t>23:13:0401167:18</t>
  </si>
  <si>
    <t>23:13:0401167:86</t>
  </si>
  <si>
    <t>23:13:0401167:14</t>
  </si>
  <si>
    <t>23:13:0401167:87</t>
  </si>
  <si>
    <t>23:13:0401175:20</t>
  </si>
  <si>
    <t>Краснодарский край, Красноармейский р-н, ст-ца Старонижестеблиевская, ул. Кооперативная, д. 31</t>
  </si>
  <si>
    <t>23:13:0401167:88</t>
  </si>
  <si>
    <t>23:13:0401167:11</t>
  </si>
  <si>
    <t>23:13:0401167:89</t>
  </si>
  <si>
    <t>23:13:0401167:36</t>
  </si>
  <si>
    <t>23:13:0401167:90</t>
  </si>
  <si>
    <t>23:13:0401167:39</t>
  </si>
  <si>
    <t>23:13:0401167:91</t>
  </si>
  <si>
    <t>23:13:0401167:40</t>
  </si>
  <si>
    <t>23:13:0401167:92</t>
  </si>
  <si>
    <t>23:13:0401167:27</t>
  </si>
  <si>
    <t>Краснодарский край, р-н Красноармейский, ст-ца Старонижестеблиевская, ул. Кооперативная, д. 37</t>
  </si>
  <si>
    <t>23:13:0401167:94</t>
  </si>
  <si>
    <t>23:13:0401167:34</t>
  </si>
  <si>
    <t>Краснодарский край, Красноармейский р-н, ст-ца Старонижестеблиевская, ул. Чигрина, д. 79</t>
  </si>
  <si>
    <t>23:13:0401167:95</t>
  </si>
  <si>
    <t>23:13:0401167:28</t>
  </si>
  <si>
    <t>Краснодарский край, Красноармейский р-н, ст-ца Старонижестеблиевская, ул. Кооперативная, д. 39</t>
  </si>
  <si>
    <t>23:13:0401168:27</t>
  </si>
  <si>
    <t>23:13:0401168</t>
  </si>
  <si>
    <t>23:13:0401168:11</t>
  </si>
  <si>
    <t>23:13:0401168:28</t>
  </si>
  <si>
    <t>23:13:0401168:7</t>
  </si>
  <si>
    <t>23:13:0401168:29</t>
  </si>
  <si>
    <t>23:13:0401168:21</t>
  </si>
  <si>
    <t>23:13:0401168:30</t>
  </si>
  <si>
    <t>23:13:0401168:4</t>
  </si>
  <si>
    <t>23:13:0401168:33</t>
  </si>
  <si>
    <t>23:13:0401168:3</t>
  </si>
  <si>
    <t>Краснодарский край, Красноармейский район, станица Старонижестеблиевская, улица Кооперативная, дом 48</t>
  </si>
  <si>
    <t>23:13:0401168:34</t>
  </si>
  <si>
    <t>23:13:0401168:32</t>
  </si>
  <si>
    <t>23:13:0401168:35</t>
  </si>
  <si>
    <t>23:13:0401168:42|23:13:0401168:41</t>
  </si>
  <si>
    <t>Россия, Краснодарский край, Красноармейский район, ст-ца Старонижестеблиевская, ул. Кооперативная, дом №42</t>
  </si>
  <si>
    <t>23:13:0401168:36</t>
  </si>
  <si>
    <t>23:13:0401168:13</t>
  </si>
  <si>
    <t>Российская Федерация, Краснодарский край, Красноармейский район, ст-ца Старонижестеблиевская, ул. Казачья, дом №4</t>
  </si>
  <si>
    <t>23:13:0401168:37</t>
  </si>
  <si>
    <t>23:13:0401168:2</t>
  </si>
  <si>
    <t>Российская Федерация, Краснодарский край, Красноармейский район, ст-ца Старонижестеблиевская, ул. Чигрина, дом №67</t>
  </si>
  <si>
    <t>23:13:0401168:38</t>
  </si>
  <si>
    <t>23:13:0401168:51</t>
  </si>
  <si>
    <t>Россия, Краснодарский край, Красноармейский район, ст-ца Старонижестеблиевская, ул. Казачья, дом №6</t>
  </si>
  <si>
    <t>23:13:0401168:39</t>
  </si>
  <si>
    <t>23:13:0401168:8</t>
  </si>
  <si>
    <t>Российская Федерация, Краснодарский край, Красноармейский район, ст-ца Старонижестеблиевская, ул. Казачья, дом №14</t>
  </si>
  <si>
    <t>23:13:0401168:40</t>
  </si>
  <si>
    <t>23:13:0401168:19</t>
  </si>
  <si>
    <t>Российская Федерация, Краснодарский край, Красноармейский район, ст-ца Старонижестеблиевская, ул. Чигрина, дом №59</t>
  </si>
  <si>
    <t>23:13:0401168:43</t>
  </si>
  <si>
    <t>23:13:0401168:25</t>
  </si>
  <si>
    <t>Краснодарский край, Красноармейский район, ст. Старонижестеблиевская, ул. Чигрина, д. 49</t>
  </si>
  <si>
    <t>23:13:0401168:44</t>
  </si>
  <si>
    <t>23:13:0401168:9</t>
  </si>
  <si>
    <t>23:13:0401168:45</t>
  </si>
  <si>
    <t>23:13:0401168:5</t>
  </si>
  <si>
    <t>23:13:0401168:46</t>
  </si>
  <si>
    <t>23:13:0401168:16</t>
  </si>
  <si>
    <t>23:13:0401168:47</t>
  </si>
  <si>
    <t>23:13:0401168:48</t>
  </si>
  <si>
    <t>Краснодарский край, р-н Красноармейский, ст-ца Старонижестеблиевская, ул. Кооперативная, д. 42</t>
  </si>
  <si>
    <t>23:13:0401168:49</t>
  </si>
  <si>
    <t>Краснодарский край, Красноармейский район, станица Старонижестеблиевская, улица Кооперативная, №42"А"</t>
  </si>
  <si>
    <t>23:13:0401168:52</t>
  </si>
  <si>
    <t>23:13:0401168:17</t>
  </si>
  <si>
    <t>Краснодарский край, Красноармейский р-н, ст. СНСтеблиевская, улица Чигрина, № 55</t>
  </si>
  <si>
    <t>23:13:0401169:34</t>
  </si>
  <si>
    <t>23:13:0401169</t>
  </si>
  <si>
    <t>23:13:0401169:8</t>
  </si>
  <si>
    <t>23:13:0401169:36</t>
  </si>
  <si>
    <t>23:13:0401169:30</t>
  </si>
  <si>
    <t>23:13:0401169:37</t>
  </si>
  <si>
    <t>23:13:0401169:17</t>
  </si>
  <si>
    <t>23016000042001400</t>
  </si>
  <si>
    <t>Краснодарский край, Красноармейский район, с/п Старонижестеблиевкое, ст.Старонижестеблиевская, ул.Ивановская, 24</t>
  </si>
  <si>
    <t>23:13:0401169:38</t>
  </si>
  <si>
    <t>23:13:0401169:32</t>
  </si>
  <si>
    <t>Красноармейский район, станица Старонижестеблиевская, улица Чигрина, дом 45</t>
  </si>
  <si>
    <t>23:13:0401169:39</t>
  </si>
  <si>
    <t>23:13:0401177:33</t>
  </si>
  <si>
    <t>Россия, Краснодарский край, Красноармейский район, ст-ца Старонижестеблиевская, ул. Ивановская, дом №3</t>
  </si>
  <si>
    <t>23:13:0401169:40</t>
  </si>
  <si>
    <t>23:13:0401169:15</t>
  </si>
  <si>
    <t>Российская Федерация, Краснодарский край, Красноармейский район, ст-ца Старонижестеблиевская, ул. Ивановская, дом №28</t>
  </si>
  <si>
    <t>23:13:0401169:42</t>
  </si>
  <si>
    <t>23:13:0401169:14</t>
  </si>
  <si>
    <t>Россия, Краснодарский край, Красноармейский район, ст-ца Старонижестеблиевская, ул. Ивановская, дом №34</t>
  </si>
  <si>
    <t>23:13:0401169:43</t>
  </si>
  <si>
    <t>23:13:0401169:20</t>
  </si>
  <si>
    <t>Российская Федерация, Краснодарский край, Красноармейский район, ст-ца Старонижестеблиевская, ул. Упорная, дом №21</t>
  </si>
  <si>
    <t>23:13:0401169:44</t>
  </si>
  <si>
    <t>23:13:0401169:12</t>
  </si>
  <si>
    <t>Российская Федерация, Краснодарский край, Красноармейский район, ст-ца Старонижестеблиевская, ул. Ивановская, дом №38</t>
  </si>
  <si>
    <t>23:13:0401169:45</t>
  </si>
  <si>
    <t>23:13:0401169:25</t>
  </si>
  <si>
    <t>Российская Федерация, Краснодарский край, Красноармейский район, ст-ца Старонижестеблиевская, ул. Чигрина, дом №25</t>
  </si>
  <si>
    <t>23:13:0401169:46</t>
  </si>
  <si>
    <t>23:13:0401169:1</t>
  </si>
  <si>
    <t>Россия, Краснодарский край, Красноармейский район, ст-ца Старонижестеблиевская, ул. Шевченко, дом №22</t>
  </si>
  <si>
    <t>23:13:0401169:47</t>
  </si>
  <si>
    <t>23:13:0401169:18</t>
  </si>
  <si>
    <t>Российская Федерация, Краснодарский край, Красноармейский район, ст.Старонижестеблиевская, ул. Ивановская, д. 22</t>
  </si>
  <si>
    <t>23:13:0401169:48</t>
  </si>
  <si>
    <t>23:13:0401169:5</t>
  </si>
  <si>
    <t>Российская Федерация, Краснодарский край, Красноармейский район, ст.Старонижестеблиевская, ул. Чигрина, д. 29</t>
  </si>
  <si>
    <t>23:13:0401169:49</t>
  </si>
  <si>
    <t>23:13:0401169:13</t>
  </si>
  <si>
    <t>Российская Федерация, Краснодарский край, Красноармейский район, ст-ца Старонижестеблиевская, ул. Ивановская, дом №36</t>
  </si>
  <si>
    <t>23:13:0401169:50</t>
  </si>
  <si>
    <t>23:13:0401169:29</t>
  </si>
  <si>
    <t>Россия, Краснодарский край, Красноармейский район, ст-ца Старонижестеблиевская, ул. Чигрина, дом №39</t>
  </si>
  <si>
    <t>23:13:0401169:51</t>
  </si>
  <si>
    <t>23:13:0401169:9</t>
  </si>
  <si>
    <t>Россия, Краснодарский край, Красноармейский район, ст-ца Старонижестеблиевская, ул. Шевченко, дом №20</t>
  </si>
  <si>
    <t>23:13:0401169:52</t>
  </si>
  <si>
    <t>23:13:0401169:6</t>
  </si>
  <si>
    <t>Российская Федерация, Краснодарский край, Красноармейский район, ст.Старонижестеблиевская, ул. Ивановская, д. 30</t>
  </si>
  <si>
    <t>23:13:0401169:53</t>
  </si>
  <si>
    <t>Россия, Краснодарский край, Красноармейский район, ст-ца Старонижестеблиевская, ул. Упорная, дом №23</t>
  </si>
  <si>
    <t>23:13:0401169:54</t>
  </si>
  <si>
    <t>Россия, Краснодарский край, Красноармейский район, ст-ца Старонижестеблиевская, ул. Чигрина, дом №45</t>
  </si>
  <si>
    <t>23:13:0401169:55</t>
  </si>
  <si>
    <t>23:13:0401169:7</t>
  </si>
  <si>
    <t>Российская Федерация, Краснодарский край, Красноармейский район, ст-ца Старонижестеблиевская, ул. Чигрина, дом №37</t>
  </si>
  <si>
    <t>23:13:0401169:56</t>
  </si>
  <si>
    <t>23:13:0401169:4</t>
  </si>
  <si>
    <t>Россия, Краснодарский край, Красноармейский район, ст-ца Старонижестеблиевская, ул. Чигрина, дом №31</t>
  </si>
  <si>
    <t>23:13:0401169:57</t>
  </si>
  <si>
    <t>23:13:0401169:58</t>
  </si>
  <si>
    <t>23:13:0401169:16</t>
  </si>
  <si>
    <t>23:13:0401169:59</t>
  </si>
  <si>
    <t>23:13:0401169:41</t>
  </si>
  <si>
    <t>23:13:0401169:60</t>
  </si>
  <si>
    <t>23:13:0401169:61</t>
  </si>
  <si>
    <t>23:13:0401169:23</t>
  </si>
  <si>
    <t>23:13:0401169:62</t>
  </si>
  <si>
    <t>23:13:0401169:24</t>
  </si>
  <si>
    <t>23:13:0401169:63</t>
  </si>
  <si>
    <t>23:13:0401169:26</t>
  </si>
  <si>
    <t>Краснодарский край, Красноармейский р-н, ст-ца Старонижестеблиевская, ул.Чигрина, д.27</t>
  </si>
  <si>
    <t>23:13:0401169:64</t>
  </si>
  <si>
    <t>23:13:0401169:27</t>
  </si>
  <si>
    <t>23:13:0401169:65</t>
  </si>
  <si>
    <t>23:13:0401169:31</t>
  </si>
  <si>
    <t>23:13:0401169:66</t>
  </si>
  <si>
    <t>23:13:0401177:5</t>
  </si>
  <si>
    <t>23:13:0401169:67</t>
  </si>
  <si>
    <t>23:13:0401169:11</t>
  </si>
  <si>
    <t>23:13:0401170:30</t>
  </si>
  <si>
    <t>23:13:0401170</t>
  </si>
  <si>
    <t>23:13:0401170:25</t>
  </si>
  <si>
    <t>Краснодарский край, р-н Красноармейский, сельское поселение Старонижестеблиевское, ст-ца Старонижестеблиевская, ул.Чигрина, дом 13</t>
  </si>
  <si>
    <t>23:13:0401170:31</t>
  </si>
  <si>
    <t>23:13:0401170:15</t>
  </si>
  <si>
    <t>23:13:0401170:32</t>
  </si>
  <si>
    <t>23:13:0401170:8</t>
  </si>
  <si>
    <t>Краснодарский край, р-н Красноармейский, с/п Старонижестеблиевское, ст-ца Старонижестеблиевская, ул.Чигрина, дом 17</t>
  </si>
  <si>
    <t>23:13:0401170:33</t>
  </si>
  <si>
    <t>23:13:0401170:24</t>
  </si>
  <si>
    <t>Краснодарский край, Красноармейский р-н, ст-ца Старонижестеблиевская, ул.Чигрина, д.11</t>
  </si>
  <si>
    <t>23:13:0401170:34</t>
  </si>
  <si>
    <t>23:13:0401184:20</t>
  </si>
  <si>
    <t>Российская Федерация, Краснодарский край, Красноармейский район, ст-ца Старонижестеблиевская, ул. Дорожная, дом №2</t>
  </si>
  <si>
    <t>23:13:0401170:35</t>
  </si>
  <si>
    <t>23:13:0401177:29</t>
  </si>
  <si>
    <t>Российская Федерация, Краснодарский край, Красноармейский район, ст-ца Старонижестеблиевская, ул. Дорожная, дом №13</t>
  </si>
  <si>
    <t>23:13:0401170:37</t>
  </si>
  <si>
    <t>23:13:0401170:1</t>
  </si>
  <si>
    <t>Россия, Краснодарский край, Красноармейский район, ст-ца Старонижестеблиевская, ул. Ивановская, дом №16</t>
  </si>
  <si>
    <t>23:13:0401170:39</t>
  </si>
  <si>
    <t>23:13:0401170:26</t>
  </si>
  <si>
    <t>Краснодарский край, р-н Красноармейский, ст-ца Старонижестеблиевская, ул. Чигрина, д. 15</t>
  </si>
  <si>
    <t>23:13:0401170:40</t>
  </si>
  <si>
    <t>23:13:0401170:27</t>
  </si>
  <si>
    <t>Российская Федерация, Краснодарский край, Красноармейский район, ст.Старонижестеблиевская, ул. Дорожная, д. 17</t>
  </si>
  <si>
    <t>23:13:0401170:41</t>
  </si>
  <si>
    <t>23:13:0401170:4</t>
  </si>
  <si>
    <t>Россия, Краснодарский край, Красноармейский район, ст-ца Старонижестеблиевская, ул. Ивановская, дом №14</t>
  </si>
  <si>
    <t>23:13:0401170:42</t>
  </si>
  <si>
    <t>23:13:0401170:14</t>
  </si>
  <si>
    <t>Российская Федерация, Краснодарский край, Красноармейский район, ст-ца Старонижестеблиевская, ул. Ивановская, дом №10</t>
  </si>
  <si>
    <t>23:13:0401170:43</t>
  </si>
  <si>
    <t>23:13:0401161:6</t>
  </si>
  <si>
    <t>Россия, Краснодарский край, Красноармейский район, ст-ца Старонижестеблиевская, ул. Чигрина, дом №20</t>
  </si>
  <si>
    <t>23:13:0401170:44</t>
  </si>
  <si>
    <t>23:13:0401170:7</t>
  </si>
  <si>
    <t>Россия, Краснодарский край, Красноармейский район, ст-ца Старонижестеблиевская, ул. Чигрина, дом №5</t>
  </si>
  <si>
    <t>23:13:0401170:45</t>
  </si>
  <si>
    <t>23:13:0401170:6</t>
  </si>
  <si>
    <t>Россия, Краснодарский край, Красноармейский район, ст-ца Старонижестеблиевская, ул. Упорная, дом №24</t>
  </si>
  <si>
    <t>23:13:0401170:46</t>
  </si>
  <si>
    <t>23:13:0401170:9</t>
  </si>
  <si>
    <t>Российская Федерация, Краснодарский край, Красноармейский район, ст-ца Старонижестеблиевская, ул. Упорная, дом №22</t>
  </si>
  <si>
    <t>23:13:0401170:47</t>
  </si>
  <si>
    <t>23:13:0401162:71</t>
  </si>
  <si>
    <t>Краснодарский край, р-н Красноармейский, ст-ца Старонижестеблиевская, ул. Дорожная, д. 19</t>
  </si>
  <si>
    <t>23:13:0401170:48</t>
  </si>
  <si>
    <t>23:13:0401170:13</t>
  </si>
  <si>
    <t>23:13:0401170:49</t>
  </si>
  <si>
    <t>23:13:0401170:18</t>
  </si>
  <si>
    <t>23:13:0401170:50</t>
  </si>
  <si>
    <t>23:13:0401170:16</t>
  </si>
  <si>
    <t>23:13:0401170:51</t>
  </si>
  <si>
    <t>23:13:0401170:36</t>
  </si>
  <si>
    <t>23:13:0401170:52</t>
  </si>
  <si>
    <t>23:13:0401170:23</t>
  </si>
  <si>
    <t>23:13:0401170:53</t>
  </si>
  <si>
    <t>23:13:0401170:29</t>
  </si>
  <si>
    <t>Краснодарский край, Красноармейский р-н, ст-ца Старонижестеблиевская, ул. Дорожная, д. 21</t>
  </si>
  <si>
    <t>23:13:0401171:21</t>
  </si>
  <si>
    <t>23:13:0401171</t>
  </si>
  <si>
    <t>23:13:0401171:8</t>
  </si>
  <si>
    <t>23:13:0401171:22</t>
  </si>
  <si>
    <t>23:13:0401171:1</t>
  </si>
  <si>
    <t>23016000042003000</t>
  </si>
  <si>
    <t>Кузнечная</t>
  </si>
  <si>
    <t>Краснодарский край, Красноармейский р-н, ст-ца Старонижестеблиевская, ул.Кузнечная, д.2</t>
  </si>
  <si>
    <t>23:13:0401171:23</t>
  </si>
  <si>
    <t>Россия, Краснодарский край, Красноармейский район, ст-ца Старонижестеблиевская, ул. Кузнечная, дом №2</t>
  </si>
  <si>
    <t>23:13:0401171:24</t>
  </si>
  <si>
    <t>23:13:0401171:18</t>
  </si>
  <si>
    <t>Российская Федерация, Краснодарский край, Красноармейский район, ст-ца Старонижестеблиевская, ул. Казачья, дом №85</t>
  </si>
  <si>
    <t>23:13:0401171:25</t>
  </si>
  <si>
    <t>23:13:0401171:6</t>
  </si>
  <si>
    <t>Россия, Краснодарский край, Красноармейский район, ст-ца Старонижестеблиевская, ул. Казачья, дом №91</t>
  </si>
  <si>
    <t>23:13:0401171:26</t>
  </si>
  <si>
    <t>23:13:0401104:2</t>
  </si>
  <si>
    <t>Россия, Краснодарский край, Красноармейский район, ст-ца Старонижестеблиевская, ул. Афанасенко, дом №89</t>
  </si>
  <si>
    <t>23:13:0401171:27</t>
  </si>
  <si>
    <t>Россия, Краснодарский край, Красноармейский район, ст-ца Старонижестеблиевская, ул. Казачья, дом №95</t>
  </si>
  <si>
    <t>23:13:0401171:28</t>
  </si>
  <si>
    <t>23:13:0401171:4</t>
  </si>
  <si>
    <t>Россия, Краснодарский край, Красноармейский район, ст-ца Старонижестеблиевская, ул. Казачья, дом №89</t>
  </si>
  <si>
    <t>23:13:0401171:29</t>
  </si>
  <si>
    <t>23:13:0401171:3</t>
  </si>
  <si>
    <t>Россия, Краснодарский край, Красноармейский район, ст-ца Старонижестеблиевская, ул. Крупской, дом №10</t>
  </si>
  <si>
    <t>23:13:0401171:30</t>
  </si>
  <si>
    <t>23:13:0401171:17</t>
  </si>
  <si>
    <t>Россия, Краснодарский край, Красноармейский район, ст-ца Старонижестеблиевская, ул. Казачья, дом №93</t>
  </si>
  <si>
    <t>23:13:0401171:31</t>
  </si>
  <si>
    <t>23:13:0401171:20</t>
  </si>
  <si>
    <t>Российская Федерация, Краснодарский край, Красноармейский район, ст-ца Старонижестеблиевская, ул. Афанасенко, дом №9</t>
  </si>
  <si>
    <t>23:13:0401171:32</t>
  </si>
  <si>
    <t>23:13:0401171:19</t>
  </si>
  <si>
    <t>Российская Федерация, Краснодарский край, Красноармейский район, ст-ца Старонижестеблиевская, ул. Казачья, дом №87</t>
  </si>
  <si>
    <t>23:13:0401171:34</t>
  </si>
  <si>
    <t>23:13:0401179:5</t>
  </si>
  <si>
    <t>23:13:0401171:35</t>
  </si>
  <si>
    <t>23:13:0401171:36</t>
  </si>
  <si>
    <t>23:13:0401179:7</t>
  </si>
  <si>
    <t>23:13:0401172:13</t>
  </si>
  <si>
    <t>23:13:0401172</t>
  </si>
  <si>
    <t>23:13:0401172:11</t>
  </si>
  <si>
    <t>23:13:0401172:14</t>
  </si>
  <si>
    <t>23:13:0401172:4</t>
  </si>
  <si>
    <t>23:13:0401172:15</t>
  </si>
  <si>
    <t>23:13:0401172:8</t>
  </si>
  <si>
    <t>23:13:0401172:16</t>
  </si>
  <si>
    <t>23:13:0401178:16</t>
  </si>
  <si>
    <t>Российская Федерация, Краснодарский край, Красноармейский район, ст-ца Старонижестеблиевская, ул. Кузнечная, дом №3</t>
  </si>
  <si>
    <t>23:13:0401172:17</t>
  </si>
  <si>
    <t>Россия, Краснодарский край, Красноармейский район, ст-ца Старонижестеблиевская, ул. Казачья, дом №73</t>
  </si>
  <si>
    <t>23:13:0401172:18</t>
  </si>
  <si>
    <t>23:13:0401172:3</t>
  </si>
  <si>
    <t>Россия, Краснодарский край, Красноармейский район, ст-ца Старонижестеблиевская, ул. Кузнечная, дом №10А</t>
  </si>
  <si>
    <t>23:13:0401172:19</t>
  </si>
  <si>
    <t>23:13:0401172:2|23:13:0401172:25</t>
  </si>
  <si>
    <t>Россия, Краснодарский край, Красноармейский район, ст-ца Старонижестеблиевская, ул. Афанасенко, дом №8</t>
  </si>
  <si>
    <t>23:13:0401172:20</t>
  </si>
  <si>
    <t>Российская Федерация, Краснодарский край, Красноармейский район, ст-ца Старонижестеблиевская, ул. Кузнечная, дом №10</t>
  </si>
  <si>
    <t>23:13:0401172:21</t>
  </si>
  <si>
    <t>23:13:0401174:11</t>
  </si>
  <si>
    <t>23:13:0401172:22</t>
  </si>
  <si>
    <t>23:13:0401174:10</t>
  </si>
  <si>
    <t>23:13:0401172:23</t>
  </si>
  <si>
    <t>23:13:0401172:10</t>
  </si>
  <si>
    <t>23:13:0401172:24</t>
  </si>
  <si>
    <t>23:13:0401172:12</t>
  </si>
  <si>
    <t>Краснодарский край, Красноармейский р-н, ст-ца Старонижестеблиевская, ул. Афанасенко, д. 10а</t>
  </si>
  <si>
    <t>23:13:0401173:18</t>
  </si>
  <si>
    <t>23:13:0401173</t>
  </si>
  <si>
    <t>23:13:0401173:37</t>
  </si>
  <si>
    <t>23:13:0401173:19</t>
  </si>
  <si>
    <t>23:13:0401173:12</t>
  </si>
  <si>
    <t>23016000042000500</t>
  </si>
  <si>
    <t>Береговой</t>
  </si>
  <si>
    <t>23:13:0401173:20</t>
  </si>
  <si>
    <t>23:13:0401173:3</t>
  </si>
  <si>
    <t>23:13:0401173:21</t>
  </si>
  <si>
    <t>23:13:0401173:6|23:13:0401173:39</t>
  </si>
  <si>
    <t>Краснодарский край, р-н Красноармейский, с/п Старонижестеблиевское, ст-ца Старонижестеблиевская, ул.Береговая, д.29</t>
  </si>
  <si>
    <t>23:13:0401173:22</t>
  </si>
  <si>
    <t>23:13:0401173:9</t>
  </si>
  <si>
    <t>Российская Федерация, Краснодарский край, Красноармейский район, ст-ца Старонижестеблиевская, ул. Береговая, дом №25</t>
  </si>
  <si>
    <t>23:13:0401173:23</t>
  </si>
  <si>
    <t>Жилой дом с пристройкой лит. А.</t>
  </si>
  <si>
    <t>23:13:0401173:7</t>
  </si>
  <si>
    <t>Россия, Краснодарский край, Красноармейский район, ст-ца Старонижестеблиевская, ул. Береговая, дом №31</t>
  </si>
  <si>
    <t>23:13:0401173:24</t>
  </si>
  <si>
    <t>23:13:0401173:4</t>
  </si>
  <si>
    <t>Российская Федерация, Краснодарский край, Красноармейский район, ст.Старонижестеблиевская, ул. Ангелинская, д. 25</t>
  </si>
  <si>
    <t>23:13:0401173:25</t>
  </si>
  <si>
    <t>23:13:0401173:13</t>
  </si>
  <si>
    <t>Российская Федерация, Краснодарский край, Красноармейский район, ст-ца Старонижестеблиевская, ул. Казачья, дом №65</t>
  </si>
  <si>
    <t>23:13:0401173:26</t>
  </si>
  <si>
    <t>23:13:0401173:5</t>
  </si>
  <si>
    <t>Россия, Краснодарский край, Красноармейский район, ст-ца Старонижестеблиевская, ул. Казачья, дом №67</t>
  </si>
  <si>
    <t>23:13:0401173:27</t>
  </si>
  <si>
    <t>23:13:0401173:36</t>
  </si>
  <si>
    <t>Россия, Краснодарский край, Красноармейский район, ст-ца Старонижестеблиевская, ул. Мира, дом №101</t>
  </si>
  <si>
    <t>23:13:0401173:28</t>
  </si>
  <si>
    <t>23:13:0401173:10</t>
  </si>
  <si>
    <t>Россия, Краснодарский край, Красноармейский район, ст-ца Старонижестеблиевская, ул. Береговая, дом №23</t>
  </si>
  <si>
    <t>23:13:0401173:29</t>
  </si>
  <si>
    <t>23:13:0401174:15</t>
  </si>
  <si>
    <t>Краснодарский край, Красноармейский р-н, ст-ца Старонижестеблиевская, ул. Мира, д. 99</t>
  </si>
  <si>
    <t>23:13:0401173:30</t>
  </si>
  <si>
    <t>23:13:0401174:20</t>
  </si>
  <si>
    <t>23:13:0401173:31</t>
  </si>
  <si>
    <t>23:13:0401174:17</t>
  </si>
  <si>
    <t>23:13:0401173:32</t>
  </si>
  <si>
    <t>23:13:0401174:16</t>
  </si>
  <si>
    <t>23:13:0401173:33</t>
  </si>
  <si>
    <t>23:13:0401173:8</t>
  </si>
  <si>
    <t>23:13:0401173:34</t>
  </si>
  <si>
    <t>23:13:0401174:22</t>
  </si>
  <si>
    <t>23:13:0401173:40</t>
  </si>
  <si>
    <t>23:13:0401173:16</t>
  </si>
  <si>
    <t>Краснодарский край, Красноармейский р-н, ст-ца Старонижестеблиевская, ул. Береговая, д. 31а</t>
  </si>
  <si>
    <t>23:13:0401173:41</t>
  </si>
  <si>
    <t>23:13:0401173:11</t>
  </si>
  <si>
    <t>Краснодарский край, Красноармейский район, ст-ца Старонижестеблиевская, ул. Береговая, д. 21</t>
  </si>
  <si>
    <t>23:13:0401174:32</t>
  </si>
  <si>
    <t>23:13:0401174</t>
  </si>
  <si>
    <t>23:13:0401174:28</t>
  </si>
  <si>
    <t>23:13:0401174:33</t>
  </si>
  <si>
    <t>23:13:0401174:30</t>
  </si>
  <si>
    <t>23:13:0401174:34</t>
  </si>
  <si>
    <t>23:13:0401175:10</t>
  </si>
  <si>
    <t>Краснодарский край, Красноармейский район, Старонижестеблиевское сельское поселение,ст-ца Старонижестеблиевская, ул Мира, дом 84</t>
  </si>
  <si>
    <t>23:13:0401174:35</t>
  </si>
  <si>
    <t>23:13:0401174:31</t>
  </si>
  <si>
    <t>Краснодарский край, р-н Красноармейский, с/п Старонижестеблиевское, ст-ца Старонижестеблиевская, ул.Береговая, д.2</t>
  </si>
  <si>
    <t>23:13:0401174:36</t>
  </si>
  <si>
    <t>23:13:0401174:26</t>
  </si>
  <si>
    <t>23:13:0401174:38</t>
  </si>
  <si>
    <t>23:13:0401174:24</t>
  </si>
  <si>
    <t>Краснодарский край, р-н Красноармейский, с/п Старонижестеблиевское, ст-ца Старонижестеблиевская, ул.Мира, д.70</t>
  </si>
  <si>
    <t>23:13:0401174:39</t>
  </si>
  <si>
    <t>23:13:0401175:64</t>
  </si>
  <si>
    <t>Краснодарский край, Красноармейский р-н, ст-ца Старонижестеблиевская, ул.Казачья, д.49</t>
  </si>
  <si>
    <t>23:13:0401174:40</t>
  </si>
  <si>
    <t>23:13:0401175:36</t>
  </si>
  <si>
    <t>Краснодарский край, Красноармейский р-н, ст-ца Старонижестеблиевская, ул.Мира, д.78</t>
  </si>
  <si>
    <t>23:13:0401174:41</t>
  </si>
  <si>
    <t>23:13:0401159:106</t>
  </si>
  <si>
    <t>Российская Федерация, Краснодарский край, Красноармейский район, ст-ца Старонижестеблиевская, ул. Кооперативная, дом №51</t>
  </si>
  <si>
    <t>23:13:0401174:42</t>
  </si>
  <si>
    <t>23:13:0401174:27</t>
  </si>
  <si>
    <t>Российская Федерация, Краснодарский край, Красноармейский район, ст.Старонижестеблиевская, ул. Казачья, д. 45</t>
  </si>
  <si>
    <t>23:13:0401174:43</t>
  </si>
  <si>
    <t>23:13:0401174:5</t>
  </si>
  <si>
    <t>Российская Федерация, Краснодарский край, Красноармейский район, ст.Старонижестеблиевская, ул. Ангелинская, д. 19</t>
  </si>
  <si>
    <t>23:13:0401174:44</t>
  </si>
  <si>
    <t>23:13:0401174:2</t>
  </si>
  <si>
    <t>Российская Федерация, Краснодарский край, Красноармейский район, ст.Старонижестеблиевская, ул. Казачья, д. 51а</t>
  </si>
  <si>
    <t>23:13:0401174:45</t>
  </si>
  <si>
    <t>23:13:0401175:17</t>
  </si>
  <si>
    <t>Краснодарский край, р-н Красноармейский, ст-ца Старонижестеблиевская, ул. Казачья, д. 47</t>
  </si>
  <si>
    <t>23:13:0401174:46</t>
  </si>
  <si>
    <t>23:13:0401175:34</t>
  </si>
  <si>
    <t>Краснодарский край, р-н Красноармейский, ст-ца Старонижестеблиевская, ул. Мира, №74</t>
  </si>
  <si>
    <t>23:13:0401174:47</t>
  </si>
  <si>
    <t>23:13:0401175:49</t>
  </si>
  <si>
    <t>23:13:0401174:48</t>
  </si>
  <si>
    <t>23:13:0401175:33</t>
  </si>
  <si>
    <t>23:13:0401174:49</t>
  </si>
  <si>
    <t>23:13:0401174:50</t>
  </si>
  <si>
    <t>23:13:0401175:35</t>
  </si>
  <si>
    <t>23:13:0401174:52</t>
  </si>
  <si>
    <t>23:13:0401174:7</t>
  </si>
  <si>
    <t>Краснодарский край, Красноармейский р-н, ст. С.-Н.-Стеблиевская, ул. Береговая, 4а</t>
  </si>
  <si>
    <t>23:13:0401175:100</t>
  </si>
  <si>
    <t>23:13:0401175</t>
  </si>
  <si>
    <t>23:13:0401176:7</t>
  </si>
  <si>
    <t>23:13:0401175:101</t>
  </si>
  <si>
    <t>23:13:0401176:13</t>
  </si>
  <si>
    <t>Краснодарский край, р-н Красноармейский, ст-ца Старонижестеблиевская, ул. Шевченко, д. 7</t>
  </si>
  <si>
    <t>23:13:0401175:102</t>
  </si>
  <si>
    <t>23:13:0401176:46</t>
  </si>
  <si>
    <t>Краснодарский край, Красноармейский район, ст. Старонижестеблиевская, ул. Мира, д. 52</t>
  </si>
  <si>
    <t>23:13:0401175:104</t>
  </si>
  <si>
    <t>23:13:0401176:71</t>
  </si>
  <si>
    <t>23:13:0401175:55</t>
  </si>
  <si>
    <t>23:13:0401175:7</t>
  </si>
  <si>
    <t>23:13:0401175:56</t>
  </si>
  <si>
    <t>23:13:0401175:50</t>
  </si>
  <si>
    <t>23:13:0401175:57</t>
  </si>
  <si>
    <t>23:13:0401175:41</t>
  </si>
  <si>
    <t>Краснодарский край, Красноармейский р-н, Старонижестеблиевское сельское поселение, ст-ца Старонижестеблиевская, ул.Казачья, дом 19</t>
  </si>
  <si>
    <t>23:13:0401175:58</t>
  </si>
  <si>
    <t>23:13:0401175:8</t>
  </si>
  <si>
    <t>23:13:0401175:59</t>
  </si>
  <si>
    <t>23:13:0401175:60</t>
  </si>
  <si>
    <t>Общеобразовательная школа № 32 с цокольным этажом</t>
  </si>
  <si>
    <t>23:13:0401175:61</t>
  </si>
  <si>
    <t>23:13:0401176:42</t>
  </si>
  <si>
    <t>23:13:0401175:62</t>
  </si>
  <si>
    <t>23:13:0401175:19</t>
  </si>
  <si>
    <t>Краснодарский край, р-н Красноармейский, с/п Старонижестеблиевское, ст-ца Старонижестеблиевская, ул.Казачья, д.43</t>
  </si>
  <si>
    <t>23:13:0401175:63</t>
  </si>
  <si>
    <t>23:13:0401176:22</t>
  </si>
  <si>
    <t>23:13:0401175:65</t>
  </si>
  <si>
    <t>23:13:0401175:46</t>
  </si>
  <si>
    <t>Российская Федерация, Краснодарский край, Красноармейский район, ст-ца Старонижестеблиевская, ул. Казачья, дом №13</t>
  </si>
  <si>
    <t>23:13:0401175:66</t>
  </si>
  <si>
    <t>23:13:0401174:29</t>
  </si>
  <si>
    <t>Российская Федерация, Краснодарский край, Красноармейский район, ст-ца Старонижестеблиевская, ул. Кооперативная, дом №21</t>
  </si>
  <si>
    <t>23:13:0401175:67</t>
  </si>
  <si>
    <t>23:13:0401176:38</t>
  </si>
  <si>
    <t>Российская Федерация, Краснодарский край, Красноармейский район, ст-ца Старонижестеблиевская, ул. Казачья, дом №37</t>
  </si>
  <si>
    <t>23:13:0401175:69</t>
  </si>
  <si>
    <t>23:13:0401186:41</t>
  </si>
  <si>
    <t>Российская Федерация, Краснодарский край, Красноармейский район, ст-ца Старонижестеблиевская, ул. Кооперативная, дом №20</t>
  </si>
  <si>
    <t>23:13:0401175:70</t>
  </si>
  <si>
    <t>23:13:0401175:2</t>
  </si>
  <si>
    <t>Россия, Краснодарский край, Красноармейский район, ст-ца Старонижестеблиевская, ул. Мира, дом №32</t>
  </si>
  <si>
    <t>23:13:0401175:71</t>
  </si>
  <si>
    <t>23:13:0401175:30</t>
  </si>
  <si>
    <t>Российская Федерация, Краснодарский край, Красноармейский район, ст-ца Старонижестеблиевская, ул. Мира, дом №66</t>
  </si>
  <si>
    <t>23:13:0401175:72</t>
  </si>
  <si>
    <t>23:13:0401174:1</t>
  </si>
  <si>
    <t>Российская Федерация, Краснодарский край, Красноармейский район, ст.Старонижестеблиевская, ул. Мира, д. 58</t>
  </si>
  <si>
    <t>23:13:0401175:73</t>
  </si>
  <si>
    <t>23:13:0401175:3</t>
  </si>
  <si>
    <t>Краснодарский край, Красноармейский р-н, Старонижестеблиевская ст-ца, ул. Кооперативная, д. 38</t>
  </si>
  <si>
    <t>23:13:0401175:74</t>
  </si>
  <si>
    <t>23:13:0401174:4</t>
  </si>
  <si>
    <t>Россия, Краснодарский край, Красноармейский район, ст-ца Старонижестеблиевская, ул. Кооперативная, дом №27</t>
  </si>
  <si>
    <t>23:13:0401175:75</t>
  </si>
  <si>
    <t>23:13:0401175:9</t>
  </si>
  <si>
    <t>Россия, Краснодарский край, Красноармейский район, ст-ца Старонижестеблиевская, ул. Мира, дом №38</t>
  </si>
  <si>
    <t>23:13:0401175:76</t>
  </si>
  <si>
    <t>23:13:0401175:6</t>
  </si>
  <si>
    <t>Россия, Краснодарский край, Красноармейский район, ст-ца Старонижестеблиевская, ул. Шевченко, дом №13</t>
  </si>
  <si>
    <t>23:13:0401175:77</t>
  </si>
  <si>
    <t>23:13:0401175:5</t>
  </si>
  <si>
    <t>Российская Федерация, Краснодарский край, Красноармейский район, ст-ца Старонижестеблиевская, ул. Шевченко, дом №17</t>
  </si>
  <si>
    <t>23:13:0401175:78</t>
  </si>
  <si>
    <t>23:13:0401174:3</t>
  </si>
  <si>
    <t>Россия, Краснодарский край, Красноармейский район, ст-ца Старонижестеблиевская, ул. Мира, дом №60</t>
  </si>
  <si>
    <t>23:13:0401175:79</t>
  </si>
  <si>
    <t>23:13:0401175:42</t>
  </si>
  <si>
    <t>Российская Федерация, Краснодарский край, Красноармейский район, ст-ца Старонижестеблиевская, ул. Мира, дом №44</t>
  </si>
  <si>
    <t>23:13:0401175:80</t>
  </si>
  <si>
    <t>23:13:0401175:43</t>
  </si>
  <si>
    <t>Россия, Краснодарский край, Красноармейский район, ст-ца Старонижестеблиевская, ул. Мира, дом №40</t>
  </si>
  <si>
    <t>23:13:0401175:81</t>
  </si>
  <si>
    <t>Россия, Краснодарский край, Красноармейский район, ст-ца Старонижестеблиевская, ул. Кооперативная, дом №29</t>
  </si>
  <si>
    <t>23:13:0401175:82</t>
  </si>
  <si>
    <t>23:13:0401175:40</t>
  </si>
  <si>
    <t>Российская Федерация, Краснодарский край, Красноармейский район, ст-ца Старонижестеблиевская, ул. Мира, дом №56</t>
  </si>
  <si>
    <t>23:13:0401175:83</t>
  </si>
  <si>
    <t>23:13:0401175:39</t>
  </si>
  <si>
    <t>Россия, Краснодарский край, Красноармейский район, ст-ца Старонижестеблиевская, ул. Казачья, дом №31</t>
  </si>
  <si>
    <t>23:13:0401175:84</t>
  </si>
  <si>
    <t>23:13:0401174:23</t>
  </si>
  <si>
    <t>Российская Федерация, Краснодарский край, Красноармейский район, ст-ца Старонижестеблиевская, ул. Мира, дом №62</t>
  </si>
  <si>
    <t>23:13:0401175:85</t>
  </si>
  <si>
    <t>23:13:0401149:19</t>
  </si>
  <si>
    <t>Российская Федерация, Краснодарский край, Красноармейский район, ст-ца Старонижестеблиевская, ул. Кооперативная, дом №57</t>
  </si>
  <si>
    <t>23:13:0401175:86</t>
  </si>
  <si>
    <t>23:13:0401176:51</t>
  </si>
  <si>
    <t>Краснодарский край, Красноармейский район, ст-ца Старонижестеблиевская, ул. Мира, д. 42</t>
  </si>
  <si>
    <t>23:13:0401175:87</t>
  </si>
  <si>
    <t>23:13:0401176:45</t>
  </si>
  <si>
    <t>Краснодарский край, р-н Красноармейский, ст-ца Старонижестеблиевская, ул. Мира, д. 54</t>
  </si>
  <si>
    <t>23:13:0401175:88</t>
  </si>
  <si>
    <t>23:13:0401176:49</t>
  </si>
  <si>
    <t>Краснодарский край, Красноармейский район, станица Старонижестеблиевская, улица Мира, дом 46</t>
  </si>
  <si>
    <t>23:13:0401175:89</t>
  </si>
  <si>
    <t>23:13:0401176:40</t>
  </si>
  <si>
    <t>Краснодарский край, Красноармейский район, станица Старонижестеблиевская, улица Кооперативная, дом 36</t>
  </si>
  <si>
    <t>23:13:0401175:90</t>
  </si>
  <si>
    <t>23:13:0401176:34</t>
  </si>
  <si>
    <t>Краснодарский край, р-н Красноармейский, ст. Старонижестеблиевская, улица Казачья, №29</t>
  </si>
  <si>
    <t>23:13:0401175:91</t>
  </si>
  <si>
    <t>23:13:0401176:32</t>
  </si>
  <si>
    <t>23:13:0401175:92</t>
  </si>
  <si>
    <t>23:13:0401175:93</t>
  </si>
  <si>
    <t>23:13:0401176:37</t>
  </si>
  <si>
    <t>23:13:0401175:94</t>
  </si>
  <si>
    <t>23:13:0401175:95</t>
  </si>
  <si>
    <t>23:13:0401175:24</t>
  </si>
  <si>
    <t>23:13:0401175:96</t>
  </si>
  <si>
    <t>23:13:0401175:23</t>
  </si>
  <si>
    <t>23:13:0401175:97</t>
  </si>
  <si>
    <t>23:13:0401175:98</t>
  </si>
  <si>
    <t>23:13:0401175:99</t>
  </si>
  <si>
    <t>23:13:0401176:39</t>
  </si>
  <si>
    <t>23:13:0401176:65</t>
  </si>
  <si>
    <t>23:13:0401176</t>
  </si>
  <si>
    <t>23:13:0401176:19</t>
  </si>
  <si>
    <t>23:13:0401176:67</t>
  </si>
  <si>
    <t>23:13:0401177:19</t>
  </si>
  <si>
    <t>23:13:0401176:68</t>
  </si>
  <si>
    <t>23:13:0401176:11</t>
  </si>
  <si>
    <t>23:13:0401176:69</t>
  </si>
  <si>
    <t>23:13:0401176:10</t>
  </si>
  <si>
    <t>23:13:0401155:266</t>
  </si>
  <si>
    <t>23:13:0401155:1</t>
  </si>
  <si>
    <t>Россия, Краснодарский край, Красноармейский район, ст-ца Старонижестеблиевская, ул. Батарейная, дом №5</t>
  </si>
  <si>
    <t>23:13:0401155:267</t>
  </si>
  <si>
    <t>Россия, Краснодарский край, Красноармейский район, ст-ца Старонижестеблиевская, ул. Батарейная, дом №3Б</t>
  </si>
  <si>
    <t>23:13:0401155:293</t>
  </si>
  <si>
    <t>Краснодарский край, Красноармейский р-н, ст-ца Старонижестеблиевская, ул.Батарейная, д.1, кв.2</t>
  </si>
  <si>
    <t>23:13:0401155:328</t>
  </si>
  <si>
    <t>Краснодарский край, Красноармейский р-н, ст-ца Старонижестеблиевская, ул.Батарейная, д.1, кв.31</t>
  </si>
  <si>
    <t>23:13:0401155:336</t>
  </si>
  <si>
    <t>23:13:0401155:118</t>
  </si>
  <si>
    <t>Краснодарский край, р-н Красноармейский, ст-ца Старонижестеблиевская, ул. Батарейная, 1, строен. 25</t>
  </si>
  <si>
    <t>23:13:0401155:337</t>
  </si>
  <si>
    <t>Краснодарский край, Красноармейский р-н, ст-ца Старонижестеблиевская, ул. Степная, д. 2А, кв. 1</t>
  </si>
  <si>
    <t>23:13:0401155:338</t>
  </si>
  <si>
    <t>Краснодарский край, Красноармейский р-н, ст-ца Старонижестеблиевская,  ПМК-13, д. 13, кв. 7</t>
  </si>
  <si>
    <t>23:13:0401155:340</t>
  </si>
  <si>
    <t>Краснодарский край, Красноармейский р-н,  Старонижестеблиевская ст-ца, ПМК-13, д. 13, кв. 2</t>
  </si>
  <si>
    <t>23:13:0401155:341</t>
  </si>
  <si>
    <t>Краснодарский край, Красноармейский р-н, ст-ца Старонижестеблиевская, ПМК-13, д. 4, кв. 12</t>
  </si>
  <si>
    <t>23:13:0401155:342</t>
  </si>
  <si>
    <t>Краснодарский край, Красноармейский р-н, ст-ца Старонижестеблиевская, ПМК-13, д. 4, кв. 3</t>
  </si>
  <si>
    <t>23:13:0401155:343</t>
  </si>
  <si>
    <t>Краснодарский край, Красноармейский р-н, ст-ца Старонижестеблиевская, ПМК-13, д. 4, кв. 1</t>
  </si>
  <si>
    <t>23:13:0401155:344</t>
  </si>
  <si>
    <t>Краснодарский край, Красноармейский р-н, ст-ца Старонижестеблиевская, ПМК-13, д. 4, кв. 7</t>
  </si>
  <si>
    <t>23:13:0401155:347</t>
  </si>
  <si>
    <t>23:13:0401155:345</t>
  </si>
  <si>
    <t>Краснодарский край, р-н Красноармейский, ст-ца Старонижестеблиевская, ул. ПМК 13, д. 14</t>
  </si>
  <si>
    <t>23:13:0401155:348</t>
  </si>
  <si>
    <t>Краснодарский край,  р-н Красноармейский, ст-ца Старонижестеблиевская, ул. ПМК-13, д. 13, кв. 3</t>
  </si>
  <si>
    <t>23:13:0401155:349</t>
  </si>
  <si>
    <t>Краснодарский край, Красноармейский р-н, ст-ца Старонижестеблиевская, ул. ПМК 13, д. 11, кв. 2</t>
  </si>
  <si>
    <t>23:13:0401155:350</t>
  </si>
  <si>
    <t>Краснодарский край, р-н Красноармейский, ст-ца Старонижестеблиевская, ул. ПМК 13, д. 14, кв. 2</t>
  </si>
  <si>
    <t>23:13:0401155:387</t>
  </si>
  <si>
    <t>Краснодарский край, Красноармейский район, ст-ца Старонижестеблиевская, ул. ПМК 13, д. 14, кв. 8</t>
  </si>
  <si>
    <t>23:13:0401155:389</t>
  </si>
  <si>
    <t>23:13:0401155:181</t>
  </si>
  <si>
    <t>Краснодарский край, Красноармейский район, ст-ца Старонижестеблиевская, ул. ПМК-13, участок 1, строен. 29</t>
  </si>
  <si>
    <t>23:13:0401155:390</t>
  </si>
  <si>
    <t>23:13:0401155:60</t>
  </si>
  <si>
    <t>Краснодарский край,  р-н Красноармейский, ст-ца Старонижестеблиевская, ул. ПМК-13, д. 7, кв. 7</t>
  </si>
  <si>
    <t>23:13:0401155:391</t>
  </si>
  <si>
    <t>23:13:0401144:3|23:13:0401155:416|23:13:0401155:410</t>
  </si>
  <si>
    <t>23:13:0401155:392</t>
  </si>
  <si>
    <t>23:13:0401155:29</t>
  </si>
  <si>
    <t>Краснодарский край, Красноармейский район, станица Старонижестеблиевская, улица Элеваторная, № 8</t>
  </si>
  <si>
    <t>23:13:0401155:393</t>
  </si>
  <si>
    <t>23:13:0401155:31</t>
  </si>
  <si>
    <t>23:13:0401155:394</t>
  </si>
  <si>
    <t>23:13:0401155:187</t>
  </si>
  <si>
    <t>Краснодарский край, Красноармейский район, ст-ца Старонижестеблиевская, ул. ПМК-13, участок №1, строение 4</t>
  </si>
  <si>
    <t>23:13:0401155:396</t>
  </si>
  <si>
    <t>Краснодарский край, р-н Красноармейский,  ст-ца Старонижестеблиевская, ул. ПМК 13, д. 11, кв. 9</t>
  </si>
  <si>
    <t>23:13:0401155:397</t>
  </si>
  <si>
    <t>Краснодарский край, Красноармейский район, ст-ца Старонижестеблиевская, ул. ПМК 13, д. 4, кв. 5</t>
  </si>
  <si>
    <t>23:13:0401155:398</t>
  </si>
  <si>
    <t>Краснодарский край, р-н Красноармейский, ст-ца Старонижестеблиевская, ул. ПМК 13, д. 12, кв. 6</t>
  </si>
  <si>
    <t>23:13:0401155:399</t>
  </si>
  <si>
    <t>23:13:0401155:186</t>
  </si>
  <si>
    <t>ПМК-13,участок 1</t>
  </si>
  <si>
    <t>Краснодарский край, Красноармейский р-н, ст-ца Старонижестеблиевская, ПМК-13, участок 1, строение 3</t>
  </si>
  <si>
    <t>23:13:0401155:400</t>
  </si>
  <si>
    <t>Краснодарский край, Красноармейский район, станица Старонижестеблиевская, улица Степная, дом 2А, кв. 4</t>
  </si>
  <si>
    <t>23:13:0401155:403</t>
  </si>
  <si>
    <t>23:13:0401155:402</t>
  </si>
  <si>
    <t>Краснодарский край, Красноармейский район, ст-ца Старонижестеблиевская, ул. Элеваторная, д. 20</t>
  </si>
  <si>
    <t>23:13:0401155:411</t>
  </si>
  <si>
    <t>Краснодарский край, Красноармейский р-н, ст-ца Старонижестеблиевская, ул. ПМК-13, д. 7, кв. 1</t>
  </si>
  <si>
    <t>23:13:0401155:412</t>
  </si>
  <si>
    <t>23:13:0401155:28</t>
  </si>
  <si>
    <t>Краснодарский край, р-н Красноармейский, ст-ца Старонижестеблиевская, ул. Элеваторная, д. 10</t>
  </si>
  <si>
    <t>23:13:0401155:413</t>
  </si>
  <si>
    <t>Гараж индивидуального легкового автотранспорта</t>
  </si>
  <si>
    <t>23:13:0401155:179</t>
  </si>
  <si>
    <t>Краснодарский край, Красноармейский р-н, ст-ца Старонижестеблиевская, ул. ПМК 13, уч. 1, строен. 23</t>
  </si>
  <si>
    <t>23:13:0401155:414</t>
  </si>
  <si>
    <t>23:13:0401155:184</t>
  </si>
  <si>
    <t>Краснодарский край, Красноармейский, ст-ца Старонижестеблиевская, ул. ПМК -13, уч. 1, строен. 1</t>
  </si>
  <si>
    <t>23:13:0401155:417</t>
  </si>
  <si>
    <t>23:13:0401155:177</t>
  </si>
  <si>
    <t>Краснодарский край, Красноармейский р-н, ст-ца Старонижестеблиевская, ул. ПМК 13, участок 1, строение 17</t>
  </si>
  <si>
    <t>23:13:0401155:418</t>
  </si>
  <si>
    <t>23:13:0401155:175</t>
  </si>
  <si>
    <t>Краснодарский край, Красноармейский р-н, ст-ца Старонижестеблиевская, ул. ПМК 13, участок 1, строение 18</t>
  </si>
  <si>
    <t>23:13:0401155:419</t>
  </si>
  <si>
    <t>Краснодарский край, Красноармейский р-н, ст-ца Старонижестеблиевская, ул. Степная, д. 6а</t>
  </si>
  <si>
    <t>23:13:0401155:420</t>
  </si>
  <si>
    <t>23:13:0401155:421</t>
  </si>
  <si>
    <t>23:13:0401155:422</t>
  </si>
  <si>
    <t>23:13:0401155:423</t>
  </si>
  <si>
    <t>Погреб</t>
  </si>
  <si>
    <t>23:13:0401155:424</t>
  </si>
  <si>
    <t>23:13:0401197:124</t>
  </si>
  <si>
    <t>Краснодарский край, Красноармейский р-н, ст-ца Старонижестеблиевская, ул. Степная, 8</t>
  </si>
  <si>
    <t>23:13:0401155:429</t>
  </si>
  <si>
    <t>23:13:0401155:194</t>
  </si>
  <si>
    <t>Краснодарский край, Красноармейский р-н, ст-ца Старонижестеблиевская, ул. ПМК 13, уч. 1, строение 15</t>
  </si>
  <si>
    <t>23:13:0401155:430</t>
  </si>
  <si>
    <t>23:13:0401155:178</t>
  </si>
  <si>
    <t>Краснодарский край, Красноармейский район, станица Старонижестеблиевская, ул. ПМК 13, участок 1, строение 13</t>
  </si>
  <si>
    <t>23:13:0401155:431</t>
  </si>
  <si>
    <t>23:13:0401155:189</t>
  </si>
  <si>
    <t>Краснодарский край, Красноармейский р-н, ст-ца Старонижестеблиевская, ул. ПМК 13, уч. 1, строен. 30</t>
  </si>
  <si>
    <t>23:13:0401155:432</t>
  </si>
  <si>
    <t>23:13:0401155:176</t>
  </si>
  <si>
    <t>Краснодарский край, Красноармейский р-н, ст-ца Старонижестеблиевская, ул. ПМК 13, уч. 1, строен. 16</t>
  </si>
  <si>
    <t>23:13:0401155:434</t>
  </si>
  <si>
    <t>23:13:0401155:26</t>
  </si>
  <si>
    <t>Краснодарский край, Красноармейский район, ст-ца Старонижестеблиевская, ул. ПМК-13, 13, строение 1</t>
  </si>
  <si>
    <t>23:13:0401155:435</t>
  </si>
  <si>
    <t>23:13:0401155:188</t>
  </si>
  <si>
    <t>Краснодарский край, Красноармейский район, ст-ца Старонижестеблиевская, ул. ПМК-13, уч. 1, стр. 10</t>
  </si>
  <si>
    <t>23:13:0401155:436</t>
  </si>
  <si>
    <t>Краснодарский край, Красноармейский р-н, ст-ца Старонижестеблиевская, ул. Степная, д. 2А, кв. 3</t>
  </si>
  <si>
    <t>23:13:0401155:437</t>
  </si>
  <si>
    <t>ул. Южная</t>
  </si>
  <si>
    <t>Краснодарский край,  Красноармейский  р-н, ст-ца Старонижестеблиевская, ул. Южная,  д. 51</t>
  </si>
  <si>
    <t>Краснодарский край, р-н Красноармейский, ст-ца Старонижестеблиевская, ул ПМК 13, д 7</t>
  </si>
  <si>
    <t>Краснодарский край, Красноармейский р-н, с/п Старонижестеблиевское, ст-ца Старонижестеблиевская, ул.ПМК 13, д.12</t>
  </si>
  <si>
    <t>Краснодарский край, Красноармейский р-н, ст-ца Старонижестеблиевская, улица ПМК 13, д. 11</t>
  </si>
  <si>
    <t>Краснодарский край, р-н Красноармейский, с/п Старонижестеблиевское, ст-ца Старонижестеблиевская, ПМК-13, д. 8</t>
  </si>
  <si>
    <t>23:13:0401155:64</t>
  </si>
  <si>
    <t>Краснодарский край, р-н Красноармейский, с/о Старонижестеблиевское, ст-ца Старонижестеблиевская, ПМК-13,  6строение 2</t>
  </si>
  <si>
    <t>23:13:0401155:65</t>
  </si>
  <si>
    <t>23:13:0401155:45</t>
  </si>
  <si>
    <t>Краснодарский край, р-н Красноармейский, с/п Старонижестеблиевское, ст-ца Старонижестеблиевская, ПМК-13, дом 3, строение 3</t>
  </si>
  <si>
    <t>23:13:0401155:66</t>
  </si>
  <si>
    <t>Краснодарский край, р-н Красноармейский, с/п Старонижестеблиевское, ст-ца Старонижестеблиевская, ПМК-13, дом 8, строение 5</t>
  </si>
  <si>
    <t>23:13:0401155:58</t>
  </si>
  <si>
    <t>край Краснодарский, р-н Красноармейский, ст-ца Старонижестеблиевская, тер ПМК-13, дом 2</t>
  </si>
  <si>
    <t>23:13:0401155:69</t>
  </si>
  <si>
    <t>Краснодарский край, р-н Красноармейский, с/п Старонижестеблиевское, ст-ца Старонижестеблиевская, ПМК-13, №2 строение 3</t>
  </si>
  <si>
    <t>23:13:0401155:70</t>
  </si>
  <si>
    <t>Краснодарский край, р-н Красноармейский, с/п Старонижестеблиевское, ст-ца Старонижестеблиевская, ПМК-13, 4строение 1</t>
  </si>
  <si>
    <t>23:13:0401155:117</t>
  </si>
  <si>
    <t>Краснодарский край, р-н Красноармейский, ст-ца Старонижестеблиевская, ул ПМК 13, д 13</t>
  </si>
  <si>
    <t>Краснодарский край, р-н Красноармейский, с/п Старонижестеблиевское, ст-ца Старонижестеблиевская, ПМК-13, дом 10</t>
  </si>
  <si>
    <t>23:13:0401155:73</t>
  </si>
  <si>
    <t>23:13:0401155:51|23:13:0401155:401</t>
  </si>
  <si>
    <t>край Краснодарский, р-н Красноармейский, с/п Старонижестеблиевское, ст-ца Старонижестеблиевская, тер ПМК-13, дом 3, стр. 4</t>
  </si>
  <si>
    <t>23:13:0401155:74</t>
  </si>
  <si>
    <t>23:13:0401155:5</t>
  </si>
  <si>
    <t>23:13:0401155:53</t>
  </si>
  <si>
    <t>Краснодарский край, Красноармейский р-н, с/п Старонижестеблиевское, ст-ца Старонижестеблиевская, ПМК-13, дом 9</t>
  </si>
  <si>
    <t>23:13:0401155:76</t>
  </si>
  <si>
    <t>23:13:0401155:13</t>
  </si>
  <si>
    <t>23:13:0401155:132</t>
  </si>
  <si>
    <t>Краснодарский край, р-н Красноармейский, ст-ца Старонижестеблиевская, ул. Батарейная, д. 1</t>
  </si>
  <si>
    <t>23:13:0401155:78</t>
  </si>
  <si>
    <t>23:13:0401155:48</t>
  </si>
  <si>
    <t>13строение10</t>
  </si>
  <si>
    <t>край Краснодарский, р-н Красноармейский, ст-ца Старонижестеблиевская, тер ПМК-13, дом 13строение10</t>
  </si>
  <si>
    <t>23:13:0401155:79</t>
  </si>
  <si>
    <t>23:13:0401155:15</t>
  </si>
  <si>
    <t>23:13:0401155:335</t>
  </si>
  <si>
    <t>Краснодарский край, р-н Красноармейский, с/п Старонижестеблиевское, ст-ца Старонижестеблиевская, ПМК-13, дом 4</t>
  </si>
  <si>
    <t>23:13:0401155:81</t>
  </si>
  <si>
    <t>край Краснодарский, р-н Красноармейский, с/п Старонижестеблиевское, ст-ца Старонижестеблиевская, тер ПМК-13, дом 12, стр. 14</t>
  </si>
  <si>
    <t>23:13:0401155:82</t>
  </si>
  <si>
    <t>23:13:0401155:246</t>
  </si>
  <si>
    <t>Краснодарский край, Красноармейский р-н, с/п Старонижестеблиевское, ст-ца Старонижестеблиевская, ПМК-13, д.4, строен.3</t>
  </si>
  <si>
    <t>Краснодарский край, р-н Красноармейский, ст-ца Старонижестеблиевская, ул ПМК 13, д 1</t>
  </si>
  <si>
    <t>23:13:0401155:84</t>
  </si>
  <si>
    <t>Краснодарский край, р-н Красноармейский, с/п Старонижестеблиевское, ст-ца Старонижестеблиевская, 4 строение 12, ПМК-13</t>
  </si>
  <si>
    <t>Краснодарский край, р-н Красноармейский, ст-ца Старонижестеблиевская, ул. Степная, д. 2</t>
  </si>
  <si>
    <t>23:13:0401155:86</t>
  </si>
  <si>
    <t>23:13:0401155:57</t>
  </si>
  <si>
    <t>Краснодарский край, р-н Красноармейский, с/п Старонижестеблиевское, ст-ца Старонижестеблиевская, ПМК-13, 6, строение 8</t>
  </si>
  <si>
    <t>23:13:0401155:87</t>
  </si>
  <si>
    <t>край Краснодарский,  р-н Красноармейский, ст-ца Старонижестеблиевская, тер. ПМК-13, дом 7, кв. 4</t>
  </si>
  <si>
    <t>23:13:0401155:88</t>
  </si>
  <si>
    <t>край Краснодарский, р-н Красноармейский, ст-ца Старонижестеблиевская, тер. ПМК-13, дом 7, кв. 3</t>
  </si>
  <si>
    <t>23:13:0401155:89</t>
  </si>
  <si>
    <t>Краснодарский край, Красноармейский р-н, с/п Старонижестеблиевское, ст-ца Старонижестеблиевская, ул.ПМК 13, д.12, кв.11</t>
  </si>
  <si>
    <t>23:13:0401155:90</t>
  </si>
  <si>
    <t>Краснодарский край, р-н Красноармейский, ст-ца Старонижестеблиевская, ул ПМК 13, дом 12, кв 13</t>
  </si>
  <si>
    <t>23:13:0401155:91</t>
  </si>
  <si>
    <t>Краснодарский край, р-н Красноармейский, ст-ца Старонижестеблиевская, ул ПМК 13, дом 12, кв 15</t>
  </si>
  <si>
    <t>23:13:0401155:92</t>
  </si>
  <si>
    <t>Краснодарский край, р-н Красноармейский, ст-ца Старонижестеблиевская, ул ПМК 13, дом 12, кв 16</t>
  </si>
  <si>
    <t>23:13:0401155:93</t>
  </si>
  <si>
    <t>Краснодарский край, р-н Красноармейский, ст-ца Старонижестеблиевская, ул ПМК 13, дом 12, кв 4</t>
  </si>
  <si>
    <t>23:13:0401155:94</t>
  </si>
  <si>
    <t>Краснодарский край, р-н Красноармейский, ст-ца Старонижестеблиевская, ул ПМК 13, дом 12, кв 9</t>
  </si>
  <si>
    <t>23:13:0401155:95</t>
  </si>
  <si>
    <t>край Краснодарский, р-н Красноармейский, ст-ца Старонижестеблиевская, тер ПМК 13, дом 11, кв. 15</t>
  </si>
  <si>
    <t>23:13:0401155:97</t>
  </si>
  <si>
    <t>Краснодарский край, Красноармейский р-н, ст-ца Старонижестеблиевская, ПМК 13, д.11, кв.8</t>
  </si>
  <si>
    <t>23:13:0401155:98</t>
  </si>
  <si>
    <t>Краснодарский край, Красноармейский р-н, ст-ца Старонижестеблиевская, ул.ПМК 13, д.8, кв.5</t>
  </si>
  <si>
    <t>23:13:0401155:99</t>
  </si>
  <si>
    <t>Краснодарский край, р-н Красноармейский, с/п Старонижестеблиевское, ст-ца Старонижестеблиевская, тер.ПМК-13, д.8, кв.2</t>
  </si>
  <si>
    <t>23:13:0401156:43</t>
  </si>
  <si>
    <t>23:13:0401156</t>
  </si>
  <si>
    <t>23:13:0401156:29</t>
  </si>
  <si>
    <t>23:13:0401156:44</t>
  </si>
  <si>
    <t>23:13:0401156:35</t>
  </si>
  <si>
    <t>23:13:0401156:45</t>
  </si>
  <si>
    <t>23:13:0401156:8</t>
  </si>
  <si>
    <t>Краснодарский край, Красноармейский район, Старонижестеблиевское сельское поселение, ст-ца Старонижестеблиевская, ул.Красная Заря, дом 57</t>
  </si>
  <si>
    <t>23:13:0401156:46</t>
  </si>
  <si>
    <t>23:13:0401156:5</t>
  </si>
  <si>
    <t>23:13:0401156:47</t>
  </si>
  <si>
    <t>23:13:0401156:18</t>
  </si>
  <si>
    <t>23:13:0401156:48</t>
  </si>
  <si>
    <t>23:13:0401156:20</t>
  </si>
  <si>
    <t>23:13:0401156:49</t>
  </si>
  <si>
    <t>23:13:0401156:37</t>
  </si>
  <si>
    <t>Краснодарский край, р-н Красноармейский, с/п Старонижестеблиевское, ст-ца Старонижестеблиевская, ул.Крупской, д.42</t>
  </si>
  <si>
    <t>23:13:0401156:50</t>
  </si>
  <si>
    <t>23:13:0401156:3</t>
  </si>
  <si>
    <t>23:13:0401156:51</t>
  </si>
  <si>
    <t>23:13:0401156:32</t>
  </si>
  <si>
    <t>23:13:0401156:52</t>
  </si>
  <si>
    <t>23:13:0401156:15</t>
  </si>
  <si>
    <t>Краснодарский край, Красноармейский р-н, Старонижестеблиевская ст-ца, ул.Афанасенко, д.29</t>
  </si>
  <si>
    <t>23:13:0401156:54</t>
  </si>
  <si>
    <t>23:13:0401127:9</t>
  </si>
  <si>
    <t>Российская Федерация, Краснодарский край, Красноармейский район, ст-ца Старонижестеблиевская, ул. Афанасенко, дом №35</t>
  </si>
  <si>
    <t>23:13:0401156:55</t>
  </si>
  <si>
    <t>23:13:0401156:41</t>
  </si>
  <si>
    <t>Российская Федерация, Краснодарский край, Красноармейский район, ст-ца Старонижестеблиевская, ул. Афанасенко, дом №27</t>
  </si>
  <si>
    <t>23:13:0401156:56</t>
  </si>
  <si>
    <t>23:13:0401156:4</t>
  </si>
  <si>
    <t>Россия, Краснодарский край, Красноармейский район, ст-ца Старонижестеблиевская, ул. Афанасенко, дом №15</t>
  </si>
  <si>
    <t>23:13:0401156:58</t>
  </si>
  <si>
    <t>23:13:0401156:7</t>
  </si>
  <si>
    <t>Россия, Краснодарский край, Красноармейский район, ст-ца Старонижестеблиевская, ул. Крупской, дом №18</t>
  </si>
  <si>
    <t>23:13:0401156:59</t>
  </si>
  <si>
    <t>23:13:0401156:6</t>
  </si>
  <si>
    <t>Россия, Краснодарский край, Красноармейский район, ст-ца Старонижестеблиевская, ул. Чигрина, дом №94</t>
  </si>
  <si>
    <t>23:13:0401156:60</t>
  </si>
  <si>
    <t>Российская Федерация, Краснодарский край, Красноармейский район, ст.Старонижестеблиевская, ул. Афанасенко, д. 27а</t>
  </si>
  <si>
    <t>23:13:0401156:61</t>
  </si>
  <si>
    <t>23:13:0401156:26</t>
  </si>
  <si>
    <t>Российская Федерация, Краснодарский край, Красноармейский район, ст.Старонижестеблиевская, ул. Чигрина, д. 96</t>
  </si>
  <si>
    <t>23:13:0401156:62</t>
  </si>
  <si>
    <t>23:13:0401156:28</t>
  </si>
  <si>
    <t>Российская Федерация, Краснодарский край, Красноармейский район, ст-ца Старонижестеблиевская, ул. Чигрина, дом №100</t>
  </si>
  <si>
    <t>23:13:0401156:63</t>
  </si>
  <si>
    <t>23:13:0401156:21</t>
  </si>
  <si>
    <t>Россия, Краснодарский край, Красноармейский район, ст-ца Старонижестеблиевская, ул. Афанасенко, дом №17</t>
  </si>
  <si>
    <t>23:13:0401156:64</t>
  </si>
  <si>
    <t>23:13:0401156:17</t>
  </si>
  <si>
    <t>Российская Федерация, Краснодарский край, Красноармейский район, ст-ца Старонижестеблиевская, ул. Афанасенко, дом №25</t>
  </si>
  <si>
    <t>23:13:0401156:65</t>
  </si>
  <si>
    <t>23:13:0401156:68</t>
  </si>
  <si>
    <t>Краснодарский край, р-н Красноармейский, ст-ца Старонижестеблиевская, ул. Крупской, д. 30</t>
  </si>
  <si>
    <t>23:13:0401156:66</t>
  </si>
  <si>
    <t>23:13:0401156:19</t>
  </si>
  <si>
    <t>Краснодарский край, Красноармейский район, станица Старонижестеблиевская, улица Афанасенко, дом 21</t>
  </si>
  <si>
    <t>23:13:0401156:67</t>
  </si>
  <si>
    <t>23:13:0401156:31</t>
  </si>
  <si>
    <t>Краснодарский край, Красноармейский район, станица Старонижестеблиевская, улица Крупской, 24</t>
  </si>
  <si>
    <t>23:13:0401156:69</t>
  </si>
  <si>
    <t>23:13:0401156:16</t>
  </si>
  <si>
    <t>23:13:0401156:70</t>
  </si>
  <si>
    <t>23:13:0401127:10</t>
  </si>
  <si>
    <t>23:13:0401156:71</t>
  </si>
  <si>
    <t>23:13:0401156:30</t>
  </si>
  <si>
    <t>23:13:0401156:72</t>
  </si>
  <si>
    <t>23:13:0401156:36</t>
  </si>
  <si>
    <t>Краснодарский край, р-н Красноармейский, ст-ца Старонижестеблиевская, ул. Крупской, д. 40</t>
  </si>
  <si>
    <t>23:13:0401156:73</t>
  </si>
  <si>
    <t>23:13:0401156:27</t>
  </si>
  <si>
    <t>23:13:0401156:74</t>
  </si>
  <si>
    <t>23:13:0401156:53</t>
  </si>
  <si>
    <t>Краснодарский край, Красноармейский р-н, ст-ца Старонижестеблиевская, ул. Афанасенко, д. 13 А</t>
  </si>
  <si>
    <t>23:13:0401157:27</t>
  </si>
  <si>
    <t>23:13:0401157</t>
  </si>
  <si>
    <t>23:13:0401157:32</t>
  </si>
  <si>
    <t>23:13:0401058:15</t>
  </si>
  <si>
    <t>23:13:0401157:33</t>
  </si>
  <si>
    <t>23:13:0401157:16</t>
  </si>
  <si>
    <t>23:13:0401157:34</t>
  </si>
  <si>
    <t>23:13:0401157:38</t>
  </si>
  <si>
    <t>23:13:0401028:23</t>
  </si>
  <si>
    <t>23:13:0401157:40</t>
  </si>
  <si>
    <t>23:13:0401157:2</t>
  </si>
  <si>
    <t>23:13:0401157:41</t>
  </si>
  <si>
    <t>23:13:0401157:14</t>
  </si>
  <si>
    <t>23:13:0401157:42</t>
  </si>
  <si>
    <t>23:13:0401157:9</t>
  </si>
  <si>
    <t>23:13:0401157:43</t>
  </si>
  <si>
    <t>23:13:0401157:20</t>
  </si>
  <si>
    <t>23:13:0401157:44</t>
  </si>
  <si>
    <t>23:13:0401157:15</t>
  </si>
  <si>
    <t>Красноармейский район, станица Старонижестеблиевская, улица Афанасенко, дом 26</t>
  </si>
  <si>
    <t>23:13:0401157:46</t>
  </si>
  <si>
    <t>23:13:0401157:13</t>
  </si>
  <si>
    <t>Краснодарский край, Красноармейский район, станица Старонижестеблиевская, улица Афанасенко, дом 24</t>
  </si>
  <si>
    <t>23:13:0401157:47</t>
  </si>
  <si>
    <t>155Б</t>
  </si>
  <si>
    <t>Российская Федерация, Краснодарский край, Красноармейский район, ст-ца Старонижестеблиевская, ул. Афанасенко, дом №155Б</t>
  </si>
  <si>
    <t>23:13:0401157:48</t>
  </si>
  <si>
    <t>Российская Федерация, Краснодарский край, Красноармейский район, ст.Старонижестеблиевская, ул. Афанасенко, д. 72</t>
  </si>
  <si>
    <t>23:13:0401157:49</t>
  </si>
  <si>
    <t>23:13:0401157:18</t>
  </si>
  <si>
    <t>Российская Федерация, Краснодарский край, Красноармейский район, ст.Старонижестеблиевская, ул. Афанасенко, д. 38</t>
  </si>
  <si>
    <t>23:13:0401157:50</t>
  </si>
  <si>
    <t>23:13:0401034:1</t>
  </si>
  <si>
    <t>Российская Федерация, Краснодарский край, Красноармейский район, ст.Старонижестеблиевская, ул. Афанасенко, д. 176</t>
  </si>
  <si>
    <t>23:13:0401157:51</t>
  </si>
  <si>
    <t>23:13:0401037:1</t>
  </si>
  <si>
    <t>Российская Федерация, Краснодарский край, Красноармейский район, ст.Старонижестеблиевская, ул. Афанасенко, д. 141</t>
  </si>
  <si>
    <t>23:13:0401157:52</t>
  </si>
  <si>
    <t>23:13:0401157:10</t>
  </si>
  <si>
    <t>Российская Федерация, Краснодарский край, Красноармейский район, ст-ца Старонижестеблиевская, ул. Чигрина, дом №88</t>
  </si>
  <si>
    <t>23:13:0401157:53</t>
  </si>
  <si>
    <t>23:13:0401157:8</t>
  </si>
  <si>
    <t>Российская Федерация, Краснодарский край, Красноармейский район, ст.Старонижестеблиевская, ул. Афанасенко, дом №22</t>
  </si>
  <si>
    <t>23:13:0401157:54</t>
  </si>
  <si>
    <t>23:13:0401171:7</t>
  </si>
  <si>
    <t>Россия, Краснодарский край, Красноармейский район, ст-ца Старонижестеблиевская, ул. Афанасенко, дом №7</t>
  </si>
  <si>
    <t>23:13:0401157:55</t>
  </si>
  <si>
    <t>23:13:0401157:7</t>
  </si>
  <si>
    <t>Российская Федерация, Краснодарский край, Красноармейский район, ст.Старонижестеблиевская, ул. Афанасенко, д. 34</t>
  </si>
  <si>
    <t>23:13:0401157:56</t>
  </si>
  <si>
    <t>23:13:0401157:6</t>
  </si>
  <si>
    <t>Российская Федерация, Краснодарский край, Красноармейский район, ст-ца Старонижестеблиевская, ул. Афанасенко, дом №30</t>
  </si>
  <si>
    <t>23:13:0401157:57</t>
  </si>
  <si>
    <t>Российская Федерация, Краснодарский край, Красноармейский район, ст-ца Старонижестеблиевская, ул. Афанасенко, дом №97/1</t>
  </si>
  <si>
    <t>23:13:0401157:58</t>
  </si>
  <si>
    <t>23:13:0401157:21</t>
  </si>
  <si>
    <t>Россия, Краснодарский край, Красноармейский район, ст-ца Старонижестеблиевская, ул. Красная Заря, дом №43</t>
  </si>
  <si>
    <t>23:13:0401157:59</t>
  </si>
  <si>
    <t>23:13:0401157:25</t>
  </si>
  <si>
    <t>Российская Федерация, Краснодарский край, Красноармейский район, ст-ца Старонижестеблиевская, ул. Красная Заря, дом №41</t>
  </si>
  <si>
    <t>23:13:0401157:60</t>
  </si>
  <si>
    <t>23:13:0401156:39</t>
  </si>
  <si>
    <t>Российская Федерация, Краснодарский край, Красноармейский район, ст-ца Старонижестеблиевская, ул. Афанасенко, дом №35А</t>
  </si>
  <si>
    <t>23:13:0401157:61</t>
  </si>
  <si>
    <t>23:13:0401157:24|23:13:0401157:4</t>
  </si>
  <si>
    <t>Российская Федерация, Краснодарский край, Красноармейский район, ст.Старонижестеблиевская, ул.Афанасенко, д.28</t>
  </si>
  <si>
    <t>23:13:0401157:62</t>
  </si>
  <si>
    <t>Подва и вход в подвал</t>
  </si>
  <si>
    <t>23:13:0401157:4</t>
  </si>
  <si>
    <t>Российская Федерация, Краснодарский край, Красноармейский район, ст.Старонижестеблиевская, ул. Афанасенко, д. 28</t>
  </si>
  <si>
    <t>23:13:0401157:63</t>
  </si>
  <si>
    <t>Пищеблок с пристройкой</t>
  </si>
  <si>
    <t>23:13:0401157:64</t>
  </si>
  <si>
    <t>Цех кондитерских и макаронных изделий с пристройкой и навесом</t>
  </si>
  <si>
    <t>23:13:0401157:65</t>
  </si>
  <si>
    <t>Хозпостройка с навесом</t>
  </si>
  <si>
    <t>23:13:0401157:66</t>
  </si>
  <si>
    <t>Российская Федерация, Краснодарский край, Красноармейский район, ст-ца Старонижестеблиевская, ул. Афанасенко, дом №96</t>
  </si>
  <si>
    <t>23:13:0401157:67</t>
  </si>
  <si>
    <t>23:13:0401026:39</t>
  </si>
  <si>
    <t>Российская Федерация, Краснодарский край, Красноармейский район, ст-ца Старонижестеблиевская, ул. Афанасенко, дом №185А</t>
  </si>
  <si>
    <t>23:13:0401157:68</t>
  </si>
  <si>
    <t>Российская Федерация, Краснодарский край, Красноармейский район, ст-ца Старонижестеблиевская, ул. Афанасенко, дом №28, строение 3</t>
  </si>
  <si>
    <t>23:13:0401157:69</t>
  </si>
  <si>
    <t>23:13:0401165:6</t>
  </si>
  <si>
    <t>23:13:0401157:70</t>
  </si>
  <si>
    <t>23:13:0401157:71</t>
  </si>
  <si>
    <t>23:13:0401157:72</t>
  </si>
  <si>
    <t>23:13:0401157:17</t>
  </si>
  <si>
    <t>23:13:0401157:73</t>
  </si>
  <si>
    <t>23:13:0401127:11</t>
  </si>
  <si>
    <t>23:13:0401157:74</t>
  </si>
  <si>
    <t>23:13:0401127:13</t>
  </si>
  <si>
    <t>23:13:0401157:75</t>
  </si>
  <si>
    <t>23:13:0401127:14</t>
  </si>
  <si>
    <t>23:13:0401157:76</t>
  </si>
  <si>
    <t>23:13:0401157:77</t>
  </si>
  <si>
    <t>23:13:0401158:19|23:13:0000000:1058</t>
  </si>
  <si>
    <t>Краснодарский край, р-н Красноармейский, ст-ца Старонижестеблиевская, ул. Красная Заря, д. 39</t>
  </si>
  <si>
    <t>23:13:0401157:79</t>
  </si>
  <si>
    <t>23:13:0401157:11</t>
  </si>
  <si>
    <t>Краснодарский край, Красноармейский район, ст-ца Старонижестеблиевская, ул. Афанасенко, д. 20</t>
  </si>
  <si>
    <t>23:13:0401158:28</t>
  </si>
  <si>
    <t>23:13:0401158</t>
  </si>
  <si>
    <t>23:13:0401158:12</t>
  </si>
  <si>
    <t>23:13:0401158:29</t>
  </si>
  <si>
    <t>23:13:0401158:8</t>
  </si>
  <si>
    <t>23:13:0401158:31</t>
  </si>
  <si>
    <t>23:13:0401158:26</t>
  </si>
  <si>
    <t>Краснодарский край, Красноармейский р-н, ст-ца Старонижестеблиевская, ул.Чигрина, д.78а</t>
  </si>
  <si>
    <t>23:13:0401158:34</t>
  </si>
  <si>
    <t>23:13:0401158:2</t>
  </si>
  <si>
    <t>Российская Федерация, Краснодарский край, Красноармейский район, ст.Старонижестеблиевская, ул. Мира, д. 111</t>
  </si>
  <si>
    <t>23:13:0401158:35</t>
  </si>
  <si>
    <t>23:13:0401158:3</t>
  </si>
  <si>
    <t>Россия, Краснодарский край, Красноармейский район, ст-ца Старонижестеблиевская, ул. Чигрина, дом №84</t>
  </si>
  <si>
    <t>23:13:0401158:36</t>
  </si>
  <si>
    <t>23:13:0401158:11</t>
  </si>
  <si>
    <t>Россия, Краснодарский край, Красноармейский район, ст-ца Старонижестеблиевская, ул. Мира, дом №123</t>
  </si>
  <si>
    <t>23:13:0401158:37</t>
  </si>
  <si>
    <t>23:13:0401158:13</t>
  </si>
  <si>
    <t>Россия, Краснодарский край, Красноармейский район, ст-ца Старонижестеблиевская, ул. Мира, дом №129</t>
  </si>
  <si>
    <t>23:13:0401158:38</t>
  </si>
  <si>
    <t>Россия, Краснодарский край, Красноармейский район, ст-ца Старонижестеблиевская, ул. Мира, дом №119</t>
  </si>
  <si>
    <t>23:13:0401158:39</t>
  </si>
  <si>
    <t>Российская Федерация, Краснодарский край, Красноармейский район, ст-ца Старонижестеблиевская, ул. Мира, дом №121</t>
  </si>
  <si>
    <t>23:13:0401158:40</t>
  </si>
  <si>
    <t>Российская Федерация, Краснодарский край, Красноармейский район, ст.Старонижестеблиевская, ул. Чигрина, д. 84</t>
  </si>
  <si>
    <t>23:13:0401158:41</t>
  </si>
  <si>
    <t>23:13:0401158:4</t>
  </si>
  <si>
    <t>Российская Федерация, Краснодарский край, Красноармейский район, ст-ца Старонижестеблиевская, ул. Чигрина, дом №78</t>
  </si>
  <si>
    <t>23:13:0401158:42</t>
  </si>
  <si>
    <t>23:13:0401158:22</t>
  </si>
  <si>
    <t>109 А</t>
  </si>
  <si>
    <t>Краснодарский край, Красноармейский район, ст-ца Старонижестеблиевская, ул. Мира, 109 А</t>
  </si>
  <si>
    <t>23:13:0401158:43</t>
  </si>
  <si>
    <t>23:13:0401158:21</t>
  </si>
  <si>
    <t>23:13:0401158:44</t>
  </si>
  <si>
    <t>23:13:0401158:9</t>
  </si>
  <si>
    <t>Краснодарский край, р-н Красноармейский, ст-ца Старонижестеблиевская, ул. Мира, д. 119А</t>
  </si>
  <si>
    <t>23:13:0401158:45</t>
  </si>
  <si>
    <t>23:13:0401158:17</t>
  </si>
  <si>
    <t>23:13:0401158:46</t>
  </si>
  <si>
    <t>23:13:0401158:14</t>
  </si>
  <si>
    <t>Краснодарский край, Красноармейский район, ст-ца Старонижестеблиевская, ул. Мира, д. 131</t>
  </si>
  <si>
    <t>23:13:0401159:100</t>
  </si>
  <si>
    <t>23:13:0401159</t>
  </si>
  <si>
    <t>23:13:0401159:11</t>
  </si>
  <si>
    <t>Краснодарский край, р-н Красноармейский, ст-ца Старонижестеблиевская, ул. Мира, д. 98</t>
  </si>
  <si>
    <t>23:13:0401159:101</t>
  </si>
  <si>
    <t>23:13:0401159:17</t>
  </si>
  <si>
    <t>23:13:0401159:102</t>
  </si>
  <si>
    <t>23:13:0401159:21</t>
  </si>
  <si>
    <t>23:13:0401159:103</t>
  </si>
  <si>
    <t>23:13:0401159:22</t>
  </si>
  <si>
    <t>23:13:0401159:104</t>
  </si>
  <si>
    <t>23:13:0401159:63</t>
  </si>
  <si>
    <t>Краснодарский край, Красноармейский р-н, ст-ца Старонижестеблиевская, ул. Чигрина, д. 66</t>
  </si>
  <si>
    <t>23:13:0401159:51</t>
  </si>
  <si>
    <t>23:13:0401159:41</t>
  </si>
  <si>
    <t>45 стр.1</t>
  </si>
  <si>
    <t>23:13:0401159:52</t>
  </si>
  <si>
    <t>Мастерская, по изготовлению памятников</t>
  </si>
  <si>
    <t>23:13:0401159:53</t>
  </si>
  <si>
    <t>Склад, Навес</t>
  </si>
  <si>
    <t>23:13:0401159:54</t>
  </si>
  <si>
    <t>Проходная, Навес</t>
  </si>
  <si>
    <t>23:13:0401159:55</t>
  </si>
  <si>
    <t>23:13:0401159:47|23:13:0401159:27</t>
  </si>
  <si>
    <t>Краснодарский край, р-н Красноармейский, с/п Старонижестеблиевское, ст-ца Старонижестеблиевская, ул.Красная Заря, д.7</t>
  </si>
  <si>
    <t>23:13:0401159:56</t>
  </si>
  <si>
    <t>23:13:0401159:57</t>
  </si>
  <si>
    <t>23:13:0401159:18</t>
  </si>
  <si>
    <t>23:13:0401159:58</t>
  </si>
  <si>
    <t>23:13:0401159:5</t>
  </si>
  <si>
    <t>23:13:0401159:59</t>
  </si>
  <si>
    <t>23:13:0401159:60</t>
  </si>
  <si>
    <t>23:13:0401159:61</t>
  </si>
  <si>
    <t>23:13:0401159:62</t>
  </si>
  <si>
    <t>23:13:0401159:12</t>
  </si>
  <si>
    <t>23:13:0401159:64</t>
  </si>
  <si>
    <t>23:13:0401160:9</t>
  </si>
  <si>
    <t>23:13:0401159:65</t>
  </si>
  <si>
    <t>23:13:0401159:66</t>
  </si>
  <si>
    <t>23:13:0401159:14</t>
  </si>
  <si>
    <t>23:13:0401159:67</t>
  </si>
  <si>
    <t>23:13:0401159:31</t>
  </si>
  <si>
    <t>23:13:0401159:69</t>
  </si>
  <si>
    <t>23:13:0401159:30</t>
  </si>
  <si>
    <t>23:13:0401159:70</t>
  </si>
  <si>
    <t>23:13:0401159:23</t>
  </si>
  <si>
    <t>Россия, Краснодарский край, Красноармейский район, ст-ца Старонижестеблиевская, ул. Чигрина, дом №68</t>
  </si>
  <si>
    <t>23:13:0401159:71</t>
  </si>
  <si>
    <t>23:13:0401159:1</t>
  </si>
  <si>
    <t>Россия, Краснодарский край, Красноармейский район, ст-ца Старонижестеблиевская, ул. Мира, дом №102</t>
  </si>
  <si>
    <t>23:13:0401159:72</t>
  </si>
  <si>
    <t>23:13:0401159:16</t>
  </si>
  <si>
    <t>Россия, Краснодарский край, Красноармейский район, ст-ца Старонижестеблиевская, ул. Чигрина, дом №54</t>
  </si>
  <si>
    <t>23:13:0401159:73</t>
  </si>
  <si>
    <t>23:13:0401156:10</t>
  </si>
  <si>
    <t>Российская Федерация, Краснодарский край, Красноармейский район, ст-ца Старонижестеблиевская, ул. Красная Заря, дом №53</t>
  </si>
  <si>
    <t>23:13:0401159:74</t>
  </si>
  <si>
    <t>23:13:0401158:27</t>
  </si>
  <si>
    <t>Российская Федерация, Краснодарский край, Красноармейский район, ст-ца Старонижестеблиевская, ул. Красная Заря, дом №29А</t>
  </si>
  <si>
    <t>23:13:0401159:75</t>
  </si>
  <si>
    <t>Российская Федерация, Краснодарский край, Красноармейский район, ст-ца Старонижестеблиевская, ул. Чигрина, дом №47А</t>
  </si>
  <si>
    <t>23:13:0401159:76</t>
  </si>
  <si>
    <t>23:13:0401159:29</t>
  </si>
  <si>
    <t>Российская Федерация, Краснодарский край, Красноармейский район, ст-ца Старонижестеблиевская, ул. Красная Заря, дом №9А</t>
  </si>
  <si>
    <t>23:13:0401159:77</t>
  </si>
  <si>
    <t>23:13:0401159:35</t>
  </si>
  <si>
    <t>Российская Федерация, Краснодарский край, Красноармейский район, ст.Старонижестеблиевская, ул. Красная Заря, д. 23</t>
  </si>
  <si>
    <t>23:13:0401159:78</t>
  </si>
  <si>
    <t>23:13:0401158:1</t>
  </si>
  <si>
    <t>Российская Федерация, Краснодарский край, Красноармейский район, ст.Старонижестеблиевская, ул. Красная Заря, д. 35</t>
  </si>
  <si>
    <t>23:13:0401159:79</t>
  </si>
  <si>
    <t>Россия, Краснодарский край, Красноармейский район, ст-ца Старонижестеблиевская, ул. Красная Заря, дом №51</t>
  </si>
  <si>
    <t>23:13:0401159:80</t>
  </si>
  <si>
    <t>23:13:0401169:10</t>
  </si>
  <si>
    <t>Российская Федерация, Краснодарский край, Красноармейский район, ст-ца Старонижестеблиевская, ул. Чигрина, дом №19</t>
  </si>
  <si>
    <t>23:13:0401159:81</t>
  </si>
  <si>
    <t>23:13:0401159:25</t>
  </si>
  <si>
    <t>Россия, Краснодарский край, Красноармейский район, ст-ца Старонижестеблиевская, ул. Кооперативная, дом №47</t>
  </si>
  <si>
    <t>23:13:0401159:82</t>
  </si>
  <si>
    <t>23:13:0401159:38</t>
  </si>
  <si>
    <t>Россия, Краснодарский край, Красноармейский район, ст-ца Старонижестеблиевская, ул. Чигрина, дом №52</t>
  </si>
  <si>
    <t>23:13:0401159:83</t>
  </si>
  <si>
    <t>23:13:0401161:13</t>
  </si>
  <si>
    <t>Российская Федерация, Краснодарский край, Красноармейский район, ст-ца Старонижестеблиевская, ул. Чигрина, дом №14Б</t>
  </si>
  <si>
    <t>23:13:0401159:84</t>
  </si>
  <si>
    <t>23:13:0401159:33</t>
  </si>
  <si>
    <t>Россия, Краснодарский край, Красноармейский район, ст-ца Старонижестеблиевская, ул. Красная Заря, дом №17</t>
  </si>
  <si>
    <t>23:13:0401159:85</t>
  </si>
  <si>
    <t>23:13:0401159:8</t>
  </si>
  <si>
    <t>Российская Федерация, Краснодарский край, Красноармейский район, ст.Старонижестеблиевская, ул. Кооперативная, д. 49</t>
  </si>
  <si>
    <t>23:13:0401159:86</t>
  </si>
  <si>
    <t>23:13:0401159:3|23:13:0401159:108|23:13:0401159:110</t>
  </si>
  <si>
    <t>Российская Федерация, Краснодарский край, Красноармейский район, ст-ца Старонижестеблиевская, ул. Чигрина, дом №74</t>
  </si>
  <si>
    <t>23:13:0401159:87</t>
  </si>
  <si>
    <t>23:13:0401159:24</t>
  </si>
  <si>
    <t>Российская Федерация, Краснодарский край, Красноармейский район, ст-ца Старонижестеблиевская, ул. Чигрина, дом №72</t>
  </si>
  <si>
    <t>23:13:0401159:88</t>
  </si>
  <si>
    <t>23:13:0401164:15</t>
  </si>
  <si>
    <t>Российская Федерация, Краснодарский край, Красноармейский район, ст-ца Старонижестеблиевская, ул. Чигрина, дом №123А</t>
  </si>
  <si>
    <t>23:13:0401159:89</t>
  </si>
  <si>
    <t>Здание проходной с навесом</t>
  </si>
  <si>
    <t>Россия, Краснодарский край, Красноармейский район, ст-ца Старонижестеблиевская, ул. Чигрина, дом №70а</t>
  </si>
  <si>
    <t>23:13:0401159:90</t>
  </si>
  <si>
    <t>23:13:0401159:91</t>
  </si>
  <si>
    <t>23:13:0401159:10</t>
  </si>
  <si>
    <t>Российская Федерация, Краснодарский край, Красноармейский район, ст.Старонижестеблиевская, ул. Красная Заря, д. 21</t>
  </si>
  <si>
    <t>23:13:0401159:92</t>
  </si>
  <si>
    <t>23:13:0401159:39</t>
  </si>
  <si>
    <t>Российская Федерация, Краснодарский край, Красноармейский район, ст-ца Старонижестеблиевская, ул. Мира, дом №100</t>
  </si>
  <si>
    <t>23:13:0401159:93</t>
  </si>
  <si>
    <t>23:13:0401159:42</t>
  </si>
  <si>
    <t>Россия, Краснодарский край, Красноармейский район, ст-ца Старонижестеблиевская, ул. Кооперативная, дом №45</t>
  </si>
  <si>
    <t>23:13:0401159:94</t>
  </si>
  <si>
    <t>23:13:0401159:19</t>
  </si>
  <si>
    <t>Краснодарский край, р-н Красноармейский, ст-ца Старонижестеблиевская, ул. Чигрина, д. 60</t>
  </si>
  <si>
    <t>23:13:0401159:95</t>
  </si>
  <si>
    <t>23:13:0401159:96</t>
  </si>
  <si>
    <t>23:13:0401159:97</t>
  </si>
  <si>
    <t>23:13:0401159:43</t>
  </si>
  <si>
    <t>23:13:0401159:98</t>
  </si>
  <si>
    <t>23:13:0401159:99</t>
  </si>
  <si>
    <t>23:13:0401160:19</t>
  </si>
  <si>
    <t>23:13:0401160</t>
  </si>
  <si>
    <t>23:13:0401160:6</t>
  </si>
  <si>
    <t>23:13:0401160:20</t>
  </si>
  <si>
    <t>23:13:0401160:15</t>
  </si>
  <si>
    <t>23:13:0401160:23</t>
  </si>
  <si>
    <t>23:13:0401120:13</t>
  </si>
  <si>
    <t>Российская Федерация, Краснодарский край, Красноармейский район, ст-ца Старонижестеблиевская, ул. Красная, дом №50</t>
  </si>
  <si>
    <t>23:13:0401160:24</t>
  </si>
  <si>
    <t>23:13:0401129:4</t>
  </si>
  <si>
    <t>Российская Федерация, Краснодарский край, Красноармейский район, ст-ца Старонижестеблиевская, ул. Красная, дом №85</t>
  </si>
  <si>
    <t>23:13:0401160:25</t>
  </si>
  <si>
    <t>23:13:0401120:14</t>
  </si>
  <si>
    <t>Российская Федерация, Краснодарский край, Красноармейский район, ст-ца Старонижестеблиевская, ул. Красная, дом №52</t>
  </si>
  <si>
    <t>23:13:0401160:26</t>
  </si>
  <si>
    <t>23:13:0401160:4</t>
  </si>
  <si>
    <t>Российская Федерация, Краснодарский край, Красноармейский район, ст-ца Старонижестеблиевская, ул. Чигрина, дом №34</t>
  </si>
  <si>
    <t>23:13:0401160:27</t>
  </si>
  <si>
    <t>23:13:0401160:16</t>
  </si>
  <si>
    <t>Российская Федерация, Краснодарский край, Красноармейский район, ст-ца Старонижестеблиевская, ул. Чигрина, дом №42</t>
  </si>
  <si>
    <t>23:13:0401160:28</t>
  </si>
  <si>
    <t>23:13:0401160:39</t>
  </si>
  <si>
    <t>Россия, Краснодарский край, Красноармейский район, ст-ца Старонижестеблиевская, ул. Чигрина, дом №36</t>
  </si>
  <si>
    <t>23:13:0401160:29</t>
  </si>
  <si>
    <t>23:13:0401160:17</t>
  </si>
  <si>
    <t>Краснодарский край, р-н Красноармейский, ст-ца Старонижестеблиевская, ул. Чигрина, д. 42А</t>
  </si>
  <si>
    <t>23:13:0401160:30</t>
  </si>
  <si>
    <t>23:13:0401160:2</t>
  </si>
  <si>
    <t>Российская Федерация, Краснодарский край, Красноармейский район, ст-ца Старонижестеблиевская, ул. Кооперативная, дом №56</t>
  </si>
  <si>
    <t>23:13:0401160:31</t>
  </si>
  <si>
    <t>Россия, Краснодарский край, Красноармейский район, ст-ца Старонижестеблиевская, ул. Кооперативная, дом №56</t>
  </si>
  <si>
    <t>23:13:0401160:32</t>
  </si>
  <si>
    <t>Здание дизельной электростанции</t>
  </si>
  <si>
    <t>23:13:0401160:33</t>
  </si>
  <si>
    <t>23:13:0401160:3</t>
  </si>
  <si>
    <t>Россия, Краснодарский край, Красноармейский район, ст-ца Старонижестеблиевская, ул. Кооперативная, дом №54</t>
  </si>
  <si>
    <t>23:13:0401160:34</t>
  </si>
  <si>
    <t>23:13:0401160:8</t>
  </si>
  <si>
    <t>Российская Федерация, Краснодарский край, Красноармейский район, ст-ца Старонижестеблиевская, ул. Чигрина, дом №44</t>
  </si>
  <si>
    <t>23:13:0401160:35</t>
  </si>
  <si>
    <t>23:13:0401160:10</t>
  </si>
  <si>
    <t>Российская Федерация, Краснодарский край, Красноармейский район, ст-ца Старонижестеблиевская, ул. Кооперативная, дом №50</t>
  </si>
  <si>
    <t>23:13:0401160:36</t>
  </si>
  <si>
    <t>23:13:0401160:11</t>
  </si>
  <si>
    <t>23:13:0401160:37</t>
  </si>
  <si>
    <t>23:13:0401120:12</t>
  </si>
  <si>
    <t>23:13:0401161:35</t>
  </si>
  <si>
    <t>23:13:0401161</t>
  </si>
  <si>
    <t>23:13:0401161:28</t>
  </si>
  <si>
    <t>23016000042005800</t>
  </si>
  <si>
    <t>Упорная</t>
  </si>
  <si>
    <t>23:13:0401161:36</t>
  </si>
  <si>
    <t>23:13:0401161:3</t>
  </si>
  <si>
    <t>Краснодарский край, Красноармейский р-н , Старонижестеблиевское сельское поселение, ст-ца Старонижестеблиевская, ул.Чигрина, дом 14 А</t>
  </si>
  <si>
    <t>23:13:0401161:37</t>
  </si>
  <si>
    <t>23:13:0401161:9</t>
  </si>
  <si>
    <t>23:13:0401161:38</t>
  </si>
  <si>
    <t>23:13:0401161:2</t>
  </si>
  <si>
    <t>23:13:0401161:39</t>
  </si>
  <si>
    <t>23:13:0401161:15</t>
  </si>
  <si>
    <t>23:13:0401161:40</t>
  </si>
  <si>
    <t>23:13:0401161:19</t>
  </si>
  <si>
    <t>Краснодарский край, р-н Красноармейский, с/п Старонижестеблиевское, ст-ца Старонижестеблиевская, ул.Чигрина, д.24</t>
  </si>
  <si>
    <t>23:13:0401161:42</t>
  </si>
  <si>
    <t>23:13:0401161:41</t>
  </si>
  <si>
    <t>Краснодарский край, р-н Красноармейский, ст-ца Старонижестеблиевская, ул.Воровского, д.43</t>
  </si>
  <si>
    <t>23:13:0401161:43</t>
  </si>
  <si>
    <t>23:13:0401161:25</t>
  </si>
  <si>
    <t>Краснодарский край, Красноармейский район, станица Старонижестеблиевская, улица Упорная, дом 37</t>
  </si>
  <si>
    <t>23:13:0401161:44</t>
  </si>
  <si>
    <t>23:13:0401161:27</t>
  </si>
  <si>
    <t>Российская Федерация, Краснодарский край, Красноармейский район, ст-ца Старонижестеблиевская, ул. Упорная, дом №41</t>
  </si>
  <si>
    <t>23:13:0401161:45</t>
  </si>
  <si>
    <t>23:13:0401161:26</t>
  </si>
  <si>
    <t>Российская Федерация, Краснодарский край, Красноармейский район, ст.Старонижестеблиевская, ул. Упорная, д. 39</t>
  </si>
  <si>
    <t>23:13:0401161:46</t>
  </si>
  <si>
    <t>23:13:0401161:10</t>
  </si>
  <si>
    <t>Российская Федерация, Краснодарский край, Красноармейский район, ст-ца Старонижестеблиевская, ул. Комсомольская, дом №16</t>
  </si>
  <si>
    <t>23:13:0401161:47</t>
  </si>
  <si>
    <t>Российская Федерация, Краснодарский край, Красноармейский район, ст.Старонижестеблиевская, ул. Воровского, д. 49</t>
  </si>
  <si>
    <t>23:13:0401161:48</t>
  </si>
  <si>
    <t>23:13:0401161:21</t>
  </si>
  <si>
    <t>Российская Федерация, Краснодарский край, Красноармейский район, ст-ца Старонижестеблиевская, ул. Чигрина, дом №28</t>
  </si>
  <si>
    <t>23:13:0401161:49</t>
  </si>
  <si>
    <t>23:13:0401161:5</t>
  </si>
  <si>
    <t>Российская Федерация, Краснодарский край, Красноармейский район, ст.Старонижестеблиевская, ул. Комсомольская, д. 4</t>
  </si>
  <si>
    <t>23:13:0401161:50</t>
  </si>
  <si>
    <t>23:13:0401161:4</t>
  </si>
  <si>
    <t>Российская Федерация, Краснодарский край, Красноармейский район, ст.Старонижестеблиевская, ул. Комсомольская, д. 8</t>
  </si>
  <si>
    <t>23:13:0401161:51</t>
  </si>
  <si>
    <t>23:13:0401161:11</t>
  </si>
  <si>
    <t>Россия, Краснодарский край, Красноармейский район, ст-ца Старонижестеблиевская, ул. Комсомольская, дом №18</t>
  </si>
  <si>
    <t>23:13:0401161:52</t>
  </si>
  <si>
    <t>23:13:0401161:30</t>
  </si>
  <si>
    <t>Краснодарский край, р-н Красноармейский, ст-ца Старонижестеблиевская, ул. Воровского, д. 45</t>
  </si>
  <si>
    <t>23:13:0401161:53</t>
  </si>
  <si>
    <t>23:13:0401161:54</t>
  </si>
  <si>
    <t>23:13:0401161:31</t>
  </si>
  <si>
    <t>23:13:0401161:55</t>
  </si>
  <si>
    <t>23:13:0401161:32</t>
  </si>
  <si>
    <t>23:13:0401161:56</t>
  </si>
  <si>
    <t>23:13:0401161:8</t>
  </si>
  <si>
    <t>23:13:0401161:57</t>
  </si>
  <si>
    <t>23:13:0401161:7</t>
  </si>
  <si>
    <t>23:13:0401161:58</t>
  </si>
  <si>
    <t>23:13:0401161:22</t>
  </si>
  <si>
    <t>23:13:0401161:59</t>
  </si>
  <si>
    <t>23:13:0401161:23</t>
  </si>
  <si>
    <t>23:13:0401161:60</t>
  </si>
  <si>
    <t>23:13:0401161:24</t>
  </si>
  <si>
    <t>Краснодарский край, Красноармейский р-н, ст-ца Старонижестеблиевская, ул. Упорная, д. 35</t>
  </si>
  <si>
    <t>23:13:0401161:61</t>
  </si>
  <si>
    <t>23:13:0401161:29</t>
  </si>
  <si>
    <t>23:13:0401161:62</t>
  </si>
  <si>
    <t>23:13:0401170:11</t>
  </si>
  <si>
    <t>23:13:0401161:63</t>
  </si>
  <si>
    <t>23:13:0401161:20</t>
  </si>
  <si>
    <t>23:13:0401162:43</t>
  </si>
  <si>
    <t>23:13:0401162</t>
  </si>
  <si>
    <t>23:13:0401162:4</t>
  </si>
  <si>
    <t>23:13:0401162:44</t>
  </si>
  <si>
    <t>23:13:0401162:11</t>
  </si>
  <si>
    <t>23:13:0401162:45</t>
  </si>
  <si>
    <t>23:13:0401162:27</t>
  </si>
  <si>
    <t>23:13:0401162:46</t>
  </si>
  <si>
    <t>23:13:0401162:21</t>
  </si>
  <si>
    <t>23:13:0401162:47</t>
  </si>
  <si>
    <t>23:13:0401162:33</t>
  </si>
  <si>
    <t>23:13:0401162:48</t>
  </si>
  <si>
    <t>23:13:0401162:41</t>
  </si>
  <si>
    <t>23:13:0401162:49</t>
  </si>
  <si>
    <t>23:13:0401162:35</t>
  </si>
  <si>
    <t>23:13:0401162:50</t>
  </si>
  <si>
    <t>23:13:0401162:12</t>
  </si>
  <si>
    <t>23:13:0401162:53</t>
  </si>
  <si>
    <t>23:13:0401162:22</t>
  </si>
  <si>
    <t>23:13:0401162:54</t>
  </si>
  <si>
    <t>23:13:0401162:3</t>
  </si>
  <si>
    <t>23:13:0401162:55</t>
  </si>
  <si>
    <t>23:13:0401162:30</t>
  </si>
  <si>
    <t>Краснодарский край, р-н Красноармейский, с/п Старонижестеблиевское, ст-ца Старонижестеблиевская, ул.Упорная, д.32А</t>
  </si>
  <si>
    <t>23:13:0401162:56</t>
  </si>
  <si>
    <t>23:13:0401162:13</t>
  </si>
  <si>
    <t>23:13:0401162:58</t>
  </si>
  <si>
    <t>23:13:0401162:26</t>
  </si>
  <si>
    <t>Краснодарский край, Красноармейский район, станица Старонижестеблиевская, улица Чигрина, дом 10а</t>
  </si>
  <si>
    <t>23:13:0401162:59</t>
  </si>
  <si>
    <t>23:13:0401162:52</t>
  </si>
  <si>
    <t>Краснодарский край, р-н Красноармейский, ст-ца Старонижестеблиевская, ул. Дорожная, д. 29А</t>
  </si>
  <si>
    <t>23:13:0401162:60</t>
  </si>
  <si>
    <t>23:13:0401162:1</t>
  </si>
  <si>
    <t>Россия, Краснодарский край, Красноармейский район, ст-ца Старонижестеблиевская, ул. Воровского, дом №29</t>
  </si>
  <si>
    <t>23:13:0401162:61</t>
  </si>
  <si>
    <t>23:13:0401162:9</t>
  </si>
  <si>
    <t>Российская Федерация, Краснодарский край, Красноармейский район, ст-ца Старонижестеблиевская, ул. Дорожная, дом №31</t>
  </si>
  <si>
    <t>23:13:0401162:62</t>
  </si>
  <si>
    <t>23:13:0401162:7</t>
  </si>
  <si>
    <t>Россия, Краснодарский край, Красноармейский район, ст-ца Старонижестеблиевская, ул. Дорожная, дом №35</t>
  </si>
  <si>
    <t>23:13:0401162:63</t>
  </si>
  <si>
    <t>23:13:0401162:39</t>
  </si>
  <si>
    <t>Россия, Краснодарский край, Красноармейский район, ст-ца Старонижестеблиевская, ул. Чигрина, дом №8</t>
  </si>
  <si>
    <t>23:13:0401162:64</t>
  </si>
  <si>
    <t>23:13:0401162:14</t>
  </si>
  <si>
    <t>Россия, Краснодарский край, Красноармейский район, ст-ца Старонижестеблиевская, ул. Воровского, дом №37</t>
  </si>
  <si>
    <t>23:13:0401162:65</t>
  </si>
  <si>
    <t>23:13:0401162:36</t>
  </si>
  <si>
    <t>Россия, Краснодарский край, Красноармейский район, ст-ца Старонижестеблиевская, ул. Чигрина, дом №12</t>
  </si>
  <si>
    <t>23:13:0401162:66</t>
  </si>
  <si>
    <t>23:13:0401162:25</t>
  </si>
  <si>
    <t>Российская Федерация, Краснодарский край, Красноармейский район, ст-ца Старонижестеблиевская, ул. Чигрина, дом №10</t>
  </si>
  <si>
    <t>23:13:0401162:67</t>
  </si>
  <si>
    <t>23:13:0401148:25</t>
  </si>
  <si>
    <t>23:13:0401148:28</t>
  </si>
  <si>
    <t>23:13:0401148:4</t>
  </si>
  <si>
    <t>23:13:0401148:29</t>
  </si>
  <si>
    <t>23:13:0401148:24</t>
  </si>
  <si>
    <t>23:13:0401148:30</t>
  </si>
  <si>
    <t>23:13:0401148:14</t>
  </si>
  <si>
    <t>Краснодарский край, р-н Красноармейский, Старонижестеблиевское сельское поселение, ст-ца Старонижестеблиевская, ул.Мира, дом 145</t>
  </si>
  <si>
    <t>23:13:0401148:31</t>
  </si>
  <si>
    <t>23:13:0401148:56</t>
  </si>
  <si>
    <t>23:13:0401148:32</t>
  </si>
  <si>
    <t>23:13:0401158:16</t>
  </si>
  <si>
    <t>23:13:0401148:33</t>
  </si>
  <si>
    <t>23:13:0401148:11</t>
  </si>
  <si>
    <t>Краснодарский край, р-н Красноармейский, с/п Старонижестеблиевское, ст-ца Старонижестеблиевская, ул.Мира, дом 137</t>
  </si>
  <si>
    <t>23:13:0401148:34</t>
  </si>
  <si>
    <t>Россия, Краснодарский край, Красноармейский район, ст-ца Старонижестеблиевская, ул. Мира, дом №184</t>
  </si>
  <si>
    <t>23:13:0401148:35</t>
  </si>
  <si>
    <t>23:13:0401175:38</t>
  </si>
  <si>
    <t>Российская Федерация, Краснодарский край, Красноармейский район, ст-ца Старонижестеблиевская, ул. Мира, дом №82</t>
  </si>
  <si>
    <t>23:13:0401148:36</t>
  </si>
  <si>
    <t>23:13:0401182:9</t>
  </si>
  <si>
    <t>Российская Федерация, Краснодарский край, Красноармейский район, ст-ца Старонижестеблиевская, ул. Мира, дом №85</t>
  </si>
  <si>
    <t>23:13:0401148:37</t>
  </si>
  <si>
    <t>Россия, Краснодарский край, Красноармейский район, ст-ца Старонижестеблиевская, ул. Мира, дом №117</t>
  </si>
  <si>
    <t>23:13:0401148:39</t>
  </si>
  <si>
    <t>23:13:0401065:1</t>
  </si>
  <si>
    <t>Российская Федерация, Краснодарский край, Красноармейский район, ст.Старонижестеблиевская, ул. Мира, д. 186</t>
  </si>
  <si>
    <t>23:13:0401148:40</t>
  </si>
  <si>
    <t>23:13:0401148:22</t>
  </si>
  <si>
    <t>Российская Федерация, Краснодарский край, Красноармейский район, ст-ца Старонижестеблиевская, ул. Мира, дом №165</t>
  </si>
  <si>
    <t>23:13:0401148:41</t>
  </si>
  <si>
    <t>23:13:0401148:12</t>
  </si>
  <si>
    <t>Российская Федерация, Краснодарский край, Красноармейский район, ст-ца Старонижестеблиевская, ул. Мира, дом №139</t>
  </si>
  <si>
    <t>23:13:0401148:43</t>
  </si>
  <si>
    <t>23:13:0401148:18</t>
  </si>
  <si>
    <t>Российская Федерация, Краснодарский край, Красноармейский район, ст-ца Старонижестеблиевская, ул. Красная Заря, дом №48</t>
  </si>
  <si>
    <t>23:13:0401148:44</t>
  </si>
  <si>
    <t>23:13:0401148:3</t>
  </si>
  <si>
    <t>Российская Федерация, Краснодарский край, Красноармейский район, ст-ца Старонижестеблиевская, ул. Мира, дом №143А</t>
  </si>
  <si>
    <t>23:13:0401148:45</t>
  </si>
  <si>
    <t>23:13:0401148:9</t>
  </si>
  <si>
    <t>Россия, Краснодарский край, Красноармейский район, ст-ца Старонижестеблиевская, ул. Мира, дом №151</t>
  </si>
  <si>
    <t>23:13:0401148:46</t>
  </si>
  <si>
    <t>23:13:0401184:10</t>
  </si>
  <si>
    <t>Российская Федерация, Краснодарский край, Красноармейский район, ст-ца Старонижестеблиевская, ул. Мира, дом №25</t>
  </si>
  <si>
    <t>23:13:0401148:47</t>
  </si>
  <si>
    <t>23:13:0401148:5</t>
  </si>
  <si>
    <t>Россия, Краснодарский край, Красноармейский район, ст-ца Старонижестеблиевская, ул. Мира, дом №149</t>
  </si>
  <si>
    <t>23:13:0401148:48</t>
  </si>
  <si>
    <t>23:13:0401148:2</t>
  </si>
  <si>
    <t>Российская Федерация, Краснодарский край, Красноармейский район, ст-ца Старонижестеблиевская, ул. Мира, дом №143</t>
  </si>
  <si>
    <t>23:13:0401148:49</t>
  </si>
  <si>
    <t>Закусочная на 8 посадочных мест</t>
  </si>
  <si>
    <t>23:13:0401092:24</t>
  </si>
  <si>
    <t>Российская Федерация, Краснодарский край, Красноармейский район, ст-ца Старонижестеблиевская, ул. Мира, дом №203А</t>
  </si>
  <si>
    <t>23:13:0401148:50</t>
  </si>
  <si>
    <t>23:13:0401148:54</t>
  </si>
  <si>
    <t>Российская Федерация, Краснодарский край, Красноармейский район, ст.Старонижестеблиевская, ул. Мира, д. 49</t>
  </si>
  <si>
    <t>23:13:0401148:51</t>
  </si>
  <si>
    <t>23:13:0401148:7</t>
  </si>
  <si>
    <t>Россия, Краснодарский край, Красноармейский район, ст-ца Старонижестеблиевская, ул. Мира, дом №157</t>
  </si>
  <si>
    <t>23:13:0401148:52</t>
  </si>
  <si>
    <t>23:13:0401148:10</t>
  </si>
  <si>
    <t>Российская Федерация, Краснодарский край, Красноармейский район, ст-ца Старонижестеблиевская, ул. Мира, дом №167</t>
  </si>
  <si>
    <t>23:13:0401148:53</t>
  </si>
  <si>
    <t>Российская Федерация, Краснодарский край, Красноармейский район, ст-ца Старонижестеблиевская, ул. Мира, дом №170</t>
  </si>
  <si>
    <t>23:13:0401148:57</t>
  </si>
  <si>
    <t>Краснодарский край, Красноармейский р-н, ст-ца Старонижестеблиевская, ул.Красная Заря, д.36</t>
  </si>
  <si>
    <t>23:13:0401148:58</t>
  </si>
  <si>
    <t>23:13:0401148:17</t>
  </si>
  <si>
    <t>23:13:0401148:59</t>
  </si>
  <si>
    <t>23:13:0401158:7</t>
  </si>
  <si>
    <t>23:13:0401148:60</t>
  </si>
  <si>
    <t>23:13:0401148:13</t>
  </si>
  <si>
    <t>23:13:0401148:61</t>
  </si>
  <si>
    <t>23:13:0401148:15</t>
  </si>
  <si>
    <t>23:13:0401148:62</t>
  </si>
  <si>
    <t>23:13:0401184:15</t>
  </si>
  <si>
    <t>23:13:0401148:63</t>
  </si>
  <si>
    <t>23:13:0401148:64</t>
  </si>
  <si>
    <t>23:13:0401148:21</t>
  </si>
  <si>
    <t>Краснодарский край, р-н Красноармейский, ст. Старонижестеблиевская, ул. Мира, д. 165А</t>
  </si>
  <si>
    <t>23:13:0401148:65</t>
  </si>
  <si>
    <t>23:13:0401148:55</t>
  </si>
  <si>
    <t>42 А</t>
  </si>
  <si>
    <t>Краснодарский край, Красноармейский район, ст-ца Старонижестеблиевская, ул. Красная Заря, д. 42 А</t>
  </si>
  <si>
    <t>23:13:0401149:39</t>
  </si>
  <si>
    <t>23:13:0401149</t>
  </si>
  <si>
    <t>23:13:0401149:36</t>
  </si>
  <si>
    <t>23:13:0401149:41</t>
  </si>
  <si>
    <t>23:13:0401149:22</t>
  </si>
  <si>
    <t>23:13:0401149:42</t>
  </si>
  <si>
    <t>23:13:0401149:21</t>
  </si>
  <si>
    <t>23:13:0401149:43</t>
  </si>
  <si>
    <t>23:13:0401149:37</t>
  </si>
  <si>
    <t>23:13:0401149:45</t>
  </si>
  <si>
    <t>23:13:0401149:44</t>
  </si>
  <si>
    <t>Краснодарский край, р-н Красноармейский, с/п Старонижестеблиевское, ст-ца Старонижестеблиевская, ул.Д.Бедного, д.55</t>
  </si>
  <si>
    <t>23:13:0401149:46</t>
  </si>
  <si>
    <t>23:13:0401175:11</t>
  </si>
  <si>
    <t>Краснодарский край, Красноармейский р-н, ст-ца Старонижестеблиевская, ул.Кооперативная, д.59</t>
  </si>
  <si>
    <t>23:13:0401149:47</t>
  </si>
  <si>
    <t>23:13:0401149:30</t>
  </si>
  <si>
    <t>Краснодарский край, Красноармейский район, Старонижестеблиевское сельское поселение, ст.Старонижестеблиевская, ул.Кооперативная, 63А</t>
  </si>
  <si>
    <t>23:13:0401149:49</t>
  </si>
  <si>
    <t>23:13:0401149:73</t>
  </si>
  <si>
    <t>Российская Федерация, Краснодарский край, Красноармейский район, ст-ца Старонижестеблиевская, ул. Мира, дом №116</t>
  </si>
  <si>
    <t>23:13:0401149:50</t>
  </si>
  <si>
    <t>23:13:0401149:26</t>
  </si>
  <si>
    <t>Российская Федерация, Краснодарский край, Красноармейский район, ст-ца Старонижестеблиевская, ул. Мира, дом №110</t>
  </si>
  <si>
    <t>23:13:0401149:51</t>
  </si>
  <si>
    <t>23:13:0401149:1</t>
  </si>
  <si>
    <t>Россия, Краснодарский край, Красноармейский район, ст-ца Старонижестеблиевская, ул. Мира, дом №114</t>
  </si>
  <si>
    <t>23:13:0401149:52</t>
  </si>
  <si>
    <t>23:13:0401149:2</t>
  </si>
  <si>
    <t>Российская Федерация, Краснодарский край, Красноармейский район, ст.Старонижестеблиевская, ул. Д.Бедного, д. 53</t>
  </si>
  <si>
    <t>23:13:0401149:53</t>
  </si>
  <si>
    <t>23:13:0401149:5</t>
  </si>
  <si>
    <t>Российская Федерация, Краснодарский край, Красноармейский район, ст-ца Старонижестеблиевская, ул. Красная Заря, дом №32</t>
  </si>
  <si>
    <t>23:13:0401149:54</t>
  </si>
  <si>
    <t>23:13:0401149:10</t>
  </si>
  <si>
    <t>Россия, Краснодарский край, Красноармейский район, ст-ца Старонижестеблиевская, ул. Красная Заря, дом №24</t>
  </si>
  <si>
    <t>23:13:0401149:55</t>
  </si>
  <si>
    <t>23:13:0401149:4</t>
  </si>
  <si>
    <t>Россия, Краснодарский край, Красноармейский район, ст-ца Старонижестеблиевская, ул. Д.Бедного, дом №43</t>
  </si>
  <si>
    <t>23:13:0401149:56</t>
  </si>
  <si>
    <t>23:13:0401149:6</t>
  </si>
  <si>
    <t>Россия, Краснодарский край, Красноармейский район, ст-ца Старонижестеблиевская, ул. Д.Бедного, дом №47</t>
  </si>
  <si>
    <t>23:13:0401149:57</t>
  </si>
  <si>
    <t>23:13:0401149:24</t>
  </si>
  <si>
    <t>Российская Федерация, Краснодарский край, Красноармейский район, ст-ца Старонижестеблиевская, ул. Красная Заря, дом №30</t>
  </si>
  <si>
    <t>23:13:0401149:58</t>
  </si>
  <si>
    <t>23:13:0401149:14</t>
  </si>
  <si>
    <t>Российская Федерация, Краснодарский край, Красноармейский район, ст.Старонижестеблиевская, ул. Мира, д. 118</t>
  </si>
  <si>
    <t>23:13:0401149:59</t>
  </si>
  <si>
    <t>23:13:0401149:3</t>
  </si>
  <si>
    <t>Российская Федерация, Краснодарский край, Красноармейский район, ст-ца Старонижестеблиевская, ул. Кооперативная, дом №61</t>
  </si>
  <si>
    <t>23:13:0401149:60</t>
  </si>
  <si>
    <t>23:13:0401149:9</t>
  </si>
  <si>
    <t>Российская Федерация, Краснодарский край, Красноармейский район, ст-ца Старонижестеблиевская, ул. Красная Заря, дом №22</t>
  </si>
  <si>
    <t>23:13:0401149:61</t>
  </si>
  <si>
    <t>23:13:0401149:25</t>
  </si>
  <si>
    <t>Российская Федерация, Краснодарский край, Красноармейский район, ст-ца Старонижестеблиевская, ул. Красная Заря, дом №34</t>
  </si>
  <si>
    <t>23:13:0401149:62</t>
  </si>
  <si>
    <t>23:13:0401149:7</t>
  </si>
  <si>
    <t>Российская Федерация, Краснодарский край, Красноармейский район, ст.Старонижестеблиевская, ул. Мира, д. 122</t>
  </si>
  <si>
    <t>23:13:0401149:63</t>
  </si>
  <si>
    <t>Россия, Краснодарский край, Красноармейский район, ст-ца Старонижестеблиевская, ул. Красная Заря, дом №28</t>
  </si>
  <si>
    <t>23:13:0401149:64</t>
  </si>
  <si>
    <t>Россия, Краснодарский край, Красноармейский район, ст-ца Старонижестеблиевская, ул. Д.Бедного, дом №53</t>
  </si>
  <si>
    <t>23:13:0401149:65</t>
  </si>
  <si>
    <t>23:13:0401149:33</t>
  </si>
  <si>
    <t>Краснодарский край, р-н Красноармейский, ст-ца Старонижестеблиевская, ул. Красная Заря, д. 18</t>
  </si>
  <si>
    <t>23:13:0401149:66</t>
  </si>
  <si>
    <t>23:13:0401149:18</t>
  </si>
  <si>
    <t>Краснодарский край, р-н Красноармейский, станица Старонижестеблиевская, улица Д.Бедного, дом 41</t>
  </si>
  <si>
    <t>23:13:0401149:67</t>
  </si>
  <si>
    <t>23:13:0401149:29</t>
  </si>
  <si>
    <t>Красноармейский район, станица Старонижестеблиевская, улица Д. Бедного, дом 51</t>
  </si>
  <si>
    <t>23:13:0401149:68</t>
  </si>
  <si>
    <t>23:13:0401152:13</t>
  </si>
  <si>
    <t>23:13:0401149:69</t>
  </si>
  <si>
    <t>23:13:0401149:23</t>
  </si>
  <si>
    <t>23:13:0401149:70</t>
  </si>
  <si>
    <t>23:13:0401159:4</t>
  </si>
  <si>
    <t>23:13:0401149:71</t>
  </si>
  <si>
    <t>23:13:0401149:16</t>
  </si>
  <si>
    <t>Краснодарский край, Красноармейский р-н, ст-ца Старонижестеблиевская, ул. Мира, д. 120</t>
  </si>
  <si>
    <t>23:13:0401149:72</t>
  </si>
  <si>
    <t>23:13:0401149:11</t>
  </si>
  <si>
    <t>Краснодарский край, Красноармейский р-н, ст-ца Старонижестеблиевская, ул. Мира, д. 108</t>
  </si>
  <si>
    <t>23:13:0401149:75</t>
  </si>
  <si>
    <t>23:13:0401149:38</t>
  </si>
  <si>
    <t>Краснодарский край, Красноармейский р-н, ст-ца Старонижестеблиевская, ул. Д. Бедного, д. 49</t>
  </si>
  <si>
    <t>23:13:0401150:11</t>
  </si>
  <si>
    <t>23:13:0401150</t>
  </si>
  <si>
    <t>23:13:0401150:5</t>
  </si>
  <si>
    <t>Краснодарский край, Красноармейский р-н, ст-ца Старонижестеблиевская, ул.Кооперативная, д.64</t>
  </si>
  <si>
    <t>23:13:0401150:12</t>
  </si>
  <si>
    <t>23:13:0401150:1</t>
  </si>
  <si>
    <t>Краснодарский край, Красноармейский район, станица Старонижестеблиевская, улица Д.Бедного, дом 33</t>
  </si>
  <si>
    <t>23:13:0401150:13</t>
  </si>
  <si>
    <t>23:13:0401150:3</t>
  </si>
  <si>
    <t>Россия, Краснодарский край, Красноармейский район, ст-ца Старонижестеблиевская, ул. Кооперативная, дом №62</t>
  </si>
  <si>
    <t>23:13:0401150:16</t>
  </si>
  <si>
    <t>Здание парикмахерской с пристройками</t>
  </si>
  <si>
    <t>23:13:0401150:9</t>
  </si>
  <si>
    <t>Россия, Краснодарский край, Красноармейский район, ст-ца Старонижестеблиевская, ул. Кооперативная, дом №60</t>
  </si>
  <si>
    <t>23:13:0401150:17</t>
  </si>
  <si>
    <t>23:13:0401150:18</t>
  </si>
  <si>
    <t>23:13:0401150:4</t>
  </si>
  <si>
    <t>Российская Федерация, Краснодарский край, Красноармейский район, ст-ца Старонижестеблиевская, ул. Кооперативная, дом №66</t>
  </si>
  <si>
    <t>23:13:0401150:19</t>
  </si>
  <si>
    <t>23:13:0401151:15</t>
  </si>
  <si>
    <t>23:13:0401151</t>
  </si>
  <si>
    <t>23:13:0401151:13</t>
  </si>
  <si>
    <t>23:13:0401151:16</t>
  </si>
  <si>
    <t>23:13:0401151:8</t>
  </si>
  <si>
    <t>Краснодарский край, р-н Красноармейский, Старонижестеблиевское сельское поселение, ст-ца Старонижестеблиевская, ул.Красная Заря, дом 10</t>
  </si>
  <si>
    <t>23:13:0401151:18</t>
  </si>
  <si>
    <t>23:13:0401151:17</t>
  </si>
  <si>
    <t>Краснодарский край, р-н Красноармейский, с/п Старонижестеблиевское, ст-ца Старонижестеблиевская, ул.Запорожская, дом №1</t>
  </si>
  <si>
    <t>23:13:0401151:19</t>
  </si>
  <si>
    <t>23:13:0401151:9</t>
  </si>
  <si>
    <t>Российская Федерация, Краснодарский край, Красноармейский район, ст-ца Старонижестеблиевская, ул. Красная Заря, дом №12</t>
  </si>
  <si>
    <t>23:13:0401151:20</t>
  </si>
  <si>
    <t>23:13:0401151:12</t>
  </si>
  <si>
    <t>Российская Федерация, Краснодарский край, Красноармейский район, ст-ца Старонижестеблиевская, ул. Д.Бедного, дом №23</t>
  </si>
  <si>
    <t>23:13:0401151:21</t>
  </si>
  <si>
    <t>23:13:0401151:3</t>
  </si>
  <si>
    <t>Российская Федерация, Краснодарский край, Красноармейский район, ст-ца Старонижестеблиевская, ул. Д.Бедного, дом №31</t>
  </si>
  <si>
    <t>23:13:0401151:22</t>
  </si>
  <si>
    <t>23:13:0401151:2</t>
  </si>
  <si>
    <t>Россия, Краснодарский край, Красноармейский район, ст-ца Старонижестеблиевская, ул. Д.Бедного, дом №27</t>
  </si>
  <si>
    <t>23:13:0401151:23</t>
  </si>
  <si>
    <t>23:13:0401151:1</t>
  </si>
  <si>
    <t>Российская Федерация, Краснодарский край, Красноармейский район, ст-ца Старонижестеблиевская, ул. Красная Заря, дом №14</t>
  </si>
  <si>
    <t>23:13:0401152:16</t>
  </si>
  <si>
    <t>23:13:0401152</t>
  </si>
  <si>
    <t>23:13:0401152:7</t>
  </si>
  <si>
    <t>23:13:0401152:18</t>
  </si>
  <si>
    <t>23:13:0401152:4</t>
  </si>
  <si>
    <t>23:13:0401152:19</t>
  </si>
  <si>
    <t>23:13:0401152:1</t>
  </si>
  <si>
    <t>Россия, Краснодарский край, Красноармейский район, ст-ца Старонижестеблиевская, ул. Запорожская, дом №2</t>
  </si>
  <si>
    <t>23:13:0401152:20</t>
  </si>
  <si>
    <t>23:13:0401152:6</t>
  </si>
  <si>
    <t>Российская Федерация, Краснодарский край, Красноармейский район, ст.Старонижестеблиевская, ул. Д.Бедного, д. 11</t>
  </si>
  <si>
    <t>23:13:0401152:21</t>
  </si>
  <si>
    <t>23:13:0401152:9</t>
  </si>
  <si>
    <t>Российская Федерация, Краснодарский край, Красноармейский район, ст-ца Старонижестеблиевская, ул. Шевченко, дом №31</t>
  </si>
  <si>
    <t>23:13:0401152:22</t>
  </si>
  <si>
    <t>23:13:0401152:2</t>
  </si>
  <si>
    <t>Россия, Краснодарский край, Красноармейский район, ст-ца Старонижестеблиевская, ул. Красная Заря, дом №6</t>
  </si>
  <si>
    <t>23:13:0401152:23</t>
  </si>
  <si>
    <t>23:13:0401152:15</t>
  </si>
  <si>
    <t>Краснодарский край, р-н Красноармейский, ст-ца Старонижестеблиевская, ул. Красная Заря, д. 2 А</t>
  </si>
  <si>
    <t>23:13:0401152:24</t>
  </si>
  <si>
    <t>23:13:0401152:8</t>
  </si>
  <si>
    <t>23:13:0401153:38</t>
  </si>
  <si>
    <t>23:13:0401153</t>
  </si>
  <si>
    <t>23:13:0401153:22</t>
  </si>
  <si>
    <t>23:13:0401153:39</t>
  </si>
  <si>
    <t>23:13:0401153:11</t>
  </si>
  <si>
    <t>23:13:0401153:40</t>
  </si>
  <si>
    <t>23:13:0401153:27</t>
  </si>
  <si>
    <t>23:13:0401153:42</t>
  </si>
  <si>
    <t>23:13:0401153:43</t>
  </si>
  <si>
    <t>23:13:0401153:14</t>
  </si>
  <si>
    <t>23:13:0401153:44</t>
  </si>
  <si>
    <t>23:13:0401153:6</t>
  </si>
  <si>
    <t>Краснодарский край, р-н Красноармейский, Старонижестеблиевское сельское поселение, ст-ца Старонижестеблиевская, ул.Шевченко, дом 28</t>
  </si>
  <si>
    <t>23:13:0401153:45</t>
  </si>
  <si>
    <t>23:13:0401153:29</t>
  </si>
  <si>
    <t>23:13:0401153:47</t>
  </si>
  <si>
    <t>23:13:0401153:25</t>
  </si>
  <si>
    <t>Краснодарский край, Красноармейский р-н, Старонижестеблиевское с/п, ст.Старонижестеблиевская, ул.Комсомольская, 13</t>
  </si>
  <si>
    <t>23:13:0401153:48</t>
  </si>
  <si>
    <t>23:13:0401153:9</t>
  </si>
  <si>
    <t>Краснодарский край, Красноармейский р-н, ст-ца Старонижестеблиевская, ул.Шевченко, д.34</t>
  </si>
  <si>
    <t>23:13:0401153:49</t>
  </si>
  <si>
    <t>23:13:0401153:10</t>
  </si>
  <si>
    <t>23:13:0401153:50</t>
  </si>
  <si>
    <t>23:13:0401153:28</t>
  </si>
  <si>
    <t>23:13:0401153:51</t>
  </si>
  <si>
    <t>23:13:0401153:17</t>
  </si>
  <si>
    <t>Российская Федерация, Краснодарский край, Красноармейский район, ст.Старонижестеблиевская, ул. Д.Бедного, д. 5</t>
  </si>
  <si>
    <t>23:13:0401153:52</t>
  </si>
  <si>
    <t>23:13:0401153:32</t>
  </si>
  <si>
    <t>23016000042006000</t>
  </si>
  <si>
    <t>Российская Федерация, Краснодарский край, Красноармейский район, ст-ца Старонижестеблиевская, ул. Чигрина, дом №32</t>
  </si>
  <si>
    <t>23:13:0401153:53</t>
  </si>
  <si>
    <t>23:13:0401153:18</t>
  </si>
  <si>
    <t>Российская Федерация, Краснодарский край, Красноармейский район, ст-ца Старонижестеблиевская, ул. Д.Бедного, дом №7</t>
  </si>
  <si>
    <t>23:13:0401153:54</t>
  </si>
  <si>
    <t>Цех по производству сыра</t>
  </si>
  <si>
    <t>23:13:0401153:34</t>
  </si>
  <si>
    <t>Российская Федерация, Краснодарский край, Красноармейский район, ст-ца Старонижестеблиевская, ул. Шевченко, дом №32/1</t>
  </si>
  <si>
    <t>23:13:0401153:55</t>
  </si>
  <si>
    <t>23:13:0401153:21</t>
  </si>
  <si>
    <t>Россия, Краснодарский край, Красноармейский район, ст-ца Старонижестеблиевская, ул. Комсомольская, дом №7</t>
  </si>
  <si>
    <t>23:13:0401153:56</t>
  </si>
  <si>
    <t>23:13:0401153:15</t>
  </si>
  <si>
    <t>Россия, Краснодарский край, Красноармейский район, ст-ца Старонижестеблиевская, ул. Д.Бедного, дом №3</t>
  </si>
  <si>
    <t>23:13:0401153:57</t>
  </si>
  <si>
    <t>23:13:0401153:20</t>
  </si>
  <si>
    <t>Российская Федерация, Краснодарский край, Красноармейский район, ст-ца Старонижестеблиевская, ул. Комсомольская, дом №5</t>
  </si>
  <si>
    <t>23:13:0401153:59</t>
  </si>
  <si>
    <t>23:13:0401153:33</t>
  </si>
  <si>
    <t>Российская Федерация, Краснодарский край, Красноармейский район, ст-ца Старонижестеблиевская, ул. Шевченко, дом №32</t>
  </si>
  <si>
    <t>23:13:0401153:60</t>
  </si>
  <si>
    <t>23:13:0401153:26</t>
  </si>
  <si>
    <t>Россия, Краснодарский край, Красноармейский район, ст-ца Старонижестеблиевская, ул. Комсомольская, дом №15</t>
  </si>
  <si>
    <t>23:13:0401153:61</t>
  </si>
  <si>
    <t>23:13:0401153:7</t>
  </si>
  <si>
    <t>Российская Федерация, Краснодарский край, Красноармейский район, ст-ца Старонижестеблиевская, ул. Шевченко, дом №30</t>
  </si>
  <si>
    <t>23:13:0401153:62</t>
  </si>
  <si>
    <t>23:13:0401153:4</t>
  </si>
  <si>
    <t>Российская Федерация, Краснодарский край, Красноармейский район, ст-ца Старонижестеблиевская, ул. Шевченко, дом №24</t>
  </si>
  <si>
    <t>23:13:0401153:63</t>
  </si>
  <si>
    <t>23:13:0401182:32</t>
  </si>
  <si>
    <t>23:13:0401153:64</t>
  </si>
  <si>
    <t>23:13:0401153:31</t>
  </si>
  <si>
    <t>23:13:0401153:65</t>
  </si>
  <si>
    <t>23:13:0401153:12</t>
  </si>
  <si>
    <t>23:13:0401153:66</t>
  </si>
  <si>
    <t>23:13:0401153:13</t>
  </si>
  <si>
    <t>23:13:0401153:68</t>
  </si>
  <si>
    <t>23:13:0401153:1</t>
  </si>
  <si>
    <t>Краснодарский край, Красноармейский р-н, ст-ца Старонижестеблиевская, ул. Комсомольская, д. 17</t>
  </si>
  <si>
    <t>23:13:0401153:69</t>
  </si>
  <si>
    <t>23:13:0401153:36</t>
  </si>
  <si>
    <t>Краснодарский край, Красноармейский район, ст-ца Старонижестеблиевская, ул. Шевченко, дом №48</t>
  </si>
  <si>
    <t>23:13:0401153:72</t>
  </si>
  <si>
    <t>23:13:0401153:16</t>
  </si>
  <si>
    <t>Краснодарский край, Красноармейский р-н, ст-ца Старонижестеблиевская, ул. Д.Бедного, д. 3а</t>
  </si>
  <si>
    <t>23:13:0401154:100</t>
  </si>
  <si>
    <t>23:13:0401154</t>
  </si>
  <si>
    <t>23:13:0401154:103</t>
  </si>
  <si>
    <t>23:13:0401154:101</t>
  </si>
  <si>
    <t>23:13:0401154:31</t>
  </si>
  <si>
    <t>Краснодарский край, Красноармейский р-н, ст-ца Старонижестеблиевская, ул. Воровского, д. 20</t>
  </si>
  <si>
    <t>23:13:0401154:102</t>
  </si>
  <si>
    <t>23:13:0401154:18</t>
  </si>
  <si>
    <t>Краснодарский край, Красноармейский р-н, ст-ца Старонижестеблиевская, ул. Кольцова, д. 21</t>
  </si>
  <si>
    <t>23:13:0401154:107</t>
  </si>
  <si>
    <t>23:13:0401154:47</t>
  </si>
  <si>
    <t>Краснодарский край, Красноармейский район, ст-ца Старонижестеблиевская, ул. Кольцова, д. 1 а</t>
  </si>
  <si>
    <t>23:13:0401154:108</t>
  </si>
  <si>
    <t>23:13:0401154:106</t>
  </si>
  <si>
    <t>Краснодарский край, Красноармейский р-н, ст-ца Старонижестеблиевская, ул. Кольцова, д. 43А</t>
  </si>
  <si>
    <t>23:13:0401154:48</t>
  </si>
  <si>
    <t>23:13:0401154:46</t>
  </si>
  <si>
    <t>23:13:0401154:49</t>
  </si>
  <si>
    <t>23:13:0401154:62</t>
  </si>
  <si>
    <t>23:13:0401154:50</t>
  </si>
  <si>
    <t>Кондитерский цех</t>
  </si>
  <si>
    <t>23:13:0401154:51</t>
  </si>
  <si>
    <t>23:13:0401154:11</t>
  </si>
  <si>
    <t>23:13:0401154:52</t>
  </si>
  <si>
    <t>23:13:0401154:26</t>
  </si>
  <si>
    <t>23:13:0401154:53</t>
  </si>
  <si>
    <t>23:13:0401154:1|23:13:0401154:105</t>
  </si>
  <si>
    <t>23:13:0401154:54</t>
  </si>
  <si>
    <t>23:13:0401154:23</t>
  </si>
  <si>
    <t>23:13:0401154:55</t>
  </si>
  <si>
    <t>12 А</t>
  </si>
  <si>
    <t>23:13:0401154:57</t>
  </si>
  <si>
    <t>23:13:0401154:7</t>
  </si>
  <si>
    <t>23:13:0401154:58</t>
  </si>
  <si>
    <t>23:13:0401154:34</t>
  </si>
  <si>
    <t>23:13:0401154:59</t>
  </si>
  <si>
    <t>23:13:0401154:36</t>
  </si>
  <si>
    <t>23:13:0401154:60</t>
  </si>
  <si>
    <t>23:13:0401154:38|23:13:0401154:88</t>
  </si>
  <si>
    <t>23:13:0401154:61</t>
  </si>
  <si>
    <t>23:13:0401154:4</t>
  </si>
  <si>
    <t>23:13:0401154:63</t>
  </si>
  <si>
    <t>23:13:0401154:27</t>
  </si>
  <si>
    <t>Краснодарский край, Красноармейский р-н, ст-ца Старонижестеблиевская, ул.Воровского, д.6</t>
  </si>
  <si>
    <t>23:13:0401154:66</t>
  </si>
  <si>
    <t>23:13:0401154:19</t>
  </si>
  <si>
    <t>23:13:0401154:67</t>
  </si>
  <si>
    <t>23:13:0401154:13</t>
  </si>
  <si>
    <t>Краснодарский край, Красноармейский край, с/с Старонижестеблиевский, ст-ца Старонижестеблиевская, ул.Кольцова, д.35</t>
  </si>
  <si>
    <t>23:13:0401154:68</t>
  </si>
  <si>
    <t>Российская Федерация, Краснодарский край, Красноармейский район, ст-ца Старонижестеблиевская, ул. Воровского, дом №12А</t>
  </si>
  <si>
    <t>23:13:0401154:69</t>
  </si>
  <si>
    <t>23:13:0401154:65</t>
  </si>
  <si>
    <t>Краснодарский край, р-н Красноармейский, ст-ца Старонижестеблиевская, ул. Воровского, д. 30</t>
  </si>
  <si>
    <t>23:13:0401154:70</t>
  </si>
  <si>
    <t>23:13:0401154:29</t>
  </si>
  <si>
    <t>Российская Федерация, Краснодарский край, Красноармейский район, ст-ца Старонижестеблиевская, ул. Воровского, дом №14</t>
  </si>
  <si>
    <t>23:13:0401154:71</t>
  </si>
  <si>
    <t>23:13:0401154:40</t>
  </si>
  <si>
    <t>Российская Федерация, Краснодарский край, Красноармейский район, ст-ца Старонижестеблиевская, ул. Воровского, дом №44</t>
  </si>
  <si>
    <t>23:13:0401154:72</t>
  </si>
  <si>
    <t>23:13:0401154:30</t>
  </si>
  <si>
    <t>Российская Федерация, Краснодарский край, Красноармейский район, ст-ца Старонижестеблиевская, ул. Воровского, дом №16</t>
  </si>
  <si>
    <t>23:13:0401154:73</t>
  </si>
  <si>
    <t>23:13:0401154:43</t>
  </si>
  <si>
    <t>Российская Федерация, Краснодарский край, Красноармейский район, ст-ца Старонижестеблиевская, ул. Кольцова, дом №11</t>
  </si>
  <si>
    <t>23:13:0401154:74</t>
  </si>
  <si>
    <t>23:13:0401154:24</t>
  </si>
  <si>
    <t>Российская Федерация, Краснодарский край, Красноармейский район, ст-ца Старонижестеблиевская, ул. Степная, дом №27</t>
  </si>
  <si>
    <t>23:13:0401154:75</t>
  </si>
  <si>
    <t>23:13:0401154:41</t>
  </si>
  <si>
    <t>Россия, Краснодарский край, Красноармейский район, ст-ца Старонижестеблиевская, ул. Воровского, дом №48</t>
  </si>
  <si>
    <t>23:13:0401154:76</t>
  </si>
  <si>
    <t>23:13:0401154:28</t>
  </si>
  <si>
    <t>Российская Федерация, Краснодарский край, Красноармейский район, ст.Старонижестеблиевская, ул. Воровского, д. 10</t>
  </si>
  <si>
    <t>23:13:0401154:77</t>
  </si>
  <si>
    <t>23:13:0401154:8</t>
  </si>
  <si>
    <t>Россия, Краснодарский край, Красноармейский район, ст-ца Старонижестеблиевская, ул. Кольцова, дом №37</t>
  </si>
  <si>
    <t>23:13:0401154:78</t>
  </si>
  <si>
    <t>23:13:0401154:42</t>
  </si>
  <si>
    <t>Россия, Краснодарский край, Красноармейский район, ст-ца Старонижестеблиевская, ул. Кольцова, дом №13</t>
  </si>
  <si>
    <t>23:13:0401154:79</t>
  </si>
  <si>
    <t>23:13:0401154:21</t>
  </si>
  <si>
    <t>Россия, Краснодарский край, Красноармейский район, ст-ца Старонижестеблиевская, ул. Кольцова, дом №7</t>
  </si>
  <si>
    <t>23:13:0401154:80</t>
  </si>
  <si>
    <t>23:13:0401154:5</t>
  </si>
  <si>
    <t>Российская Федерация, Краснодарский край, Красноармейский район, ст-ца Старонижестеблиевская, ул. Воровского, дом №28</t>
  </si>
  <si>
    <t>23:13:0401154:81</t>
  </si>
  <si>
    <t>23:13:0401154:9</t>
  </si>
  <si>
    <t>Российская Федерация, Краснодарский край, Красноармейский район, ст.Старонижестеблиевская, ул. Степная, д. 23</t>
  </si>
  <si>
    <t>23:13:0401154:82</t>
  </si>
  <si>
    <t>Россия, Краснодарский край, Красноармейский район, ст-ца Старонижестеблиевская, ул. Воровского, дом №28</t>
  </si>
  <si>
    <t>23:13:0401154:83</t>
  </si>
  <si>
    <t>23:13:0401154:20</t>
  </si>
  <si>
    <t>Российская Федерация, Краснодарский край, Красноармейский район, ст-ца Старонижестеблиевская, ул. Кольцова, дом №15</t>
  </si>
  <si>
    <t>23:13:0401154:84</t>
  </si>
  <si>
    <t>23:13:0401154:6</t>
  </si>
  <si>
    <t>Российская Федерация, Краснодарский край, Красноармейский район, ст.Старонижестеблиевская, ул. Воровского, д. 12</t>
  </si>
  <si>
    <t>23:13:0401154:85</t>
  </si>
  <si>
    <t>23:13:0401154:10</t>
  </si>
  <si>
    <t>Российская Федерация, Краснодарский край, Красноармейский район, ст.Старонижестеблиевская, ул. Кольцова, д. 9</t>
  </si>
  <si>
    <t>23:13:0401154:86</t>
  </si>
  <si>
    <t>23:13:0401154:35</t>
  </si>
  <si>
    <t>Краснодарский край, Красноармейский р-н, ст-ца Старонижестеблиевская, ул. Воровского, д. 34а</t>
  </si>
  <si>
    <t>23:13:0401154:87</t>
  </si>
  <si>
    <t>23:13:0401154:25</t>
  </si>
  <si>
    <t>Краснодарский край, Красноармейский район, станица Старонижестеблиевская, улица Воровского, 2</t>
  </si>
  <si>
    <t>23:13:0401154:91</t>
  </si>
  <si>
    <t>23:13:0401154:92</t>
  </si>
  <si>
    <t>23:13:0401154:33</t>
  </si>
  <si>
    <t>23:13:0401154:93</t>
  </si>
  <si>
    <t>23:13:0401154:37</t>
  </si>
  <si>
    <t>23:13:0401154:94</t>
  </si>
  <si>
    <t>23:13:0401143:62</t>
  </si>
  <si>
    <t>23:13:0401154:95</t>
  </si>
  <si>
    <t>23:13:0401154:16</t>
  </si>
  <si>
    <t>Краснодарский край, Красноармейский районн, станица Старонижестеблиевская, улица Кольцова, № 25</t>
  </si>
  <si>
    <t>23:13:0401154:96</t>
  </si>
  <si>
    <t>23:13:0401154:17</t>
  </si>
  <si>
    <t>23:13:0401154:97</t>
  </si>
  <si>
    <t>23:13:0401154:15</t>
  </si>
  <si>
    <t>23:13:0401154:98</t>
  </si>
  <si>
    <t>23:13:0401154:22</t>
  </si>
  <si>
    <t>23:13:0401154:99</t>
  </si>
  <si>
    <t>23:13:0401154:12</t>
  </si>
  <si>
    <t>23:13:0401155:100</t>
  </si>
  <si>
    <t>23:13:0401155:63</t>
  </si>
  <si>
    <t>23:13:0401155</t>
  </si>
  <si>
    <t>23016000042006600</t>
  </si>
  <si>
    <t>ПМК 13</t>
  </si>
  <si>
    <t>Краснодарский край, р-н Красноармейский, ст-ца Старонижестеблиевская, тер ПМК-13, дом 8, кв 7</t>
  </si>
  <si>
    <t>23:13:0401155:101</t>
  </si>
  <si>
    <t>23:13:0401155:67</t>
  </si>
  <si>
    <t>Краснодарский край, Красноармейский р-н, ст-ца Старонижестеблиевская, ПМК-13, дом 7, квартира № 2</t>
  </si>
  <si>
    <t>23:13:0401155:102</t>
  </si>
  <si>
    <t>23:13:0401155:68</t>
  </si>
  <si>
    <t>Краснодарский край, р-н Красноармейский, с/п Старонижестеблиевское, ст-ца Старонижестеблиевская, ПМК-13, дом 2, кв.8</t>
  </si>
  <si>
    <t>23:13:0401155:103</t>
  </si>
  <si>
    <t>23:13:0401155:71</t>
  </si>
  <si>
    <t>край Краснодарский, р-н Красноармейский, с/п Старонижестеблиевское, ст-ца Старонижестеблиевская, тер. ПМК-13, дом 13, кв. 10</t>
  </si>
  <si>
    <t>23:13:0401155:104</t>
  </si>
  <si>
    <t>23:13:0401155:72</t>
  </si>
  <si>
    <t>Краснодарский край, р-н Красноармейский, с/п Старонижестеблиевское, ст-ца Старонижестеблиевская, ПМК-13, дом 10, кв.3</t>
  </si>
  <si>
    <t>23:13:0401155:105</t>
  </si>
  <si>
    <t>Краснодарский край, р-н Красноармейский, с/п Старонижестеблиевское, ст-ца Старонижестеблиевская, ПМК-13, дом 10, кв.8</t>
  </si>
  <si>
    <t>23:13:0401155:106</t>
  </si>
  <si>
    <t>Краснодарский край, Красноармейский р-н, с/п Старонижестеблиевское, ст-ца Старонижестеблиевская, ул.ПМК-13, д.10, кв.14</t>
  </si>
  <si>
    <t>23:13:0401155:107</t>
  </si>
  <si>
    <t>23:13:0401155:75</t>
  </si>
  <si>
    <t>край Краснодарский, р-н Красноармейский, ст-ца Старонижестеблиевская, ул. ПМК-13, дом 9, кв. 12</t>
  </si>
  <si>
    <t>23:13:0401155:108</t>
  </si>
  <si>
    <t>23:13:0401155:77</t>
  </si>
  <si>
    <t>23016000042006500</t>
  </si>
  <si>
    <t>Батарейная</t>
  </si>
  <si>
    <t>Краснодарский край, Красноармейский р-н, с/п Старонижестеблиевское, ст-ца Старонижестеблиевская, ул.Батарейная, д.1, кв.21</t>
  </si>
  <si>
    <t>23:13:0401155:109</t>
  </si>
  <si>
    <t>Краснодарский край, р-н Красноармейский, с/п Старонижестеблиевское, ст-ца Старонижестеблиевская, ул. Батарейная, д. 1, кв. 1</t>
  </si>
  <si>
    <t>23:13:0401155:110</t>
  </si>
  <si>
    <t>Краснодарский край, р-н Красноармейский, с/п Старонижестеблиевское, ст-ца Старонижестеблиевская, ул. Батарейная, д. 1, кв. 25</t>
  </si>
  <si>
    <t>23:13:0401155:111</t>
  </si>
  <si>
    <t>23:13:0401155:80</t>
  </si>
  <si>
    <t>Краснодарский край, р-н Красноармейский, с/п Старонижестеблиевское, ст-ца Старонижестеблиевская, ПМК-13, дом 4, кв.2</t>
  </si>
  <si>
    <t>23:13:0401155:112</t>
  </si>
  <si>
    <t>Краснодарский край, р-н Красноармейский, с/п Старонижестеблиевское, ст-ца Старонижестеблиевская, ПМК-13, дом 4, кв.11</t>
  </si>
  <si>
    <t>23:13:0401155:113</t>
  </si>
  <si>
    <t>23:13:0401155:83</t>
  </si>
  <si>
    <t>край Краснодарский, р-н Красноармейский, с/п Старонижестеблиевское, ст-ца Старонижестеблиевская, тер ПМК-13, дом 1, кв. 7</t>
  </si>
  <si>
    <t>23:13:0401155:114</t>
  </si>
  <si>
    <t>край Краснодарский, р-н Красноармейский, с/п Старонижестеблиевское, ст-ца Старонижестеблиевская, тер. ПМК-13, дом 1, кв. 2</t>
  </si>
  <si>
    <t>23:13:0401155:115</t>
  </si>
  <si>
    <t>23:13:0401155:85</t>
  </si>
  <si>
    <t>Краснодарский край, р-н Красноармейский, с/п Старонижестеблиевское, ст-ца Старонижестеблиевская, ул. Степная, д. 2, кв. 1</t>
  </si>
  <si>
    <t>23:13:0401155:119</t>
  </si>
  <si>
    <t>23:13:0401155:54</t>
  </si>
  <si>
    <t>Краснодарский край, р-н Красноармейский, с/п Старонижестеблиевское, ст-ца Старонижестеблиевская, ПМК-13, дом 6</t>
  </si>
  <si>
    <t>23:13:0401155:120</t>
  </si>
  <si>
    <t>23:13:0401155:55</t>
  </si>
  <si>
    <t>край Краснодарский, р-н Красноармейский, ст-ца Старонижестеблиевская, ул. ПМК-13, дом 5</t>
  </si>
  <si>
    <t>23:13:0401155:121</t>
  </si>
  <si>
    <t>Краснодарский край, р-н Красноармейский, ст-ца Старонижестеблиевская, тер ПМК-13, дом 8, кв 4</t>
  </si>
  <si>
    <t>23:13:0401155:122</t>
  </si>
  <si>
    <t>край Краснодарский, р-н Красноармейский, ст-ца Старонижестеблиевская, ул. ПМК-13, дом 9, кв. 13</t>
  </si>
  <si>
    <t>23:13:0401155:123</t>
  </si>
  <si>
    <t>край Краснодарский, р-н Красноармейский, ст-ца Старонижестеблиевская, ул. ПМК-13, дом 9, кв. 8</t>
  </si>
  <si>
    <t>23:13:0401155:124</t>
  </si>
  <si>
    <t>край Краснодарский, р-н Красноармейский, ст-ца Старонижестеблиевская, ул. ПМК-13, дом 9, кв. 11</t>
  </si>
  <si>
    <t>23:13:0401155:125</t>
  </si>
  <si>
    <t>край Краснодарский, р-н Красноармейский, ст-ца Старонижестеблиевская, ул. ПМК-13, дом 9, кв. 15</t>
  </si>
  <si>
    <t>23:13:0401155:126</t>
  </si>
  <si>
    <t>край Краснодарский, р-н Красноармейский, ст-ца Старонижестеблиевская, ул. ПМК-13, дом 9, кв. 5</t>
  </si>
  <si>
    <t>23:13:0401155:127</t>
  </si>
  <si>
    <t>Краснодарский край, р-н Красноармейский, с/п Старонижестеблиевское, ст-ца Старонижестеблиевская, ул. Батарейная, д. 1, кв. 16</t>
  </si>
  <si>
    <t>23:13:0401155:128</t>
  </si>
  <si>
    <t>Краснодарский край, р-н Красноармейский, с/п Старонижестеблиевское, ст-ца Старонижестеблиевская, ул. Батарейная, д. 1, кв. 28</t>
  </si>
  <si>
    <t>23:13:0401155:129</t>
  </si>
  <si>
    <t>Краснодарский край, р-н Красноармейский, с/п Старонижестеблиевское, ст-ца Старонижестеблиевская, ПМК-13, дом 4, кв.8</t>
  </si>
  <si>
    <t>23:13:0401155:130</t>
  </si>
  <si>
    <t>край Краснодарский, р-н Красноармейский, с/п Старонижестеблиевское, ст-ца Старонижестеблиевская, тер. ПМК-13, дом 1, кв. 10</t>
  </si>
  <si>
    <t>23:13:0401155:133</t>
  </si>
  <si>
    <t>Краснодарский край, р-н Красноармейский, с/п Старонижестеблиевское, ст-ца Старонижестеблиевская, ПМК-13, дом 2, кв.7</t>
  </si>
  <si>
    <t>23:13:0401155:134</t>
  </si>
  <si>
    <t>Краснодарский край, р-н Красноармейский, с/п Старонижестеблиевское, ст-ца Старонижестеблиевская, ПМК-13, д.2, кв.4</t>
  </si>
  <si>
    <t>23:13:0401155:135</t>
  </si>
  <si>
    <t>Краснодарский край, р-н Красноармейский, с/п Старонижестеблиевское, ст-ца Старонижестеблиевская, ул.ПМК 13, д.6, кв.8</t>
  </si>
  <si>
    <t>23:13:0401155:136</t>
  </si>
  <si>
    <t>Краснодарский край, р-н Красноармейский, с/п Старонижестеблиевское, ст-ца Старонижестеблиевская, ул.Батарейная, д.1, кв.30</t>
  </si>
  <si>
    <t>23:13:0401155:137</t>
  </si>
  <si>
    <t>Краснодарский край, р-н Красноармейский, с/п Старонижестеблиевское, ст-ца Старонижестеблиевская, ПМК-13, д.1, кв.3</t>
  </si>
  <si>
    <t>23:13:0401155:138</t>
  </si>
  <si>
    <t>Краснодарский край, р-н Красноармейский, с/п Старонижестеблиевское, ст-ца Старонижестеблиевская, ПМК-13, д.1, кв.6</t>
  </si>
  <si>
    <t>23:13:0401155:139</t>
  </si>
  <si>
    <t>Краснодарский край, р-н Красноармейский, с/п Старонижестеблиевское, ст-ца Старонижестеблиевская, ПМК-13, дом 9, кв.1</t>
  </si>
  <si>
    <t>23:13:0401155:141</t>
  </si>
  <si>
    <t>Краснодарский край, р-н Красноармейский, с/п Старонижестеблиевское, ст-ца Старонижестеблиевская, ПМК-13, д.2, кв.9</t>
  </si>
  <si>
    <t>23:13:0401155:142</t>
  </si>
  <si>
    <t>Краснодарский край, р-н Красноармейский, с/п Старонижестеблиевское, ст-ца Старонижестеблиевская, ПМК-13, д.6, кв.5</t>
  </si>
  <si>
    <t>23:13:0401155:143</t>
  </si>
  <si>
    <t>Краснодарский край, р-н Красноармейский, с/п Старонижестеблиевское, ст-ца Старонижестеблиевская, ПМК-13, д.6, кв.6</t>
  </si>
  <si>
    <t>23:13:0401155:144</t>
  </si>
  <si>
    <t>Краснодарский край, р-н Красноармейский, с/п Старонижестеблиевское, ст-ца Старонижестеблиевская, ПМК-13, д.5, кв.5</t>
  </si>
  <si>
    <t>23:13:0401155:145</t>
  </si>
  <si>
    <t>Краснодарский край, р-н Красноармейский, с/п Старонижестеблиевское, ст-ца Старонижестеблиевская, ПМК-13, д.5, кв.3</t>
  </si>
  <si>
    <t>23:13:0401155:146</t>
  </si>
  <si>
    <t>Краснодарский край, р-н Красноармейский, с/п Старонижестеблиевское, ст-ца Старонижестеблиевская, ПМК-13, д.5, кв.7</t>
  </si>
  <si>
    <t>23:13:0401155:147</t>
  </si>
  <si>
    <t>Краснодарский край, р-н Красноармейский, с/п Старонижестеблиевское, ст-ца Старонижестеблиевская, ПМК-13, д.5, кв.4</t>
  </si>
  <si>
    <t>23:13:0401155:148</t>
  </si>
  <si>
    <t>Краснодарский край, р-н Красноармейский, с/п Старонижестеблиевское, ст-ца Старонижестеблиевская, д.5, ПМК-13, кв.6</t>
  </si>
  <si>
    <t>23:13:0401155:149</t>
  </si>
  <si>
    <t>Краснодарский край, р-н Красноармейский, с/п Старонижестеблиевское, ст-ца Старонижестеблиевская, ПМК-13, д.6, кв.1</t>
  </si>
  <si>
    <t>23:13:0401155:150</t>
  </si>
  <si>
    <t>Краснодарский край, р-н Красноармейский, с/п Старонижестеблиевское, ст-ца Старонижестеблиевская, ПМК-13, дом 9, кв.14</t>
  </si>
  <si>
    <t>23:13:0401155:151</t>
  </si>
  <si>
    <t>Краснодарский край, р-н Красноармейский, с/п Старонижестеблиевское, ст-ца Старонижестеблиевская, ПМК-13, д.1, кв.12</t>
  </si>
  <si>
    <t>23:13:0401155:152</t>
  </si>
  <si>
    <t>Краснодарский край, р-н Красноармейский, с/п Старонижестеблиевское, ст-ца Старонижестеблиевская, ул.Степная, д.2, кв.4</t>
  </si>
  <si>
    <t>23:13:0401155:157</t>
  </si>
  <si>
    <t>Краснодарский край, р-н Красноармейский, ст-ца Старонижестеблиевская, ПМК-13, д.2, кв.3</t>
  </si>
  <si>
    <t>23:13:0401155:159</t>
  </si>
  <si>
    <t>Краснодарский край, Красноармейский р-н, ст-ца Старонижестеблиевская, ПМК-13, д.6, кв7</t>
  </si>
  <si>
    <t>23:13:0401155:160</t>
  </si>
  <si>
    <t>Краснодарский край, Красноармейский р-н,  ст-ца Старонижестеблиевская, ПМК-13, д.6, кв.3</t>
  </si>
  <si>
    <t>23:13:0401155:161</t>
  </si>
  <si>
    <t>Краснодарский край, Красноармейский р-н, ст-ца Старонижестеблиевская, ПМК-13, д.6, кв.2</t>
  </si>
  <si>
    <t>23:13:0401155:162</t>
  </si>
  <si>
    <t>Краснодарский край, Красноармейский р-н, ст-ца Старонижестеблиевская, тер ПМК-13, д.5, кв.1</t>
  </si>
  <si>
    <t>23:13:0401155:163</t>
  </si>
  <si>
    <t>Краснодарский край, Красноармейский р-н, ст-ца Старонижестеблиевская, ПМК-13, д.10, кв.5</t>
  </si>
  <si>
    <t>23:13:0401155:164</t>
  </si>
  <si>
    <t>Краснодарский край, Красноармейский р-н, ст-ца Старонижестеблиевская, ПМК-13, д.2, кв.1</t>
  </si>
  <si>
    <t>23:13:0401155:165</t>
  </si>
  <si>
    <t>Краснодарский край, Красноармейский р-н, Старонижестеблиевская ст-ца, тер ПМК-13, д.4, кв.10</t>
  </si>
  <si>
    <t>23:13:0401155:198</t>
  </si>
  <si>
    <t>23:13:0401155:50</t>
  </si>
  <si>
    <t>23016000042001100</t>
  </si>
  <si>
    <t>Краснодарский край,р-н Красноармейский, ст-ца Старонижестеблиевская, ул.Дорожная, д.4а</t>
  </si>
  <si>
    <t>23:13:0401155:199</t>
  </si>
  <si>
    <t>23:13:0401155:62</t>
  </si>
  <si>
    <t>Краснодарский край, Красноармейский р-н, ст-ца Старонижестеблиевская, тер.ПМК-13, д.11, кв.5</t>
  </si>
  <si>
    <t>23:13:0401155:200</t>
  </si>
  <si>
    <t>Краснодарский край, Красноармейский р-н, ст-ца Старонижестеблиевская, тер.ПМК-13, д.2, кв.11</t>
  </si>
  <si>
    <t>23:13:0401155:201</t>
  </si>
  <si>
    <t>Краснодарский край, Красноармейский р-н, ст-ца Старонижестеблиевская, тер.ПМК-13, д.2, кв.2</t>
  </si>
  <si>
    <t>23:13:0401155:202</t>
  </si>
  <si>
    <t>Краснодарский край, Красноармейский р-н, ст-ца Старонижестеблиевская, тер.ПМК-13, д.2, кв.5</t>
  </si>
  <si>
    <t>23:13:0401155:203</t>
  </si>
  <si>
    <t>23:13:0401155:61</t>
  </si>
  <si>
    <t>Краснодарский край, р-н Красноармейский, ст-ца Старонижестеблиевская, ПМК 13, д.12, кв.5</t>
  </si>
  <si>
    <t>23:13:0401155:204</t>
  </si>
  <si>
    <t>23:13:0401155:193</t>
  </si>
  <si>
    <t>край Краснодарский, р-н Красноармейский, ст-ца Старонижестеблиевская, ул. ПМК-13, дом 7, стр. 6</t>
  </si>
  <si>
    <t>23:13:0401155:205</t>
  </si>
  <si>
    <t>Краснодарский край, р-н Красноармейский, ст-ца Старонижестеблиевская, ПМК-13, д.10, кв.15</t>
  </si>
  <si>
    <t>23:13:0401155:206</t>
  </si>
  <si>
    <t>23:13:0401155:20|23:13:0401155:407</t>
  </si>
  <si>
    <t>Краснодарский край, р-н Красноармейский, с/п Старонижестеблиевское, ст-ца Старонижестеблиевская, ул.Батарейная, 9а</t>
  </si>
  <si>
    <t>23:13:0401155:207</t>
  </si>
  <si>
    <t>23:13:0401155:20|23:13:0401155:405</t>
  </si>
  <si>
    <t>Краснодарский край, р-н Красноармейский, с/п Старонижестеблиевское, ст-ца Старонижестеблиевская, ул.Батарейная, 9</t>
  </si>
  <si>
    <t>23:13:0401155:208</t>
  </si>
  <si>
    <t>23:13:0401155:32</t>
  </si>
  <si>
    <t>23016000042006300</t>
  </si>
  <si>
    <t>Краснодарский край, Красноармейский р-н, ст-ца Старонижестеблиевская, ул.Элеваторная, д.14</t>
  </si>
  <si>
    <t>23:13:0401155:209</t>
  </si>
  <si>
    <t>23:13:0401163:20</t>
  </si>
  <si>
    <t>Краснодарский край, Красноармейский р-н, Старонижестеблиевская ст-ца, ул.Степная, д.3</t>
  </si>
  <si>
    <t>23:13:0401155:213</t>
  </si>
  <si>
    <t>23:13:0401155:59</t>
  </si>
  <si>
    <t>Россия, Краснодарский край, Красноармейский район, ст-ца Старонижестеблиевская, ул. Батарейная, дом №1, строение 7</t>
  </si>
  <si>
    <t>23:13:0401155:214</t>
  </si>
  <si>
    <t>23:13:0401155:155</t>
  </si>
  <si>
    <t>Российская Федерация, Краснодарский край, Красноармейский район, ст-ца Старонижестеблиевская, ул. ПМК-13, дом №3, строение 3</t>
  </si>
  <si>
    <t>23:13:0401155:215</t>
  </si>
  <si>
    <t>23:13:0401155:43</t>
  </si>
  <si>
    <t>Российская Федерация, Краснодарский край, Красноармейский район, ст-ца Старонижестеблиевская, ул. ПМК-13, дом №6, строение 2</t>
  </si>
  <si>
    <t>23:13:0401155:216</t>
  </si>
  <si>
    <t>23:13:0401155:154</t>
  </si>
  <si>
    <t>Российская Федерация, Краснодарский край, Красноармейский район, ст-ца Старонижестеблиевская, ул. ПМК-13, дом №4, строение 12</t>
  </si>
  <si>
    <t>23:13:0401155:217</t>
  </si>
  <si>
    <t>23:13:0401155:153</t>
  </si>
  <si>
    <t>Российская Федерация, Краснодарский край, Красноармейский район, ст-ца Старонижестеблиевская, ул. ПМК-13, дом №3, строение 4</t>
  </si>
  <si>
    <t>23:13:0401155:218</t>
  </si>
  <si>
    <t>Российская Федерация, Краснодарский край, Красноармейский район, ст-ца Старонижестеблиевская, ул. ПМК-13, дом №4, строение 1</t>
  </si>
  <si>
    <t>23:13:0401155:219</t>
  </si>
  <si>
    <t>23:13:0401155:44</t>
  </si>
  <si>
    <t>Российская Федерация, Краснодарский край, Красноармейский район, ст-ца Старонижестеблиевская, ул. ПМК-13, дом №8, строение 5</t>
  </si>
  <si>
    <t>23:13:0401155:220</t>
  </si>
  <si>
    <t>23:13:0401155:56</t>
  </si>
  <si>
    <t>Российская Федерация, Краснодарский край, Красноармейский район, ст-ца Старонижестеблиевская, ПМК-13, дом №1, строение 7</t>
  </si>
  <si>
    <t>23:13:0401155:221</t>
  </si>
  <si>
    <t>23:13:0401155:40</t>
  </si>
  <si>
    <t>Российская Федерация, Краснодарский край, Красноармейский район, ст-ца Старонижестеблиевская, ПМК-13, дом №12, строение 14</t>
  </si>
  <si>
    <t>23:13:0401155:222</t>
  </si>
  <si>
    <t>Краснодарский край, р-н Красноармейский, ст-ца Старонижестеблиевская, тер. ПМК-13, д. 10, кв. 2</t>
  </si>
  <si>
    <t>23:13:0401155:223</t>
  </si>
  <si>
    <t>23:13:0401155:36</t>
  </si>
  <si>
    <t>Российская Федерация, Краснодарский край, Красноармейский район, ст-ца Старонижестеблиевская, ул. Степная, дом №4</t>
  </si>
  <si>
    <t>23:13:0401155:241</t>
  </si>
  <si>
    <t>Российская Федерация, Краснодарский край, Красноармейский район, ст-ца Старонижестеблиевская, ПМК-13, дом 11, кв.16</t>
  </si>
  <si>
    <t>23:13:0401155:256</t>
  </si>
  <si>
    <t>Россия, Краснодарский край, Красноармейский район, ст-ца Старонижестеблиевская, ул. Южная, дом №17</t>
  </si>
  <si>
    <t>23:13:0401155:257</t>
  </si>
  <si>
    <t>Здание магазина "Эра"</t>
  </si>
  <si>
    <t>23:13:0401155:19</t>
  </si>
  <si>
    <t>Российская Федерация, Краснодарский край, Красноармейский район, ст.Старонижестеблиевская, ул. Батарейная, д. 7</t>
  </si>
  <si>
    <t>23:13:0401155:258</t>
  </si>
  <si>
    <t>Магазин № 8, помещения 1-7</t>
  </si>
  <si>
    <t>23:13:0401155:21</t>
  </si>
  <si>
    <t>Россия, Краснодарский край, Красноармейский район, ст-ца Старонижестеблиевская, ул. Батарейная, дом №9</t>
  </si>
  <si>
    <t>23:13:0401155:259</t>
  </si>
  <si>
    <t>Здание пункта по хранению и реализации зернопродуктов</t>
  </si>
  <si>
    <t>23:13:0401155:11</t>
  </si>
  <si>
    <t>Россия, Краснодарский край, Красноармейский район, ст-ца Старонижестеблиевская, ул. Батарейная, дом №3А</t>
  </si>
  <si>
    <t>23:13:0401155:260</t>
  </si>
  <si>
    <t>23:13:0401155:12</t>
  </si>
  <si>
    <t>Россия, Краснодарский край, Красноармейский район, ст-ца Старонижестеблиевская, ул. Элеваторная, дом №12</t>
  </si>
  <si>
    <t>23:13:0401155:261</t>
  </si>
  <si>
    <t>23:13:0401155:23</t>
  </si>
  <si>
    <t>Россия, Краснодарский край, Красноармейский район, ст-ца Старонижестеблиевская, ул. Степная, дом №12</t>
  </si>
  <si>
    <t>23:13:0401155:262</t>
  </si>
  <si>
    <t>Здание магазина "Хлеб"</t>
  </si>
  <si>
    <t>Россия, Краснодарский край, Красноармейский район, ст-ца Старонижестеблиевская, ул. Батарейная, дом №7</t>
  </si>
  <si>
    <t>23:13:0401155:263</t>
  </si>
  <si>
    <t>23:13:0401155:408</t>
  </si>
  <si>
    <t>Российская Федерация, Краснодарский край, Красноармейский район, ст-ца Старонижестеблиевская, ул. Батарейная, дом №11</t>
  </si>
  <si>
    <t>23:13:0401155:264</t>
  </si>
  <si>
    <t>23:13:0401155:22</t>
  </si>
  <si>
    <t>Россия, Краснодарский край, Красноармейский район, ст-ца Старонижестеблиевская, ул. Элеваторная, дом №16</t>
  </si>
  <si>
    <t>23:13:0401137:1</t>
  </si>
  <si>
    <t>Российская Федерация, Краснодарский край, Красноармейский район, ст-ца Старонижестеблиевская, ул. Кооперативная, дом №65</t>
  </si>
  <si>
    <t>23:13:0401137:104</t>
  </si>
  <si>
    <t>23:13:0401137:45</t>
  </si>
  <si>
    <t>Российская Федерация, Краснодарский край, Красноармейский район, ст-ца Старонижестеблиевская, ул. Д.Бедного, дом №40</t>
  </si>
  <si>
    <t>23:13:0401137:105</t>
  </si>
  <si>
    <t>23:13:0401181:14</t>
  </si>
  <si>
    <t>Россия, Краснодарский край, Красноармейский район, ст-ца Старонижестеблиевская, ул. Кооперативная, дом №15</t>
  </si>
  <si>
    <t>23:13:0401137:108</t>
  </si>
  <si>
    <t>Здание магазина "Автозапчасти"</t>
  </si>
  <si>
    <t>23:13:0401137:26</t>
  </si>
  <si>
    <t>Россия, Краснодарский край, Красноармейский район, ст-ца Старонижестеблиевская, ул. Красная, дом №65</t>
  </si>
  <si>
    <t>23:13:0401137:109</t>
  </si>
  <si>
    <t>Российская Федерация, Краснодарский край, Красноармейский район, ст.Старонижестеблиевская, ул. Кооперативная, д. 73</t>
  </si>
  <si>
    <t>23:13:0401137:110</t>
  </si>
  <si>
    <t>23:13:0401137:32</t>
  </si>
  <si>
    <t>Российская Федерация, Краснодарский край, Красноармейский район, ст.Старонижестеблиевская, ул. Кооперативная, д. 81</t>
  </si>
  <si>
    <t>23:13:0401137:111</t>
  </si>
  <si>
    <t>23:13:0401131:24</t>
  </si>
  <si>
    <t>Российская Федерация, Краснодарский край, Красноармейский район, ст-ца Старонижестеблиевская, ул. Кооперативная, дом №78А</t>
  </si>
  <si>
    <t>23:13:0401137:112</t>
  </si>
  <si>
    <t>23:13:0401137:5</t>
  </si>
  <si>
    <t>Российская Федерация, Краснодарский край, Красноармейский район, ст.Старонижестеблиевская, ул. Д.Бедного, д. 42</t>
  </si>
  <si>
    <t>23:13:0401137:113</t>
  </si>
  <si>
    <t>23:13:0401137:30</t>
  </si>
  <si>
    <t>Россия, Краснодарский край, Красноармейский район, ст-ца Старонижестеблиевская, ул. Кооперативная, дом №89</t>
  </si>
  <si>
    <t>23:13:0401137:114</t>
  </si>
  <si>
    <t>Здание торгового ларя</t>
  </si>
  <si>
    <t>78 "Г"</t>
  </si>
  <si>
    <t>Краснодарский край, Красноармейский район, станица Старонижестеблиевская, улица Кооперативная, № 78 "Г", строение 1</t>
  </si>
  <si>
    <t>23:13:0401137:115</t>
  </si>
  <si>
    <t>Краснодарский край, Красноармейский район, станица Старонижестеблиевская, улица Кооперативная, № 78 "Г", строение 2</t>
  </si>
  <si>
    <t>23:13:0401137:116</t>
  </si>
  <si>
    <t>Здание молочного павильона</t>
  </si>
  <si>
    <t>Краснодарский край, Красноармейский район, станица Старонижестеблиевская, улица Кооперативная, № 78 "Г", строение 4</t>
  </si>
  <si>
    <t>23:13:0401137:117</t>
  </si>
  <si>
    <t>Здание мясного ларя</t>
  </si>
  <si>
    <t>Краснодарский край, Красноармейский район, станица Старонижестеблиевская, улица Кооперативная, № 78 "Г", строение 3</t>
  </si>
  <si>
    <t>23:13:0401137:118</t>
  </si>
  <si>
    <t>Россия, Краснодарский край, Красноармейский район, ст-ца Старонижестеблиевская, ул. Кооперативная, дом №81а</t>
  </si>
  <si>
    <t>23:13:0401137:119</t>
  </si>
  <si>
    <t>23:13:0401137:83</t>
  </si>
  <si>
    <t>Российская Федерация, Краснодарский край, Красноармейский район, ст-ца Старонижестеблиевская, ул. Мира, дом №136</t>
  </si>
  <si>
    <t>23:13:0401137:120</t>
  </si>
  <si>
    <t>23:13:0401137:19|23:13:0401137:147</t>
  </si>
  <si>
    <t>Россия, Краснодарский край, Красноармейский район, ст-ца Старонижестеблиевская, ул. Кооперативная, дом №75</t>
  </si>
  <si>
    <t>23:13:0401137:121</t>
  </si>
  <si>
    <t>Здание магазина "Хозтовары"</t>
  </si>
  <si>
    <t>23:13:0401137:20|23:13:0401137:146</t>
  </si>
  <si>
    <t>Российская Федерация, Краснодарский край, Красноармейский район, ст-ца Старонижестеблиевская, ул. Кооперативная, дом №75/1</t>
  </si>
  <si>
    <t>23:13:0401137:122</t>
  </si>
  <si>
    <t>23:13:0401137:6</t>
  </si>
  <si>
    <t>Российская Федерация, Краснодарский край, Красноармейский район, ст-ца Старонижестеблиевская, ул. Кооперативная, дом №69</t>
  </si>
  <si>
    <t>23:13:0401137:123</t>
  </si>
  <si>
    <t>23:13:0401137:9</t>
  </si>
  <si>
    <t>Российская Федерация, Краснодарский край, Красноармейский район, ст-ца Старонижестеблиевская, ул. Мира, дом №126</t>
  </si>
  <si>
    <t>23:13:0401137:124</t>
  </si>
  <si>
    <t>23:13:0401137:11</t>
  </si>
  <si>
    <t>Российская Федерация, Краснодарский край, Красноармейский район, ст.Старонижестеблиевская, ул. Кооперативная, д. 89</t>
  </si>
  <si>
    <t>23:13:0401137:125</t>
  </si>
  <si>
    <t>23:13:0401137:37</t>
  </si>
  <si>
    <t>Россия, Краснодарский край, Красноармейский район, ст-ца Старонижестеблиевская, ул. Кооперативная, дом №87А</t>
  </si>
  <si>
    <t>23:13:0401137:126</t>
  </si>
  <si>
    <t>23:13:0401137:28</t>
  </si>
  <si>
    <t>Российская Федерация, Краснодарский край, Красноармейский район, ст-ца Старонижестеблиевская, ул. Мира, дом №134</t>
  </si>
  <si>
    <t>23:13:0401137:127</t>
  </si>
  <si>
    <t>23:13:0401137:33</t>
  </si>
  <si>
    <t>Россия, Краснодарский край, Красноармейский район, ст-ца Старонижестеблиевская, ул. Д.Бедного, дом №36</t>
  </si>
  <si>
    <t>23:13:0401137:128</t>
  </si>
  <si>
    <t>Российская Федерация, Краснодарский край, Красноармейский район, ст-ца Старонижестеблиевская, ул. Кооперативная, дом №55А</t>
  </si>
  <si>
    <t>23:13:0401137:129</t>
  </si>
  <si>
    <t>78,7</t>
  </si>
  <si>
    <t>23:13:0401137:41</t>
  </si>
  <si>
    <t>Российская Федерация, Краснодарский край, Красноармейский район, ст-ца Старонижестеблиевская, ул. Д.Бедного, дом №44</t>
  </si>
  <si>
    <t>23:13:0401137:130</t>
  </si>
  <si>
    <t>Магазин по продаже зерновых отходов</t>
  </si>
  <si>
    <t>Российская Федерация, Краснодарский край, Красноармейский район, ст-ца Старонижестеблиевская, ул. Кооперативная, дом 45, владение 2</t>
  </si>
  <si>
    <t>23:13:0401137:131</t>
  </si>
  <si>
    <t>здание аптеки № 226 лит. А, общая площадь 97,6 кв.м., пристройки лит.а, а', склад лит.Г;</t>
  </si>
  <si>
    <t>23:13:0401137:22</t>
  </si>
  <si>
    <t>Российская Федерация, Краснодарский край, Красноармейский район, ст.Старонижестеблиевская, ул. Кооперативная, д. 78</t>
  </si>
  <si>
    <t>23:13:0401137:132</t>
  </si>
  <si>
    <t>Здание магазина "Товары для дома, сада и огорода"</t>
  </si>
  <si>
    <t>Россия, Краснодарский край, Красноармейский район, ст-ца Старонижестеблиевская, ул. Кооперативная, дом №78</t>
  </si>
  <si>
    <t>23:13:0401137:133</t>
  </si>
  <si>
    <t>23:13:0401137:145</t>
  </si>
  <si>
    <t>Российская Федерация, Краснодарский край, Красноармейский район, ст-ца Старонижестеблиевская, ул. Кооперативная, дом №73А</t>
  </si>
  <si>
    <t>23:13:0401137:134</t>
  </si>
  <si>
    <t>23:13:0401137:38</t>
  </si>
  <si>
    <t>Краснодарский край, Красноармейский р-н, ст-ца Старонижестеблиевская, ул. Кооперативная, д. 93</t>
  </si>
  <si>
    <t>23:13:0401137:135</t>
  </si>
  <si>
    <t>23:13:0401137:82</t>
  </si>
  <si>
    <t>Краснодарский край, Красноармейский район, станица Старонижестеблиевская, улица Мира, 136А</t>
  </si>
  <si>
    <t>23:13:0401137:137</t>
  </si>
  <si>
    <t>23:13:0401137:136</t>
  </si>
  <si>
    <t>Краснодарский край, Красноармейский район, станица Старонижестеблиевская, улица Мира, дом 132</t>
  </si>
  <si>
    <t>23:13:0401137:138</t>
  </si>
  <si>
    <t>23:13:0401149:31</t>
  </si>
  <si>
    <t>23:13:0401137:139</t>
  </si>
  <si>
    <t>23:13:0401137:47</t>
  </si>
  <si>
    <t>23:13:0401137:140</t>
  </si>
  <si>
    <t>23:13:0401137:12</t>
  </si>
  <si>
    <t>владение 2</t>
  </si>
  <si>
    <t>Краснодарский край, р-н Красноармейский, ст-ца Старонижестеблиевская, ул. Базарная, д. 21, владение 2</t>
  </si>
  <si>
    <t>23:13:0401137:141</t>
  </si>
  <si>
    <t>Краснодарский край, р-н Красноармейский, ст-ца Старонижестеблиевская, ул. Кооперативная, д. 87</t>
  </si>
  <si>
    <t>23:13:0401137:142</t>
  </si>
  <si>
    <t>23:13:0401137:52</t>
  </si>
  <si>
    <t>Краснодарский край, р-н Красноармейский, ст-ца Старонижестеблиевская, ул. Кооперативная, д. 67 А</t>
  </si>
  <si>
    <t>23:13:0401137:143</t>
  </si>
  <si>
    <t>23:13:0401137:36</t>
  </si>
  <si>
    <t>Краснодарский край, р-н Красноармейский, ст-ца Старонижестеблиевская, ул. Кооперативная, д. 91</t>
  </si>
  <si>
    <t>23:13:0401137:144</t>
  </si>
  <si>
    <t>23:13:0401137:39</t>
  </si>
  <si>
    <t>Краснодарский край, р-н Красноармейский, ст-ца Старонижестеблиевская, ул. Кооперативная, д. 77</t>
  </si>
  <si>
    <t>23:13:0401137:148</t>
  </si>
  <si>
    <t>Краснодарский край, Красноармейский р-н, ст-ца Старонижестеблиевская, ул. Кооперативная, д. 93, пом. 10-12</t>
  </si>
  <si>
    <t>23:13:0401137:53</t>
  </si>
  <si>
    <t>23:13:0901157:6</t>
  </si>
  <si>
    <t>23016000026001700</t>
  </si>
  <si>
    <t>23:13:0401137:57</t>
  </si>
  <si>
    <t>23:13:0401149:8</t>
  </si>
  <si>
    <t>23:13:0401137:59</t>
  </si>
  <si>
    <t>23:13:0901164:2</t>
  </si>
  <si>
    <t>23:13:0401137:60</t>
  </si>
  <si>
    <t>Сельское потребительское общество</t>
  </si>
  <si>
    <t>23:13:0401137:68</t>
  </si>
  <si>
    <t>23:13:0401137:46</t>
  </si>
  <si>
    <t>23:13:0401137:69</t>
  </si>
  <si>
    <t>23:13:0401137:43</t>
  </si>
  <si>
    <t>23:13:0401137:70</t>
  </si>
  <si>
    <t>Магазин №43</t>
  </si>
  <si>
    <t>23:13:0401137:34</t>
  </si>
  <si>
    <t>85/1</t>
  </si>
  <si>
    <t>23:13:0401137:77</t>
  </si>
  <si>
    <t>48г</t>
  </si>
  <si>
    <t>23:13:0401137:78</t>
  </si>
  <si>
    <t>23:13:0401137:79</t>
  </si>
  <si>
    <t>23:13:0401137:51</t>
  </si>
  <si>
    <t>23:13:0401137:80</t>
  </si>
  <si>
    <t>23:13:0401137:40</t>
  </si>
  <si>
    <t>23:13:0401137:84</t>
  </si>
  <si>
    <t>23:13:0401137:50</t>
  </si>
  <si>
    <t>23:13:0401137:85</t>
  </si>
  <si>
    <t>23:13:0401137:81</t>
  </si>
  <si>
    <t>23:13:0401137:86</t>
  </si>
  <si>
    <t>Многофункциональное здание торгово-офисного назначения</t>
  </si>
  <si>
    <t>23:13:0401137:29</t>
  </si>
  <si>
    <t>23:13:0401137:88</t>
  </si>
  <si>
    <t>23:13:0401137:35</t>
  </si>
  <si>
    <t>Краснодарский край, р-н Красноармейский, ст-ца Старонижестеблиевская, ул.Базарная, д.18</t>
  </si>
  <si>
    <t>23:13:0401137:89</t>
  </si>
  <si>
    <t>23:13:0401137:90</t>
  </si>
  <si>
    <t>23:13:0401138:27</t>
  </si>
  <si>
    <t>23:13:0401138</t>
  </si>
  <si>
    <t>23:13:0401138:24</t>
  </si>
  <si>
    <t>23:13:0401138:28</t>
  </si>
  <si>
    <t>23:13:0401138:5</t>
  </si>
  <si>
    <t>23:13:0401138:31</t>
  </si>
  <si>
    <t>23:13:0401138:1</t>
  </si>
  <si>
    <t>23:13:0401138:32</t>
  </si>
  <si>
    <t>23:13:0401138:17</t>
  </si>
  <si>
    <t>Краснодарский край, р-н Красноармейский, с/п Старонижестеблиевское, ст-ца Старонижестеблиевская, ул.Базарная, д.9</t>
  </si>
  <si>
    <t>23:13:0401138:34</t>
  </si>
  <si>
    <t>23:13:0401138:18</t>
  </si>
  <si>
    <t>Российская Федерация, Краснодарский край, Красноармейский район, ст-ца Старонижестеблиевская, ул. Базарная, дом №5</t>
  </si>
  <si>
    <t>23:13:0401138:35</t>
  </si>
  <si>
    <t>Россия, Краснодарский край, Красноармейский район, ст-ца Старонижестеблиевская, ул. Кубанская, дом №18</t>
  </si>
  <si>
    <t>23:13:0401138:36</t>
  </si>
  <si>
    <t>Нежилое здание с пристройкой - основное</t>
  </si>
  <si>
    <t>23:13:0401138:2</t>
  </si>
  <si>
    <t>Российская Федерация, Краснодарский край, Красноармейский район, ст.Старонижестеблиевская, ул. Кубанская, д. 20</t>
  </si>
  <si>
    <t>23:13:0401138:37</t>
  </si>
  <si>
    <t>23:13:0401138:41</t>
  </si>
  <si>
    <t>23:13:0401139:18</t>
  </si>
  <si>
    <t>Российская Федерация, Краснодарский край, Красноармейский район, ст-ца Старонижестеблиевская, ул. Кубанская, дом №7</t>
  </si>
  <si>
    <t>23:13:0401138:42</t>
  </si>
  <si>
    <t>Российская Федерация, Краснодарский край, Красноармейский район, ст-ца Старонижестеблиевская, ул. Базарная, дом №11А</t>
  </si>
  <si>
    <t>23:13:0401138:43</t>
  </si>
  <si>
    <t>23:13:0401138:21</t>
  </si>
  <si>
    <t>Россия, Краснодарский край, Красноармейский район, ст-ца Старонижестеблиевская, ул. Ленина, дом №62</t>
  </si>
  <si>
    <t>23:13:0401138:44</t>
  </si>
  <si>
    <t>23:13:0401138:4</t>
  </si>
  <si>
    <t>Россия, Краснодарский край, Красноармейский район, ст-ца Старонижестеблиевская, ул. Ленина, дом №70</t>
  </si>
  <si>
    <t>23:13:0401138:45</t>
  </si>
  <si>
    <t>23:13:0401138:19</t>
  </si>
  <si>
    <t>23:13:0401138:46</t>
  </si>
  <si>
    <t>23:13:0401138:20</t>
  </si>
  <si>
    <t>23:13:0401138:47</t>
  </si>
  <si>
    <t>23:13:0401138:22</t>
  </si>
  <si>
    <t>23:13:0401138:48</t>
  </si>
  <si>
    <t>23:13:0401138:6</t>
  </si>
  <si>
    <t>Краснодарский край, Красноармейский р-н, ст-ца Старонижестеблиевская, ул. Ленина, д. 68</t>
  </si>
  <si>
    <t>23:13:0401138:50</t>
  </si>
  <si>
    <t>23:13:0401138:26</t>
  </si>
  <si>
    <t>Краснодарский край, Красноармейский р-н, ст-ца Старонижестеблиевская, ул. Базарная, д. 3</t>
  </si>
  <si>
    <t>23:13:0401139:26</t>
  </si>
  <si>
    <t>23:13:0401139</t>
  </si>
  <si>
    <t>23:13:0401131:45</t>
  </si>
  <si>
    <t>Краснодарский край, р-н Красноармейский, с/п Старонижестеблиевское, ст-ца Старонижестеблиевская, ул.Кубанская, дом 17</t>
  </si>
  <si>
    <t>23:13:0401139:27</t>
  </si>
  <si>
    <t>23:13:0401139:24</t>
  </si>
  <si>
    <t>23:13:0401139:28</t>
  </si>
  <si>
    <t>23:13:0401139:5</t>
  </si>
  <si>
    <t>23:13:0401139:29</t>
  </si>
  <si>
    <t>23:13:0401139:14</t>
  </si>
  <si>
    <t>23:13:0401139:33</t>
  </si>
  <si>
    <t>здание кафе, лит.Б, общая площадь 70,2 кв.м.;</t>
  </si>
  <si>
    <t>Российская Федерация, Краснодарский край, Красноармейский район, ст.Старонижестеблиевская, ул. Кооперативная, д. 76а</t>
  </si>
  <si>
    <t>23:13:0401139:34</t>
  </si>
  <si>
    <t>здание магазина, лит.А, общая площадь 43,5 кв.м.;</t>
  </si>
  <si>
    <t>23:13:0401139:35</t>
  </si>
  <si>
    <t>23:13:0401139:42</t>
  </si>
  <si>
    <t>Российская Федерация, Краснодарский край, Красноармейский район, ст-ца Старонижестеблиевская, ул. Кооперативная, дом №76</t>
  </si>
  <si>
    <t>23:13:0401139:36</t>
  </si>
  <si>
    <t>Здание пищеблока</t>
  </si>
  <si>
    <t>23:13:0401139:37</t>
  </si>
  <si>
    <t>23:13:0401139:20</t>
  </si>
  <si>
    <t>Россия, Краснодарский край, Красноармейский район, ст-ца Старонижестеблиевская, ул. Ленина, дом №97</t>
  </si>
  <si>
    <t>23:13:0401139:38</t>
  </si>
  <si>
    <t>23:13:0401139:8</t>
  </si>
  <si>
    <t>Россия, Краснодарский край, Красноармейский район, ст-ца Старонижестеблиевская, ул. Ленина, дом №95</t>
  </si>
  <si>
    <t>23:13:0401139:39</t>
  </si>
  <si>
    <t>23:13:0401139:16</t>
  </si>
  <si>
    <t>23:13:0401139:40</t>
  </si>
  <si>
    <t>23:13:0401139:15</t>
  </si>
  <si>
    <t>23:13:0401139:41</t>
  </si>
  <si>
    <t>23:13:0401139:44</t>
  </si>
  <si>
    <t>23:13:0401139:31</t>
  </si>
  <si>
    <t>Краснодарский край, Красноармейский район, ст-ца Старонижестеблиевская, ул. Ленина, д. 95А</t>
  </si>
  <si>
    <t>23:13:0401140:21</t>
  </si>
  <si>
    <t>23:13:0401140</t>
  </si>
  <si>
    <t>23:13:0401140:14</t>
  </si>
  <si>
    <t>23:13:0401140:22</t>
  </si>
  <si>
    <t>23:13:0401140:3</t>
  </si>
  <si>
    <t>23:13:0401140:23</t>
  </si>
  <si>
    <t>23:13:0401140:20</t>
  </si>
  <si>
    <t>23:13:0401140:25</t>
  </si>
  <si>
    <t>23:13:0401140:10</t>
  </si>
  <si>
    <t>23:13:0401140:26</t>
  </si>
  <si>
    <t>23:13:0401140:24</t>
  </si>
  <si>
    <t>23:13:0401140:27</t>
  </si>
  <si>
    <t>23:13:0401140:17</t>
  </si>
  <si>
    <t>Российская Федерация, Краснодарский край, Красноармейский район, ст-ца Старонижестеблиевская, ул. Д.Бедного, дом №22</t>
  </si>
  <si>
    <t>23:13:0401140:28</t>
  </si>
  <si>
    <t>23:13:0401140:9</t>
  </si>
  <si>
    <t>Российская Федерация, Краснодарский край, Красноармейский район, ст.Старонижестеблиевская, ул. Кубанская, д. 10</t>
  </si>
  <si>
    <t>23:13:0401140:29</t>
  </si>
  <si>
    <t>Россия, Краснодарский край, Красноармейский район, ст-ца Старонижестеблиевская, ул. Ленина, дом №91а</t>
  </si>
  <si>
    <t>23:13:0401140:30</t>
  </si>
  <si>
    <t>23:13:0401140:7</t>
  </si>
  <si>
    <t>Российская Федерация, Краснодарский край, Красноармейский район, ст-ца Старонижестеблиевская, ул. Кубанская, дом №12</t>
  </si>
  <si>
    <t>23:13:0401140:31</t>
  </si>
  <si>
    <t>23:13:0401140:2</t>
  </si>
  <si>
    <t>Российская Федерация, Краснодарский край, Красноармейский район, ст.Старонижестеблиевская, ул. Запорожская, д. 9</t>
  </si>
  <si>
    <t>23:13:0401140:32</t>
  </si>
  <si>
    <t>23:13:0401140:16</t>
  </si>
  <si>
    <t>23:13:0401140:33</t>
  </si>
  <si>
    <t>23:13:0401140:15</t>
  </si>
  <si>
    <t>Краснодарский край, р-н Красноармейский, ст-ца Старонижестеблиевская, ул. Запорожская, д. 11</t>
  </si>
  <si>
    <t>23:13:0401140:37</t>
  </si>
  <si>
    <t>23:13:0401140:35</t>
  </si>
  <si>
    <t>Краснодарский край, Красноармейский р-н, ст-ца Старонижестеблиевская, ул. Ленина, д. 93А</t>
  </si>
  <si>
    <t>23:13:0401141:26</t>
  </si>
  <si>
    <t>23:13:0401141</t>
  </si>
  <si>
    <t>23:13:0401141:21</t>
  </si>
  <si>
    <t>23:13:0401141:27</t>
  </si>
  <si>
    <t>23:13:0401141:20</t>
  </si>
  <si>
    <t>23:13:0401141:28</t>
  </si>
  <si>
    <t>23:13:0401141:7</t>
  </si>
  <si>
    <t>23:13:0401141:29</t>
  </si>
  <si>
    <t>23:13:0401141:17</t>
  </si>
  <si>
    <t>Краснодарский край, р-н Красноармейский, с/п Старонижестеблиевское, ст-ца Старонижестеблиевская, ул.Ленина, д.79</t>
  </si>
  <si>
    <t>23:13:0401141:30</t>
  </si>
  <si>
    <t>23:13:0401141:24</t>
  </si>
  <si>
    <t>Российская Федерация, Краснодарский край, Красноармейский район, ст.Старонижестеблиевская, ул. Шевченко, д. 37</t>
  </si>
  <si>
    <t>23:13:0401141:31</t>
  </si>
  <si>
    <t>23:13:0401141:10</t>
  </si>
  <si>
    <t>Российская Федерация, Краснодарский край, Красноармейский район, ст-ца Старонижестеблиевская, ул. Шевченко, дом №43А</t>
  </si>
  <si>
    <t>23:13:0401141:32</t>
  </si>
  <si>
    <t>23:13:0401141:6</t>
  </si>
  <si>
    <t>Российская Федерация, Краснодарский край, Красноармейский район, ст-ца Старонижестеблиевская, ул. Д.Бедного, дом №10</t>
  </si>
  <si>
    <t>23:13:0401141:33</t>
  </si>
  <si>
    <t>23:13:0401141:8</t>
  </si>
  <si>
    <t>Россия, Краснодарский край, Красноармейский район, ст-ца Старонижестеблиевская, ул. Шевченко, дом №43</t>
  </si>
  <si>
    <t>23:13:0401141:34</t>
  </si>
  <si>
    <t>23:13:0401141:16</t>
  </si>
  <si>
    <t>Российская Федерация, Краснодарский край, Красноармейский район, ст-ца Старонижестеблиевская, ул. Запорожская, дом №20</t>
  </si>
  <si>
    <t>23:13:0401141:35</t>
  </si>
  <si>
    <t>23:13:0401141:19</t>
  </si>
  <si>
    <t>Российская Федерация, Краснодарский край, Красноармейский район, ст.Старонижестеблиевская, ул. Ленина, д. 77а</t>
  </si>
  <si>
    <t>23:13:0401141:36</t>
  </si>
  <si>
    <t>23:13:0401141:22</t>
  </si>
  <si>
    <t>Российская Федерация, Краснодарский край, Красноармейский район, ст.Старонижестеблиевская, ул. Шевченко, д. 39</t>
  </si>
  <si>
    <t>23:13:0401141:37</t>
  </si>
  <si>
    <t>23:13:0401141:14</t>
  </si>
  <si>
    <t>Российская Федерация, Краснодарский край, Красноармейский район, ст-ца Старонижестеблиевская, ул. Запорожская, дом №14</t>
  </si>
  <si>
    <t>23:13:0401141:38</t>
  </si>
  <si>
    <t>23:13:0401141:2</t>
  </si>
  <si>
    <t>Российская Федерация, Краснодарский край, Красноармейский район, ст-ца Старонижестеблиевская, ул. Д.Бедного, дом №14</t>
  </si>
  <si>
    <t>23:13:0401141:39</t>
  </si>
  <si>
    <t>23:13:0401141:3</t>
  </si>
  <si>
    <t>Российская Федерация, Краснодарский край, Красноармейский район, ст.Старонижестеблиевская, ул. Запорожская, д. 16</t>
  </si>
  <si>
    <t>23:13:0401141:40</t>
  </si>
  <si>
    <t>23:13:0401141:41</t>
  </si>
  <si>
    <t>23:13:0401141:11</t>
  </si>
  <si>
    <t>Краснодарский край, Красноармейский р-н, ст-ца Старонижестеблиевская, ул. Запорожская, д. 8</t>
  </si>
  <si>
    <t>23:13:0401142:26</t>
  </si>
  <si>
    <t>23:13:0401142</t>
  </si>
  <si>
    <t>23:13:0401142:20</t>
  </si>
  <si>
    <t>23:13:0401142:27</t>
  </si>
  <si>
    <t>23:13:0401142:14</t>
  </si>
  <si>
    <t>23:13:0401142:28</t>
  </si>
  <si>
    <t>23:13:0401142:11</t>
  </si>
  <si>
    <t>23:13:0401142:29</t>
  </si>
  <si>
    <t>23:13:0401142:1</t>
  </si>
  <si>
    <t>23:13:0401142:30</t>
  </si>
  <si>
    <t>23:13:0401142:13</t>
  </si>
  <si>
    <t>Краснодарский край, Красноармейский р-н, Старонижестеблиевская ст-ца, ул.Ленина, д.63</t>
  </si>
  <si>
    <t>23:13:0401142:31</t>
  </si>
  <si>
    <t>23:13:0401120:6</t>
  </si>
  <si>
    <t>Российская Федерация, Краснодарский край, Красноармейский район, ст-ца Старонижестеблиевская, ул. Комсомольская, дом №69</t>
  </si>
  <si>
    <t>23:13:0401142:33</t>
  </si>
  <si>
    <t>23:13:0401153:24</t>
  </si>
  <si>
    <t>Российская Федерация, Краснодарский край, Красноармейский район, ст-ца Старонижестеблиевская, ул. Комсомольская, дом №11</t>
  </si>
  <si>
    <t>23:13:0401142:34</t>
  </si>
  <si>
    <t>23:13:0401142:17</t>
  </si>
  <si>
    <t>Российская Федерация, Краснодарский край, Красноармейский район, ст-ца Старонижестеблиевская, ул. Комсомольская, дом №35</t>
  </si>
  <si>
    <t>23:13:0401142:35</t>
  </si>
  <si>
    <t>23:13:0401142:10</t>
  </si>
  <si>
    <t>Россия, Краснодарский край, Красноармейский район, ст-ца Старонижестеблиевская, ул. Шевченко, дом №62</t>
  </si>
  <si>
    <t>23:13:0401142:36</t>
  </si>
  <si>
    <t>23:13:0401142:25</t>
  </si>
  <si>
    <t>Россия, Краснодарский край, Красноармейский район, ст-ца Старонижестеблиевская, ул. Шевченко, дом №50</t>
  </si>
  <si>
    <t>23:13:0401142:37</t>
  </si>
  <si>
    <t>23:13:0401142:18</t>
  </si>
  <si>
    <t>Российская Федерация, Краснодарский край, Красноармейский район, ст.Старонижестеблиевская, ул. Комсомольская, д. 33</t>
  </si>
  <si>
    <t>23:13:0401142:38</t>
  </si>
  <si>
    <t>23:13:0401142:23</t>
  </si>
  <si>
    <t>Российская Федерация, Краснодарский край, Красноармейский район, ст-ца Старонижестеблиевская, ул. Д.Бедного, дом №4</t>
  </si>
  <si>
    <t>23:13:0401142:39</t>
  </si>
  <si>
    <t>23:13:0401142:7</t>
  </si>
  <si>
    <t>Россия, Краснодарский край, Красноармейский район, ст-ца Старонижестеблиевская, ул. Шевченко, дом №56А</t>
  </si>
  <si>
    <t>23:13:0401142:40</t>
  </si>
  <si>
    <t>23:13:0401142:3</t>
  </si>
  <si>
    <t>Российская Федерация, Краснодарский край, Красноармейский район, ст-ца Старонижестеблиевская, ул. Комсомольская, дом №41</t>
  </si>
  <si>
    <t>23:13:0401142:41</t>
  </si>
  <si>
    <t>23:13:0401142:4</t>
  </si>
  <si>
    <t>Россия, Краснодарский край, Красноармейский район, ст-ца Старонижестеблиевская, ул. Ленина, дом №67</t>
  </si>
  <si>
    <t>23:13:0401142:42</t>
  </si>
  <si>
    <t>23:13:0401142:9</t>
  </si>
  <si>
    <t>Краснодарский край, р-н Красноармейский, ст-ца Старонижестеблиевская, ул. Шевченко, д. 60</t>
  </si>
  <si>
    <t>23:13:0401142:43</t>
  </si>
  <si>
    <t>23:13:0401153:30</t>
  </si>
  <si>
    <t>23:13:0401142:44</t>
  </si>
  <si>
    <t>23:13:0401142:19</t>
  </si>
  <si>
    <t>23:13:0401142:45</t>
  </si>
  <si>
    <t>23:13:0401142:16</t>
  </si>
  <si>
    <t>23:13:0401142:46</t>
  </si>
  <si>
    <t>23:13:0401142:15</t>
  </si>
  <si>
    <t>Краснодарский край, Красноармейский район, ст-ца Старонижестеблиевская, ул. Комсомольская, д. 39</t>
  </si>
  <si>
    <t>23:13:0401142:47</t>
  </si>
  <si>
    <t>23:13:0401142:48</t>
  </si>
  <si>
    <t>23:13:0401153:37</t>
  </si>
  <si>
    <t>23:13:0401142:50</t>
  </si>
  <si>
    <t>23:13:0401142:5</t>
  </si>
  <si>
    <t>Краснодарский край, Красноармейский р-н, ст-ца Старонижестеблиевская, ул.Шевченко, д.54</t>
  </si>
  <si>
    <t>23:13:0401142:52</t>
  </si>
  <si>
    <t>23:13:0401142:22</t>
  </si>
  <si>
    <t>Краснодарский край, Красноармейский район, ст-ца Старонижестеблиевская, ул. Д. Бедного, д. 2</t>
  </si>
  <si>
    <t>23:13:0401143:100</t>
  </si>
  <si>
    <t>23:13:0401143</t>
  </si>
  <si>
    <t>23:13:0401143:45</t>
  </si>
  <si>
    <t>23016000042001800</t>
  </si>
  <si>
    <t>Кольцова</t>
  </si>
  <si>
    <t>Россия, Краснодарский край, Красноармейский район, ст-ца Старонижестеблиевская, ул. Кольцова, дом №2</t>
  </si>
  <si>
    <t>23:13:0401143:101</t>
  </si>
  <si>
    <t>23:13:0401143:32</t>
  </si>
  <si>
    <t>Россия, Краснодарский край, Красноармейский район, ст-ца Старонижестеблиевская, ул. Кольцова, дом №36</t>
  </si>
  <si>
    <t>23:13:0401143:102</t>
  </si>
  <si>
    <t>23:13:0401143:49</t>
  </si>
  <si>
    <t>Российская Федерация, Краснодарский край, Красноармейский район, ст-ца Старонижестеблиевская, ул. Комсомольская, дом №26</t>
  </si>
  <si>
    <t>23:13:0401143:103</t>
  </si>
  <si>
    <t>23:13:0401143:12</t>
  </si>
  <si>
    <t>Российская Федерация, Краснодарский край, Красноармейский район, ст-ца Старонижестеблиевская, ул. Степная, дом №41</t>
  </si>
  <si>
    <t>23:13:0401143:104</t>
  </si>
  <si>
    <t>23:13:0401143:134</t>
  </si>
  <si>
    <t>Россия, Краснодарский край, Красноармейский район, ст-ца Старонижестеблиевская, ул. Кольцова, дом №18</t>
  </si>
  <si>
    <t>23:13:0401143:107</t>
  </si>
  <si>
    <t>23:13:0401135:40</t>
  </si>
  <si>
    <t>Российская Федерация, Краснодарский край, Красноармейский район, ст-ца Старонижестеблиевская, ул. Ленина, дом №38</t>
  </si>
  <si>
    <t>23:13:0401143:108</t>
  </si>
  <si>
    <t>23:13:0401143:2</t>
  </si>
  <si>
    <t>Российская Федерация, Краснодарский край, Красноармейский район, ст.Старонижестеблиевская, ул. Ленина, д. 19</t>
  </si>
  <si>
    <t>23:13:0401143:109</t>
  </si>
  <si>
    <t>23:13:0401143:1</t>
  </si>
  <si>
    <t>Российская Федерация, Краснодарский край, Красноармейский район, ст.Старонижестеблиевская, ул. Ленина, д. 17</t>
  </si>
  <si>
    <t>23:13:0401143:110</t>
  </si>
  <si>
    <t>23:13:0401143:36</t>
  </si>
  <si>
    <t>Россия, Краснодарский край, Красноармейский район, ст-ца Старонижестеблиевская, ул. Кольцова, дом №26</t>
  </si>
  <si>
    <t>23:13:0401143:111</t>
  </si>
  <si>
    <t>23:13:0401143:10</t>
  </si>
  <si>
    <t>Российская Федерация, Краснодарский край, Красноармейский район, ст.Старонижестеблиевская, ул. Ленина, д. 37</t>
  </si>
  <si>
    <t>23:13:0401143:112</t>
  </si>
  <si>
    <t>23:13:0401143:13</t>
  </si>
  <si>
    <t>Россия, Краснодарский край, Красноармейский район, ст-ца Старонижестеблиевская, ул. Кольцова, дом №52</t>
  </si>
  <si>
    <t>23:13:0401143:113</t>
  </si>
  <si>
    <t>23:13:0401143:145</t>
  </si>
  <si>
    <t>Россия, Краснодарский край, Красноармейский район, ст-ца Старонижестеблиевская, ул. Ленина, дом №59а</t>
  </si>
  <si>
    <t>23:13:0401143:114</t>
  </si>
  <si>
    <t>23:13:0401143:17</t>
  </si>
  <si>
    <t>Россия, Краснодарский край, Красноармейский район, ст-ца Старонижестеблиевская, ул. Комсомольская, дом №22</t>
  </si>
  <si>
    <t>23:13:0401143:115</t>
  </si>
  <si>
    <t>23:13:0401143:21</t>
  </si>
  <si>
    <t>23016000042000900</t>
  </si>
  <si>
    <t>Воровского</t>
  </si>
  <si>
    <t>Россия, Краснодарский край, Красноармейский район, ст-ца Старонижестеблиевская, ул. Воровского, дом №52</t>
  </si>
  <si>
    <t>23:13:0401143:116</t>
  </si>
  <si>
    <t>23:13:0401143:11</t>
  </si>
  <si>
    <t>Россия, Краснодарский край, Красноармейский район, ст-ца Старонижестеблиевская, ул. Комсомольская, дом №24</t>
  </si>
  <si>
    <t>23:13:0401143:117</t>
  </si>
  <si>
    <t>23:13:0401144:1</t>
  </si>
  <si>
    <t>Российская Федерация, Краснодарский край, Красноармейский район, ст-ца Старонижестеблиевская, ул. Кольцова, дом №58</t>
  </si>
  <si>
    <t>23:13:0401143:118</t>
  </si>
  <si>
    <t>Российская Федерация, Краснодарский край, Красноармейский район, ст-ца Старонижестеблиевская, ул. Ленина, дом №34а</t>
  </si>
  <si>
    <t>23:13:0401143:119</t>
  </si>
  <si>
    <t>23:13:0401143:15</t>
  </si>
  <si>
    <t>Россия, Краснодарский край, Красноармейский район, ст-ца Старонижестеблиевская, ул. Кольцова, дом №24</t>
  </si>
  <si>
    <t>23:13:0401143:120</t>
  </si>
  <si>
    <t>23:13:0401143:19</t>
  </si>
  <si>
    <t>Россия, Краснодарский край, Красноармейский район, ст-ца Старонижестеблиевская, ул. Ленина, дом №49А</t>
  </si>
  <si>
    <t>23:13:0401143:121</t>
  </si>
  <si>
    <t>23:13:0401143:51</t>
  </si>
  <si>
    <t>Россия, Краснодарский край, Красноармейский район, ст-ца Старонижестеблиевская, ул. Ленина, дом №49</t>
  </si>
  <si>
    <t>23:13:0401143:122</t>
  </si>
  <si>
    <t>23:13:0401143:34</t>
  </si>
  <si>
    <t>Россия, Краснодарский край, Красноармейский район, ст-ца Старонижестеблиевская, ул. Кольцова, дом №32</t>
  </si>
  <si>
    <t>23:13:0401143:123</t>
  </si>
  <si>
    <t>Россия, Краснодарский край, Красноармейский район, ст-ца Старонижестеблиевская, ул. Ленина, дом №89</t>
  </si>
  <si>
    <t>23:13:0401143:124</t>
  </si>
  <si>
    <t>23:13:0401143:4</t>
  </si>
  <si>
    <t>Российская Федерация, Краснодарский край, Красноармейский район, ст.Старонижестеблиевская, ул. Кольцова, д. 6</t>
  </si>
  <si>
    <t>23:13:0401143:125</t>
  </si>
  <si>
    <t>23:13:0401143:6</t>
  </si>
  <si>
    <t>Россия, Краснодарский край, Красноармейский район, ст-ца Старонижестеблиевская, ул. Ленина, дом №3</t>
  </si>
  <si>
    <t>23:13:0401143:126</t>
  </si>
  <si>
    <t>23:13:0401143:127</t>
  </si>
  <si>
    <t>23:13:0401143:5</t>
  </si>
  <si>
    <t>Российская Федерация, Краснодарский край, Красноармейский район, ст.Старонижестеблиевская, ул. Кольцова, д. 16</t>
  </si>
  <si>
    <t>23:13:0401143:128</t>
  </si>
  <si>
    <t>23:13:0401143:33</t>
  </si>
  <si>
    <t>Россия, Краснодарский край, Красноармейский район, ст-ца Старонижестеблиевская, ул. Кольцова, дом №34</t>
  </si>
  <si>
    <t>23:13:0401143:129</t>
  </si>
  <si>
    <t>23:13:0401143:68</t>
  </si>
  <si>
    <t>Россия, Краснодарский край, Красноармейский район, ст-ца Старонижестеблиевская, ул. Ленина, дом №9</t>
  </si>
  <si>
    <t>23:13:0401143:130</t>
  </si>
  <si>
    <t>23:13:0401143:60</t>
  </si>
  <si>
    <t>Российская Федерация, Краснодарский край, Красноармейский район, ст-ца Старонижестеблиевская, ул. Ленина, дом №31</t>
  </si>
  <si>
    <t>23:13:0401143:131</t>
  </si>
  <si>
    <t>23:13:0401143:7</t>
  </si>
  <si>
    <t>Россия, Краснодарский край, Красноармейский район, ст-ца Старонижестеблиевская, ул. Кольцова, дом №54</t>
  </si>
  <si>
    <t>23:13:0401143:132</t>
  </si>
  <si>
    <t>23:13:0401143:26</t>
  </si>
  <si>
    <t>Российская Федерация, Краснодарский край, Красноармейский район, ст-ца Старонижестеблиевская, ул. Кольцова, дом №48</t>
  </si>
  <si>
    <t>23:13:0401143:133</t>
  </si>
  <si>
    <t>23:13:0401143:70</t>
  </si>
  <si>
    <t>Краснодарский край, р-н Красноармейский, ст-ца Старонижестеблиевская, ул. Ленина, д. 29</t>
  </si>
  <si>
    <t>23:13:0401143:136</t>
  </si>
  <si>
    <t>23:13:0401143:139</t>
  </si>
  <si>
    <t>Краснодарский край, Красноармейский район, станица Старонижестеблиевская, улица Ленина, дом 15</t>
  </si>
  <si>
    <t>23:13:0401143:137</t>
  </si>
  <si>
    <t>23:13:0401143:138</t>
  </si>
  <si>
    <t>Краснодарский край, Красноармейский район, станица Старонижестеблиевская, улица Ленина, дом 53</t>
  </si>
  <si>
    <t>23:13:0401143:140</t>
  </si>
  <si>
    <t>23:13:0401143:8|23:13:0401143:9</t>
  </si>
  <si>
    <t>Краснодарский край, р-н Красноармейский, ст-ца Старонижестеблиевская, ул. Ленина, д. 59в</t>
  </si>
  <si>
    <t>23:13:0401143:141</t>
  </si>
  <si>
    <t>23:13:0401143:27</t>
  </si>
  <si>
    <t>Краснодарский край, Красноармейский район, ст-ца Старонижестеблиевская, ул. Кольцова, д. 46</t>
  </si>
  <si>
    <t>23:13:0401143:142</t>
  </si>
  <si>
    <t>23:13:0401143:143</t>
  </si>
  <si>
    <t>Российская Федерация, Краснодарский край, Красноармейский район, ст-ца Старонижестеблиевская, ул. Ленина, дом №1А</t>
  </si>
  <si>
    <t>23:13:0401143:146</t>
  </si>
  <si>
    <t>Славянск-на-кбани</t>
  </si>
  <si>
    <t>23:13:0401143:147</t>
  </si>
  <si>
    <t>23:13:0401143:44</t>
  </si>
  <si>
    <t>23:13:0401143:148</t>
  </si>
  <si>
    <t>23:13:0401143:29</t>
  </si>
  <si>
    <t>23:13:0401143:149</t>
  </si>
  <si>
    <t>23:13:0401143:25</t>
  </si>
  <si>
    <t>23:13:0401143:150</t>
  </si>
  <si>
    <t>23:13:0401143:43</t>
  </si>
  <si>
    <t>23:13:0401143:151</t>
  </si>
  <si>
    <t>23:13:0401161:12</t>
  </si>
  <si>
    <t>23:13:0401143:152</t>
  </si>
  <si>
    <t>23:13:0401143:153</t>
  </si>
  <si>
    <t>23:13:0401143:154</t>
  </si>
  <si>
    <t>23:13:0401143:54</t>
  </si>
  <si>
    <t>23:13:0401143:155</t>
  </si>
  <si>
    <t>23:13:0401143:57</t>
  </si>
  <si>
    <t>23:13:0401143:156</t>
  </si>
  <si>
    <t>23:13:0401133:40</t>
  </si>
  <si>
    <t>Краснодарский край, Красноармейский р-н, ст-ца Старонижестеблиевская, ул. Ленина, д. 47</t>
  </si>
  <si>
    <t>23:13:0401143:157</t>
  </si>
  <si>
    <t>23:13:0401143:66</t>
  </si>
  <si>
    <t>23:13:0401143:158</t>
  </si>
  <si>
    <t>23:13:0401140:13</t>
  </si>
  <si>
    <t>23:13:0401143:159</t>
  </si>
  <si>
    <t>23:13:0401143:135</t>
  </si>
  <si>
    <t>Краснодарский край, Красноармейский р-н, ст-ца Старонижестеблиевская, ул. Кольцова, д. 18А</t>
  </si>
  <si>
    <t>23:13:0401143:160</t>
  </si>
  <si>
    <t>Краснодарский край, Красноармейский р-н, ст-ца Старонижестеблиевская, ул. Степная, д. 37</t>
  </si>
  <si>
    <t>23:13:0401143:162</t>
  </si>
  <si>
    <t>23:13:0404001:78</t>
  </si>
  <si>
    <t>Краснодарский край, Красноармейский р-н, ст-ца Старонижестеблиевская, ул. Ленина, д. 35</t>
  </si>
  <si>
    <t>23:13:0401143:163</t>
  </si>
  <si>
    <t>23:13:0401143:37</t>
  </si>
  <si>
    <t>Краснодарский край, Красноармейский р-н, ст-ца Старонижестеблиевская, ул. Кольцова, д. 22</t>
  </si>
  <si>
    <t>23:13:0401143:71</t>
  </si>
  <si>
    <t>23:13:0401143:50</t>
  </si>
  <si>
    <t>23:13:0401143:72</t>
  </si>
  <si>
    <t>23:13:0401143:41</t>
  </si>
  <si>
    <t>23:13:0401143:73</t>
  </si>
  <si>
    <t>23:13:0401143:97</t>
  </si>
  <si>
    <t>23:13:0401143:74</t>
  </si>
  <si>
    <t>23:13:0401143:16</t>
  </si>
  <si>
    <t>23:13:0401143:75</t>
  </si>
  <si>
    <t>23:13:0401143:69</t>
  </si>
  <si>
    <t>23:13:0401143:76</t>
  </si>
  <si>
    <t>23:13:0401143:37|23:13:0401143:161</t>
  </si>
  <si>
    <t>Краснодарский край, Красноармейский район, станица Старонижестеблиевская, улица Кольцова, № 22 "А"</t>
  </si>
  <si>
    <t>23:13:0401143:78</t>
  </si>
  <si>
    <t>23:13:0401143:58</t>
  </si>
  <si>
    <t>23:13:0401143:79</t>
  </si>
  <si>
    <t>23:13:0401143:38</t>
  </si>
  <si>
    <t>23:13:0401143:82</t>
  </si>
  <si>
    <t>23:13:0401143:22</t>
  </si>
  <si>
    <t>Краснодарский край, р-н Красноармейский, с/п Старонижестеблиевское, ст-ца Старонижестеблиевская, ул.Кольцова, дом 60</t>
  </si>
  <si>
    <t>23:13:0401143:83</t>
  </si>
  <si>
    <t>23:13:0401143:90</t>
  </si>
  <si>
    <t>23:13:0401143:84</t>
  </si>
  <si>
    <t>23:13:0401143:30</t>
  </si>
  <si>
    <t>23:13:0401143:85</t>
  </si>
  <si>
    <t>23:13:0401143:53</t>
  </si>
  <si>
    <t>23:13:0401143:86</t>
  </si>
  <si>
    <t>23:13:0401143:65</t>
  </si>
  <si>
    <t>23:13:0401143:87</t>
  </si>
  <si>
    <t>23:13:0401143:42</t>
  </si>
  <si>
    <t>Краснодарский край, р-н Красноармейский, с/п Старонижестеблиевское, ст-ца Старонижестеблиевская, ул.Кольцова, д.10</t>
  </si>
  <si>
    <t>23:13:0401143:88</t>
  </si>
  <si>
    <t>23:13:0401143:31</t>
  </si>
  <si>
    <t>23:13:0401143:89</t>
  </si>
  <si>
    <t>23:13:0401143:40</t>
  </si>
  <si>
    <t>23:13:0401143:93</t>
  </si>
  <si>
    <t>23:13:0401143:92</t>
  </si>
  <si>
    <t>Краснодарский край, Красноармейский район, станица Старонижестеблиевская, улица Ленина, 51а</t>
  </si>
  <si>
    <t>23:13:0401143:94</t>
  </si>
  <si>
    <t>23:13:0401143:59|23:13:0401143:145</t>
  </si>
  <si>
    <t>Краснодарский край, Красноармейский район, станица Старонижестеблиевская, улица Ленина дом 59</t>
  </si>
  <si>
    <t>23:13:0401143:95</t>
  </si>
  <si>
    <t>23:13:0401143:56</t>
  </si>
  <si>
    <t>Российская Федерация, Краснодарский край, Красноармейский район, ст-ца Старонижестеблиевская, ул. Ленина, дом №45А</t>
  </si>
  <si>
    <t>23:13:0401143:96</t>
  </si>
  <si>
    <t>23:13:0401143:52</t>
  </si>
  <si>
    <t>Российская Федерация, Краснодарский край, Красноармейский район, ст-ца Старонижестеблиевская, ул. Ленина, дом №1Д</t>
  </si>
  <si>
    <t>23:13:0401143:98</t>
  </si>
  <si>
    <t>23:13:0401143:24</t>
  </si>
  <si>
    <t>Российская Федерация, Краснодарский край, Красноармейский район, ст-ца Старонижестеблиевская, ул. Кольцова, дом №56</t>
  </si>
  <si>
    <t>23:13:0401143:99</t>
  </si>
  <si>
    <t>23:13:0401143:28</t>
  </si>
  <si>
    <t>Российская Федерация, Краснодарский край, Красноармейский район, ст-ца Старонижестеблиевская, ул. Кольцова, дом №44</t>
  </si>
  <si>
    <t>23:13:0401144:6</t>
  </si>
  <si>
    <t>23:13:0401144</t>
  </si>
  <si>
    <t>23:13:0401155:3</t>
  </si>
  <si>
    <t>Российская Федерация, Краснодарский край, Красноармейский район, ст-ца Старонижестеблиевская, ул. Степная, дом №10</t>
  </si>
  <si>
    <t>23:13:0401145:26</t>
  </si>
  <si>
    <t>23:13:0401145</t>
  </si>
  <si>
    <t>23:13:0401145:10</t>
  </si>
  <si>
    <t>23:13:0401145:27</t>
  </si>
  <si>
    <t>23:13:0401145:9</t>
  </si>
  <si>
    <t>23:13:0401145:28</t>
  </si>
  <si>
    <t>23:13:0401145:14</t>
  </si>
  <si>
    <t>23016000042002300</t>
  </si>
  <si>
    <t>Красная Заря</t>
  </si>
  <si>
    <t>Краснодарский край, р-н Красноармейский, с/п Старонижестеблиевское, ст-ца Старонижестеблиевская, ул.Красная Заря, дом 60</t>
  </si>
  <si>
    <t>23:13:0401145:29</t>
  </si>
  <si>
    <t>23:13:0401145:13</t>
  </si>
  <si>
    <t>23:13:0401145:30</t>
  </si>
  <si>
    <t>23:13:0401145:5</t>
  </si>
  <si>
    <t>23:13:0401145:31</t>
  </si>
  <si>
    <t>23:13:0401145:32</t>
  </si>
  <si>
    <t>23:13:0401126:22</t>
  </si>
  <si>
    <t>Российская Федерация, Краснодарский край, Красноармейский район, ст-ца Старонижестеблиевская, ул. им.Крупской, дом №60</t>
  </si>
  <si>
    <t>23:13:0401145:33</t>
  </si>
  <si>
    <t>23:13:0401145:25</t>
  </si>
  <si>
    <t>Российская Федерация, Краснодарский край, Красноармейский район, ст-ца Старонижестеблиевская, ул. им.Крупской, дом №52</t>
  </si>
  <si>
    <t>23:13:0401145:34</t>
  </si>
  <si>
    <t>23:13:0401145:17</t>
  </si>
  <si>
    <t>Российская Федерация, Краснодарский край, Красноармейский район, ст-ца Старонижестеблиевская, ул. Афанасенко, дом №43</t>
  </si>
  <si>
    <t>23:13:0401145:36</t>
  </si>
  <si>
    <t>23:13:0401145:16</t>
  </si>
  <si>
    <t>Российская Федерация, Краснодарский край, Красноармейский район, ст-ца Старонижестеблиевская, ул. Афанасенко, дом №41</t>
  </si>
  <si>
    <t>23:13:0401145:37</t>
  </si>
  <si>
    <t>23:13:0401145:3</t>
  </si>
  <si>
    <t>Российская Федерация, Краснодарский край, Красноармейский район, ст.Старонижестеблиевская, ул. им.Крупской, д. 58</t>
  </si>
  <si>
    <t>23:13:0401145:38</t>
  </si>
  <si>
    <t>23:13:0401145:4</t>
  </si>
  <si>
    <t>Россия, Краснодарский край, Красноармейский район, ст-ца Старонижестеблиевская, ул. Д.Бедного, дом №77</t>
  </si>
  <si>
    <t>23:13:0401145:41</t>
  </si>
  <si>
    <t>23:13:0401145:15</t>
  </si>
  <si>
    <t>Краснодарский край, Красноармейский район, станица Старонижестеблиевская, улица Афанасенко, дом 39</t>
  </si>
  <si>
    <t>23:13:0401145:42</t>
  </si>
  <si>
    <t>23:13:0401145:6</t>
  </si>
  <si>
    <t>Краснодарский край, р-н Красноармейский, ст-ца Старонижестеблиевская, ул. Д. Бедного, д. 75</t>
  </si>
  <si>
    <t>23:13:0401145:43</t>
  </si>
  <si>
    <t>23:13:0401145:40</t>
  </si>
  <si>
    <t>Краснодарский край, Красноармейский район, ст-ца Старонижестеблиевская, ул. Афанасенко, д. 53Б</t>
  </si>
  <si>
    <t>23:13:0401145:44</t>
  </si>
  <si>
    <t>23:13:0401145:39</t>
  </si>
  <si>
    <t>Краснодарский край, Красноармейский район, станица Старонижестеблиевская, улица Афанасенко, 53</t>
  </si>
  <si>
    <t>23:13:0401145:47</t>
  </si>
  <si>
    <t>23:13:0401145:2</t>
  </si>
  <si>
    <t>23:13:0401145:48</t>
  </si>
  <si>
    <t>23:13:0401145:18</t>
  </si>
  <si>
    <t>23:13:0401145:49</t>
  </si>
  <si>
    <t>23:13:0401145:11</t>
  </si>
  <si>
    <t>Краснодарский край, р-н Красноармейский, ст-ца Старонижестеблиевская, ул. Крупской, д. 48</t>
  </si>
  <si>
    <t>23:13:0401145:50</t>
  </si>
  <si>
    <t>23:13:0401145:12</t>
  </si>
  <si>
    <t>23:13:0401145:51</t>
  </si>
  <si>
    <t>23:13:0401145:7</t>
  </si>
  <si>
    <t>Краснодарский край, Красноармейский р-н, ст-ца Старонижестеблиевская, ул. Д. Бедного, д. 79</t>
  </si>
  <si>
    <t>23:13:0401146:27</t>
  </si>
  <si>
    <t>23:13:0401146</t>
  </si>
  <si>
    <t>23:13:0401146:13</t>
  </si>
  <si>
    <t>23:13:0401146:28</t>
  </si>
  <si>
    <t>23:13:0401146:20</t>
  </si>
  <si>
    <t>23:13:0401146:29</t>
  </si>
  <si>
    <t>23:13:0401146:15</t>
  </si>
  <si>
    <t>23:13:0401146:30</t>
  </si>
  <si>
    <t>23:13:0401146:31</t>
  </si>
  <si>
    <t>23:13:0401146:22</t>
  </si>
  <si>
    <t>23:13:0401146:32</t>
  </si>
  <si>
    <t>23:13:0401146:24</t>
  </si>
  <si>
    <t>23:13:0401146:33</t>
  </si>
  <si>
    <t>23:13:0401146:34</t>
  </si>
  <si>
    <t>23:13:0401146:6</t>
  </si>
  <si>
    <t>23:13:0401146:36</t>
  </si>
  <si>
    <t>23:13:0401146:35</t>
  </si>
  <si>
    <t>23:13:0401146:37</t>
  </si>
  <si>
    <t>23:13:0401146:23</t>
  </si>
  <si>
    <t>Россия, Краснодарский край, Красноармейский район, ст-ца Старонижестеблиевская, ул. Кривая, дом №17</t>
  </si>
  <si>
    <t>23:13:0401146:38</t>
  </si>
  <si>
    <t>23:13:0401146:16</t>
  </si>
  <si>
    <t>Российская Федерация, Краснодарский край, Красноармейский район, ст-ца Старонижестеблиевская, ул. Афанасенко, дом №44</t>
  </si>
  <si>
    <t>23:13:0401146:39</t>
  </si>
  <si>
    <t>23:13:0401146:7</t>
  </si>
  <si>
    <t>Российская Федерация, Краснодарский край, Красноармейский район, ст-ца Старонижестеблиевская, ул. Д.Бедного, дом №69</t>
  </si>
  <si>
    <t>23:13:0401146:40</t>
  </si>
  <si>
    <t>23:13:0401146:12</t>
  </si>
  <si>
    <t>Россия, Краснодарский край, Красноармейский район, ст-ца Старонижестеблиевская, ул. Афанасенко, дом №58А</t>
  </si>
  <si>
    <t>23:13:0401146:41</t>
  </si>
  <si>
    <t>23:13:0401146:9</t>
  </si>
  <si>
    <t>Краснодарский край, р-н Красноармейский, ст-ца Старонижестеблиевская, ул. Д. Бедного, д. 73</t>
  </si>
  <si>
    <t>23:13:0401146:42</t>
  </si>
  <si>
    <t>23:13:0401146:5</t>
  </si>
  <si>
    <t>Российская Федерация, Краснодарский край, Красноармейский район, ст-ца Старонижестеблиевская, ул. Красная Заря, дом №52</t>
  </si>
  <si>
    <t>23:13:0401146:43</t>
  </si>
  <si>
    <t>23:13:0401146:17</t>
  </si>
  <si>
    <t>Россия, Краснодарский край, Красноармейский район, ст-ца Старонижестеблиевская, ул. Кривая, дом №3</t>
  </si>
  <si>
    <t>23:13:0401146:44</t>
  </si>
  <si>
    <t>23:13:0401146:2</t>
  </si>
  <si>
    <t>Российская Федерация, Краснодарский край, Красноармейский район, ст-ца Старонижестеблиевская, ул. Кривая, дом №5</t>
  </si>
  <si>
    <t>23:13:0401146:45</t>
  </si>
  <si>
    <t>23:13:0401146:4</t>
  </si>
  <si>
    <t>Россия, Краснодарский край, Красноармейский район, ст-ца Старонижестеблиевская, ул. Афанасенко, дом №42</t>
  </si>
  <si>
    <t>23:13:0401146:46</t>
  </si>
  <si>
    <t>23:13:0401146:3</t>
  </si>
  <si>
    <t>Российская Федерация, Краснодарский край, Красноармейский район, ст-ца Старонижестеблиевская, ул. Афанасенко, дом №52</t>
  </si>
  <si>
    <t>23:13:0401146:47</t>
  </si>
  <si>
    <t>23:13:0401146:11</t>
  </si>
  <si>
    <t>Краснодарский край, р-н Красноармейский, с/п Старонижестеблиевское, ст-ца Старонижестеблиевская, ул. Афанасенко, 60</t>
  </si>
  <si>
    <t>23:13:0401146:48</t>
  </si>
  <si>
    <t>23:13:0401146:14</t>
  </si>
  <si>
    <t>23:13:0401146:49</t>
  </si>
  <si>
    <t>23:13:0401146:21</t>
  </si>
  <si>
    <t>23:13:0401146:50</t>
  </si>
  <si>
    <t>23:13:0401146:18</t>
  </si>
  <si>
    <t>23:13:0401146:51</t>
  </si>
  <si>
    <t>23:13:0401146:19</t>
  </si>
  <si>
    <t>23:13:0401147:25</t>
  </si>
  <si>
    <t>23:13:0401147</t>
  </si>
  <si>
    <t>23:13:0401147:23</t>
  </si>
  <si>
    <t>23:13:0401147:26</t>
  </si>
  <si>
    <t>23:13:0401147:11</t>
  </si>
  <si>
    <t>23:13:0401147:27</t>
  </si>
  <si>
    <t>23:13:0401147:22</t>
  </si>
  <si>
    <t>65Б</t>
  </si>
  <si>
    <t>23:13:0401147:28</t>
  </si>
  <si>
    <t>23:13:0401147:16</t>
  </si>
  <si>
    <t>23:13:0401147:29</t>
  </si>
  <si>
    <t>23:13:0401147:30</t>
  </si>
  <si>
    <t>23:13:0401147:6</t>
  </si>
  <si>
    <t>23:13:0401147:31</t>
  </si>
  <si>
    <t>23:13:0401147:13</t>
  </si>
  <si>
    <t>Краснодарский край, р-н Красноармейский, ст-ца Старонижестеблиевская, ул. Кривая, д. 12</t>
  </si>
  <si>
    <t>23:13:0401147:32</t>
  </si>
  <si>
    <t>23:13:0401147:17</t>
  </si>
  <si>
    <t>Россия, Краснодарский край, Красноармейский район, ст-ца Старонижестеблиевская, ул. Кривая, дом №2</t>
  </si>
  <si>
    <t>23:13:0401147:33</t>
  </si>
  <si>
    <t>23:13:0401147:19</t>
  </si>
  <si>
    <t>Российская Федерация, Краснодарский край, Красноармейский район, ст-ца Старонижестеблиевская, ул. Д.Бедного, дом №67</t>
  </si>
  <si>
    <t>23:13:0401147:34</t>
  </si>
  <si>
    <t>23:13:0401147:9</t>
  </si>
  <si>
    <t>Российская Федерация, Краснодарский край, Красноармейский район, ст-ца Старонижестеблиевская, ул. Кривая, дом №20</t>
  </si>
  <si>
    <t>23:13:0401147:35</t>
  </si>
  <si>
    <t>Российская Федерация, Краснодарский край, Красноармейский район, ст-ца Старонижестеблиевская, ул. Д.Бедного, дом №65</t>
  </si>
  <si>
    <t>23:13:0401147:36</t>
  </si>
  <si>
    <t>23:13:0401147:5</t>
  </si>
  <si>
    <t>Россия, Краснодарский край, Красноармейский район, ст-ца Старонижестеблиевская, ул. Кривая, дом №24</t>
  </si>
  <si>
    <t>23:13:0401147:37</t>
  </si>
  <si>
    <t>Россия, Краснодарский край, Красноармейский район, ст-ца Старонижестеблиевская, ул. Д.Бедного, дом №52</t>
  </si>
  <si>
    <t>23:13:0401147:38</t>
  </si>
  <si>
    <t>23:13:0401147:10</t>
  </si>
  <si>
    <t>Россия, Краснодарский край, Красноармейский район, ст-ца Старонижестеблиевская, ул. Кривая, дом №18</t>
  </si>
  <si>
    <t>23:13:0401147:39</t>
  </si>
  <si>
    <t>23:13:0401147:3</t>
  </si>
  <si>
    <t>Российская Федерация, Краснодарский край, Красноармейский район, ст-ца Старонижестеблиевская, ул. Кривая, дом №22</t>
  </si>
  <si>
    <t>23:13:0401147:40</t>
  </si>
  <si>
    <t>23:13:0401147:4</t>
  </si>
  <si>
    <t>Российская Федерация, Краснодарский край, Красноармейский район, ст.Старонижестеблиевская, ул. Кривая, д. 8</t>
  </si>
  <si>
    <t>23:13:0401147:41</t>
  </si>
  <si>
    <t>23:13:0401147:12</t>
  </si>
  <si>
    <t>Российская Федерация, Краснодарский край, Красноармейский район, ст.Старонижестеблиевская, ул. Кривая, д. 14</t>
  </si>
  <si>
    <t>23:13:0401147:42</t>
  </si>
  <si>
    <t>23:13:0401152:3</t>
  </si>
  <si>
    <t>Российская Федерация, Краснодарский край, Красноармейский район, ст-ца Старонижестеблиевская, ул. Д.Бедного, дом №21</t>
  </si>
  <si>
    <t>23:13:0401147:43</t>
  </si>
  <si>
    <t>23:13:0401147:14</t>
  </si>
  <si>
    <t>23:13:0401147:44</t>
  </si>
  <si>
    <t>23:13:0401147:15</t>
  </si>
  <si>
    <t>23:13:0401148:26</t>
  </si>
  <si>
    <t>23:13:0401148</t>
  </si>
  <si>
    <t>23:13:0401136:5</t>
  </si>
  <si>
    <t>Краснодарский край, р-н Красноармейский, с/п Старонижестеблиевское, ст-ца Старонижестеблиевская, ул.Мира, дом 159</t>
  </si>
  <si>
    <t>23:13:0401148:27</t>
  </si>
  <si>
    <t>23:13:0401120:9</t>
  </si>
  <si>
    <t>23:13:0401120:32</t>
  </si>
  <si>
    <t>23:13:0401120:5</t>
  </si>
  <si>
    <t>23:13:0401120:35</t>
  </si>
  <si>
    <t>23:13:0401120:34</t>
  </si>
  <si>
    <t>Краснодарский край, Красноармейский р-н, ст-ца Старонижестеблиевская, ул. Шевченко, д. 84</t>
  </si>
  <si>
    <t>23:13:0401121:37</t>
  </si>
  <si>
    <t>23:13:0401121</t>
  </si>
  <si>
    <t>23:13:0401121:20</t>
  </si>
  <si>
    <t>23:13:0401121:38</t>
  </si>
  <si>
    <t>23:13:0401121:25</t>
  </si>
  <si>
    <t>23:13:0401121:40</t>
  </si>
  <si>
    <t>23:13:0401121:21</t>
  </si>
  <si>
    <t>23:13:0401121:41</t>
  </si>
  <si>
    <t>23:13:0401121:8</t>
  </si>
  <si>
    <t>23:13:0401121:42</t>
  </si>
  <si>
    <t>23:13:0401121:33</t>
  </si>
  <si>
    <t>23:13:0401121:43</t>
  </si>
  <si>
    <t>23:13:0401121:9</t>
  </si>
  <si>
    <t>Краснодарский край, Красноармейский р-н, с/п Старонижестеблиевское, ст-ца Старонижестеблиевская, ул.Советская, д.23</t>
  </si>
  <si>
    <t>23:13:0401121:47</t>
  </si>
  <si>
    <t>23:13:0401121:4</t>
  </si>
  <si>
    <t>Краснодарский край, Красноармейский р-н, Старонижестеблиевская ст-ца, ул.Красная, д.36</t>
  </si>
  <si>
    <t>23:13:0401121:48</t>
  </si>
  <si>
    <t>23:13:0401121:22</t>
  </si>
  <si>
    <t>Краснодарский край, Красноармейский р-н, ст-ца Старонижестеблиевская, ул.Красная, д.24</t>
  </si>
  <si>
    <t>23:13:0401121:49</t>
  </si>
  <si>
    <t>23:13:0401121:10</t>
  </si>
  <si>
    <t>Краснодарский край, р-н Красноармейский, ст-ца Старонижестеблиевская, ул. Советская, д. 21</t>
  </si>
  <si>
    <t>23:13:0401121:50</t>
  </si>
  <si>
    <t>23:13:0401121:11</t>
  </si>
  <si>
    <t>Россия, Краснодарский край, Красноармейский район, ст-ца Старонижестеблиевская, ул. Советская, дом №19</t>
  </si>
  <si>
    <t>23:13:0401121:51</t>
  </si>
  <si>
    <t>23:13:0401130:5</t>
  </si>
  <si>
    <t>Россия, Краснодарский край, Красноармейский район, ст-ца Старонижестеблиевская, ул. Красная, дом №22</t>
  </si>
  <si>
    <t>23:13:0401121:52</t>
  </si>
  <si>
    <t>23:13:0401121:29</t>
  </si>
  <si>
    <t>Российская Федерация, Краснодарский край, Красноармейский район, ст-ца Старонижестеблиевская, ул. Комсомольская, дом №44</t>
  </si>
  <si>
    <t>23:13:0401121:53</t>
  </si>
  <si>
    <t>23:13:0401121:35</t>
  </si>
  <si>
    <t>Российская Федерация, Краснодарский край, Красноармейский район, ст-ца Старонижестеблиевская, ул. Советская, дом №35</t>
  </si>
  <si>
    <t>23:13:0401121:54</t>
  </si>
  <si>
    <t>23:13:0401121:1</t>
  </si>
  <si>
    <t>Российская Федерация, Краснодарский край, Красноармейский район, ст.Старонижестеблиевская, ул. Красная, д. 40</t>
  </si>
  <si>
    <t>23:13:0401121:55</t>
  </si>
  <si>
    <t>23:13:0401135:17</t>
  </si>
  <si>
    <t>Российская Федерация, Краснодарский край, Красноармейский район, ст.Старонижестеблиевская, ул. Красная, д. 7</t>
  </si>
  <si>
    <t>23:13:0401121:56</t>
  </si>
  <si>
    <t>23:13:0401121:23</t>
  </si>
  <si>
    <t>Россия, Краснодарский край, Красноармейский район, ст-ца Старонижестеблиевская, ул. Красная, дом №26</t>
  </si>
  <si>
    <t>23:13:0401121:57</t>
  </si>
  <si>
    <t>23:13:0401121:3</t>
  </si>
  <si>
    <t>Россия, Краснодарский край, Красноармейский район, ст-ца Старонижестеблиевская, ул. Комсомольская, дом №38</t>
  </si>
  <si>
    <t>23:13:0401121:58</t>
  </si>
  <si>
    <t>23:13:0401121:31</t>
  </si>
  <si>
    <t>Россия, Краснодарский край, Красноармейский район, ст-ца Старонижестеблиевская, ул. Красная, дом №38</t>
  </si>
  <si>
    <t>23:13:0401121:59</t>
  </si>
  <si>
    <t>Российская Федерация, Краснодарский край, Красноармейский район, ст.Старонижестеблиевская, ул. Красная, д. 36</t>
  </si>
  <si>
    <t>23:13:0401121:60</t>
  </si>
  <si>
    <t>23:13:0401121:26</t>
  </si>
  <si>
    <t>Россия, Краснодарский край, Красноармейский район, ст-ца Старонижестеблиевская, ул. Красная, дом №32</t>
  </si>
  <si>
    <t>23:13:0401121:61</t>
  </si>
  <si>
    <t>Россия, Краснодарский край, Красноармейский район, ст-ца Старонижестеблиевская, ул. Тупая, дом №5</t>
  </si>
  <si>
    <t>23:13:0401121:62</t>
  </si>
  <si>
    <t>23:13:0401121:19</t>
  </si>
  <si>
    <t>Российская Федерация, Краснодарский край, Красноармейский район, ст-ца Старонижестеблиевская, ул. Красная, дом №18А</t>
  </si>
  <si>
    <t>23:13:0401121:63</t>
  </si>
  <si>
    <t>23:13:0401121:2</t>
  </si>
  <si>
    <t>Россия, Краснодарский край, Красноармейский район, ст-ца Старонижестеблиевская, ул. Советская, дом №13</t>
  </si>
  <si>
    <t>23:13:0401121:64</t>
  </si>
  <si>
    <t>23:13:0401121:16</t>
  </si>
  <si>
    <t>Российская Федерация, Краснодарский край, Красноармейский район, ст.Старонижестеблиевская, ул. Тупая, д. 7</t>
  </si>
  <si>
    <t>23:13:0401121:65</t>
  </si>
  <si>
    <t>23:13:0401121:5</t>
  </si>
  <si>
    <t>Российская Федерация, Краснодарский край, Красноармейский район, ст.Старонижестеблиевская, ул. Советская, д. 27</t>
  </si>
  <si>
    <t>23:13:0401121:66</t>
  </si>
  <si>
    <t>23:13:0401121:32</t>
  </si>
  <si>
    <t>Российская Федерация, Краснодарский край, Красноармейский район, ст-ца Старонижестеблиевская, ул. Красная, дом №32А</t>
  </si>
  <si>
    <t>23:13:0401121:67</t>
  </si>
  <si>
    <t>23:13:0401121:27</t>
  </si>
  <si>
    <t>Российская Федерация, Краснодарский край, Красноармейский район, ст-ца Старонижестеблиевская, ул. Красная, дом №34</t>
  </si>
  <si>
    <t>23:13:0401121:68</t>
  </si>
  <si>
    <t>23:13:0401121:28</t>
  </si>
  <si>
    <t>Краснодарский край, Красноармейский район, станица Старонижестеблиевская, улица Красная, дом 44</t>
  </si>
  <si>
    <t>23:13:0401121:69</t>
  </si>
  <si>
    <t>23:13:0401122:7</t>
  </si>
  <si>
    <t>Краснодарский край, Красноармейский р-н, ст-ца Старонижестеблиевская, ул.Красная, д.18</t>
  </si>
  <si>
    <t>23:13:0401121:70</t>
  </si>
  <si>
    <t>23:13:0401121:71</t>
  </si>
  <si>
    <t>23:13:0401121:13</t>
  </si>
  <si>
    <t>23:13:0401121:72</t>
  </si>
  <si>
    <t>23:13:0401121:12</t>
  </si>
  <si>
    <t>23:13:0401121:73</t>
  </si>
  <si>
    <t>23:13:0401121:74</t>
  </si>
  <si>
    <t>23:13:0401121:44</t>
  </si>
  <si>
    <t>Краснодарский край, Красноармейский р-н, ст-ца Старонижестеблиевская, ул. Советская, д. 25</t>
  </si>
  <si>
    <t>23:13:0401122:11</t>
  </si>
  <si>
    <t>23:13:0401122</t>
  </si>
  <si>
    <t>23:13:0401122:2</t>
  </si>
  <si>
    <t>23:13:0401122:12</t>
  </si>
  <si>
    <t>23:13:0401122:9</t>
  </si>
  <si>
    <t>Краснодарский край, р-н Красноармейский, с/п Старонижестеблиевское, ст-ца Старонижестеблиевская, ул.Тупая, д.6</t>
  </si>
  <si>
    <t>23:13:0401122:13</t>
  </si>
  <si>
    <t>23:13:0401122:5|23:13:0401122:18</t>
  </si>
  <si>
    <t>Краснодарский край, Красноармейский р-н, ст-ца Старонижестеблиевская, ул. Советская, д. 9</t>
  </si>
  <si>
    <t>23:13:0401122:14</t>
  </si>
  <si>
    <t>23:13:0401122:10</t>
  </si>
  <si>
    <t>Россия, Краснодарский край, Красноармейский район, ст-ца Старонижестеблиевская, ул. Пролетарская, дом №3</t>
  </si>
  <si>
    <t>23:13:0401122:15</t>
  </si>
  <si>
    <t>23:13:0401122:3</t>
  </si>
  <si>
    <t>Российская Федерация, Краснодарский край, Красноармейский район, ст.Старонижестеблиевская, ул. Красная, д. 16</t>
  </si>
  <si>
    <t>23:13:0401122:19</t>
  </si>
  <si>
    <t>23:13:0401122:6</t>
  </si>
  <si>
    <t>Краснодарский край, Красноармейский район, станица Старонижестеблиевская, улица Пролетарская, дом 15</t>
  </si>
  <si>
    <t>23:13:0401122:20</t>
  </si>
  <si>
    <t>23:13:0401123:6</t>
  </si>
  <si>
    <t>23:13:0401122:21</t>
  </si>
  <si>
    <t>23:13:0401122:8</t>
  </si>
  <si>
    <t>23:13:0401122:22</t>
  </si>
  <si>
    <t>23:13:0401122:16</t>
  </si>
  <si>
    <t>Краснодарский край, р-н Красноармейский, ст-ца Старонижестеблиевская, ул. Красная, д. 16а</t>
  </si>
  <si>
    <t>23:13:0401122:23</t>
  </si>
  <si>
    <t>23:13:0401122:4</t>
  </si>
  <si>
    <t>Краснодарский край, р-н Красноармейский, ст-ца Старонижестеблиевская, ул. Советская, д. 11</t>
  </si>
  <si>
    <t>23:13:0401123:22</t>
  </si>
  <si>
    <t>23:13:0401123</t>
  </si>
  <si>
    <t>23:13:0401123:14</t>
  </si>
  <si>
    <t>23:13:0401123:23</t>
  </si>
  <si>
    <t>23:13:0401123:8</t>
  </si>
  <si>
    <t>23:13:0401123:25</t>
  </si>
  <si>
    <t>23:13:0401123:5</t>
  </si>
  <si>
    <t>Российская Федерация, Краснодарский край, Красноармейский район, ст-ца Старонижестеблиевская, ул. Советская, дом №5</t>
  </si>
  <si>
    <t>23:13:0401123:26</t>
  </si>
  <si>
    <t>23:13:0401123:11</t>
  </si>
  <si>
    <t>Российская Федерация, Краснодарский край, Красноармейский район, ст-ца Старонижестеблиевская, ул. Красная, дом №4</t>
  </si>
  <si>
    <t>23:13:0401123:27</t>
  </si>
  <si>
    <t>23:13:0401123:16</t>
  </si>
  <si>
    <t>Россия, Краснодарский край, Красноармейский район, ст-ца Старонижестеблиевская, ул. Пролетарская, дом №4</t>
  </si>
  <si>
    <t>23:13:0401123:28</t>
  </si>
  <si>
    <t>23:13:0401123:10</t>
  </si>
  <si>
    <t>Российская Федерация, Краснодарский край, Красноармейский район, ст-ца Старонижестеблиевская, ул. Колхозная, дом №9</t>
  </si>
  <si>
    <t>23:13:0401123:29</t>
  </si>
  <si>
    <t>23:13:0401123:3</t>
  </si>
  <si>
    <t>Россия, Краснодарский край, Красноармейский район, ст-ца Старонижестеблиевская, ул. Пролетарская, дом №2</t>
  </si>
  <si>
    <t>23:13:0401123:30</t>
  </si>
  <si>
    <t>23:13:0401123:15</t>
  </si>
  <si>
    <t>Российская Федерация, Краснодарский край, Красноармейский район, ст-ца Старонижестеблиевская, ул. Красная, дом №14</t>
  </si>
  <si>
    <t>23:13:0401123:31</t>
  </si>
  <si>
    <t>23:13:0401123:1</t>
  </si>
  <si>
    <t>Российская Федерация, Краснодарский край, Красноармейский район, ст-ца Старонижестеблиевская, ул. Красная, дом №8</t>
  </si>
  <si>
    <t>23:13:0401123:32</t>
  </si>
  <si>
    <t>23:13:0401123:18</t>
  </si>
  <si>
    <t>Российская Федерация, Краснодарский край, Красноармейский район, ст-ца Старонижестеблиевская, ул. Пролетарская, дом №8</t>
  </si>
  <si>
    <t>23:13:0401123:33</t>
  </si>
  <si>
    <t>23:13:0401151:6</t>
  </si>
  <si>
    <t>23:13:0401123:34</t>
  </si>
  <si>
    <t>23:13:0401123:7</t>
  </si>
  <si>
    <t>Краснодарский край, р-н Красноармейский, ст-ца Старонижестеблиевская, ул. Советская, д. 7а</t>
  </si>
  <si>
    <t>23:13:0401124:13</t>
  </si>
  <si>
    <t>23:13:0401124</t>
  </si>
  <si>
    <t>Магазин с кафе</t>
  </si>
  <si>
    <t>23:13:0401124:11</t>
  </si>
  <si>
    <t>Краснодарский край, р-н Красноармейский, с/п Старонижестеблиевское, ст-ца Старонижестеблиевская, ул.Степная, дом 35</t>
  </si>
  <si>
    <t>23:13:0401124:14</t>
  </si>
  <si>
    <t>23:13:0401143:47</t>
  </si>
  <si>
    <t>23:13:0401124:15</t>
  </si>
  <si>
    <t>23:13:0401124:24</t>
  </si>
  <si>
    <t>23:13:0401124:16</t>
  </si>
  <si>
    <t>23:13:0401124:6|23:13:0401124:30</t>
  </si>
  <si>
    <t>Красноармейский район, станица Старонижестеблиевская, улица Колхозная, дом 4</t>
  </si>
  <si>
    <t>23:13:0401124:17</t>
  </si>
  <si>
    <t>23:13:0401124:3</t>
  </si>
  <si>
    <t>Российская Федерация, Краснодарский край, Красноармейский район, ст.Старонижестеблиевская, ул. Советская, д. 102, № 1</t>
  </si>
  <si>
    <t>23:13:0401124:18</t>
  </si>
  <si>
    <t>23:13:0401101:2</t>
  </si>
  <si>
    <t>Россия, Краснодарский край, Красноармейский район, ст-ца Старонижестеблиевская, ул. Колхозная, дом №6</t>
  </si>
  <si>
    <t>23:13:0401124:19</t>
  </si>
  <si>
    <t>Краснодарский край, р-н Красноармейский, ст-ца Старонижестеблиевская, ул. Советская, д. 1</t>
  </si>
  <si>
    <t>23:13:0401124:20</t>
  </si>
  <si>
    <t>Российская Федерация, Краснодарский край, Красноармейский район, ст.Старонижестеблиевская, ул. Советская, д. 1</t>
  </si>
  <si>
    <t>23:13:0401124:21</t>
  </si>
  <si>
    <t>23:13:0401124:1</t>
  </si>
  <si>
    <t>Российская Федерация, Краснодарский край, Красноармейский район, ст.Старонижестеблиевская, ул. Колхозная, д. 2</t>
  </si>
  <si>
    <t>23:13:0401124:22</t>
  </si>
  <si>
    <t>23:13:0401143:46</t>
  </si>
  <si>
    <t>Краснодарский край, р-н Красноармейский, ст-ца Старонижестеблиевская, ул. Степная, д. 31</t>
  </si>
  <si>
    <t>23:13:0401124:27</t>
  </si>
  <si>
    <t>Краснодарский край, Красноармейский р-н, ст-ца Старонижестеблиевская, ул. Советская, 1</t>
  </si>
  <si>
    <t>23:13:0401124:28</t>
  </si>
  <si>
    <t>23:13:0401124:26|23:13:0401124:29</t>
  </si>
  <si>
    <t>Краснодарский край, Красноармейский р-н, ст-ца Старонижестеблиевская, ул. Колхозная, д. 6а</t>
  </si>
  <si>
    <t>23:13:0401126:35</t>
  </si>
  <si>
    <t>23:13:0401126</t>
  </si>
  <si>
    <t>23:13:0401126:18</t>
  </si>
  <si>
    <t>23:13:0401126:36</t>
  </si>
  <si>
    <t>23:13:0401126:25</t>
  </si>
  <si>
    <t>23:13:0401126:37</t>
  </si>
  <si>
    <t>23:13:0401126:20</t>
  </si>
  <si>
    <t>край Краснодарский, р-н Красноармейский, с/п Старонижестеблиевское, ст-ца Старонижестеблиевская, ул. Д. Бедного, дом 80</t>
  </si>
  <si>
    <t>23:13:0401126:38</t>
  </si>
  <si>
    <t>23:13:0401126:10</t>
  </si>
  <si>
    <t>23:13:0401126:39</t>
  </si>
  <si>
    <t>23:13:0401126:12</t>
  </si>
  <si>
    <t>23:13:0401126:40</t>
  </si>
  <si>
    <t>23:13:0401126:13</t>
  </si>
  <si>
    <t>23:13:0401126:42</t>
  </si>
  <si>
    <t>23:13:0401126:8</t>
  </si>
  <si>
    <t>Россия, Краснодарский край, Красноармейский район, ст-ца Старонижестеблиевская, ул. Базарная, дом №67</t>
  </si>
  <si>
    <t>23:13:0401126:43</t>
  </si>
  <si>
    <t>23:13:0401126:14</t>
  </si>
  <si>
    <t>Российская Федерация, Краснодарский край, Красноармейский район, ст-ца Старонижестеблиевская, ул. Афанасенко, дом №61</t>
  </si>
  <si>
    <t>23:13:0401126:44</t>
  </si>
  <si>
    <t>23:13:0401126:29</t>
  </si>
  <si>
    <t>Россия, Краснодарский край, Красноармейский район, ст-ца Старонижестеблиевская, ул. Базарная, дом №63</t>
  </si>
  <si>
    <t>23:13:0401126:45</t>
  </si>
  <si>
    <t>23:13:0401126:28</t>
  </si>
  <si>
    <t>Россия, Краснодарский край, Красноармейский район, ст-ца Старонижестеблиевская, ул. Афанасенко, дом №57</t>
  </si>
  <si>
    <t>23:13:0401126:46</t>
  </si>
  <si>
    <t>23:13:0401126:5</t>
  </si>
  <si>
    <t>Россия, Краснодарский край, Красноармейский район, ст-ца Старонижестеблиевская, ул. Д.Бедного, дом №74</t>
  </si>
  <si>
    <t>23:13:0401126:47</t>
  </si>
  <si>
    <t>23:13:0401126:19</t>
  </si>
  <si>
    <t>Россия, Краснодарский край, Красноармейский район, ст-ца Старонижестеблиевская, ул. Д.Бедного, дом №78</t>
  </si>
  <si>
    <t>23:13:0401126:48</t>
  </si>
  <si>
    <t>23:13:0401126:6</t>
  </si>
  <si>
    <t>Российская Федерация, Краснодарский край, Красноармейский район, ст-ца Старонижестеблиевская, ул. Д.Бедного, дом №74/1</t>
  </si>
  <si>
    <t>23:13:0401126:49</t>
  </si>
  <si>
    <t>23:13:0401126:16</t>
  </si>
  <si>
    <t>57 А</t>
  </si>
  <si>
    <t>Краснодарский край, р-н Красноармейский, ст-ца Старонижестеблиевская, ул. Афанасенко, д. 57 А</t>
  </si>
  <si>
    <t>23:13:0401126:51</t>
  </si>
  <si>
    <t>23:13:0401126:15</t>
  </si>
  <si>
    <t>23:13:0401126:52</t>
  </si>
  <si>
    <t>23:13:0401126:23</t>
  </si>
  <si>
    <t>23:13:0401126:53</t>
  </si>
  <si>
    <t>23:13:0401126:33</t>
  </si>
  <si>
    <t>Краснодарский край, Красноармейский р-н, ст-ца Старонижестеблиевская, ул. Базарная, д. 69</t>
  </si>
  <si>
    <t>23:13:0401127:30</t>
  </si>
  <si>
    <t>23:13:0401127</t>
  </si>
  <si>
    <t>23:13:0401127:19</t>
  </si>
  <si>
    <t>край Краснодарский, р-н Красноармейский, ст-ца Старонижестеблиевская, ул. Д. Бедного, дом 70</t>
  </si>
  <si>
    <t>23:13:0401127:31</t>
  </si>
  <si>
    <t>23:13:0401127:28</t>
  </si>
  <si>
    <t>23:13:0401127:32</t>
  </si>
  <si>
    <t>23:13:0401127:4</t>
  </si>
  <si>
    <t>23:13:0401127:33</t>
  </si>
  <si>
    <t>23:13:0401127:25</t>
  </si>
  <si>
    <t>23:13:0401127:34</t>
  </si>
  <si>
    <t>23:13:0401127:3</t>
  </si>
  <si>
    <t>23:13:0401127:35</t>
  </si>
  <si>
    <t>23:13:0401127:26</t>
  </si>
  <si>
    <t>23016000042002700</t>
  </si>
  <si>
    <t>Российская Федерация, Краснодарский край, Красноармейский район, ст-ца Старонижестеблиевская, ул. Кривая, дом №31</t>
  </si>
  <si>
    <t>23:13:0401127:36</t>
  </si>
  <si>
    <t>23:13:0401127:24</t>
  </si>
  <si>
    <t>Российская Федерация, Краснодарский край, Красноармейский район, ст-ца Старонижестеблиевская, ул. Кривая, дом №33</t>
  </si>
  <si>
    <t>23:13:0401127:37</t>
  </si>
  <si>
    <t>23:13:0401127:17</t>
  </si>
  <si>
    <t>Россия, Краснодарский край, Красноармейский район, ст-ца Старонижестеблиевская, ул. Д.Бедного, дом №64</t>
  </si>
  <si>
    <t>23:13:0401127:38</t>
  </si>
  <si>
    <t>23:13:0401127:27</t>
  </si>
  <si>
    <t>Российская Федерация, Краснодарский край, Красноармейский район, ст-ца Старонижестеблиевская, ул. Д.Бедного, дом №68</t>
  </si>
  <si>
    <t>23:13:0401127:39</t>
  </si>
  <si>
    <t>Россия, Краснодарский край, Красноармейский район, ст-ца Старонижестеблиевская, ул. Д.Бедного, дом №62</t>
  </si>
  <si>
    <t>23:13:0401127:40</t>
  </si>
  <si>
    <t>23:13:0401127:16</t>
  </si>
  <si>
    <t>Российская Федерация, Краснодарский край, Красноармейский район, ст-ца Старонижестеблиевская, ул. Д.Бедного, дом №60</t>
  </si>
  <si>
    <t>23:13:0401127:41</t>
  </si>
  <si>
    <t>23:13:0401127:12</t>
  </si>
  <si>
    <t>Российская Федерация, Краснодарский край, Красноармейский район, ст-ца Старонижестеблиевская, ул. Афанасенко, дом №66А</t>
  </si>
  <si>
    <t>23:13:0401127:42</t>
  </si>
  <si>
    <t>23:13:0401127:2</t>
  </si>
  <si>
    <t>Краснодарский край, р-н Красноармейский, ст-ца Старонижестеблиевская, ул. Афанасенко, д. 74</t>
  </si>
  <si>
    <t>23:13:0401127:43</t>
  </si>
  <si>
    <t>23:13:0401127:23</t>
  </si>
  <si>
    <t>23:13:0401127:44</t>
  </si>
  <si>
    <t>23:13:0401127:5</t>
  </si>
  <si>
    <t>Краснодарский край, р-н Красноармейский, ст-ца Старонижестеблиевская, ул. Афанасенко, д. 72</t>
  </si>
  <si>
    <t>23:13:0401128:44</t>
  </si>
  <si>
    <t>23:13:0401128</t>
  </si>
  <si>
    <t>23:13:1001093:5</t>
  </si>
  <si>
    <t>23016000023000100</t>
  </si>
  <si>
    <t>23:13:0401128:47</t>
  </si>
  <si>
    <t>23:13:0401128:37</t>
  </si>
  <si>
    <t>23:13:0401128:48</t>
  </si>
  <si>
    <t>23:13:0401128:10</t>
  </si>
  <si>
    <t>23:13:0401128:49</t>
  </si>
  <si>
    <t>23:13:0401128:29</t>
  </si>
  <si>
    <t>23:13:0401128:53</t>
  </si>
  <si>
    <t>23:13:0401128:30</t>
  </si>
  <si>
    <t>23:13:0401128:54</t>
  </si>
  <si>
    <t>23:13:0401128:13</t>
  </si>
  <si>
    <t>Краснодарский край, Красноармейский район, ст-ца Старонижестеблиевская, ул. Кривая, д. 44</t>
  </si>
  <si>
    <t>23:13:0401128:55</t>
  </si>
  <si>
    <t>23:13:0401128:16</t>
  </si>
  <si>
    <t>23:13:0401128:57</t>
  </si>
  <si>
    <t>23:13:0401128:23</t>
  </si>
  <si>
    <t>Краснодарский край, Красноармейский р-н, с/п Старонижестеблиевское, ст-ца Старонижестеблиевская, ул.Кривая, д.28</t>
  </si>
  <si>
    <t>23:13:0401128:58</t>
  </si>
  <si>
    <t>23:13:0401128:9</t>
  </si>
  <si>
    <t>23:13:0401128:59</t>
  </si>
  <si>
    <t>23:13:0401128:12</t>
  </si>
  <si>
    <t>23:13:0401128:60</t>
  </si>
  <si>
    <t>23:13:0401128:56</t>
  </si>
  <si>
    <t>23:13:0401128:61</t>
  </si>
  <si>
    <t>23:13:0401128:31</t>
  </si>
  <si>
    <t>23:13:0401128:62</t>
  </si>
  <si>
    <t>23:13:0401128:38</t>
  </si>
  <si>
    <t>23:13:0401128:63</t>
  </si>
  <si>
    <t>23:13:0401128:8</t>
  </si>
  <si>
    <t>Краснодарский край, р-н Красноармейский, с/п Старонижестеблиевское, ст-ца Старонижестеблиевская, ул.Кривая, д.34</t>
  </si>
  <si>
    <t>23:13:0401128:64</t>
  </si>
  <si>
    <t>23:13:0401128:39</t>
  </si>
  <si>
    <t>Краснодарский край, р-н Красноармейский, ст-ца Старонижестеблиевская, ул.Кривая, д.48</t>
  </si>
  <si>
    <t>23:13:0401128:65</t>
  </si>
  <si>
    <t>23:13:0401128:15</t>
  </si>
  <si>
    <t>23:13:0401128:68</t>
  </si>
  <si>
    <t>23:13:0401128:33</t>
  </si>
  <si>
    <t>Российская Федерация, Краснодарский край, Красноармейский район, ст-ца Старонижестеблиевская, ул. Базарная, дом №33</t>
  </si>
  <si>
    <t>23:13:0401128:69</t>
  </si>
  <si>
    <t>23:13:0401128:26</t>
  </si>
  <si>
    <t>Российская Федерация, Краснодарский край, Красноармейский район, ст-ца Старонижестеблиевская, ул. Базарная, дом №47</t>
  </si>
  <si>
    <t>23:13:0401128:70</t>
  </si>
  <si>
    <t>23:13:0401137:16</t>
  </si>
  <si>
    <t>Российская Федерация, Краснодарский край, Красноармейский район, ст-ца Старонижестеблиевская, ул. Базарная, дом №23</t>
  </si>
  <si>
    <t>23:13:0401128:71</t>
  </si>
  <si>
    <t>Здание школы №2</t>
  </si>
  <si>
    <t>23:13:0401128:72</t>
  </si>
  <si>
    <t>Школьная мастерская</t>
  </si>
  <si>
    <t>23:13:0401128:73</t>
  </si>
  <si>
    <t>Здание школы №3</t>
  </si>
  <si>
    <t>23:13:0401128:74</t>
  </si>
  <si>
    <t>23:13:0401128:18</t>
  </si>
  <si>
    <t>Краснодарский край, р-н Красноармейский, ст-ца Старонижестеблиевская, ул. Д. Бедного, д. 48</t>
  </si>
  <si>
    <t>23:13:0401128:75</t>
  </si>
  <si>
    <t>23:13:0401130:6</t>
  </si>
  <si>
    <t>Россия, Краснодарский край, Красноармейский район, ст-ца Старонижестеблиевская, ул. Базарная, дом №24</t>
  </si>
  <si>
    <t>23:13:0401128:76</t>
  </si>
  <si>
    <t>23:13:0401147:18</t>
  </si>
  <si>
    <t>Российская Федерация, Краснодарский край, Красноармейский район, ст-ца Старонижестеблиевская, ул. Кривая, дом №6</t>
  </si>
  <si>
    <t>23:13:0401128:77</t>
  </si>
  <si>
    <t>Россия, Краснодарский край, Красноармейский район, ст-ца Старонижестеблиевская, ул. Базарная, дом №8А</t>
  </si>
  <si>
    <t>23:13:0401128:78</t>
  </si>
  <si>
    <t>23:13:0401128:24</t>
  </si>
  <si>
    <t>Российская Федерация, Краснодарский край, Красноармейский район, ст-ца Старонижестеблиевская, ул. Кривая, дом №30</t>
  </si>
  <si>
    <t>23:13:0401128:79</t>
  </si>
  <si>
    <t>23:13:0401128:34</t>
  </si>
  <si>
    <t>Российская Федерация, Краснодарский край, Красноармейский район, ст-ца Старонижестеблиевская, ул. Базарная, дом №29</t>
  </si>
  <si>
    <t>23:13:0401128:80</t>
  </si>
  <si>
    <t>23:13:0401128:19</t>
  </si>
  <si>
    <t>Россия, Краснодарский край, Красноармейский район, ст-ца Старонижестеблиевская, ул. Д.Бедного, дом №54</t>
  </si>
  <si>
    <t>23:13:0401128:81</t>
  </si>
  <si>
    <t>23:13:0401131:20</t>
  </si>
  <si>
    <t>Российская Федерация, Краснодарский край, Красноармейский район, ст-ца Старонижестеблиевская, ул. Базарная, дом №15Б</t>
  </si>
  <si>
    <t>23:13:0401128:82</t>
  </si>
  <si>
    <t>23:13:0401128:7</t>
  </si>
  <si>
    <t>Российская Федерация, Краснодарский край, Красноармейский район, ст.Старонижестеблиевская, ул. Базарная, д. 43</t>
  </si>
  <si>
    <t>23:13:0401128:83</t>
  </si>
  <si>
    <t>23:13:0401128:6</t>
  </si>
  <si>
    <t>Россия, Краснодарский край, Красноармейский район, ст-ца Старонижестеблиевская, ул. Д.Бедного, дом №50</t>
  </si>
  <si>
    <t>23:13:0401128:84</t>
  </si>
  <si>
    <t>23:13:0401128:85</t>
  </si>
  <si>
    <t>23:13:0401128:36</t>
  </si>
  <si>
    <t>23:13:0401128:86</t>
  </si>
  <si>
    <t>23:13:0401130:15</t>
  </si>
  <si>
    <t>23:13:0401128:87</t>
  </si>
  <si>
    <t>23:13:0401128:35</t>
  </si>
  <si>
    <t>23:13:0401128:88</t>
  </si>
  <si>
    <t>23:13:0401113:7</t>
  </si>
  <si>
    <t>23:13:0401128:89</t>
  </si>
  <si>
    <t>23:13:0401128:32</t>
  </si>
  <si>
    <t>23:13:0401128:90</t>
  </si>
  <si>
    <t>23:13:0401128:27</t>
  </si>
  <si>
    <t>23:13:0401128:91</t>
  </si>
  <si>
    <t>23:13:0401128:17</t>
  </si>
  <si>
    <t>23:13:0401128:92</t>
  </si>
  <si>
    <t>23:13:0401126:9</t>
  </si>
  <si>
    <t>23:13:0401128:93</t>
  </si>
  <si>
    <t>23:13:0401128:11</t>
  </si>
  <si>
    <t>23:13:0401128:94</t>
  </si>
  <si>
    <t>23:13:0401128:14</t>
  </si>
  <si>
    <t>23:13:0401128:98</t>
  </si>
  <si>
    <t>Краснодарский край, Красноармейский район, ст-ца Старонижестеблиевская, ул. Кривая, д. 26</t>
  </si>
  <si>
    <t>23:13:0401129:10</t>
  </si>
  <si>
    <t>23:13:0401129</t>
  </si>
  <si>
    <t>23:13:0401129:7</t>
  </si>
  <si>
    <t>Россия, Краснодарский край, Красноармейский район, ст-ца Старонижестеблиевская, ул. Красная, дом №91</t>
  </si>
  <si>
    <t>23:13:0401129:11</t>
  </si>
  <si>
    <t>23:13:0401129:5</t>
  </si>
  <si>
    <t>Российская Федерация, Краснодарский край, Красноармейский район, ст.Старонижестеблиевская, ул. Красная, д. 87а</t>
  </si>
  <si>
    <t>23:13:0401130:20</t>
  </si>
  <si>
    <t>23:13:0401130</t>
  </si>
  <si>
    <t>23:13:0401130:4</t>
  </si>
  <si>
    <t>23:13:0401130:21</t>
  </si>
  <si>
    <t>23:13:0401130:10</t>
  </si>
  <si>
    <t>Краснодарский край, Красноармейский р-н, Старонижестеблиевское сельское поселение, ст-ца Старонижестеблиевская, ул.Красная, дом №77</t>
  </si>
  <si>
    <t>23:13:0401130:22</t>
  </si>
  <si>
    <t>23:13:0401130:9</t>
  </si>
  <si>
    <t>23:13:0401130:23</t>
  </si>
  <si>
    <t>23:13:0401130:3</t>
  </si>
  <si>
    <t>Российская Федерация, Краснодарский край, Красноармейский район, ст-ца Старонижестеблиевская, ул. Красная, дом №79</t>
  </si>
  <si>
    <t>23:13:0401130:24</t>
  </si>
  <si>
    <t>23:13:0401153:5</t>
  </si>
  <si>
    <t>Российская Федерация, Краснодарский край, Красноармейский район, ст-ца Старонижестеблиевская, ул. Шевченко, дом №26</t>
  </si>
  <si>
    <t>23:13:0401130:25</t>
  </si>
  <si>
    <t>Здание детского сада с пристройкой</t>
  </si>
  <si>
    <t>23:13:0401130:1</t>
  </si>
  <si>
    <t>Россия, Краснодарский край, Красноармейский район, ст-ца Старонижестеблиевская, ул. Мира, дом №171</t>
  </si>
  <si>
    <t>23:13:0401130:26</t>
  </si>
  <si>
    <t>Россия, Краснодарский край, Красноармейский район, ст-ца Старонижестеблиевская, ул. Шевченко, дом №83</t>
  </si>
  <si>
    <t>23:13:0401130:27</t>
  </si>
  <si>
    <t>23:13:0401130:17</t>
  </si>
  <si>
    <t>Россия, Краснодарский край, Красноармейский район, ст-ца Старонижестеблиевская, ул. Мира, дом №173/1</t>
  </si>
  <si>
    <t>23:13:0401130:28</t>
  </si>
  <si>
    <t>23:13:0401129:3</t>
  </si>
  <si>
    <t>83 "Б"</t>
  </si>
  <si>
    <t>Краснодарский край, Красноармейский район, станица Старонижестеблиевская, ул. Красная, №83 "Б"</t>
  </si>
  <si>
    <t>23:13:0401130:29</t>
  </si>
  <si>
    <t>23:13:0401129:9</t>
  </si>
  <si>
    <t>23:13:0401130:30</t>
  </si>
  <si>
    <t>Краснодарский край, Красноармейский р-н, ст-ца Старонижестеблиевская, ул. Красная, д. 77</t>
  </si>
  <si>
    <t>23:13:0401131:31</t>
  </si>
  <si>
    <t>23:13:0401131</t>
  </si>
  <si>
    <t>Аптека №226</t>
  </si>
  <si>
    <t>23:13:0401131:8</t>
  </si>
  <si>
    <t>23016000042002000</t>
  </si>
  <si>
    <t>23:13:0401131:32</t>
  </si>
  <si>
    <t>23:13:0401131:21</t>
  </si>
  <si>
    <t>Краснодарский край, Красноармейский район, Старонижестеблиевское сельское поселение, ст-ца Старонижестеблиевская, ул.Базарная, дом 12 а</t>
  </si>
  <si>
    <t>23:13:0401131:33</t>
  </si>
  <si>
    <t>23:13:0401131:9</t>
  </si>
  <si>
    <t>Краснодарский край, р-н Красноармейский, Старонижестеблиевское сельское поселение, ст-ца Старонижестеблиевская, ул.Базарная, дом 14</t>
  </si>
  <si>
    <t>23:13:0401131:34</t>
  </si>
  <si>
    <t>Мини-рынок по продаже промышленных товаров</t>
  </si>
  <si>
    <t>23:13:0401131:23</t>
  </si>
  <si>
    <t>23:13:0401131:35</t>
  </si>
  <si>
    <t>Магазин "Продукты" со стоматологическим кабинетом</t>
  </si>
  <si>
    <t>23:13:0401131:10</t>
  </si>
  <si>
    <t>23:13:0401131:36</t>
  </si>
  <si>
    <t>Здание торгового павильона "Аптека"</t>
  </si>
  <si>
    <t>23:13:0401131:5</t>
  </si>
  <si>
    <t>23:13:0401131:37</t>
  </si>
  <si>
    <t>Здание компресорной</t>
  </si>
  <si>
    <t>23:13:0401131:29</t>
  </si>
  <si>
    <t>15 "Г"</t>
  </si>
  <si>
    <t>23:13:0401131:40</t>
  </si>
  <si>
    <t>Магазин №56 "Павильон"</t>
  </si>
  <si>
    <t>23:13:0401131:19</t>
  </si>
  <si>
    <t>80"Д"</t>
  </si>
  <si>
    <t>23:13:0401131:41</t>
  </si>
  <si>
    <t>Магазин №46</t>
  </si>
  <si>
    <t>80Г</t>
  </si>
  <si>
    <t>23:13:0401131:42</t>
  </si>
  <si>
    <t>2-5;11</t>
  </si>
  <si>
    <t>23:13:0401131:51</t>
  </si>
  <si>
    <t>23:13:0401131:39|23:13:0401131:78</t>
  </si>
  <si>
    <t>Краснодарский край, Красноармейский р-н, Старонижестеблиевская ст-ца, ул.Базарная, д.10Б</t>
  </si>
  <si>
    <t>23:13:0401131:54</t>
  </si>
  <si>
    <t>Российская Федерация, Краснодарский край, Красноармейский район, ст-ца Старонижестеблиевская, ул. Кооперативная, дом №82</t>
  </si>
  <si>
    <t>23:13:0401131:55</t>
  </si>
  <si>
    <t>23:13:0401131:1</t>
  </si>
  <si>
    <t>Россия, Краснодарский край, Красноармейский район, ст-ца Старонижестеблиевская, ул. Красная, дом №57</t>
  </si>
  <si>
    <t>23:13:0401131:57</t>
  </si>
  <si>
    <t>23:13:0401131:75</t>
  </si>
  <si>
    <t>Россия, Краснодарский край, Красноармейский район, ст-ца Старонижестеблиевская, ул. Базарная, дом №10</t>
  </si>
  <si>
    <t>23:13:0401131:59</t>
  </si>
  <si>
    <t>23:13:0401131:2</t>
  </si>
  <si>
    <t>Россия, Краснодарский край, Красноармейский район, ст-ца Старонижестеблиевская, ул. Базарная, дом №15</t>
  </si>
  <si>
    <t>23:13:0401131:60</t>
  </si>
  <si>
    <t>23:13:0401131:11</t>
  </si>
  <si>
    <t>23:13:0401131:61</t>
  </si>
  <si>
    <t>23:13:0401131:14</t>
  </si>
  <si>
    <t>Россия, Краснодарский край, Красноармейский район, ст-ца Старонижестеблиевская, ул. Красная, дом №59</t>
  </si>
  <si>
    <t>23:13:0401131:62</t>
  </si>
  <si>
    <t>23:13:0401131:17</t>
  </si>
  <si>
    <t>Российская Федерация, Краснодарский край, Красноармейский район, ст-ца Старонижестеблиевская, ул. Базарная, дом №17</t>
  </si>
  <si>
    <t>23:13:0401131:66</t>
  </si>
  <si>
    <t>Здание магазинов с кафе и офисом</t>
  </si>
  <si>
    <t>23:13:0401131:7</t>
  </si>
  <si>
    <t>Россия, Краснодарский край, Красноармейский район, ст-ца Старонижестеблиевская, ул. Кооперативная, дом №86</t>
  </si>
  <si>
    <t>23:13:0401131:71</t>
  </si>
  <si>
    <t>23:13:0401131:46</t>
  </si>
  <si>
    <t>Краснодарский край, Красноармейский р-н, ст. Старонижестеблиевская, ул. Красная, д. 61Б</t>
  </si>
  <si>
    <t>Краснодарский край, Красноармейский район, ст-ца Старонижестеблиевская, ул. Базарная, д. 10</t>
  </si>
  <si>
    <t>23:13:0401131:76</t>
  </si>
  <si>
    <t>Здание торгового назначения</t>
  </si>
  <si>
    <t>23:13:0401131:52</t>
  </si>
  <si>
    <t>15Г</t>
  </si>
  <si>
    <t>Краснодарский край, Красноармейский район, ст-ца Старонижестеблиевская, ул. Кубанская, 15Г</t>
  </si>
  <si>
    <t>23:13:0401132:19</t>
  </si>
  <si>
    <t>23:13:0401132</t>
  </si>
  <si>
    <t>23:13:0401132:5</t>
  </si>
  <si>
    <t>23:13:0401132:20</t>
  </si>
  <si>
    <t>23:13:0401132:3</t>
  </si>
  <si>
    <t>23:13:0401132:24</t>
  </si>
  <si>
    <t>23:13:0401132:14</t>
  </si>
  <si>
    <t>Российская Федерация, Краснодарский край, Красноармейский район, ст-ца Старонижестеблиевская, ул. Красная, дом №49</t>
  </si>
  <si>
    <t>23:13:0401132:25</t>
  </si>
  <si>
    <t>23:13:0401132:11</t>
  </si>
  <si>
    <t>Российская Федерация, Краснодарский край, Красноармейский район, ст-ца Старонижестеблиевская, ул. Кубанская, дом №30</t>
  </si>
  <si>
    <t>23:13:0401132:26</t>
  </si>
  <si>
    <t>23:13:0401132:22|23:13:0401132:23</t>
  </si>
  <si>
    <t>Краснодарский край, р-н Красноармейский, ст-ца Старонижестеблиевская, ул. Красная, д. 55</t>
  </si>
  <si>
    <t>23:13:0401132:27</t>
  </si>
  <si>
    <t>Жилые комнаты №1,2, нежилая комната №6 в жилом доме лит.А</t>
  </si>
  <si>
    <t>23:13:0401132:10</t>
  </si>
  <si>
    <t>Россия, Краснодарский край, Красноармейский район, ст-ца Старонижестеблиевская, ул. Базарная, дом №6</t>
  </si>
  <si>
    <t>23:13:0401132:28</t>
  </si>
  <si>
    <t>Российская Федерация, Краснодарский край, Красноармейский район, ст.Старонижестеблиевская, ул. Базарная, д. 6</t>
  </si>
  <si>
    <t>23:13:0401132:29</t>
  </si>
  <si>
    <t>23:13:0401132:2</t>
  </si>
  <si>
    <t>Российская Федерация, Краснодарский край, Красноармейский район, ст.Старонижестеблиевская, ул. Красная, д. 47</t>
  </si>
  <si>
    <t>23:13:0401132:30</t>
  </si>
  <si>
    <t>23:13:0401132:7|23:13:0401132:39</t>
  </si>
  <si>
    <t>Российская Федерация, Краснодарский край, Красноармейский район, ст-ца Старонижестеблиевская, ул. Запорожская, дом №19</t>
  </si>
  <si>
    <t>23:13:0401132:32</t>
  </si>
  <si>
    <t>30 "А"</t>
  </si>
  <si>
    <t>Краснодарский край, р-н Красноармейский, ст-ца Старонижестеблиевская, ул. Кубанская, №30 "А"</t>
  </si>
  <si>
    <t>23:13:0401132:33</t>
  </si>
  <si>
    <t>Краснодарский край, р-н Красноармейский, ст-ца Старонижестеблиевская, ул Красная, д 55, кв б/н</t>
  </si>
  <si>
    <t>23:13:0401132:35</t>
  </si>
  <si>
    <t>23:13:0401132:17</t>
  </si>
  <si>
    <t>23:13:0401132:36</t>
  </si>
  <si>
    <t>23:13:0401132:37</t>
  </si>
  <si>
    <t>23:13:0401132:13</t>
  </si>
  <si>
    <t>23:13:0401132:38</t>
  </si>
  <si>
    <t>23:13:0401132:12</t>
  </si>
  <si>
    <t>23:13:0401133:21</t>
  </si>
  <si>
    <t>23:13:0401133</t>
  </si>
  <si>
    <t>23:13:0401133:15</t>
  </si>
  <si>
    <t>23016000042003300</t>
  </si>
  <si>
    <t>Краснодарский край, р-н Красноармейский, с/п Старонижестеблиевское, ст-ца Старонижестеблиевская, ул.Ленина, дом 58</t>
  </si>
  <si>
    <t>23:13:0401133:22</t>
  </si>
  <si>
    <t>23:13:0401133:6</t>
  </si>
  <si>
    <t>23:13:0401133:23</t>
  </si>
  <si>
    <t>23:13:0401133:20</t>
  </si>
  <si>
    <t>Краснодарский край, Красноармейский р-н,  Старонижестеблиевское сельское поселение, ст-ца Старонижестеблиевская, ул.Запорожская, дом 30</t>
  </si>
  <si>
    <t>23:13:0401133:24</t>
  </si>
  <si>
    <t>23:13:0401133:10</t>
  </si>
  <si>
    <t>Краснодарский край, Красноармейский р-н, с/п Старонижестеблиевское, ст-ца Старонижестеблиевская, ул.Шевченко, д.53</t>
  </si>
  <si>
    <t>23:13:0401133:26</t>
  </si>
  <si>
    <t>23:13:0401133:12</t>
  </si>
  <si>
    <t>Краснодарский край, Красноармейский р-н, ст-ца Старонижестеблиевская, ул.Шевченко, д.49</t>
  </si>
  <si>
    <t>23:13:0401133:27</t>
  </si>
  <si>
    <t>23:13:0401133:25</t>
  </si>
  <si>
    <t>Россия, Краснодарский край, Красноармейский район, ст-ца Старонижестеблиевская, ул. Красная, дом №41</t>
  </si>
  <si>
    <t>23:13:0401133:28</t>
  </si>
  <si>
    <t>23:13:0401133:2</t>
  </si>
  <si>
    <t>Россия, Краснодарский край, Красноармейский район, ст-ца Старонижестеблиевская, ул. Ленина, дом №52</t>
  </si>
  <si>
    <t>23:13:0401133:29</t>
  </si>
  <si>
    <t>Россия, Краснодарский край, Красноармейский район, ст-ца Старонижестеблиевская, ул. Шевченко, дом №49</t>
  </si>
  <si>
    <t>23:13:0401133:30</t>
  </si>
  <si>
    <t>23:13:0401133:4</t>
  </si>
  <si>
    <t>Россия, Краснодарский край, Красноармейский район, ст-ца Старонижестеблиевская, ул. Шевченко, дом №55</t>
  </si>
  <si>
    <t>23:13:0401133:31</t>
  </si>
  <si>
    <t>23:13:0401133:3</t>
  </si>
  <si>
    <t>Россия, Краснодарский край, Красноармейский район, ст-ца Старонижестеблиевская, ул. Запорожская, дом №26</t>
  </si>
  <si>
    <t>23:13:0401133:32</t>
  </si>
  <si>
    <t>23:13:0401133:16</t>
  </si>
  <si>
    <t>Российская Федерация, Краснодарский край, Красноармейский район, ст-ца Старонижестеблиевская, ул. Запорожская, дом №24</t>
  </si>
  <si>
    <t>23:13:0401133:33</t>
  </si>
  <si>
    <t>23:13:0401133:11</t>
  </si>
  <si>
    <t>Российская Федерация, Краснодарский край, Красноармейский район, ст-ца Старонижестеблиевская, ул. Шевченко, дом №51</t>
  </si>
  <si>
    <t>23:13:0401133:34</t>
  </si>
  <si>
    <t>23:13:0401133:14</t>
  </si>
  <si>
    <t>Российская Федерация, Краснодарский край, Красноармейский район, ст-ца Старонижестеблиевская, ул. Ленина, дом №56</t>
  </si>
  <si>
    <t>23:13:0401133:35</t>
  </si>
  <si>
    <t>23:13:0401132:8</t>
  </si>
  <si>
    <t>Российская Федерация, Краснодарский край, Красноармейский район, ст-ца Старонижестеблиевская, ул. Красная, дом №45</t>
  </si>
  <si>
    <t>23:13:0401133:36</t>
  </si>
  <si>
    <t>Российская Федерация, Краснодарский край, Красноармейский район, ст-ца Старонижестеблиевская, ул. Красная, дом №39</t>
  </si>
  <si>
    <t>23:13:0401133:37</t>
  </si>
  <si>
    <t>23:13:0401133:13</t>
  </si>
  <si>
    <t>Россия, Краснодарский край, Красноармейский район, ст-ца Старонижестеблиевская, ул. Ленина, дом №54</t>
  </si>
  <si>
    <t>23:13:0401133:39</t>
  </si>
  <si>
    <t>1820</t>
  </si>
  <si>
    <t>23:13:0401133:41</t>
  </si>
  <si>
    <t>23:13:0401157:78</t>
  </si>
  <si>
    <t>Краснодарский край, Красноармейский р-н, ст-ца Старонижестеблиевская, ул. Красная, д. 43А</t>
  </si>
  <si>
    <t>23:13:0401134:28</t>
  </si>
  <si>
    <t>23:13:0401134</t>
  </si>
  <si>
    <t>23:13:0401134:2</t>
  </si>
  <si>
    <t>23:13:0401134:29</t>
  </si>
  <si>
    <t>23:13:0401134:9</t>
  </si>
  <si>
    <t>Краснодарский край, р-н Красноармейский, ст-ца Старонижестеблиевская, ул. Комсомольская, д. 55</t>
  </si>
  <si>
    <t>23:13:0401134:30</t>
  </si>
  <si>
    <t>23:13:0401134:17</t>
  </si>
  <si>
    <t>Российская Федерация, Краснодарский край, Красноармейский район, ст-ца Старонижестеблиевская, ул. Шевченко, дом №66</t>
  </si>
  <si>
    <t>23:13:0401134:31</t>
  </si>
  <si>
    <t>23:13:0401134:20</t>
  </si>
  <si>
    <t>Российская Федерация, Краснодарский край, Красноармейский район, ст-ца Старонижестеблиевская, ул. Шевченко, дом №72</t>
  </si>
  <si>
    <t>23:13:0401134:33</t>
  </si>
  <si>
    <t>Российская Федерация, Краснодарский край, Красноармейский район, ст.Старонижестеблиевская, ул. Красная, д. 27</t>
  </si>
  <si>
    <t>23:13:0401134:34</t>
  </si>
  <si>
    <t>23:13:0401134:24</t>
  </si>
  <si>
    <t>Краснодарский край, Красноармейский район, ст. Старонижестеблиевская, ул. Шевченко, 80</t>
  </si>
  <si>
    <t>23:13:0401134:35</t>
  </si>
  <si>
    <t>23:13:0401134:6</t>
  </si>
  <si>
    <t>Российская Федерация, Краснодарский край, Красноармейский район, ст-ца Старонижестеблиевская, ул. Красная, дом №33</t>
  </si>
  <si>
    <t>23:13:0401134:36</t>
  </si>
  <si>
    <t>23:13:0401134:4</t>
  </si>
  <si>
    <t>Россия, Краснодарский край, Красноармейский район, ст-ца Старонижестеблиевская, ул. Ленина, дом №46</t>
  </si>
  <si>
    <t>23:13:0401134:37</t>
  </si>
  <si>
    <t>23:13:0401134:22</t>
  </si>
  <si>
    <t>Российская Федерация, Краснодарский край, Красноармейский район, ст.Старонижестеблиевская, ул. Шевченко, д. 76</t>
  </si>
  <si>
    <t>23:13:0401134:38</t>
  </si>
  <si>
    <t>23:13:0401158:18</t>
  </si>
  <si>
    <t>Россия, Краснодарский край, Красноармейский район, ст-ца Старонижестеблиевская, ул. Красная, дом №31</t>
  </si>
  <si>
    <t>23:13:0401134:39</t>
  </si>
  <si>
    <t>23:13:0401134:3</t>
  </si>
  <si>
    <t>Россия, Краснодарский край, Красноармейский район, ст-ца Старонижестеблиевская, ул. Красная, дом №29</t>
  </si>
  <si>
    <t>23:13:0401134:40</t>
  </si>
  <si>
    <t>23:13:0401134:15</t>
  </si>
  <si>
    <t>Российская Федерация, Краснодарский край, Красноармейский район, ст-ца Старонижестеблиевская, ул. Ленина, дом №48</t>
  </si>
  <si>
    <t>23:13:0401134:41</t>
  </si>
  <si>
    <t>23:13:0401134:21</t>
  </si>
  <si>
    <t>Российская Федерация, Краснодарский край, Красноармейский район, ст-ца Старонижестеблиевская, ул. Шевченко, дом №74</t>
  </si>
  <si>
    <t>23:13:0401134:42</t>
  </si>
  <si>
    <t>23:13:0401134:11</t>
  </si>
  <si>
    <t>Краснодарский край, Красноармейский район, станица Старонижестеблиевская, улица Комсомольская, дом 51</t>
  </si>
  <si>
    <t>23:13:0401134:43</t>
  </si>
  <si>
    <t>23:13:0401134:13</t>
  </si>
  <si>
    <t>23:13:0401134:44</t>
  </si>
  <si>
    <t>23:13:0401134:10</t>
  </si>
  <si>
    <t>23:13:0401134:45</t>
  </si>
  <si>
    <t>23:13:0401135:43|23:13:0401135:102</t>
  </si>
  <si>
    <t>23:13:0401134:46</t>
  </si>
  <si>
    <t>23:13:0401134:16</t>
  </si>
  <si>
    <t>Краснодарский край, Красноармейский р-н, ст-ца Старонижестеблиевская, ул. Ленина, д. 48 а</t>
  </si>
  <si>
    <t>23:13:0401135:100</t>
  </si>
  <si>
    <t>23:13:0401135</t>
  </si>
  <si>
    <t>23:13:0401135:26</t>
  </si>
  <si>
    <t>Краснодарский край, Красноармейский р-н, ст-ца Старонижестеблиевская, ул. Ленина, д. 12а</t>
  </si>
  <si>
    <t>23:13:0401135:104</t>
  </si>
  <si>
    <t>23:13:0401135:35</t>
  </si>
  <si>
    <t>Краснодарский край, Красноармейский район, ст-ца Старонижестеблиевская, ул. Ленина, 28</t>
  </si>
  <si>
    <t>23:13:0401135:52</t>
  </si>
  <si>
    <t>23:13:0401135:38</t>
  </si>
  <si>
    <t>23:13:0401135:53</t>
  </si>
  <si>
    <t>23:13:0401135:51</t>
  </si>
  <si>
    <t>23:13:0401135:54</t>
  </si>
  <si>
    <t>23:13:0401135:37</t>
  </si>
  <si>
    <t>23:13:0401135:55</t>
  </si>
  <si>
    <t>23:13:0401135:49</t>
  </si>
  <si>
    <t>23:13:0401135:56</t>
  </si>
  <si>
    <t>23:13:0401135:46</t>
  </si>
  <si>
    <t>23:13:0401135:57</t>
  </si>
  <si>
    <t>23:13:0401135:8</t>
  </si>
  <si>
    <t>23:13:0401135:58</t>
  </si>
  <si>
    <t>23:13:0401135:21</t>
  </si>
  <si>
    <t>23:13:0401135:59</t>
  </si>
  <si>
    <t>23:13:0401135:4</t>
  </si>
  <si>
    <t>23:13:0401135:60</t>
  </si>
  <si>
    <t>23:13:0401135:61</t>
  </si>
  <si>
    <t>23:13:0401135:33</t>
  </si>
  <si>
    <t>Краснодарский край, р-н Красноармейский, с/п Старонижестеблиевское, ст-ца Старонижестеблиевская, ул.Ленина, д.24</t>
  </si>
  <si>
    <t>23:13:0401135:63</t>
  </si>
  <si>
    <t>23:13:0401135:62</t>
  </si>
  <si>
    <t>23:13:0401135:64</t>
  </si>
  <si>
    <t>23:13:0401135:42</t>
  </si>
  <si>
    <t>23:13:0401135:65</t>
  </si>
  <si>
    <t>23:13:0401135:27</t>
  </si>
  <si>
    <t>Краснодарский край, Красноармейский район, ст-ца Старонижестеблиевская, ул. Ленина, д. 14</t>
  </si>
  <si>
    <t>23:13:0401135:66</t>
  </si>
  <si>
    <t>23:13:0401135:45</t>
  </si>
  <si>
    <t>Российская Федерация, Краснодарский край, Красноармейский район, ст-ца Старонижестеблиевская, ул. Красная, дом №11</t>
  </si>
  <si>
    <t>23:13:0401135:67</t>
  </si>
  <si>
    <t>23:13:0401135:39</t>
  </si>
  <si>
    <t>Россия, Краснодарский край, Красноармейский район, ст-ца Старонижестеблиевская, ул. Ленина, дом №36</t>
  </si>
  <si>
    <t>23:13:0401135:68</t>
  </si>
  <si>
    <t>23:13:0401135:31</t>
  </si>
  <si>
    <t>Российская Федерация, Краснодарский край, Красноармейский район, ст-ца Старонижестеблиевская, ул. Ленина, дом №22</t>
  </si>
  <si>
    <t>23:13:0401135:69</t>
  </si>
  <si>
    <t>Россия, Краснодарский край, Красноармейский район, ст-ца Старонижестеблиевская, ул. Запорожская, дом №30А</t>
  </si>
  <si>
    <t>23:13:0401135:70</t>
  </si>
  <si>
    <t>23:13:0401135:44</t>
  </si>
  <si>
    <t>Россия, Краснодарский край, Красноармейский район, ст-ца Старонижестеблиевская, ул. Комсомольская, дом №28</t>
  </si>
  <si>
    <t>23:13:0401135:72</t>
  </si>
  <si>
    <t>23:13:0401135:6</t>
  </si>
  <si>
    <t>Россия, Краснодарский край, Красноармейский район, ст-ца Старонижестеблиевская, ул. Красная, дом №9</t>
  </si>
  <si>
    <t>23:13:0401135:73</t>
  </si>
  <si>
    <t>23:13:0401135:30</t>
  </si>
  <si>
    <t>Российская Федерация, Краснодарский край, Красноармейский район, ст-ца Старонижестеблиевская, ул. Ленина, дом №20</t>
  </si>
  <si>
    <t>23:13:0401135:74</t>
  </si>
  <si>
    <t>23:13:0401143:14</t>
  </si>
  <si>
    <t>Российская Федерация, Краснодарский край, Красноармейский район, ст.Старонижестеблиевская, ул. Ленина, д. 5</t>
  </si>
  <si>
    <t>23:13:0401135:75</t>
  </si>
  <si>
    <t>23:13:0401135:7</t>
  </si>
  <si>
    <t>Россия, Краснодарский край, Красноармейский район, ст-ца Старонижестеблиевская, ул. Красная, дом №13</t>
  </si>
  <si>
    <t>23:13:0401135:76</t>
  </si>
  <si>
    <t>23:13:0401135:3</t>
  </si>
  <si>
    <t>Россия, Краснодарский край, Красноармейский район, ст-ца Старонижестеблиевская, ул. Красная, дом №1</t>
  </si>
  <si>
    <t>23:13:0401135:77</t>
  </si>
  <si>
    <t>23:13:0401135:10</t>
  </si>
  <si>
    <t>Россия, Краснодарский край, Красноармейский район, ст-ца Старонижестеблиевская, ул. Красная, дом №21</t>
  </si>
  <si>
    <t>23:13:0401135:78</t>
  </si>
  <si>
    <t>23:13:0401175:4</t>
  </si>
  <si>
    <t>Российская Федерация, Краснодарский край, Красноармейский район, ст.Старонижестеблиевская, ул. Шевченко, д. 11</t>
  </si>
  <si>
    <t>23:13:0401135:79</t>
  </si>
  <si>
    <t>23:13:0401143:18</t>
  </si>
  <si>
    <t>Российская Федерация, Краснодарский край, Красноармейский район, ст-ца Старонижестеблиевская, ул. Ленина, дом №7</t>
  </si>
  <si>
    <t>23:13:0401135:80</t>
  </si>
  <si>
    <t>23:13:0401135:5</t>
  </si>
  <si>
    <t>Россия, Краснодарский край, Красноармейский район, ст-ца Старонижестеблиевская, ул. Ленина, дом №4</t>
  </si>
  <si>
    <t>23:13:0401135:81</t>
  </si>
  <si>
    <t>23:13:0401135:82</t>
  </si>
  <si>
    <t>23:13:0401135:83</t>
  </si>
  <si>
    <t>23:13:0401135:14</t>
  </si>
  <si>
    <t>23:13:0401135:84</t>
  </si>
  <si>
    <t>23:13:0401135:13</t>
  </si>
  <si>
    <t>23:13:0401135:85</t>
  </si>
  <si>
    <t>23:13:0401135:12</t>
  </si>
  <si>
    <t>Краснодарский край, р-н Красноармейский, ст-ца Старонижестеблиевская, ул. Красная, д. 19</t>
  </si>
  <si>
    <t>23:13:0401135:86</t>
  </si>
  <si>
    <t>23:13:0401135:11</t>
  </si>
  <si>
    <t>23:13:0401135:87</t>
  </si>
  <si>
    <t>23:13:0401135:9</t>
  </si>
  <si>
    <t>23:13:0401135:88</t>
  </si>
  <si>
    <t>23:13:0401135:24</t>
  </si>
  <si>
    <t>23:13:0401135:89</t>
  </si>
  <si>
    <t>23:13:0401135:25</t>
  </si>
  <si>
    <t>Краснодарский край, Красноармейский район, ст-ца Старонижестеблиевская, ул. Ленина, д. 12</t>
  </si>
  <si>
    <t>23:13:0401135:91</t>
  </si>
  <si>
    <t>23:13:0401135:28</t>
  </si>
  <si>
    <t>23:13:0401135:92</t>
  </si>
  <si>
    <t>23:13:0401135:93</t>
  </si>
  <si>
    <t>23:13:0401135:34</t>
  </si>
  <si>
    <t>23:13:0401135:95</t>
  </si>
  <si>
    <t>23:13:0401143:164</t>
  </si>
  <si>
    <t>23:13:0401135:96</t>
  </si>
  <si>
    <t>23:13:0401135:41</t>
  </si>
  <si>
    <t>Краснодарский край, Красноармейский р-н, ст-ца Старонижестеблиевская, ул.Ленина, д.40</t>
  </si>
  <si>
    <t>23:13:0401135:97</t>
  </si>
  <si>
    <t>23:13:0401135:22</t>
  </si>
  <si>
    <t>23:13:0401135:98</t>
  </si>
  <si>
    <t>23:13:0401135:23</t>
  </si>
  <si>
    <t>Краснодарский край, Красноармейский район, ст-ца Старонижестеблиевская, ул. Ленина, д. 8</t>
  </si>
  <si>
    <t>23:13:0401135:99</t>
  </si>
  <si>
    <t>23:13:0401135:29</t>
  </si>
  <si>
    <t>Краснодарский край, р-н Красноармейский, ст-ца Старонижестеблиевская, ул. Ленина, д. 18</t>
  </si>
  <si>
    <t>23:13:0401136:12</t>
  </si>
  <si>
    <t>23:13:0401136</t>
  </si>
  <si>
    <t>Краснодарский край, Красноармейский р-н, ст-ца Старонижестеблиевская, ул. Степная, д. 35</t>
  </si>
  <si>
    <t>23:13:0401136:8</t>
  </si>
  <si>
    <t>23:13:0401148:20</t>
  </si>
  <si>
    <t>Российская Федерация, Краснодарский край, Красноармейский район, ст-ца Старонижестеблиевская, ул. Мира, дом №155</t>
  </si>
  <si>
    <t>23:13:0401137:100</t>
  </si>
  <si>
    <t>23:13:0401137</t>
  </si>
  <si>
    <t>23:13:0401137:42</t>
  </si>
  <si>
    <t>Краснодарский край, Красноармейский р-н, ст-ца Старонижестеблиевская, ул.Кооперативная, д.73</t>
  </si>
  <si>
    <t>23:13:0401137:101</t>
  </si>
  <si>
    <t>23:13:0401137:27</t>
  </si>
  <si>
    <t>Российская Федерация, Краснодарский край, Красноармейский район, ст.Старонижестеблиевская, ул. Красная, д. 67</t>
  </si>
  <si>
    <t>23:13:0401137:102</t>
  </si>
  <si>
    <t>Здание магазина №44</t>
  </si>
  <si>
    <t>23:13:0401137:107</t>
  </si>
  <si>
    <t>Российская Федерация, Краснодарский край, Красноармейский район, ст-ца Старонижестеблиевская, ул. Кооперативная, дом №85</t>
  </si>
  <si>
    <t>23:13:0401137:103</t>
  </si>
  <si>
    <t>Россия, Краснодарский край, Красноармейский район, ст-ца Старонижестеблиевская, ул. Степная, дом №57</t>
  </si>
  <si>
    <t>23:13:0401101:31</t>
  </si>
  <si>
    <t>23:13:0401101:32</t>
  </si>
  <si>
    <t>23:13:0401101:10</t>
  </si>
  <si>
    <t>Российская Федерация, Краснодарский край, Красноармейский район, ст-ца Старонижестеблиевская, ул. Степная, дом №53</t>
  </si>
  <si>
    <t>23:13:0401101:35</t>
  </si>
  <si>
    <t>23:13:0401101:19</t>
  </si>
  <si>
    <t>Краснодарский край, Красноармейский р-н, Старонижестеблиевская ст-ца, ул. Степная, д. 55а</t>
  </si>
  <si>
    <t>23:13:0401101:36</t>
  </si>
  <si>
    <t>23:13:0401101:6</t>
  </si>
  <si>
    <t>23:13:0401101:37</t>
  </si>
  <si>
    <t>23:13:0401101:8</t>
  </si>
  <si>
    <t>23:13:0401101:39</t>
  </si>
  <si>
    <t>23:13:0401101:12</t>
  </si>
  <si>
    <t>Краснодарский край, р-н Красноармейский, ст-ца Старонижестеблиевская, ул. Советская, д. 2</t>
  </si>
  <si>
    <t>23:13:0401101:40</t>
  </si>
  <si>
    <t>23:13:0401101:41</t>
  </si>
  <si>
    <t>23:13:0401102:4</t>
  </si>
  <si>
    <t>23:13:0401102</t>
  </si>
  <si>
    <t>23:13:0401102:1</t>
  </si>
  <si>
    <t>Россия, Краснодарский край, Красноармейский район, ст-ца Старонижестеблиевская, ул. Кисловодская, дом №7</t>
  </si>
  <si>
    <t>23:13:0401102:5</t>
  </si>
  <si>
    <t>23:13:0401102:3</t>
  </si>
  <si>
    <t>Российская Федерация, Краснодарский край, Красноармейский район, ст-ца Старонижестеблиевская, ул. Кисловодская, дом №9</t>
  </si>
  <si>
    <t>23:13:0401103:11</t>
  </si>
  <si>
    <t>23:13:0401103</t>
  </si>
  <si>
    <t>23:13:0401103:7</t>
  </si>
  <si>
    <t>23:13:0401103:12</t>
  </si>
  <si>
    <t>23:13:0401103:3</t>
  </si>
  <si>
    <t>23:13:0401103:13</t>
  </si>
  <si>
    <t>23:13:0401103:9</t>
  </si>
  <si>
    <t>Российская Федерация, Краснодарский край, Красноармейский район, ст-ца Старонижестеблиевская, ул. Крупской, дом №11</t>
  </si>
  <si>
    <t>23:13:0401104:26</t>
  </si>
  <si>
    <t>23:13:0401104</t>
  </si>
  <si>
    <t>23:13:0401104:9</t>
  </si>
  <si>
    <t>23:13:0401104:27</t>
  </si>
  <si>
    <t>23:13:0401104:7</t>
  </si>
  <si>
    <t>23:13:0401104:28</t>
  </si>
  <si>
    <t>23:13:0401104:18</t>
  </si>
  <si>
    <t>23:13:0401104:29</t>
  </si>
  <si>
    <t>23:13:0401104:11</t>
  </si>
  <si>
    <t>23:13:0401104:30</t>
  </si>
  <si>
    <t>23:13:0401104:14</t>
  </si>
  <si>
    <t>Краснодарский край, р-н Красноармейский, с/п Старонижестеблиевское, ст-ца Старонижестеблиевская, ул.Пугачева, д.27а</t>
  </si>
  <si>
    <t>23:13:0401104:31</t>
  </si>
  <si>
    <t>23:13:0401104:10</t>
  </si>
  <si>
    <t>23:13:0401104:33</t>
  </si>
  <si>
    <t>23:13:0401104:20</t>
  </si>
  <si>
    <t>Российская Федерация, Краснодарский край, Красноармейский район, ст-ца Старонижестеблиевская, ул. Пугачева, дом №31</t>
  </si>
  <si>
    <t>23:13:0401104:34</t>
  </si>
  <si>
    <t>23:13:0401104:6</t>
  </si>
  <si>
    <t>Российская Федерация, Краснодарский край, Красноармейский район, ст-ца Старонижестеблиевская, ул. Советская, дом №118</t>
  </si>
  <si>
    <t>23:13:0401104:35</t>
  </si>
  <si>
    <t>23:13:0401104:22</t>
  </si>
  <si>
    <t>Российская Федерация, Краснодарский край, Красноармейский район, ст-ца Старонижестеблиевская, ул. Советская, дом №114</t>
  </si>
  <si>
    <t>23:13:0401104:36</t>
  </si>
  <si>
    <t>23:13:0401104:23</t>
  </si>
  <si>
    <t>Россия, Краснодарский край, Красноармейский район, ст-ца Старонижестеблиевская, ул. Афанасенко, дом №87</t>
  </si>
  <si>
    <t>23:13:0401104:37</t>
  </si>
  <si>
    <t>23:13:0401112:11</t>
  </si>
  <si>
    <t>23:13:0401104:38</t>
  </si>
  <si>
    <t>23:13:0401104:39</t>
  </si>
  <si>
    <t>23:13:0401104:1</t>
  </si>
  <si>
    <t>23:13:0401104:40</t>
  </si>
  <si>
    <t>23:13:0401104:41</t>
  </si>
  <si>
    <t>23:13:0401104:13</t>
  </si>
  <si>
    <t>23:13:0401104:42</t>
  </si>
  <si>
    <t>23:13:0401110:2</t>
  </si>
  <si>
    <t>23:13:0401104:43</t>
  </si>
  <si>
    <t>23:13:0401104:3</t>
  </si>
  <si>
    <t>23:13:0401104:44</t>
  </si>
  <si>
    <t>23:13:0401103:1</t>
  </si>
  <si>
    <t>23:13:0401104:45</t>
  </si>
  <si>
    <t>23:13:0401104:32</t>
  </si>
  <si>
    <t>Краснодарский край, Красноармейский р-н, ст-ца Старонижестеблиевская, ул. Крупская, д. 86</t>
  </si>
  <si>
    <t>23:13:0401105:22</t>
  </si>
  <si>
    <t>23:13:0401105</t>
  </si>
  <si>
    <t>23:13:0401105:17</t>
  </si>
  <si>
    <t>Краснодарский край, Красноармейский р-н, Старонижестеблиевская ст-ца, ул.Советская, д.110</t>
  </si>
  <si>
    <t>23:13:0401105:23</t>
  </si>
  <si>
    <t>23:13:0401105:2</t>
  </si>
  <si>
    <t>Краснодарский край, Красноармейский р-н, ст-ца Старонижестеблиевская, ул.Пугачева, д.27</t>
  </si>
  <si>
    <t>23:13:0401105:24</t>
  </si>
  <si>
    <t>23:13:0401105:10</t>
  </si>
  <si>
    <t>Российская Федерация, Краснодарский край, Красноармейский район, ст-ца Старонижестеблиевская, ул. Крестьянская, дом №5</t>
  </si>
  <si>
    <t>23:13:0401105:25</t>
  </si>
  <si>
    <t>23:13:0401105:9</t>
  </si>
  <si>
    <t>Российская Федерация, Краснодарский край, Красноармейский район, ст-ца Старонижестеблиевская, ул. Крестьянская, дом №7</t>
  </si>
  <si>
    <t>23:13:0401105:26</t>
  </si>
  <si>
    <t>23:13:0401105:8</t>
  </si>
  <si>
    <t>Российская Федерация, Краснодарский край, Красноармейский район, ст-ца Старонижестеблиевская, ул. Крестьянская, дом №9</t>
  </si>
  <si>
    <t>23:13:0401105:27</t>
  </si>
  <si>
    <t>23:13:0401105:3</t>
  </si>
  <si>
    <t>Россия, Краснодарский край, Красноармейский район, ст-ца Старонижестеблиевская, ул. Афанасенко, дом №90</t>
  </si>
  <si>
    <t>23:13:0401105:28</t>
  </si>
  <si>
    <t>23:13:0401105:12</t>
  </si>
  <si>
    <t>Россия, Краснодарский край, Красноармейский район, ст-ца Старонижестеблиевская, ул. Советская, дом №106</t>
  </si>
  <si>
    <t>23:13:0401105:29</t>
  </si>
  <si>
    <t>23:13:0401105:5</t>
  </si>
  <si>
    <t>Российская Федерация, Краснодарский край, Красноармейский район, ст-ца Старонижестеблиевская, ул. Афанасенко, дом №92</t>
  </si>
  <si>
    <t>23:13:0401105:30</t>
  </si>
  <si>
    <t>23:13:0401105:14</t>
  </si>
  <si>
    <t>Россия, Краснодарский край, Красноармейский район, ст-ца Старонижестеблиевская, ул. Советская, дом №110А</t>
  </si>
  <si>
    <t>23:13:0401105:31</t>
  </si>
  <si>
    <t>23:13:0401105:4</t>
  </si>
  <si>
    <t>Российская Федерация, Краснодарский край, Красноармейский район, ст-ца Старонижестеблиевская, ул. Афанасенко, дом №94</t>
  </si>
  <si>
    <t>23:13:0401105:32</t>
  </si>
  <si>
    <t>23:13:0401113:16</t>
  </si>
  <si>
    <t>23:13:0401105:33</t>
  </si>
  <si>
    <t>23:13:0401113:15</t>
  </si>
  <si>
    <t>23:13:0401105:34</t>
  </si>
  <si>
    <t>23:13:0401113:17</t>
  </si>
  <si>
    <t>23:13:0401105:35</t>
  </si>
  <si>
    <t>23:13:0401105:11</t>
  </si>
  <si>
    <t>23:13:0401105:36</t>
  </si>
  <si>
    <t>23:13:0401105:13</t>
  </si>
  <si>
    <t>23:13:0401106:29</t>
  </si>
  <si>
    <t>23:13:0401106</t>
  </si>
  <si>
    <t>23:13:0401106:23</t>
  </si>
  <si>
    <t>23:13:0401106:30</t>
  </si>
  <si>
    <t>23:13:0401059:34</t>
  </si>
  <si>
    <t>23:13:0401106:31</t>
  </si>
  <si>
    <t>23:13:0401106:16</t>
  </si>
  <si>
    <t>23:13:0401106:33</t>
  </si>
  <si>
    <t>23:13:0401106:26</t>
  </si>
  <si>
    <t>23:13:0401106:34</t>
  </si>
  <si>
    <t>23:13:0401106:18</t>
  </si>
  <si>
    <t>23:13:0401106:38</t>
  </si>
  <si>
    <t>23:13:0401106:9</t>
  </si>
  <si>
    <t>Краснодарский край, Красноармейский р-н, ст-ца Старонижестеблиевская, ул.Пугачева, д.19</t>
  </si>
  <si>
    <t>23:13:0401106:39</t>
  </si>
  <si>
    <t>Россия, Краснодарский край, Красноармейский район, ст-ца Старонижестеблиевская, пер. Пугачева, дом №2/1</t>
  </si>
  <si>
    <t>23:13:0401106:40</t>
  </si>
  <si>
    <t>23:13:0401106:7</t>
  </si>
  <si>
    <t>Краснодарский край, р-н Красноармейский, ст-ца Старонижестеблиевская, ул. Крестьянская, д. 6</t>
  </si>
  <si>
    <t>23:13:0401106:41</t>
  </si>
  <si>
    <t>23:13:0401106:15</t>
  </si>
  <si>
    <t>Российская Федерация, Краснодарский край, Красноармейский район, ст-ца Старонижестеблиевская, ул. Советская, дом №94</t>
  </si>
  <si>
    <t>23:13:0401106:42</t>
  </si>
  <si>
    <t>23:13:0401106:20</t>
  </si>
  <si>
    <t>Российская Федерация, Краснодарский край, Красноармейский район, ст-ца Старонижестеблиевская, ул. Советская, дом №90А</t>
  </si>
  <si>
    <t>23:13:0401106:43</t>
  </si>
  <si>
    <t>23:13:0401105:7</t>
  </si>
  <si>
    <t>Россия, Краснодарский край, Красноармейский район, ст-ца Старонижестеблиевская, ул. Пугачева, дом №25</t>
  </si>
  <si>
    <t>23:13:0401106:44</t>
  </si>
  <si>
    <t>23:13:0401106:27</t>
  </si>
  <si>
    <t>Российская Федерация, Краснодарский край, Красноармейский район, ст.Старонижестеблиевская, пер. Пугачева, д. 6</t>
  </si>
  <si>
    <t>23:13:0401106:45</t>
  </si>
  <si>
    <t>23:13:0401106:37</t>
  </si>
  <si>
    <t>Краснодарский край, р-н Красноармейский, с/п Старонижестеблиевское, ст-ца Старонижестеблиевская, ул. Крестьянская, д. 2"А"</t>
  </si>
  <si>
    <t>23:13:0401106:46</t>
  </si>
  <si>
    <t>Российская Федерация, Краснодарский край, Красноармейский район, ст.Старонижестеблиевская, ул. Пугачева, д. 25А</t>
  </si>
  <si>
    <t>23:13:0401106:47</t>
  </si>
  <si>
    <t>23:13:0401106:4</t>
  </si>
  <si>
    <t>Россия, Краснодарский край, Красноармейский район, ст-ца Старонижестеблиевская, ул. Советская, дом №92</t>
  </si>
  <si>
    <t>23:13:0401106:48</t>
  </si>
  <si>
    <t>Российская Федерация, Краснодарский край, Красноармейский район, ст-ца Старонижестеблиевская, ул. Пугачева, дом №27А</t>
  </si>
  <si>
    <t>23:13:0401106:49</t>
  </si>
  <si>
    <t>23:13:0401106:13</t>
  </si>
  <si>
    <t>Российская Федерация, Краснодарский край, Красноармейский район, ст-ца Старонижестеблиевская, ул. Пугачева, дом №11</t>
  </si>
  <si>
    <t>23:13:0401106:50</t>
  </si>
  <si>
    <t>23:13:0401091:5</t>
  </si>
  <si>
    <t>Российская Федерация, Краснодарский край, Красноармейский район, ст.Старонижестеблиевская, ул. Пугачева, д. 24</t>
  </si>
  <si>
    <t>23:13:0401106:51</t>
  </si>
  <si>
    <t>23:13:0401092:9</t>
  </si>
  <si>
    <t>Россия, Краснодарский край, Красноармейский район, ст-ца Старонижестеблиевская, ул. Пугачева, дом №12</t>
  </si>
  <si>
    <t>23:13:0401106:52</t>
  </si>
  <si>
    <t>23:13:0401108:2</t>
  </si>
  <si>
    <t>Российская Федерация, Краснодарский край, Красноармейский район, ст.Старонижестеблиевская, ул. Пугачева, д. 3</t>
  </si>
  <si>
    <t>23:13:0401106:53</t>
  </si>
  <si>
    <t>23:13:0401106:36</t>
  </si>
  <si>
    <t>Российская Федерация, Краснодарский край, Красноармейский район, ст-ца Старонижестеблиевская, ул. Крестьянская, дом №2</t>
  </si>
  <si>
    <t>23:13:0401106:54</t>
  </si>
  <si>
    <t>23:13:0401091:12</t>
  </si>
  <si>
    <t>Российская Федерация, Краснодарский край, Красноармейский район, ст.Старонижестеблиевская, ул. Пугачева, д. 36</t>
  </si>
  <si>
    <t>23:13:0401106:55</t>
  </si>
  <si>
    <t>23:13:0401106:8</t>
  </si>
  <si>
    <t>Российская Федерация, Краснодарский край, Красноармейский район, ст-ца Старонижестеблиевская, ул. Крестьянская, дом №8</t>
  </si>
  <si>
    <t>23:13:0401106:56</t>
  </si>
  <si>
    <t>23:13:0401091:14</t>
  </si>
  <si>
    <t>Российская Федерация, Краснодарский край, Красноармейский район, ст-ца Старонижестеблиевская, ул. Пугачева, дом №30</t>
  </si>
  <si>
    <t>23:13:0401106:57</t>
  </si>
  <si>
    <t>23:13:0401092:6</t>
  </si>
  <si>
    <t>Российская Федерация, Краснодарский край, Красноармейский район, ст-ца Старонижестеблиевская, ул. Пугачева, дом №8</t>
  </si>
  <si>
    <t>23:13:0401106:58</t>
  </si>
  <si>
    <t>23:13:0401106:10</t>
  </si>
  <si>
    <t>Краснодарский край, р-н Красноармейский, ст-ца Старонижестеблиевская, ул. Пугачева, д. 17</t>
  </si>
  <si>
    <t>23:13:0401106:62</t>
  </si>
  <si>
    <t>23:13:0401106:6</t>
  </si>
  <si>
    <t>23:13:0401106:63</t>
  </si>
  <si>
    <t>23:13:0401106:11</t>
  </si>
  <si>
    <t>23:13:0401106:64</t>
  </si>
  <si>
    <t>23:13:0401091:18</t>
  </si>
  <si>
    <t>23:13:0401106:65</t>
  </si>
  <si>
    <t>23:13:0401106:66</t>
  </si>
  <si>
    <t>23:13:0401091:15</t>
  </si>
  <si>
    <t>23:13:0401106:68</t>
  </si>
  <si>
    <t>23:13:0401106:19</t>
  </si>
  <si>
    <t>23:13:0401106:70</t>
  </si>
  <si>
    <t>23:13:0401106:17</t>
  </si>
  <si>
    <t>Краснодарский край, Красноармейский р-н, ст-ца Старонижестеблиевская, ул. Советская, д. 100</t>
  </si>
  <si>
    <t>23:13:0401107:13</t>
  </si>
  <si>
    <t>23:13:0401107</t>
  </si>
  <si>
    <t>Универсальный спортивный комплекс</t>
  </si>
  <si>
    <t>23:13:0401107:11</t>
  </si>
  <si>
    <t>23:13:0401107:18</t>
  </si>
  <si>
    <t>23:13:0401107:6</t>
  </si>
  <si>
    <t>23:13:0401107:23</t>
  </si>
  <si>
    <t>23:13:0401107:24</t>
  </si>
  <si>
    <t>Краснодарский край, р-н Красноармейский, ст-ца Старонижестеблиевская, ул.Мира, д.187</t>
  </si>
  <si>
    <t>23:13:0401107:25</t>
  </si>
  <si>
    <t>Краснодарский край, Красноармейский р-н, ст-ца Старонижестеблиевская, ул.Мира, д.187</t>
  </si>
  <si>
    <t>23:13:0401107:26</t>
  </si>
  <si>
    <t>23:13:0401107:27</t>
  </si>
  <si>
    <t>23:13:0401107:28</t>
  </si>
  <si>
    <t>Здание бани с пристройками</t>
  </si>
  <si>
    <t>23:13:0401107:2</t>
  </si>
  <si>
    <t>Российская Федерация, Краснодарский край, Красноармейский район, ст-ца Старонижестеблиевская, ул. Советская, дом №84</t>
  </si>
  <si>
    <t>23:13:0401107:29</t>
  </si>
  <si>
    <t>23:13:0401107:4</t>
  </si>
  <si>
    <t>Российская Федерация, Краснодарский край, Красноармейский район, ст-ца Старонижестеблиевская, ул. Мира, дом №185</t>
  </si>
  <si>
    <t>23:13:0401107:30</t>
  </si>
  <si>
    <t>Здание кинотеатра "Спартак"</t>
  </si>
  <si>
    <t>23:13:0401107:9</t>
  </si>
  <si>
    <t>Российская Федерация, Краснодарский край, Красноармейский район, ст-ца Старонижестеблиевская, ул. Мира, дом №193</t>
  </si>
  <si>
    <t>23:13:0401107:32</t>
  </si>
  <si>
    <t>Навес строительной бригады</t>
  </si>
  <si>
    <t>Российская Федерация, Краснодарский край, Красноармейский район, ст-ца Старонижестеблиевская, ул. Мира, дом №187</t>
  </si>
  <si>
    <t>23:13:0401107:33</t>
  </si>
  <si>
    <t>23:13:0401107:34</t>
  </si>
  <si>
    <t>Дом обороны</t>
  </si>
  <si>
    <t>23:13:0401107:7</t>
  </si>
  <si>
    <t>Россия, Краснодарский край, Красноармейский район, ст-ца Старонижестеблиевская, ул. Мира, дом №189</t>
  </si>
  <si>
    <t>23:13:0401107:37</t>
  </si>
  <si>
    <t>Тренировочное футбольное поле</t>
  </si>
  <si>
    <t>23:13:0401107:39</t>
  </si>
  <si>
    <t>23:13:0401107:10</t>
  </si>
  <si>
    <t>23016000042000400</t>
  </si>
  <si>
    <t>23:13:0401108:13</t>
  </si>
  <si>
    <t>23:13:0401108</t>
  </si>
  <si>
    <t>23:13:0401108:8</t>
  </si>
  <si>
    <t>23:13:0401108:14</t>
  </si>
  <si>
    <t>23:13:0401108:5</t>
  </si>
  <si>
    <t>Краснодарский край, р-н Красноармейский, Старонижестеблиевская ст-ца, ул.Братская, д.3</t>
  </si>
  <si>
    <t>23:13:0401108:15</t>
  </si>
  <si>
    <t>23:13:0401108:9</t>
  </si>
  <si>
    <t>Краснодарский край, Красноармейский р-н, ст-ца Старонижестеблиевская, ул.Мира, д.140а</t>
  </si>
  <si>
    <t>23:13:0401108:16</t>
  </si>
  <si>
    <t>Российская Федерация, Краснодарский край, Красноармейский район, ст-ца Старонижестеблиевская, ул. Мира, дом №140</t>
  </si>
  <si>
    <t>23:13:0401108:17</t>
  </si>
  <si>
    <t>Российская Федерация, Краснодарский край, Красноармейский район, ст.Старонижестеблиевская, ул. Мира, д. 140</t>
  </si>
  <si>
    <t>23:13:0401108:18</t>
  </si>
  <si>
    <t>23:13:0401108:7</t>
  </si>
  <si>
    <t>Российская Федерация, Краснодарский край, Красноармейский район, ст.Старонижестеблиевская, ул. Мира, д. 142</t>
  </si>
  <si>
    <t>23:13:0401109:15</t>
  </si>
  <si>
    <t>23:13:0401109</t>
  </si>
  <si>
    <t>23:13:0401109:33</t>
  </si>
  <si>
    <t>23:13:0401109:16</t>
  </si>
  <si>
    <t>23:13:0401109:17</t>
  </si>
  <si>
    <t>23:13:0401109:14</t>
  </si>
  <si>
    <t>23:13:0401109:18</t>
  </si>
  <si>
    <t>23:13:0401109:76</t>
  </si>
  <si>
    <t>23:13:0401109:19</t>
  </si>
  <si>
    <t>23:13:0401109:35</t>
  </si>
  <si>
    <t>23:13:0401109:20</t>
  </si>
  <si>
    <t>23:13:0401109:21</t>
  </si>
  <si>
    <t>23:13:0401109:7</t>
  </si>
  <si>
    <t>Краснодарский край, р-н Красноармейский, ст-ца Старонижестеблиевская, ул. Кубанская, д. 31</t>
  </si>
  <si>
    <t>23:13:0401109:22</t>
  </si>
  <si>
    <t>23:13:0401109:23</t>
  </si>
  <si>
    <t>23:13:0401109:24</t>
  </si>
  <si>
    <t>23:13:0401109:25</t>
  </si>
  <si>
    <t>23:13:0401109:26</t>
  </si>
  <si>
    <t>23:13:0401109:28</t>
  </si>
  <si>
    <t>Краснодарский край, р-н Красноармейский, с/п Старонижестеблиевское, ст-ца Старонижестеблиевская, ул. Кубанская, д. 31, кв. 9</t>
  </si>
  <si>
    <t>23:13:0401109:29</t>
  </si>
  <si>
    <t>Краснодарский край, р-н Красноармейский, с/п Старонижестеблиевское, ст-ца Старонижестеблиевская, ул. Кубанская, д. 31, кв. 15</t>
  </si>
  <si>
    <t>23:13:0401109:30</t>
  </si>
  <si>
    <t>Краснодарский край, р-н Красноармейский, с/п Старонижестеблиевское, ст-ца Старонижестеблиевская, ул. Кубанская, д. 31, кв. 6</t>
  </si>
  <si>
    <t>23:13:0401109:31</t>
  </si>
  <si>
    <t>Краснодарский край, р-н Красноармейский, с/п Старонижестеблиевское, ст-ца Старонижестеблиевская, ул. Кубанская, д. 31, кв. 7</t>
  </si>
  <si>
    <t>23:13:0401109:37</t>
  </si>
  <si>
    <t>23:13:0401109:3</t>
  </si>
  <si>
    <t>23:13:0401109:38</t>
  </si>
  <si>
    <t>23:13:0401109:41</t>
  </si>
  <si>
    <t>Краснодарский край, р-н Красноармейский, с/п Старонижестеблиевское, ст-ца Старонижестеблиевская, ул.Кубанская, 29, кв.14</t>
  </si>
  <si>
    <t>23:13:0401109:42</t>
  </si>
  <si>
    <t>Краснодарский край, Красноармейский р-н, Старонижестеблиевская ст-ца, ул.Кубанская, д.29, кв.15</t>
  </si>
  <si>
    <t>23:13:0401109:43</t>
  </si>
  <si>
    <t>Краснодарский край, Красноармейский р-н, ст-ца Старонижестеблиевская, ул.Кубанская, 29, строение 7</t>
  </si>
  <si>
    <t>23:13:0401109:44</t>
  </si>
  <si>
    <t>23:13:0401109:32</t>
  </si>
  <si>
    <t>Краснодарский край, Красноармейский р-н, ст-ца Старонижестеблиевская, ул.Кубанская, 29, строение 7/1</t>
  </si>
  <si>
    <t>23:13:0401109:45</t>
  </si>
  <si>
    <t>Краснодарский край, Красноармейский р-н, ст-ца Старонижестеблиевская, ул.Кубанская, д.31, кв.11</t>
  </si>
  <si>
    <t>23:13:0401109:46</t>
  </si>
  <si>
    <t>Российская Федерация, Краснодарский край, Красноармейский район, ст-ца Старонижестеблиевская, ул. Кубанская, дом №31, строение 8</t>
  </si>
  <si>
    <t>23:13:0401109:47</t>
  </si>
  <si>
    <t>23:13:0401109:36</t>
  </si>
  <si>
    <t>Российская Федерация, Краснодарский край, Красноармейский район, ст-ца Старонижестеблиевская, ул. Кубанская, дом №31, строение 8/1</t>
  </si>
  <si>
    <t>23:13:0401109:48</t>
  </si>
  <si>
    <t>Россия, Краснодарский край, Красноармейский район, ст-ца Старонижестеблиевская, ул. Братская, дом №12а</t>
  </si>
  <si>
    <t>23:13:0401109:49</t>
  </si>
  <si>
    <t>Российская Федерация, Краснодарский край, Красноармейский район, ст-ца Старонижестеблиевская, ул. Кубанская, дом №31, строение 15</t>
  </si>
  <si>
    <t>23:13:0401109:50</t>
  </si>
  <si>
    <t>23:13:0401109:39</t>
  </si>
  <si>
    <t>Российская Федерация, Краснодарский край, Красноармейский район, ст-ца Старонижестеблиевская, ул. Кубанская, дом №29, строение 4а</t>
  </si>
  <si>
    <t>23:13:0401109:51</t>
  </si>
  <si>
    <t>23:13:0401109:40</t>
  </si>
  <si>
    <t>Российская Федерация, Краснодарский край, Красноармейский район, ст-ца Старонижестеблиевская, ул. Кубанская, дом №29, строение 4</t>
  </si>
  <si>
    <t>23:13:0401109:56</t>
  </si>
  <si>
    <t>Краснодарский край, р-н Красноармейский, ст-ца Старонижестеблиевская, ул. Кубанская, д. 31, кв. 14</t>
  </si>
  <si>
    <t>23:13:0401109:59</t>
  </si>
  <si>
    <t>23:13:0401075:28</t>
  </si>
  <si>
    <t>Российская Федерация, Краснодарский край, Красноармейский район, ст-ца Старонижестеблиевская, ул. Кубанская, дом №76А</t>
  </si>
  <si>
    <t>23:13:0401109:69</t>
  </si>
  <si>
    <t>23:13:0401109:1</t>
  </si>
  <si>
    <t>Краснодарский край, Красноармейский район, станица Старонижестеблиевская, улица Братская, 6</t>
  </si>
  <si>
    <t>23:13:0401109:74</t>
  </si>
  <si>
    <t>23:13:0401093:15</t>
  </si>
  <si>
    <t>23:13:0401109:75</t>
  </si>
  <si>
    <t>23:13:0401109:78</t>
  </si>
  <si>
    <t>23:13:0401109:34</t>
  </si>
  <si>
    <t>Краснодарский край, Красноармейский район, ст-ца Старонижестеблиевская, ул. Кубанская, 29, строение 1</t>
  </si>
  <si>
    <t>23:13:0401110:3</t>
  </si>
  <si>
    <t>23:13:0401110</t>
  </si>
  <si>
    <t>23:13:0401110:1</t>
  </si>
  <si>
    <t>Краснодарский край, Красноармейский район, станица Старонижестеблиевская, улица Советская, 129</t>
  </si>
  <si>
    <t>23:13:0401110:4</t>
  </si>
  <si>
    <t>23:13:0401112:6</t>
  </si>
  <si>
    <t>23:13:0401110:5</t>
  </si>
  <si>
    <t>23:13:0401111:4</t>
  </si>
  <si>
    <t>23:13:0401111:6</t>
  </si>
  <si>
    <t>23:13:0401111</t>
  </si>
  <si>
    <t>23:13:0401111:3</t>
  </si>
  <si>
    <t>23:13:0401111:7</t>
  </si>
  <si>
    <t>23:13:0401111:5</t>
  </si>
  <si>
    <t>Краснодарский край, Красноармейский район, ст-ца Старонижестеблиевская, ул. Крупской, д. 5</t>
  </si>
  <si>
    <t>23:13:0401112:22</t>
  </si>
  <si>
    <t>23:13:0401112</t>
  </si>
  <si>
    <t>23:13:0401112:19</t>
  </si>
  <si>
    <t>Краснодарский край, Красноармейский р-н, ст-ца Старонижестеблиевская, ул.Афанасенко, д.81А</t>
  </si>
  <si>
    <t>23:13:0401112:23</t>
  </si>
  <si>
    <t>23:13:0401112:12</t>
  </si>
  <si>
    <t>Российская Федерация, Краснодарский край, Красноармейский район, ст-ца Старонижестеблиевская, ул. Афанасенко, дом №81</t>
  </si>
  <si>
    <t>23:13:0401112:24</t>
  </si>
  <si>
    <t>23:13:0401112:16</t>
  </si>
  <si>
    <t>23016000042000300</t>
  </si>
  <si>
    <t>Российская Федерация, Краснодарский край, Красноармейский район, ст-ца Старонижестеблиевская, ул. Базарная, дом №42А</t>
  </si>
  <si>
    <t>23:13:0401112:25</t>
  </si>
  <si>
    <t>23:13:0401112:10</t>
  </si>
  <si>
    <t>Российская Федерация, Краснодарский край, Красноармейский район, ст-ца Старонижестеблиевская, ул. Советская, дом №113</t>
  </si>
  <si>
    <t>23:13:0401112:26</t>
  </si>
  <si>
    <t>23:13:0401112:1</t>
  </si>
  <si>
    <t>Россия, Краснодарский край, Красноармейский район, ст-ца Старонижестеблиевская, ул. Базарная, дом №40</t>
  </si>
  <si>
    <t>23:13:0401112:27</t>
  </si>
  <si>
    <t>23:13:0401112:9</t>
  </si>
  <si>
    <t>Россия, Краснодарский край, Красноармейский район, ст-ца Старонижестеблиевская, ул. Советская, дом №115</t>
  </si>
  <si>
    <t>23:13:0401112:28</t>
  </si>
  <si>
    <t>23:13:0401112:7</t>
  </si>
  <si>
    <t>Российская Федерация, Краснодарский край, Красноармейский район, ст-ца Старонижестеблиевская, ул. Советская, дом №121</t>
  </si>
  <si>
    <t>23:13:0401112:29</t>
  </si>
  <si>
    <t>23:13:0401112:15</t>
  </si>
  <si>
    <t>Российская Федерация, Краснодарский край, Красноармейский район, ст-ца Старонижестеблиевская, ул. Базарная, дом №42</t>
  </si>
  <si>
    <t>23:13:0401112:30</t>
  </si>
  <si>
    <t>23:13:0401112:3</t>
  </si>
  <si>
    <t>Россия, Краснодарский край, Красноармейский район, ст-ца Старонижестеблиевская, ул. Афанасенко, дом №77</t>
  </si>
  <si>
    <t>23:13:0401112:31</t>
  </si>
  <si>
    <t>23:13:0401112:2</t>
  </si>
  <si>
    <t>Россия, Краснодарский край, Красноармейский район, ст-ца Старонижестеблиевская, ул. Советская, дом №119</t>
  </si>
  <si>
    <t>23:13:0401112:32</t>
  </si>
  <si>
    <t>23:13:0401112:14</t>
  </si>
  <si>
    <t>Краснодарский край, Красноармейский район, станица Старонижестеблиевская, улица Афанасенко, 75</t>
  </si>
  <si>
    <t>23:13:0401112:33</t>
  </si>
  <si>
    <t>23:13:0401112:13</t>
  </si>
  <si>
    <t>23:13:0401112:34</t>
  </si>
  <si>
    <t>23:13:0401113:18</t>
  </si>
  <si>
    <t>23:13:0401112:35</t>
  </si>
  <si>
    <t>23:13:0401112:8</t>
  </si>
  <si>
    <t>23:13:0401112:36</t>
  </si>
  <si>
    <t>Краснодарский край, р-н Красноармейский, ст-ца Старонижестеблиевская, ул. Афанасенко, д. 81А, пом. 3-6</t>
  </si>
  <si>
    <t>23:13:0401112:37</t>
  </si>
  <si>
    <t>Краснодарский край, Красноармейский р-н, ст-ца Старонижестеблиевская, ул. Афанасенко, д. 81А, пом. 1, 2</t>
  </si>
  <si>
    <t>23:13:0401112:38</t>
  </si>
  <si>
    <t>77 "А"</t>
  </si>
  <si>
    <t>5, 6, 7, 8, 9</t>
  </si>
  <si>
    <t>Краснодарский край, Красноармейский район, станица Старонижестеблиевская, улица Афанасенко, № 77 "А", к. 5, 6, 7, 8, 9</t>
  </si>
  <si>
    <t>23:13:0401113:37</t>
  </si>
  <si>
    <t>23:13:0401113</t>
  </si>
  <si>
    <t>23:13:0401113:22</t>
  </si>
  <si>
    <t>97А</t>
  </si>
  <si>
    <t>Краснодарский край, р-н Красноармейский, с/п Старонижестеблиевское, ст-ца Старонижестеблиевская, ул.Советская, д.97А</t>
  </si>
  <si>
    <t>23:13:0401113:38</t>
  </si>
  <si>
    <t>23:13:0401113:21</t>
  </si>
  <si>
    <t>23:13:0401113:39</t>
  </si>
  <si>
    <t>23:13:0401113:3</t>
  </si>
  <si>
    <t>23:13:0401113:40</t>
  </si>
  <si>
    <t>23:13:0401113:20</t>
  </si>
  <si>
    <t>Краснодарский край, р-н Красноармейский, с/п Старонижестеблиевское, ст-ца Старонижестеблиевская, ул.Советская, д.105</t>
  </si>
  <si>
    <t>23:13:0401113:41</t>
  </si>
  <si>
    <t>23:13:0401113:36</t>
  </si>
  <si>
    <t>Российская Федерация, Краснодарский край, Красноармейский район, ст-ца Старонижестеблиевская, ул. Советская, дом №93А</t>
  </si>
  <si>
    <t>23:13:0401113:42</t>
  </si>
  <si>
    <t>23:13:0401113:9</t>
  </si>
  <si>
    <t>Российская Федерация, Краснодарский край, Красноармейский район, ст-ца Старонижестеблиевская, ул. Базарная, дом №32А</t>
  </si>
  <si>
    <t>23:13:0401113:43</t>
  </si>
  <si>
    <t>23:13:0401120:1</t>
  </si>
  <si>
    <t>Российская Федерация, Краснодарский край, Красноармейский район, ст-ца Старонижестеблиевская, ул. Советская, дом №43</t>
  </si>
  <si>
    <t>23:13:0401113:44</t>
  </si>
  <si>
    <t>78А</t>
  </si>
  <si>
    <t>Россия, Краснодарский край, Красноармейский район, ст-ца Старонижестеблиевская, ул. Советская, дом №78а</t>
  </si>
  <si>
    <t>23:13:0401113:45</t>
  </si>
  <si>
    <t>23:13:0401113:46</t>
  </si>
  <si>
    <t>23:13:0401113:26</t>
  </si>
  <si>
    <t>Российская Федерация, Краснодарский край, Красноармейский район, ст-ца Старонижестеблиевская, ул. Советская, дом №91</t>
  </si>
  <si>
    <t>23:13:0401113:47</t>
  </si>
  <si>
    <t>23:13:0401113:2</t>
  </si>
  <si>
    <t>Россия, Краснодарский край, Красноармейский район, ст-ца Старонижестеблиевская, ул. Афанасенко, дом №82</t>
  </si>
  <si>
    <t>23:13:0401113:48</t>
  </si>
  <si>
    <t>23:13:0401113:1</t>
  </si>
  <si>
    <t>Россия, Краснодарский край, Красноармейский район, ст-ца Старонижестеблиевская, ул. Советская, дом №87</t>
  </si>
  <si>
    <t>23:13:0401113:49</t>
  </si>
  <si>
    <t>23:13:0401113:35</t>
  </si>
  <si>
    <t>Российская Федерация, Краснодарский край, Красноармейский район, ст-ца Старонижестеблиевская, ул. Советская, дом №77А</t>
  </si>
  <si>
    <t>23:13:0401113:50</t>
  </si>
  <si>
    <t>23:13:0401113:12</t>
  </si>
  <si>
    <t>Российская Федерация, Краснодарский край, Красноармейский район, ст-ца Старонижестеблиевская, ул. Афанасенко, дом №76</t>
  </si>
  <si>
    <t>23:13:0401113:51</t>
  </si>
  <si>
    <t>Российская Федерация, Краснодарский край, Красноармейский район, ст-ца Старонижестеблиевская, ул. Советская, дом №2А</t>
  </si>
  <si>
    <t>23:13:0401113:52</t>
  </si>
  <si>
    <t>23:13:0401113:30</t>
  </si>
  <si>
    <t>Российская Федерация, Краснодарский край, Красноармейский район, ст.Старонижестеблиевская, ул. Советская, д. 79</t>
  </si>
  <si>
    <t>23:13:0401113:53</t>
  </si>
  <si>
    <t>23:13:0401113:27</t>
  </si>
  <si>
    <t>Российская Федерация, Краснодарский край, Красноармейский район, ст-ца Старонижестеблиевская, ул. Советская, дом №89</t>
  </si>
  <si>
    <t>23:13:0401113:54</t>
  </si>
  <si>
    <t>23:13:0401113:13|23:13:0401113:65</t>
  </si>
  <si>
    <t>Россия, Краснодарский край, Красноармейский район, ст-ца Старонижестеблиевская, ул. Афанасенко, дом №78</t>
  </si>
  <si>
    <t>23:13:0401113:55</t>
  </si>
  <si>
    <t>23:13:0401113:4</t>
  </si>
  <si>
    <t>Россия, Краснодарский край, Красноармейский район, ст-ца Старонижестеблиевская, ул. Советская, дом №103</t>
  </si>
  <si>
    <t>23:13:0401113:56</t>
  </si>
  <si>
    <t>23:13:0401113:8</t>
  </si>
  <si>
    <t>Россия, Краснодарский край, Красноармейский район, ст-ца Старонижестеблиевская, ул. Базарная, дом №32</t>
  </si>
  <si>
    <t>23:13:0401113:57</t>
  </si>
  <si>
    <t>23:13:0401113:33</t>
  </si>
  <si>
    <t>Российская Федерация, Краснодарский край, Красноармейский район, ст-ца Старонижестеблиевская, ул. Советская, дом №97</t>
  </si>
  <si>
    <t>23:13:0401113:58</t>
  </si>
  <si>
    <t>23:13:0401113:32</t>
  </si>
  <si>
    <t>Российская Федерация, Краснодарский край, Красноармейский район, ст-ца Старонижестеблиевская, ул. Советская, дом №75</t>
  </si>
  <si>
    <t>23:13:0401113:59</t>
  </si>
  <si>
    <t>23:13:0401113:10</t>
  </si>
  <si>
    <t>Краснодарский край, Красноармейский район, станица Старонижестеблиевская, ул. Базарная, д. 34</t>
  </si>
  <si>
    <t>23:13:0401113:60</t>
  </si>
  <si>
    <t>23:13:0401113:14</t>
  </si>
  <si>
    <t>23:13:0401113:61</t>
  </si>
  <si>
    <t>23:13:0401113:31</t>
  </si>
  <si>
    <t>23:13:0401113:62</t>
  </si>
  <si>
    <t>23:13:0401113:28</t>
  </si>
  <si>
    <t>Краснодарский край, Красноармейский р-н, ст-ца Старонижестеблиевская, ул.Советская, д.85</t>
  </si>
  <si>
    <t>23:13:0401113:63</t>
  </si>
  <si>
    <t>23:13:0401113:19</t>
  </si>
  <si>
    <t>Краснодарский край, Красноармейский район, ст. Старонижестеблиевская, ул. Советская, д. 107</t>
  </si>
  <si>
    <t>23:13:0401114:22</t>
  </si>
  <si>
    <t>23:13:0401114</t>
  </si>
  <si>
    <t>23:13:0401114:5</t>
  </si>
  <si>
    <t>23:13:0401114:23</t>
  </si>
  <si>
    <t>23:13:0401114:16</t>
  </si>
  <si>
    <t>23:13:0401114:24</t>
  </si>
  <si>
    <t>23:13:0401114:14</t>
  </si>
  <si>
    <t>23:13:0401114:25</t>
  </si>
  <si>
    <t>Сельский дом культуры с подвалом</t>
  </si>
  <si>
    <t>23:13:0401115:6</t>
  </si>
  <si>
    <t>23:13:0401114:26</t>
  </si>
  <si>
    <t>23:13:0401114:8</t>
  </si>
  <si>
    <t>Краснодарский край, р-н Красноармейский, с/п Старонижестеблиевское, ст-ца Старонижестеблиевская, ул.Мира, д.175А</t>
  </si>
  <si>
    <t>23:13:0401114:27</t>
  </si>
  <si>
    <t>23:13:0401114:11</t>
  </si>
  <si>
    <t>Российская Федерация, Краснодарский край, Красноармейский район, ст-ца Старонижестеблиевская, ул. Красная, дом №110</t>
  </si>
  <si>
    <t>23:13:0401114:28</t>
  </si>
  <si>
    <t>23:13:0401114:21</t>
  </si>
  <si>
    <t>Россия, Краснодарский край, Красноармейский район, ст-ца Старонижестеблиевская, ул. Красная, дом №84</t>
  </si>
  <si>
    <t>23:13:0401114:29</t>
  </si>
  <si>
    <t>23:13:0401114:10</t>
  </si>
  <si>
    <t>Российская Федерация, Краснодарский край, Красноармейский район, ст-ца Старонижестеблиевская, ул. Красная, дом №116</t>
  </si>
  <si>
    <t>23:13:0401114:30</t>
  </si>
  <si>
    <t>23:13:0401114:9</t>
  </si>
  <si>
    <t>Россия, Краснодарский край, Красноармейский район, ст-ца Старонижестеблиевская, ул. Красная, дом №108</t>
  </si>
  <si>
    <t>23:13:0401114:31</t>
  </si>
  <si>
    <t>23:13:0401114:6</t>
  </si>
  <si>
    <t>Российская Федерация, Краснодарский край, Красноармейский район, ст.Старонижестеблиевская, ул. Красная, д. 100</t>
  </si>
  <si>
    <t>23:13:0401114:32</t>
  </si>
  <si>
    <t>23:13:0401114:7</t>
  </si>
  <si>
    <t>Российская Федерация, Краснодарский край, Красноармейский район, ст-ца Старонижестеблиевская, ул. Красная, дом №92</t>
  </si>
  <si>
    <t>23:13:0401114:33</t>
  </si>
  <si>
    <t>23:13:0401114:4</t>
  </si>
  <si>
    <t>Российская Федерация, Краснодарский край, Красноармейский район, ст-ца Старонижестеблиевская, ул. Красная, дом №102</t>
  </si>
  <si>
    <t>23:13:0401114:34</t>
  </si>
  <si>
    <t>23:13:0401114:17</t>
  </si>
  <si>
    <t>Краснодарский край, Красноармейский р-н, ст-ца Старонижестеблиевская, ул. Мира, д. 177</t>
  </si>
  <si>
    <t>23:13:0401114:37</t>
  </si>
  <si>
    <t>23:13:0401114:13</t>
  </si>
  <si>
    <t>23:13:0401115:10</t>
  </si>
  <si>
    <t>23:13:0401115</t>
  </si>
  <si>
    <t>23:13:0401115:9</t>
  </si>
  <si>
    <t>Российская Федерация, Краснодарский край, Красноармейский район, ст-ца Старонижестеблиевская, ул. Красная, дом №90</t>
  </si>
  <si>
    <t>23:13:0401115:15</t>
  </si>
  <si>
    <t>23:13:0401116:21</t>
  </si>
  <si>
    <t>23:13:0401116</t>
  </si>
  <si>
    <t>Административное здание, котельная</t>
  </si>
  <si>
    <t>23:13:0401116:68</t>
  </si>
  <si>
    <t>Краснодарский край, р-н Красноармейский, с/п Старонижестеблиевское, ст-ца Старонижестеблиевская, ул.Советская, дом 78</t>
  </si>
  <si>
    <t>23:13:0401116:22</t>
  </si>
  <si>
    <t>23:13:0401116:69</t>
  </si>
  <si>
    <t>23:13:0401116:23</t>
  </si>
  <si>
    <t>Здание гаража легковых автомашин</t>
  </si>
  <si>
    <t>23:13:0401116:13</t>
  </si>
  <si>
    <t>23:13:0401116:24</t>
  </si>
  <si>
    <t>23:13:0401116:25</t>
  </si>
  <si>
    <t>23:13:0401116:26</t>
  </si>
  <si>
    <t>23:13:0401116:27</t>
  </si>
  <si>
    <t>23:13:0401116:28</t>
  </si>
  <si>
    <t>Краснодарский край, р-н Красноармейский, ст-ца Старонижестеблиевская, ул.Кубанская, д.27, кв.3</t>
  </si>
  <si>
    <t>23:13:0401116:29</t>
  </si>
  <si>
    <t>Краснодарский край, Красноармейский р-н, ст-ца Старонижестеблиевская, ул.Советская, д.82</t>
  </si>
  <si>
    <t>23:13:0401116:30</t>
  </si>
  <si>
    <t>23:13:0401116:7</t>
  </si>
  <si>
    <t>Краснодарский край, Красноармейский р-н, ст-ца Старонижестеблиевская, ул.Советская, д.76</t>
  </si>
  <si>
    <t>23:13:0401116:31</t>
  </si>
  <si>
    <t>Краснодарский край, Красноармейский р-н, ст-ца Старонижестеблиевская, ул.Кубанская, д.27, кв.1</t>
  </si>
  <si>
    <t>23:13:0401116:32</t>
  </si>
  <si>
    <t>23:13:0401116:9</t>
  </si>
  <si>
    <t>Краснодарский край, Красноармейский р-н, Старонижестеблиевская ст-ца, ул.Советская, д.78а</t>
  </si>
  <si>
    <t>23:13:0401116:33</t>
  </si>
  <si>
    <t>23:13:0401116:15</t>
  </si>
  <si>
    <t>Россия, Краснодарский край, Красноармейский район, ст-ца Старонижестеблиевская, ул. Советская, дом №80</t>
  </si>
  <si>
    <t>23:13:0401116:39</t>
  </si>
  <si>
    <t>23:13:0401116:16</t>
  </si>
  <si>
    <t>23016000042008500</t>
  </si>
  <si>
    <t>Братский</t>
  </si>
  <si>
    <t>Россия, Краснодарский край, Красноармейский район, ст-ца Старонижестеблиевская, пер. Братский, дом №3, строение 1</t>
  </si>
  <si>
    <t>23:13:0401116:40</t>
  </si>
  <si>
    <t>23:13:0401116:11</t>
  </si>
  <si>
    <t>Россия, Краснодарский край, Красноармейский район, ст-ца Старонижестеблиевская, ул. Советская, дом №74</t>
  </si>
  <si>
    <t>23:13:0401116:41</t>
  </si>
  <si>
    <t>Здание кассы взаимопомощи</t>
  </si>
  <si>
    <t>Российская Федерация, Краснодарский край, Красноармейский район, ст-ца Старонижестеблиевская, ул. Советская, дом №76</t>
  </si>
  <si>
    <t>23:13:0401116:42</t>
  </si>
  <si>
    <t>Здание гвоздильного цеха комунхоз.</t>
  </si>
  <si>
    <t>Российская Федерация, Краснодарский край, Красноармейский район, ст-ца Старонижестеблиевская, пер. Братский, дом №3, строение 2</t>
  </si>
  <si>
    <t>23:13:0401116:43</t>
  </si>
  <si>
    <t>Россия, Краснодарский край, Красноармейский район, ст-ца Старонижестеблиевская, ул. Советская, дом №76</t>
  </si>
  <si>
    <t>23:13:0401116:44</t>
  </si>
  <si>
    <t>Здание материально-технического склада</t>
  </si>
  <si>
    <t>Российская Федерация, Краснодарский край, Красноармейский район, ст-ца Старонижестеблиевская, пер. Братский, дом №3</t>
  </si>
  <si>
    <t>23:13:0401116:61</t>
  </si>
  <si>
    <t>Краснодарский край, Красноармейский р-н, ст-ца Старонижестеблиевская, ул. Кубанская, д. 27, кв. 9</t>
  </si>
  <si>
    <t>23:13:0401116:62</t>
  </si>
  <si>
    <t>Краснодарский край, р-н Красноармейский, ст-ца Старонижестеблиевская, ул. Кубанская, д. 27, кв. 7</t>
  </si>
  <si>
    <t>23:13:0401116:63</t>
  </si>
  <si>
    <t>Краснодарский край, р-н Красноармейский, ст-ца Старонижестеблиевская, ул. Кубанская, д. 27, кв. 13</t>
  </si>
  <si>
    <t>23:13:0401117:10</t>
  </si>
  <si>
    <t>23:13:0401117</t>
  </si>
  <si>
    <t>23:13:0401067:13</t>
  </si>
  <si>
    <t>Российская Федерация, Краснодарский край, Красноармейский район, ст-ца Старонижестеблиевская, ул. Кубанская, дом №55</t>
  </si>
  <si>
    <t>23:13:0401117:11</t>
  </si>
  <si>
    <t>23:13:0401117:4</t>
  </si>
  <si>
    <t>Краснодарский край, р-н Красноармейский, ст-ца Старонижестеблиевская, ул. Красная, д. 78</t>
  </si>
  <si>
    <t>23:13:0401117:12</t>
  </si>
  <si>
    <t>23:13:0401117:13</t>
  </si>
  <si>
    <t>Здание АТС</t>
  </si>
  <si>
    <t>23:13:0401117:2</t>
  </si>
  <si>
    <t>Россия, Краснодарский край, Красноармейский район, ст-ца Старонижестеблиевская, ул. Кубанская, дом №23</t>
  </si>
  <si>
    <t>23:13:0401117:14</t>
  </si>
  <si>
    <t>23:13:0401117:1</t>
  </si>
  <si>
    <t>Россия, Краснодарский край, Красноармейский район, ст-ца Старонижестеблиевская, ул. Кубанская, дом №21</t>
  </si>
  <si>
    <t>23:13:0401117:15</t>
  </si>
  <si>
    <t>23:13:0401117:17</t>
  </si>
  <si>
    <t>Краснодарский край, Красноармейский р-н, ст-ца Старонижестеблиевская, ул. Красная, д. 78</t>
  </si>
  <si>
    <t>23:13:0401117:18</t>
  </si>
  <si>
    <t>Краснодарский край, Красноармейский р-н, Старонижестеблиевская ст-ца, ул. Красная, д. 78</t>
  </si>
  <si>
    <t>23:13:0401117:19</t>
  </si>
  <si>
    <t>23:13:0401117:21</t>
  </si>
  <si>
    <t>Краснодарский край, р-н Красноармейский, ст-ца Старонижестеблиевская, ул. Кубанская, 23</t>
  </si>
  <si>
    <t>23:13:0401117:7</t>
  </si>
  <si>
    <t>Краснодарский край, р-н Красноармейский, с/п Старонижестеблиевское, ст-ца Старонижестеблиевская, ул.Кубанская, д.21</t>
  </si>
  <si>
    <t>23:13:0401117:8</t>
  </si>
  <si>
    <t>23:13:0401117:9</t>
  </si>
  <si>
    <t>Здание молочной кухни с пристройкой</t>
  </si>
  <si>
    <t>23:13:0401117:5</t>
  </si>
  <si>
    <t>Российская Федерация, Краснодарский край, Красноармейский район, ст-ца Старонижестеблиевская, ул. Красная, дом №76</t>
  </si>
  <si>
    <t>23:13:0401118:23</t>
  </si>
  <si>
    <t>23:13:0401118</t>
  </si>
  <si>
    <t>23:13:0401118:22</t>
  </si>
  <si>
    <t>23:13:0401118:24</t>
  </si>
  <si>
    <t>23:13:0401118:19</t>
  </si>
  <si>
    <t>23:13:0401118:25</t>
  </si>
  <si>
    <t>23:13:0401118:11</t>
  </si>
  <si>
    <t>23:13:0401118:27</t>
  </si>
  <si>
    <t>23:13:0401118:12</t>
  </si>
  <si>
    <t>Краснодарский край, Красноармейский район, Старонижестеблиевское сельское поселение, ст-ца Старонижестеблиевская, ул.Советская, дом 63</t>
  </si>
  <si>
    <t>23:13:0401118:28</t>
  </si>
  <si>
    <t>23:13:0401118:4</t>
  </si>
  <si>
    <t>Краснодарский край, р-н Красноармейский, с/п Старонижестеблиевское, ст-ца Старонижестеблиевская, ул Кубанская, д 36а</t>
  </si>
  <si>
    <t>23:13:0401118:29</t>
  </si>
  <si>
    <t>23:13:0401121:46</t>
  </si>
  <si>
    <t>64 А</t>
  </si>
  <si>
    <t>23:13:0401118:30</t>
  </si>
  <si>
    <t>23:13:0401118:7</t>
  </si>
  <si>
    <t>Российская Федерация, Краснодарский край, Красноармейский район, ст-ца Старонижестеблиевская, ул. Кубанская, дом №34</t>
  </si>
  <si>
    <t>23:13:0401118:31</t>
  </si>
  <si>
    <t>23:13:0401118:16</t>
  </si>
  <si>
    <t>Российская Федерация, Краснодарский край, Красноармейский район, ст-ца Старонижестеблиевская, ул. Запорожская, дом №31</t>
  </si>
  <si>
    <t>23:13:0401118:32</t>
  </si>
  <si>
    <t>23:13:0401118:21</t>
  </si>
  <si>
    <t>Россия, Краснодарский край, Красноармейский район, ст-ца Старонижестеблиевская, ул. Красная, дом №70</t>
  </si>
  <si>
    <t>23:13:0401118:33</t>
  </si>
  <si>
    <t>23:13:0401118:3</t>
  </si>
  <si>
    <t>Российская Федерация, Краснодарский край, Красноармейский район, ст-ца Старонижестеблиевская, ул. Кубанская, дом №36</t>
  </si>
  <si>
    <t>23:13:0401118:34</t>
  </si>
  <si>
    <t>23:13:0401118:2</t>
  </si>
  <si>
    <t>Россия, Краснодарский край, Красноармейский район, ст-ца Старонижестеблиевская, ул. Советская, дом №69</t>
  </si>
  <si>
    <t>23:13:0401118:35</t>
  </si>
  <si>
    <t>23:13:0401118:8</t>
  </si>
  <si>
    <t>Российская Федерация, Краснодарский край, Красноармейский район, ст-ца Старонижестеблиевская, ул. Кубанская, дом №34А</t>
  </si>
  <si>
    <t>23:13:0401118:36</t>
  </si>
  <si>
    <t>Россия, Краснодарский край, Красноармейский район, ст-ца Старонижестеблиевская, ул. Запорожская, дом №27</t>
  </si>
  <si>
    <t>23:13:0401118:37</t>
  </si>
  <si>
    <t>23:13:0401118:5</t>
  </si>
  <si>
    <t>Российская Федерация, Краснодарский край, Красноармейский район, ст.Старонижестеблиевская, ул. Запорожская, д. 25</t>
  </si>
  <si>
    <t>23:13:0401118:38</t>
  </si>
  <si>
    <t>23:13:0401118:17</t>
  </si>
  <si>
    <t>Российская Федерация, Краснодарский край, Красноармейский район, ст-ца Старонижестеблиевская, ул. Красная, дом №66</t>
  </si>
  <si>
    <t>23:13:0401118:39</t>
  </si>
  <si>
    <t>23:13:0401118:18</t>
  </si>
  <si>
    <t>Российская Федерация, Краснодарский край, Красноармейский район, ст-ца Старонижестеблиевская, ул. Запорожская, дом №23</t>
  </si>
  <si>
    <t>23:13:0401118:40</t>
  </si>
  <si>
    <t>23:13:0401118:13</t>
  </si>
  <si>
    <t>Краснодарский край, Красноармейский район, станица Старонижестеблиевская, улица Советская, дом 61</t>
  </si>
  <si>
    <t>23:13:0401118:41</t>
  </si>
  <si>
    <t>Краснодарский край, р-н Красноармейский, ст-ца Старонижестеблиевская, ул. Советская, д. 69</t>
  </si>
  <si>
    <t>23:13:0401118:43</t>
  </si>
  <si>
    <t>23:13:0401118:14</t>
  </si>
  <si>
    <t>Краснодарский край, Красноармейский р-н, ст-ца Старонижестеблиевская, ул.Советская, д.59</t>
  </si>
  <si>
    <t>23:13:0401118:44</t>
  </si>
  <si>
    <t>23:13:0401118:10</t>
  </si>
  <si>
    <t>23:13:0401119:33</t>
  </si>
  <si>
    <t>23:13:0401119</t>
  </si>
  <si>
    <t>23:13:0401119:8</t>
  </si>
  <si>
    <t>23:13:0401119:34</t>
  </si>
  <si>
    <t>23:13:0401119:10</t>
  </si>
  <si>
    <t>Краснодарский край, р-н Красноармейский, с/п Старонижестеблиевское, ст-ца Старонижестеблиевская, ул.Советская, д.49</t>
  </si>
  <si>
    <t>23:13:0401119:35</t>
  </si>
  <si>
    <t>23:13:0401119:4</t>
  </si>
  <si>
    <t>23:13:0401119:36</t>
  </si>
  <si>
    <t>23:13:0401119:17</t>
  </si>
  <si>
    <t>23:13:0401119:37</t>
  </si>
  <si>
    <t>23:13:0401152:14</t>
  </si>
  <si>
    <t>23:13:0401119:38</t>
  </si>
  <si>
    <t>23:13:0401119:31</t>
  </si>
  <si>
    <t>23:13:0401119:39</t>
  </si>
  <si>
    <t>23:13:0401119:2</t>
  </si>
  <si>
    <t>Краснодарский край, р-н Красноармейский, Старонижестеблиевское сельское поселение, ст-ца Старонижестеблиевская, ул.Шевченко, дом 63</t>
  </si>
  <si>
    <t>23:13:0401119:40</t>
  </si>
  <si>
    <t>23:13:0401119:7</t>
  </si>
  <si>
    <t>23:13:0401119:41</t>
  </si>
  <si>
    <t>23:13:0401119:19</t>
  </si>
  <si>
    <t>23:13:0401119:42</t>
  </si>
  <si>
    <t>23:13:0401119:26</t>
  </si>
  <si>
    <t>Российская Федерация, Краснодарский край, Красноармейский район, ст-ца Старонижестеблиевская, ул. Шевченко, дом №69</t>
  </si>
  <si>
    <t>23:13:0401119:43</t>
  </si>
  <si>
    <t>23:13:0401119:15</t>
  </si>
  <si>
    <t>Российская Федерация, Краснодарский край, Красноармейский район, ст-ца Старонижестеблиевская, ул. Красная, дом №58</t>
  </si>
  <si>
    <t>23:13:0401119:44</t>
  </si>
  <si>
    <t>23:13:0401119:18</t>
  </si>
  <si>
    <t>Российская Федерация, Краснодарский край, Красноармейский район, ст-ца Старонижестеблиевская, ул. Запорожская, дом №36</t>
  </si>
  <si>
    <t>23:13:0401119:45</t>
  </si>
  <si>
    <t>23:13:0401119:13</t>
  </si>
  <si>
    <t>Российская Федерация, Краснодарский край, Красноармейский район, ст.Старонижестеблиевская, ул. Шевченко, д. 65</t>
  </si>
  <si>
    <t>23:13:0401119:46</t>
  </si>
  <si>
    <t>23:13:0401118:1</t>
  </si>
  <si>
    <t>Россия, Краснодарский край, Красноармейский район, ст-ца Старонижестеблиевская, ул. Советская, дом №51</t>
  </si>
  <si>
    <t>23:13:0401119:47</t>
  </si>
  <si>
    <t>23:13:0401119:6</t>
  </si>
  <si>
    <t>Россия, Краснодарский край, Красноармейский район, ст-ца Старонижестеблиевская, ул. Советская, дом №55</t>
  </si>
  <si>
    <t>23:13:0401119:48</t>
  </si>
  <si>
    <t>23:13:0401119:3</t>
  </si>
  <si>
    <t>Россия, Краснодарский край, Красноармейский район, ст-ца Старонижестеблиевская, ул. Шевченко, дом №67</t>
  </si>
  <si>
    <t>23:13:0401119:49</t>
  </si>
  <si>
    <t>23:13:0401119:1</t>
  </si>
  <si>
    <t>Российская Федерация, Краснодарский край, Красноармейский район, ст.Старонижестеблиевская, ул. Советская, д. 53</t>
  </si>
  <si>
    <t>23:13:0401119:50</t>
  </si>
  <si>
    <t>23:13:0401119:20</t>
  </si>
  <si>
    <t>Краснодарский край, р-н Красноармейский, ст-ца Старонижестеблиевская, ул. Запорожская, д. 42</t>
  </si>
  <si>
    <t>23:13:0401119:51</t>
  </si>
  <si>
    <t>23:13:0401119:14</t>
  </si>
  <si>
    <t>23:13:0401119:52</t>
  </si>
  <si>
    <t>23:13:0401120:3</t>
  </si>
  <si>
    <t>23:13:0401119:53</t>
  </si>
  <si>
    <t>23:13:0401133:9</t>
  </si>
  <si>
    <t>23:13:0401119:54</t>
  </si>
  <si>
    <t>23:13:0401119:12</t>
  </si>
  <si>
    <t>23:13:0401120:21</t>
  </si>
  <si>
    <t>23:13:0401120</t>
  </si>
  <si>
    <t>23:13:0401120:16</t>
  </si>
  <si>
    <t>Краснодарский край, р-н Красноармейский, с/п Старонижестеблиевское, ст-ца Старонижестеблиевская, ул.Шевченко, дом 86</t>
  </si>
  <si>
    <t>23:13:0401120:22</t>
  </si>
  <si>
    <t>23:13:0401120:18</t>
  </si>
  <si>
    <t>23:13:0401120:23</t>
  </si>
  <si>
    <t>23:13:0401120:15</t>
  </si>
  <si>
    <t>86Б</t>
  </si>
  <si>
    <t>23:13:0401120:24</t>
  </si>
  <si>
    <t>23:13:0401120:8</t>
  </si>
  <si>
    <t>23:13:0401120:25</t>
  </si>
  <si>
    <t>23:13:0401120:20</t>
  </si>
  <si>
    <t>Российская Федерация, Краснодарский край, Красноармейский район, ст-ца Старонижестеблиевская, ул. Шевченко, дом №86А</t>
  </si>
  <si>
    <t>23:13:0401120:26</t>
  </si>
  <si>
    <t>23:13:0401120:4</t>
  </si>
  <si>
    <t>Российская Федерация, Краснодарский край, Красноармейский район, ст-ца Старонижестеблиевская, ул. Советская, дом №41</t>
  </si>
  <si>
    <t>23:13:0401120:27</t>
  </si>
  <si>
    <t>23:13:0401120:36</t>
  </si>
  <si>
    <t>Россия, Краснодарский край, Красноармейский район, ст-ца Старонижестеблиевская, ул. Красная, дом №46</t>
  </si>
  <si>
    <t>23:13:0401120:28</t>
  </si>
  <si>
    <t>23:13:0401120:2</t>
  </si>
  <si>
    <t>Россия, Краснодарский край, Красноармейский район, ст-ца Старонижестеблиевская, ул. Комсомольская, дом №61</t>
  </si>
  <si>
    <t>23:13:0401120:29</t>
  </si>
  <si>
    <t>23:13:0401120:17</t>
  </si>
  <si>
    <t>Краснодарский край, Красноармейский район, станица Старонижестеблиевская, улица Шевченко, дом 88</t>
  </si>
  <si>
    <t>23:13:0401120:30</t>
  </si>
  <si>
    <t>23:13:0401120:10</t>
  </si>
  <si>
    <t>23:13:0401120:31</t>
  </si>
  <si>
    <t>Краснодарский край, р-н Красноармейский, Старонижестеблиевское сельское поселение, ст-ца Старонижестеблиевская, ул.Первомайская, д.35, корп.2, кв.5</t>
  </si>
  <si>
    <t>23:13:0401093:22</t>
  </si>
  <si>
    <t>23:13:0401093:6</t>
  </si>
  <si>
    <t>23016000042000600</t>
  </si>
  <si>
    <t>Братская</t>
  </si>
  <si>
    <t>23:13:0401093:23</t>
  </si>
  <si>
    <t>23:13:0401093:5</t>
  </si>
  <si>
    <t>Российская Федерация, Краснодарский край, Красноармейский район, ст-ца Старонижестеблиевская, ул. Братская, дом №11</t>
  </si>
  <si>
    <t>23:13:0401093:24</t>
  </si>
  <si>
    <t>23:13:0401106:25</t>
  </si>
  <si>
    <t>Российская Федерация, Краснодарский край, Красноармейский район, ст-ца Старонижестеблиевская, пер. Пугачева, дом №2</t>
  </si>
  <si>
    <t>23:13:0401093:28</t>
  </si>
  <si>
    <t>23:13:0401093:12</t>
  </si>
  <si>
    <t>Россия, Краснодарский край, Красноармейский район, ст-ца Старонижестеблиевская, ул. Мира, дом №150</t>
  </si>
  <si>
    <t>23:13:0401093:29</t>
  </si>
  <si>
    <t>23:13:0401093:9</t>
  </si>
  <si>
    <t>Россия, Краснодарский край, Красноармейский район, ст-ца Старонижестеблиевская, ул. Мира, дом №158</t>
  </si>
  <si>
    <t>23:13:0401093:30</t>
  </si>
  <si>
    <t>23:13:0401093:7</t>
  </si>
  <si>
    <t>Россия, Краснодарский край, Красноармейский район, ст-ца Старонижестеблиевская, ул. Братская, дом №15</t>
  </si>
  <si>
    <t>23:13:0401093:34</t>
  </si>
  <si>
    <t>23:13:0401093:10</t>
  </si>
  <si>
    <t>Краснодарский край, Красноармейский район, ст-ца Старонижестеблиевская, ул. Мира, д. 154</t>
  </si>
  <si>
    <t>23:13:0401093:35</t>
  </si>
  <si>
    <t>23:13:0401093:36</t>
  </si>
  <si>
    <t>Краснодарский край, Красноармейский р-н, ст-ца Старонижестеблиевская, ул. Первомайская, д. 35, корп. 2, кв. 1</t>
  </si>
  <si>
    <t>23:13:0401094:18</t>
  </si>
  <si>
    <t>23:13:0401094</t>
  </si>
  <si>
    <t>23:13:0401094:17</t>
  </si>
  <si>
    <t>Краснодарский край, р-н Красноармейский, с/п Старонижестеблиевское, ст-ца Старонижестеблиевская, ул Кубанская, д 33</t>
  </si>
  <si>
    <t>23:13:0401094:20</t>
  </si>
  <si>
    <t>23:13:0401094:16</t>
  </si>
  <si>
    <t>Краснодарский край, р-н Красноармейский, ст-ца Старонижестеблиевская, ул. Кубанская, д. 35</t>
  </si>
  <si>
    <t>23:13:0401094:21</t>
  </si>
  <si>
    <t>23:13:0401109:2</t>
  </si>
  <si>
    <t>23:13:0401094:22</t>
  </si>
  <si>
    <t>23:13:0401094:15</t>
  </si>
  <si>
    <t>Краснодарский край, р-н Красноармейский, ст-ца Старонижестеблиевская, ул. Первомайская, д. 35, корп. 1</t>
  </si>
  <si>
    <t>23:13:0401094:23</t>
  </si>
  <si>
    <t>Краснодарский край, р-н Красноармейский, с/п Старонижестеблиевское, ст-ца Старонижестеблиевская, ул.Кубанская, д.33, кв.15</t>
  </si>
  <si>
    <t>23:13:0401094:24</t>
  </si>
  <si>
    <t>Краснодарский край, р-н Красноармейский, ст-ца Старонижестеблиевская, ул Кубанская, дом 33, кв 14</t>
  </si>
  <si>
    <t>23:13:0401094:25</t>
  </si>
  <si>
    <t>Краснодарский край, р-н Красноармейский, ст-ца Старонижестеблиевская, ул Кубанская, дом 33, кв 2</t>
  </si>
  <si>
    <t>23:13:0401094:26</t>
  </si>
  <si>
    <t>Краснодарский край, р-н Красноармейский, ст-ца Старонижестеблиевская, ул Кубанская, дом 33, кв 6</t>
  </si>
  <si>
    <t>23:13:0401094:27</t>
  </si>
  <si>
    <t>Краснодарский край, р-н Красноармейский, ст-ца Старонижестеблиевская, ул Кубанская, дом 33, кв 10</t>
  </si>
  <si>
    <t>23:13:0401094:28</t>
  </si>
  <si>
    <t>Краснодарский край, р-н Красноармейский, с/п Старонижестеблиевское, ст-ца Старонижестеблиевская, ул. Кубанская, д. 35, кв. 3</t>
  </si>
  <si>
    <t>23:13:0401094:29</t>
  </si>
  <si>
    <t>Краснодарский край, р-н Красноармейский, с/п Старонижестеблиевское, ст-ца Старонижестеблиевская, ул. Кубанская, д. 35, кв. 2</t>
  </si>
  <si>
    <t>23:13:0401094:30</t>
  </si>
  <si>
    <t>Краснодарский край, р-н Красноармейский, с/п Старонижестеблиевское, ст-ца Старонижестеблиевская, ул. Кубанская, д. 35, кв. 17</t>
  </si>
  <si>
    <t>23:13:0401094:31</t>
  </si>
  <si>
    <t>Краснодарский край, р-н Красноармейский, с/п Старонижестеблиевское, ст-ца Старонижестеблиевская, ул. Кубанская, д. 35, кв. 12</t>
  </si>
  <si>
    <t>23:13:0401094:32</t>
  </si>
  <si>
    <t>Краснодарский край, р-н Красноармейский, с/п Старонижестеблиевское, ст-ца Старонижестеблиевская, ул. Кубанская, д. 35, кв 5</t>
  </si>
  <si>
    <t>23:13:0401094:33</t>
  </si>
  <si>
    <t>Краснодарский край, р-н Красноармейский, с/п Старонижестеблиевское, ст-ца Старонижестеблиевская, ул. Кубанская, д. 35, кв. 6</t>
  </si>
  <si>
    <t>23:13:0401094:34</t>
  </si>
  <si>
    <t>Краснодарский край, р-н Красноармейский, с/п Старонижестеблиевское, ст-ца Старонижестеблиевская, ул. Кубанская, д. 35, кв. 4</t>
  </si>
  <si>
    <t>23:13:0401094:35</t>
  </si>
  <si>
    <t>Краснодарский край, р-н Красноармейский, с/п Старонижестеблиевское, ст-ца Старонижестеблиевская, ул. Первомайская, д. 35, корп. 1, кв. 1</t>
  </si>
  <si>
    <t>23:13:0401094:36</t>
  </si>
  <si>
    <t>Краснодарский край, р-н Красноармейский, с/п Старонижестеблиевское, ст-ца Старонижестеблиевская, ул.Первомайская, д.35, корп 1, кв.4</t>
  </si>
  <si>
    <t>23:13:0401094:37</t>
  </si>
  <si>
    <t>Краснодарский край, р-н Красноармейский, с/п Старонижестеблиевское, ст-ца Старонижестеблиевская, ул. Первомайская, д. 35, корп. 1, кв. 7</t>
  </si>
  <si>
    <t>23:13:0401094:38</t>
  </si>
  <si>
    <t>Краснодарский край, р-н Красноармейский, с/п Старонижестеблиевское, ст-ца Старонижестеблиевская, ул. Первомайская, д. 35, корп. 1, кв. 8</t>
  </si>
  <si>
    <t>23:13:0401094:39</t>
  </si>
  <si>
    <t>Краснодарский край, р-н Красноармейский, ст-ца Старонижестеблиевская, ул Кубанская, дом 33, кв 1</t>
  </si>
  <si>
    <t>23:13:0401094:40</t>
  </si>
  <si>
    <t>Краснодарский край, р-н Красноармейский, ст-ца Старонижестеблиевская, ул Кубанская, дом 33, кв 8</t>
  </si>
  <si>
    <t>23:13:0401094:41</t>
  </si>
  <si>
    <t>Краснодарский край, р-н Красноармейский, ст-ца Старонижестеблиевская, ул Кубанская, дом 33, кв 17</t>
  </si>
  <si>
    <t>23:13:0401094:42</t>
  </si>
  <si>
    <t>Краснодарский край, р-н Красноармейский, ст-ца Старонижестеблиевская, ул Кубанская, дом 33, кв 4</t>
  </si>
  <si>
    <t>23:13:0401094:45</t>
  </si>
  <si>
    <t>23:13:0401094:12</t>
  </si>
  <si>
    <t>Краснодарский край, Красноармейский р-н, ст-ца Старонижестеблиевская, ул.Братская, д.12а</t>
  </si>
  <si>
    <t>23:13:0401094:46</t>
  </si>
  <si>
    <t>23:13:0401094:44</t>
  </si>
  <si>
    <t>Краснодарский край, Красноармейский р-н, ст-ца Старонижестеблиевская, ул.Кубанская, д.35, строение 17</t>
  </si>
  <si>
    <t>23:13:0401094:47</t>
  </si>
  <si>
    <t>23:13:0401094:43</t>
  </si>
  <si>
    <t>Краснодарский край, Красноармейский р-н, ст-ца Старонижестеблиевская, ул.Кубанская, д.35, строение 17/1</t>
  </si>
  <si>
    <t>23:13:0401094:48</t>
  </si>
  <si>
    <t>Краснодарский край, р-н Красноармейский, ст-ца Старонижестеблиевская, ул.Первомайская, д.35, корпус 1, кв.3</t>
  </si>
  <si>
    <t>23:13:0401094:49</t>
  </si>
  <si>
    <t>23:13:0401094:10</t>
  </si>
  <si>
    <t>Российская Федерация, Краснодарский край, Красноармейский район, ст-ца Старонижестеблиевская, ул. Кубанская, дом №35, строение 1</t>
  </si>
  <si>
    <t>23:13:0401094:59</t>
  </si>
  <si>
    <t>23:13:0401094:6</t>
  </si>
  <si>
    <t>Россия, Краснодарский край, Красноармейский район, ст-ца Старонижестеблиевская, ул. Братская, дом №16</t>
  </si>
  <si>
    <t>23:13:0401094:69</t>
  </si>
  <si>
    <t>Краснодарский край, Красноармейский  р-н, ст-ца Старонижестеблиевская, ул. Кубанская, д. 33, кв. 3</t>
  </si>
  <si>
    <t>23:13:0401094:75</t>
  </si>
  <si>
    <t>Краснодарский край, р-н Красноармейский, ст-ца Старонижестеблиевская, ул. Кубанская, д. 35, кв. 9</t>
  </si>
  <si>
    <t>23:13:0401094:80</t>
  </si>
  <si>
    <t>23:13:0401109:4</t>
  </si>
  <si>
    <t>Краснодарский край, Красноармейский р-н, ст-ца Старонижестеблиевская, ул. Братская, д. 14</t>
  </si>
  <si>
    <t>23:13:0401094:82</t>
  </si>
  <si>
    <t>23:13:0401094:8</t>
  </si>
  <si>
    <t>Краснодарский край, р-н Красноармейский, ст-ца Старонижестеблиевская, ул. Кубанская, д. 37</t>
  </si>
  <si>
    <t>23:13:0401095:100</t>
  </si>
  <si>
    <t>23:13:0401095</t>
  </si>
  <si>
    <t>Жилой дом с торговым залом</t>
  </si>
  <si>
    <t>23:13:0401095:6</t>
  </si>
  <si>
    <t>Россия, Краснодарский край, Красноармейский район, ст-ца Старонижестеблиевская, ул. Кубанская, дом №42</t>
  </si>
  <si>
    <t>23:13:0401095:101</t>
  </si>
  <si>
    <t>23:13:0401095:73</t>
  </si>
  <si>
    <t>46 Б</t>
  </si>
  <si>
    <t>Краснодарский край, Красноармейский район, ст. Старонижестеблиевская, ул. Кубанская, 46 Б</t>
  </si>
  <si>
    <t>23:13:0401095:102</t>
  </si>
  <si>
    <t>23:13:0401095:15</t>
  </si>
  <si>
    <t>Краснодарский край, р-н Красноармейский, ст-ца Старонижестеблиевская, ул. Советская, д. 66</t>
  </si>
  <si>
    <t>23:13:0401095:107</t>
  </si>
  <si>
    <t>23:13:0401095:21</t>
  </si>
  <si>
    <t>23:13:0401095:108</t>
  </si>
  <si>
    <t>23:13:0401095:22</t>
  </si>
  <si>
    <t>23:13:0401095:109</t>
  </si>
  <si>
    <t>23:13:0401095:51</t>
  </si>
  <si>
    <t>Краснодарский край, Красноармейский р-н, ст-ца Старонижестеблиевская, ул. Запорожская, д. 67</t>
  </si>
  <si>
    <t>23:13:0401095:110</t>
  </si>
  <si>
    <t>23:13:0401095:111</t>
  </si>
  <si>
    <t>23:13:0401095:41</t>
  </si>
  <si>
    <t>23:13:0401095:112</t>
  </si>
  <si>
    <t>23:13:0401095:45</t>
  </si>
  <si>
    <t>край Краснодарский, р-н Красноармейский, ст-ца Старонижестеблиевская, ул. Кубанская, дом 68А</t>
  </si>
  <si>
    <t>23:13:0401095:113</t>
  </si>
  <si>
    <t>23:13:0401095:48</t>
  </si>
  <si>
    <t>край Краснодарский, р-н Красноармейский, ст-ца Старонижестеблиевская, ул. Кубанская, дом 70</t>
  </si>
  <si>
    <t>23:13:0401095:114</t>
  </si>
  <si>
    <t>23:13:0401095:17</t>
  </si>
  <si>
    <t>23:13:0401095:115</t>
  </si>
  <si>
    <t>23:13:0401095:16</t>
  </si>
  <si>
    <t>23:13:0401095:116</t>
  </si>
  <si>
    <t>23:13:0401095:9</t>
  </si>
  <si>
    <t>Краснодарский край, р-н Красноармейский, ст-ца Старонижестеблиевская, ул. Первомайская, д. 25</t>
  </si>
  <si>
    <t>23:13:0401095:117</t>
  </si>
  <si>
    <t>23:13:0401095:118</t>
  </si>
  <si>
    <t>Краснодарский край, Красноармейский р-н, ст-ца Старонижестеблиевская, ул. Запорожская, д. 61</t>
  </si>
  <si>
    <t>23:13:0401095:119</t>
  </si>
  <si>
    <t>23:13:0401095:53</t>
  </si>
  <si>
    <t>Краснодарский край, Красноармейский р-н, ст-ца Старонижестеблиевская, ул. Запорожская, д. 71</t>
  </si>
  <si>
    <t>23:13:0401095:121</t>
  </si>
  <si>
    <t>Краснодарский край, Красноармейский район, ст-ца Старонижестеблиевская, ул. Первомайская, д. 27</t>
  </si>
  <si>
    <t>23:13:0401095:54</t>
  </si>
  <si>
    <t>23:13:0401091:21</t>
  </si>
  <si>
    <t>23:13:0401095:55</t>
  </si>
  <si>
    <t>23:13:0401095:36</t>
  </si>
  <si>
    <t>23:13:0401095:56</t>
  </si>
  <si>
    <t>Район Красноармейский</t>
  </si>
  <si>
    <t>23:13:0401095:57</t>
  </si>
  <si>
    <t>23:13:0401133:5</t>
  </si>
  <si>
    <t>23:13:0401095:65</t>
  </si>
  <si>
    <t>23:13:0401095:47</t>
  </si>
  <si>
    <t>23:13:0401095:66</t>
  </si>
  <si>
    <t>23:13:0401095:24</t>
  </si>
  <si>
    <t>Краснодарский край, р-н Красноармейский, с/п Старонижестеблиевское, ст-ца Старонижестеблиевская, ул Запорожская, д 55</t>
  </si>
  <si>
    <t>23:13:0401095:67</t>
  </si>
  <si>
    <t>23:13:0401095:8</t>
  </si>
  <si>
    <t>23:13:0401095:68</t>
  </si>
  <si>
    <t>23:13:0401095:19</t>
  </si>
  <si>
    <t>23:13:0401095:69</t>
  </si>
  <si>
    <t>23:13:0401095:30</t>
  </si>
  <si>
    <t>23:13:0401095:71</t>
  </si>
  <si>
    <t>23:13:0401095:14</t>
  </si>
  <si>
    <t>Краснодарский край, р-н Красноармейский, с/п Старонижестеблиевское, ст-ца Старонижестеблиевская, ул.Советская, д.68</t>
  </si>
  <si>
    <t>23:13:0401095:72</t>
  </si>
  <si>
    <t>23:13:0401095:20</t>
  </si>
  <si>
    <t>23:13:0401095:75</t>
  </si>
  <si>
    <t>23:13:0401095:76</t>
  </si>
  <si>
    <t>Красноармейский район, станица Старонижестеблиевская, улица Кубанская, дом 54</t>
  </si>
  <si>
    <t>23:13:0401095:77</t>
  </si>
  <si>
    <t>23:13:0401095:43</t>
  </si>
  <si>
    <t>Российская Федерация, Краснодарский край, Красноармейский район, ст-ца Старонижестеблиевская, ул. Запорожская, дом №57</t>
  </si>
  <si>
    <t>23:13:0401095:78</t>
  </si>
  <si>
    <t>23:13:0401095:37</t>
  </si>
  <si>
    <t>Российская Федерация, Краснодарский край, Красноармейский район, ст-ца Старонижестеблиевская, ул. Кубанская, дом №48</t>
  </si>
  <si>
    <t>23:13:0401095:79</t>
  </si>
  <si>
    <t>23:13:0401095:32</t>
  </si>
  <si>
    <t>Российская Федерация, Краснодарский край, Красноармейский район, ст-ца Старонижестеблиевская, ул. Первомайская, дом №31</t>
  </si>
  <si>
    <t>23:13:0401095:80</t>
  </si>
  <si>
    <t>23:13:0401095:10</t>
  </si>
  <si>
    <t>Российская Федерация, Краснодарский край, Красноармейский район, ст-ца Старонижестеблиевская, ул. Советская, дом №72</t>
  </si>
  <si>
    <t>23:13:0401095:81</t>
  </si>
  <si>
    <t>23:13:0401119:24</t>
  </si>
  <si>
    <t>Российская Федерация, Краснодарский край, Красноармейский район, ст-ца Старонижестеблиевская, ул. Запорожская, дом №40А</t>
  </si>
  <si>
    <t>23:13:0401095:82</t>
  </si>
  <si>
    <t>23:13:0401095:3</t>
  </si>
  <si>
    <t>Российская Федерация, Краснодарский край, Красноармейский район, ст.Старонижестеблиевская, ул. Кубанская, д. 56</t>
  </si>
  <si>
    <t>23:13:0401095:83</t>
  </si>
  <si>
    <t>23:13:0401095:1</t>
  </si>
  <si>
    <t>Российская Федерация, Краснодарский край, Красноармейский район, ст.Старонижестеблиевская, ул. Запорожская, д. 51</t>
  </si>
  <si>
    <t>23:13:0401095:84</t>
  </si>
  <si>
    <t>23:13:0401095:38</t>
  </si>
  <si>
    <t>Российская Федерация, Краснодарский край, Красноармейский район, ст-ца Старонижестеблиевская, ул. Запорожская, дом №53</t>
  </si>
  <si>
    <t>23:13:0401095:85</t>
  </si>
  <si>
    <t>23:13:0401096:16</t>
  </si>
  <si>
    <t>Россия, Краснодарский край, Красноармейский район, ст-ца Старонижестеблиевская, ул. Запорожская, дом №54</t>
  </si>
  <si>
    <t>23:13:0401095:86</t>
  </si>
  <si>
    <t>23:13:0401095:39</t>
  </si>
  <si>
    <t>Россия, Краснодарский край, Красноармейский район, ст-ца Старонижестеблиевская, ул. Кубанская, дом №68</t>
  </si>
  <si>
    <t>23:13:0401095:87</t>
  </si>
  <si>
    <t>23:13:0401095:25</t>
  </si>
  <si>
    <t>Российская Федерация, Краснодарский край, Красноармейский район, ст-ца Старонижестеблиевская, ул. Кубанская, дом №52</t>
  </si>
  <si>
    <t>23:13:0401095:88</t>
  </si>
  <si>
    <t>23:13:0401095:33</t>
  </si>
  <si>
    <t>Россия, Краснодарский край, Красноармейский район, ст-ца Старонижестеблиевская, ул. Запорожская, дом №75</t>
  </si>
  <si>
    <t>23:13:0401095:89</t>
  </si>
  <si>
    <t>23:13:0401095:90</t>
  </si>
  <si>
    <t>23:13:0401095:4</t>
  </si>
  <si>
    <t>Россия, Краснодарский край, Красноармейский район, ст-ца Старонижестеблиевская, ул. Кубанская, дом №58</t>
  </si>
  <si>
    <t>23:13:0401095:91</t>
  </si>
  <si>
    <t>23:13:0401095:11</t>
  </si>
  <si>
    <t>Россия, Краснодарский край, Красноармейский район, ст-ца Старонижестеблиевская, ул. Кубанская, дом №46а</t>
  </si>
  <si>
    <t>23:13:0401095:92</t>
  </si>
  <si>
    <t>23:13:0401095:46</t>
  </si>
  <si>
    <t>Российская Федерация, Краснодарский край, Красноармейский район, ст.Старонижестеблиевская, ул. Запорожская, д. 73</t>
  </si>
  <si>
    <t>23:13:0401095:93</t>
  </si>
  <si>
    <t>23:13:0401095:34</t>
  </si>
  <si>
    <t>Россия, Краснодарский край, Красноармейский район, ст-ца Старонижестеблиевская, ул. Кубанская, дом №60</t>
  </si>
  <si>
    <t>23:13:0401095:94</t>
  </si>
  <si>
    <t>Российская Федерация, Краснодарский край, Красноармейский район, ст.Старонижестеблиевская, ул. Кубанская, д. 46</t>
  </si>
  <si>
    <t>23:13:0401095:95</t>
  </si>
  <si>
    <t>23:13:0401095:12</t>
  </si>
  <si>
    <t>Россия, Краснодарский край, Красноармейский район, ст-ца Старонижестеблиевская, ул. Запорожская, дом №65</t>
  </si>
  <si>
    <t>23:13:0401095:96</t>
  </si>
  <si>
    <t>23:13:0401095:35</t>
  </si>
  <si>
    <t>Российская Федерация, Краснодарский край, Красноармейский район, ст-ца Старонижестеблиевская, ул. Кубанская, дом №64</t>
  </si>
  <si>
    <t>23:13:0401095:97</t>
  </si>
  <si>
    <t>23:13:0401095:31</t>
  </si>
  <si>
    <t>Российская Федерация, Краснодарский край, Красноармейский район, ст-ца Старонижестеблиевская, ул. Запорожская, дом №77</t>
  </si>
  <si>
    <t>23:13:0401095:98</t>
  </si>
  <si>
    <t>23:13:0401095:99</t>
  </si>
  <si>
    <t>Краснодарский край, р-н Красноармейский, ст-ца Старонижестеблиевская, ул. Запорожская, д. 49</t>
  </si>
  <si>
    <t>23:13:0401096:100</t>
  </si>
  <si>
    <t>23:13:0401096</t>
  </si>
  <si>
    <t>23:13:0401096:101</t>
  </si>
  <si>
    <t>23:13:0401097:30</t>
  </si>
  <si>
    <t>23:13:0401096:102</t>
  </si>
  <si>
    <t>23:13:0401096:58</t>
  </si>
  <si>
    <t>Краснодарский край, Красноармейский р-н, ст-ца Старонижестеблиевская, ул. Советская, д. 54, кв. 1</t>
  </si>
  <si>
    <t>23:13:0401096:103</t>
  </si>
  <si>
    <t>Краснодарский край, Красноармейский р-н, ст-ца Старонижестеблиевская, ул. Советская, д. 54, кв. 2</t>
  </si>
  <si>
    <t>23:13:0401096:106</t>
  </si>
  <si>
    <t>23:13:0401096:44</t>
  </si>
  <si>
    <t>Краснодарский край, Красноармейский район, ст-ца Старонижестеблиевская, ул. Первомайская, д. 13</t>
  </si>
  <si>
    <t>23:13:0401096:56</t>
  </si>
  <si>
    <t>23:13:0401096:47</t>
  </si>
  <si>
    <t>Краснодарский край, Красноармейский  р-н, ст-ца Старонижестеблиевская, ул.Первомайская, д.23</t>
  </si>
  <si>
    <t>23:13:0401096:57</t>
  </si>
  <si>
    <t>23:13:0401096:45</t>
  </si>
  <si>
    <t>Краснодарский край, р-н Красноармейский, с/п Старонижестеблиевское, ст-ца Старонижестеблиевская, ул.Первомайская, дом 17</t>
  </si>
  <si>
    <t>23:13:0401096:90|23:13:0401096:91</t>
  </si>
  <si>
    <t>Краснодарский край, Красноармейский район, ст-ца Старонижестеблиевская, ул. Советская, д. 54</t>
  </si>
  <si>
    <t>23:13:0401096:59</t>
  </si>
  <si>
    <t>23:13:0401096:53</t>
  </si>
  <si>
    <t>23:13:0401096:60</t>
  </si>
  <si>
    <t>23:13:0401096:13</t>
  </si>
  <si>
    <t>23:13:0401096:61</t>
  </si>
  <si>
    <t>23:13:0401096:4</t>
  </si>
  <si>
    <t>23:13:0401096:62</t>
  </si>
  <si>
    <t>23:13:0401096:34</t>
  </si>
  <si>
    <t>23:13:0401096:63</t>
  </si>
  <si>
    <t>23:13:0401096:54</t>
  </si>
  <si>
    <t>23:13:0401096:64</t>
  </si>
  <si>
    <t>23:13:0401096:38</t>
  </si>
  <si>
    <t>23:13:0401096:65</t>
  </si>
  <si>
    <t>23:13:0401096:20</t>
  </si>
  <si>
    <t>Краснодарский край, Красноармейский район, Старонижестеблиевское сельское поселение, ст-ца Старонижестеблиевская, ул.Запорожская, дом 60</t>
  </si>
  <si>
    <t>23:13:0401096:67</t>
  </si>
  <si>
    <t>23:13:0401096:21</t>
  </si>
  <si>
    <t>Краснодарский край, р-н Красноармейский, с/п Старонижестеблиевское, ст-ца Старонижестеблиевская, ул.Запорожская, дом 62</t>
  </si>
  <si>
    <t>23:13:0401096:68</t>
  </si>
  <si>
    <t>23:13:0401096:8</t>
  </si>
  <si>
    <t>23:13:0401096:69</t>
  </si>
  <si>
    <t>23:13:0401096:25</t>
  </si>
  <si>
    <t>23:13:0401096:70</t>
  </si>
  <si>
    <t>23:13:0401096:14</t>
  </si>
  <si>
    <t>23:13:0401096:71</t>
  </si>
  <si>
    <t>23:13:0401096:26</t>
  </si>
  <si>
    <t>Краснодарский край, Красноармейский район, станица Старонижестеблиевская, улица Запорожская, дом 70</t>
  </si>
  <si>
    <t>23:13:0401096:72</t>
  </si>
  <si>
    <t>23:13:0401096:36</t>
  </si>
  <si>
    <t>Российская Федерация, Краснодарский край, Красноармейский район, ст-ца Старонижестеблиевская, ул. Шевченко, дом №85</t>
  </si>
  <si>
    <t>23:13:0401096:73</t>
  </si>
  <si>
    <t>23:13:0401096:1</t>
  </si>
  <si>
    <t>Российская Федерация, Краснодарский край, Красноармейский район, ст-ца Старонижестеблиевская, ул. Первомайская, дом №21</t>
  </si>
  <si>
    <t>23:13:0401096:74</t>
  </si>
  <si>
    <t>23:13:0401096:17</t>
  </si>
  <si>
    <t>Российская Федерация, Краснодарский край, Красноармейский район, ст-ца Старонижестеблиевская, ул. Запорожская, дом №56</t>
  </si>
  <si>
    <t>23:13:0401096:75</t>
  </si>
  <si>
    <t>23:13:0401096:2</t>
  </si>
  <si>
    <t>Россия, Краснодарский край, Красноармейский район, ст-ца Старонижестеблиевская, ул. Шевченко, дом №77</t>
  </si>
  <si>
    <t>23:13:0401096:76</t>
  </si>
  <si>
    <t>23:13:0401120:20|23:13:0401120:33</t>
  </si>
  <si>
    <t>Российская Федерация, Краснодарский край, Красноармейский район, ст.Старонижестеблиевская, ул. Шевченко, д. 79</t>
  </si>
  <si>
    <t>23:13:0401096:78</t>
  </si>
  <si>
    <t>23:13:0401068:36</t>
  </si>
  <si>
    <t>Российская Федерация, Краснодарский край, Красноармейский район, ст.Старонижестеблиевская, ул. Шевченко, д. 116</t>
  </si>
  <si>
    <t>23:13:0401096:79</t>
  </si>
  <si>
    <t>23:13:0401096:15</t>
  </si>
  <si>
    <t>Россия, Краснодарский край, Красноармейский район, ст-ца Старонижестеблиевская, ул. Советская, дом №50</t>
  </si>
  <si>
    <t>23:13:0401096:80</t>
  </si>
  <si>
    <t>23:13:0401096:31</t>
  </si>
  <si>
    <t>Российская Федерация, Краснодарский край, Красноармейский район, ст-ца Старонижестеблиевская, ул. Шевченко, дом №101</t>
  </si>
  <si>
    <t>23:13:0401096:81</t>
  </si>
  <si>
    <t>23:13:0401141:23</t>
  </si>
  <si>
    <t>Российская Федерация, Краснодарский край, Красноармейский район, ст-ца Старонижестеблиевская, ул. Шевченко, дом №39А</t>
  </si>
  <si>
    <t>23:13:0401096:82</t>
  </si>
  <si>
    <t>23:13:0401096:12</t>
  </si>
  <si>
    <t>Россия, Краснодарский край, Красноармейский район, ст-ца Старонижестеблиевская, ул. Шевченко, дом №97</t>
  </si>
  <si>
    <t>23:13:0401096:83</t>
  </si>
  <si>
    <t>23:13:0401096:5</t>
  </si>
  <si>
    <t>Российская Федерация, Краснодарский край, Красноармейский район, ст-ца Старонижестеблиевская, ул. Запорожская, дом №52</t>
  </si>
  <si>
    <t>23:13:0401096:84</t>
  </si>
  <si>
    <t>23:13:0401096:7</t>
  </si>
  <si>
    <t>Российская Федерация, Краснодарский край, Красноармейский район, ст.Старонижестеблиевская, ул. Запорожская, д. 76</t>
  </si>
  <si>
    <t>23:13:0401096:85</t>
  </si>
  <si>
    <t>23:13:0401096:33</t>
  </si>
  <si>
    <t>Россия, Краснодарский край, Красноармейский район, ст-ца Старонижестеблиевская, ул. Шевченко, дом №95</t>
  </si>
  <si>
    <t>23:13:0401096:86</t>
  </si>
  <si>
    <t>23:13:0401096:40</t>
  </si>
  <si>
    <t>Российская Федерация, Краснодарский край, Красноармейский район, ст-ца Старонижестеблиевская, ул. Шевченко, дом №75</t>
  </si>
  <si>
    <t>23:13:0401096:87</t>
  </si>
  <si>
    <t>23:13:0401096:48</t>
  </si>
  <si>
    <t>Российская Федерация, Краснодарский край, Красноармейский район, ст-ца Старонижестеблиевская, ул. Шевченко, дом №103</t>
  </si>
  <si>
    <t>23:13:0401096:88</t>
  </si>
  <si>
    <t>23:13:0401096:9</t>
  </si>
  <si>
    <t>Российская Федерация, Краснодарский край, Красноармейский район, ст.Старонижестеблиевская, ул. Шевченко, д. 73</t>
  </si>
  <si>
    <t>23:13:0401096:89</t>
  </si>
  <si>
    <t>23:13:0401096:10</t>
  </si>
  <si>
    <t>Краснодарский край, р-н Красноармейский, ст-ца Старонижестеблиевская, ул. Шевченко, 91</t>
  </si>
  <si>
    <t>23:13:0401096:96</t>
  </si>
  <si>
    <t>23:13:0401096:49</t>
  </si>
  <si>
    <t>23:13:0401096:97</t>
  </si>
  <si>
    <t>23:13:0401096:98</t>
  </si>
  <si>
    <t>23:13:0401096:24</t>
  </si>
  <si>
    <t>23:13:0401096:99</t>
  </si>
  <si>
    <t>23:13:0401096:27</t>
  </si>
  <si>
    <t>23:13:0401097:35</t>
  </si>
  <si>
    <t>23:13:0401097</t>
  </si>
  <si>
    <t>23:13:0401097:27</t>
  </si>
  <si>
    <t>23:13:0401097:36</t>
  </si>
  <si>
    <t>23:13:0401097:14</t>
  </si>
  <si>
    <t>23:13:0401097:37</t>
  </si>
  <si>
    <t>23:13:0401097:34</t>
  </si>
  <si>
    <t>Краснодарский край, р-н Красноармейский, ст-ца Старонижестеблиевская, ул.Шевченко, д.108а</t>
  </si>
  <si>
    <t>23:13:0401097:38</t>
  </si>
  <si>
    <t>Краснодарский край, р-н Красноармейский,  ст-ца Старонижестеблиевская, ул.Шевченко, д.108а</t>
  </si>
  <si>
    <t>23:13:0401097:39</t>
  </si>
  <si>
    <t>23:13:0401097:40</t>
  </si>
  <si>
    <t>23:13:0401095:18</t>
  </si>
  <si>
    <t>Российская Федерация, Краснодарский край, Красноармейский район, ст-ца Старонижестеблиевская, ул. Советская, дом №60</t>
  </si>
  <si>
    <t>23:13:0401097:41</t>
  </si>
  <si>
    <t>23:13:0401097:46</t>
  </si>
  <si>
    <t>Краснодарский край, р-н Красноармейский, ст-ца Старонижестеблиевская, ул. Шевченко, д. 108</t>
  </si>
  <si>
    <t>23:13:0401097:42</t>
  </si>
  <si>
    <t>23:13:0401097:1</t>
  </si>
  <si>
    <t>Россия, Краснодарский край, Красноармейский район, ст-ца Старонижестеблиевская, ул. Комсомольская, дом №79</t>
  </si>
  <si>
    <t>23:13:0401097:43</t>
  </si>
  <si>
    <t>23:13:0401097:29</t>
  </si>
  <si>
    <t>Российская Федерация, Краснодарский край, Красноармейский район, ст-ца Старонижестеблиевская, ул. Советская, дом №46</t>
  </si>
  <si>
    <t>23:13:0401097:44</t>
  </si>
  <si>
    <t>23:13:0401097:5</t>
  </si>
  <si>
    <t>Российская Федерация, Краснодарский край, Красноармейский район, ст-ца Старонижестеблиевская, ул. Шевченко, дом №102</t>
  </si>
  <si>
    <t>23:13:0401097:45</t>
  </si>
  <si>
    <t>23:13:0401097:7</t>
  </si>
  <si>
    <t>Российская Федерация, Краснодарский край, Красноармейский район, ст-ца Старонижестеблиевская, ул. Первомайская, дом №11А</t>
  </si>
  <si>
    <t>23:13:0401097:47</t>
  </si>
  <si>
    <t>23:13:0401097:2</t>
  </si>
  <si>
    <t>Краснодарский край, Красноармейский район, ст-ца Старонижестеблиевская, ул. Советская, д. 50</t>
  </si>
  <si>
    <t>23:13:0401097:49</t>
  </si>
  <si>
    <t>23:13:0401097:50</t>
  </si>
  <si>
    <t>23:13:0401097:51</t>
  </si>
  <si>
    <t>23:13:0401097:11</t>
  </si>
  <si>
    <t>23:13:0401097:52</t>
  </si>
  <si>
    <t>23:13:0401097:8</t>
  </si>
  <si>
    <t>Краснодарский край, р-н Красноармейский, ст-ца Старонижестеблиевская, ул. Первомайская, д. 11б</t>
  </si>
  <si>
    <t>23:13:0401097:54</t>
  </si>
  <si>
    <t>23:13:0401097:12</t>
  </si>
  <si>
    <t>Краснодарский край, р-н Красноармейский, ст-ца Старонижестеблиевская, ул. Советская, д. 42</t>
  </si>
  <si>
    <t>23:13:0401097:57</t>
  </si>
  <si>
    <t>Закусочная на 20 посадочных мест</t>
  </si>
  <si>
    <t>23:13:0401097:55|23:13:0401097:58</t>
  </si>
  <si>
    <t>11 "г"</t>
  </si>
  <si>
    <t>Краснодарский край, Красноармейский район, станица Старонижестеблиевская, улица Первомайская, № 11 "г"</t>
  </si>
  <si>
    <t>23:13:0401097:61</t>
  </si>
  <si>
    <t>Краснодарский край, Красноармейский район, ст-ца Старонижестеблиевская, ул. Шевченко, д. 96</t>
  </si>
  <si>
    <t>23:13:0401097:62</t>
  </si>
  <si>
    <t>Краснодарский край, Красноармейский район, ст-ца Старонижестеблиевская, ул. Шевченко, д. 106</t>
  </si>
  <si>
    <t>23:13:0401098:100</t>
  </si>
  <si>
    <t>23:13:0401098</t>
  </si>
  <si>
    <t>1878</t>
  </si>
  <si>
    <t>23:13:0401098:101</t>
  </si>
  <si>
    <t>Краснодарский край, Красноармейский р-н, ст-ца Старонижестеблиевская, ул. Комсомольская, д. 62</t>
  </si>
  <si>
    <t>23:13:0401098:102</t>
  </si>
  <si>
    <t>23:13:0401098:46</t>
  </si>
  <si>
    <t>23016000042005600</t>
  </si>
  <si>
    <t>Тупая</t>
  </si>
  <si>
    <t>Краснодарский край, Красноармейский р-н, ст-ца Старонижестеблиевская, ул. Тупая, д. 25А</t>
  </si>
  <si>
    <t>23:13:0401098:49</t>
  </si>
  <si>
    <t>23:13:0401098:15</t>
  </si>
  <si>
    <t>23:13:0401098:50</t>
  </si>
  <si>
    <t>23:13:0401098:38</t>
  </si>
  <si>
    <t>Краснодарский край, р-н Красноармейский, Старонижестеблиевское сельское поселение, ст-ца Старонижестеблиевская, ул.Советская, дом 36А</t>
  </si>
  <si>
    <t>23:13:0401098:51</t>
  </si>
  <si>
    <t>23:13:0401098:28</t>
  </si>
  <si>
    <t>Краснодарский край, Красноармейский р-н, с/п Старонижестеблиевское, ст-ца Старонижестеблиевская, ул.Тупая, д.11</t>
  </si>
  <si>
    <t>23:13:0401098:52</t>
  </si>
  <si>
    <t>23:13:0401098:53</t>
  </si>
  <si>
    <t>23:13:0401098:6</t>
  </si>
  <si>
    <t>23:13:0401098:54</t>
  </si>
  <si>
    <t>23:13:0401098:24</t>
  </si>
  <si>
    <t>23:13:0401098:55</t>
  </si>
  <si>
    <t>23:13:0401098:22</t>
  </si>
  <si>
    <t>23:13:0401098:56</t>
  </si>
  <si>
    <t>23:13:0401098:47|23:13:0401098:48</t>
  </si>
  <si>
    <t>Краснодарский край, р-н Красноармейский, с/п Старонижестеблиевское, ст-ца Старонижестеблиевская, ул.Советская, д.34</t>
  </si>
  <si>
    <t>23:13:0401098:57</t>
  </si>
  <si>
    <t>23:13:0401098:48|23:13:0401098:47</t>
  </si>
  <si>
    <t>23:13:0401098:58</t>
  </si>
  <si>
    <t>23:13:0401098:27|23:13:0401098:98|23:13:0401098:87</t>
  </si>
  <si>
    <t>23:13:0401098:59</t>
  </si>
  <si>
    <t>23:13:0401098:33</t>
  </si>
  <si>
    <t>Краснодарский край, Красноармейский район, станица Старонижестеблиевская, улица Советская, дом 32</t>
  </si>
  <si>
    <t>23:13:0401098:60</t>
  </si>
  <si>
    <t>23:13:0401099:39</t>
  </si>
  <si>
    <t>Российская Федерация, Краснодарский край, Красноармейский район, ст-ца Старонижестеблиевская, ул. Тупая, дом №12</t>
  </si>
  <si>
    <t>23:13:0401098:61</t>
  </si>
  <si>
    <t>23:13:0401098:13</t>
  </si>
  <si>
    <t>Российская Федерация, Краснодарский край, Красноармейский район, ст-ца Старонижестеблиевская, ул. Комсомольская, дом №48</t>
  </si>
  <si>
    <t>23:13:0401098:63</t>
  </si>
  <si>
    <t>23:13:0401098:62</t>
  </si>
  <si>
    <t>Красноармейский район, станица Старонижестеблиевская, улица Комсомольская, дом 60</t>
  </si>
  <si>
    <t>23:13:0401098:64</t>
  </si>
  <si>
    <t>Российская Федерация, Краснодарский край, Красноармейский район, ст-ца Старонижестеблиевская, ул. Комсомольская, дом №68</t>
  </si>
  <si>
    <t>23:13:0401098:65</t>
  </si>
  <si>
    <t>23:13:0401098:31</t>
  </si>
  <si>
    <t>Российская Федерация, Краснодарский край, Красноармейский район, ст-ца Старонижестеблиевская, ул. Советская, дом №28</t>
  </si>
  <si>
    <t>23:13:0401098:66</t>
  </si>
  <si>
    <t>23:13:0401098:18</t>
  </si>
  <si>
    <t>Российская Федерация, Краснодарский край, Красноармейский район, ст-ца Старонижестеблиевская, ул. Комсомольская, дом №58А</t>
  </si>
  <si>
    <t>23:13:0401098:67</t>
  </si>
  <si>
    <t>23:13:0401098:48</t>
  </si>
  <si>
    <t>Российская Федерация, Краснодарский край, Красноармейский район, ст-ца Старонижестеблиевская, ул. Советская, дом №34А</t>
  </si>
  <si>
    <t>23:13:0401098:68</t>
  </si>
  <si>
    <t>23:13:0401098:14</t>
  </si>
  <si>
    <t>Краснодарский край, р-н Красноармейский, ст-ца Старонижестеблиевская, ул. Комсомольская, д. 50</t>
  </si>
  <si>
    <t>23:13:0401098:69</t>
  </si>
  <si>
    <t>23:13:0401077:11</t>
  </si>
  <si>
    <t>Российская Федерация, Краснодарский край, Красноармейский район, ст.Старонижестеблиевская, ул. Комсомольская, д. 88</t>
  </si>
  <si>
    <t>23:13:0401098:70</t>
  </si>
  <si>
    <t>23:13:0401098:8</t>
  </si>
  <si>
    <t>Россия, Краснодарский край, Красноармейский район, ст-ца Старонижестеблиевская, ул. Комсомольская, дом №70</t>
  </si>
  <si>
    <t>23:13:0401098:71</t>
  </si>
  <si>
    <t>23:13:0401098:9</t>
  </si>
  <si>
    <t>Россия, Краснодарский край, Красноармейский район, ст-ца Старонижестеблиевская, ул. Комсомольская, дом №72</t>
  </si>
  <si>
    <t>23:13:0401098:72</t>
  </si>
  <si>
    <t>23:13:0401098:45</t>
  </si>
  <si>
    <t>Российская Федерация, Краснодарский край, Красноармейский район, ст.Старонижестеблиевская, ул. Советская, д. 8</t>
  </si>
  <si>
    <t>23:13:0401098:73</t>
  </si>
  <si>
    <t>23:13:0401098:11</t>
  </si>
  <si>
    <t>Российская Федерация, Краснодарский край, Красноармейский район, ст-ца Старонижестеблиевская, ул. Тупая, дом №33</t>
  </si>
  <si>
    <t>23:13:0401098:74</t>
  </si>
  <si>
    <t>23:13:0401098:5</t>
  </si>
  <si>
    <t>Россия, Краснодарский край, Красноармейский район, ст-ца Старонижестеблиевская, ул. Тупая, дом №19</t>
  </si>
  <si>
    <t>23:13:0401098:75</t>
  </si>
  <si>
    <t>Магазин "Продукты"</t>
  </si>
  <si>
    <t>23:13:0401082:10</t>
  </si>
  <si>
    <t>85А/1</t>
  </si>
  <si>
    <t>Российская Федерация, Краснодарский край, Красноармейский район, ст-ца Старонижестеблиевская, ул. Комсомольская, дом №85А/1</t>
  </si>
  <si>
    <t>23:13:0401098:76</t>
  </si>
  <si>
    <t>23:13:0401098:4</t>
  </si>
  <si>
    <t>Российская Федерация, Краснодарский край, Красноармейский район, ст.Старонижестеблиевская, ул. Тупая, д. 37</t>
  </si>
  <si>
    <t>23:13:0401098:77</t>
  </si>
  <si>
    <t>23:13:0401098:39</t>
  </si>
  <si>
    <t>Россия, Краснодарский край, Красноармейский район, ст-ца Старонижестеблиевская, ул. Тупая, дом №17А</t>
  </si>
  <si>
    <t>23:13:0401098:78</t>
  </si>
  <si>
    <t>23:13:0401098:79</t>
  </si>
  <si>
    <t>Российская Федерация, Краснодарский край, Красноармейский район, ст.Старонижестеблиевская, ул. Комсомольская, д. 77, № 2</t>
  </si>
  <si>
    <t>23:13:0401098:80</t>
  </si>
  <si>
    <t>23:13:0401098:10</t>
  </si>
  <si>
    <t>Россия, Краснодарский край, Красноармейский район, ст-ца Старонижестеблиевская, ул. Первомайская, дом №11</t>
  </si>
  <si>
    <t>23:13:0401098:81</t>
  </si>
  <si>
    <t>23:13:0401098:7</t>
  </si>
  <si>
    <t>Российская Федерация, Краснодарский край, Красноармейский район, ст.Старонижестеблиевская, ул. Комсомольская, д. 66</t>
  </si>
  <si>
    <t>23:13:0401098:82</t>
  </si>
  <si>
    <t>23:13:0401098:41</t>
  </si>
  <si>
    <t>Россия, Краснодарский край, Красноармейский район, ст-ца Старонижестеблиевская, ул. Комсомольская, дом №36</t>
  </si>
  <si>
    <t>23:13:0401098:83</t>
  </si>
  <si>
    <t>23:13:0401098:20</t>
  </si>
  <si>
    <t>Россия, Краснодарский край, Красноармейский район, ст-ца Старонижестеблиевская, ул. Комсомольская, дом №64</t>
  </si>
  <si>
    <t>23:13:0401098:84</t>
  </si>
  <si>
    <t>23:13:0401098:40</t>
  </si>
  <si>
    <t>Россия, Краснодарский край, Красноармейский район, ст-ца Старонижестеблиевская, ул. Тупая, дом №35</t>
  </si>
  <si>
    <t>23:13:0401098:85</t>
  </si>
  <si>
    <t>23:13:0401098:16</t>
  </si>
  <si>
    <t>Краснодарский край, р-н Красноармейский, ст-ца Старонижестеблиевская, ул. Комсомольская, 56</t>
  </si>
  <si>
    <t>23:13:0401098:88</t>
  </si>
  <si>
    <t>23:13:0401098:87</t>
  </si>
  <si>
    <t>Краснодарский край, р-н Красноармейский, ст-ца Старонижестеблиевская, ул. Тупая, д. 13 А</t>
  </si>
  <si>
    <t>23:13:0401098:89</t>
  </si>
  <si>
    <t>23:13:0401098:17</t>
  </si>
  <si>
    <t>23:13:0401098:90</t>
  </si>
  <si>
    <t>23:13:0401098:30</t>
  </si>
  <si>
    <t>23:13:0401098:91</t>
  </si>
  <si>
    <t>23:13:0401098:32</t>
  </si>
  <si>
    <t>23:13:0401098:92</t>
  </si>
  <si>
    <t>23:13:0401098:93</t>
  </si>
  <si>
    <t>23:13:0401121:6</t>
  </si>
  <si>
    <t>23:13:0401098:94</t>
  </si>
  <si>
    <t>23:13:0401098:37</t>
  </si>
  <si>
    <t>23:13:0401098:95</t>
  </si>
  <si>
    <t>23:13:0401098:26|23:13:0401098:99</t>
  </si>
  <si>
    <t>23:13:0401098:96</t>
  </si>
  <si>
    <t>23:13:0401098:23</t>
  </si>
  <si>
    <t>23:13:0401098:97</t>
  </si>
  <si>
    <t>23:13:0401098:21</t>
  </si>
  <si>
    <t>23:13:0401099:44</t>
  </si>
  <si>
    <t>23:13:0401099</t>
  </si>
  <si>
    <t>23:13:0401099:15</t>
  </si>
  <si>
    <t>23:13:0401099:45</t>
  </si>
  <si>
    <t>23:13:0401099:24</t>
  </si>
  <si>
    <t>Краснодарский край, р-н Красноармейский, сельское поселение Старонижестеблиевское, ст-ца Старонижестеблиевская, ул.Пролетарская, дом 45</t>
  </si>
  <si>
    <t>23:13:0401099:46</t>
  </si>
  <si>
    <t>23:13:0401099:35</t>
  </si>
  <si>
    <t>23:13:0401099:47</t>
  </si>
  <si>
    <t>23:13:0401099:42</t>
  </si>
  <si>
    <t>23:13:0401099:48</t>
  </si>
  <si>
    <t>23:13:0401099:12</t>
  </si>
  <si>
    <t>23:13:0401099:49</t>
  </si>
  <si>
    <t>23:13:0401099:29</t>
  </si>
  <si>
    <t>Краснодарский край, р-н Красноармейский, с/п Старонижестеблиевское, ст-ца Старонижестеблиевская, ул.Тупая, дом 36</t>
  </si>
  <si>
    <t>23:13:0401099:50</t>
  </si>
  <si>
    <t>23:13:0401099:37</t>
  </si>
  <si>
    <t>23:13:0401099:51</t>
  </si>
  <si>
    <t>23:13:0401099:40</t>
  </si>
  <si>
    <t>23:13:0401099:52</t>
  </si>
  <si>
    <t>23:13:0401099:32</t>
  </si>
  <si>
    <t>23:13:0401099:53</t>
  </si>
  <si>
    <t>23:13:0401099:33</t>
  </si>
  <si>
    <t>23:13:0401099:54</t>
  </si>
  <si>
    <t>23:13:0401099:38</t>
  </si>
  <si>
    <t>23:13:0401099:55</t>
  </si>
  <si>
    <t>23:13:0401099:21</t>
  </si>
  <si>
    <t>23:13:0401099:56</t>
  </si>
  <si>
    <t>23:13:0401099:2</t>
  </si>
  <si>
    <t>Россия, Краснодарский край, Красноармейский район, ст-ца Старонижестеблиевская, ул. Тупая, дом №38</t>
  </si>
  <si>
    <t>23:13:0401099:57</t>
  </si>
  <si>
    <t>23:13:0401099:22</t>
  </si>
  <si>
    <t>Российская Федерация, Краснодарский край, Красноармейский район, ст-ца Старонижестеблиевская, ул. Пролетарская, дом №37</t>
  </si>
  <si>
    <t>23:13:0401099:58</t>
  </si>
  <si>
    <t>23:13:0401099:27</t>
  </si>
  <si>
    <t>Российская Федерация, Краснодарский край, Красноармейский район, ст-ца Старонижестеблиевская, ул. Пролетарская, дом №53</t>
  </si>
  <si>
    <t>23:13:0401099:59</t>
  </si>
  <si>
    <t>23:13:0401099:8</t>
  </si>
  <si>
    <t>Российская Федерация, Краснодарский край, Красноармейский район, ст.Старонижестеблиевская, ул. Советская, д. 24</t>
  </si>
  <si>
    <t>23:13:0401099:60</t>
  </si>
  <si>
    <t>23:13:0401099:28</t>
  </si>
  <si>
    <t>Российская Федерация, Краснодарский край, Красноармейский район, ст-ца Старонижестеблиевская, ул. Первомайская, дом №5</t>
  </si>
  <si>
    <t>23:13:0401099:61</t>
  </si>
  <si>
    <t>23:13:0401099:41</t>
  </si>
  <si>
    <t>Российская Федерация, Краснодарский край, Красноармейский район, ст.Старонижестеблиевская, ул. Пролетарская, д. 43</t>
  </si>
  <si>
    <t>23:13:0401099:62</t>
  </si>
  <si>
    <t>23:13:0401099:20</t>
  </si>
  <si>
    <t>Российская Федерация, Краснодарский край, Красноармейский район, ст-ца Старонижестеблиевская, ул. Пролетарская, дом №29</t>
  </si>
  <si>
    <t>23:13:0401099:63</t>
  </si>
  <si>
    <t>23:13:0401099:3</t>
  </si>
  <si>
    <t>Российская Федерация, Краснодарский край, Красноармейский район, ст.Старонижестеблиевская, ул. Пролетарская, д. 55</t>
  </si>
  <si>
    <t>23:13:0401099:64</t>
  </si>
  <si>
    <t>23:13:0401099:7</t>
  </si>
  <si>
    <t>Российская Федерация, Краснодарский край, Красноармейский район, ст-ца Старонижестеблиевская, ул. Пролетарская, дом №51</t>
  </si>
  <si>
    <t>23:13:0401099:65</t>
  </si>
  <si>
    <t>23:13:0401099:73</t>
  </si>
  <si>
    <t>Россия, Краснодарский край, Красноармейский район, ст-ца Старонижестеблиевская, ул. Советская, дом №18А</t>
  </si>
  <si>
    <t>23:13:0401099:66</t>
  </si>
  <si>
    <t>23:13:0401099:6</t>
  </si>
  <si>
    <t>Российская Федерация, Краснодарский край, Красноармейский район, ст-ца Старонижестеблиевская, ул. Тупая, дом №26</t>
  </si>
  <si>
    <t>23:13:0401099:67</t>
  </si>
  <si>
    <t>23:13:0401099:5</t>
  </si>
  <si>
    <t>Российская Федерация, Краснодарский край, Красноармейский район, ст-ца Старонижестеблиевская, ул. Советская, дом №10</t>
  </si>
  <si>
    <t>23:13:0401099:68</t>
  </si>
  <si>
    <t>23:13:0401098:29</t>
  </si>
  <si>
    <t>Россия, Краснодарский край, Красноармейский район, ст-ца Старонижестеблиевская, ул.Советская, дом №24А</t>
  </si>
  <si>
    <t>23:13:0401099:69</t>
  </si>
  <si>
    <t>23:13:0401099:34</t>
  </si>
  <si>
    <t>Российская Федерация, Краснодарский край, Красноармейский район, ст.Старонижестеблиевская, ул. Тупая, д. 22</t>
  </si>
  <si>
    <t>23:13:0401099:70</t>
  </si>
  <si>
    <t>23:13:0401099:9</t>
  </si>
  <si>
    <t>Российская Федерация, Краснодарский край, Красноармейский район, ст-ца Старонижестеблиевская, ул. Советская, дом №22</t>
  </si>
  <si>
    <t>23:13:0401099:71</t>
  </si>
  <si>
    <t>23:13:0401099:36</t>
  </si>
  <si>
    <t>Россия, Краснодарский край, Красноармейский район, ст-ца Старонижестеблиевская, ул. Тупая, дом №18</t>
  </si>
  <si>
    <t>23:13:0401099:72</t>
  </si>
  <si>
    <t>23:13:0401099:19</t>
  </si>
  <si>
    <t>Российская Федерация, Краснодарский край, Красноармейский район, ст-ца Старонижестеблиевская, ул. Пролетарская, дом №27</t>
  </si>
  <si>
    <t>23:13:0401099:74</t>
  </si>
  <si>
    <t>23:13:0401099:16</t>
  </si>
  <si>
    <t>23:13:0401099:75</t>
  </si>
  <si>
    <t>23:13:0401099:17</t>
  </si>
  <si>
    <t>23:13:0401099:76</t>
  </si>
  <si>
    <t>23:13:0401099:18</t>
  </si>
  <si>
    <t>23:13:0401099:77</t>
  </si>
  <si>
    <t>23:13:0401099:26</t>
  </si>
  <si>
    <t>23:13:0401099:78</t>
  </si>
  <si>
    <t>23:13:0401099:13</t>
  </si>
  <si>
    <t>23:13:0401099:79</t>
  </si>
  <si>
    <t>23:13:0401099:31</t>
  </si>
  <si>
    <t>23:13:0401099:80</t>
  </si>
  <si>
    <t>23:13:0401099:30</t>
  </si>
  <si>
    <t>23:13:0401099:83</t>
  </si>
  <si>
    <t>23:13:0401099:14</t>
  </si>
  <si>
    <t>Краснодарский край, Красноармейский р-н, ст-ца Старонижестеблиевская, ул. Советская, д. 14</t>
  </si>
  <si>
    <t>23:13:0401100:1008</t>
  </si>
  <si>
    <t>23:13:0401100</t>
  </si>
  <si>
    <t>23:13:0401100:20</t>
  </si>
  <si>
    <t>23:13:0401100:1009</t>
  </si>
  <si>
    <t>23:13:0401100:16</t>
  </si>
  <si>
    <t>Краснодарский край, Красноармейский район, Старонижестеблиевское сельское поселение, ст-ца Старонижестеблиевская, ул Советская, дом 4</t>
  </si>
  <si>
    <t>23:13:0401100:1010</t>
  </si>
  <si>
    <t>23:13:0401100:6</t>
  </si>
  <si>
    <t>23:13:0401100:1014</t>
  </si>
  <si>
    <t>23:13:0401100:23</t>
  </si>
  <si>
    <t>23:13:0401100:1017</t>
  </si>
  <si>
    <t>23:13:0401100:9</t>
  </si>
  <si>
    <t>23:13:0401100:1018</t>
  </si>
  <si>
    <t>23:13:0401100:1007|23:13:0401100:13|23:13:0401100:1016|23:13:0401100:1006|23:13:0401100:1031|В хмл-файлах указаны дополнительные сведения</t>
  </si>
  <si>
    <t>Краснодарский край, Красноармейский р-н, ст-ца Старонижестеблиевская, ул.Первомайская, д.3Б</t>
  </si>
  <si>
    <t>23:13:0401100:1019</t>
  </si>
  <si>
    <t>23:13:0401100:32</t>
  </si>
  <si>
    <t>Российская Федерация, Краснодарский край, Красноармейский район, ст-ца Старонижестеблиевская, ул. Пролетарская, дом №26</t>
  </si>
  <si>
    <t>23:13:0401100:1020</t>
  </si>
  <si>
    <t>23:13:0401100:21</t>
  </si>
  <si>
    <t>Российская Федерация, Краснодарский край, Красноармейский район, ст-ца Старонижестеблиевская, ул. Колхозная, дом №27</t>
  </si>
  <si>
    <t>23:13:0401100:1021</t>
  </si>
  <si>
    <t>23:13:0401100:12</t>
  </si>
  <si>
    <t>Россия, Краснодарский край, Красноармейский район, ст-ца Старонижестеблиевская, ул. Пролетарская, дом №22</t>
  </si>
  <si>
    <t>23:13:0401100:1022</t>
  </si>
  <si>
    <t>23:13:0401100:34</t>
  </si>
  <si>
    <t>Российская Федерация, Краснодарский край, Красноармейский район, ст-ца Старонижестеблиевская, ул. Пролетарская, дом №28</t>
  </si>
  <si>
    <t>23:13:0401100:1023</t>
  </si>
  <si>
    <t>Российская Федерация, Краснодарский край, Красноармейский район, ст-ца Старонижестеблиевская, ул. Пролетарская, дом №34</t>
  </si>
  <si>
    <t>23:13:0401100:1024</t>
  </si>
  <si>
    <t>23:13:0401100:3</t>
  </si>
  <si>
    <t>Российская Федерация, Краснодарский край, Красноармейский район, ст.Старонижестеблиевская, ул. Пролетарская, д. 12</t>
  </si>
  <si>
    <t>23:13:0401100:1025</t>
  </si>
  <si>
    <t>23:13:0401100:2</t>
  </si>
  <si>
    <t>Российская Федерация, Краснодарский край, Красноармейский район, ст-ца Старонижестеблиевская, ул. Пролетарская, дом №30</t>
  </si>
  <si>
    <t>23:13:0401100:1026</t>
  </si>
  <si>
    <t>23:13:0401100:22</t>
  </si>
  <si>
    <t>Российская Федерация, Краснодарский край, Красноармейский район, ст-ца Старонижестеблиевская, ул. Колхозная, дом №29</t>
  </si>
  <si>
    <t>23:13:0401100:1027</t>
  </si>
  <si>
    <t>23:13:0401100:7</t>
  </si>
  <si>
    <t>Российская Федерация, Краснодарский край, Красноармейский район, ст.Старонижестеблиевская, ул. Пролетарская, д. 32</t>
  </si>
  <si>
    <t>23:13:0401100:1028</t>
  </si>
  <si>
    <t>23:13:0401100:19</t>
  </si>
  <si>
    <t>Российская Федерация, Краснодарский край, Красноармейский район, ст-ца Старонижестеблиевская, ул. Колхозная, дом №21</t>
  </si>
  <si>
    <t>23:13:0401100:1029</t>
  </si>
  <si>
    <t>23:13:0401100:4</t>
  </si>
  <si>
    <t>Российская Федерация, Краснодарский край, Красноармейский район, ст-ца Старонижестеблиевская, ул. Пролетарская, дом №14</t>
  </si>
  <si>
    <t>23:13:0401100:1032</t>
  </si>
  <si>
    <t>23:13:0401100:17</t>
  </si>
  <si>
    <t>23:13:0401100:1033</t>
  </si>
  <si>
    <t>23:13:0401123:17</t>
  </si>
  <si>
    <t>23:13:0401100:1034</t>
  </si>
  <si>
    <t>23:13:0401100:31</t>
  </si>
  <si>
    <t>23:13:0401100:1035</t>
  </si>
  <si>
    <t>23:13:0401100:33</t>
  </si>
  <si>
    <t>Краснодарский край, Красноармейский район, ст-ца Старонижестеблиевская, ул. Пролетарская, д. 28А</t>
  </si>
  <si>
    <t>23:13:0401100:1036</t>
  </si>
  <si>
    <t>23:13:0401100:15</t>
  </si>
  <si>
    <t>23:13:0401100:1037</t>
  </si>
  <si>
    <t>23:13:0401100:1004</t>
  </si>
  <si>
    <t>Краснодарский край, Красноармейский р-н, ст-ца Старонижестеблиевская, ул. Колхозная, д. 35а</t>
  </si>
  <si>
    <t>23:13:0401101:20</t>
  </si>
  <si>
    <t>23:13:0401101</t>
  </si>
  <si>
    <t>23:13:0401101:14</t>
  </si>
  <si>
    <t>23016000042005500</t>
  </si>
  <si>
    <t>23:13:0401101:21</t>
  </si>
  <si>
    <t>23:13:0401101:17</t>
  </si>
  <si>
    <t>23:13:0401101:24</t>
  </si>
  <si>
    <t>Краснодарский край, Красноармейский р-н, ст-ца Старонижестеблиевская, ул.Степная, д.57</t>
  </si>
  <si>
    <t>23:13:0401101:25</t>
  </si>
  <si>
    <t>23:13:0401101:18</t>
  </si>
  <si>
    <t>Российская Федерация, Краснодарский край, Красноармейский район, ст-ца Старонижестеблиевская, ул. Степная, дом №55</t>
  </si>
  <si>
    <t>23:13:0401101:26</t>
  </si>
  <si>
    <t>Россия, Краснодарский край, Красноармейский район, ст-ца Старонижестеблиевская, ул. Степная, дом №49/1</t>
  </si>
  <si>
    <t>23:13:0401101:27</t>
  </si>
  <si>
    <t>Краснодарский край, р-н Красноармейский, ст-ца Старонижестеблиевская, ул. Степная, д. 57</t>
  </si>
  <si>
    <t>23:13:0401101:28</t>
  </si>
  <si>
    <t>23:13:0401101:29</t>
  </si>
  <si>
    <t>23:13:0401101:1</t>
  </si>
  <si>
    <t>Российская Федерация, Краснодарский край, Красноармейский район, ст.Старонижестеблиевская, ул. Колхозная, д. 12</t>
  </si>
  <si>
    <t>23:13:0401101:30</t>
  </si>
  <si>
    <t>Российская Федерация, Краснодарский край, Красноармейский район, ст-ца Старонижестеблиевская, ул. Мира, дом №178</t>
  </si>
  <si>
    <t>23:13:0401067:21</t>
  </si>
  <si>
    <t>23:13:0401067:3</t>
  </si>
  <si>
    <t>23:13:0401068:21</t>
  </si>
  <si>
    <t>23:13:0401068</t>
  </si>
  <si>
    <t>23:13:0401068:6</t>
  </si>
  <si>
    <t>23:13:0401068:22</t>
  </si>
  <si>
    <t>23:13:0401068:19</t>
  </si>
  <si>
    <t>23:13:0401068:23</t>
  </si>
  <si>
    <t>23:13:0401068:20</t>
  </si>
  <si>
    <t>23:13:0401068:24</t>
  </si>
  <si>
    <t>23:13:0401068:3</t>
  </si>
  <si>
    <t>23016000042001900</t>
  </si>
  <si>
    <t>93а</t>
  </si>
  <si>
    <t>23:13:0401068:25</t>
  </si>
  <si>
    <t>23:13:0401070:26</t>
  </si>
  <si>
    <t>Краснодарский край, р-н Красноармейский, с/п Старонижестеблиевское, ст-ца Старонижестеблиевская, ул.Комсомольская, дом 111</t>
  </si>
  <si>
    <t>23:13:0401068:26</t>
  </si>
  <si>
    <t>23:13:0401068:29</t>
  </si>
  <si>
    <t>Краснодарский край, Красноармейский район, Старонижестеблиевское сельское поселение, ст-ца Старонижестеблиевская, ул.Краснодарская, дом 7</t>
  </si>
  <si>
    <t>23:13:0401068:27</t>
  </si>
  <si>
    <t>23:13:0401068:13</t>
  </si>
  <si>
    <t>23:13:0401068:30</t>
  </si>
  <si>
    <t>23:13:0401068:12</t>
  </si>
  <si>
    <t>Краснодарский край, Красноармейский р-н, Старонижестеблиевская ст-ца, ул.Краснодарская, д.5</t>
  </si>
  <si>
    <t>23:13:0401068:33</t>
  </si>
  <si>
    <t>23:13:0401068:14</t>
  </si>
  <si>
    <t>23016000042008200</t>
  </si>
  <si>
    <t>Россия, Краснодарский край, Красноармейский район, ст-ца Старонижестеблиевская, ул. Школьная, дом №11</t>
  </si>
  <si>
    <t>23:13:0401068:34</t>
  </si>
  <si>
    <t>23:13:0401068:2</t>
  </si>
  <si>
    <t>Российская Федерация, Краснодарский край, Красноармейский район, ст.Старонижестеблиевская, ул. Комсомольская, д. 109</t>
  </si>
  <si>
    <t>23:13:0401068:35</t>
  </si>
  <si>
    <t>23:13:0401068:8</t>
  </si>
  <si>
    <t>Россия, Краснодарский край, Красноармейский район, ст-ца Старонижестеблиевская, ул. Кубанская, дом №92</t>
  </si>
  <si>
    <t>23:13:0401068:43</t>
  </si>
  <si>
    <t>23:13:0401067:9</t>
  </si>
  <si>
    <t>23:13:0401068:44</t>
  </si>
  <si>
    <t>23:13:0401067:10</t>
  </si>
  <si>
    <t>23:13:0401068:45</t>
  </si>
  <si>
    <t>23:13:0401115:2</t>
  </si>
  <si>
    <t>23:13:0401068:46</t>
  </si>
  <si>
    <t>23:13:0401068:7</t>
  </si>
  <si>
    <t>край Краснодарский, р-н Красноармейский, ст-ца Старонижестеблиевская, ул. Кубанская, дом 90</t>
  </si>
  <si>
    <t>23:13:0401068:47</t>
  </si>
  <si>
    <t>23:13:0401068:9</t>
  </si>
  <si>
    <t>край Краснодарский, р-н Красноармейский, ст-ца Старонижестеблиевская, ул. Кубанская, дом 96</t>
  </si>
  <si>
    <t>23:13:0401068:48</t>
  </si>
  <si>
    <t>23:13:0401068:10</t>
  </si>
  <si>
    <t>край Краснодарский, р-н Красноармейский, ст-ца Старонижестеблиевская, ул. Кубанская, дом 98</t>
  </si>
  <si>
    <t>23:13:0401069:3</t>
  </si>
  <si>
    <t>23:13:0401069</t>
  </si>
  <si>
    <t>23:13:0401069:2</t>
  </si>
  <si>
    <t>23:13:0401069:4</t>
  </si>
  <si>
    <t>23:13:0401069:5</t>
  </si>
  <si>
    <t>23:13:0401069:8</t>
  </si>
  <si>
    <t>23:13:0401072:3</t>
  </si>
  <si>
    <t>23:13:0401070:36</t>
  </si>
  <si>
    <t>23:13:0401070</t>
  </si>
  <si>
    <t>23:13:0401070:11</t>
  </si>
  <si>
    <t>23:13:0401070:37</t>
  </si>
  <si>
    <t>23:13:0401070:9|23:13:0401070:10</t>
  </si>
  <si>
    <t>Краснодарский край, р-н Красноармейский, с/п Старонижестеблиевское, ст-ца Старонижестеблиевская, ул Школьная, д 16</t>
  </si>
  <si>
    <t>23:13:0401070:39</t>
  </si>
  <si>
    <t>23:13:0401070:38</t>
  </si>
  <si>
    <t>Краснодарский край, р-н Красноармейский, с/п Старонижестеблиевское, ст-ца Старонижестеблиевская, ул.Победы, дом 17</t>
  </si>
  <si>
    <t>23:13:0401070:40</t>
  </si>
  <si>
    <t>23:13:0401068:38|23:13:0401068:37|23:13:0401068:18</t>
  </si>
  <si>
    <t>Российская Федерация, Краснодарский край, Красноармейский район, ст-ца Старонижестеблиевская, ул. Школьная, дом №20</t>
  </si>
  <si>
    <t>23:13:0401070:41</t>
  </si>
  <si>
    <t>Российская Федерация, Краснодарский край, Красноармейский район, ст.Старонижестеблиевская, ул. Комсомольская, д. 87</t>
  </si>
  <si>
    <t>23:13:0401070:42</t>
  </si>
  <si>
    <t>23:13:0401070:3</t>
  </si>
  <si>
    <t>Российская Федерация, Краснодарский край, Красноармейский район, ст-ца Старонижестеблиевская, ул. Школьная, дом №14</t>
  </si>
  <si>
    <t>23:13:0401070:43</t>
  </si>
  <si>
    <t>23:13:0401070:4</t>
  </si>
  <si>
    <t>Россия, Краснодарский край, Красноармейский район, ст-ца Старонижестеблиевская, ул. Школьная, дом №22</t>
  </si>
  <si>
    <t>23:13:0401070:45</t>
  </si>
  <si>
    <t>Россия, Краснодарский край, Красноармейский район, ст-ца Старонижестеблиевская, ул. Комсомольская, дом №87</t>
  </si>
  <si>
    <t>23:13:0401070:47</t>
  </si>
  <si>
    <t>Краснодарский край, Красноармейский район, ст-ца Старонижестеблиевская, ул. Школьная, д. 20, кв. 2</t>
  </si>
  <si>
    <t>23:13:0401070:48</t>
  </si>
  <si>
    <t>Краснодарский край, р-н Красноармейский, ст-ца Старонижестеблиевская, ул. Школьная, д. 20, кв. 1</t>
  </si>
  <si>
    <t>23:13:0401070:49</t>
  </si>
  <si>
    <t>23:13:0401070:8</t>
  </si>
  <si>
    <t>Краснодарский край, р-н Красноармейский, ст-ца Старонижестеблиевская, ул. Школьная, д. 20а</t>
  </si>
  <si>
    <t>23:13:0401070:51</t>
  </si>
  <si>
    <t>23:13:0401097:16</t>
  </si>
  <si>
    <t>23:13:0401070:52</t>
  </si>
  <si>
    <t>Краснодарский край, р-н Красноармейский, ст-ца Старонижестеблиевская, ул. Комсомольская, д. 85А</t>
  </si>
  <si>
    <t>23:13:0401070:53</t>
  </si>
  <si>
    <t>87Б</t>
  </si>
  <si>
    <t>23:13:0401070:54</t>
  </si>
  <si>
    <t>23:13:0401070:12</t>
  </si>
  <si>
    <t>23:13:0401070:55</t>
  </si>
  <si>
    <t>23:13:0401070:56</t>
  </si>
  <si>
    <t>23:13:0401070:46</t>
  </si>
  <si>
    <t>23016000042003700</t>
  </si>
  <si>
    <t>Краснодарский край, Красноармейский р-н, ст-ца Старонижестеблиевская, ул. М. Горького, д. №10</t>
  </si>
  <si>
    <t>23:13:0401070:57</t>
  </si>
  <si>
    <t>Краснодарский край, Красноармейский район, ст-ца Старонижестеблиевская, ул. Комсомольская, д. 85</t>
  </si>
  <si>
    <t>23:13:0401071:10</t>
  </si>
  <si>
    <t>23:13:0401071</t>
  </si>
  <si>
    <t>23:13:0401071:3</t>
  </si>
  <si>
    <t>Российская Федерация, Краснодарский край, Красноармейский район, ст-ца Старонижестеблиевская, ул. Мира, дом №213</t>
  </si>
  <si>
    <t>23:13:0401071:11</t>
  </si>
  <si>
    <t>23:13:0401071:1</t>
  </si>
  <si>
    <t>Краснодарский край, Красноармейский р-н, ст-ца Старонижестеблиевская, ул. Мира, д. 209</t>
  </si>
  <si>
    <t>23:13:0401071:8</t>
  </si>
  <si>
    <t>23:13:0401071:6</t>
  </si>
  <si>
    <t>23:13:0401071:9</t>
  </si>
  <si>
    <t>23:13:0401071:2</t>
  </si>
  <si>
    <t>Россия, Краснодарский край, Красноармейский район, ст-ца Старонижестеблиевская, ул. Мира, дом №211</t>
  </si>
  <si>
    <t>23:13:0401072:12</t>
  </si>
  <si>
    <t>23:13:0401072</t>
  </si>
  <si>
    <t>23:13:0401072:10</t>
  </si>
  <si>
    <t>23016000042003800</t>
  </si>
  <si>
    <t>23:13:0401072:13</t>
  </si>
  <si>
    <t>23:13:0401072:11</t>
  </si>
  <si>
    <t>23:13:0401072:14</t>
  </si>
  <si>
    <t>23:13:0401072:9</t>
  </si>
  <si>
    <t>23:13:0401072:15</t>
  </si>
  <si>
    <t>23:13:0401072:20|23:13:0401072:18</t>
  </si>
  <si>
    <t>Российская Федерация, Краснодарский край, Красноармейский район, ст-ца Старонижестеблиевская, ул. Кубанская, дом №47</t>
  </si>
  <si>
    <t>23:13:0401072:16</t>
  </si>
  <si>
    <t>23:13:0401072:5</t>
  </si>
  <si>
    <t>Россия, Краснодарский край, Красноармейский район, ст-ца Старонижестеблиевская, ул. М.Горького, дом №7</t>
  </si>
  <si>
    <t>23:13:0401072:17</t>
  </si>
  <si>
    <t>23:13:0401072:7</t>
  </si>
  <si>
    <t>край Краснодарский, р-н Красноармейский, ст-ца Старонижестеблиевская, ул. Кубанская, дом 49</t>
  </si>
  <si>
    <t>23:13:0401073:14</t>
  </si>
  <si>
    <t>23:13:0401073</t>
  </si>
  <si>
    <t>23:13:0401073:11</t>
  </si>
  <si>
    <t>23:13:0401073:15</t>
  </si>
  <si>
    <t>23:13:0401073:13</t>
  </si>
  <si>
    <t>Краснодарский край, Красноармейский р-н, ст-ца Старонижестеблиевская, ул.Мира, д.207а</t>
  </si>
  <si>
    <t>23:13:0401073:18</t>
  </si>
  <si>
    <t>Кафе(пицерия)</t>
  </si>
  <si>
    <t>207А</t>
  </si>
  <si>
    <t>Российская Федерация, Краснодарский край, Красноармейский район, ст-ца Старонижестеблиевская, ул. Мира, дом №207А</t>
  </si>
  <si>
    <t>23:13:0401073:20</t>
  </si>
  <si>
    <t>23:13:0401073:7</t>
  </si>
  <si>
    <t>Россия, Краснодарский край, Красноармейский район, ст-ца Старонижестеблиевская, ул. Первомайская, дом №36а</t>
  </si>
  <si>
    <t>23:13:0401073:21</t>
  </si>
  <si>
    <t>23:13:0401073:1</t>
  </si>
  <si>
    <t>Российская Федерация, Краснодарский край, Красноармейский район, ст-ца Старонижестеблиевская, ул. Мира, дом №205</t>
  </si>
  <si>
    <t>23:13:0401073:22</t>
  </si>
  <si>
    <t>Россия, Краснодарский край, Красноармейский район, ст-ца Старонижестеблиевская, ул. Мира, дом №205</t>
  </si>
  <si>
    <t>23:13:0401073:23</t>
  </si>
  <si>
    <t>Российская Федерация, Краснодарский край, Красноармейский район, ст-ца Старонижестеблиевская, ул. Мира, дом №207</t>
  </si>
  <si>
    <t>23:13:0401073:24</t>
  </si>
  <si>
    <t>23:13:0401073:5</t>
  </si>
  <si>
    <t>Российская Федерация, Краснодарский край, Красноармейский район, ст-ца Старонижестеблиевская, ул. Набережная, дом №6</t>
  </si>
  <si>
    <t>23:13:0401073:25</t>
  </si>
  <si>
    <t>207а</t>
  </si>
  <si>
    <t>Краснодасркий край, Красноармейский р-н, ст-ца Старонижестеблиевская, ул. Мира, д. 207а</t>
  </si>
  <si>
    <t>23:13:0401073:26</t>
  </si>
  <si>
    <t>Краснодасркий край, Красноармейский р-н, ст-ца Старонижестеблиевская, ул. Мира, д. 207а, пом. 1-4</t>
  </si>
  <si>
    <t>23:13:0401073:27</t>
  </si>
  <si>
    <t>23:13:0401073:8</t>
  </si>
  <si>
    <t>23:13:0401074:19</t>
  </si>
  <si>
    <t>23:13:0401074</t>
  </si>
  <si>
    <t>23:13:0401074:13</t>
  </si>
  <si>
    <t>23:13:0401074:20</t>
  </si>
  <si>
    <t>23:13:0401074:10</t>
  </si>
  <si>
    <t>23:13:0401074:21</t>
  </si>
  <si>
    <t>23:13:0401074:12</t>
  </si>
  <si>
    <t>23:13:0401074:22</t>
  </si>
  <si>
    <t>23:13:0401074:15</t>
  </si>
  <si>
    <t>23:13:0401074:23</t>
  </si>
  <si>
    <t>23:13:0401074:17</t>
  </si>
  <si>
    <t>Краснодарский край, Красноармейский р-н, ст-ца Старонижестеблиевская, ул.Мира, д.166</t>
  </si>
  <si>
    <t>23:13:0401074:24</t>
  </si>
  <si>
    <t>23:13:0401074:31</t>
  </si>
  <si>
    <t>Краснодарский край, Красноармейский р-н, Старонижестеблиевская ст-ца, ул. Мира, д.160</t>
  </si>
  <si>
    <t>23:13:0401074:25</t>
  </si>
  <si>
    <t>23:13:0401074:7</t>
  </si>
  <si>
    <t>Российская Федерация, Краснодарский край, Красноармейский район, ст-ца Старонижестеблиевская, ул. Первомайская, дом №24</t>
  </si>
  <si>
    <t>23:13:0401074:26</t>
  </si>
  <si>
    <t>23:13:0401074:3</t>
  </si>
  <si>
    <t>Россия, Краснодарский край, Красноармейский район, ст-ца Старонижестеблиевская, ул. Мира, дом №162</t>
  </si>
  <si>
    <t>23:13:0401074:27</t>
  </si>
  <si>
    <t>23:13:0401074:2</t>
  </si>
  <si>
    <t>Российская Федерация, Краснодарский край, Красноармейский район, ст.Старонижестеблиевская, ул. Мира, д. 164</t>
  </si>
  <si>
    <t>23:13:0401074:28</t>
  </si>
  <si>
    <t>23:13:0401074:9</t>
  </si>
  <si>
    <t>Краснодарский край, р-н Красноармейский, ст-ца Старонижестеблиевская, ул. Первомайская, д. 26</t>
  </si>
  <si>
    <t>23:13:0401074:33</t>
  </si>
  <si>
    <t>23:13:0401074:32</t>
  </si>
  <si>
    <t>Краснодарский край, Красноармейский район, станица Старонижестеблиевская, улица Первомайская, дом 32</t>
  </si>
  <si>
    <t>23:13:0401074:34</t>
  </si>
  <si>
    <t>23:13:0401074:35</t>
  </si>
  <si>
    <t>30"А"</t>
  </si>
  <si>
    <t>Краснодарский край, Красноармейский район, станица Старонижестеблиевская, улица Первомайская, №30"А"</t>
  </si>
  <si>
    <t>23:13:0401074:37</t>
  </si>
  <si>
    <t>Краснодарский край, Красноармейский район, ст-ца Старонижестеблиевская, ул. Первомайская, 24</t>
  </si>
  <si>
    <t>23:13:0401075:14</t>
  </si>
  <si>
    <t>23:13:0401075</t>
  </si>
  <si>
    <t>23:13:0401075:13</t>
  </si>
  <si>
    <t>23:13:0401075:15</t>
  </si>
  <si>
    <t>23:13:0401075:10</t>
  </si>
  <si>
    <t>23:13:0401075:16</t>
  </si>
  <si>
    <t>23:13:0401075:11</t>
  </si>
  <si>
    <t>23:13:0401075:17</t>
  </si>
  <si>
    <t>23:13:0401082:28</t>
  </si>
  <si>
    <t>край Краснодарский, р-н Красноармейский, с/п Старонижестеблиевское, ст-ца Старонижестеблиевская, ул. М. Горького, дом 1а</t>
  </si>
  <si>
    <t>23:13:0401075:18</t>
  </si>
  <si>
    <t>23:13:0401075:12</t>
  </si>
  <si>
    <t>Краснодарский край, Красноармейский р-н, ст-ца Старонижестеблиевская, ул.Кубанская, д.78</t>
  </si>
  <si>
    <t>23:13:0401075:19</t>
  </si>
  <si>
    <t>23:13:0401070:13</t>
  </si>
  <si>
    <t>Российская Федерация, Краснодарский край, Красноармейский район, ст-ца Старонижестеблиевская, ул. М.Горького, дом №8А</t>
  </si>
  <si>
    <t>23:13:0401075:20</t>
  </si>
  <si>
    <t>23:13:0401075:9</t>
  </si>
  <si>
    <t>Российская Федерация, Краснодарский край, Красноармейский район, ст-ца Старонижестеблиевская, ул. Школьная, дом №1</t>
  </si>
  <si>
    <t>23:13:0401075:22</t>
  </si>
  <si>
    <t>23:13:0401075:3</t>
  </si>
  <si>
    <t>Российская Федерация, Краснодарский край, Красноармейский район, ст.Старонижестеблиевская, ул. М.Горького, д. 1</t>
  </si>
  <si>
    <t>23:13:0401075:23</t>
  </si>
  <si>
    <t>23:13:0401070:2</t>
  </si>
  <si>
    <t>Российская Федерация, Краснодарский край, Красноармейский район, ст.Старонижестеблиевская, ул. М.Горького, д. 2</t>
  </si>
  <si>
    <t>23:13:0401075:24</t>
  </si>
  <si>
    <t>23:13:0401075:2</t>
  </si>
  <si>
    <t>Российская Федерация, Краснодарский край, Красноармейский район, ст-ца Старонижестеблиевская, ул. Кубанская, дом №82</t>
  </si>
  <si>
    <t>23:13:0401075:25</t>
  </si>
  <si>
    <t>23:13:0401075:5</t>
  </si>
  <si>
    <t>Российская Федерация, Краснодарский край, Красноармейский район, ст-ца Старонижестеблиевская, ул. Школьная, дом №6</t>
  </si>
  <si>
    <t>23:13:0401075:26</t>
  </si>
  <si>
    <t>23:13:0401075:4</t>
  </si>
  <si>
    <t>Российская Федерация, Краснодарский край, Красноармейский район, ст-ца Старонижестеблиевская, ул. Кубанская, дом №80</t>
  </si>
  <si>
    <t>23:13:0401075:27</t>
  </si>
  <si>
    <t>Россия, Краснодарский край, Красноармейский район, ст-ца Старонижестеблиевская, ул. М.Горького, дом №1</t>
  </si>
  <si>
    <t>23:13:0401075:31</t>
  </si>
  <si>
    <t>Краснодарский край, р-н Красноармейский, ст-ца Старонижестеблиевская, ул. Кубанская, д. 84</t>
  </si>
  <si>
    <t>23:13:0401076:8</t>
  </si>
  <si>
    <t>23:13:0401076</t>
  </si>
  <si>
    <t>23:13:0401066:1004</t>
  </si>
  <si>
    <t>2и</t>
  </si>
  <si>
    <t>Краснодарский край, р-н Красноармейский, ст-ца Старонижестеблиевская, ул.Краснодарская, д.2И</t>
  </si>
  <si>
    <t>23:13:0401076:9</t>
  </si>
  <si>
    <t>23:13:0401076:3</t>
  </si>
  <si>
    <t>23016000042007000</t>
  </si>
  <si>
    <t>Красный Уголок</t>
  </si>
  <si>
    <t>Российская Федерация, Краснодарский край, Красноармейский район, ст-ца Старонижестеблиевская, ул. Красный Уголок, дом №20</t>
  </si>
  <si>
    <t>23:13:0401077:10</t>
  </si>
  <si>
    <t>23:13:0401077</t>
  </si>
  <si>
    <t>Российская Федерация, Краснодарский край, Красноармейский район, ст.Старонижестеблиевская, ул. Комсомольская, д. 98а</t>
  </si>
  <si>
    <t>23:13:0401077:12</t>
  </si>
  <si>
    <t>23:13:0401077:5</t>
  </si>
  <si>
    <t>Краснодарский край, Красноармейский район, ст-ца Старонижестеблиевская, ул. Победы, д. 8</t>
  </si>
  <si>
    <t>23:13:0401079:12</t>
  </si>
  <si>
    <t>23:13:0401079</t>
  </si>
  <si>
    <t>23:13:0401079:5</t>
  </si>
  <si>
    <t>23016000042001700</t>
  </si>
  <si>
    <t>23:13:0401079:14</t>
  </si>
  <si>
    <t>23:13:0401079:10</t>
  </si>
  <si>
    <t>23016000042004900</t>
  </si>
  <si>
    <t>Россия, Краснодарский край, Красноармейский район, ст-ца Старонижестеблиевская, ул. Пролетарская, дом №54</t>
  </si>
  <si>
    <t>23:13:0401081:25</t>
  </si>
  <si>
    <t>23:13:0401081</t>
  </si>
  <si>
    <t>23:13:0401081:1</t>
  </si>
  <si>
    <t>23016000042006200</t>
  </si>
  <si>
    <t>23:13:0401081:26</t>
  </si>
  <si>
    <t>23:13:0401066:6</t>
  </si>
  <si>
    <t>23:13:0401081:27</t>
  </si>
  <si>
    <t>23:13:0401081:15</t>
  </si>
  <si>
    <t>23:13:0401081:28</t>
  </si>
  <si>
    <t>23:13:0401081:24</t>
  </si>
  <si>
    <t>23016000042001300</t>
  </si>
  <si>
    <t>Краснодарский край, р-н Красноармейский, с/п Старонижестеблиевское, ст-ца Старонижестеблиевская, ул.Запорожская, дом 82</t>
  </si>
  <si>
    <t>23:13:0401081:29</t>
  </si>
  <si>
    <t>23:13:0401081:8</t>
  </si>
  <si>
    <t>Российская Федерация, Краснодарский край, Красноармейский район, ст-ца Старонижестеблиевская, ул. Шевченко, дом №110</t>
  </si>
  <si>
    <t>23:13:0401081:30</t>
  </si>
  <si>
    <t>23:13:0401081:10</t>
  </si>
  <si>
    <t>Россия, Краснодарский край, Красноармейский район, ст-ца Старонижестеблиевская, ул. Шевченко, дом №107</t>
  </si>
  <si>
    <t>23:13:0401081:31</t>
  </si>
  <si>
    <t>23:13:0401083:1</t>
  </si>
  <si>
    <t>Российская Федерация, Краснодарский край, Красноармейский район, ст.Старонижестеблиевская, ул. Первомайская, д. 14</t>
  </si>
  <si>
    <t>23:13:0401081:32</t>
  </si>
  <si>
    <t>Россия, Краснодарский край, Красноармейский район, ст-ца Старонижестеблиевская, ул. М.Горького, дом №6</t>
  </si>
  <si>
    <t>23:13:0401081:33</t>
  </si>
  <si>
    <t>23:13:0401081:2</t>
  </si>
  <si>
    <t>23:13:0401081:34</t>
  </si>
  <si>
    <t>23:13:0401096:11</t>
  </si>
  <si>
    <t>23:13:0401081:35</t>
  </si>
  <si>
    <t>Россия, Краснодарский край, Красноармейский район, ст-ца Старонижестеблиевская, ул. Школьная, дом №2</t>
  </si>
  <si>
    <t>23:13:0401081:36</t>
  </si>
  <si>
    <t>23:13:0401081:37</t>
  </si>
  <si>
    <t>23:13:0401081:5</t>
  </si>
  <si>
    <t>Россия, Краснодарский край, Красноармейский район, ст-ца Старонижестеблиевская, ул. Школьная, дом №4</t>
  </si>
  <si>
    <t>23:13:0401081:42</t>
  </si>
  <si>
    <t>23:13:0401081:43</t>
  </si>
  <si>
    <t>23:13:0401081:12</t>
  </si>
  <si>
    <t>Краснодарский край, р-н Красноармейский, ст-ца Старонижестеблиевская, ул. Первомайская, д. 16</t>
  </si>
  <si>
    <t>23:13:0401082:18</t>
  </si>
  <si>
    <t>23:13:0401082</t>
  </si>
  <si>
    <t>23:13:0401082:17|23:13:0401083:19</t>
  </si>
  <si>
    <t>Краснодарский край, р-н Красноармейский, ст-ца Старонижестеблиевская, ул. Комсомольская, д. 91</t>
  </si>
  <si>
    <t>23:13:0401082:19</t>
  </si>
  <si>
    <t>23:13:0401070:18</t>
  </si>
  <si>
    <t>Краснодарский край, Красноармейский р-н, Старонижестеблиевская ст-ца, ул.Комсомольская, д.93</t>
  </si>
  <si>
    <t>23:13:0401082:20</t>
  </si>
  <si>
    <t>23:13:0401082:6</t>
  </si>
  <si>
    <t>Россия, Краснодарский край, Красноармейский район, ст-ца Старонижестеблиевская, ул. Комсомольская, дом №89</t>
  </si>
  <si>
    <t>23:13:0401082:21</t>
  </si>
  <si>
    <t>23:13:0401082:7</t>
  </si>
  <si>
    <t>Российская Федерация, Краснодарский край, Красноармейский район, ст-ца Старонижестеблиевская, ул. Первомайская, дом №10</t>
  </si>
  <si>
    <t>23:13:0401082:22</t>
  </si>
  <si>
    <t>№ 91"А"</t>
  </si>
  <si>
    <t>Краснодарский край, Красноармейский район, станица Старонижестеблиевская, улица Комсомольская, № 91"А"</t>
  </si>
  <si>
    <t>23:13:0401082:23</t>
  </si>
  <si>
    <t>Краснодарский край, Красноармейский район, ст-ца Старонижестеблиевская, улица Комсомольская, д. 91, кв. 1</t>
  </si>
  <si>
    <t>23:13:0401082:26</t>
  </si>
  <si>
    <t>23:13:0401082:11</t>
  </si>
  <si>
    <t>Краснодарский край, Красноармейский район, ст-ца Старонижестеблиевская, ул. Комсомольская, д. 95а</t>
  </si>
  <si>
    <t>23:13:0401082:27</t>
  </si>
  <si>
    <t>23:13:0401070:21</t>
  </si>
  <si>
    <t>Краснодарский край, Красноармейский р-н, ст-ца Старонижестеблиевская, ул. Комсомольская, д. 87</t>
  </si>
  <si>
    <t>23:13:0401082:29</t>
  </si>
  <si>
    <t>23:13:0401075:8</t>
  </si>
  <si>
    <t>Краснодарский край, Красноармейский р-н, ст-ца Старонижестеблиевская, ул. М.Горького, д. 2</t>
  </si>
  <si>
    <t>23:13:0401082:31</t>
  </si>
  <si>
    <t>кв. 1 и кв. 2</t>
  </si>
  <si>
    <t>Краснодарский край, Красноармейский р-н, ст-ца Старонижестеблиевская, ул. Первомайская, д. 8, кв. 1 и кв. 2</t>
  </si>
  <si>
    <t>23:13:0401083:41</t>
  </si>
  <si>
    <t>23:13:0401083</t>
  </si>
  <si>
    <t>23:13:0401083:33</t>
  </si>
  <si>
    <t>23:13:0401083:42</t>
  </si>
  <si>
    <t>23:13:0401083:29</t>
  </si>
  <si>
    <t>23:13:0401083:43</t>
  </si>
  <si>
    <t>23:13:0401083:7</t>
  </si>
  <si>
    <t>Краснодарский край, р-н Красноармейский, с/п Старонижестеблиевское, ст-ца Старонижестеблиевская, ул.Комсомольская, д.84а</t>
  </si>
  <si>
    <t>23:13:0401083:45</t>
  </si>
  <si>
    <t>23:13:0401083:46</t>
  </si>
  <si>
    <t>23:13:0401083:26</t>
  </si>
  <si>
    <t>23:13:0401083:47</t>
  </si>
  <si>
    <t>23:13:0401083:20</t>
  </si>
  <si>
    <t>23:13:0401083:48</t>
  </si>
  <si>
    <t>23:13:0401083:35</t>
  </si>
  <si>
    <t>23:13:0401083:49</t>
  </si>
  <si>
    <t>23:13:0401083:23</t>
  </si>
  <si>
    <t>23:13:0401083:50</t>
  </si>
  <si>
    <t>23:13:0401083:3</t>
  </si>
  <si>
    <t>Краснодарский край, р-н Красноармейский, ст-ца Старонижестеблиевская, ул.Комсомольская, д.80</t>
  </si>
  <si>
    <t>23:13:0401083:51</t>
  </si>
  <si>
    <t>23:13:0401083:11</t>
  </si>
  <si>
    <t>Краснодарский край, р-н Красноармейский, ст-ца Старонижестеблиевская, ул.Комсомольская, д.78а</t>
  </si>
  <si>
    <t>23:13:0401083:52</t>
  </si>
  <si>
    <t>23:13:0401083:15</t>
  </si>
  <si>
    <t>Краснодарский край, р-н Красноармейский, ст-ца Старонижестеблиевская, ул. Комсомольская, д. 84</t>
  </si>
  <si>
    <t>23:13:0401083:53</t>
  </si>
  <si>
    <t>Российская Федерация, Краснодарский край, Красноармейский район, ст-ца Старонижестеблиевская, ул. Комсомольская, дом №80</t>
  </si>
  <si>
    <t>23:13:0401083:54</t>
  </si>
  <si>
    <t>23:13:0401083:22</t>
  </si>
  <si>
    <t>Российская Федерация, Краснодарский край, Красноармейский район, ст-ца Старонижестеблиевская, ул. Красный Уголок, дом №13</t>
  </si>
  <si>
    <t>23:13:0401083:55</t>
  </si>
  <si>
    <t>23:13:0401040:3</t>
  </si>
  <si>
    <t>Россия, Краснодарский край, Красноармейский район, ст-ца Старонижестеблиевская, ул. Мостовая, дом №82</t>
  </si>
  <si>
    <t>23:13:0401083:56</t>
  </si>
  <si>
    <t>23:13:0401040:10</t>
  </si>
  <si>
    <t>Россия, Краснодарский край, Красноармейский район, ст-ца Старонижестеблиевская, ул. Мостовая, дом №74</t>
  </si>
  <si>
    <t>23:13:0401083:57</t>
  </si>
  <si>
    <t>23:13:0401083:12</t>
  </si>
  <si>
    <t>Российская Федерация, Краснодарский край, Красноармейский район, ст-ца Старонижестеблиевская, ул. Комсомольская, дом №78</t>
  </si>
  <si>
    <t>23:13:0401083:59</t>
  </si>
  <si>
    <t>23:13:0401083:30</t>
  </si>
  <si>
    <t>Россия, Краснодарский край, Красноармейский район, ст-ца Старонижестеблиевская, ул. Комсомольская, дом №86</t>
  </si>
  <si>
    <t>23:13:0401083:60</t>
  </si>
  <si>
    <t>23:13:0401083:8</t>
  </si>
  <si>
    <t>Российская Федерация, Краснодарский край, Красноармейский район, ст.Старонижестеблиевская, ул. Красный Уголок, д. 7а</t>
  </si>
  <si>
    <t>23:13:0401083:61</t>
  </si>
  <si>
    <t>23:13:0401040:5</t>
  </si>
  <si>
    <t>Россия, Краснодарский край, Красноармейский район, ст-ца Старонижестеблиевская, ул. Мостовая, дом №86</t>
  </si>
  <si>
    <t>23:13:0401083:62</t>
  </si>
  <si>
    <t>23:13:0401083:25</t>
  </si>
  <si>
    <t>Российская Федерация, Краснодарский край, Красноармейский район, ст-ца Старонижестеблиевская, ул. Красный Уголок, дом №9</t>
  </si>
  <si>
    <t>23:13:0401083:63</t>
  </si>
  <si>
    <t>23:13:0401083:27</t>
  </si>
  <si>
    <t>Россия, Краснодарский край, Красноармейский район, ст-ца Старонижестеблиевская, ул. Красный Уголок, дом №5</t>
  </si>
  <si>
    <t>23:13:0401083:64</t>
  </si>
  <si>
    <t>23:13:0401083:34</t>
  </si>
  <si>
    <t>Россия, Краснодарский край, Красноармейский район, ст-ца Старонижестеблиевская, ул. Комсомольская, дом №82</t>
  </si>
  <si>
    <t>23:13:0401083:66</t>
  </si>
  <si>
    <t>23:13:0401083:67</t>
  </si>
  <si>
    <t>23:13:0401083:68</t>
  </si>
  <si>
    <t>23:13:0401083:13</t>
  </si>
  <si>
    <t>23:13:0401083:69</t>
  </si>
  <si>
    <t>23:13:0401083:71|23:13:0401083:39</t>
  </si>
  <si>
    <t>Краснодарский край, Красноармейский р-н, ст-ца Старонижестеблиевская, ул. Комсомольская, д. 74А</t>
  </si>
  <si>
    <t>23:13:0401083:70</t>
  </si>
  <si>
    <t>23:13:0401083:40</t>
  </si>
  <si>
    <t>Краснодарский край, Красноармейский р-н, ст-ца Старонижестеблиевская, ул. Комсомольская, д. 74Б</t>
  </si>
  <si>
    <t>23:13:0401084:33</t>
  </si>
  <si>
    <t>23:13:0401084</t>
  </si>
  <si>
    <t>23:13:0401084:11</t>
  </si>
  <si>
    <t>Краснодарский край, Красноармейский район, Старонижестеблиевское сельское поселение, ст-ца Старонижестеблиевская, ул.Красный Уголок, дом 8</t>
  </si>
  <si>
    <t>23:13:0401084:34</t>
  </si>
  <si>
    <t>23:13:0401084:7</t>
  </si>
  <si>
    <t>Краснодарский край, р-н Красноармейский, с/п Старонижестеблиевское, ст-ца Старонижестеблиевская, ул.Пролетарская, д.73</t>
  </si>
  <si>
    <t>23:13:0401084:35</t>
  </si>
  <si>
    <t>23:13:0401084:25</t>
  </si>
  <si>
    <t>Российская Федерация, Краснодарский край, Красноармейский район, ст-ца Старонижестеблиевская, ул. Красный Уголок, дом №2</t>
  </si>
  <si>
    <t>23:13:0401084:37</t>
  </si>
  <si>
    <t>23:13:0401083:65</t>
  </si>
  <si>
    <t>Российская Федерация, Краснодарский край, Красноармейский район, ст.Старонижестеблиевская, ул. Красный Уголок, д. 3</t>
  </si>
  <si>
    <t>23:13:0401084:38</t>
  </si>
  <si>
    <t>23:13:0401084:8</t>
  </si>
  <si>
    <t>Россия, Краснодарский край, Красноармейский район, ст-ца Старонижестеблиевская, ул. Красный Уголок, дом №4</t>
  </si>
  <si>
    <t>23:13:0401084:39</t>
  </si>
  <si>
    <t>23:13:0401084:6</t>
  </si>
  <si>
    <t>Россия, Краснодарский край, Красноармейский район, ст-ца Старонижестеблиевская, ул. Пролетарская, дом №59а</t>
  </si>
  <si>
    <t>23:13:0401084:40</t>
  </si>
  <si>
    <t>23:13:0401084:23</t>
  </si>
  <si>
    <t>Россия, Краснодарский край, Красноармейский район, ст-ца Старонижестеблиевская, ул. Пролетарская, дом №61</t>
  </si>
  <si>
    <t>23:13:0401084:41</t>
  </si>
  <si>
    <t>23:13:0401083:5</t>
  </si>
  <si>
    <t>Российская Федерация, Краснодарский край, Красноармейский район, ст.Старонижестеблиевская, ул. Красный Уголок, д. 3а</t>
  </si>
  <si>
    <t>23:13:0401084:42</t>
  </si>
  <si>
    <t>Россия, Краснодарский край, Красноармейский район, ст-ца Старонижестеблиевская, ул. Пролетарская, дом №69</t>
  </si>
  <si>
    <t>23:13:0401084:43</t>
  </si>
  <si>
    <t>23:13:0401084:16</t>
  </si>
  <si>
    <t>Российская Федерация, Краснодарский край, Красноармейский район, ст.Старонижестеблиевская, ул. Красный Уголок, д. 18а</t>
  </si>
  <si>
    <t>23:13:0401084:44</t>
  </si>
  <si>
    <t>23:13:0401084:3</t>
  </si>
  <si>
    <t>Россия, Краснодарский край, Красноармейский район, ст-ца Старонижестеблиевская, ул. Пролетарская, дом №59</t>
  </si>
  <si>
    <t>23:13:0401084:45</t>
  </si>
  <si>
    <t>23:13:0401084:27</t>
  </si>
  <si>
    <t>Краснодарский край, Красноармейский район, ст-ца Старонижестеблиевская, ул. Пролетарская, д. 63</t>
  </si>
  <si>
    <t>23:13:0401084:46</t>
  </si>
  <si>
    <t>23:13:0401084:31</t>
  </si>
  <si>
    <t>59 Б</t>
  </si>
  <si>
    <t>Красноармейский район, станица Старонижестеблиевская, улица Пролетарская, дом 59 Б</t>
  </si>
  <si>
    <t>23:13:0401084:47</t>
  </si>
  <si>
    <t>23:13:0401084:12</t>
  </si>
  <si>
    <t>23:13:0401084:48</t>
  </si>
  <si>
    <t>23:13:0401084:14</t>
  </si>
  <si>
    <t>23:13:0401084:49</t>
  </si>
  <si>
    <t>23:13:0401084:50</t>
  </si>
  <si>
    <t>23:13:0401084:10</t>
  </si>
  <si>
    <t>23:13:0401084:51</t>
  </si>
  <si>
    <t>23:13:0401084:17</t>
  </si>
  <si>
    <t>23:13:0401084:54</t>
  </si>
  <si>
    <t>Краснодарский край, Красноармейский район, ст. Старонижестеблиевская, улица Красный Уголок, №18</t>
  </si>
  <si>
    <t>23:13:0401084:55</t>
  </si>
  <si>
    <t>23:13:0401084:30</t>
  </si>
  <si>
    <t>Краснодарский край, Красноармейский р-н, ст-ца Старонижестеблиевская, ул. Красный Уголок, д. 10А</t>
  </si>
  <si>
    <t>23:13:0401085:19</t>
  </si>
  <si>
    <t>23:13:0401085</t>
  </si>
  <si>
    <t>23:13:0401079:1</t>
  </si>
  <si>
    <t>23:13:0401085:20</t>
  </si>
  <si>
    <t>23:13:0401085:4</t>
  </si>
  <si>
    <t>23:13:0401085:21</t>
  </si>
  <si>
    <t>23:13:0401085:15</t>
  </si>
  <si>
    <t>23:13:0401085:22</t>
  </si>
  <si>
    <t>23:13:0401085:16</t>
  </si>
  <si>
    <t>23:13:0401085:23</t>
  </si>
  <si>
    <t>23:13:0401085:3</t>
  </si>
  <si>
    <t>Россия, Краснодарский край, Красноармейский район, ст-ца Старонижестеблиевская, ул. Пролетарская, дом №52</t>
  </si>
  <si>
    <t>23:13:0401085:24</t>
  </si>
  <si>
    <t>23:13:0401079:4</t>
  </si>
  <si>
    <t>Россия, Краснодарский край, Красноармейский район, ст-ца Старонижестеблиевская, ул. Колхозная, дом №47</t>
  </si>
  <si>
    <t>23:13:0401085:25</t>
  </si>
  <si>
    <t>23:13:0401085:2</t>
  </si>
  <si>
    <t>Российская Федерация, Краснодарский край, Красноармейский район, ст.Старонижестеблиевская, ул. Колхозная, д. 39</t>
  </si>
  <si>
    <t>23:13:0401085:26</t>
  </si>
  <si>
    <t>23:13:0401085:9</t>
  </si>
  <si>
    <t>Российская Федерация, Краснодарский край, Красноармейский район, ст-ца Старонижестеблиевская, ул. Пролетарская, дом №44</t>
  </si>
  <si>
    <t>23:13:0401085:27</t>
  </si>
  <si>
    <t>23:13:0401085:8</t>
  </si>
  <si>
    <t>Краснодарский край, Красноармейский район, станица Старонижестеблиевская, улица Пролетарская, дом 42</t>
  </si>
  <si>
    <t>23:13:0401085:28</t>
  </si>
  <si>
    <t>23:13:0401085:6</t>
  </si>
  <si>
    <t>23:13:0401085:29</t>
  </si>
  <si>
    <t>23:13:0401085:10</t>
  </si>
  <si>
    <t>23:13:0401085:30</t>
  </si>
  <si>
    <t>23:13:0401085:11</t>
  </si>
  <si>
    <t>Краснодарский край, Красноармейский, ст-ца Старонижестеблиевская, ул. Пролетарская, 48</t>
  </si>
  <si>
    <t>23:13:0401086:13</t>
  </si>
  <si>
    <t>23:13:0401086</t>
  </si>
  <si>
    <t>23:13:0401086:3</t>
  </si>
  <si>
    <t>Россия, Краснодарский край, Красноармейский район, ст-ца Старонижестеблиевская, ул. Колхозная, дом №30</t>
  </si>
  <si>
    <t>23:13:0401086:14</t>
  </si>
  <si>
    <t>23:13:0401086:1</t>
  </si>
  <si>
    <t>Российская Федерация, Краснодарский край, Красноармейский район, ст-ца Старонижестеблиевская, ул. Колхозная, дом №26</t>
  </si>
  <si>
    <t>23:13:0401086:15</t>
  </si>
  <si>
    <t>23:13:0401086:2</t>
  </si>
  <si>
    <t>краснодарский край, Красноармейский р-н, Старонижестеблиевская ст-ца, ул. Колхозная, д. 28</t>
  </si>
  <si>
    <t>23:13:0401087:15</t>
  </si>
  <si>
    <t>23:13:0401087</t>
  </si>
  <si>
    <t>23:13:0401087:12</t>
  </si>
  <si>
    <t>Российская Федерация, Краснодарский край, Красноармейский район, ст-ца Старонижестеблиевская, ул. Западная, дом №6</t>
  </si>
  <si>
    <t>23:13:0401087:16</t>
  </si>
  <si>
    <t>Здание оптово - розничной базы</t>
  </si>
  <si>
    <t>23:13:0401087:4|23:13:0401087:5</t>
  </si>
  <si>
    <t>Краснодарский край, Красноармейский район, ст-ца Старонижестеблиевская, ул. Кисловодская, д. 13</t>
  </si>
  <si>
    <t>23:13:0401087:17</t>
  </si>
  <si>
    <t>23:13:0401088:18</t>
  </si>
  <si>
    <t>23:13:0401088</t>
  </si>
  <si>
    <t>23:13:0401088:8</t>
  </si>
  <si>
    <t>23:13:0401088:19</t>
  </si>
  <si>
    <t>23:13:0401088:2</t>
  </si>
  <si>
    <t>23:13:0401088:20</t>
  </si>
  <si>
    <t>23:13:0401088:7</t>
  </si>
  <si>
    <t>Российская Федерация, Краснодарский край, Красноармейский район, ст-ца Старонижестеблиевская, ул. им. Крупской, дом №17</t>
  </si>
  <si>
    <t>23:13:0401088:21</t>
  </si>
  <si>
    <t>Россия, Краснодарский край, Красноармейский район, ст-ца Старонижестеблиевская, ул. Крупской, дом №23</t>
  </si>
  <si>
    <t>23:13:0401088:22</t>
  </si>
  <si>
    <t>23:13:0401088:14</t>
  </si>
  <si>
    <t>Российская Федерация, Краснодарский край, Красноармейский район, ст-ца Старонижестеблиевская, ул. им. Крупской, дом №25/1</t>
  </si>
  <si>
    <t>23:13:0401088:23</t>
  </si>
  <si>
    <t>23:13:0401088:17</t>
  </si>
  <si>
    <t>Россия, Краснодарский край, Красноармейский район, ст-ца Старонижестеблиевская, ул. Кисловодская, дом №8</t>
  </si>
  <si>
    <t>23:13:0401088:24</t>
  </si>
  <si>
    <t>23:13:0401088:3</t>
  </si>
  <si>
    <t>Россия, Краснодарский край, Красноармейский район, ст-ца Старонижестеблиевская, ул. Кисловодская, дом №12</t>
  </si>
  <si>
    <t>23:13:0401088:25</t>
  </si>
  <si>
    <t>23:13:0401088:13</t>
  </si>
  <si>
    <t>Россия, Краснодарский край, Красноармейский район, ст-ца Старонижестеблиевская, ул. Крупской, дом №25</t>
  </si>
  <si>
    <t>23:13:0401088:27</t>
  </si>
  <si>
    <t>23:13:0401103:2</t>
  </si>
  <si>
    <t>23:13:0401088:28</t>
  </si>
  <si>
    <t>23:13:0401088:9</t>
  </si>
  <si>
    <t>23:13:0401088:29</t>
  </si>
  <si>
    <t>23:13:0401088:12</t>
  </si>
  <si>
    <t>Краснодарский край, Красноармейский р-н, ст-ца Старонижестеблиевская, ул. Первомайская, 57</t>
  </si>
  <si>
    <t>23:13:0401089:31</t>
  </si>
  <si>
    <t>23:13:0401089</t>
  </si>
  <si>
    <t>23:13:0401089:16</t>
  </si>
  <si>
    <t>23:13:0401089:32</t>
  </si>
  <si>
    <t>23:13:0401089:17</t>
  </si>
  <si>
    <t>23:13:0401089:33</t>
  </si>
  <si>
    <t>23:13:0401091:33</t>
  </si>
  <si>
    <t>23:13:0401089:35</t>
  </si>
  <si>
    <t>Магазин на два торговых зала</t>
  </si>
  <si>
    <t>23:13:0401089:45|23:13:0401089:22|23:13:0401089:60</t>
  </si>
  <si>
    <t>51В/1</t>
  </si>
  <si>
    <t>Краснодарский край, Красноармейский р-н, с/п Старонижестеблиевское, ст-ца Старонижестеблиевская, ул.Первомайская, д.51В/1</t>
  </si>
  <si>
    <t>23:13:0401089:36</t>
  </si>
  <si>
    <t>23:13:0401089:29</t>
  </si>
  <si>
    <t>23:13:0401089:39</t>
  </si>
  <si>
    <t>Пирожковая</t>
  </si>
  <si>
    <t>23:13:0401089:28</t>
  </si>
  <si>
    <t>51Г/1</t>
  </si>
  <si>
    <t>23:13:0401089:40</t>
  </si>
  <si>
    <t>23:13:0401089:9</t>
  </si>
  <si>
    <t>23:13:0401089:41</t>
  </si>
  <si>
    <t>23:13:0401089:18</t>
  </si>
  <si>
    <t>23:13:0401089:42</t>
  </si>
  <si>
    <t>23:13:0401089:37</t>
  </si>
  <si>
    <t>23:13:0401089:43</t>
  </si>
  <si>
    <t>23:13:0401089:10</t>
  </si>
  <si>
    <t>Краснодарский край, р-н Красноармейский, с/п Старонижестеблиевское, ст-ца Старонижестеблиевская, ул.Крупской, д.92</t>
  </si>
  <si>
    <t>23:13:0401089:46</t>
  </si>
  <si>
    <t>23:13:0401039:17</t>
  </si>
  <si>
    <t>Российская Федерация, Краснодарский край, Красноармейский район, ст-ца Старонижестеблиевская, ул. Крестьянская, дом №94</t>
  </si>
  <si>
    <t>23:13:0401089:47</t>
  </si>
  <si>
    <t>23:13:0401038:8</t>
  </si>
  <si>
    <t>Российская Федерация, Краснодарский край, Красноармейский район, ст-ца Старонижестеблиевская, ул. Крестьянская, дом №67</t>
  </si>
  <si>
    <t>23:13:0401089:48</t>
  </si>
  <si>
    <t>23:13:0401059:39</t>
  </si>
  <si>
    <t>Россия, Краснодарский край, Красноармейский район, ст-ца Старонижестеблиевская, ул. Крестьянская, дом №50</t>
  </si>
  <si>
    <t>23:13:0401089:49</t>
  </si>
  <si>
    <t>23:13:0401089:23|23:13:0401089:61</t>
  </si>
  <si>
    <t>Россия, Краснодарский край, Красноармейский район, ст-ца Старонижестеблиевская, ул. Первомайская, дом №51в</t>
  </si>
  <si>
    <t>23:13:0401089:50</t>
  </si>
  <si>
    <t>Краснодарский край, р-н Красноармейский, ст-ца Старонижестеблиевская, ул. Первомайская, д. 51Г/1</t>
  </si>
  <si>
    <t>23:13:0401089:52</t>
  </si>
  <si>
    <t>23:13:0401089:7</t>
  </si>
  <si>
    <t>Россия, Краснодарский край, Красноармейский район, ст-ца Старонижестеблиевская, ул. Афанасенко, дом №99</t>
  </si>
  <si>
    <t>23:13:0401089:53</t>
  </si>
  <si>
    <t>23:13:0401089:3</t>
  </si>
  <si>
    <t>Российская Федерация, Краснодарский край, Красноармейский район, ст-ца Старонижестеблиевская, ул. Крестьянская, дом №12</t>
  </si>
  <si>
    <t>23:13:0401089:54</t>
  </si>
  <si>
    <t>23:13:0401100:13</t>
  </si>
  <si>
    <t>Россия, Краснодарский край, Красноармейский район, ст-ца Старонижестеблиевская, ул. Первомайская, дом №3а</t>
  </si>
  <si>
    <t>23:13:0401089:55</t>
  </si>
  <si>
    <t>23:13:0401089:8</t>
  </si>
  <si>
    <t>Россия, Краснодарский край, Красноармейский район, ст-ца Старонижестеблиевская, ул. Первомайская, дом №53А</t>
  </si>
  <si>
    <t>23:13:0401089:62</t>
  </si>
  <si>
    <t>23:13:0401089:22</t>
  </si>
  <si>
    <t>Краснодарский край, р-н Красноармейский, ст-ца Старонижестеблиевская, ул. Первомайская, д. 51В/1</t>
  </si>
  <si>
    <t>23:13:0401089:63</t>
  </si>
  <si>
    <t>23:13:0401089:4</t>
  </si>
  <si>
    <t>23:13:0401089:64</t>
  </si>
  <si>
    <t>23:13:0401039:16</t>
  </si>
  <si>
    <t>23:13:0401089:65</t>
  </si>
  <si>
    <t>23:13:0401089:66</t>
  </si>
  <si>
    <t>23:13:0401089:12</t>
  </si>
  <si>
    <t>23:13:0401089:67</t>
  </si>
  <si>
    <t>23:13:0401089:11</t>
  </si>
  <si>
    <t>23:13:0401089:68</t>
  </si>
  <si>
    <t>23:13:0401074:16</t>
  </si>
  <si>
    <t>23:13:0401089:69</t>
  </si>
  <si>
    <t>23:13:0401089:70</t>
  </si>
  <si>
    <t>23:13:0401089:71</t>
  </si>
  <si>
    <t>23:13:0401089:14</t>
  </si>
  <si>
    <t>23016000042005000</t>
  </si>
  <si>
    <t>52 а</t>
  </si>
  <si>
    <t>Краснодарский край, Красноармейский р-н, ст-ца Старонижестеблиевская, ул. Пугачева, д. 52 а</t>
  </si>
  <si>
    <t>23:13:0401089:72</t>
  </si>
  <si>
    <t>23:13:0401089:24</t>
  </si>
  <si>
    <t>51д</t>
  </si>
  <si>
    <t>Краснодарский край, Красноармейский район, ст-ца Старонижестеблиевская, ул. Первомайская, д. 51д</t>
  </si>
  <si>
    <t>23:13:0401089:73</t>
  </si>
  <si>
    <t>23:13:0401089:74</t>
  </si>
  <si>
    <t>23:13:0401089:13</t>
  </si>
  <si>
    <t>Краснодарский край, Красноармейский район, ст-ца Старонижестеблиевская, ул. Пугачева, д. 52</t>
  </si>
  <si>
    <t>23:13:0401090:16</t>
  </si>
  <si>
    <t>23:13:0401090</t>
  </si>
  <si>
    <t>23:13:0401090:5</t>
  </si>
  <si>
    <t>23:13:0401090:17</t>
  </si>
  <si>
    <t>Здание производственной базы с пристройками</t>
  </si>
  <si>
    <t>23:13:0401090:10</t>
  </si>
  <si>
    <t>Российская Федерация, Краснодарский край, Красноармейский район, ст-ца Старонижестеблиевская, ул. Афанасенко, дом №104</t>
  </si>
  <si>
    <t>23:13:0401090:18</t>
  </si>
  <si>
    <t>Водонасосная башня</t>
  </si>
  <si>
    <t>23:13:0401090:21</t>
  </si>
  <si>
    <t>Здание дома конторы с верандой</t>
  </si>
  <si>
    <t>23:13:0401090:22</t>
  </si>
  <si>
    <t>Артскважина</t>
  </si>
  <si>
    <t>23:13:0401090:24</t>
  </si>
  <si>
    <t>23:13:0401090:26</t>
  </si>
  <si>
    <t>Здание моечной</t>
  </si>
  <si>
    <t>23:13:0401090:27</t>
  </si>
  <si>
    <t>Здание сырохранилища с пристройками и навесом</t>
  </si>
  <si>
    <t>23:13:0401090:30</t>
  </si>
  <si>
    <t>23:13:0401090:31</t>
  </si>
  <si>
    <t>АЗС с магазином</t>
  </si>
  <si>
    <t>23:13:0401090:11</t>
  </si>
  <si>
    <t>Россия, Краснодарский край, Красноармейский район, ст-ца Старонижестеблиевская, ул. Первомайская, дом №61</t>
  </si>
  <si>
    <t>23:13:0401090:32</t>
  </si>
  <si>
    <t>Пункт технического обслуживания</t>
  </si>
  <si>
    <t>23:13:0401090:12</t>
  </si>
  <si>
    <t>Российская Федерация, Краснодарский край, Красноармейский район, ст-ца Старонижестеблиевская, ул. Первомайская, дом №61/1</t>
  </si>
  <si>
    <t>23:13:0401090:33</t>
  </si>
  <si>
    <t>23:13:0401090:13</t>
  </si>
  <si>
    <t>Российская Федерация, Краснодарский край, Красноармейский район, ст-ца Старонижестеблиевская, ул. Пугачева, дом №44</t>
  </si>
  <si>
    <t>23:13:0401090:34</t>
  </si>
  <si>
    <t>23:13:0401090:2</t>
  </si>
  <si>
    <t>Россия, Краснодарский край, Красноармейский район, ст-ца Старонижестеблиевская, ул. Крестьянская, дом №11</t>
  </si>
  <si>
    <t>23:13:0401090:35</t>
  </si>
  <si>
    <t>23:13:0401090:15</t>
  </si>
  <si>
    <t>Российская Федерация, Краснодарский край, Красноармейский район, ст-ца Старонижестеблиевская, ул. Крестьянская, дом №15</t>
  </si>
  <si>
    <t>23:13:0401090:36</t>
  </si>
  <si>
    <t>23:13:0401090:3</t>
  </si>
  <si>
    <t>Россия, Краснодарский край, Красноармейский район, ст-ца Старонижестеблиевская, ул. Афанасенко, дом №100</t>
  </si>
  <si>
    <t>23:13:0401090:37</t>
  </si>
  <si>
    <t>23:13:0401090:9</t>
  </si>
  <si>
    <t>Российская Федерация, Краснодарский край, Красноармейский район, ст-ца Старонижестеблиевская, ул. Крестьянская, дом №17</t>
  </si>
  <si>
    <t>23:13:0401090:38</t>
  </si>
  <si>
    <t>23:13:0401089:15</t>
  </si>
  <si>
    <t>23:13:0401090:39</t>
  </si>
  <si>
    <t>Краснодарский край, Красноармейский р-н, ст-ца Старонижестеблиевская, ул. Афанасенко, д. 104</t>
  </si>
  <si>
    <t>23:13:0401090:40</t>
  </si>
  <si>
    <t>23:13:0401090:41</t>
  </si>
  <si>
    <t>23:13:0401091:34</t>
  </si>
  <si>
    <t>23:13:0401091</t>
  </si>
  <si>
    <t>23:13:0401091:23</t>
  </si>
  <si>
    <t>23:13:0401091:36</t>
  </si>
  <si>
    <t>23:13:0401091:2|23:13:0401091:70</t>
  </si>
  <si>
    <t>23:13:0401091:37</t>
  </si>
  <si>
    <t>23:13:0401093</t>
  </si>
  <si>
    <t>23:13:0401093:17</t>
  </si>
  <si>
    <t>23:13:0401091:38</t>
  </si>
  <si>
    <t>23:13:0401091:8</t>
  </si>
  <si>
    <t>23:13:0401091:39</t>
  </si>
  <si>
    <t>23:13:0401091:40</t>
  </si>
  <si>
    <t>23:13:0401091:41</t>
  </si>
  <si>
    <t>23:13:0401091:16</t>
  </si>
  <si>
    <t>23:13:0401091:42</t>
  </si>
  <si>
    <t>23:13:0401091:25</t>
  </si>
  <si>
    <t>Краснодарский край, Красноармейский район, Старонижестеблиевское сельское поселение, ст.Старонижестеблиевская, ул.Первомайская, 41</t>
  </si>
  <si>
    <t>23:13:0401091:43</t>
  </si>
  <si>
    <t>Краснодарский край, Красноармейский р-н, ст-ца Старонижестеблиевская, ул.Первомайская, д.43 а</t>
  </si>
  <si>
    <t>23:13:0401091:44</t>
  </si>
  <si>
    <t>23:13:0401091:13</t>
  </si>
  <si>
    <t>Россия, Краснодарский край, Красноармейский район, ст-ца Старонижестеблиевская, ул. Пугачева, дом №34</t>
  </si>
  <si>
    <t>23:13:0401091:46</t>
  </si>
  <si>
    <t>23:13:0401091:11</t>
  </si>
  <si>
    <t>Краснодарский край, р-н Красноармейский, ст-ца Старонижестеблиевская, ул. Пугачева, д. 38</t>
  </si>
  <si>
    <t>23:13:0401091:50</t>
  </si>
  <si>
    <t>23:13:0401091:62</t>
  </si>
  <si>
    <t>Россия, Краснодарский край, Красноармейский район, ст-ца Старонижестеблиевская, ул. Крестьянская, дом №14</t>
  </si>
  <si>
    <t>23:13:0401091:51</t>
  </si>
  <si>
    <t>23:13:0401091:3</t>
  </si>
  <si>
    <t>Россия, Краснодарский край, Красноармейский район, ст-ца Старонижестеблиевская, ул. Крестьянская, дом №16</t>
  </si>
  <si>
    <t>23:13:0401091:52</t>
  </si>
  <si>
    <t>23:13:0401091:22</t>
  </si>
  <si>
    <t>Россия, Краснодарский край, Красноармейский район, ст-ца Старонижестеблиевская, ул. Первомайская, дом №35</t>
  </si>
  <si>
    <t>23:13:0401091:54</t>
  </si>
  <si>
    <t>Здание станции технического обслуживания с магазином "Автозапчасти"</t>
  </si>
  <si>
    <t>23:13:0401092:8</t>
  </si>
  <si>
    <t>Российская Федерация, Краснодарский край, Красноармейский район, ст-ца Старонижестеблиевская, ул. Первомайская, дом №35Б</t>
  </si>
  <si>
    <t>23:13:0401091:55</t>
  </si>
  <si>
    <t>23:13:0401091:7</t>
  </si>
  <si>
    <t>Российская Федерация, Краснодарский край, Красноармейский район, ст.Старонижестеблиевская, ул. Крестьянская, д. 26</t>
  </si>
  <si>
    <t>23:13:0401091:56</t>
  </si>
  <si>
    <t>23:13:0401091:4</t>
  </si>
  <si>
    <t>Российская Федерация, Краснодарский край, Красноармейский район, ст-ца Старонижестеблиевская, ул. Крестьянская, дом №24</t>
  </si>
  <si>
    <t>23:13:0401091:63</t>
  </si>
  <si>
    <t>23:13:0401091:20</t>
  </si>
  <si>
    <t>Краснодарский край, р-н Красноармейский, ст-ца Старонижестеблиевская, ул. Первомайская, д. 31А</t>
  </si>
  <si>
    <t>23:13:0401091:64</t>
  </si>
  <si>
    <t>23:13:0401091:17</t>
  </si>
  <si>
    <t>Краснодарский край, Красноармейский р-н, ст-ца Старонижестеблиевская, ул. Пугачева, д. 20</t>
  </si>
  <si>
    <t>23:13:0401091:66</t>
  </si>
  <si>
    <t>23:13:0401091:9</t>
  </si>
  <si>
    <t>23:13:0401091:67</t>
  </si>
  <si>
    <t>23:13:0401091:24</t>
  </si>
  <si>
    <t>23:13:0401091:68</t>
  </si>
  <si>
    <t>23:13:0401091:26</t>
  </si>
  <si>
    <t>Краснодарский край, Красноармейский район, ст-ца Старонижестеблиевская, ул. Первомайская, д. 43</t>
  </si>
  <si>
    <t>23:13:0401092:28</t>
  </si>
  <si>
    <t>23:13:0401092</t>
  </si>
  <si>
    <t>23:13:0401092:17</t>
  </si>
  <si>
    <t>23:13:0401092:29</t>
  </si>
  <si>
    <t>23:13:0401092:14</t>
  </si>
  <si>
    <t>23:13:0401092:30</t>
  </si>
  <si>
    <t>23:13:0401092:7</t>
  </si>
  <si>
    <t>23:13:0401092:31</t>
  </si>
  <si>
    <t>23:13:0401092:20</t>
  </si>
  <si>
    <t>23016000042004600</t>
  </si>
  <si>
    <t>Краснодарский край, Красноармейский р-н, Старонижестеблиевская ст-ца, пер.Первомайский, д.9</t>
  </si>
  <si>
    <t>23:13:0401092:32</t>
  </si>
  <si>
    <t>23:13:0401092:12</t>
  </si>
  <si>
    <t>Краснодарский край, Красноармейский р-н, ст-ца Старонижестеблиевская, ул.Пугачева, д.16</t>
  </si>
  <si>
    <t>23:13:0401092:33</t>
  </si>
  <si>
    <t>23:13:0401092:22</t>
  </si>
  <si>
    <t>Российская Федерация, Краснодарский край, Красноармейский район, ст-ца Старонижестеблиевская, ул. Набережная, дом №2А</t>
  </si>
  <si>
    <t>23:13:0401092:34</t>
  </si>
  <si>
    <t>23:13:0401092:18</t>
  </si>
  <si>
    <t>Российская Федерация, Краснодарский край, Красноармейский район, ст-ца Старонижестеблиевская, ул. Мира, дом №199</t>
  </si>
  <si>
    <t>23:13:0401092:35</t>
  </si>
  <si>
    <t>23:13:0401106:1</t>
  </si>
  <si>
    <t>23016000042007600</t>
  </si>
  <si>
    <t>Российская Федерация, Краснодарский край, Красноармейский район, ст.Старонижестеблиевская, пер. Пугачева, д. 10</t>
  </si>
  <si>
    <t>23:13:0401092:36</t>
  </si>
  <si>
    <t>23:13:0401092:11</t>
  </si>
  <si>
    <t>Россия, Краснодарский край, Красноармейский район, ст-ца Старонижестеблиевская, пер. Первомайский, дом №5</t>
  </si>
  <si>
    <t>23:13:0401092:37</t>
  </si>
  <si>
    <t>23:13:0401092:10</t>
  </si>
  <si>
    <t>Россия, Краснодарский край, Красноармейский район, ст-ца Старонижестеблиевская, пер. Первомайский, дом №7</t>
  </si>
  <si>
    <t>23:13:0401092:38</t>
  </si>
  <si>
    <t>23:13:0401092:21</t>
  </si>
  <si>
    <t>Краснодарский край, р-н Красноармейский, ст-ца Старонижестеблиевская, пер. Первомайский, д. 3</t>
  </si>
  <si>
    <t>23:13:0401092:39</t>
  </si>
  <si>
    <t>23:13:0401092:16</t>
  </si>
  <si>
    <t>23:13:0401092:40</t>
  </si>
  <si>
    <t>23:13:0401092:41</t>
  </si>
  <si>
    <t>23:13:0401092:13</t>
  </si>
  <si>
    <t>23:13:0401093:19</t>
  </si>
  <si>
    <t>23:13:0401093:16</t>
  </si>
  <si>
    <t>Старонижестеблиевское сельское поселение</t>
  </si>
  <si>
    <t>Краснодарский край, р-н Красноармейский, Старонижестеблиевское сельское поселение, ст-ца Старонижестеблиевская, ул.Первомайская, д.35, корп.2</t>
  </si>
  <si>
    <t>23:13:0401093:20</t>
  </si>
  <si>
    <t>23:13:0401093:11</t>
  </si>
  <si>
    <t>Краснодарский край, Красноармейский р-н, с/п Старонижестеблиевское, ст-ца Старонижестеблиевская, ул. Мира, д. 152</t>
  </si>
  <si>
    <t>23:13:0401093:21</t>
  </si>
  <si>
    <t>23:13:0401051:23</t>
  </si>
  <si>
    <t>23:13:0401051:6</t>
  </si>
  <si>
    <t>23:13:0401051:24</t>
  </si>
  <si>
    <t>23:13:0401051:7</t>
  </si>
  <si>
    <t>Российская Федерация, Краснодарский край, Красноармейский район, ст-ца Старонижестеблиевская, ул. Набережная, дом №9</t>
  </si>
  <si>
    <t>23:13:0401051:25</t>
  </si>
  <si>
    <t>Российская Федерация, Краснодарский край, Красноармейский район, ст-ца Старонижестеблиевская, ул. Набережная, дом №11А</t>
  </si>
  <si>
    <t>23:13:0401051:26</t>
  </si>
  <si>
    <t>23:13:0401051:12</t>
  </si>
  <si>
    <t>Российская Федерация, Краснодарский край, Красноармейский район, ст-ца Старонижестеблиевская, ул. Набережная, дом №19</t>
  </si>
  <si>
    <t>23:13:0401051:27</t>
  </si>
  <si>
    <t>23:13:0401051:3</t>
  </si>
  <si>
    <t>Российская Федерация, Краснодарский край, Красноармейский район, ст-ца Старонижестеблиевская, ул. Набережная, дом №1</t>
  </si>
  <si>
    <t>23:13:0401051:28</t>
  </si>
  <si>
    <t>23:13:0401051:5|23:13:0401051:34</t>
  </si>
  <si>
    <t>Россия, Краснодарский край, Красноармейский район, ст-ца Старонижестеблиевская, ул. Набережная, дом №5</t>
  </si>
  <si>
    <t>23:13:0401051:29</t>
  </si>
  <si>
    <t>23:13:0401051:8</t>
  </si>
  <si>
    <t>23:13:0401051:31</t>
  </si>
  <si>
    <t>23:13:0401051:32</t>
  </si>
  <si>
    <t>23:13:0401051:10</t>
  </si>
  <si>
    <t>Краснодарский край, Красноармейский р-н, ст-ца Старонижестеблиевская, ул. Набережная, д. 15</t>
  </si>
  <si>
    <t>23:13:0401052:25</t>
  </si>
  <si>
    <t>23:13:0401052:22</t>
  </si>
  <si>
    <t>Краснодарский край, р-н Красноармейский, Старонижестеблиевское сельское поселение, ст-ца Старонижестеблиевская, ул.Набережная, дом 28</t>
  </si>
  <si>
    <t>23:13:0401052:26</t>
  </si>
  <si>
    <t>23:13:0401052:17</t>
  </si>
  <si>
    <t>23:13:0401052:27</t>
  </si>
  <si>
    <t>23:13:0401052:7</t>
  </si>
  <si>
    <t>23:13:0401052:28</t>
  </si>
  <si>
    <t>23:13:0401052:29</t>
  </si>
  <si>
    <t>23:13:0401052:6</t>
  </si>
  <si>
    <t>23:13:0401052:31</t>
  </si>
  <si>
    <t>23:13:0401052:13</t>
  </si>
  <si>
    <t>Краснодарский край, Красноармейский район, станица Старонижестеблиевская, улица Лермонтова, дом 9</t>
  </si>
  <si>
    <t>23:13:0401052:32</t>
  </si>
  <si>
    <t>23:13:0401052:11</t>
  </si>
  <si>
    <t>Российская Федерация, Краснодарский край, Красноармейский район, ст.Старонижестеблиевская, ул. Лермонтова, д. 19</t>
  </si>
  <si>
    <t>23:13:0401052:33</t>
  </si>
  <si>
    <t>23:13:0401052:24</t>
  </si>
  <si>
    <t>Российская Федерация, Краснодарский край, Красноармейский район, ст-ца Старонижестеблиевская, ул. Лермонтова, дом №15</t>
  </si>
  <si>
    <t>23:13:0401052:34</t>
  </si>
  <si>
    <t>23:13:0401052:19</t>
  </si>
  <si>
    <t>Россия, Краснодарский край, Красноармейский район, ст-ца Старонижестеблиевская, ул. Набережная, дом №24</t>
  </si>
  <si>
    <t>23:13:0401052:35</t>
  </si>
  <si>
    <t>23:13:0401052:1</t>
  </si>
  <si>
    <t>Российская Федерация, Краснодарский край, Красноармейский район, ст-ца Старонижестеблиевская, ул. Лермонтова, дом №1</t>
  </si>
  <si>
    <t>23:13:0401052:36</t>
  </si>
  <si>
    <t>23:13:0401052:14</t>
  </si>
  <si>
    <t>Россия, Краснодарский край, Красноармейский район, ст-ца Старонижестеблиевская, ул. Лермонтова, дом №7</t>
  </si>
  <si>
    <t>23:13:0401052:37</t>
  </si>
  <si>
    <t>23:13:0401052:4</t>
  </si>
  <si>
    <t>Россия, Краснодарский край, Красноармейский район, ст-ца Старонижестеблиевская, ул. Набережная, дом №20А</t>
  </si>
  <si>
    <t>23:13:0401052:38</t>
  </si>
  <si>
    <t>23:13:0401052:2</t>
  </si>
  <si>
    <t>Российская Федерация, Краснодарский край, Красноармейский район, ст-ца Старонижестеблиевская, ул. Лермонтова, дом №11</t>
  </si>
  <si>
    <t>23:13:0401052:39</t>
  </si>
  <si>
    <t>23:13:0401052:18</t>
  </si>
  <si>
    <t>Краснодарский край, р-н Красноармейский, ст-ца Старонижестеблиевская, ул. Набережная, д. 22</t>
  </si>
  <si>
    <t>23:13:0401052:40</t>
  </si>
  <si>
    <t>23:13:0401064:6</t>
  </si>
  <si>
    <t>23:13:0401052:41</t>
  </si>
  <si>
    <t>23:13:0401052:5</t>
  </si>
  <si>
    <t>23:13:0401053:21</t>
  </si>
  <si>
    <t>23:13:0401053</t>
  </si>
  <si>
    <t>23:13:0401053:7</t>
  </si>
  <si>
    <t>Краснодарский край, Красноармейский район, станица Старонижестеблиевская, улица Лермонтова, дом 16</t>
  </si>
  <si>
    <t>23:13:0401053:22</t>
  </si>
  <si>
    <t>Российская Федерация, Краснодарский край, Красноармейский район, ст-ца Старонижестеблиевская, ул. Лермонтова, дом №13</t>
  </si>
  <si>
    <t>23:13:0401053:23</t>
  </si>
  <si>
    <t>23:13:0401063:17</t>
  </si>
  <si>
    <t>Россия, Краснодарский край, Красноармейский район, ст-ца Старонижестеблиевская, ул. Лермонтова, дом №6А</t>
  </si>
  <si>
    <t>23:13:0401053:24</t>
  </si>
  <si>
    <t>23:13:0401053:6</t>
  </si>
  <si>
    <t>Российская Федерация, Краснодарский край, Красноармейский район, ст-ца Старонижестеблиевская, ул. Лермонтова, дом №14</t>
  </si>
  <si>
    <t>23:13:0401053:25</t>
  </si>
  <si>
    <t>23:13:0401053:1</t>
  </si>
  <si>
    <t>Российская Федерация, Краснодарский край, Красноармейский район, ст.Старонижестеблиевская, ул. Мира, д. 243</t>
  </si>
  <si>
    <t>23:13:0401053:26</t>
  </si>
  <si>
    <t>23:13:0401053:13</t>
  </si>
  <si>
    <t>Российская Федерация, Краснодарский край, Красноармейский район, ст-ца Старонижестеблиевская, ул. Мира, дом №247</t>
  </si>
  <si>
    <t>23:13:0401053:27</t>
  </si>
  <si>
    <t>23:13:0401053:2</t>
  </si>
  <si>
    <t>Российская Федерация, Краснодарский край, Красноармейский район, ст.Старонижестеблиевская, ул. Лермонтова, д. 18</t>
  </si>
  <si>
    <t>23:13:0401053:28</t>
  </si>
  <si>
    <t>23:13:0401053:4</t>
  </si>
  <si>
    <t>Краснодарский край, Красноармейский район, ст. Старонижестеблиевская, ул. Лермонтова, 10</t>
  </si>
  <si>
    <t>23:13:0401053:29</t>
  </si>
  <si>
    <t>23:13:0401053:3</t>
  </si>
  <si>
    <t>Краснодарский край, р-н Красноармейский, ст-ца Старонижестеблиевская, ул Лермонтова д. 8</t>
  </si>
  <si>
    <t>23:13:0401053:30</t>
  </si>
  <si>
    <t>23:13:0401053:9</t>
  </si>
  <si>
    <t>Краснодарский край, Красноармейский район, станица Старонижестеблиевская, улица Лермонтова, №26</t>
  </si>
  <si>
    <t>23:13:0401053:31</t>
  </si>
  <si>
    <t>23:13:0401053:8</t>
  </si>
  <si>
    <t>23:13:0401053:32</t>
  </si>
  <si>
    <t>23:13:0401053:10</t>
  </si>
  <si>
    <t>23:13:0401054:21</t>
  </si>
  <si>
    <t>23:13:0401054</t>
  </si>
  <si>
    <t>23:13:0401054:8</t>
  </si>
  <si>
    <t>23:13:0401054:22</t>
  </si>
  <si>
    <t>23:13:0401054:12</t>
  </si>
  <si>
    <t>23:13:0401054:23</t>
  </si>
  <si>
    <t>23:13:0401054:25</t>
  </si>
  <si>
    <t>23:13:0401054:5</t>
  </si>
  <si>
    <t>Российская Федерация, Краснодарский край, Красноармейский район, ст-ца Старонижестеблиевская, ул. Мира, дом №208</t>
  </si>
  <si>
    <t>23:13:0401054:26</t>
  </si>
  <si>
    <t>23:13:0401054:11</t>
  </si>
  <si>
    <t>Россия, Краснодарский край, Красноармейский район, ст-ца Старонижестеблиевская, ул. Кубанская, дом №71</t>
  </si>
  <si>
    <t>23:13:0401054:27</t>
  </si>
  <si>
    <t>23:13:0401054:2</t>
  </si>
  <si>
    <t>Россия, Краснодарский край, Красноармейский район, ст-ца Старонижестеблиевская, ул. Кубанская, дом №79</t>
  </si>
  <si>
    <t>23:13:0401054:29</t>
  </si>
  <si>
    <t>23:13:0401054:7</t>
  </si>
  <si>
    <t>край Краснодарский, р-н Красноармейский, ст-ца Старонижестеблиевская, ул. Кубанская, дом 63А</t>
  </si>
  <si>
    <t>23:13:0401054:30</t>
  </si>
  <si>
    <t>23:13:0401054:15</t>
  </si>
  <si>
    <t>край Краснодарский, р-н Красноармейский, ст-ца Старонижестеблиевская, ул. Кубанская, дом 83</t>
  </si>
  <si>
    <t>23:13:0401054:31</t>
  </si>
  <si>
    <t>23:13:0401054:6</t>
  </si>
  <si>
    <t>23:13:0401054:32</t>
  </si>
  <si>
    <t>23:13:0401054:4</t>
  </si>
  <si>
    <t>Краснодарский край, Красноармейский р-н, ст-ца Старонижестеблиевская, ул. Мира, д. 206</t>
  </si>
  <si>
    <t>23:13:0401054:33</t>
  </si>
  <si>
    <t>23:13:0401054:20</t>
  </si>
  <si>
    <t>Краснодарский край, Красноармейский р-н, ст-ца Старонижестеблиевская, ул. Кубанская, д. 73</t>
  </si>
  <si>
    <t>23:13:0401054:36</t>
  </si>
  <si>
    <t>23:13:0401054:24</t>
  </si>
  <si>
    <t>Краснодарский край, Красноармейский р-н, ст-ца Старонижестеблиевская, ул. Мира, д. 192</t>
  </si>
  <si>
    <t>23:13:0401055:11</t>
  </si>
  <si>
    <t>23:13:0401055</t>
  </si>
  <si>
    <t>23:13:0401055:5</t>
  </si>
  <si>
    <t>23:13:0401055:12</t>
  </si>
  <si>
    <t>23:13:0401055:1</t>
  </si>
  <si>
    <t>23:13:0401055:14</t>
  </si>
  <si>
    <t>23:13:0401055:8</t>
  </si>
  <si>
    <t>Краснодарский край, Красноармейский р-н, ст-ца Старонижестеблиевская, ул.Кисловодская, д.17</t>
  </si>
  <si>
    <t>23:13:0401055:16</t>
  </si>
  <si>
    <t>23:13:0401055:3</t>
  </si>
  <si>
    <t>23016000042004500</t>
  </si>
  <si>
    <t>Краснодарский край, Красноармейский район, ст-ца Старонижестеблиевская, ул. Первомайская, д. 88</t>
  </si>
  <si>
    <t>23:13:0401055:17</t>
  </si>
  <si>
    <t>23:13:0401055:9</t>
  </si>
  <si>
    <t>Россия, Краснодарский край, Красноармейский район, ст-ца Старонижестеблиевская, ул. Кисловодская, дом №15</t>
  </si>
  <si>
    <t>23:13:0401055:18</t>
  </si>
  <si>
    <t>23:13:0401055:4</t>
  </si>
  <si>
    <t>23:13:0401055:19</t>
  </si>
  <si>
    <t>23:13:0401055:2</t>
  </si>
  <si>
    <t>23:13:0401055:20</t>
  </si>
  <si>
    <t>23:13:0401055:7</t>
  </si>
  <si>
    <t>Краснодарский край, Красноармейский р-н, ст-ца Старонижестеблиевская, ул. Кисловодская, д. 19</t>
  </si>
  <si>
    <t>23:13:0401056:21</t>
  </si>
  <si>
    <t>23:13:0401056</t>
  </si>
  <si>
    <t>23:13:0401056:10</t>
  </si>
  <si>
    <t>23:13:0401056:23</t>
  </si>
  <si>
    <t>23:13:0401056:4</t>
  </si>
  <si>
    <t>23:13:0401056:24</t>
  </si>
  <si>
    <t>23:13:0401056:15</t>
  </si>
  <si>
    <t>Краснодарский край, Красноармейский р-н, Старонижестеблиевская ст-ца, ул.Крупской, д.35</t>
  </si>
  <si>
    <t>23:13:0401056:25</t>
  </si>
  <si>
    <t>23:13:0401056:7</t>
  </si>
  <si>
    <t>Краснодарский край, Красноармейский р-н, ст-ца Старонижестеблиевская, ул.Кисловодская, д.16</t>
  </si>
  <si>
    <t>23:13:0401056:26</t>
  </si>
  <si>
    <t>23:13:0401056:3</t>
  </si>
  <si>
    <t>Краснодарский край, Красноармейский р-н, Старонижестеблиевская ст-ца, ул.Первомайская, д.82</t>
  </si>
  <si>
    <t>23:13:0401056:27</t>
  </si>
  <si>
    <t>23:13:0401056:20</t>
  </si>
  <si>
    <t>Российская Федерация, Краснодарский край, Красноармейский район, ст-ца Старонижестеблиевская, ул. Первомайская, дом №78</t>
  </si>
  <si>
    <t>23:13:0401056:28</t>
  </si>
  <si>
    <t>Россия, Краснодарский край, Красноармейский район, ст-ца Старонижестеблиевская, ул. Кисловодская, дом №18</t>
  </si>
  <si>
    <t>23:13:0401056:29</t>
  </si>
  <si>
    <t>23:13:0401056:17</t>
  </si>
  <si>
    <t>Россия, Краснодарский край, Красноармейский район, ст-ца Старонижестеблиевская, ул. Крупской, дом №29</t>
  </si>
  <si>
    <t>23:13:0401056:30</t>
  </si>
  <si>
    <t>23:13:0401056:2</t>
  </si>
  <si>
    <t>Россия, Краснодарский край, Красноармейский район, ст-ца Старонижестеблиевская, ул. Кисловодская, дом №14</t>
  </si>
  <si>
    <t>23:13:0401056:31</t>
  </si>
  <si>
    <t>23:13:0401056:14</t>
  </si>
  <si>
    <t>23:13:0401056:34</t>
  </si>
  <si>
    <t>23:13:0401056:5|23:13:0401056:32</t>
  </si>
  <si>
    <t>82А/1</t>
  </si>
  <si>
    <t>Краснодарский край, Красноармейский район, ст-ца Старонижестеблиевская, ул. Первомайская, д. 82А/1</t>
  </si>
  <si>
    <t>23:13:0401056:36</t>
  </si>
  <si>
    <t>Краснодарский край, Красноармейский район, ст. Старонижестеблиевская, ул. Крупской, № 29</t>
  </si>
  <si>
    <t>23:13:0401057:29</t>
  </si>
  <si>
    <t>23:13:0401057</t>
  </si>
  <si>
    <t>23:13:0401057:14</t>
  </si>
  <si>
    <t>Краснодарский край, р-н Красноармейский, с/п Старонижестеблиевское, ст-ца Старонижестеблиевская, ул.Афанасенко, д.119</t>
  </si>
  <si>
    <t>23:13:0401057:30</t>
  </si>
  <si>
    <t>23:13:0401057:4</t>
  </si>
  <si>
    <t>Краснодарский край, Красноармейский р-н, Старонижестеблиевская ст-ца, ул.Крупской, д.108</t>
  </si>
  <si>
    <t>23:13:0401057:31</t>
  </si>
  <si>
    <t>23:13:0401104:15</t>
  </si>
  <si>
    <t>Российская Федерация, Краснодарский край, Красноармейский район, ст-ца Старонижестеблиевская, ул. Афанасенко, дом №93</t>
  </si>
  <si>
    <t>23:13:0401057:32</t>
  </si>
  <si>
    <t>23:13:0401037:5</t>
  </si>
  <si>
    <t>Российская Федерация, Краснодарский край, Красноармейский район, ст-ца Старонижестеблиевская, ул. Афанасенко, дом №137</t>
  </si>
  <si>
    <t>23:13:0401057:33</t>
  </si>
  <si>
    <t>23:13:0401057:15</t>
  </si>
  <si>
    <t>Российская Федерация, Краснодарский край, Красноармейский район, ст-ца Старонижестеблиевская, ул. Афанасенко, дом №121</t>
  </si>
  <si>
    <t>23:13:0401057:34</t>
  </si>
  <si>
    <t>23:13:0401057:23</t>
  </si>
  <si>
    <t>Российская Федерация, Краснодарский край, Красноармейский район, ст-ца Старонижестеблиевская, ул. Первомайская, дом №74</t>
  </si>
  <si>
    <t>23:13:0401057:35</t>
  </si>
  <si>
    <t>23:13:0401057:2|23:13:0401057:51|23:13:0401057:50</t>
  </si>
  <si>
    <t>Россия, Краснодарский край, Красноармейский район, ст-ца Старонижестеблиевская, ул. Первомайская, дом №76</t>
  </si>
  <si>
    <t>23:13:0401057:36</t>
  </si>
  <si>
    <t>23:13:0401057:16</t>
  </si>
  <si>
    <t>Россия, Краснодарский край, Красноармейский район, ст-ца Старонижестеблиевская, ул. Афанасенко, дом №123</t>
  </si>
  <si>
    <t>23:13:0401057:37</t>
  </si>
  <si>
    <t>23:13:0401057:6</t>
  </si>
  <si>
    <t>Россия, Краснодарский край, Красноармейский район, ст-ца Старонижестеблиевская, ул. Афанасенко, дом №107</t>
  </si>
  <si>
    <t>23:13:0401057:38</t>
  </si>
  <si>
    <t>23:13:0401057:12</t>
  </si>
  <si>
    <t>Российская Федерация, Краснодарский край, Красноармейский район, ст-ца Старонижестеблиевская, ул. Афанасенко, дом №115</t>
  </si>
  <si>
    <t>23:13:0401057:39</t>
  </si>
  <si>
    <t>23:13:0401057:7</t>
  </si>
  <si>
    <t>Россия, Краснодарский край, Красноармейский район, ст-ца Старонижестеблиевская, ул. Афанасенко, дом №103</t>
  </si>
  <si>
    <t>23:13:0401057:40</t>
  </si>
  <si>
    <t>23:13:0401057:19</t>
  </si>
  <si>
    <t>Российская Федерация, Краснодарский край, Красноармейский район, ст-ца Старонижестеблиевская, ул. Крупская, дом №106</t>
  </si>
  <si>
    <t>23:13:0401057:41</t>
  </si>
  <si>
    <t>23:13:0401057:9</t>
  </si>
  <si>
    <t>Российская Федерация, Краснодарский край, Красноармейский район, ст-ца Старонижестеблиевская, ул. Афанасенко, дом №109</t>
  </si>
  <si>
    <t>23:13:0401057:42</t>
  </si>
  <si>
    <t>23:13:0401057:13</t>
  </si>
  <si>
    <t>Краснодарский край, Красноармейский район, станица Старонижестеблиевская, улица Афанасенко, дом 117</t>
  </si>
  <si>
    <t>23:13:0401057:44</t>
  </si>
  <si>
    <t>23:13:0401057:5</t>
  </si>
  <si>
    <t>Краснодарский край, Красноармейский р-н, ст-ца Старонижестеблиевская, ул. Крупской, д. 100</t>
  </si>
  <si>
    <t>23:13:0401057:45</t>
  </si>
  <si>
    <t>23:13:0401057:8</t>
  </si>
  <si>
    <t>23:13:0401057:46</t>
  </si>
  <si>
    <t>23:13:0401057:10</t>
  </si>
  <si>
    <t>23:13:0401057:47</t>
  </si>
  <si>
    <t>23:13:0401057:11</t>
  </si>
  <si>
    <t>23:13:0401057:48</t>
  </si>
  <si>
    <t>23:13:0401057:20</t>
  </si>
  <si>
    <t>23:13:0401057:49</t>
  </si>
  <si>
    <t>магазин смешанные товары</t>
  </si>
  <si>
    <t>23:13:0401057:27|23:13:0401057:51</t>
  </si>
  <si>
    <t>Краснодарский край, Красноармейский р-н, ст-ца Старонижестеблиевская, ул. Первомайская, д. 76</t>
  </si>
  <si>
    <t>23:13:0401058:38</t>
  </si>
  <si>
    <t>23:13:0401058</t>
  </si>
  <si>
    <t>23:13:0401058:12</t>
  </si>
  <si>
    <t>23:13:0401058:39</t>
  </si>
  <si>
    <t>23:13:0401058:9</t>
  </si>
  <si>
    <t>23:13:0401058:40</t>
  </si>
  <si>
    <t>23:13:0401058:24</t>
  </si>
  <si>
    <t>23:13:0401058:42</t>
  </si>
  <si>
    <t>23:13:0401058:14</t>
  </si>
  <si>
    <t>23:13:0401058:43</t>
  </si>
  <si>
    <t>23:13:0401058:34</t>
  </si>
  <si>
    <t>Краснодарский край, Красноармейский р-н, Старонижестеблиевская ст-ца, ул.Афанасенко, д.114/1</t>
  </si>
  <si>
    <t>23:13:0401058:44</t>
  </si>
  <si>
    <t>23:13:0401058:16</t>
  </si>
  <si>
    <t>Россия, Краснодарский край, Красноармейский район, ст-ца Старонижестеблиевская, ул. Афанасенко, дом №120</t>
  </si>
  <si>
    <t>23:13:0401058:45</t>
  </si>
  <si>
    <t>23:13:0401058:22</t>
  </si>
  <si>
    <t>Российская Федерация, Краснодарский край, Красноармейский район, ст-ца Старонижестеблиевская, ул. Крестьянская, дом №43</t>
  </si>
  <si>
    <t>23:13:0401058:46</t>
  </si>
  <si>
    <t>23:13:0401058:4</t>
  </si>
  <si>
    <t>Российская Федерация, Краснодарский край, Красноармейский район, ст-ца Старонижестеблиевская, ул. Афанасенко, дом №110</t>
  </si>
  <si>
    <t>23:13:0401058:47</t>
  </si>
  <si>
    <t>23:13:0401058:35</t>
  </si>
  <si>
    <t>Российская Федерация, Краснодарский край, Красноармейский район, ст-ца Старонижестеблиевская, ул. Афанасенко, дом №124</t>
  </si>
  <si>
    <t>23:13:0401058:48</t>
  </si>
  <si>
    <t>23:13:0401058:5</t>
  </si>
  <si>
    <t>Россия, Краснодарский край, Красноармейский район, ст-ца Старонижестеблиевская, ул. Крестьянская, дом №39</t>
  </si>
  <si>
    <t>23:13:0401058:49</t>
  </si>
  <si>
    <t>23:13:0401058:25</t>
  </si>
  <si>
    <t>Российская Федерация, Краснодарский край, Красноармейский район, ст-ца Старонижестеблиевская, ул. Крестьянская, дом №31</t>
  </si>
  <si>
    <t>23:13:0401058:50</t>
  </si>
  <si>
    <t>23:13:0401058:8</t>
  </si>
  <si>
    <t>Российская Федерация, Краснодарский край, Красноармейский район, ст-ца Старонижестеблиевская, ул. Афанасенко, дом №112</t>
  </si>
  <si>
    <t>23:13:0401058:51</t>
  </si>
  <si>
    <t>23:13:0401058:7</t>
  </si>
  <si>
    <t>Россия, Краснодарский край, Красноармейский район, ст-ца Старонижестеблиевская, ул. Крестьянская, дом №37</t>
  </si>
  <si>
    <t>23:13:0401058:52</t>
  </si>
  <si>
    <t>23:13:0401058:20</t>
  </si>
  <si>
    <t>Россия, Краснодарский край, Красноармейский район, ст-ца Старонижестеблиевская, ул. Краснодарская, дом №45</t>
  </si>
  <si>
    <t>23:13:0401058:53</t>
  </si>
  <si>
    <t>23:13:0401058:30</t>
  </si>
  <si>
    <t>Российская Федерация, Краснодарский край, Красноармейский район, ст.Старонижестеблиевская, ул. Крестьянская, д. 27</t>
  </si>
  <si>
    <t>23:13:0401058:54</t>
  </si>
  <si>
    <t>23:13:0401058:33</t>
  </si>
  <si>
    <t>Россия, Краснодарский край, Красноармейский район, ст-ца Старонижестеблиевская, ул. Афанасенко, дом №114</t>
  </si>
  <si>
    <t>23:13:0401058:55</t>
  </si>
  <si>
    <t>23:13:0401058:10</t>
  </si>
  <si>
    <t>Российская Федерация, Краснодарский край, Красноармейский район, ст-ца Старонижестеблиевская, ул. Первомайская, дом №64</t>
  </si>
  <si>
    <t>23:13:0401058:56</t>
  </si>
  <si>
    <t>23:13:0401058:3</t>
  </si>
  <si>
    <t>Россия, Краснодарский край, Красноармейский район, ст-ца Старонижестеблиевская, ул. Первомайская, дом №66</t>
  </si>
  <si>
    <t>23:13:0401058:57</t>
  </si>
  <si>
    <t>23:13:0401058:29</t>
  </si>
  <si>
    <t>Российская Федерация, Краснодарский край, Красноармейский район, ст-ца Старонижестеблиевская, ул. Крестьянская, дом №21</t>
  </si>
  <si>
    <t>23:13:0401058:58</t>
  </si>
  <si>
    <t>23:13:0401058:23</t>
  </si>
  <si>
    <t>Российская Федерация, Краснодарский край, Красноармейский район, ст-ца Старонижестеблиевская, ул. Крестьянская, дом №35</t>
  </si>
  <si>
    <t>23:13:0401058:59</t>
  </si>
  <si>
    <t>23:13:0401058:31</t>
  </si>
  <si>
    <t>Российская Федерация, Краснодарский край, Красноармейский район, ст-ца Старонижестеблиевская, ул. Афанасенко, дом №126/1</t>
  </si>
  <si>
    <t>23:13:0401058:60</t>
  </si>
  <si>
    <t>23:13:0401058:28</t>
  </si>
  <si>
    <t>Российская Федерация, Краснодарский край, Красноармейский район, ст.Старонижестеблиевская, ул. Крестьянская, д. 23</t>
  </si>
  <si>
    <t>23:13:0401058:62</t>
  </si>
  <si>
    <t>23:13:0401058:11</t>
  </si>
  <si>
    <t>Краснодарский край, Красноармейский район, станица Старонижестеблиевская, улица Первомайская, №68</t>
  </si>
  <si>
    <t>23:13:0401058:63</t>
  </si>
  <si>
    <t>23:13:0401058:13</t>
  </si>
  <si>
    <t>23:13:0401058:64</t>
  </si>
  <si>
    <t>23:13:0401058:17</t>
  </si>
  <si>
    <t>23:13:0401058:65</t>
  </si>
  <si>
    <t>23:13:0401058:27</t>
  </si>
  <si>
    <t>23:13:0401058:66</t>
  </si>
  <si>
    <t>23:13:0401058:26</t>
  </si>
  <si>
    <t>23:13:0401058:67</t>
  </si>
  <si>
    <t>23:13:0401058:21</t>
  </si>
  <si>
    <t>23:13:0401058:68</t>
  </si>
  <si>
    <t>Краснодарский край, Красноармейский район, ст. Ст. Стеблиевская, ул. Афанасенко, №126</t>
  </si>
  <si>
    <t>23:13:0401059:41</t>
  </si>
  <si>
    <t>23:13:0401059</t>
  </si>
  <si>
    <t>23:13:0401049:6</t>
  </si>
  <si>
    <t>23:13:0401059:43</t>
  </si>
  <si>
    <t>23:13:0401059:14</t>
  </si>
  <si>
    <t>23016000042002100</t>
  </si>
  <si>
    <t>23:13:0401059:44</t>
  </si>
  <si>
    <t>23:13:0401059:24</t>
  </si>
  <si>
    <t>23:13:0401059:45</t>
  </si>
  <si>
    <t>23:13:0401059:33</t>
  </si>
  <si>
    <t>23:13:0401059:50</t>
  </si>
  <si>
    <t>23:13:0401059:2</t>
  </si>
  <si>
    <t>23:13:0401059:51</t>
  </si>
  <si>
    <t>23:13:0401059:38</t>
  </si>
  <si>
    <t>23:13:0401059:52</t>
  </si>
  <si>
    <t>51 "Г"</t>
  </si>
  <si>
    <t>Краснодарский край, Красноармейский район, станица Старонижестеблиевская, улица Первомайская, №51 "Г"</t>
  </si>
  <si>
    <t>23:13:0401059:53</t>
  </si>
  <si>
    <t>23:13:0401059:20</t>
  </si>
  <si>
    <t>23:13:0401059:54</t>
  </si>
  <si>
    <t>23:13:0401059:17</t>
  </si>
  <si>
    <t>23:13:0401059:55</t>
  </si>
  <si>
    <t>23:13:0401059:48</t>
  </si>
  <si>
    <t>Краснодарский край, Красноармейский р-н, ст-ца Старонижестеблиевская, ул.Короткая, д.29</t>
  </si>
  <si>
    <t>23:13:0401059:56</t>
  </si>
  <si>
    <t>23:13:0401059:49</t>
  </si>
  <si>
    <t>Краснодарский край, Красноармейский р-н, ст-ца Старонижестеблиевская, ул.Короткая, д.27</t>
  </si>
  <si>
    <t>23:13:0401059:57</t>
  </si>
  <si>
    <t>23:13:0401059:32</t>
  </si>
  <si>
    <t>Российская Федерация, Краснодарский край, Красноармейский район, ст-ца Старонижестеблиевская, ул. Крестьянская, дом №42</t>
  </si>
  <si>
    <t>23:13:0401059:58</t>
  </si>
  <si>
    <t>23:13:0401059:31</t>
  </si>
  <si>
    <t>Российская Федерация, Краснодарский край, Красноармейский район, ст-ца Старонижестеблиевская, ул. Крестьянская, дом №40</t>
  </si>
  <si>
    <t>23:13:0401059:59</t>
  </si>
  <si>
    <t>23:13:0401059:27</t>
  </si>
  <si>
    <t>Российская Федерация, Краснодарский край, Красноармейский район, ст-ца Старонижестеблиевская, ул. Крестьянская, дом №28</t>
  </si>
  <si>
    <t>23:13:0401059:60</t>
  </si>
  <si>
    <t>23:13:0401090:1</t>
  </si>
  <si>
    <t>Российская Федерация, Краснодарский край, Красноармейский район, ст.Старонижестеблиевская, ул. Крестьянская, д. 13</t>
  </si>
  <si>
    <t>23:13:0401059:61</t>
  </si>
  <si>
    <t>23:13:0401059:22</t>
  </si>
  <si>
    <t>Россия, Краснодарский край, Красноармейский район, ст-ца Старонижестеблиевская, ул. Короткая, дом №3</t>
  </si>
  <si>
    <t>23:13:0401059:63</t>
  </si>
  <si>
    <t>23:13:0401059:21</t>
  </si>
  <si>
    <t>Россия, Краснодарский край, Красноармейский район, ст-ца Старонижестеблиевская, ул. Короткая, дом №5</t>
  </si>
  <si>
    <t>23:13:0401059:64</t>
  </si>
  <si>
    <t>23:13:0401059:5</t>
  </si>
  <si>
    <t>Россия, Краснодарский край, Красноармейский район, ст-ца Старонижестеблиевская, ул. Краснодарская, дом №37</t>
  </si>
  <si>
    <t>23:13:0401059:65</t>
  </si>
  <si>
    <t>Россия, Краснодарский край, Красноармейский район, ст-ца Старонижестеблиевская, ул. Крестьянская, дом №60</t>
  </si>
  <si>
    <t>23:13:0401059:66</t>
  </si>
  <si>
    <t>23:13:0401059:30</t>
  </si>
  <si>
    <t>Россия, Краснодарский край, Красноармейский район, ст-ца Старонижестеблиевская, ул. Крестьянская, дом №38</t>
  </si>
  <si>
    <t>23:13:0401059:67</t>
  </si>
  <si>
    <t>Российская Федерация, Краснодарский край, Красноармейский район, ст-ца Старонижестеблиевская, ул. Крестьянская, дом №26А</t>
  </si>
  <si>
    <t>23:13:0401059:68</t>
  </si>
  <si>
    <t>23:13:0401059:1</t>
  </si>
  <si>
    <t>Российская Федерация, Краснодарский край, Красноармейский район, ст-ца Старонижестеблиевская, ул. Крестьянская, дом №52</t>
  </si>
  <si>
    <t>23:13:0401059:69</t>
  </si>
  <si>
    <t>23:13:0401059:16</t>
  </si>
  <si>
    <t>Россия, Краснодарский край, Красноармейский район, ст-ца Старонижестеблиевская, ул. Короткая, дом №17</t>
  </si>
  <si>
    <t>23:13:0401059:70</t>
  </si>
  <si>
    <t>23:13:0401059:6</t>
  </si>
  <si>
    <t>Российская Федерация, Краснодарский край, Красноармейский район, ст.Старонижестеблиевская, ул. Короткая, д. 15</t>
  </si>
  <si>
    <t>23:13:0401059:71</t>
  </si>
  <si>
    <t>23:13:0401059:15</t>
  </si>
  <si>
    <t>Красноармейский район, станица Старонижестеблиевская, улица Короткая, дом 19</t>
  </si>
  <si>
    <t>23:13:0401059:72</t>
  </si>
  <si>
    <t>23:13:0401059:25</t>
  </si>
  <si>
    <t>Краснодарский край, Красноармейский район, станица Старонижестеблиевская, улица Первомайская, дом 56</t>
  </si>
  <si>
    <t>23:13:0401059:74</t>
  </si>
  <si>
    <t>23:13:0401059:7</t>
  </si>
  <si>
    <t>Краснодарский край, Красноармейский район, ст-ца Старонижестеблиевская, ул. Краснодарская, д. 39</t>
  </si>
  <si>
    <t>23:13:0401059:75</t>
  </si>
  <si>
    <t>23:13:0401059:76</t>
  </si>
  <si>
    <t>Краснодарский край, р-н Красноармейский, ст-ца Старонижестеблиевская, ул. Крестьянская, д. 34</t>
  </si>
  <si>
    <t>23:13:0401059:77</t>
  </si>
  <si>
    <t>23:13:0401059:18</t>
  </si>
  <si>
    <t>23:13:0401059:78</t>
  </si>
  <si>
    <t>23:13:0401059:13</t>
  </si>
  <si>
    <t>23:13:0401059:79</t>
  </si>
  <si>
    <t>23:13:0401059:11</t>
  </si>
  <si>
    <t>Краснодарский край, Красноармейский район, ст-ца Старонижестеблиевская, ул. Короткая, д. 25</t>
  </si>
  <si>
    <t>23:13:0401059:80</t>
  </si>
  <si>
    <t>23:13:0401059:19</t>
  </si>
  <si>
    <t>23:13:0401059:81</t>
  </si>
  <si>
    <t>23:13:0401059:8</t>
  </si>
  <si>
    <t>23:13:0401059:82</t>
  </si>
  <si>
    <t>23:13:0401059:28</t>
  </si>
  <si>
    <t>23:13:0401059:83</t>
  </si>
  <si>
    <t>23:13:0401058:61</t>
  </si>
  <si>
    <t>23:13:0401059:84</t>
  </si>
  <si>
    <t>23:13:0401059:85</t>
  </si>
  <si>
    <t>23:13:0401059:29</t>
  </si>
  <si>
    <t>23:13:0401059:86</t>
  </si>
  <si>
    <t>23:13:0401059:36</t>
  </si>
  <si>
    <t>23:13:0401059:87</t>
  </si>
  <si>
    <t>23:13:0401049:15</t>
  </si>
  <si>
    <t>23:13:0401059:88</t>
  </si>
  <si>
    <t>23:13:0401039:10</t>
  </si>
  <si>
    <t>23:13:0401059:89</t>
  </si>
  <si>
    <t>23:13:0401059:23</t>
  </si>
  <si>
    <t>23:13:0401059:90</t>
  </si>
  <si>
    <t>23:13:0401059:35</t>
  </si>
  <si>
    <t>Краснодарский край, Красноармейский р-н, ст-ца Старонижестеблиевская, ул. Крестьянская, д. 48</t>
  </si>
  <si>
    <t>23:13:0401060:40</t>
  </si>
  <si>
    <t>23:13:0401060</t>
  </si>
  <si>
    <t>23:13:0401060:9</t>
  </si>
  <si>
    <t>23016000042004100</t>
  </si>
  <si>
    <t>Мостовой</t>
  </si>
  <si>
    <t>23:13:0401060:41</t>
  </si>
  <si>
    <t>23:13:0401060:36</t>
  </si>
  <si>
    <t>23:13:0401060:42</t>
  </si>
  <si>
    <t>23:13:0401060:33</t>
  </si>
  <si>
    <t>23:13:0401060:45</t>
  </si>
  <si>
    <t>23:13:0401060:28</t>
  </si>
  <si>
    <t>Краснодарский край, Красноармейский р-н, с/п Старонижестеблиевское, ст-ца Старонижестеблиевская, ул.Мостовая, д.29</t>
  </si>
  <si>
    <t>23:13:0401060:46</t>
  </si>
  <si>
    <t>23:13:0401060:10</t>
  </si>
  <si>
    <t>23:13:0401060:48</t>
  </si>
  <si>
    <t>23:13:0401060:27</t>
  </si>
  <si>
    <t>Краснодарский край, р-н Красноармейский, с/п Старонижестеблиевское, ст-ца Старонижестеблиевская, ул.Мостовая, д.31</t>
  </si>
  <si>
    <t>23:13:0401060:49</t>
  </si>
  <si>
    <t>23:13:0401060:37</t>
  </si>
  <si>
    <t>23:13:0401060:50</t>
  </si>
  <si>
    <t>23:13:0401060:26</t>
  </si>
  <si>
    <t>Краснодарский край, р-н Красноармейский, ст-ца Старонижестеблиевская, ул.Мостовая, 33</t>
  </si>
  <si>
    <t>23:13:0401060:51</t>
  </si>
  <si>
    <t>23:13:0401060:39</t>
  </si>
  <si>
    <t>Краснодарский край, Красноармейский р-н, ст-ца Старонижестеблиевская, пер.Мостовой, д.10А</t>
  </si>
  <si>
    <t>23:13:0401060:52</t>
  </si>
  <si>
    <t>23:13:0401060:14</t>
  </si>
  <si>
    <t>Краснодарский край, Красноармейский р-н, Старонижестеблиевская ст-ца, ул.Короткая, д.16</t>
  </si>
  <si>
    <t>23:13:0401060:53</t>
  </si>
  <si>
    <t>23:13:0401060:24</t>
  </si>
  <si>
    <t>Краснодарский край, Красноармейский район, станица Старонижестеблиевская, улица Мостовая, дом 37</t>
  </si>
  <si>
    <t>23:13:0401060:54</t>
  </si>
  <si>
    <t>23:13:0401060:30</t>
  </si>
  <si>
    <t>Российская Федерация, Краснодарский край, Красноармейский район, ст-ца Старонижестеблиевская, ул. Мостовая, дом №25</t>
  </si>
  <si>
    <t>23:13:0401060:55</t>
  </si>
  <si>
    <t>23:13:0401060:2</t>
  </si>
  <si>
    <t>Россия, Краснодарский край, Красноармейский район, ст-ца Старонижестеблиевская, ул. Короткая, дом №12</t>
  </si>
  <si>
    <t>23:13:0401060:56</t>
  </si>
  <si>
    <t>23:13:0401060:5</t>
  </si>
  <si>
    <t>Российская Федерация, Краснодарский край, Красноармейский район, ст-ца Старонижестеблиевская, ул. Мостовая, дом №9</t>
  </si>
  <si>
    <t>23:13:0401060:57</t>
  </si>
  <si>
    <t>23:13:0401060:16</t>
  </si>
  <si>
    <t>Российская Федерация, Краснодарский край, Красноармейский район, ст.Старонижестеблиевская, ул. Короткая, д. 20</t>
  </si>
  <si>
    <t>23:13:0401060:58</t>
  </si>
  <si>
    <t>23:13:0401060:34</t>
  </si>
  <si>
    <t>Россия, Краснодарский край, Красноармейский район, ст-ца Старонижестеблиевская, ул. Мостовая, дом №15</t>
  </si>
  <si>
    <t>23:13:0401060:59</t>
  </si>
  <si>
    <t>23:13:0401060:13</t>
  </si>
  <si>
    <t>Российская Федерация, Краснодарский край, Красноармейский район, ст-ца Старонижестеблиевская, ул. Короткая, дом №14</t>
  </si>
  <si>
    <t>23:13:0401060:60</t>
  </si>
  <si>
    <t>23:13:0401060:29</t>
  </si>
  <si>
    <t>Российская Федерация, Краснодарский край, Красноармейский район, ст.Старонижестеблиевская, ул. Мостовая, д. 27</t>
  </si>
  <si>
    <t>23:13:0401060:61</t>
  </si>
  <si>
    <t>23:13:0401060:25</t>
  </si>
  <si>
    <t>Российская Федерация, Краснодарский край, Красноармейский район, ст-ца Старонижестеблиевская, ул. Мостовая, дом №35</t>
  </si>
  <si>
    <t>23:13:0401060:62</t>
  </si>
  <si>
    <t>23:13:0401060:31</t>
  </si>
  <si>
    <t>Российская Федерация, Краснодарский край, Красноармейский район, ст.Старонижестеблиевская, ул. Мостовая, д. 23</t>
  </si>
  <si>
    <t>23:13:0401060:63</t>
  </si>
  <si>
    <t>23:13:0401060:3</t>
  </si>
  <si>
    <t>Россия, Краснодарский край, Красноармейский район, ст-ца Старонижестеблиевская, ул. Мостовая, дом №13</t>
  </si>
  <si>
    <t>23:13:0401060:64</t>
  </si>
  <si>
    <t>23:13:0401060:12</t>
  </si>
  <si>
    <t>23:13:0401060:65</t>
  </si>
  <si>
    <t>23:13:0401060:15</t>
  </si>
  <si>
    <t>23:13:0401060:66</t>
  </si>
  <si>
    <t>23:13:0401060:17</t>
  </si>
  <si>
    <t>23:13:0401060:67</t>
  </si>
  <si>
    <t>23:13:0401060:18</t>
  </si>
  <si>
    <t>23:13:0401060:68</t>
  </si>
  <si>
    <t>23:13:0401060:19</t>
  </si>
  <si>
    <t>23:13:0401060:69</t>
  </si>
  <si>
    <t>23:13:0401060:20</t>
  </si>
  <si>
    <t>23:13:0401060:70</t>
  </si>
  <si>
    <t>23:13:0401060:11</t>
  </si>
  <si>
    <t>23:13:0401060:71</t>
  </si>
  <si>
    <t>23:13:0401060:35</t>
  </si>
  <si>
    <t>23:13:0401060:72</t>
  </si>
  <si>
    <t>23:13:0401060:32</t>
  </si>
  <si>
    <t>23:13:0401060:73</t>
  </si>
  <si>
    <t>23:13:0401061:17</t>
  </si>
  <si>
    <t>23:13:0401060:74</t>
  </si>
  <si>
    <t>23:13:0401060:6</t>
  </si>
  <si>
    <t>23:13:0401060:75</t>
  </si>
  <si>
    <t>23:13:0401060:7</t>
  </si>
  <si>
    <t>Краснодарский край, Красноармейский р-н, ст-ца Старонижестеблиевская, пер.Мостовой, д.4</t>
  </si>
  <si>
    <t>23:13:0401060:76</t>
  </si>
  <si>
    <t>23:13:0401060:8</t>
  </si>
  <si>
    <t>23:13:0401060:78</t>
  </si>
  <si>
    <t>23:13:0401060:21</t>
  </si>
  <si>
    <t>Краснодарский край, Красноармейский р-н, ст-ца Старонижестеблиевская, ул. Короткая, д. 30</t>
  </si>
  <si>
    <t>23:13:0401061:22</t>
  </si>
  <si>
    <t>23:13:0401061</t>
  </si>
  <si>
    <t>23:13:0401061:7</t>
  </si>
  <si>
    <t>23:13:0401061:23</t>
  </si>
  <si>
    <t>23:13:0401061:21</t>
  </si>
  <si>
    <t>8,9,10,11,</t>
  </si>
  <si>
    <t>12,13,14,15</t>
  </si>
  <si>
    <t>Краснодарский край, р-н Красноармейский, с/п Старонижестеблиевское, ст-ца Старонижестеблиевская, ул. Первомайская, д. 36а, кв. 8,9,10,11,12,13,14,15</t>
  </si>
  <si>
    <t>23:13:0401061:24</t>
  </si>
  <si>
    <t>23:13:0401061:15</t>
  </si>
  <si>
    <t>Краснодарский край, р-н Красноармейский, ст-ца Старонижестеблиевская, пер.Мостовой, д.5</t>
  </si>
  <si>
    <t>23:13:0401061:25</t>
  </si>
  <si>
    <t>23:13:0401061:14</t>
  </si>
  <si>
    <t>Краснодарский край, Красноармейский р-н, ст-ца Старонижестеблиевская, пер.Мостовой, д.7</t>
  </si>
  <si>
    <t>23:13:0401061:26</t>
  </si>
  <si>
    <t>23:13:0401061:8</t>
  </si>
  <si>
    <t>Краснодарский край, Красноармейский р-н, ст-ца Старонижестеблиевская, ул.Первомайская, д.44</t>
  </si>
  <si>
    <t>23:13:0401061:27</t>
  </si>
  <si>
    <t>23:13:0401061:10</t>
  </si>
  <si>
    <t>Российская Федерация, Краснодарский край, Красноармейский район, ст-ца Старонижестеблиевская, ул. Короткая, дом №2</t>
  </si>
  <si>
    <t>23:13:0401061:28</t>
  </si>
  <si>
    <t>23:13:0401061:1</t>
  </si>
  <si>
    <t>Российская Федерация, Краснодарский край, Красноармейский район, ст-ца Старонижестеблиевская, ул. Короткая, дом №6</t>
  </si>
  <si>
    <t>23:13:0401061:29</t>
  </si>
  <si>
    <t>23:13:0401061:9</t>
  </si>
  <si>
    <t>Российская Федерация, Краснодарский край, Красноармейский район, ст-ца Старонижестеблиевская, ул. Первомайская, дом №46</t>
  </si>
  <si>
    <t>23:13:0401061:30</t>
  </si>
  <si>
    <t>23:13:0401061:12</t>
  </si>
  <si>
    <t>Российская Федерация, Краснодарский край, Красноармейский район, ст-ца Старонижестеблиевская, пер. Мостовой, дом №11</t>
  </si>
  <si>
    <t>23:13:0401061:31</t>
  </si>
  <si>
    <t>23:13:0401061:13</t>
  </si>
  <si>
    <t>Российская Федерация, Краснодарский край, Красноармейский район, ст-ца Старонижестеблиевская, пер. Мостовой, дом №9</t>
  </si>
  <si>
    <t>23:13:0401061:32</t>
  </si>
  <si>
    <t>23:13:0401061:3</t>
  </si>
  <si>
    <t>Краснодарский край, р-н Красноармейский, ст-ца Старонижестеблиевская, ул. Мостовая, д. 1</t>
  </si>
  <si>
    <t>23:13:0401061:33</t>
  </si>
  <si>
    <t>23:13:0401061:5</t>
  </si>
  <si>
    <t>Краснодарский край, р-н Красноармейский, с/п Старонижестеблиевское, ст-ца Старонижестеблиевская, ул. Первомайская, д. 38</t>
  </si>
  <si>
    <t>23:13:0401061:34</t>
  </si>
  <si>
    <t>23:13:0401061:18</t>
  </si>
  <si>
    <t>Краснодарский край, Красноармейский район, станица Старонижестеблиевская, улица Мостовая, дом 5</t>
  </si>
  <si>
    <t>23:13:0401061:35</t>
  </si>
  <si>
    <t>23:13:0401061:11</t>
  </si>
  <si>
    <t>23:13:0401061:36</t>
  </si>
  <si>
    <t>23:13:0401083:28</t>
  </si>
  <si>
    <t>23:13:0401061:37</t>
  </si>
  <si>
    <t>23:13:0401061:16</t>
  </si>
  <si>
    <t>23:13:0401061:38</t>
  </si>
  <si>
    <t>23:13:0401061:6</t>
  </si>
  <si>
    <t>23:13:0401062:27</t>
  </si>
  <si>
    <t>23:13:0401062</t>
  </si>
  <si>
    <t>23:13:0401062:1</t>
  </si>
  <si>
    <t>23:13:0401062:28</t>
  </si>
  <si>
    <t>23:13:0401062:14</t>
  </si>
  <si>
    <t>23:13:0401062:29</t>
  </si>
  <si>
    <t>23:13:0401062:11</t>
  </si>
  <si>
    <t>23:13:0401062:30</t>
  </si>
  <si>
    <t>23:13:0401062:31</t>
  </si>
  <si>
    <t>23:13:0401062:15</t>
  </si>
  <si>
    <t>23:13:0401062:33</t>
  </si>
  <si>
    <t>23:13:0401062:24</t>
  </si>
  <si>
    <t>23:13:0401062:34</t>
  </si>
  <si>
    <t>23:13:0401062:7</t>
  </si>
  <si>
    <t>Российская Федерация, Краснодарский край, Красноармейский район, ст-ца Старонижестеблиевская, ул. Мостовая, дом №4</t>
  </si>
  <si>
    <t>23:13:0401062:35</t>
  </si>
  <si>
    <t>23:13:0401062:21</t>
  </si>
  <si>
    <t>Российская Федерация, Краснодарский край, Красноармейский район, ст-ца Старонижестеблиевская, ул. Мостовая, дом №38</t>
  </si>
  <si>
    <t>23:13:0401062:36</t>
  </si>
  <si>
    <t>23:13:0401062:16</t>
  </si>
  <si>
    <t>Российская Федерация, Краснодарский край, Красноармейский район, ст-ца Старонижестеблиевская, ул. Мостовая, дом №28</t>
  </si>
  <si>
    <t>23:13:0401062:37</t>
  </si>
  <si>
    <t>23:13:0401062:8</t>
  </si>
  <si>
    <t>Краснодарский край, Красноармейский район, станица Старонижестеблиевская, улица Мостовая, дом 6</t>
  </si>
  <si>
    <t>23:13:0401062:38</t>
  </si>
  <si>
    <t>23:13:0401062:9</t>
  </si>
  <si>
    <t>Россия, Краснодарский край, Красноармейский район, ст-ца Старонижестеблиевская, ул. Мостовая, дом №8</t>
  </si>
  <si>
    <t>23:13:0401062:39</t>
  </si>
  <si>
    <t>23:13:0401062:18</t>
  </si>
  <si>
    <t>Российская Федерация, Краснодарский край, Красноармейский район, ст.Старонижестеблиевская, ул. Мостовая, д. 32</t>
  </si>
  <si>
    <t>23:13:0401062:40</t>
  </si>
  <si>
    <t>23:13:0401062:20</t>
  </si>
  <si>
    <t>Россия, Краснодарский край, Красноармейский район, ст-ца Старонижестеблиевская, ул. Мостовая, дом №36</t>
  </si>
  <si>
    <t>23:13:0401062:41</t>
  </si>
  <si>
    <t>23:13:0401062:10</t>
  </si>
  <si>
    <t>Российская Федерация, Краснодарский край, Красноармейский район, ст.Старонижестеблиевская, ул. Мостовая, д. 10</t>
  </si>
  <si>
    <t>23:13:0401062:42</t>
  </si>
  <si>
    <t>23:13:0401062:3</t>
  </si>
  <si>
    <t>Российская Федерация, Краснодарский край, Красноармейский район, ст.Старонижестеблиевская, ул. Мостовая, д. 20</t>
  </si>
  <si>
    <t>23:13:0401062:43</t>
  </si>
  <si>
    <t>23:13:0401062:5</t>
  </si>
  <si>
    <t>Российская Федерация, Краснодарский край, Красноармейский район, ст-ца Старонижестеблиевская, ул. Мостовая, дом №40</t>
  </si>
  <si>
    <t>23:13:0401062:44</t>
  </si>
  <si>
    <t>23:13:0401062:4</t>
  </si>
  <si>
    <t>Россия, Краснодарский край, Красноармейский район, ст-ца Старонижестеблиевская, ул. Мостовая, дом №18</t>
  </si>
  <si>
    <t>23:13:0401062:45</t>
  </si>
  <si>
    <t>23:13:0401062:13</t>
  </si>
  <si>
    <t>23:13:0401062:46</t>
  </si>
  <si>
    <t>23:13:0401062:6</t>
  </si>
  <si>
    <t>23:13:0401062:47</t>
  </si>
  <si>
    <t>23:13:0401062:48</t>
  </si>
  <si>
    <t>23:13:0401062:17</t>
  </si>
  <si>
    <t>23:13:0401062:49</t>
  </si>
  <si>
    <t>23:13:0401062:22</t>
  </si>
  <si>
    <t>23:13:0401062:50</t>
  </si>
  <si>
    <t>23:13:0401062:23</t>
  </si>
  <si>
    <t>Краснодарский край, Красноармейский район, ст-ца Старонижестеблиевская, ул. Мостовая, д. 44</t>
  </si>
  <si>
    <t>23:13:0401062:51</t>
  </si>
  <si>
    <t>23:13:0401062:12</t>
  </si>
  <si>
    <t>Краснодарский край, Красноармейский р-н, ст-ца Старонижестеблиевская, ул. Мостовая, д. 14</t>
  </si>
  <si>
    <t>23:13:0401063:20</t>
  </si>
  <si>
    <t>23:13:0401063</t>
  </si>
  <si>
    <t>23:13:0401063:2</t>
  </si>
  <si>
    <t>23:13:0401063:21</t>
  </si>
  <si>
    <t>23:13:0401063:6</t>
  </si>
  <si>
    <t>23:13:0401063:22</t>
  </si>
  <si>
    <t>23:13:0401063:11</t>
  </si>
  <si>
    <t>23:13:0401063:25</t>
  </si>
  <si>
    <t>23:13:0401063:26</t>
  </si>
  <si>
    <t>23:13:0401063:19</t>
  </si>
  <si>
    <t>Российская Федерация, Краснодарский край, Красноармейский район, ст-ца Старонижестеблиевская, ул. Краснодарская, дом №6</t>
  </si>
  <si>
    <t>23:13:0401063:27</t>
  </si>
  <si>
    <t>Россия, Краснодарский край, Красноармейский район, ст-ца Старонижестеблиевская, ул. Краснодарская, дом №6А</t>
  </si>
  <si>
    <t>23:13:0401063:29</t>
  </si>
  <si>
    <t>23:13:0401063:1</t>
  </si>
  <si>
    <t>Российская Федерация, Краснодарский край, Красноармейский район, ст.Старонижестеблиевская, ул. Мира, д. 233а</t>
  </si>
  <si>
    <t>23:13:0401063:30</t>
  </si>
  <si>
    <t>23:13:0401063:13</t>
  </si>
  <si>
    <t>Краснодарский край, Красноармейский район, ст-ца Старонижестеблиевская, ул. Мира, д. 231</t>
  </si>
  <si>
    <t>23:13:0401064:23</t>
  </si>
  <si>
    <t>23:13:0401064</t>
  </si>
  <si>
    <t>23:13:0401064:19</t>
  </si>
  <si>
    <t>23:13:0401064:24</t>
  </si>
  <si>
    <t>23:13:0401064:14</t>
  </si>
  <si>
    <t>Краснодарский край, Красноармейский район, станица Старонижестеблиевская, улица Мира, дом 217</t>
  </si>
  <si>
    <t>23:13:0401064:25</t>
  </si>
  <si>
    <t>23:13:0401064:18</t>
  </si>
  <si>
    <t>Российская Федерация, Краснодарский край, Красноармейский район, ст-ца Старонижестеблиевская, ул. Мира, дом №227</t>
  </si>
  <si>
    <t>23:13:0401064:26</t>
  </si>
  <si>
    <t>23:13:0401176:48</t>
  </si>
  <si>
    <t>Российская Федерация, Краснодарский край, Красноармейский район, ст-ца Старонижестеблиевская, ул. Мира, дом №48</t>
  </si>
  <si>
    <t>23:13:0401064:27</t>
  </si>
  <si>
    <t>23:13:0401072:1</t>
  </si>
  <si>
    <t>Российская Федерация, Краснодарский край, Красноармейский район, ст-ца Старонижестеблиевская, ул. Мира, дом №168</t>
  </si>
  <si>
    <t>23:13:0401064:28</t>
  </si>
  <si>
    <t>23:13:0401184:22</t>
  </si>
  <si>
    <t>Российская Федерация, Краснодарский край, Красноармейский район, ст-ца Старонижестеблиевская, ул. Мира, дом №15</t>
  </si>
  <si>
    <t>23:13:0401064:29</t>
  </si>
  <si>
    <t>23:13:0401064:11</t>
  </si>
  <si>
    <t>Краснодарский край, р-н Красноармейский, станица Старонижестеблиевская, улица Набережная, дом 8а</t>
  </si>
  <si>
    <t>23:13:0401064:30</t>
  </si>
  <si>
    <t>23:13:0401064:7</t>
  </si>
  <si>
    <t>Российская Федерация, Краснодарский край, Красноармейский район, ст.Старонижестеблиевская, ул. Набережная, д. 16</t>
  </si>
  <si>
    <t>23:13:0401064:31</t>
  </si>
  <si>
    <t>23:13:0401064:15</t>
  </si>
  <si>
    <t>Россия, Краснодарский край, Красноармейский район, ст-ца Старонижестеблиевская, ул. Мира, дом №219</t>
  </si>
  <si>
    <t>23:13:0401064:32</t>
  </si>
  <si>
    <t>23:13:0401064:3</t>
  </si>
  <si>
    <t>Российская Федерация, Краснодарский край, Красноармейский район, ст-ца Старонижестеблиевская, ул. Мира, дом №221</t>
  </si>
  <si>
    <t>23:13:0401064:33</t>
  </si>
  <si>
    <t>Россия, Краснодарский край, Красноармейский район, ст-ца Старонижестеблиевская, ул. Мира, дом №221</t>
  </si>
  <si>
    <t>23:13:0401064:34</t>
  </si>
  <si>
    <t>23:13:0401064:17</t>
  </si>
  <si>
    <t>Российская Федерация, Краснодарский край, Красноармейский район, ст-ца Старонижестеблиевская, ул. Мира, дом №225</t>
  </si>
  <si>
    <t>23:13:0401064:35</t>
  </si>
  <si>
    <t>жилой дом, лит.А, общая площадь 44,0 кв.м, жилая площадь 28,6 кв.м;</t>
  </si>
  <si>
    <t>23:13:0401064:5</t>
  </si>
  <si>
    <t>Российская Федерация, Краснодарский край, Красноармейский район, ст.Старонижестеблиевская, ул. Набережная, д. 10</t>
  </si>
  <si>
    <t>23:13:0401064:36</t>
  </si>
  <si>
    <t>23:13:0401064:10</t>
  </si>
  <si>
    <t>Краснодарский край, Красноармейский р-н, ст-ца Старонижестеблиевская, ул. Набережная, д. 12А</t>
  </si>
  <si>
    <t>23:13:0401064:37</t>
  </si>
  <si>
    <t>23:13:0401064:20</t>
  </si>
  <si>
    <t>23:13:0401064:38</t>
  </si>
  <si>
    <t>23:13:0401064:21</t>
  </si>
  <si>
    <t>23:13:0401064:39</t>
  </si>
  <si>
    <t>23:13:0401064:16</t>
  </si>
  <si>
    <t>23:13:0401064:40</t>
  </si>
  <si>
    <t>23:13:0401064:9</t>
  </si>
  <si>
    <t>23:13:0401064:41</t>
  </si>
  <si>
    <t>23:13:0401064:8</t>
  </si>
  <si>
    <t>23:13:0401065:10</t>
  </si>
  <si>
    <t>23:13:0401065</t>
  </si>
  <si>
    <t>23:13:0401065:8</t>
  </si>
  <si>
    <t>Россия, Краснодарский край, Красноармейский район, ст-ца Старонижестеблиевская, ул. Кубанская, дом №63</t>
  </si>
  <si>
    <t>23:13:0401065:11</t>
  </si>
  <si>
    <t>23:13:0401065:6</t>
  </si>
  <si>
    <t>Россия, Краснодарский край, Красноармейский район, ст-ца Старонижестеблиевская, ул. Мира, дом №190</t>
  </si>
  <si>
    <t>23:13:0401065:12</t>
  </si>
  <si>
    <t>23:13:0401067:11</t>
  </si>
  <si>
    <t>23:13:0401065:13</t>
  </si>
  <si>
    <t>23:13:0401065:3</t>
  </si>
  <si>
    <t>23:13:0401065:9</t>
  </si>
  <si>
    <t>23:13:0401065:2</t>
  </si>
  <si>
    <t>23:13:0401066:1006</t>
  </si>
  <si>
    <t>23:13:0401066</t>
  </si>
  <si>
    <t>23:13:0401095:42</t>
  </si>
  <si>
    <t>Российская Федерация, Краснодарский край, Красноармейский район, ст-ца Старонижестеблиевская, ул. Кубанская, дом №72</t>
  </si>
  <si>
    <t>23:13:0401066:1007</t>
  </si>
  <si>
    <t>23:13:0401066:2</t>
  </si>
  <si>
    <t>Россия, Краснодарский край, Красноармейский район, ст-ца Старонижестеблиевская, ул. Краснодарская, дом №2</t>
  </si>
  <si>
    <t>23:13:0401066:1008</t>
  </si>
  <si>
    <t>23:13:0401076:1</t>
  </si>
  <si>
    <t>2Е</t>
  </si>
  <si>
    <t>Россия, Краснодарский край, Красноармейский район, ст-ца Старонижестеблиевская, ул. Краснодарская, дом №2е</t>
  </si>
  <si>
    <t>23:13:0401066:1009</t>
  </si>
  <si>
    <t>23:13:0401066:3</t>
  </si>
  <si>
    <t>Краснодарский край, р-н Красноармейский, ст-ца Старонижестеблиевская, ул. Кубанская, 104</t>
  </si>
  <si>
    <t>23:13:0401066:1010</t>
  </si>
  <si>
    <t>23:13:0401066:4</t>
  </si>
  <si>
    <t>Российская Федерация, Краснодарский край, Красноармейский район, ст-ца Старонижестеблиевская, ул. Кубанская, дом №100</t>
  </si>
  <si>
    <t>23:13:0401066:1011</t>
  </si>
  <si>
    <t>2Ж</t>
  </si>
  <si>
    <t>Российская Федерация, Краснодарский край, Красноармейский район, ст-ца Старонижестеблиевская, ул.Краснодарская, дом 2Ж</t>
  </si>
  <si>
    <t>23:13:0401066:1012</t>
  </si>
  <si>
    <t>23:13:0401066:15</t>
  </si>
  <si>
    <t>Российская Федерация, Краснодарский край, Красноармейский район, ст.Старонижестеблиевская, ул. Краснодарская, д. 2б</t>
  </si>
  <si>
    <t>23:13:0401066:1013</t>
  </si>
  <si>
    <t>23:13:0401066:5</t>
  </si>
  <si>
    <t>Краснодарский край, Красноармейский р-н, ст-ца Старонижестеблиевская, ул. Кубанская, д. 102</t>
  </si>
  <si>
    <t>23:13:0401066:1022</t>
  </si>
  <si>
    <t>край Краснодарский, р-н Красноармейский, ст-ца Старонижестеблиевская, ул. Кубанская, дом 102</t>
  </si>
  <si>
    <t>23:13:0401067:14</t>
  </si>
  <si>
    <t>23:13:0401067</t>
  </si>
  <si>
    <t>23:13:0401067:2</t>
  </si>
  <si>
    <t>Краснодарский край, р-н Красноармейский, с/п Старонижестеблиевское, ст-ца Старонижестеблиевская, ул.Кубанская, дом 57</t>
  </si>
  <si>
    <t>23:13:0401067:17</t>
  </si>
  <si>
    <t>23:13:0401067:6</t>
  </si>
  <si>
    <t>Российская Федерация, Краснодарский край, Красноармейский район, ст-ца Старонижестеблиевская, ул. Мира, дом №182</t>
  </si>
  <si>
    <t>23:13:0401067:18</t>
  </si>
  <si>
    <t>23:13:0401067:5</t>
  </si>
  <si>
    <t>Российская Федерация, Краснодарский край, Красноармейский район, ст.Старонижестеблиевская, ул. Мира, д. 180</t>
  </si>
  <si>
    <t>23:13:0401067:19</t>
  </si>
  <si>
    <t>23:13:0401067:7</t>
  </si>
  <si>
    <t>23016000042004700</t>
  </si>
  <si>
    <t>Российская Федерация, Краснодарский край, Красноармейский район, ст-ца Старонижестеблиевская, ул. Победы, дом №22</t>
  </si>
  <si>
    <t>23:13:0401067:20</t>
  </si>
  <si>
    <t>23:13:0401067:4</t>
  </si>
  <si>
    <t>Российская Федерация, Краснодарский край, Красноармейский район, ст.Старонижестеблиевская, ул. Афанасенко, д. 165</t>
  </si>
  <si>
    <t>23:13:0401033:26</t>
  </si>
  <si>
    <t>23:13:0401033:11</t>
  </si>
  <si>
    <t>Краснодарский край, Красноармейский район, станица Старонижестеблиевская, улица Крупской, дом 148</t>
  </si>
  <si>
    <t>23:13:0401033:27</t>
  </si>
  <si>
    <t>23:13:0401033:10</t>
  </si>
  <si>
    <t>Красноармейский район, станица Старонижестеблиевская, улица Афанасенко, дом 179</t>
  </si>
  <si>
    <t>23:13:0401033:28</t>
  </si>
  <si>
    <t>23:13:0401033:5</t>
  </si>
  <si>
    <t>23:13:0401033:29</t>
  </si>
  <si>
    <t>23:13:0401033:36|23:13:0401033:7</t>
  </si>
  <si>
    <t>23:13:0401033:30</t>
  </si>
  <si>
    <t>23:13:0401033:31</t>
  </si>
  <si>
    <t>23:13:0401033:9</t>
  </si>
  <si>
    <t>23:13:0401033:32</t>
  </si>
  <si>
    <t>23:13:0401033:33</t>
  </si>
  <si>
    <t>23:13:0401033:12</t>
  </si>
  <si>
    <t>23:13:0401033:34</t>
  </si>
  <si>
    <t>23:13:0401033:16</t>
  </si>
  <si>
    <t>Краснодарский край, р-н Красноармейский, ст-ца Старонижестеблиевская, ул. Крупской, д. 160</t>
  </si>
  <si>
    <t>23:13:0401034:18</t>
  </si>
  <si>
    <t>23:13:0401034</t>
  </si>
  <si>
    <t>23:13:0401034:7</t>
  </si>
  <si>
    <t>23:13:0401034:19</t>
  </si>
  <si>
    <t>23:13:0401034:16</t>
  </si>
  <si>
    <t>23:13:0401034:20</t>
  </si>
  <si>
    <t>23:13:0401034:15</t>
  </si>
  <si>
    <t>23:13:0401034:21</t>
  </si>
  <si>
    <t>23:13:0401034:17</t>
  </si>
  <si>
    <t>23:13:0401034:22</t>
  </si>
  <si>
    <t>23:13:0401034:5</t>
  </si>
  <si>
    <t>23016000042002600</t>
  </si>
  <si>
    <t>23:13:0401034:23</t>
  </si>
  <si>
    <t>23:13:0401034:8</t>
  </si>
  <si>
    <t>Краснодарский край, р-н Красноармейский, с/п Старонижестеблиевское, ст-ца Старонижестеблиевская, ул.Афанасенко, д.172</t>
  </si>
  <si>
    <t>23:13:0401034:24</t>
  </si>
  <si>
    <t>23:13:0401034:13</t>
  </si>
  <si>
    <t>Краснодарский край, Красноармейский р-н, ст-ца Старонижестеблиевская, ул.Крестьянская, д.85</t>
  </si>
  <si>
    <t>23:13:0401034:25</t>
  </si>
  <si>
    <t>23:13:0401034:11</t>
  </si>
  <si>
    <t>Российская Федерация, Краснодарский край, Красноармейский район, ст-ца Старонижестеблиевская, ул. Крестьянская, дом №79</t>
  </si>
  <si>
    <t>23:13:0401034:26</t>
  </si>
  <si>
    <t>23:13:0401034:2</t>
  </si>
  <si>
    <t>Россия, Краснодарский край, Красноармейский район, ст-ца Старонижестеблиевская, ул. Афанасенко, дом №178</t>
  </si>
  <si>
    <t>23:13:0401034:27</t>
  </si>
  <si>
    <t>Российская Федерация, Краснодарский край, Красноармейский район, ст-ца Старонижестеблиевская, ул. Афанасенко, дом №164</t>
  </si>
  <si>
    <t>23:13:0401034:28</t>
  </si>
  <si>
    <t>23:13:0401034:10</t>
  </si>
  <si>
    <t>Российская Федерация, Краснодарский край, Красноармейский район, ст-ца Старонижестеблиевская, ул. Крестьянская, дом №77</t>
  </si>
  <si>
    <t>23:13:0401034:29</t>
  </si>
  <si>
    <t>23:13:0401034:9|23:13:0401034:31</t>
  </si>
  <si>
    <t>Краснодарский край, Красноармейский район, станица Старонижестеблиевская, улица Афанасенко, 174</t>
  </si>
  <si>
    <t>23:13:0401034:32</t>
  </si>
  <si>
    <t>23:13:0401034:12</t>
  </si>
  <si>
    <t>23:13:0401035:26</t>
  </si>
  <si>
    <t>23:13:0401035</t>
  </si>
  <si>
    <t>23:13:0401020:16</t>
  </si>
  <si>
    <t>23:13:0401035:27</t>
  </si>
  <si>
    <t>23:13:0401035:29</t>
  </si>
  <si>
    <t>23:13:0401035:11</t>
  </si>
  <si>
    <t>23:13:0401035:30</t>
  </si>
  <si>
    <t>23:13:0401035:1</t>
  </si>
  <si>
    <t>23:13:0401035:32</t>
  </si>
  <si>
    <t>23:13:0401035:31</t>
  </si>
  <si>
    <t>23:13:0401035:34</t>
  </si>
  <si>
    <t>23:13:0401035:5</t>
  </si>
  <si>
    <t>23:13:0401035:35</t>
  </si>
  <si>
    <t>23:13:0401035:13</t>
  </si>
  <si>
    <t>Краснодарский край, Красноармейский район, станица Старонижестеблиевская, улица Западная, дом 34</t>
  </si>
  <si>
    <t>23:13:0401035:36</t>
  </si>
  <si>
    <t>23:13:0401035:4</t>
  </si>
  <si>
    <t>Российская Федерация, Краснодарский край, Красноармейский район, ст-ца Старонижестеблиевская, ул. Западная, дом №18</t>
  </si>
  <si>
    <t>23:13:0401035:37</t>
  </si>
  <si>
    <t>23:13:0401035:3</t>
  </si>
  <si>
    <t>Российская Федерация, Краснодарский край, Красноармейский район, ст-ца Старонижестеблиевская, ул. Западная, дом №16</t>
  </si>
  <si>
    <t>23:13:0401035:38</t>
  </si>
  <si>
    <t>23:13:0401035:6</t>
  </si>
  <si>
    <t>Краснодарский край, р-н Красноармейский, ст-ца Старонижестеблиевская, ул. Западная, 22</t>
  </si>
  <si>
    <t>23:13:0401035:39</t>
  </si>
  <si>
    <t>23:13:0401035:9</t>
  </si>
  <si>
    <t>Российская Федерация, Краснодарский край, Красноармейский район, ст-ца Старонижестеблиевская, ул. Западная, дом №26</t>
  </si>
  <si>
    <t>23:13:0401035:40</t>
  </si>
  <si>
    <t>23:13:0401035:33</t>
  </si>
  <si>
    <t>Краснодарский край, Красноармейский р-н, Старонижестеблиевская ст-ца, ул. Западная, д. 36а</t>
  </si>
  <si>
    <t>23:13:0401035:41</t>
  </si>
  <si>
    <t>23:13:0401035:7</t>
  </si>
  <si>
    <t>23:13:0401035:42</t>
  </si>
  <si>
    <t>23:13:0401035:10</t>
  </si>
  <si>
    <t>23:13:0401035:43</t>
  </si>
  <si>
    <t>23:13:0401035:12</t>
  </si>
  <si>
    <t>23:13:0401035:44</t>
  </si>
  <si>
    <t>23:13:0401035:14</t>
  </si>
  <si>
    <t>23:13:0401035:45</t>
  </si>
  <si>
    <t>23:13:0401031:1|23:13:0401031:24</t>
  </si>
  <si>
    <t>23:13:0401035:46</t>
  </si>
  <si>
    <t>23:13:0401035:15</t>
  </si>
  <si>
    <t>23:13:0401035:47</t>
  </si>
  <si>
    <t>23:13:0401035:16</t>
  </si>
  <si>
    <t>23:13:0401036:29</t>
  </si>
  <si>
    <t>23:13:0401036</t>
  </si>
  <si>
    <t>23:13:0401036:11</t>
  </si>
  <si>
    <t>23:13:0401036:34</t>
  </si>
  <si>
    <t>Жилй дом</t>
  </si>
  <si>
    <t>23:13:0401056:8</t>
  </si>
  <si>
    <t>23:13:0401036:35</t>
  </si>
  <si>
    <t>23:13:0401036:19</t>
  </si>
  <si>
    <t>Краснодарский край, р-н Красноармейский, с/п Старонижестеблиевское, ст-ца Старонижестеблиевская, ул.Кисловодская, дом 34</t>
  </si>
  <si>
    <t>23:13:0401036:36</t>
  </si>
  <si>
    <t>23:13:0401036:7</t>
  </si>
  <si>
    <t>Краснодарский край, р-н Красноармейский, с/п Старонижестеблиевское, ст-ца Старонижестеблиевская, ул.Крупской, дом 55</t>
  </si>
  <si>
    <t>23:13:0401036:38</t>
  </si>
  <si>
    <t>23:13:0401036:20</t>
  </si>
  <si>
    <t>23:13:0401036:39</t>
  </si>
  <si>
    <t>23:13:0401036:16</t>
  </si>
  <si>
    <t>23:13:0401036:40</t>
  </si>
  <si>
    <t>23:13:0401036:9</t>
  </si>
  <si>
    <t>Краснодарский край, р-н Красноармейский, ст-ца Старонижестеблиевская, ул.Крупской, д.59</t>
  </si>
  <si>
    <t>23:13:0401036:41</t>
  </si>
  <si>
    <t>23:13:0401036:55</t>
  </si>
  <si>
    <t>Краснодарский край, р-н Красноармейский, ст-ца Старонижестеблиевская, ул. Крупская, д. 63</t>
  </si>
  <si>
    <t>23:13:0401036:42</t>
  </si>
  <si>
    <t>23:13:0401036:8</t>
  </si>
  <si>
    <t>Российская Федерация, Краснодарский край, Красноармейский район, ст-ца Старонижестеблиевская, ул. Крупской, дом №57</t>
  </si>
  <si>
    <t>23:13:0401036:43</t>
  </si>
  <si>
    <t>23:13:0401036:13</t>
  </si>
  <si>
    <t>Россия, Краснодарский край, Красноармейский район, ст-ца Старонижестеблиевская, ул. Крупской, дом №65</t>
  </si>
  <si>
    <t>23:13:0401036:44</t>
  </si>
  <si>
    <t>23:13:0401036:2</t>
  </si>
  <si>
    <t>Российская Федерация, Краснодарский край, Красноармейский район, ст.Старонижестеблиевская, ул. им.Крупской, д. 51</t>
  </si>
  <si>
    <t>23:13:0401036:45</t>
  </si>
  <si>
    <t>23:13:0401036:22</t>
  </si>
  <si>
    <t>Российская Федерация, Краснодарский край, Красноармейский район, ст-ца Старонижестеблиевская, ул. Кисловодская, дом №44</t>
  </si>
  <si>
    <t>23:13:0401036:46</t>
  </si>
  <si>
    <t>23:13:0401036:24</t>
  </si>
  <si>
    <t>Россия, Краснодарский край, Красноармейский район, ст-ца Старонижестеблиевская, ул. Кисловодская, дом №40</t>
  </si>
  <si>
    <t>23:13:0401036:47</t>
  </si>
  <si>
    <t>23:13:0401036:10</t>
  </si>
  <si>
    <t>Россия, Краснодарский край, Красноармейский район, ст-ца Старонижестеблиевская, ул. Крупской, дом №61А</t>
  </si>
  <si>
    <t>23:13:0401036:48</t>
  </si>
  <si>
    <t>23:13:0401035:2</t>
  </si>
  <si>
    <t>Российская Федерация, Краснодарский край, Красноармейский район, ст-ца Старонижестеблиевская, ул. Кисловодская, дом №23а</t>
  </si>
  <si>
    <t>23:13:0401036:49</t>
  </si>
  <si>
    <t>23:13:0401036:3|23:13:0401036:53</t>
  </si>
  <si>
    <t>47 А</t>
  </si>
  <si>
    <t>Краснодарский край, Красноармейский район, станица Старонижестеблиевская, улица Крупской, дом 47 А</t>
  </si>
  <si>
    <t>23:13:0401036:51</t>
  </si>
  <si>
    <t>23:13:0401036:3|23:13:0401036:52</t>
  </si>
  <si>
    <t>47 "Б"</t>
  </si>
  <si>
    <t>Краснодарский край, Красноармейский район, станица Старонижестеблиевская, улица Крупской, дом № 47 "Б"</t>
  </si>
  <si>
    <t>23:13:0401036:56</t>
  </si>
  <si>
    <t>23:13:0401088:4</t>
  </si>
  <si>
    <t>23:13:0401036:57</t>
  </si>
  <si>
    <t>23:13:0401036:27</t>
  </si>
  <si>
    <t>23:13:0401036:58</t>
  </si>
  <si>
    <t>23:13:0401036:4</t>
  </si>
  <si>
    <t>23:13:0401036:59</t>
  </si>
  <si>
    <t>23:13:0401036:5</t>
  </si>
  <si>
    <t>23:13:0401036:60</t>
  </si>
  <si>
    <t>23:13:0401036:6</t>
  </si>
  <si>
    <t>Краснодарский край, Красноармейский р-н, ст-ца Старонижестеблиевская, ул.Крупской, д.53</t>
  </si>
  <si>
    <t>23:13:0401037:30</t>
  </si>
  <si>
    <t>23:13:0401037</t>
  </si>
  <si>
    <t>23:13:0401037:12</t>
  </si>
  <si>
    <t>23:13:0401037:31</t>
  </si>
  <si>
    <t>23:13:0401037:32</t>
  </si>
  <si>
    <t>23:13:0401037:28</t>
  </si>
  <si>
    <t>23:13:0401037:33</t>
  </si>
  <si>
    <t>23:13:0401037:15</t>
  </si>
  <si>
    <t>23:13:0401037:34</t>
  </si>
  <si>
    <t>23:13:0401037:36</t>
  </si>
  <si>
    <t>23:13:0401037:35</t>
  </si>
  <si>
    <t>23:13:0401037:22</t>
  </si>
  <si>
    <t>23:13:0401037:38</t>
  </si>
  <si>
    <t>23:13:0401037:19</t>
  </si>
  <si>
    <t>Краснодарский край, Красноармейский район, станица Старонижестеблиевская, улица Крупской, дом 134</t>
  </si>
  <si>
    <t>23:13:0401037:39</t>
  </si>
  <si>
    <t>23:13:0401037:17</t>
  </si>
  <si>
    <t>Краснодарский край, Красноармейский район, станица Старонижестеблиевская, улица Крупской, дом 140</t>
  </si>
  <si>
    <t>23:13:0401037:40</t>
  </si>
  <si>
    <t>23:13:0401037:18</t>
  </si>
  <si>
    <t>Россия, Краснодарский край, Красноармейский район, ст-ца Старонижестеблиевская, ул. Крупской, дом №136</t>
  </si>
  <si>
    <t>23:13:0401037:41</t>
  </si>
  <si>
    <t>23:13:0401037:9</t>
  </si>
  <si>
    <t>Российская Федерация, Краснодарский край, Красноармейский район, ст-ца Старонижестеблиевская, ул. Афанасенко, дом №147</t>
  </si>
  <si>
    <t>23:13:0401037:42</t>
  </si>
  <si>
    <t>23:13:0401037:20</t>
  </si>
  <si>
    <t>Российская Федерация, Краснодарский край, Красноармейский район, ст-ца Старонижестеблиевская, ул. им. Крупской, дом №130</t>
  </si>
  <si>
    <t>23:13:0401037:43</t>
  </si>
  <si>
    <t>23:13:0401033:15</t>
  </si>
  <si>
    <t>Россия, Краснодарский край, Красноармейский район, ст-ца Старонижестеблиевская, ул. Крупской, дом №158</t>
  </si>
  <si>
    <t>23:13:0401037:44</t>
  </si>
  <si>
    <t>23:13:0401156:34</t>
  </si>
  <si>
    <t>Россия, Краснодарский край, Красноармейский район, ст-ца Старонижестеблиевская, ул. Крупской, дом №36</t>
  </si>
  <si>
    <t>23:13:0401037:48</t>
  </si>
  <si>
    <t>23:13:0401037:11</t>
  </si>
  <si>
    <t>Россия, Краснодарский край, Красноармейский район, ст-ца Старонижестеблиевская, ул. Афанасенко, дом №151</t>
  </si>
  <si>
    <t>23:13:0401037:49</t>
  </si>
  <si>
    <t>23:13:0401047:6</t>
  </si>
  <si>
    <t>Россия, Краснодарский край, Красноармейский район, ст-ца Старонижестеблиевская, ул. Крупской, дом №114</t>
  </si>
  <si>
    <t>23:13:0401037:50</t>
  </si>
  <si>
    <t>23:13:0401056:16</t>
  </si>
  <si>
    <t>Россия, Краснодарский край, Красноармейский район, ст-ца Старонижестеблиевская, ул. Крупской, дом №37а</t>
  </si>
  <si>
    <t>23:13:0401037:51</t>
  </si>
  <si>
    <t>23:13:0401057:3</t>
  </si>
  <si>
    <t>Российская Федерация, Краснодарский край, Красноармейский район, ст-ца Старонижестеблиевская, ул. им.Крупской, дом №98</t>
  </si>
  <si>
    <t>23:13:0401037:52</t>
  </si>
  <si>
    <t>23:13:0401037:4</t>
  </si>
  <si>
    <t>Россия, Краснодарский край, Красноармейский район, ст-ца Старонижестеблиевская, ул. Крупской, дом №142А</t>
  </si>
  <si>
    <t>23:13:0401037:53</t>
  </si>
  <si>
    <t>23:13:0401037:27</t>
  </si>
  <si>
    <t>Российская Федерация, Краснодарский край, Красноармейский район, ст-ца Старонижестеблиевская, ул. им.Крупской, дом №138</t>
  </si>
  <si>
    <t>23:13:0401037:55</t>
  </si>
  <si>
    <t>23:13:0401037:2</t>
  </si>
  <si>
    <t>Россия, Краснодарский край, Красноармейский район, ст-ца Старонижестеблиевская, ул. Крупской, дом №132</t>
  </si>
  <si>
    <t>23:13:0401037:56</t>
  </si>
  <si>
    <t>23:13:0401037:21</t>
  </si>
  <si>
    <t>Россия, Краснодарский край, Красноармейский район, ст-ца Старонижестеблиевская, ул. Крупской, дом №128</t>
  </si>
  <si>
    <t>23:13:0401037:57</t>
  </si>
  <si>
    <t>23:13:0401037:3</t>
  </si>
  <si>
    <t>Российская Федерация, Краснодарский край, Красноармейский район, ст-ца Старонижестеблиевская, ул. им.Крупской, дом №144</t>
  </si>
  <si>
    <t>23:13:0401037:60</t>
  </si>
  <si>
    <t>23:13:0401037:6</t>
  </si>
  <si>
    <t>Краснодарский край, Красноармейский район, ст. Старонижестеблиевская, ул. Афанасенко, д. 139</t>
  </si>
  <si>
    <t>23:13:0401037:61</t>
  </si>
  <si>
    <t>23:13:0401037:7</t>
  </si>
  <si>
    <t>23:13:0401037:62</t>
  </si>
  <si>
    <t>23:13:0401037:8</t>
  </si>
  <si>
    <t>23:13:0401037:63</t>
  </si>
  <si>
    <t>23:13:0401037:29</t>
  </si>
  <si>
    <t>23:13:0401037:64</t>
  </si>
  <si>
    <t>23:13:0401037:65</t>
  </si>
  <si>
    <t>23:13:0401037:58</t>
  </si>
  <si>
    <t>23:13:0401037:66</t>
  </si>
  <si>
    <t>23:13:0401057:18</t>
  </si>
  <si>
    <t>23:13:0401037:67</t>
  </si>
  <si>
    <t>23:13:0401037:68</t>
  </si>
  <si>
    <t>23:13:0401037:23</t>
  </si>
  <si>
    <t>23:13:0401037:69</t>
  </si>
  <si>
    <t>23:13:0401033:13</t>
  </si>
  <si>
    <t>Краснодарский край, Красноармейский район, ст-ца Старонижестеблиевская, ул. Крупской, д. 154</t>
  </si>
  <si>
    <t>23:13:0401037:70</t>
  </si>
  <si>
    <t>23:13:0401033:14</t>
  </si>
  <si>
    <t>23:13:0401037:71</t>
  </si>
  <si>
    <t>23:13:0401057:22</t>
  </si>
  <si>
    <t>23:13:0401037:72</t>
  </si>
  <si>
    <t>Краснодарский край, Красноармейский р-н, ст. СНСтеблиевская, ул. Крупская, 142</t>
  </si>
  <si>
    <t>23:13:0401037:74</t>
  </si>
  <si>
    <t>23:13:0401037:10</t>
  </si>
  <si>
    <t>Краснодарский край, Красноармейский р-н, ст-ца Старонижестеблиевская, ул. Афанасенко, д. 149</t>
  </si>
  <si>
    <t>23:13:0401038:34</t>
  </si>
  <si>
    <t>23:13:0401038</t>
  </si>
  <si>
    <t>23:13:0401038:7</t>
  </si>
  <si>
    <t>23:13:0401038:36</t>
  </si>
  <si>
    <t>23:13:0401038:16</t>
  </si>
  <si>
    <t>Российская Федерация, Краснодарский край, Красноармейский район, ст-ца Старонижестеблиевская, ул. Афанасенко, дом №138</t>
  </si>
  <si>
    <t>23:13:0401038:37</t>
  </si>
  <si>
    <t>23:13:0401038:9</t>
  </si>
  <si>
    <t>Российская Федерация, Краснодарский край, Красноармейский район, ст-ца Старонижестеблиевская, ул. Крестьянская, дом №71</t>
  </si>
  <si>
    <t>23:13:0401038:38</t>
  </si>
  <si>
    <t>23:13:0401038:24</t>
  </si>
  <si>
    <t>Российская Федерация, Краснодарский край, Красноармейский район, ст-ца Старонижестеблиевская, ул. Афанасенко, дом №160</t>
  </si>
  <si>
    <t>23:13:0401038:39</t>
  </si>
  <si>
    <t>23:13:0401038:20</t>
  </si>
  <si>
    <t>Россия, Краснодарский край, Красноармейский район, ст-ца Старонижестеблиевская, ул. Афанасенко, дом №146</t>
  </si>
  <si>
    <t>23:13:0401038:40</t>
  </si>
  <si>
    <t>23:13:0401038:30</t>
  </si>
  <si>
    <t>23016000042004300</t>
  </si>
  <si>
    <t>Российская Федерация, Краснодарский край, Красноармейский район, ст-ца Старонижестеблиевская, ул. Октябрьская, дом №16</t>
  </si>
  <si>
    <t>23:13:0401038:41</t>
  </si>
  <si>
    <t>23:13:0401038:11</t>
  </si>
  <si>
    <t>Россия, Краснодарский край, Красноармейский район, ст-ца Старонижестеблиевская, ул. Крестьянская, дом №75</t>
  </si>
  <si>
    <t>23:13:0401038:42</t>
  </si>
  <si>
    <t>23:13:0401038:12</t>
  </si>
  <si>
    <t>Российская Федерация, Краснодарский край, Красноармейский район, ст-ца Старонижестеблиевская, ул.Крестьянская, д.75А</t>
  </si>
  <si>
    <t>23:13:0401038:43</t>
  </si>
  <si>
    <t>23:13:0401038:22</t>
  </si>
  <si>
    <t>Российская Федерация, Краснодарский край, Красноармейский район, ст-ца Старонижестеблиевская, ул. Афанасенко, дом №156</t>
  </si>
  <si>
    <t>23:13:0401038:44</t>
  </si>
  <si>
    <t>23:13:0401038:3</t>
  </si>
  <si>
    <t>Краснодарский край, Красноармейский р-н, ст-ца Старонижестеблиевская, ул. Крестьянская, д. 55</t>
  </si>
  <si>
    <t>23:13:0401038:45</t>
  </si>
  <si>
    <t>23:13:0401038:25</t>
  </si>
  <si>
    <t>Российская Федерация, Краснодарский край, Красноармейский район, ст.Старонижестеблиевская, ул. Афанасенко, д. 162</t>
  </si>
  <si>
    <t>23:13:0401038:46</t>
  </si>
  <si>
    <t>23:13:0401038:28</t>
  </si>
  <si>
    <t>Российская Федерация, Краснодарский край, Красноармейский район, ст-ца Старонижестеблиевская, ул. Афанасенко, дом №152</t>
  </si>
  <si>
    <t>23:13:0401038:47</t>
  </si>
  <si>
    <t>23:13:0401038:2</t>
  </si>
  <si>
    <t>Российская Федерация, Краснодарский край, Красноармейский район, ст.Старонижестеблиевская, ул. Афанасенко, д. 150</t>
  </si>
  <si>
    <t>23:13:0401038:48</t>
  </si>
  <si>
    <t>23:13:0401038:4</t>
  </si>
  <si>
    <t>Российская Федерация, Краснодарский край, Красноармейский район, ст-ца Старонижестеблиевская, ул. Крестьянская, дом №57А</t>
  </si>
  <si>
    <t>23:13:0401038:49</t>
  </si>
  <si>
    <t>Россия, Краснодарский край, Красноармейский район, ст-ца Старонижестеблиевская, ул. Афанасенко, дом №158</t>
  </si>
  <si>
    <t>23:13:0401038:50</t>
  </si>
  <si>
    <t>23:13:0401038:1</t>
  </si>
  <si>
    <t>Россия, Краснодарский край, Красноармейский район, ст-ца Старонижестеблиевская, ул. Крестьянская, дом №57</t>
  </si>
  <si>
    <t>23:13:0401038:51</t>
  </si>
  <si>
    <t>23:13:0401038:13</t>
  </si>
  <si>
    <t>Россия, Краснодарский край, Красноармейский район, ст-ца Старонижестеблиевская, ул. Октябрьская, дом №14</t>
  </si>
  <si>
    <t>23:13:0401038:52</t>
  </si>
  <si>
    <t>23:13:0401038:27</t>
  </si>
  <si>
    <t>Россия, Краснодарский край, Красноармейский район, ст-ца Старонижестеблиевская, ул. Крестьянская, дом №69</t>
  </si>
  <si>
    <t>23:13:0401038:54</t>
  </si>
  <si>
    <t>23:13:0401038:55</t>
  </si>
  <si>
    <t>23:13:0401038:56</t>
  </si>
  <si>
    <t>23:13:0401038:17</t>
  </si>
  <si>
    <t>142А</t>
  </si>
  <si>
    <t>23:13:0401038:57</t>
  </si>
  <si>
    <t>23:13:0401038:19</t>
  </si>
  <si>
    <t>23:13:0401038:58</t>
  </si>
  <si>
    <t>23:13:0401038:21</t>
  </si>
  <si>
    <t>23:13:0401038:59</t>
  </si>
  <si>
    <t>23:13:0401038:5</t>
  </si>
  <si>
    <t>23:13:0401038:60</t>
  </si>
  <si>
    <t>23:13:0401038:6</t>
  </si>
  <si>
    <t>23:13:0401038:61</t>
  </si>
  <si>
    <t>23:13:0401038:10</t>
  </si>
  <si>
    <t>23:13:0401038:62</t>
  </si>
  <si>
    <t>23:13:0401038:64</t>
  </si>
  <si>
    <t>23:13:0401037:73</t>
  </si>
  <si>
    <t>Краснодарский край, Красноармейский р-н, ст-ца Старонижестеблиевская, улица Афанасенко, дом №150а</t>
  </si>
  <si>
    <t>23:13:0401039:25</t>
  </si>
  <si>
    <t>23:13:0401039</t>
  </si>
  <si>
    <t>23:13:0401039:23</t>
  </si>
  <si>
    <t>23016000042004000</t>
  </si>
  <si>
    <t>Мостовая</t>
  </si>
  <si>
    <t>23:13:0401039:26</t>
  </si>
  <si>
    <t>23:13:0401039:24</t>
  </si>
  <si>
    <t>23:13:0401039:27</t>
  </si>
  <si>
    <t>23:13:0401039:13</t>
  </si>
  <si>
    <t>Краснодарский край, Красноармейский район, станица Старонижестеблиевская, улица Крестьянская, дом 84</t>
  </si>
  <si>
    <t>23:13:0401039:28</t>
  </si>
  <si>
    <t>23:13:0401039:18</t>
  </si>
  <si>
    <t>Краснодарский край, р-н Красноармейский, ст-ца Старонижестеблиевская, ул. Крестьянская, д. 96</t>
  </si>
  <si>
    <t>23:13:0401039:29</t>
  </si>
  <si>
    <t>23:13:0401039:11</t>
  </si>
  <si>
    <t>Российская Федерация, Краснодарский край, Красноармейский район, ст-ца Старонижестеблиевская, ул. Крестьянская, дом №76</t>
  </si>
  <si>
    <t>23:13:0401039:30</t>
  </si>
  <si>
    <t>23:13:0401039:3</t>
  </si>
  <si>
    <t>Российская Федерация, Краснодарский край, Красноармейский район, ст.Старонижестеблиевская, ул. Мостовая, д. 67</t>
  </si>
  <si>
    <t>23:13:0401039:31</t>
  </si>
  <si>
    <t>23:13:0401039:15</t>
  </si>
  <si>
    <t>Россия, Краснодарский край, Красноармейский район, ст-ца Старонижестеблиевская, ул. Крестьянская, дом №90</t>
  </si>
  <si>
    <t>23:13:0401039:32</t>
  </si>
  <si>
    <t>23:13:0401039:12</t>
  </si>
  <si>
    <t>23:13:0401039:33</t>
  </si>
  <si>
    <t>23:13:0401039:14</t>
  </si>
  <si>
    <t>Краснодарский край, р-н Красноармейский, ст-ца Старонижестеблиевская, ул. Крестьянская, д. 86</t>
  </si>
  <si>
    <t>23:13:0401039:34</t>
  </si>
  <si>
    <t>23:13:0401039:35</t>
  </si>
  <si>
    <t>23:13:0401039:5</t>
  </si>
  <si>
    <t>23:13:0401039:36</t>
  </si>
  <si>
    <t>23:13:0401039:7</t>
  </si>
  <si>
    <t>23:13:0401039:37</t>
  </si>
  <si>
    <t>23:13:0401039:8</t>
  </si>
  <si>
    <t>23:13:0401039:38</t>
  </si>
  <si>
    <t>23:13:0401039:39</t>
  </si>
  <si>
    <t>23:13:0401039:22</t>
  </si>
  <si>
    <t>23:13:0401040:26</t>
  </si>
  <si>
    <t>23:13:0401040</t>
  </si>
  <si>
    <t>23:13:0401040:25</t>
  </si>
  <si>
    <t>23:13:0401040:27</t>
  </si>
  <si>
    <t>23:13:0401040:21</t>
  </si>
  <si>
    <t>Краснодарский край, Красноармейский р-н, с/п Старонижестеблиевское, ст-ца Старонижестеблиевская, ул.Крестьянская, д.102</t>
  </si>
  <si>
    <t>23:13:0401040:28</t>
  </si>
  <si>
    <t>23:13:0401040:15</t>
  </si>
  <si>
    <t>Российская Федерация, Краснодарский край, Красноармейский район, ст-ца Старонижестеблиевская, ул. Мостовая, дом №90</t>
  </si>
  <si>
    <t>23:13:0401040:29</t>
  </si>
  <si>
    <t>23:13:0401040:11</t>
  </si>
  <si>
    <t>Российская Федерация, Краснодарский край, Красноармейский район, ст-ца Старонижестеблиевская, ул. Мостовая, дом №78</t>
  </si>
  <si>
    <t>23:13:0401040:30</t>
  </si>
  <si>
    <t>23:13:0401040:13</t>
  </si>
  <si>
    <t>сельсовет Старонижестеблиевский</t>
  </si>
  <si>
    <t>Краснодарский край, р-н Красноармейский, сельсовет Старонижестеблиевский, ст-ца Старонижестеблиевская, ул. Мостовая, д. 84</t>
  </si>
  <si>
    <t>23:13:0401040:31</t>
  </si>
  <si>
    <t>23:13:0401040:4</t>
  </si>
  <si>
    <t>Российская Федерация, Краснодарский край, Красноармейский район, ст-ца Старонижестеблиевская, ул. Мостовая, дом №72</t>
  </si>
  <si>
    <t>23:13:0401040:32</t>
  </si>
  <si>
    <t>23:13:0401040:20</t>
  </si>
  <si>
    <t>Россия, Краснодарский край, Красноармейский район, ст-ца Старонижестеблиевская, ул. Мостовая, дом №69</t>
  </si>
  <si>
    <t>23:13:0401040:33</t>
  </si>
  <si>
    <t>23:13:0401040:22</t>
  </si>
  <si>
    <t>Россия, Краснодарский край, Красноармейский район, ст-ца Старонижестеблиевская, ул. Мостовая, дом №64</t>
  </si>
  <si>
    <t>23:13:0401040:34</t>
  </si>
  <si>
    <t>23:13:0401040:1</t>
  </si>
  <si>
    <t>Российская Федерация, Краснодарский край, Красноармейский район, ст-ца Старонижестеблиевская, ул. Октябрьская, дом №10</t>
  </si>
  <si>
    <t>23:13:0401040:35</t>
  </si>
  <si>
    <t>23:13:0401040:18</t>
  </si>
  <si>
    <t>Россия, Краснодарский край, Красноармейский район, ст-ца Старонижестеблиевская, ул. Мостовая, дом №96</t>
  </si>
  <si>
    <t>23:13:0401040:36</t>
  </si>
  <si>
    <t>23:13:0401039:19</t>
  </si>
  <si>
    <t>23:13:0401040:37</t>
  </si>
  <si>
    <t>23:13:0401050:9</t>
  </si>
  <si>
    <t>23:13:0401040:38</t>
  </si>
  <si>
    <t>23:13:0401040:7</t>
  </si>
  <si>
    <t>Краснодарский край, Красноармейский р-н, ст-ца Старонижестеблиевская, ул.Мостовая, д.66</t>
  </si>
  <si>
    <t>23:13:0401040:39</t>
  </si>
  <si>
    <t>23:13:0401040:8</t>
  </si>
  <si>
    <t>23:13:0401040:40</t>
  </si>
  <si>
    <t>23:13:0401083:10</t>
  </si>
  <si>
    <t>23:13:0401040:41</t>
  </si>
  <si>
    <t>23:13:0401040:14</t>
  </si>
  <si>
    <t>23:13:0401041:43</t>
  </si>
  <si>
    <t>23:13:0401041</t>
  </si>
  <si>
    <t>23:13:0401041:3</t>
  </si>
  <si>
    <t>53Б</t>
  </si>
  <si>
    <t>23:13:0401041:44</t>
  </si>
  <si>
    <t>23:13:0401041:16</t>
  </si>
  <si>
    <t>23:13:0401041:45</t>
  </si>
  <si>
    <t>23:13:0401041:28</t>
  </si>
  <si>
    <t>23:13:0401041:46</t>
  </si>
  <si>
    <t>23:13:0401041:27</t>
  </si>
  <si>
    <t>23:13:0401041:48</t>
  </si>
  <si>
    <t>23:13:0401041:19</t>
  </si>
  <si>
    <t>23:13:0401041:49</t>
  </si>
  <si>
    <t>23:13:0401041:35</t>
  </si>
  <si>
    <t>23:13:0401041:50</t>
  </si>
  <si>
    <t>23:13:0401041:56</t>
  </si>
  <si>
    <t>23:13:0401041:25</t>
  </si>
  <si>
    <t>Красноармейский район, станица Старонижестеблиевская, улица Набережная, дом 51</t>
  </si>
  <si>
    <t>23:13:0401041:57</t>
  </si>
  <si>
    <t>23:13:0401041:13</t>
  </si>
  <si>
    <t>Красноармейский район, станица Старонижестеблиевская, улица Набережная, дом 21</t>
  </si>
  <si>
    <t>23:13:0401041:58</t>
  </si>
  <si>
    <t>23:13:0401041:23</t>
  </si>
  <si>
    <t>Краснодарский край, Красноармейский р-н, ст-ца Старонижестеблиевская, ул.Набережная, д.45</t>
  </si>
  <si>
    <t>23:13:0401041:59</t>
  </si>
  <si>
    <t>23:13:0401041:15</t>
  </si>
  <si>
    <t>Российская Федерация, Краснодарский край, Красноармейский район, ст-ца Старонижестеблиевская, ул. Набережная, дом №25</t>
  </si>
  <si>
    <t>23:13:0401041:60</t>
  </si>
  <si>
    <t>23:13:0401041:31</t>
  </si>
  <si>
    <t>Российская Федерация, Краснодарский край, Красноармейский район, ст-ца Старонижестеблиевская, ул. Северная, дом №13</t>
  </si>
  <si>
    <t>23:13:0401041:61</t>
  </si>
  <si>
    <t>23:13:0401041:2</t>
  </si>
  <si>
    <t>Российская Федерация, Краснодарский край, Красноармейский район, ст.Старонижестеблиевская, ул. Набережная, д. 27</t>
  </si>
  <si>
    <t>23:13:0401041:63</t>
  </si>
  <si>
    <t>Россия, Краснодарский край, Красноармейский район, ст-ца Старонижестеблиевская, ул. Набережная, дом №53Б</t>
  </si>
  <si>
    <t>23:13:0401041:64</t>
  </si>
  <si>
    <t>23:13:0401041:14</t>
  </si>
  <si>
    <t>Российская Федерация, Краснодарский край, Красноармейский район, ст.Старонижестеблиевская, ул. Набережная, д. 23</t>
  </si>
  <si>
    <t>23:13:0401041:65</t>
  </si>
  <si>
    <t>23:13:0401041:18</t>
  </si>
  <si>
    <t>Российская Федерация, Краснодарский край, Красноармейский район, ст-ца Старонижестеблиевская, ул. Набережная, дом №33</t>
  </si>
  <si>
    <t>23:13:0401041:66</t>
  </si>
  <si>
    <t>23:13:0401041:37</t>
  </si>
  <si>
    <t>Россия, Краснодарский край, Красноармейский район, ст-ца Старонижестеблиевская, ул. Набережная, дом №45А</t>
  </si>
  <si>
    <t>23:13:0401041:67</t>
  </si>
  <si>
    <t>23:13:0401041:10</t>
  </si>
  <si>
    <t>23016000042008100</t>
  </si>
  <si>
    <t>Россия, Краснодарский край, Красноармейский район, ст-ца Старонижестеблиевская, пер. Северный, дом №1</t>
  </si>
  <si>
    <t>23:13:0401041:68</t>
  </si>
  <si>
    <t>23:13:0401041:52</t>
  </si>
  <si>
    <t>Россия, Краснодарский край, Красноармейский район, ст-ца Старонижестеблиевская, пер. Северный, дом №2</t>
  </si>
  <si>
    <t>23:13:0401041:69</t>
  </si>
  <si>
    <t>23:13:0401041:4</t>
  </si>
  <si>
    <t>Российская Федерация, Краснодарский край, Красноармейский район, ст-ца Старонижестеблиевская, ул. Набережная, дом №53</t>
  </si>
  <si>
    <t>23:13:0401041:72</t>
  </si>
  <si>
    <t>23:13:0401041:21</t>
  </si>
  <si>
    <t>Краснодарский край, р-н Красноармейский, ст-ца Старонижестеблиевская, ул. Набережная, д. 41</t>
  </si>
  <si>
    <t>23:13:0401041:73</t>
  </si>
  <si>
    <t>23:13:0401041:5</t>
  </si>
  <si>
    <t>Краснодарский край, Красноармейский р-н, ст-ца Старонижестеблиевская, ул. Набережная, д. 35</t>
  </si>
  <si>
    <t>23:13:0401041:74</t>
  </si>
  <si>
    <t>23:13:0401041:20</t>
  </si>
  <si>
    <t>Краснодарский край, Красноармейский р-н, ст-ца Старонижестеблиевская, ул.Набережная, д.39</t>
  </si>
  <si>
    <t>23:13:0401041:75</t>
  </si>
  <si>
    <t>23:13:0401041:76</t>
  </si>
  <si>
    <t>23:13:0401041:22</t>
  </si>
  <si>
    <t>23:13:0401041:77</t>
  </si>
  <si>
    <t>23:13:0401041:32</t>
  </si>
  <si>
    <t>23:13:0401041:78</t>
  </si>
  <si>
    <t>23:13:0401041:33</t>
  </si>
  <si>
    <t>23:13:0401041:79</t>
  </si>
  <si>
    <t>23:13:0401042:4</t>
  </si>
  <si>
    <t>23:13:0401041:80</t>
  </si>
  <si>
    <t>23:13:0401041:30</t>
  </si>
  <si>
    <t>23:13:0401041:81</t>
  </si>
  <si>
    <t>23:13:0401041:34</t>
  </si>
  <si>
    <t>23:13:0401041:82</t>
  </si>
  <si>
    <t>23:13:0401041:71</t>
  </si>
  <si>
    <t>Краснодарский край, р-н Красноармейский, ст-ца Старонижестеблиевская, пер. Северный, д. 9а</t>
  </si>
  <si>
    <t>23:13:0401041:84</t>
  </si>
  <si>
    <t>Жилой дом с подвальным этажом</t>
  </si>
  <si>
    <t>23:13:0401041:39</t>
  </si>
  <si>
    <t>Краснодарский край, Красноармейский р-н, ст-ца Старонижестеблиевская, ул. Стахановская, д. 6</t>
  </si>
  <si>
    <t>23:13:0401042:12</t>
  </si>
  <si>
    <t>23:13:0401042</t>
  </si>
  <si>
    <t>23:13:0401042:3</t>
  </si>
  <si>
    <t>Россия, Краснодарский край, Красноармейский район, ст-ца Старонижестеблиевская, ул. Северная, дом №1Б</t>
  </si>
  <si>
    <t>23:13:0401042:13</t>
  </si>
  <si>
    <t>23:13:0401042:2</t>
  </si>
  <si>
    <t>Краснодарский край, Красноармейский район, станица Старонижестеблиевская, улица Северная № 1 "Б"</t>
  </si>
  <si>
    <t>23:13:0401042:14</t>
  </si>
  <si>
    <t>23:13:0401042:6</t>
  </si>
  <si>
    <t>Краснодарский край, Красноармейский р-н, ст-ца Старонижестеблиевская, ул. Набережная, д. 60</t>
  </si>
  <si>
    <t>23:13:0401043:14</t>
  </si>
  <si>
    <t>23:13:0401043</t>
  </si>
  <si>
    <t>23:13:0401043:4|23:13:0000000:851</t>
  </si>
  <si>
    <t>23:13:0401043:15</t>
  </si>
  <si>
    <t>23:13:0401043:7</t>
  </si>
  <si>
    <t>23016000042006100</t>
  </si>
  <si>
    <t>23:13:0401043:16</t>
  </si>
  <si>
    <t>23:13:0401043:3</t>
  </si>
  <si>
    <t>23:13:0401043:17</t>
  </si>
  <si>
    <t>23:13:0401043:1</t>
  </si>
  <si>
    <t>Российская Федерация, Краснодарский край, Красноармейский район, ст-ца Старонижестеблиевская, ул. Набережная, дом №64</t>
  </si>
  <si>
    <t>23:13:0401043:18</t>
  </si>
  <si>
    <t>23:13:0401043:9</t>
  </si>
  <si>
    <t>Российская Федерация, Краснодарский край, Красноармейский район, ст-ца Старонижестеблиевская, пер. Шевченко, дом №5</t>
  </si>
  <si>
    <t>23:13:0401043:19</t>
  </si>
  <si>
    <t>23:13:0401042:10</t>
  </si>
  <si>
    <t>Российская Федерация, Краснодарский край, Красноармейский район, ст-ца Старонижестеблиевская, пер. Шевченко, дом №4</t>
  </si>
  <si>
    <t>23:13:0401043:20</t>
  </si>
  <si>
    <t>23:13:0401052</t>
  </si>
  <si>
    <t>23:13:0401052:12</t>
  </si>
  <si>
    <t>23016000042003500</t>
  </si>
  <si>
    <t>Российская Федерация, Краснодарский край, Красноармейский район, ст. Старонижестеблиевская, ул. Лермонтова, д. 5</t>
  </si>
  <si>
    <t>23:13:0401043:21</t>
  </si>
  <si>
    <t>Здание корпуса</t>
  </si>
  <si>
    <t>Россия, Краснодарский край, Красноармейский район, ст.Старонижестеблиевская, вблизи станицы, отделение № 2</t>
  </si>
  <si>
    <t>23:13:0401043:22</t>
  </si>
  <si>
    <t>Россия, Краснодарский край, Красноармейский район, ст.Старонижестеблиевская, вблизи станицы, отделение №2</t>
  </si>
  <si>
    <t>23:13:0401043:23</t>
  </si>
  <si>
    <t>Россия, Краснодарский край, Красноармейский район, ст.Старонижестеблиевская, № 11</t>
  </si>
  <si>
    <t>23:13:0401043:24</t>
  </si>
  <si>
    <t>Россия, Краснодарский край, Красноармейский район, ст-ца Старонижестеблиевская,  №11</t>
  </si>
  <si>
    <t>23:13:0401043:25</t>
  </si>
  <si>
    <t>Здание птицефермы с пристройками</t>
  </si>
  <si>
    <t>Российская Федерация, Краснодарский край, Красноармейский район, ст-ца Старонижестеблиевская, в 1350м по направлению на юго-запад от ориентира станицы, отделение № 6</t>
  </si>
  <si>
    <t>23:13:0401043:26</t>
  </si>
  <si>
    <t>23:13:0401043:27</t>
  </si>
  <si>
    <t>Россия, Краснодарский край, Красноармейский район, ст-ца Старонижестеблиевская,   №11</t>
  </si>
  <si>
    <t>23:13:0401043:28</t>
  </si>
  <si>
    <t>Российская Федерация, Краснодарский край, Красноармейский район, ст.Старонижестеблиевская в 1800 м по направлению на юг от ориентира станицы, отделение № 9а</t>
  </si>
  <si>
    <t>23:13:0401043:29</t>
  </si>
  <si>
    <t>23:13:0401043:30</t>
  </si>
  <si>
    <t>Здание прачечной с террасой</t>
  </si>
  <si>
    <t>23:13:0401043:31</t>
  </si>
  <si>
    <t>Здание столовой с навесом</t>
  </si>
  <si>
    <t>23:13:0401043:32</t>
  </si>
  <si>
    <t>Здание административного корпуса</t>
  </si>
  <si>
    <t>23:13:0401043:33</t>
  </si>
  <si>
    <t>Здание бригадного дома с пристройками</t>
  </si>
  <si>
    <t>Российская Федерация, Краснодарский край, Красноармейский район, ст.Старонижестеблиевская 1950 м по направлению на юг от ориентира станицы, отделение № 9</t>
  </si>
  <si>
    <t>23:13:0401043:34</t>
  </si>
  <si>
    <t>Здание винохранилища с пристройкой</t>
  </si>
  <si>
    <t>23:13:0401043:35</t>
  </si>
  <si>
    <t>Здание мастерской с навесом</t>
  </si>
  <si>
    <t>23:13:0401043:36</t>
  </si>
  <si>
    <t>Сарай-конюшня</t>
  </si>
  <si>
    <t>23:13:0401043:37</t>
  </si>
  <si>
    <t>Душевая с навесом</t>
  </si>
  <si>
    <t>Россия, Краснодарский край, Красноармейский район, ст-ца Старонижестеблиевская, Шевченко, 1950 м по направлению на юг от ориентира станицы, отделение № 9</t>
  </si>
  <si>
    <t>23:13:0401043:38</t>
  </si>
  <si>
    <t>Здание фруктохранилища с пристройками и навесами</t>
  </si>
  <si>
    <t>23:13:0401043:39</t>
  </si>
  <si>
    <t>Заправочные</t>
  </si>
  <si>
    <t>23:13:0401043:40</t>
  </si>
  <si>
    <t>Автовесовая с навесом</t>
  </si>
  <si>
    <t>23:13:0401043:41</t>
  </si>
  <si>
    <t>здание конюшни</t>
  </si>
  <si>
    <t>Российская Федерация, Краснодарский край, Красноармейский район, ст.Старонижестеблиевская примерно 700 м по направлению на северо-восток от станицы</t>
  </si>
  <si>
    <t>23:13:0401043:42</t>
  </si>
  <si>
    <t>Здание фуражного склада</t>
  </si>
  <si>
    <t>23:13:0401043:43</t>
  </si>
  <si>
    <t>23:13:0401009:3</t>
  </si>
  <si>
    <t>Российская Федерация, Краснодарский край, Красноармейский район, ст.Старонижестеблиевская, ул. Набережная, д. 64а</t>
  </si>
  <si>
    <t>23:13:0401043:44</t>
  </si>
  <si>
    <t>23:13:0401043:45</t>
  </si>
  <si>
    <t>23:13:0401043:47</t>
  </si>
  <si>
    <t>23:13:0401043:2</t>
  </si>
  <si>
    <t>Краснодарский край, Красноармейский район, станица Старонижестеблиевская, улица Набережная, дом 62</t>
  </si>
  <si>
    <t>23:13:0401043:49</t>
  </si>
  <si>
    <t>23:13:0401043:5</t>
  </si>
  <si>
    <t>23016000042003400</t>
  </si>
  <si>
    <t>23:13:0401043:50</t>
  </si>
  <si>
    <t>23:13:0401043:8</t>
  </si>
  <si>
    <t>23:13:0401043:51</t>
  </si>
  <si>
    <t>23:13:0401043:13</t>
  </si>
  <si>
    <t>Краснодарский край, Красноармейский р-н, ст-ца Старонижестеблиевская, пер. Лермонтова, д. 7</t>
  </si>
  <si>
    <t>23:13:0401044:33</t>
  </si>
  <si>
    <t>23:13:0401044</t>
  </si>
  <si>
    <t>23:13:0401044:16</t>
  </si>
  <si>
    <t>23:13:0401044:34</t>
  </si>
  <si>
    <t>23:13:0401044:21</t>
  </si>
  <si>
    <t>23:13:0401044:37</t>
  </si>
  <si>
    <t>23:13:0401044:8</t>
  </si>
  <si>
    <t>23:13:0401044:38</t>
  </si>
  <si>
    <t>23:13:0401044:36</t>
  </si>
  <si>
    <t>23:13:0401044:39</t>
  </si>
  <si>
    <t>23:13:0401044:12</t>
  </si>
  <si>
    <t>23:13:0401044:40</t>
  </si>
  <si>
    <t>23:13:0401044:17</t>
  </si>
  <si>
    <t>Краснодарский край, Красноармейский р-н, ст-ца Старонижестеблиевская, ул.Октябрьская, д.2</t>
  </si>
  <si>
    <t>23:13:0401044:41</t>
  </si>
  <si>
    <t>23:13:0401044:11</t>
  </si>
  <si>
    <t>Краснодарский край, Красноармейский р-н, ст-ца Старонижестеблиевская, ул.Набережная, д.44</t>
  </si>
  <si>
    <t>23:13:0401044:42</t>
  </si>
  <si>
    <t>23:13:0401044:18</t>
  </si>
  <si>
    <t>Российская Федерация, Краснодарский край, Красноармейский район, ст-ца Старонижестеблиевская, ул. Лермонтова, дом №10</t>
  </si>
  <si>
    <t>23:13:0401044:43</t>
  </si>
  <si>
    <t>23:13:0401063:4</t>
  </si>
  <si>
    <t>Российская Федерация, Краснодарский край, Красноармейский район, ст.Старонижестеблиевская, ул. Лермонтова, д. 2</t>
  </si>
  <si>
    <t>23:13:0401044:44</t>
  </si>
  <si>
    <t>23:13:0401044:4</t>
  </si>
  <si>
    <t>Россия, Краснодарский край, Красноармейский район, ст-ца Старонижестеблиевская, ул. Лермонтова, дом №23</t>
  </si>
  <si>
    <t>23:13:0401044:45</t>
  </si>
  <si>
    <t>23:13:0401044:2</t>
  </si>
  <si>
    <t>Россия, Краснодарский край, Красноармейский район, ст-ца Старонижестеблиевская, пер. Лермонтова, дом №6</t>
  </si>
  <si>
    <t>23:13:0401044:46</t>
  </si>
  <si>
    <t>23:13:0401063:5</t>
  </si>
  <si>
    <t>Российская Федерация, Краснодарский край, Красноармейский район, ст-ца Старонижестеблиевская, ул. Лермонтова, дом №4</t>
  </si>
  <si>
    <t>23:13:0401044:47</t>
  </si>
  <si>
    <t>Российская Федерация, Краснодарский край, Красноармейский район, ст-ца Старонижестеблиевская, ул. Лермонтова, дом №6В</t>
  </si>
  <si>
    <t>23:13:0401044:48</t>
  </si>
  <si>
    <t>23:13:0401044:3</t>
  </si>
  <si>
    <t>Россия, Краснодарский край, Красноармейский район, ст-ца Старонижестеблиевская, ул. Набережная, дом №52</t>
  </si>
  <si>
    <t>23:13:0401044:49</t>
  </si>
  <si>
    <t>23:13:0401044:5</t>
  </si>
  <si>
    <t>Российская Федерация, Краснодарский край, Красноармейский район, ст-ца Старонижестеблиевская, ул. Лермонтова, дом №25</t>
  </si>
  <si>
    <t>23:13:0401044:50</t>
  </si>
  <si>
    <t>23:13:0401044:6</t>
  </si>
  <si>
    <t>Россия, Краснодарский край, Красноармейский район, ст-ца Старонижестеблиевская, ул. Набережная, дом №36</t>
  </si>
  <si>
    <t>23:13:0401044:51</t>
  </si>
  <si>
    <t>23:13:0401044:29</t>
  </si>
  <si>
    <t>Россия, Краснодарский край, Красноармейский район, ст-ца Старонижестеблиевская, пер. Лермонтова, дом №10</t>
  </si>
  <si>
    <t>23:13:0401044:53</t>
  </si>
  <si>
    <t>23:13:0401044:25</t>
  </si>
  <si>
    <t>Россия, Краснодарский край, Красноармейский район, ст-ца Старонижестеблиевская, пер. Лермонтова, дом №8</t>
  </si>
  <si>
    <t>23:13:0401044:54</t>
  </si>
  <si>
    <t>23:13:0401044:31</t>
  </si>
  <si>
    <t>Краснодарский край, Красноармейский район, ст. Старонижестиблиевская, ул. Набережная, д. 38</t>
  </si>
  <si>
    <t>23:13:0401044:55</t>
  </si>
  <si>
    <t>23:13:0401044:32</t>
  </si>
  <si>
    <t>Краснодарский край, Красноармейский р-н, ст-ца Старонижестеблиевская, ул. Набережная, д. 38А</t>
  </si>
  <si>
    <t>23:13:0401044:56</t>
  </si>
  <si>
    <t>23:13:0401044:57</t>
  </si>
  <si>
    <t>23:13:0401044:9</t>
  </si>
  <si>
    <t>Краснодарский край, Красноармейский р-н, ст-ца Старонижестеблиевская, ул. Набережная, д. 48</t>
  </si>
  <si>
    <t>23:13:0401044:59</t>
  </si>
  <si>
    <t>23:13:0401044:58</t>
  </si>
  <si>
    <t>54 А</t>
  </si>
  <si>
    <t>Краснодарский край, Красноармейский район, ст-ца Старонижестеблиевская, ул. Набережная, д. 54 А</t>
  </si>
  <si>
    <t>23:13:0401045:3</t>
  </si>
  <si>
    <t>23:13:0401045</t>
  </si>
  <si>
    <t>23:13:0401045:1</t>
  </si>
  <si>
    <t>23:13:0401046:12</t>
  </si>
  <si>
    <t>23:13:0401046</t>
  </si>
  <si>
    <t>23:13:0401046:7</t>
  </si>
  <si>
    <t>23:13:0401046:13</t>
  </si>
  <si>
    <t>23:13:0401046:8</t>
  </si>
  <si>
    <t>23:13:0401046:14</t>
  </si>
  <si>
    <t>23:13:0401046:5</t>
  </si>
  <si>
    <t>23:13:0401046:17</t>
  </si>
  <si>
    <t>23:13:0401046:3</t>
  </si>
  <si>
    <t>Россия, Краснодарский край, Красноармейский район, ст-ца Старонижестеблиевская, ул. Кисловодская, дом №24</t>
  </si>
  <si>
    <t>23:13:0401046:18</t>
  </si>
  <si>
    <t>23:13:0401046:2</t>
  </si>
  <si>
    <t>Российская Федерация, Краснодарский край, Красноармейский район, ст-ца Старонижестеблиевская, ул. им.Крупской, дом №41</t>
  </si>
  <si>
    <t>23:13:0401046:19</t>
  </si>
  <si>
    <t>Россия, Краснодарский край, Красноармейский район, ст-ца Старонижестеблиевская, ул. Крупской, дом №45</t>
  </si>
  <si>
    <t>23:13:0401046:20</t>
  </si>
  <si>
    <t>23:13:0401046:21</t>
  </si>
  <si>
    <t>Краснодарский край, Красноармейский р-н, ст-ца Старонижестеблиевская, ул. Крупской, д. 41</t>
  </si>
  <si>
    <t>23:13:0401047:12</t>
  </si>
  <si>
    <t>23:13:0401047</t>
  </si>
  <si>
    <t>23:13:0401047:2</t>
  </si>
  <si>
    <t>23:13:0401047:13</t>
  </si>
  <si>
    <t>23:13:0401047:1</t>
  </si>
  <si>
    <t>23:13:0401047:14</t>
  </si>
  <si>
    <t>23:13:0401047:8</t>
  </si>
  <si>
    <t>23:13:0401047:15</t>
  </si>
  <si>
    <t>23:13:0401047:10</t>
  </si>
  <si>
    <t>23:13:0401047:17</t>
  </si>
  <si>
    <t>23:13:0401047:3</t>
  </si>
  <si>
    <t>23:13:0401047:18</t>
  </si>
  <si>
    <t>23:13:0401047:4</t>
  </si>
  <si>
    <t>Россия, Краснодарский край, Красноармейский район, ст-ца Старонижестеблиевская, ул. Афанасенко, дом №127</t>
  </si>
  <si>
    <t>23:13:0401047:19</t>
  </si>
  <si>
    <t>23:13:0401047:7</t>
  </si>
  <si>
    <t>Российская Федерация, Краснодарский край, Красноармейский район, ст-ца Старонижестеблиевская, ул. им.Крупской, дом №116</t>
  </si>
  <si>
    <t>23:13:0401047:20</t>
  </si>
  <si>
    <t>23:13:0401047:11</t>
  </si>
  <si>
    <t>Россия, Краснодарский край, Красноармейский район, ст-ца Старонижестеблиевская, ул. Крупской, дом №120А</t>
  </si>
  <si>
    <t>23:13:0401047:21</t>
  </si>
  <si>
    <t>23:13:0401047:5</t>
  </si>
  <si>
    <t>Российская Федерация, Краснодарский край, Красноармейский район, ст-ца Старонижестеблиевская, ул. Афанасенко, дом №133</t>
  </si>
  <si>
    <t>23:13:0401047:22</t>
  </si>
  <si>
    <t>23:13:0401047:23</t>
  </si>
  <si>
    <t>23:13:0401047:24</t>
  </si>
  <si>
    <t>Краснодарский край, Красноармейский р-н, ст-ца Старонижестеблиевская, ул. Крупской, д. 120</t>
  </si>
  <si>
    <t>23:13:0401048:16</t>
  </si>
  <si>
    <t>23:13:0401048</t>
  </si>
  <si>
    <t>23:13:0401048:7</t>
  </si>
  <si>
    <t>23:13:0401048:17</t>
  </si>
  <si>
    <t>23:13:0401048:4</t>
  </si>
  <si>
    <t>23:13:0401048:18</t>
  </si>
  <si>
    <t>23:13:0401048:8</t>
  </si>
  <si>
    <t>Российская Федерация, Краснодарский край, Красноармейский район, ст-ца Старонижестеблиевская, ул. Афанасенко, дом №130</t>
  </si>
  <si>
    <t>23:13:0401048:19</t>
  </si>
  <si>
    <t>23:13:0401048:6</t>
  </si>
  <si>
    <t>23016000042002500</t>
  </si>
  <si>
    <t>Российская Федерация, Краснодарский край, Красноармейский район, ст-ца Старонижестеблиевская, ул. Краснодарская, дом №30</t>
  </si>
  <si>
    <t>23:13:0401048:20</t>
  </si>
  <si>
    <t>23:13:0401048:2</t>
  </si>
  <si>
    <t>Российская Федерация, Краснодарский край, Красноармейский район, ст-ца Старонижестеблиевская, ул. Крестьянская, дом №51</t>
  </si>
  <si>
    <t>23:13:0401048:21</t>
  </si>
  <si>
    <t>23:13:0401038:53</t>
  </si>
  <si>
    <t>Краснодарский край, р-н Красноармейский, с/п Старонижестеблиевское, ст-ца Старонижестеблиевская, ул. Афанасенко, д. 134</t>
  </si>
  <si>
    <t>23:13:0401048:22</t>
  </si>
  <si>
    <t>23:13:0401048:9</t>
  </si>
  <si>
    <t>Краснодарский край, р-н Красноармейский, ст-ца Старонижестеблиевская, ул. Афанасенко, д. 132</t>
  </si>
  <si>
    <t>23:13:0401048:23</t>
  </si>
  <si>
    <t>23:13:0401048:24</t>
  </si>
  <si>
    <t>23:13:0401048:14</t>
  </si>
  <si>
    <t>23:13:0401048:25</t>
  </si>
  <si>
    <t>23:13:0401048:5</t>
  </si>
  <si>
    <t>23:13:0401048:26</t>
  </si>
  <si>
    <t>23:13:0401048:3</t>
  </si>
  <si>
    <t>23:13:0401049:23</t>
  </si>
  <si>
    <t>23:13:0401049</t>
  </si>
  <si>
    <t>23:13:0401049:22</t>
  </si>
  <si>
    <t>23:13:0401049:24</t>
  </si>
  <si>
    <t>23:13:0401049:9</t>
  </si>
  <si>
    <t>23:13:0401049:25</t>
  </si>
  <si>
    <t>23:13:0401049:10</t>
  </si>
  <si>
    <t>23:13:0401049:26</t>
  </si>
  <si>
    <t>23:13:0401049:5</t>
  </si>
  <si>
    <t>23:13:0401049:27</t>
  </si>
  <si>
    <t>23:13:0401049:18</t>
  </si>
  <si>
    <t>23:13:0401049:28</t>
  </si>
  <si>
    <t>23:13:0401049:16</t>
  </si>
  <si>
    <t>Краснодарский край, Красноармейский р-н, Старонижестеблиевская ст-ца, ул.Крестьянская, д.62</t>
  </si>
  <si>
    <t>23:13:0401049:29</t>
  </si>
  <si>
    <t>Россия, Краснодарский край, Красноармейский район, ст-ца Старонижестеблиевская, ул. Октябрьская, дом №11</t>
  </si>
  <si>
    <t>23:13:0401049:30</t>
  </si>
  <si>
    <t>23:13:0401049:14</t>
  </si>
  <si>
    <t>Российская Федерация, Краснодарский край, Красноармейский район, ст-ца Старонижестеблиевская, ул. Краснодарская, дом №26</t>
  </si>
  <si>
    <t>23:13:0401049:31</t>
  </si>
  <si>
    <t>23:13:0401049:2</t>
  </si>
  <si>
    <t>Россия, Краснодарский край, Красноармейский район, ст-ца Старонижестеблиевская, ул. Мостовая, дом №47</t>
  </si>
  <si>
    <t>23:13:0401049:33</t>
  </si>
  <si>
    <t>23:13:0401049:1</t>
  </si>
  <si>
    <t>Российская Федерация, Краснодарский край, Красноармейский район, ст.Старонижестеблиевская, ул. Мостовая, д. 45</t>
  </si>
  <si>
    <t>23:13:0401049:34</t>
  </si>
  <si>
    <t>23:13:0401049:32</t>
  </si>
  <si>
    <t>Краснодарский край, р-н Красноармейский, ст-ца Старонижестеблиевская, ул. Краснодарская, 25</t>
  </si>
  <si>
    <t>23:13:0401049:35</t>
  </si>
  <si>
    <t>23:13:0401049:11</t>
  </si>
  <si>
    <t>Российская Федерация, Краснодарский край, Красноармейский район, ст-ца Старонижестеблиевская, ул. Краснодарская, дом №18</t>
  </si>
  <si>
    <t>23:13:0401049:36</t>
  </si>
  <si>
    <t>23:13:0401049:4</t>
  </si>
  <si>
    <t>Россия, Краснодарский край, Красноармейский район, ст-ца Старонижестеблиевская, ул. Октябрьская, дом №9</t>
  </si>
  <si>
    <t>23:13:0401049:37</t>
  </si>
  <si>
    <t>23:13:0401049:3</t>
  </si>
  <si>
    <t>Российская Федерация, Краснодарский край, Красноармейский район, ст-ца Старонижестеблиевская, ул. Мостовая, дом №41</t>
  </si>
  <si>
    <t>23:13:0401049:38</t>
  </si>
  <si>
    <t>23:13:0401049:7</t>
  </si>
  <si>
    <t>Россия, Краснодарский край, Красноармейский район, ст-ца Старонижестеблиевская, ул. Крестьянская, дом №70</t>
  </si>
  <si>
    <t>23:13:0401049:40</t>
  </si>
  <si>
    <t>23:13:0401050:22</t>
  </si>
  <si>
    <t>23:13:0401049:41</t>
  </si>
  <si>
    <t>23:13:0401049:12</t>
  </si>
  <si>
    <t>23:13:0401049:42</t>
  </si>
  <si>
    <t>23:13:0401049:13</t>
  </si>
  <si>
    <t>23:13:0401049:43</t>
  </si>
  <si>
    <t>23:13:0401060:22</t>
  </si>
  <si>
    <t>23:13:0401049:44</t>
  </si>
  <si>
    <t>23:13:0401049:17</t>
  </si>
  <si>
    <t>23:13:0401049:45</t>
  </si>
  <si>
    <t>23:13:0401049:19</t>
  </si>
  <si>
    <t>23:13:0401049:46</t>
  </si>
  <si>
    <t>23:13:0401049:8|23:13:0401049:51</t>
  </si>
  <si>
    <t>23:13:0401049:47</t>
  </si>
  <si>
    <t>23:13:0401048:11</t>
  </si>
  <si>
    <t>23:13:0401049:48</t>
  </si>
  <si>
    <t>23:13:0401052:8</t>
  </si>
  <si>
    <t>23:13:0401050:14</t>
  </si>
  <si>
    <t>23:13:0401050</t>
  </si>
  <si>
    <t>23:13:0401050:8</t>
  </si>
  <si>
    <t>23:13:0401050:15</t>
  </si>
  <si>
    <t>23:13:0401050:6</t>
  </si>
  <si>
    <t>23:13:0401050:16</t>
  </si>
  <si>
    <t>23:13:0401050:5</t>
  </si>
  <si>
    <t>23:13:0401050:17</t>
  </si>
  <si>
    <t>23:13:0401050:3</t>
  </si>
  <si>
    <t>Российская Федерация, Краснодарский край, Красноармейский район, ст-ца Старонижестеблиевская, ул. Краснодарская, дом №12</t>
  </si>
  <si>
    <t>23:13:0401050:19</t>
  </si>
  <si>
    <t>23:13:0401050:1</t>
  </si>
  <si>
    <t>Россия, Краснодарский край, Красноармейский район, ст-ца Старонижестеблиевская, ул. Мостовая, дом №52</t>
  </si>
  <si>
    <t>23:13:0401050:20</t>
  </si>
  <si>
    <t>23:13:0401050:4</t>
  </si>
  <si>
    <t>23:13:0401050:21</t>
  </si>
  <si>
    <t>23:13:0401050:7</t>
  </si>
  <si>
    <t>Краснодарский край, Красноармейский р-н, ст-ца Старонижестеблиевская, ул. Мостовая, д. 58</t>
  </si>
  <si>
    <t>23:13:0401051:18</t>
  </si>
  <si>
    <t>23:13:0401051</t>
  </si>
  <si>
    <t>23:13:0401051:17</t>
  </si>
  <si>
    <t>Краснодарский край, Красноармейский р-н, ст-ца Старонижестеблиевская, ул. Набережная, д. 1А</t>
  </si>
  <si>
    <t>23:13:0401051:19</t>
  </si>
  <si>
    <t>23:13:0401051:9</t>
  </si>
  <si>
    <t>23:13:0401051:21</t>
  </si>
  <si>
    <t>23:13:0401051:4</t>
  </si>
  <si>
    <t>Российская Федерация, Краснодарский край, Красноармейский район, ст-ца Старонижестеблиевская, ул. Стахановская, дом №31</t>
  </si>
  <si>
    <t>23:13:0401013:26</t>
  </si>
  <si>
    <t>23:13:0401013:14</t>
  </si>
  <si>
    <t>Российская Федерация, Краснодарский край, Красноармейский район, ст-ца Старонижестеблиевская, ул. Стахановская, дом №35</t>
  </si>
  <si>
    <t>23:13:0401013:27</t>
  </si>
  <si>
    <t>23:13:0401013:5</t>
  </si>
  <si>
    <t>Россия, Краснодарский край, Красноармейский район, ст-ца Старонижестеблиевская, ул. Тупик, дом №38</t>
  </si>
  <si>
    <t>23:13:0401013:28</t>
  </si>
  <si>
    <t>23:13:0401013:1</t>
  </si>
  <si>
    <t>Россия, Краснодарский край, Красноармейский район, ст-ца Старонижестеблиевская, ул. Тупик, дом №26</t>
  </si>
  <si>
    <t>23:13:0401013:29</t>
  </si>
  <si>
    <t>23:13:0401013:6</t>
  </si>
  <si>
    <t>Российская Федерация, Краснодарский край, Красноармейский район, ст.Старонижестеблиевская, ул. Тупик, д. 34</t>
  </si>
  <si>
    <t>23:13:0401013:30</t>
  </si>
  <si>
    <t>23:13:0401013:7</t>
  </si>
  <si>
    <t>Россия, Краснодарский край, Красноармейский район, ст-ца Старонижестеблиевская, ул. Набережная, дом №123</t>
  </si>
  <si>
    <t>23:13:0401013:31</t>
  </si>
  <si>
    <t>23:13:0401013:2</t>
  </si>
  <si>
    <t>Российская Федерация, Краснодарский край, Красноармейский район, ст.Старонижестеблиевская, ул. Тупик, д. 36</t>
  </si>
  <si>
    <t>23:13:0401013:32</t>
  </si>
  <si>
    <t>23:13:0401013:10</t>
  </si>
  <si>
    <t>Российская Федерация, Краснодарский край, Красноармейский район, ст-ца Старонижестеблиевская, ул. Тупик, дом №30</t>
  </si>
  <si>
    <t>23:13:0401013:33</t>
  </si>
  <si>
    <t>23:13:0401013:15</t>
  </si>
  <si>
    <t>Краснодарский край, Красноармейский район, станица Старонижестеблиевская, улица Стахановская, дом 37</t>
  </si>
  <si>
    <t>23:13:0401013:34</t>
  </si>
  <si>
    <t>23:13:0401013:13</t>
  </si>
  <si>
    <t>23:13:0401013:35</t>
  </si>
  <si>
    <t>23:13:0401016:7</t>
  </si>
  <si>
    <t>23:13:0401013:36</t>
  </si>
  <si>
    <t>23:13:0401016:8</t>
  </si>
  <si>
    <t>23:13:0401013:37</t>
  </si>
  <si>
    <t>23:13:0401016:9</t>
  </si>
  <si>
    <t>23:13:0401013:38</t>
  </si>
  <si>
    <t>23:13:0401013:9</t>
  </si>
  <si>
    <t>23:13:0401014:14</t>
  </si>
  <si>
    <t>23:13:0401014</t>
  </si>
  <si>
    <t>23:13:0401014:3</t>
  </si>
  <si>
    <t>Российская Федерация, Краснодарский край, Красноармейский район, ст-ца Старонижестеблиевская, ул. Стахановская, дом №64</t>
  </si>
  <si>
    <t>23:13:0401014:15</t>
  </si>
  <si>
    <t>23:13:0401014:9</t>
  </si>
  <si>
    <t>23016000042002200</t>
  </si>
  <si>
    <t>Россия, Краснодарский край, Красноармейский район, ст-ца Старонижестеблиевская, ул. Кочубея, дом №41</t>
  </si>
  <si>
    <t>23:13:0401014:16</t>
  </si>
  <si>
    <t>23:13:0401014:13</t>
  </si>
  <si>
    <t>Российская Федерация, Краснодарский край, Красноармейский район, ст-ца Старонижестеблиевская, ул. Кочубея, дом №37</t>
  </si>
  <si>
    <t>23:13:0401014:17</t>
  </si>
  <si>
    <t>23:13:0401014:5</t>
  </si>
  <si>
    <t>Российская Федерация, Краснодарский край, Красноармейский район, ст-ца Старонижестеблиевская, ул. Стахановская, дом №70</t>
  </si>
  <si>
    <t>23:13:0401014:18</t>
  </si>
  <si>
    <t>23:13:0401014:7</t>
  </si>
  <si>
    <t>Краснодарский край, Красноармейский район, станица Старонижестеблиевская, улица Кочубея, дом 45</t>
  </si>
  <si>
    <t>23:13:0401014:19</t>
  </si>
  <si>
    <t>23:13:0401014:4</t>
  </si>
  <si>
    <t>Краснодарский край, р-н Красноармейский, ст-ца Старонижестеблиевская, ул. Стахановская, д. 68</t>
  </si>
  <si>
    <t>23:13:0401014:20</t>
  </si>
  <si>
    <t>23:13:0401014:21</t>
  </si>
  <si>
    <t>23:13:0401014:10</t>
  </si>
  <si>
    <t>23:13:0401014:22</t>
  </si>
  <si>
    <t>23:13:0401014:8</t>
  </si>
  <si>
    <t>23:13:0401014:23</t>
  </si>
  <si>
    <t>23:13:0401014:2</t>
  </si>
  <si>
    <t>Краснодарский край, р-н Красноармейский, ст-ца Старонижестеблиевская, ул. Стахановская, д. 62</t>
  </si>
  <si>
    <t>23:13:0401015:15</t>
  </si>
  <si>
    <t>23:13:0401015</t>
  </si>
  <si>
    <t>23:13:0401015:11</t>
  </si>
  <si>
    <t>23:13:0401015:16</t>
  </si>
  <si>
    <t>23:13:0401015:3</t>
  </si>
  <si>
    <t>23:13:0401015:17</t>
  </si>
  <si>
    <t>23:13:0401015:8</t>
  </si>
  <si>
    <t>23:13:0401015:18</t>
  </si>
  <si>
    <t>23:13:0401115:1</t>
  </si>
  <si>
    <t>Российская Федерация, Краснодарский край, Красноармейский район, ст-ца Старонижестеблиевская, ул. Красноармейская, дом №61</t>
  </si>
  <si>
    <t>23:13:0401015:19</t>
  </si>
  <si>
    <t>23:13:0401015:7</t>
  </si>
  <si>
    <t>23:13:0401015:20</t>
  </si>
  <si>
    <t>23:13:0401015:10</t>
  </si>
  <si>
    <t>23:13:0401015:21</t>
  </si>
  <si>
    <t>23:13:0401015:6</t>
  </si>
  <si>
    <t>Краснодарский край, Красноармейский р-н, ст-ца Старонижестеблиевская, ул. Кочубея, д. 56</t>
  </si>
  <si>
    <t>23:13:0401016:21</t>
  </si>
  <si>
    <t>23:13:0401016</t>
  </si>
  <si>
    <t>23:13:0401016:17</t>
  </si>
  <si>
    <t>Краснодарский край, р-н Красноармейский, с/п Старонижестеблиевское, ст-ца Старонижестеблиевская, ул.Стахановская, дом 17</t>
  </si>
  <si>
    <t>23:13:0401016:22</t>
  </si>
  <si>
    <t>23:13:0401016:19</t>
  </si>
  <si>
    <t>Краснодарский край, Красноармейский р-н, ст-ца Старонижестеблиевская, ул. Стахановская, д. 23</t>
  </si>
  <si>
    <t>23:13:0401016:23</t>
  </si>
  <si>
    <t>23:13:0401018:11</t>
  </si>
  <si>
    <t>23016000042004800</t>
  </si>
  <si>
    <t>Покрышкина</t>
  </si>
  <si>
    <t>23:13:0401016:26</t>
  </si>
  <si>
    <t>23:13:0401016:27</t>
  </si>
  <si>
    <t>23:13:0401016:4</t>
  </si>
  <si>
    <t>23:13:0401016:28</t>
  </si>
  <si>
    <t>23:13:0401016:2</t>
  </si>
  <si>
    <t>Краснодарский край, р-н Красноармейский, с/п Старонижестеблиевское, ст-ца Старонижестеблиевская, ул.Стахановская, д.27</t>
  </si>
  <si>
    <t>23:13:0401016:29</t>
  </si>
  <si>
    <t>23:13:0401016:16</t>
  </si>
  <si>
    <t>23016000042000700</t>
  </si>
  <si>
    <t>Российская Федерация, Краснодарский край, Красноармейский район, ст-ца Старонижестеблиевская, ул. Ватутина, дом №18</t>
  </si>
  <si>
    <t>23:13:0401016:30</t>
  </si>
  <si>
    <t>23:13:0401016:15</t>
  </si>
  <si>
    <t>Россия, Краснодарский край, Красноармейский район, ст-ца Старонижестеблиевская, ул. Стахановская, дом №15</t>
  </si>
  <si>
    <t>23:13:0401016:31</t>
  </si>
  <si>
    <t>23:13:0401021:21</t>
  </si>
  <si>
    <t>Российская Федерация, Краснодарский край, Красноармейский район, ст-ца Старонижестеблиевская, ул. Стахановская, дом №32А</t>
  </si>
  <si>
    <t>23:13:0401016:34</t>
  </si>
  <si>
    <t>23:13:0401019:66</t>
  </si>
  <si>
    <t>Краснодарский край, Красноармейский район, станица Старонижестеблиевская, ул. Ватутина, 20</t>
  </si>
  <si>
    <t>23:13:0401016:35</t>
  </si>
  <si>
    <t>23:13:0401016:1</t>
  </si>
  <si>
    <t>Краснодарский край, Красноармейский район, ст. Старонижестеблиевская, ул. Покрышкина, д. 13</t>
  </si>
  <si>
    <t>23:13:0401016:37</t>
  </si>
  <si>
    <t>Краснодарский край, Красноармейский район, станица Старонижестеблиевская, улица Тупик, дом 22</t>
  </si>
  <si>
    <t>23:13:0401016:39</t>
  </si>
  <si>
    <t>23:13:0401016:10</t>
  </si>
  <si>
    <t>23:13:0401016:40</t>
  </si>
  <si>
    <t>23:13:0401016:13</t>
  </si>
  <si>
    <t>23:13:0401016:41</t>
  </si>
  <si>
    <t>23:13:0401016:3</t>
  </si>
  <si>
    <t>23:13:0401016:42</t>
  </si>
  <si>
    <t>23:13:0401016:5</t>
  </si>
  <si>
    <t>23:13:0401016:43</t>
  </si>
  <si>
    <t>23:13:0401016:6</t>
  </si>
  <si>
    <t>23:13:0401016:44</t>
  </si>
  <si>
    <t>23:13:0401013:24</t>
  </si>
  <si>
    <t>23:13:0401016:46</t>
  </si>
  <si>
    <t>23:13:0401016:14</t>
  </si>
  <si>
    <t>Краснодарский край, Красноармейский район, ст. Старонижестеблиевская, ул. Стахановская, № 13</t>
  </si>
  <si>
    <t>23:13:0401017:21</t>
  </si>
  <si>
    <t>23:13:0401017</t>
  </si>
  <si>
    <t>23:13:0401017:7</t>
  </si>
  <si>
    <t>23:13:0401017:22</t>
  </si>
  <si>
    <t>23:13:0401017:10</t>
  </si>
  <si>
    <t>23:13:0401017:24</t>
  </si>
  <si>
    <t>23:13:0401017:6</t>
  </si>
  <si>
    <t>23:13:0401017:25</t>
  </si>
  <si>
    <t>23:13:0401017:11</t>
  </si>
  <si>
    <t>23:13:0401017:29</t>
  </si>
  <si>
    <t>23:13:0401017:16</t>
  </si>
  <si>
    <t>Российская Федерация, Краснодарский край, Красноармейский район, ст-ца Старонижестеблиевская, ул. Стахановская, дом №44</t>
  </si>
  <si>
    <t>23:13:0401017:30</t>
  </si>
  <si>
    <t>23:13:0401017:3</t>
  </si>
  <si>
    <t>Российская Федерация, Краснодарский край, Красноармейский район, ст.Старонижестеблиевская, ул. Кочубея, д. 33</t>
  </si>
  <si>
    <t>23:13:0401017:31</t>
  </si>
  <si>
    <t>23:13:0401017:9</t>
  </si>
  <si>
    <t>Россия, Краснодарский край, Красноармейский район, ст-ца Старонижестеблиевская, ул. Стахановская, дом №54</t>
  </si>
  <si>
    <t>23:13:0401017:32</t>
  </si>
  <si>
    <t>23:13:0401017:14</t>
  </si>
  <si>
    <t>Красноармейский район, станица Старонижестеблиевская, улица Кочубея, дом 25</t>
  </si>
  <si>
    <t>23:13:0401017:33</t>
  </si>
  <si>
    <t>23:13:0401017:8</t>
  </si>
  <si>
    <t>Краснодарский край, Красноармейский р-н, ст-ца Старонижестеблиевская, ул. Стахановская, д. 52</t>
  </si>
  <si>
    <t>23:13:0401017:34</t>
  </si>
  <si>
    <t>23:13:0401021:17</t>
  </si>
  <si>
    <t>23:13:0401017:36</t>
  </si>
  <si>
    <t>23:13:0401021:10</t>
  </si>
  <si>
    <t>23:13:0401018:17</t>
  </si>
  <si>
    <t>23:13:0401018</t>
  </si>
  <si>
    <t>23:13:0401018:7</t>
  </si>
  <si>
    <t>23:13:0401018:18</t>
  </si>
  <si>
    <t>23:13:0401018:10</t>
  </si>
  <si>
    <t>23:13:0401018:19</t>
  </si>
  <si>
    <t>23:13:0401018:13</t>
  </si>
  <si>
    <t>Российская Федерация, Краснодарский край, Красноармейский район, ст-ца Старонижестеблиевская, ул. Кочубея, дом №42</t>
  </si>
  <si>
    <t>23:13:0401018:20</t>
  </si>
  <si>
    <t>23:13:0401018:6</t>
  </si>
  <si>
    <t>Россия, Краснодарский край, Красноармейский район, ст-ца Старонижестеблиевская, ул. Кочубея, дом №44</t>
  </si>
  <si>
    <t>23:13:0401018:21</t>
  </si>
  <si>
    <t>23:13:0401018:16</t>
  </si>
  <si>
    <t>Российская Федерация, Краснодарский край, Красноармейский район, ст-ца Старонижестеблиевская, ул. Красноармейская, дом №49</t>
  </si>
  <si>
    <t>23:13:0401018:22</t>
  </si>
  <si>
    <t>23:13:0401018:3</t>
  </si>
  <si>
    <t>Российская Федерация, Краснодарский край, Красноармейский район, ст-ца Старонижестеблиевская, ул. Кочубея, дом №36</t>
  </si>
  <si>
    <t>23:13:0401018:23</t>
  </si>
  <si>
    <t>23:13:0401018:28|23:13:0401018:8</t>
  </si>
  <si>
    <t>Краснодарский край, р-н Красноармейский, с/п Старонижестеблиевское, ст-ца Старонижестеблиевская, ул. Красноармейская, д. 45</t>
  </si>
  <si>
    <t>23:13:0401018:25</t>
  </si>
  <si>
    <t>23:13:0401018:1</t>
  </si>
  <si>
    <t>Российская Федерация, Краснодарский край, Красноармейский район, ст.Старонижестеблиевская, ул. Красноармейская, д. 53</t>
  </si>
  <si>
    <t>23:13:0401018:26</t>
  </si>
  <si>
    <t>23:13:0401018:2</t>
  </si>
  <si>
    <t>Российская Федерация, Краснодарский край, Красноармейский район, ст-ца Старонижестеблиевская, ул. Кочубея, дом №50</t>
  </si>
  <si>
    <t>23:13:0401018:30</t>
  </si>
  <si>
    <t>23:13:0401022:11</t>
  </si>
  <si>
    <t>23:13:0401018:31</t>
  </si>
  <si>
    <t>23:13:0401018:4</t>
  </si>
  <si>
    <t>23:13:0401018:32</t>
  </si>
  <si>
    <t>23:13:0401018:9</t>
  </si>
  <si>
    <t>Краснодарский край, Красноармейский р-н, ст-ца Старонижестеблиевская, ул. Красноармейская, д. 47</t>
  </si>
  <si>
    <t>23:13:0401019:34</t>
  </si>
  <si>
    <t>23:13:0401019</t>
  </si>
  <si>
    <t>23:13:0401019:27</t>
  </si>
  <si>
    <t>23:13:0401019:35</t>
  </si>
  <si>
    <t>23:13:0401019:38</t>
  </si>
  <si>
    <t>Краснодарский край, р-н Красноармейский, Старонижестеблиевское сельское поселение, ст-ца Старонижестеблиевская, ул.Красноармейская, дом 50</t>
  </si>
  <si>
    <t>23:13:0401019:36</t>
  </si>
  <si>
    <t>23:13:0401019:22</t>
  </si>
  <si>
    <t>23:13:0401019:37</t>
  </si>
  <si>
    <t>23:13:0401019:41|23:13:0401019:33</t>
  </si>
  <si>
    <t>23:13:0401019:42</t>
  </si>
  <si>
    <t>23:13:0401019:24</t>
  </si>
  <si>
    <t>Краснодарский край, Красноармейский район, ст.Старонижестеблиевкая, ул.Набережная, 103</t>
  </si>
  <si>
    <t>23:13:0401019:44</t>
  </si>
  <si>
    <t>23:13:0401019:6</t>
  </si>
  <si>
    <t>Российская Федерация, Краснодарский край, Красноармейский район, ст-ца Старонижестеблиевская, ул. Набережная, дом №107</t>
  </si>
  <si>
    <t>23:13:0401019:45</t>
  </si>
  <si>
    <t>23:13:0401019:10</t>
  </si>
  <si>
    <t>Российская Федерация, Краснодарский край, Красноармейский район, ст-ца Старонижестеблиевская, ул. Красноармейская, дом №58</t>
  </si>
  <si>
    <t>23:13:0401019:46</t>
  </si>
  <si>
    <t>23:13:0401019:3</t>
  </si>
  <si>
    <t>Российская Федерация, Краснодарский край, Красноармейский район, ст-ца Старонижестеблиевская, ул. Набережная, дом №89</t>
  </si>
  <si>
    <t>23:13:0401019:47</t>
  </si>
  <si>
    <t>23:13:0401019:8</t>
  </si>
  <si>
    <t>Российская Федерация, Краснодарский край, Красноармейский район, ст-ца Старонижестеблиевская, ул. Красноармейская, дом №52</t>
  </si>
  <si>
    <t>23:13:0401019:48</t>
  </si>
  <si>
    <t>23:13:0401019:50</t>
  </si>
  <si>
    <t>23:13:0401019:43</t>
  </si>
  <si>
    <t>Российская Федерация, Краснодарский край, Красноармейский район, ст-ца Старонижестеблиевская, ул. Ватутина, дом №12А</t>
  </si>
  <si>
    <t>23:13:0401019:51</t>
  </si>
  <si>
    <t>23:13:0401019:25</t>
  </si>
  <si>
    <t>Краснодарский край, р-н Красноармейский, ст-ца Старонижестеблиевская, ул. Набережная, д. 109</t>
  </si>
  <si>
    <t>23:13:0401019:52</t>
  </si>
  <si>
    <t>23:13:0401019:32</t>
  </si>
  <si>
    <t>Российская Федерация, Краснодарский край, Красноармейский район, ст.Старонижестеблиевская, ул. Набережная, д. 81</t>
  </si>
  <si>
    <t>23:13:0401019:53</t>
  </si>
  <si>
    <t>Россия, Краснодарский край, Красноармейский район, ст-ца Старонижестеблиевская, ул. Красноармейская, дом №68</t>
  </si>
  <si>
    <t>23:13:0401019:54</t>
  </si>
  <si>
    <t>23:13:0401019:4</t>
  </si>
  <si>
    <t>Россия, Краснодарский край, Красноармейский район, ст-ца Старонижестеблиевская, ул. Красноармейская, дом №62</t>
  </si>
  <si>
    <t>23:13:0401019:55</t>
  </si>
  <si>
    <t>23:13:0401018:1|23:13:0401018:29</t>
  </si>
  <si>
    <t>Российская Федерация, Краснодарский край, Красноармейский район, ст.Старонижестеблиевская, ул. Красноармейская, д. 43</t>
  </si>
  <si>
    <t>23:13:0401019:56</t>
  </si>
  <si>
    <t>23:13:0401019:1</t>
  </si>
  <si>
    <t>Российская Федерация, Краснодарский край, Красноармейский район, ст.Старонижестеблиевская, ул. Набережная, д. 105</t>
  </si>
  <si>
    <t>23:13:0401019:57</t>
  </si>
  <si>
    <t>23:13:0401019:19</t>
  </si>
  <si>
    <t>Россия, Краснодарский край, Красноармейский район, ст-ца Старонижестеблиевская, ул. Набережная, дом №87</t>
  </si>
  <si>
    <t>23:13:0401019:58</t>
  </si>
  <si>
    <t>23:13:0401019:17</t>
  </si>
  <si>
    <t>Российская Федерация, Краснодарский край, Красноармейский район, ст-ца Старонижестеблиевская, ул. Красноармейская, дом №72</t>
  </si>
  <si>
    <t>23:13:0401019:59</t>
  </si>
  <si>
    <t>23:13:0401026:1</t>
  </si>
  <si>
    <t>Россия, Краснодарский край, Красноармейский район, ст-ца Старонижестеблиевская, ул. Красноармейская, дом №17А</t>
  </si>
  <si>
    <t>23:13:0401019:60</t>
  </si>
  <si>
    <t>23:13:0401019:20</t>
  </si>
  <si>
    <t>Российская Федерация, Краснодарский край, Красноармейский район, ст-ца Старонижестеблиевская, ул. Набережная, дом №91</t>
  </si>
  <si>
    <t>23:13:0401019:61</t>
  </si>
  <si>
    <t>Россия, Краснодарский край, Красноармейский район, ст-ца Старонижестеблиевская, ул. Красноармейская, дом №17</t>
  </si>
  <si>
    <t>23:13:0401019:62</t>
  </si>
  <si>
    <t>23:13:0401019:28</t>
  </si>
  <si>
    <t>Российская Федерация, Краснодарский край, Красноармейский район, ст-ца Старонижестеблиевская, ул. Красноармейская, дом №54</t>
  </si>
  <si>
    <t>23:13:0401019:63</t>
  </si>
  <si>
    <t>Российская Федерация, Краснодарский край, Красноармейский район, ст-ца Старонижестеблиевская, ул. Красноармейская, дом №29А</t>
  </si>
  <si>
    <t>23:13:0401019:64</t>
  </si>
  <si>
    <t>23:13:0401019:30</t>
  </si>
  <si>
    <t>Российская Федерация, Краснодарский край, Красноармейский район, ст-ца Старонижестеблиевская, ул. Красноармейская, дом №48</t>
  </si>
  <si>
    <t>23:13:0401019:65</t>
  </si>
  <si>
    <t>23:13:0401019:2</t>
  </si>
  <si>
    <t>Российская Федерация, Краснодарский край, Красноармейский район, ст-ца Старонижестеблиевская, ул. Набережная, дом №97</t>
  </si>
  <si>
    <t>23:13:0401019:67</t>
  </si>
  <si>
    <t>23:13:0401019:68</t>
  </si>
  <si>
    <t>23:13:0401028:16</t>
  </si>
  <si>
    <t>23:13:0401019:69</t>
  </si>
  <si>
    <t>23:13:0401019:11</t>
  </si>
  <si>
    <t>23:13:0401019:70</t>
  </si>
  <si>
    <t>23:13:0401019:12</t>
  </si>
  <si>
    <t>23:13:0401019:71</t>
  </si>
  <si>
    <t>23:13:0401019:13</t>
  </si>
  <si>
    <t>23:13:0401019:72</t>
  </si>
  <si>
    <t>23:13:0401019:16</t>
  </si>
  <si>
    <t>23:13:0401019:73</t>
  </si>
  <si>
    <t>23:13:0401010:50</t>
  </si>
  <si>
    <t>Краснодарский край, р-н Красноармейский, ст-ца Старонижестеблиевская, ул. Красноармейская, д. 74</t>
  </si>
  <si>
    <t>23:13:0401019:74</t>
  </si>
  <si>
    <t>23:13:0401019:21</t>
  </si>
  <si>
    <t>23:13:0401019:75</t>
  </si>
  <si>
    <t>23:13:0401019:23</t>
  </si>
  <si>
    <t>23:13:0401019:76</t>
  </si>
  <si>
    <t>23:13:0401019:26</t>
  </si>
  <si>
    <t>Краснодарский край, Красноармейский р-н, ст-ца Старонижестеблиевская, ул. Ватутина, д. 6</t>
  </si>
  <si>
    <t>23:13:0401020:29</t>
  </si>
  <si>
    <t>23:13:0401020</t>
  </si>
  <si>
    <t>23:13:0401011:26</t>
  </si>
  <si>
    <t>23:13:0401020:30</t>
  </si>
  <si>
    <t>23:13:0401011:28</t>
  </si>
  <si>
    <t>23:13:0401020:31</t>
  </si>
  <si>
    <t>здание зерносклада</t>
  </si>
  <si>
    <t>23:13:0401020:5</t>
  </si>
  <si>
    <t>23:13:0401020:32</t>
  </si>
  <si>
    <t>23:13:0401020:33</t>
  </si>
  <si>
    <t>Здание зерноочистительного пункта</t>
  </si>
  <si>
    <t>23:13:0401020:34</t>
  </si>
  <si>
    <t>Здание зернохранилища</t>
  </si>
  <si>
    <t>23:13:0401020:35</t>
  </si>
  <si>
    <t>23:13:0401020:36</t>
  </si>
  <si>
    <t>23:13:0401020:11</t>
  </si>
  <si>
    <t>23:13:0401020:37</t>
  </si>
  <si>
    <t>23:13:0401011:37</t>
  </si>
  <si>
    <t>23:13:0401020:40</t>
  </si>
  <si>
    <t>Краснодарский край, Красноармейский р-н, ст-ца Старонижестеблиевская, ул.Стахановская, д.7</t>
  </si>
  <si>
    <t>23:13:0401020:41</t>
  </si>
  <si>
    <t>23:13:0401020:24</t>
  </si>
  <si>
    <t>Краснодарский край, Красноармейский р-н, Старонижестеблиевская ст-ца, ул.Набережная, д.250</t>
  </si>
  <si>
    <t>23:13:0401020:42</t>
  </si>
  <si>
    <t>23:13:0401011:30</t>
  </si>
  <si>
    <t>Краснодарский край, Красноармейский р-н, ст-ца Старонижестеблиевская, ул. Тупик, д. 3</t>
  </si>
  <si>
    <t>23:13:0401020:43</t>
  </si>
  <si>
    <t>Краснодарский край, Красноармейский р-н, ст-ца Старонижестеблиевская, ул.Тупик, д.6</t>
  </si>
  <si>
    <t>23:13:0401020:44</t>
  </si>
  <si>
    <t>23:13:0401028:8</t>
  </si>
  <si>
    <t>Российская Федерация, Краснодарский край, Красноармейский район, ст-ца Старонижестеблиевская, ул. Стахановская, дом №12</t>
  </si>
  <si>
    <t>23:13:0401020:45</t>
  </si>
  <si>
    <t>23:13:0401028:7</t>
  </si>
  <si>
    <t>Российская Федерация, Краснодарский край, Красноармейский район, ст-ца Старонижестеблиевская, ул. Стахановская, дом №10</t>
  </si>
  <si>
    <t>23:13:0401020:46</t>
  </si>
  <si>
    <t>23:13:0401020:10</t>
  </si>
  <si>
    <t>Россия, Краснодарский край, Красноармейский район, ст-ца Старонижестеблиевская, ул. Стахановская, дом №11</t>
  </si>
  <si>
    <t>23:13:0401020:47</t>
  </si>
  <si>
    <t>23:13:0401027:3</t>
  </si>
  <si>
    <t>Российская Федерация, Краснодарский край, Красноармейский район, ст-ца Старонижестеблиевская, ул. Набережная, дом №71</t>
  </si>
  <si>
    <t>23:13:0401020:48</t>
  </si>
  <si>
    <t>23:13:0401020:17</t>
  </si>
  <si>
    <t>23016000042001200</t>
  </si>
  <si>
    <t>Российская Федерация, Краснодарский край, Красноармейский район, ст-ца Старонижестеблиевская, ул. Западная, дом №3</t>
  </si>
  <si>
    <t>23:13:0401020:49</t>
  </si>
  <si>
    <t>23:13:0401020:13</t>
  </si>
  <si>
    <t>Российская Федерация, Краснодарский край, Красноармейский район, ст-ца Старонижестеблиевская, ул. Тупик, дом №2А</t>
  </si>
  <si>
    <t>23:13:0401020:50</t>
  </si>
  <si>
    <t>23:13:0401020:8</t>
  </si>
  <si>
    <t>Российская Федерация, Краснодарский край, Красноармейский район, ст-ца Старонижестеблиевская, ул. Набережная, дом №264</t>
  </si>
  <si>
    <t>23:13:0401020:51</t>
  </si>
  <si>
    <t>23:13:0401020:9|23:13:0401020:73</t>
  </si>
  <si>
    <t>Россия, Краснодарский край, Красноармейский район, ст-ца Старонижестеблиевская, ул. Западная, дом №44</t>
  </si>
  <si>
    <t>23:13:0401020:52</t>
  </si>
  <si>
    <t>23:13:0401020:4</t>
  </si>
  <si>
    <t>Россия, Краснодарский край, Красноармейский район, ст-ца Старонижестеблиевская, ул. Набережная, дом №240</t>
  </si>
  <si>
    <t>23:13:0401020:53</t>
  </si>
  <si>
    <t>Мельница-маслоцех с пристройками</t>
  </si>
  <si>
    <t>23:13:0401020:6</t>
  </si>
  <si>
    <t>Россия, Краснодарский край, Красноармейский район, ст-ца Старонижестеблиевская, ул. Стахановская, дом №5</t>
  </si>
  <si>
    <t>23:13:0401020:54</t>
  </si>
  <si>
    <t>23:13:0401020:15</t>
  </si>
  <si>
    <t>Российская Федерация, Краснодарский край, Красноармейский район, ст-ца Старонижестеблиевская, ул. Тупик, дом №2</t>
  </si>
  <si>
    <t>23:13:0401020:55</t>
  </si>
  <si>
    <t>Навес теневой</t>
  </si>
  <si>
    <t>23:13:0401020:56</t>
  </si>
  <si>
    <t>Здание пищеблока с пристройками</t>
  </si>
  <si>
    <t>23:13:0401020:57</t>
  </si>
  <si>
    <t>23:13:0401020:58</t>
  </si>
  <si>
    <t>Здание котельной-прачечной</t>
  </si>
  <si>
    <t>23:13:0401020:59</t>
  </si>
  <si>
    <t>23:13:0401020:60</t>
  </si>
  <si>
    <t>23:13:0401020:61</t>
  </si>
  <si>
    <t>Российская Федерация, Краснодарский край, Красноармейский район, ст-ца Старонижестеблиевская, ул. Набережная, дом №248</t>
  </si>
  <si>
    <t>23:13:0401020:62</t>
  </si>
  <si>
    <t>23:13:0401020:7</t>
  </si>
  <si>
    <t>268а</t>
  </si>
  <si>
    <t>Россия, Краснодарский край, Красноармейский район, ст-ца Старонижестеблиевская, ул.Набережная, дом №268а</t>
  </si>
  <si>
    <t>23:13:0401020:63</t>
  </si>
  <si>
    <t>23:13:0401020:2</t>
  </si>
  <si>
    <t>Российская Федерация, Краснодарский край, Красноармейский район, ст.Старонижестеблиевская, ул. Западная, д. 42</t>
  </si>
  <si>
    <t>23:13:0401020:64</t>
  </si>
  <si>
    <t>23:13:0401020:22</t>
  </si>
  <si>
    <t>Российская Федерация, Краснодарский край, Красноармейский район, ст-ца Старонижестеблиевская, ул. Набережная, дом №242</t>
  </si>
  <si>
    <t>23:13:0401020:66</t>
  </si>
  <si>
    <t>Российская Федерация, Краснодарский край, Красноармейский район, ст-ца Старонижестеблиевская, ул. Стахановская, дом №7</t>
  </si>
  <si>
    <t>23:13:0401020:68</t>
  </si>
  <si>
    <t>23:13:0401020:27</t>
  </si>
  <si>
    <t>Краснодарский край, р-н Красноармейский, ст-ца Старонижестеблиевская, ул. Набережная, № 268</t>
  </si>
  <si>
    <t>23:13:0401020:69</t>
  </si>
  <si>
    <t>23:13:0401020:70</t>
  </si>
  <si>
    <t>23:13:0401020:28</t>
  </si>
  <si>
    <t>23:13:0401020:71</t>
  </si>
  <si>
    <t>23:13:0401020:26</t>
  </si>
  <si>
    <t>Краснодарский край, Красноармейский р-н, ст-ца Старонижестеблиевская, ул. Набережная, д. 266</t>
  </si>
  <si>
    <t>23:13:0401020:72</t>
  </si>
  <si>
    <t>23:13:0401020:19</t>
  </si>
  <si>
    <t>Краснодарский край, Красноармейский р-н, ст-ца Старонижестеблиевская, ул. Западная, д. 42 а</t>
  </si>
  <si>
    <t>23:13:0401021:24</t>
  </si>
  <si>
    <t>23:13:0401021</t>
  </si>
  <si>
    <t>23:13:0401021:15</t>
  </si>
  <si>
    <t>23:13:0401021:25</t>
  </si>
  <si>
    <t>23:13:0401022:10</t>
  </si>
  <si>
    <t>23:13:0401021:26</t>
  </si>
  <si>
    <t>23:13:0401021:3</t>
  </si>
  <si>
    <t>23:13:0401021:27</t>
  </si>
  <si>
    <t>23:13:0401021:28</t>
  </si>
  <si>
    <t>Мини-цех по производству сыра</t>
  </si>
  <si>
    <t>23:13:0401021:22</t>
  </si>
  <si>
    <t>23:13:0401021:29</t>
  </si>
  <si>
    <t>23:13:0401022:27</t>
  </si>
  <si>
    <t>23:13:0401021:30</t>
  </si>
  <si>
    <t>23:13:0401021:13</t>
  </si>
  <si>
    <t>Российская Федерация, Краснодарский край, Красноармейский район, ст-ца Старонижестеблиевская, ул. Кочубея, дом №15Б</t>
  </si>
  <si>
    <t>23:13:0401021:31</t>
  </si>
  <si>
    <t>23:13:0401021:4</t>
  </si>
  <si>
    <t>Российская Федерация, Краснодарский край, Красноармейский район, ст-ца Старонижестеблиевская, ул. Стахановская, дом №32</t>
  </si>
  <si>
    <t>23:13:0401021:32</t>
  </si>
  <si>
    <t>23:13:0401021:8</t>
  </si>
  <si>
    <t>Российская Федерация, Краснодарский край, Красноармейский район, ст-ца Старонижестеблиевская, ул. Стахановская, дом №36</t>
  </si>
  <si>
    <t>23:13:0401021:33</t>
  </si>
  <si>
    <t>23:13:0401021:20</t>
  </si>
  <si>
    <t>Российская Федерация, Краснодарский край, Красноармейский район, ст-ца Старонижестеблиевская, ул. Кочубея, дом №19</t>
  </si>
  <si>
    <t>23:13:0401021:34</t>
  </si>
  <si>
    <t>23:13:0401021:12</t>
  </si>
  <si>
    <t>Российская Федерация, Краснодарский край, Красноармейский район, ст-ца Старонижестеблиевская, ул. Кочубея, дом №15</t>
  </si>
  <si>
    <t>23:13:0401021:35</t>
  </si>
  <si>
    <t>23:13:0401021:14</t>
  </si>
  <si>
    <t>Краснодарский край, р-н Красноармейский, ст-ца Старонижестеблиевская, ул. Кочубея, д. 15А</t>
  </si>
  <si>
    <t>23:13:0401021:36</t>
  </si>
  <si>
    <t>23:13:0401021:11</t>
  </si>
  <si>
    <t>23:13:0401021:37</t>
  </si>
  <si>
    <t>23:13:0401021:38</t>
  </si>
  <si>
    <t>23:13:0401021:9</t>
  </si>
  <si>
    <t>Краснодарский край, р-н Красноармейский, ст-ца Старонижестеблиевская, ул. Стахановская, д. 38</t>
  </si>
  <si>
    <t>23:13:0401021:39</t>
  </si>
  <si>
    <t>Краснодарский край, Красноармейский район, ст. Старонижестеблиевская, ул. Стахановская, №34а</t>
  </si>
  <si>
    <t>23:13:0401022:22</t>
  </si>
  <si>
    <t>23:13:0401022</t>
  </si>
  <si>
    <t>23:13:0401022:15</t>
  </si>
  <si>
    <t>23:13:0401022:23</t>
  </si>
  <si>
    <t>23:13:0401022:6|23:13:0401022:42</t>
  </si>
  <si>
    <t>Краснодарский край, Красноармейский район, станица Старонижестеблиевская, улица Кочубея, №26А</t>
  </si>
  <si>
    <t>23:13:0401022:24</t>
  </si>
  <si>
    <t>23:13:0401022:5</t>
  </si>
  <si>
    <t>23:13:0401022:25</t>
  </si>
  <si>
    <t>23:13:0401022:26</t>
  </si>
  <si>
    <t>23:13:0401022:28</t>
  </si>
  <si>
    <t>23:13:0401022:18</t>
  </si>
  <si>
    <t>Российская Федерация, Краснодарский край, Красноармейский район, ст-ца Старонижестеблиевская, ул. Красноармейская, дом №39</t>
  </si>
  <si>
    <t>23:13:0401022:29</t>
  </si>
  <si>
    <t>23:13:0401022:16</t>
  </si>
  <si>
    <t>Российская Федерация, Краснодарский край, Красноармейский район, ст-ца Старонижестеблиевская, ул. Западная, дом №7А</t>
  </si>
  <si>
    <t>23:13:0401022:30</t>
  </si>
  <si>
    <t>Российская Федерация, Краснодарский край, Красноармейский район, ст.Старонижестеблиевская, ул. Красноармейская, д. 33</t>
  </si>
  <si>
    <t>23:13:0401022:32</t>
  </si>
  <si>
    <t>23:13:0401022:2</t>
  </si>
  <si>
    <t>Россия, Краснодарский край, Красноармейский район, ст-ца Старонижестеблиевская, ул. Кочубея, дом №28</t>
  </si>
  <si>
    <t>23:13:0401022:33</t>
  </si>
  <si>
    <t>23:13:0401022:12</t>
  </si>
  <si>
    <t>Российская Федерация, Краснодарский край, Красноармейский район, ст-ца Старонижестеблиевская, ул. Красноармейская, дом №29</t>
  </si>
  <si>
    <t>23:13:0401022:34</t>
  </si>
  <si>
    <t>23:13:0401022:8</t>
  </si>
  <si>
    <t>Россия, Краснодарский край, Красноармейский район, ст-ца Старонижестеблиевская, ул. Кочубея, дом №22</t>
  </si>
  <si>
    <t>23:13:0401022:35</t>
  </si>
  <si>
    <t>23:13:0401022:3</t>
  </si>
  <si>
    <t>Российская Федерация, Краснодарский край, Красноармейский район, ст-ца Старонижестеблиевская, ул. Ватутина, дом №7</t>
  </si>
  <si>
    <t>23:13:0401022:36</t>
  </si>
  <si>
    <t>23:13:0401022:7</t>
  </si>
  <si>
    <t>23:13:0401022:37</t>
  </si>
  <si>
    <t>23:13:0401022:9</t>
  </si>
  <si>
    <t>23:13:0401022:38</t>
  </si>
  <si>
    <t>23:13:0401026:10</t>
  </si>
  <si>
    <t>23:13:0401022:39</t>
  </si>
  <si>
    <t>23:13:0401022:14|23:13:0401022:41|23:13:0401022:45</t>
  </si>
  <si>
    <t>23:13:0401022:44</t>
  </si>
  <si>
    <t>23:13:0401022:43</t>
  </si>
  <si>
    <t>Краснодарский край, Красноармейский р-н, ст-ца Старонижестеблиевская, ул. Кочубея, д. 26</t>
  </si>
  <si>
    <t>23:13:0401022:47</t>
  </si>
  <si>
    <t>23:13:0401022:21</t>
  </si>
  <si>
    <t>9"А"</t>
  </si>
  <si>
    <t>Краснодарский край, Красноармейский район, ст-ца Старонижестеблиевская, ул. Западная, д. 9"А"</t>
  </si>
  <si>
    <t>23:13:0401023:21</t>
  </si>
  <si>
    <t>23:13:0401023</t>
  </si>
  <si>
    <t>23:13:0401023:9</t>
  </si>
  <si>
    <t>23:13:0401023:23</t>
  </si>
  <si>
    <t>23:13:0401023:11</t>
  </si>
  <si>
    <t>23:13:0401023:24</t>
  </si>
  <si>
    <t>23:13:0401023:38</t>
  </si>
  <si>
    <t>23:13:0401023:25</t>
  </si>
  <si>
    <t>23:13:0401023:26</t>
  </si>
  <si>
    <t>23:13:0401023:12</t>
  </si>
  <si>
    <t>23:13:0401023:27</t>
  </si>
  <si>
    <t>23:13:0401023:13</t>
  </si>
  <si>
    <t>23:13:0401023:28</t>
  </si>
  <si>
    <t>23:13:0401023:19</t>
  </si>
  <si>
    <t>23:13:0401023:29</t>
  </si>
  <si>
    <t>23:13:0401023:10</t>
  </si>
  <si>
    <t>Российская Федерация, Краснодарский край, Красноармейский район, ст-ца Старонижестеблиевская, ул. Красноармейская, дом №38</t>
  </si>
  <si>
    <t>23:13:0401023:30</t>
  </si>
  <si>
    <t>23:13:0401023:8</t>
  </si>
  <si>
    <t>Российская Федерация, Краснодарский край, Красноармейский район, ст-ца Старонижестеблиевская, ул. Набережная, дом №79</t>
  </si>
  <si>
    <t>23:13:0401023:31</t>
  </si>
  <si>
    <t>23:13:0401023:4</t>
  </si>
  <si>
    <t>Российская Федерация, Краснодарский край, Красноармейский район, ст-ца Старонижестеблиевская, ул. Западная, дом №11</t>
  </si>
  <si>
    <t>23:13:0401023:32</t>
  </si>
  <si>
    <t>23:13:0401023:3</t>
  </si>
  <si>
    <t>Россия, Краснодарский край, Красноармейский район, ст-ца Старонижестеблиевская, ул. Западная, дом №13</t>
  </si>
  <si>
    <t>23:13:0401023:33</t>
  </si>
  <si>
    <t>23:13:0401023:5</t>
  </si>
  <si>
    <t>Россия, Краснодарский край, Красноармейский район, ст-ца Старонижестеблиевская, ул. Набережная, дом №75</t>
  </si>
  <si>
    <t>23:13:0401023:34</t>
  </si>
  <si>
    <t>23:13:0401023:1</t>
  </si>
  <si>
    <t>Российская Федерация, Краснодарский край, Красноармейский район, ст-ца Старонижестеблиевская, ул. Красноармейская, дом №36А</t>
  </si>
  <si>
    <t>23:13:0401023:35</t>
  </si>
  <si>
    <t>23:13:0401023:7</t>
  </si>
  <si>
    <t>Краснодарский край, р-н Красноармейский, ст-ца Старонижестеблиевская, ул. Набережная, д. 77</t>
  </si>
  <si>
    <t>23:13:0401023:36</t>
  </si>
  <si>
    <t>23:13:0401023:18</t>
  </si>
  <si>
    <t>Краснодарский край, Красноармейский р-н, ст-ца Старонижестеблиевская, ул. Набережная, д. 75А</t>
  </si>
  <si>
    <t>23:13:0401025:18</t>
  </si>
  <si>
    <t>23:13:0401025</t>
  </si>
  <si>
    <t>23:13:0401025:4</t>
  </si>
  <si>
    <t>23:13:0401025:19</t>
  </si>
  <si>
    <t>23:13:0401025:29</t>
  </si>
  <si>
    <t>Краснодарский край, Красноармейский р-н, ст-ца Старонижестеблиевская, ул.Стахановская, д.24</t>
  </si>
  <si>
    <t>23:13:0401025:20</t>
  </si>
  <si>
    <t>23:13:0401025:10</t>
  </si>
  <si>
    <t>Краснодарский край, Красноармейский район, станица Старонижестеблиевская, улица Стахановская, №26 "А"</t>
  </si>
  <si>
    <t>23:13:0401025:21</t>
  </si>
  <si>
    <t>23:13:0401025:6</t>
  </si>
  <si>
    <t>Российская Федерация, Краснодарский край, Красноармейский район, ст-ца Старонижестеблиевская, ул. Кочубея, дом №5</t>
  </si>
  <si>
    <t>23:13:0401025:22</t>
  </si>
  <si>
    <t>23:13:0401025:7</t>
  </si>
  <si>
    <t>Российская Федерация, Краснодарский край, Красноармейский район, ст-ца Старонижестеблиевская, ул. Кочубея, дом №7</t>
  </si>
  <si>
    <t>23:13:0401025:23</t>
  </si>
  <si>
    <t>23:13:0401025:3</t>
  </si>
  <si>
    <t>Российская Федерация, Краснодарский край, Красноармейский район, ст-ца Старонижестеблиевская, ул. Кочубея, дом №9</t>
  </si>
  <si>
    <t>23:13:0401025:24</t>
  </si>
  <si>
    <t>23:13:0401025:8</t>
  </si>
  <si>
    <t>Российская Федерация, Краснодарский край, Красноармейский район, ст-ца Старонижестеблиевская, ул. Стахановская, дом №22</t>
  </si>
  <si>
    <t>23:13:0401025:25</t>
  </si>
  <si>
    <t>23:13:0401025:2</t>
  </si>
  <si>
    <t>Российская Федерация, Краснодарский край, Красноармейский район, ст.Старонижестеблиевская, ул. Кочубея, д. 11</t>
  </si>
  <si>
    <t>23:13:0401025:26</t>
  </si>
  <si>
    <t>23:13:0401025:1</t>
  </si>
  <si>
    <t>3 "А"</t>
  </si>
  <si>
    <t>Краснодарский край, Красноармейский район, станица Старонижестеблиевская, улица Кочубея, № 3 "А"</t>
  </si>
  <si>
    <t>23:13:0401025:27</t>
  </si>
  <si>
    <t>23:13:0401025:12</t>
  </si>
  <si>
    <t>Россия, Краснодарский край, Красноармейский район, ст-ца Старонижестеблиевская, ул. Западная, дом №48</t>
  </si>
  <si>
    <t>23:13:0401025:28</t>
  </si>
  <si>
    <t>Старонижестеблиевское с/п</t>
  </si>
  <si>
    <t>Краснодарский край, Красноармейский район, Старонижестеблиевское с/п, ст. Старонижестеблиевская, ул. Кочубея, 3</t>
  </si>
  <si>
    <t>23:13:0401025:33</t>
  </si>
  <si>
    <t>23:13:0401025:34</t>
  </si>
  <si>
    <t>23:13:0401025:15</t>
  </si>
  <si>
    <t>Краснодарский край, р-н Красноармейский, ст-ца Старонижестеблиевская, ул. Афанасенко, д. 183</t>
  </si>
  <si>
    <t>23:13:0401026:24</t>
  </si>
  <si>
    <t>23:13:0401026</t>
  </si>
  <si>
    <t>23:13:0401026:13</t>
  </si>
  <si>
    <t>23:13:0401026:25</t>
  </si>
  <si>
    <t>23:13:0401026:22</t>
  </si>
  <si>
    <t>23:13:0401026:26</t>
  </si>
  <si>
    <t>23:13:0104026:37</t>
  </si>
  <si>
    <t>Краснодарский край, Красноармейский район, с/п Полтавское, ул.Жлобы, 51б</t>
  </si>
  <si>
    <t>23:13:0401026:27</t>
  </si>
  <si>
    <t>23:13:0401026:16</t>
  </si>
  <si>
    <t>Российская Федерация, Краснодарский край, Красноармейский район, ст-ца Старонижестеблиевская, ул. Кочубея, дом №16</t>
  </si>
  <si>
    <t>23:13:0401026:28</t>
  </si>
  <si>
    <t>23:13:0401026:9</t>
  </si>
  <si>
    <t>Российская Федерация, Краснодарский край, Красноармейский район, ст-ца Старонижестеблиевская, ул. Красноармейская, дом №25А</t>
  </si>
  <si>
    <t>23:13:0401026:29</t>
  </si>
  <si>
    <t>Россия, Краснодарский край, Красноармейский район, ст-ца Старонижестеблиевская, ул. Красноармейская, дом №21</t>
  </si>
  <si>
    <t>23:13:0401026:31</t>
  </si>
  <si>
    <t>23:13:0401026:8</t>
  </si>
  <si>
    <t>Российская Федерация, Краснодарский край, Красноармейский район, ст-ца Старонижестеблиевская, ул. Красноармейская, дом №19</t>
  </si>
  <si>
    <t>23:13:0401026:32</t>
  </si>
  <si>
    <t>23:13:0401026:15</t>
  </si>
  <si>
    <t>Россия, Краснодарский край, Красноармейский район, ст-ца Старонижестеблиевская, ул. Кочубея, дом №12</t>
  </si>
  <si>
    <t>23:13:0401026:33</t>
  </si>
  <si>
    <t>23:13:0401026:6</t>
  </si>
  <si>
    <t>Россия, Краснодарский край, Красноармейский район, ст-ца Старонижестеблиевская, ул. Кочубея, дом №14</t>
  </si>
  <si>
    <t>23:13:0401026:34</t>
  </si>
  <si>
    <t>23:13:0401026:14</t>
  </si>
  <si>
    <t>23:13:0401026:35</t>
  </si>
  <si>
    <t>23:13:0401026:11</t>
  </si>
  <si>
    <t>23:13:0401026:36</t>
  </si>
  <si>
    <t>23:13:0401026:12</t>
  </si>
  <si>
    <t>23:13:0401026:43</t>
  </si>
  <si>
    <t>23:13:0401026:41</t>
  </si>
  <si>
    <t>185Г</t>
  </si>
  <si>
    <t>Краснодарский край, Красноармейский р-н, ст-ца Старонижестеблиевская, ул. Афанасенко, д. 185Г</t>
  </si>
  <si>
    <t>23:13:0401027:25</t>
  </si>
  <si>
    <t>23:13:0401027</t>
  </si>
  <si>
    <t>23:13:0401027:6</t>
  </si>
  <si>
    <t>23:13:0401027:26</t>
  </si>
  <si>
    <t>23:13:0401027:12</t>
  </si>
  <si>
    <t>23:13:0401027:27</t>
  </si>
  <si>
    <t>23:13:0401027:10</t>
  </si>
  <si>
    <t>23:13:0401027:28</t>
  </si>
  <si>
    <t>23:13:0401027:7</t>
  </si>
  <si>
    <t>23:13:0401027:29</t>
  </si>
  <si>
    <t>23:13:0401027:24</t>
  </si>
  <si>
    <t>Краснодарский край, р-н Красноармейский, с/п Старонижестеблиевское, ст-ца Старонижестеблиевская, ул.Красноармейская, д.24</t>
  </si>
  <si>
    <t>23:13:0401027:30</t>
  </si>
  <si>
    <t>23:13:0401027:17</t>
  </si>
  <si>
    <t>23:13:0401027:31</t>
  </si>
  <si>
    <t>23:13:0401019:9</t>
  </si>
  <si>
    <t>Российская Федерация, Краснодарский край, Красноармейский район, ст-ца Старонижестеблиевская, ул. Красноармейская, дом №56</t>
  </si>
  <si>
    <t>23:13:0401027:32</t>
  </si>
  <si>
    <t>23:13:0401027:5</t>
  </si>
  <si>
    <t>Россия, Краснодарский край, Красноармейский район, ст-ца Старонижестеблиевская, ул. Афанасенко, дом №189</t>
  </si>
  <si>
    <t>23:13:0401027:33</t>
  </si>
  <si>
    <t>23:13:0401027:4|23:13:0401027:41</t>
  </si>
  <si>
    <t>Российская Федерация, Краснодарский край, Красноармейский район, ст.Старонижестеблиевская, ул. Красноармейская, д. 28</t>
  </si>
  <si>
    <t>23:13:0401027:34</t>
  </si>
  <si>
    <t>23:13:0401027:35</t>
  </si>
  <si>
    <t>23:13:0401027:8</t>
  </si>
  <si>
    <t>23:13:0401027:36</t>
  </si>
  <si>
    <t>23:13:0401027:9</t>
  </si>
  <si>
    <t>23:13:0401027:37</t>
  </si>
  <si>
    <t>23:13:0401027:11</t>
  </si>
  <si>
    <t>23:13:0401027:39</t>
  </si>
  <si>
    <t>23:13:0401027:4|23:13:0401027:40</t>
  </si>
  <si>
    <t>28"А"</t>
  </si>
  <si>
    <t>Краснодарский край, Красноармейский район, станица Старонижестеблиевская, улица Красноармейская, №28"А"</t>
  </si>
  <si>
    <t>23:13:0401028:26</t>
  </si>
  <si>
    <t>23:13:0401028</t>
  </si>
  <si>
    <t>23:13:0401028:6</t>
  </si>
  <si>
    <t>23:13:0401028:28</t>
  </si>
  <si>
    <t>23:13:0401028:22|23:13:0401028:52</t>
  </si>
  <si>
    <t>23:13:0401028:29</t>
  </si>
  <si>
    <t>Здание столовой на 200 посадочных мест</t>
  </si>
  <si>
    <t>23:13:0401028:31</t>
  </si>
  <si>
    <t>23:13:0401028:33</t>
  </si>
  <si>
    <t>Здание душевых с постирочной</t>
  </si>
  <si>
    <t>23:13:0401028:35</t>
  </si>
  <si>
    <t>Здание спального корпуса</t>
  </si>
  <si>
    <t>23:13:0401028:38</t>
  </si>
  <si>
    <t>23:13:0401028:25</t>
  </si>
  <si>
    <t>Краснодарский край, р-н Красноармейский, с/п Старонижестеблиевское, ст-ца Старонижестеблиевская, ул.Северная, 30</t>
  </si>
  <si>
    <t>23:13:0401028:39</t>
  </si>
  <si>
    <t>23:13:0401028:40</t>
  </si>
  <si>
    <t>Краснодарский край, р-н Красноармейский, с/п Старонижестеблиевское, ст-ца Старонижестеблиевская, ул.Северная, №30</t>
  </si>
  <si>
    <t>23:13:0401028:41</t>
  </si>
  <si>
    <t>23:13:0401028:42</t>
  </si>
  <si>
    <t>23:13:0401028:10</t>
  </si>
  <si>
    <t>23:13:0401028:43</t>
  </si>
  <si>
    <t>23:13:0401028:18</t>
  </si>
  <si>
    <t>Краснодарский край, Красноармейский р-н, ст-ца Старонижестеблиевская, ул.Красноармейская, д.7</t>
  </si>
  <si>
    <t>23:13:0401028:44</t>
  </si>
  <si>
    <t>Краснодарский край, Красноармейский р-н, ст-ца Старонижестеблиевская, ул.Стахановская, д.10</t>
  </si>
  <si>
    <t>23:13:0401028:45</t>
  </si>
  <si>
    <t>23:13:0401028:14</t>
  </si>
  <si>
    <t>Российская Федерация, Краснодарский край, Красноармейский район, ст-ца Старонижестеблиевская, ул. Афанасенко, дом №182</t>
  </si>
  <si>
    <t>23:13:0401028:46</t>
  </si>
  <si>
    <t>23:13:0401028:17</t>
  </si>
  <si>
    <t>Российская Федерация, Краснодарский край, Красноармейский район, ст-ца Старонижестеблиевская, ул. Красноармейская, дом №9</t>
  </si>
  <si>
    <t>23:13:0401028:47</t>
  </si>
  <si>
    <t>23:13:0401028:19</t>
  </si>
  <si>
    <t>Россия, Краснодарский край, Красноармейский район, ст-ца Старонижестеблиевская, ул. Красноармейская, дом №3</t>
  </si>
  <si>
    <t>23:13:0401028:48</t>
  </si>
  <si>
    <t>23:13:0401041:29</t>
  </si>
  <si>
    <t>Российская Федерация, Краснодарский край, Красноармейский район, ст-ца Старонижестеблиевская, ул. Северная, дом №11А</t>
  </si>
  <si>
    <t>23:13:0401028:49</t>
  </si>
  <si>
    <t>23:13:0401028:4</t>
  </si>
  <si>
    <t>Россия, Краснодарский край, Красноармейский район, ст-ца Старонижестеблиевская, ул. Стахановская, дом №14</t>
  </si>
  <si>
    <t>23:13:0401028:50</t>
  </si>
  <si>
    <t>23:13:0401028:24</t>
  </si>
  <si>
    <t>Россия, Краснодарский край, Красноармейский район, ст-ца Старонижестеблиевская, ул. Афанасенко, дом №184/1</t>
  </si>
  <si>
    <t>23:13:0401028:53</t>
  </si>
  <si>
    <t>23:13:0401029:14|23:13:0401029:13|23:13:0401029:15</t>
  </si>
  <si>
    <t>Краснодарский край, Красноармейский район, станица Старонижестеблиевская, улица Красноармейская, дом 2</t>
  </si>
  <si>
    <t>23:13:0401028:54</t>
  </si>
  <si>
    <t>Краснодарский край, Красноармейский район, станица Старонижестеблиевская, улица Красноармейская, № 2, квартира 2</t>
  </si>
  <si>
    <t>23:13:0401028:55</t>
  </si>
  <si>
    <t>23:13:0401028:61|23:13:0401028:13</t>
  </si>
  <si>
    <t>182 "А"</t>
  </si>
  <si>
    <t>Краснодарский край, р-н Красноармейский, ст-ца Старонижестеблиевская, ул. Афанасенко, №182 "А"</t>
  </si>
  <si>
    <t>23:13:0401028:56</t>
  </si>
  <si>
    <t>Краснодарский край, Красноармейский р-н, ст-ца Старонижестеблиевская, ул. Красноармейская, д. 2, помещение 4</t>
  </si>
  <si>
    <t>23:13:0401028:57</t>
  </si>
  <si>
    <t>23:13:0401028:20</t>
  </si>
  <si>
    <t>23:13:0401028:58</t>
  </si>
  <si>
    <t>23:13:0401028:59</t>
  </si>
  <si>
    <t>14Б</t>
  </si>
  <si>
    <t>23:13:0401028:60</t>
  </si>
  <si>
    <t>23:13:0401029:23</t>
  </si>
  <si>
    <t>23:13:0401029</t>
  </si>
  <si>
    <t>23:13:0401029:3</t>
  </si>
  <si>
    <t>23:13:0401029:24</t>
  </si>
  <si>
    <t>23:13:0401029:20</t>
  </si>
  <si>
    <t>23:13:0401029:25</t>
  </si>
  <si>
    <t>23:13:0401029:21</t>
  </si>
  <si>
    <t>23:13:0401029:26</t>
  </si>
  <si>
    <t>23:13:0401029:4</t>
  </si>
  <si>
    <t>Краснодарский край, Красноармейский р-н, ст-ца Старонижестеблиевская, ул.Красноармейская, д.6</t>
  </si>
  <si>
    <t>23:13:0401029:27</t>
  </si>
  <si>
    <t>23:13:0401029:16</t>
  </si>
  <si>
    <t>Краснодарский край, р-н Красноармейский, ст-ца Старонижестеблиевская, ул.Красноармейская, д.1 А</t>
  </si>
  <si>
    <t>23:13:0401029:28</t>
  </si>
  <si>
    <t>23:13:0401029:1</t>
  </si>
  <si>
    <t>Россия, Краснодарский край, Красноармейский район, ст-ца Старонижестеблиевская, ул. Набережная, дом №65</t>
  </si>
  <si>
    <t>23:13:0401029:29</t>
  </si>
  <si>
    <t>23:13:0401027:22</t>
  </si>
  <si>
    <t>Россия, Краснодарский край, Красноармейский район, ст-ца Старонижестеблиевская, ул. Набережная, дом №63А</t>
  </si>
  <si>
    <t>23:13:0401029:30</t>
  </si>
  <si>
    <t>Россия, Краснодарский край, Красноармейский район, ст-ца Старонижестеблиевская, ул. Красноармейская, дом №10</t>
  </si>
  <si>
    <t>23:13:0401029:31</t>
  </si>
  <si>
    <t>23:13:0401029:12</t>
  </si>
  <si>
    <t>Россия, Краснодарский край, Красноармейский район, ст-ца Старонижестеблиевская, ул. Набережная, дом №55</t>
  </si>
  <si>
    <t>23:13:0401029:33</t>
  </si>
  <si>
    <t>23:13:0401028:15</t>
  </si>
  <si>
    <t>23:13:0401029:34</t>
  </si>
  <si>
    <t>23:13:0401028:64|23:13:0401028:2</t>
  </si>
  <si>
    <t>23:13:0401029:35</t>
  </si>
  <si>
    <t>23:13:0401029:7</t>
  </si>
  <si>
    <t>23:13:0401029:36</t>
  </si>
  <si>
    <t>23:13:0401029:37</t>
  </si>
  <si>
    <t>23:13:0401029:5</t>
  </si>
  <si>
    <t>23:13:0401029:38</t>
  </si>
  <si>
    <t>23:13:0401029:39</t>
  </si>
  <si>
    <t>23:13:0401029:11</t>
  </si>
  <si>
    <t>23:13:0401031:12</t>
  </si>
  <si>
    <t>23:13:0401031</t>
  </si>
  <si>
    <t>23:13:0401031:4</t>
  </si>
  <si>
    <t>23016000042001600</t>
  </si>
  <si>
    <t>Кисловодская</t>
  </si>
  <si>
    <t>23:13:0401031:13</t>
  </si>
  <si>
    <t>23:13:0401031:14</t>
  </si>
  <si>
    <t>23:13:0401031:10</t>
  </si>
  <si>
    <t>23:13:0401031:15</t>
  </si>
  <si>
    <t>23:13:0401031:11|23:13:0401031:7</t>
  </si>
  <si>
    <t>Краснодарский край, р-н Красноармейский, с/п Старонижестеблиевское, ст-ца Старонижестеблиевская, ул.Кисловодская, д.45А</t>
  </si>
  <si>
    <t>23:13:0401031:16</t>
  </si>
  <si>
    <t>23:13:0401031:3</t>
  </si>
  <si>
    <t>23:13:0401031:17</t>
  </si>
  <si>
    <t>23:13:0401031:9</t>
  </si>
  <si>
    <t>23:13:0401031:18</t>
  </si>
  <si>
    <t>23:13:0401031:5</t>
  </si>
  <si>
    <t>23:13:0401031:19</t>
  </si>
  <si>
    <t>23:13:0401031:2</t>
  </si>
  <si>
    <t>Россия, Краснодарский край, Красноармейский район, ст-ца Старонижестеблиевская, ул. Западная, дом №40</t>
  </si>
  <si>
    <t>23:13:0401031:20</t>
  </si>
  <si>
    <t>23:13:0401035:17</t>
  </si>
  <si>
    <t>23:13:0401031:21</t>
  </si>
  <si>
    <t>23:13:0401031:22</t>
  </si>
  <si>
    <t>23:13:0401031:23</t>
  </si>
  <si>
    <t>23:13:0401032:19</t>
  </si>
  <si>
    <t>23:13:0401032</t>
  </si>
  <si>
    <t>23:13:0401032:12</t>
  </si>
  <si>
    <t>23016000042002800</t>
  </si>
  <si>
    <t>23:13:0401032:20</t>
  </si>
  <si>
    <t>23:13:0401032:14</t>
  </si>
  <si>
    <t>23:13:0401032:21</t>
  </si>
  <si>
    <t>23:13:0401032:13</t>
  </si>
  <si>
    <t>Краснодарский край, Красноармейский р-н, ст-ца Старонижестеблиевская, ул.Крупской, д.77</t>
  </si>
  <si>
    <t>23:13:0401032:22</t>
  </si>
  <si>
    <t>23:13:0401032:11</t>
  </si>
  <si>
    <t>Россия, Краснодарский край, Красноармейский район, ст-ца Старонижестеблиевская, ул. Кисловодская, дом №60</t>
  </si>
  <si>
    <t>23:13:0401032:23</t>
  </si>
  <si>
    <t>23:13:0401032:34</t>
  </si>
  <si>
    <t>Россия, Краснодарский край, Красноармейский район, ст-ца Старонижестеблиевская, ул. Крупской, дом №75</t>
  </si>
  <si>
    <t>23:13:0401032:24</t>
  </si>
  <si>
    <t>23:13:0401032:2</t>
  </si>
  <si>
    <t>Российская Федерация, Краснодарский край, Красноармейский район, ст.Старонижестеблиевская, ул. им.Крупской, д. 73</t>
  </si>
  <si>
    <t>23:13:0401032:25</t>
  </si>
  <si>
    <t>23:13:0401032:9</t>
  </si>
  <si>
    <t>Российская Федерация, Краснодарский край, Красноармейский район, ст-ца Старонижестеблиевская, ул. Кисловодская, дом №54</t>
  </si>
  <si>
    <t>23:13:0401032:26</t>
  </si>
  <si>
    <t>23:13:0401032:5</t>
  </si>
  <si>
    <t>Российская Федерация, Краснодарский край, Красноармейский район, ст-ца Старонижестеблиевская, ул. Кисловодская, дом №46</t>
  </si>
  <si>
    <t>23:13:0401032:27</t>
  </si>
  <si>
    <t>23:13:0401032:6</t>
  </si>
  <si>
    <t>Краснодарский край, Красноармейский район, станица Старонижестеблиевская, улица Кисловодская, дом 48</t>
  </si>
  <si>
    <t>23:13:0401032:28</t>
  </si>
  <si>
    <t>23:13:0401032:7</t>
  </si>
  <si>
    <t>Краснодарский край, Красноармейский район, станица Старонижестеблиевская, улица Кисловодская, дом 50</t>
  </si>
  <si>
    <t>23:13:0401032:29</t>
  </si>
  <si>
    <t>23:13:0401032:30</t>
  </si>
  <si>
    <t>23:13:0401032:8</t>
  </si>
  <si>
    <t>23:13:0401032:31</t>
  </si>
  <si>
    <t>23:13:0401032:10</t>
  </si>
  <si>
    <t>23:13:0401032:32</t>
  </si>
  <si>
    <t>23:13:0401036:14</t>
  </si>
  <si>
    <t>23:13:0401033:20</t>
  </si>
  <si>
    <t>23:13:0401033</t>
  </si>
  <si>
    <t>23:13:0401033:1</t>
  </si>
  <si>
    <t>23:13:0401033:21</t>
  </si>
  <si>
    <t>23:13:0401033:6</t>
  </si>
  <si>
    <t>23:13:0401033:22</t>
  </si>
  <si>
    <t>23:13:0401033:18</t>
  </si>
  <si>
    <t>Краснодарский край, Красноармейский р-н, ст-ца Старонижестеблиевская, ул.Крупской, д.164</t>
  </si>
  <si>
    <t>23:13:0401033:23</t>
  </si>
  <si>
    <t>23:13:0401033:4</t>
  </si>
  <si>
    <t>Россия, Краснодарский край, Красноармейский район, ст-ца Старонижестеблиевская, ул. Афанасенко, дом №171</t>
  </si>
  <si>
    <t>23:13:0401033:24</t>
  </si>
  <si>
    <t>23:13:0401033:17</t>
  </si>
  <si>
    <t>Российская Федерация, Краснодарский край, Красноармейский район, ст.Старонижестеблиевская, ул. им.Крупской, д. 162</t>
  </si>
  <si>
    <t>23:13:0401033:25</t>
  </si>
  <si>
    <t>23:13:0401033:3</t>
  </si>
  <si>
    <t>Краснодарский край, Красноармейский район, ст-ца Староджерелиевская, ул. Дружбы, д. 9</t>
  </si>
  <si>
    <t>23:13:0302000:1209</t>
  </si>
  <si>
    <t>23:13:0302000:1210</t>
  </si>
  <si>
    <t>Лодочная станция</t>
  </si>
  <si>
    <t>23:13:0302000:409</t>
  </si>
  <si>
    <t>Россия, Краснодарский край, Красноармейский район, ст-ца Староджерелиевская, в 100 м на запад от станицы</t>
  </si>
  <si>
    <t>23:13:0302000:1211</t>
  </si>
  <si>
    <t>23:13:0302000:1212</t>
  </si>
  <si>
    <t>Здание телятника</t>
  </si>
  <si>
    <t>23:13:0302000:12|23:13:0302000:1258</t>
  </si>
  <si>
    <t>Россия, Краснодарский край, Красноармейский район, вблизи ст-цы Староджерелиевской</t>
  </si>
  <si>
    <t>23:13:0302000:1213</t>
  </si>
  <si>
    <t>Здание коровника №1</t>
  </si>
  <si>
    <t>Россия, Краснодарский край, Красноармейский район, ст-ца Староджерелиевская, расположенного примерно в 2600 м на восток от станицы, МТФ № 6</t>
  </si>
  <si>
    <t>23:13:0302000:1214</t>
  </si>
  <si>
    <t>Россия, Краснодарский край, Красноармейский район, ст-ца Староджерелиевская, примерно в 350м по направлению на восток от ориентира ст.Староджерелиевской</t>
  </si>
  <si>
    <t>23:13:0302000:1215</t>
  </si>
  <si>
    <t>23:13:0302000:1216</t>
  </si>
  <si>
    <t>23:13:0302000:407</t>
  </si>
  <si>
    <t>примерно в 100м по направлению на север от станицы</t>
  </si>
  <si>
    <t>Краснодарский край, р-н Красноармейский, ст-ца Староджерелиевская, примерно в 100м по направлению на север от станицы</t>
  </si>
  <si>
    <t>23:13:0302000:1217</t>
  </si>
  <si>
    <t>23:13:0302000:1013</t>
  </si>
  <si>
    <t>Россия, Краснодарский край, Красноармейский район, ст-ца Староджерелиевская, в 1,1 км на запад от станицы</t>
  </si>
  <si>
    <t>23:13:0302000:1218</t>
  </si>
  <si>
    <t>Россия, Краснодарский край, Красноармейский район, ст-ца Староджерелиевская, примерно в 460 м по направлению на восток от ориентира ст.Староджерелиевская, расположенного за пределами участка</t>
  </si>
  <si>
    <t>23:13:0302000:1219</t>
  </si>
  <si>
    <t>23:13:0302000:1220</t>
  </si>
  <si>
    <t>Блок бункеров</t>
  </si>
  <si>
    <t>23:13:0302000:1221</t>
  </si>
  <si>
    <t>23:13:0302000:1222</t>
  </si>
  <si>
    <t>23:13:0302000:1223</t>
  </si>
  <si>
    <t>23:13:0302000:1224</t>
  </si>
  <si>
    <t>Фундамент</t>
  </si>
  <si>
    <t>23:13:0302000:1225</t>
  </si>
  <si>
    <t>23:13:0302000:1226</t>
  </si>
  <si>
    <t>23:13:0302000:1227</t>
  </si>
  <si>
    <t>23:13:0302000:1228</t>
  </si>
  <si>
    <t>23:13:0302000:1229</t>
  </si>
  <si>
    <t>23:13:0302000:1230</t>
  </si>
  <si>
    <t>23:13:0302000:1231</t>
  </si>
  <si>
    <t>23:13:0302000:1232</t>
  </si>
  <si>
    <t>23:13:0302000:1233</t>
  </si>
  <si>
    <t>23:13:0302000:1234</t>
  </si>
  <si>
    <t>23:13:0302000:1235</t>
  </si>
  <si>
    <t>23:13:0302000:1237</t>
  </si>
  <si>
    <t>Здание комбайновой площадки</t>
  </si>
  <si>
    <t>23:13:0302000:6</t>
  </si>
  <si>
    <t>Российская Федерация, Краснодарский край, Красноармейский район, ст-ца Староджерелиевская, примерно в 350м по направлению на северо-восток от станицы</t>
  </si>
  <si>
    <t>23:13:0302000:1238</t>
  </si>
  <si>
    <t>Мини - элеватор</t>
  </si>
  <si>
    <t>Российская Федерация, Краснодарский край, Красноармейский район, ст-ца Староджерелиевская, в 650 м по направлению на восток от станицы</t>
  </si>
  <si>
    <t>23:13:0302000:1239</t>
  </si>
  <si>
    <t>23:13:0302000:1240</t>
  </si>
  <si>
    <t>Подъездная эстакада</t>
  </si>
  <si>
    <t>23:13:0302000:1241</t>
  </si>
  <si>
    <t>23:13:0302000:1242</t>
  </si>
  <si>
    <t>Железобетонный резервуар</t>
  </si>
  <si>
    <t>23:13:0302000:1243</t>
  </si>
  <si>
    <t>23:13:0302000:1168</t>
  </si>
  <si>
    <t>Российская Федерация, Краснодарский край, Красноармейский район, ст-ца Староджерелиевская, 1770 м на юг от станицы</t>
  </si>
  <si>
    <t>23:13:0302000:1244</t>
  </si>
  <si>
    <t>Россия, Краснодарский край, Красноармейский район, ст-ца Староджерелиевская, примерно в 100 м по направлению на запад от станицы</t>
  </si>
  <si>
    <t>23:13:0302000:1245</t>
  </si>
  <si>
    <t xml:space="preserve">Железобетонные плиты, металлические </t>
  </si>
  <si>
    <t>Российская Федерация, Краснодарский край, Красноармейский район, ст-ца Староджерелиевская, 150 м на северо-восток от станицы</t>
  </si>
  <si>
    <t>23:13:0302000:1246</t>
  </si>
  <si>
    <t>Здание трансформаторной подстанции ЗТП 10/0,4 кВ ДЗ-549</t>
  </si>
  <si>
    <t>Россия, Краснодарский край, Красноармейский район, ст-ца Староджерелиевская, участок МТФ-3 150 м от станицы</t>
  </si>
  <si>
    <t>23:13:0302000:1255</t>
  </si>
  <si>
    <t>23:13:0301041:12</t>
  </si>
  <si>
    <t>23:13:0302000:1256</t>
  </si>
  <si>
    <t>Краснодарский край, Красноармейский р-н, ст-ца Староджерелиевская, примерно в 100м по направлению на север от станицы</t>
  </si>
  <si>
    <t>23:13:0302000:1257</t>
  </si>
  <si>
    <t>23:13:0302000:1268</t>
  </si>
  <si>
    <t>Бригадный стан(санпропускник)</t>
  </si>
  <si>
    <t>2400 м на восток от станицы</t>
  </si>
  <si>
    <t>Краснодарский край, Красноармейский р-н, ст-ца Староджерелиевская, 2400 м на восток от станицы</t>
  </si>
  <si>
    <t>23:13:0302000:1272</t>
  </si>
  <si>
    <t>2800 м по направлению на юго-восток от станицы</t>
  </si>
  <si>
    <t>Краснодарский край, Красноармейский р-н, ст-ца Староджерелиевская, 2800 м по направлению на юго-восток от станицы</t>
  </si>
  <si>
    <t>23:13:0401001:31</t>
  </si>
  <si>
    <t>23:13:0401001</t>
  </si>
  <si>
    <t>23:13:0401001:3</t>
  </si>
  <si>
    <t>23016000042005900</t>
  </si>
  <si>
    <t>Старонижестеблиевское</t>
  </si>
  <si>
    <t>23:13:0401001:32</t>
  </si>
  <si>
    <t>23:13:0401001:10</t>
  </si>
  <si>
    <t>23:13:0401001:33</t>
  </si>
  <si>
    <t>23:13:0401001:23</t>
  </si>
  <si>
    <t>23:13:0401001:35</t>
  </si>
  <si>
    <t>23:13:0401001:1</t>
  </si>
  <si>
    <t>23016000042007400</t>
  </si>
  <si>
    <t>Краснодарский край, Красноармейский р-н, ст.Старонижестеблиевская, ул.Мичурина, 48</t>
  </si>
  <si>
    <t>23:13:0401001:36</t>
  </si>
  <si>
    <t>23:13:0401001:28</t>
  </si>
  <si>
    <t>Российская Федерация, Краснодарский край, Красноармейский район, ст-ца Старонижестеблиевская, ул. Хлеборобная, дом №195</t>
  </si>
  <si>
    <t>23:13:0401001:37</t>
  </si>
  <si>
    <t>23:13:0401001:27</t>
  </si>
  <si>
    <t>Российская Федерация, Краснодарский край, Красноармейский район, ст-ца Старонижестеблиевская, ул. Хлеборобная, дом №165</t>
  </si>
  <si>
    <t>23:13:0401001:38</t>
  </si>
  <si>
    <t>23:13:0401001:22</t>
  </si>
  <si>
    <t>Россия, Краснодарский край, Красноармейский район, ст-ца Старонижестеблиевская, ул. Хлеборобная, дом №199</t>
  </si>
  <si>
    <t>23:13:0401001:39</t>
  </si>
  <si>
    <t>23:13:0401001:12</t>
  </si>
  <si>
    <t>Российская Федерация, Краснодарский край, Красноармейский район, ст.Старонижестеблиевская, ул. Хлеборобная, д. 171</t>
  </si>
  <si>
    <t>23:13:0401001:40</t>
  </si>
  <si>
    <t>23:13:0401001:20</t>
  </si>
  <si>
    <t>Российская Федерация, Краснодарский край, Красноармейский район, ст.Старонижестеблиевская, ул. Хлеборобная, д. 191</t>
  </si>
  <si>
    <t>23:13:0401001:41</t>
  </si>
  <si>
    <t>23:13:0401001:11</t>
  </si>
  <si>
    <t>Россия, Краснодарский край, Красноармейский район, ст-ца Старонижестеблиевская, ул. Хлеборобная, дом №169</t>
  </si>
  <si>
    <t>23:13:0401001:42</t>
  </si>
  <si>
    <t>Россия, Краснодарский край, Красноармейский район, ст-ца Старонижестеблиевская, ул. Хлеборобная, дом №183</t>
  </si>
  <si>
    <t>23:13:0401001:44</t>
  </si>
  <si>
    <t>23:13:0401001:5</t>
  </si>
  <si>
    <t>Россия, Краснодарский край, Красноармейский район, ст-ца Старонижестеблиевская, ул. Хлеборобная, дом №167</t>
  </si>
  <si>
    <t>23:13:0401001:45</t>
  </si>
  <si>
    <t>23:13:0401001:13</t>
  </si>
  <si>
    <t>Российская Федерация, Краснодарский край, Красноармейский район, ст-ца Старонижестеблиевская, ул. Хлеборобная, дом №175</t>
  </si>
  <si>
    <t>23:13:0401001:46</t>
  </si>
  <si>
    <t>23:13:0401001:14</t>
  </si>
  <si>
    <t>Российская Федерация, Краснодарский край, Красноармейский район, ст-ца Старонижестеблиевская, ул. Хлеборобная, дом №177</t>
  </si>
  <si>
    <t>23:13:0401001:47</t>
  </si>
  <si>
    <t>23:13:0401001:19</t>
  </si>
  <si>
    <t>Россия, Краснодарский край, Красноармейский район, ст-ца Старонижестеблиевская, ул. Хлеборобная, дом №187</t>
  </si>
  <si>
    <t>23:13:0401001:48</t>
  </si>
  <si>
    <t>23:13:0401001:16</t>
  </si>
  <si>
    <t>Россия, Краснодарский край, Красноармейский район, ст-ца Старонижестеблиевская, ул. Хлеборобная, дом №181</t>
  </si>
  <si>
    <t>23:13:0401001:49</t>
  </si>
  <si>
    <t>23:13:0401001:4</t>
  </si>
  <si>
    <t>23016000042000200</t>
  </si>
  <si>
    <t>Афанасенко</t>
  </si>
  <si>
    <t>Россия, Краснодарский край, Красноармейский район, ст-ца Старонижестеблиевская, ул. Афанасенко, дом №195</t>
  </si>
  <si>
    <t>23:13:0401001:50</t>
  </si>
  <si>
    <t>23:13:0401027:14</t>
  </si>
  <si>
    <t>23:13:0401001:51</t>
  </si>
  <si>
    <t>23:13:0401010:9</t>
  </si>
  <si>
    <t>23:13:0401001:52</t>
  </si>
  <si>
    <t>23:13:0401001:6</t>
  </si>
  <si>
    <t>23:13:0401001:53</t>
  </si>
  <si>
    <t>23:13:0404002:35</t>
  </si>
  <si>
    <t>23:13:0401001:54</t>
  </si>
  <si>
    <t>23:13:0401001:7</t>
  </si>
  <si>
    <t>23:13:0401001:55</t>
  </si>
  <si>
    <t>23:13:0401001:15</t>
  </si>
  <si>
    <t>23:13:0401001:56</t>
  </si>
  <si>
    <t>23:13:0401001:18</t>
  </si>
  <si>
    <t>Краснодарский край, р-н Красноармейский, ст-ца Старонижестеблиевская, ул. Хлеборобная, д. 185</t>
  </si>
  <si>
    <t>23:13:0401001:57</t>
  </si>
  <si>
    <t>23:13:0401001:26</t>
  </si>
  <si>
    <t>Краснодарский край, Красноармейский район, ст-ца Старонижестеблиевская, ул. Хлеборобная, д. 193</t>
  </si>
  <si>
    <t>23:13:0401002:100</t>
  </si>
  <si>
    <t>23:13:0401002</t>
  </si>
  <si>
    <t>23:13:0401002:6</t>
  </si>
  <si>
    <t>Россия, Краснодарский край, Красноармейский район, ст-ца Старонижестеблиевская, ул. Хлеборобная, дом №55</t>
  </si>
  <si>
    <t>23:13:0401002:101</t>
  </si>
  <si>
    <t>23:13:0401002:23</t>
  </si>
  <si>
    <t>Красноармейский район, станица Старонижестеблиевская, улица Хлеборобная, дом 77</t>
  </si>
  <si>
    <t>23:13:0401002:102</t>
  </si>
  <si>
    <t>23:13:0401002:46</t>
  </si>
  <si>
    <t>Краснодарский край, Красноармейский район, станица Старонижестеблиевская, улица Хлеборобная, дом 131</t>
  </si>
  <si>
    <t>23:13:0401002:103</t>
  </si>
  <si>
    <t>23:13:0401002:37</t>
  </si>
  <si>
    <t>Краснодарский край, Красноармейский р-н, ст-ца Старонижестеблиевская, ул.Хлеборобная, д.109а</t>
  </si>
  <si>
    <t>23:13:0401002:104</t>
  </si>
  <si>
    <t>23:13:0401002:39</t>
  </si>
  <si>
    <t>23:13:0401002:105</t>
  </si>
  <si>
    <t>23:13:0401002:40</t>
  </si>
  <si>
    <t>23:13:0401002:106</t>
  </si>
  <si>
    <t>23:13:0401002:107</t>
  </si>
  <si>
    <t>23:13:0401002:43</t>
  </si>
  <si>
    <t>23:13:0401002:108</t>
  </si>
  <si>
    <t>23:13:0401002:45</t>
  </si>
  <si>
    <t>23:13:0401002:109</t>
  </si>
  <si>
    <t>23:13:0401002:48</t>
  </si>
  <si>
    <t>23:13:0401002:110</t>
  </si>
  <si>
    <t>23:13:0401002:111</t>
  </si>
  <si>
    <t>23:13:0401002:52</t>
  </si>
  <si>
    <t>Краснодарский край, Красноармейский р-н, ст-ца Старонижестеблиевская, ул.Хлеборобная, д.153</t>
  </si>
  <si>
    <t>23:13:0401002:112</t>
  </si>
  <si>
    <t>23:13:0401002:113</t>
  </si>
  <si>
    <t>23:13:0401002:14</t>
  </si>
  <si>
    <t>23:13:0401002:114</t>
  </si>
  <si>
    <t>23:13:0401002:115</t>
  </si>
  <si>
    <t>23:13:0401002:19</t>
  </si>
  <si>
    <t>23:13:0401002:116</t>
  </si>
  <si>
    <t>23:13:0401002:24</t>
  </si>
  <si>
    <t>23:13:0401002:117</t>
  </si>
  <si>
    <t>23:13:0401002:25</t>
  </si>
  <si>
    <t>23:13:0401002:118</t>
  </si>
  <si>
    <t>23:13:0401002:30</t>
  </si>
  <si>
    <t>23:13:0401002:119</t>
  </si>
  <si>
    <t>23:13:0401002:32</t>
  </si>
  <si>
    <t>23:13:0401002:120</t>
  </si>
  <si>
    <t>23:13:0401002:10</t>
  </si>
  <si>
    <t>Краснодарский край, р-н Красноармейский, ст-ца Старонижестеблиевская, ул. Хлеборобная, д. 135</t>
  </si>
  <si>
    <t>23:13:0401002:121</t>
  </si>
  <si>
    <t>23:13:0401002:61</t>
  </si>
  <si>
    <t>Краснодарский край, Красноармейский р-н, ст-ца Старонижестеблиевская, ул. Хлеборобная, 121</t>
  </si>
  <si>
    <t>23:13:0401002:122</t>
  </si>
  <si>
    <t>23:13:0401002:57</t>
  </si>
  <si>
    <t>Краснодарский край, Красноармейский район, ст-ца Старонижестеблиевская, ул. Хлеборобная, д. 151</t>
  </si>
  <si>
    <t>23:13:0401002:123</t>
  </si>
  <si>
    <t>вспомогательное здание</t>
  </si>
  <si>
    <t>Краснодарский край, Красноармейский р-н, ст-ца Старонижестеблиевская, ул. Хлеборобная, д. 135</t>
  </si>
  <si>
    <t>23:13:0401002:124</t>
  </si>
  <si>
    <t>23:13:0401002:80</t>
  </si>
  <si>
    <t>Краснодарский край, Красноармейский р-н, ст-ца Старонижестеблиевская, ул. Хлеборобная, д. 65</t>
  </si>
  <si>
    <t>23:13:0401002:63</t>
  </si>
  <si>
    <t>23:13:0401002:26</t>
  </si>
  <si>
    <t>23:13:0401002:64</t>
  </si>
  <si>
    <t>23:13:0401002:17</t>
  </si>
  <si>
    <t>23:13:0401002:65</t>
  </si>
  <si>
    <t>23:13:0401002:42</t>
  </si>
  <si>
    <t>23:13:0401002:66</t>
  </si>
  <si>
    <t>Жилйо дом</t>
  </si>
  <si>
    <t>23:13:0401006:5</t>
  </si>
  <si>
    <t>23:13:0401002:72</t>
  </si>
  <si>
    <t>23:13:0401002:74</t>
  </si>
  <si>
    <t>23:13:0401002:51</t>
  </si>
  <si>
    <t>23:13:0401002:75</t>
  </si>
  <si>
    <t>23:13:0401002:33</t>
  </si>
  <si>
    <t>с/п Старонижестеблиевское</t>
  </si>
  <si>
    <t>Краснодарский край, р-н Красноармейский, с/п Старонижестеблиевское, ст-ца Старонижестеблиевская, ул Хлеборобная, д 101</t>
  </si>
  <si>
    <t>23:13:0401002:76</t>
  </si>
  <si>
    <t>23:13:0401002:15</t>
  </si>
  <si>
    <t>23:13:0401002:77</t>
  </si>
  <si>
    <t>23:13:0401002:8</t>
  </si>
  <si>
    <t>23:13:0401002:78</t>
  </si>
  <si>
    <t>23:13:0401002:54</t>
  </si>
  <si>
    <t>23:13:0401002:79</t>
  </si>
  <si>
    <t>23:13:0401002:53</t>
  </si>
  <si>
    <t>23:13:0401002:82</t>
  </si>
  <si>
    <t>23:13:0401002:83</t>
  </si>
  <si>
    <t>23:13:0401002:12</t>
  </si>
  <si>
    <t>Краснодарский край, Красноармейский р-н, ст-ца Старонижестеблиевская, ул.Хлеборобная, д.49</t>
  </si>
  <si>
    <t>23:13:0401002:84</t>
  </si>
  <si>
    <t>23:13:0401002:34</t>
  </si>
  <si>
    <t>Россия, Краснодарский край, Красноармейский район, ст-ца Старонижестеблиевская, ул. Хлеборобная, дом №105</t>
  </si>
  <si>
    <t>23:13:0401002:85</t>
  </si>
  <si>
    <t>23:13:0401002:1</t>
  </si>
  <si>
    <t>Российская Федерация, Краснодарский край, Красноармейский район, ст-ца Старонижестеблиевская, ул. Хлеборобная, дом №87</t>
  </si>
  <si>
    <t>23:13:0401002:86</t>
  </si>
  <si>
    <t>23:13:0401002:20</t>
  </si>
  <si>
    <t>Россия, Краснодарский край, Красноармейский район, ст-ца Старонижестеблиевская, ул. Хлеборобная, дом №73</t>
  </si>
  <si>
    <t>23:13:0401002:87</t>
  </si>
  <si>
    <t>23:13:0401002:38</t>
  </si>
  <si>
    <t>Краснодарский край, Красноармейский район, станица Старонижестеблиевская, улица Хлеборобная, дом 111</t>
  </si>
  <si>
    <t>23:13:0401002:88</t>
  </si>
  <si>
    <t>23:13:0401002:36</t>
  </si>
  <si>
    <t>Российская Федерация, Краснодарский край, Красноармейский район, ст.Старонижестеблиевская, ул. Хлеборобная, д. 109</t>
  </si>
  <si>
    <t>23:13:0401002:89</t>
  </si>
  <si>
    <t>23:13:0401002:35</t>
  </si>
  <si>
    <t>Российская Федерация, Краснодарский край, Красноармейский район, ст.Старонижестеблиевская, ул. Хлеборобная, д. 107</t>
  </si>
  <si>
    <t>23:13:0401002:91</t>
  </si>
  <si>
    <t>23:13:0401002:13</t>
  </si>
  <si>
    <t>Россия, Краснодарский край, Красноармейский район, ст-ца Старонижестеблиевская, ул. Хлеборобная, дом №51</t>
  </si>
  <si>
    <t>23:13:0401002:92</t>
  </si>
  <si>
    <t>23:13:0401002:7</t>
  </si>
  <si>
    <t>Россия, Краснодарский край, Красноармейский район, ст-ца Старонижестеблиевская, ул. Хлеборобная, дом №75</t>
  </si>
  <si>
    <t>23:13:0401002:93</t>
  </si>
  <si>
    <t>23:13:0401004:2</t>
  </si>
  <si>
    <t>Россия, Краснодарский край, Красноармейский район, ст-ца Старонижестеблиевская, ул. Хлеборобная, дом №26А</t>
  </si>
  <si>
    <t>23:13:0401002:94</t>
  </si>
  <si>
    <t>23:13:0401002:11</t>
  </si>
  <si>
    <t>Россия, Краснодарский край, Красноармейский район, ст-ца Старонижестеблиевская, ул. Хлеборобная, дом №127</t>
  </si>
  <si>
    <t>23:13:0401002:95</t>
  </si>
  <si>
    <t>23:13:0401002:5</t>
  </si>
  <si>
    <t>Российская Федерация, Краснодарский край, Красноармейский район, ст.Старонижестеблиевская, ул. Хлеборобная, д. 133</t>
  </si>
  <si>
    <t>23:13:0401002:96</t>
  </si>
  <si>
    <t>23:13:0401002:49</t>
  </si>
  <si>
    <t>Российская Федерация, Краснодарский край, Красноармейский район, ст-ца Старонижестеблиевская, ул. Хлеборобная, дом №141</t>
  </si>
  <si>
    <t>23:13:0401002:97</t>
  </si>
  <si>
    <t>23:13:0401002:28</t>
  </si>
  <si>
    <t>Россия, Краснодарский край, Красноармейский район, ст-ца Старонижестеблиевская, ул. Хлеборобная, дом №89</t>
  </si>
  <si>
    <t>23:13:0401002:98</t>
  </si>
  <si>
    <t>23:13:0401002:2</t>
  </si>
  <si>
    <t>Россия, Краснодарский край, Красноармейский район, ст-ца Старонижестеблиевская, ул. Хлеборобная, дом №61</t>
  </si>
  <si>
    <t>23:13:0401002:99</t>
  </si>
  <si>
    <t>23:13:0401002:9</t>
  </si>
  <si>
    <t>Россия, Краснодарский край, Красноармейский район, ст-ца Старонижестеблиевская, ул. Хлеборобная, дом №59</t>
  </si>
  <si>
    <t>23:13:0401003:11</t>
  </si>
  <si>
    <t>23:13:0401006</t>
  </si>
  <si>
    <t>23:13:0401003:7</t>
  </si>
  <si>
    <t>23016000042003100</t>
  </si>
  <si>
    <t>Кучугурская</t>
  </si>
  <si>
    <t>Краснодарский край, р-н Красноармейский, с/п Старонижестеблиевское, ст-ца Старонижестеблиевская, ул. Кучугурская, д. 8</t>
  </si>
  <si>
    <t>23:13:0401003:12</t>
  </si>
  <si>
    <t>23:13:0401003</t>
  </si>
  <si>
    <t>23:13:0401003:6</t>
  </si>
  <si>
    <t>23:13:0401003:13</t>
  </si>
  <si>
    <t>23:13:0401003:4</t>
  </si>
  <si>
    <t>23:13:0401003:14</t>
  </si>
  <si>
    <t>23:13:0401003:3</t>
  </si>
  <si>
    <t>23:13:0401003:15</t>
  </si>
  <si>
    <t>23:13:0401006:31</t>
  </si>
  <si>
    <t>Российская Федерация, Краснодарский край, Красноармейский район, ст-ца Старонижестеблиевская, ул. Кучугурская, дом №12</t>
  </si>
  <si>
    <t>23:13:0401003:17</t>
  </si>
  <si>
    <t>Здание котельной с пристройкой</t>
  </si>
  <si>
    <t>23:13:0401003:2</t>
  </si>
  <si>
    <t>Россия, Краснодарский край, Красноармейский район, ст-ца Старонижестеблиевская, ул. Кучугурская, дом №7</t>
  </si>
  <si>
    <t>23:13:0401003:18</t>
  </si>
  <si>
    <t>здание колбасного цеха с пристройками, лит. А, а, а1, общая площадь 135,5 кв.м.;</t>
  </si>
  <si>
    <t>23:13:0401003:22</t>
  </si>
  <si>
    <t>23:13:0401004:6</t>
  </si>
  <si>
    <t>23:13:0401003:23</t>
  </si>
  <si>
    <t>23:13:0401003:1</t>
  </si>
  <si>
    <t>Краснодарский край, Красноармейский район, ст-ца Старонижестеблиевская, ул. Кучугурская, д. 3</t>
  </si>
  <si>
    <t>23:13:0401004:28</t>
  </si>
  <si>
    <t>23:13:0401004</t>
  </si>
  <si>
    <t>23:13:0401004:21</t>
  </si>
  <si>
    <t>23016000042003200</t>
  </si>
  <si>
    <t>Кучугурский</t>
  </si>
  <si>
    <t>23:13:0401004:29</t>
  </si>
  <si>
    <t>23:13:0401004:8</t>
  </si>
  <si>
    <t>23:13:0401004:32</t>
  </si>
  <si>
    <t>23:13:0401004:34</t>
  </si>
  <si>
    <t>23:13:0401006:4</t>
  </si>
  <si>
    <t>23:13:0401004:35</t>
  </si>
  <si>
    <t>23:13:0401004:11</t>
  </si>
  <si>
    <t>23:13:0401004:36</t>
  </si>
  <si>
    <t>23:13:0401004:37</t>
  </si>
  <si>
    <t>23:13:0401004:20</t>
  </si>
  <si>
    <t>23:13:0401004:38</t>
  </si>
  <si>
    <t>23:13:0401004:15</t>
  </si>
  <si>
    <t>23:13:0401004:39</t>
  </si>
  <si>
    <t>23:13:0401004:24</t>
  </si>
  <si>
    <t>Краснодарский край, Красноармейский р-н, ст-ца Старонижестеблиевская, ул.Хлеборобная, д.24</t>
  </si>
  <si>
    <t>23:13:0401004:40</t>
  </si>
  <si>
    <t>23:13:0401004:27</t>
  </si>
  <si>
    <t>Краснодарский край, Красноармейский район, ст-ца Старонижестеблиевская, ул.Хлеборобная, дом №22</t>
  </si>
  <si>
    <t>23:13:0401004:41</t>
  </si>
  <si>
    <t>23:13:0401004:5</t>
  </si>
  <si>
    <t>Российская Федерация, Краснодарский край, Красноармейский район, ст-ца Старонижестеблиевская, ул. Кучугурская, дом №11</t>
  </si>
  <si>
    <t>23:13:0401004:42</t>
  </si>
  <si>
    <t>23:13:0404001:79</t>
  </si>
  <si>
    <t>23016000042007200</t>
  </si>
  <si>
    <t>Россия, Краснодарский край, Красноармейский район, ст-ца Старонижестеблиевская, ул. Калинина, дом №42</t>
  </si>
  <si>
    <t>23:13:0401004:43</t>
  </si>
  <si>
    <t>23:13:0401004:3</t>
  </si>
  <si>
    <t>Российская Федерация, Краснодарский край, Красноармейский район, ст-ца Старонижестеблиевская, ул. Кучугурская, дом №23</t>
  </si>
  <si>
    <t>23:13:0401004:44</t>
  </si>
  <si>
    <t>23:13:0401004:13</t>
  </si>
  <si>
    <t>Краснодарский край, р-н Красноармейский, ст-ца Старонижестеблиевская, ул. Кучугурская, д. 19</t>
  </si>
  <si>
    <t>23:13:0401004:45</t>
  </si>
  <si>
    <t>23:13:0401004:10</t>
  </si>
  <si>
    <t>23:13:0401004:46</t>
  </si>
  <si>
    <t>23:13:0401004:12</t>
  </si>
  <si>
    <t>23:13:0401004:47</t>
  </si>
  <si>
    <t>23:13:0401004:14</t>
  </si>
  <si>
    <t>23:13:0401004:48</t>
  </si>
  <si>
    <t>23:13:0401004:17</t>
  </si>
  <si>
    <t>23:13:0401004:49</t>
  </si>
  <si>
    <t>23:13:0401004:18</t>
  </si>
  <si>
    <t>23:13:0401004:51</t>
  </si>
  <si>
    <t>23:13:0401004:50</t>
  </si>
  <si>
    <t>Краснодарский край, Красноармейский р-н, ст-ца Старонижестеблиевская, пер. Кучугурский, д. 11</t>
  </si>
  <si>
    <t>23:13:0401005:10</t>
  </si>
  <si>
    <t>23:13:0401005</t>
  </si>
  <si>
    <t>23:13:0401005:5</t>
  </si>
  <si>
    <t>23:13:0401005:8</t>
  </si>
  <si>
    <t>23:13:0401005:1</t>
  </si>
  <si>
    <t>Российская Федерация, Краснодарский край, Красноармейский район, ст.Старонижестеблиевская, ул. Хлеборобная, д. 10</t>
  </si>
  <si>
    <t>23:13:0401005:9</t>
  </si>
  <si>
    <t>23:13:0401005:2</t>
  </si>
  <si>
    <t>Россия, Краснодарский край, Красноармейский район, ст-ца Старонижестеблиевская, ул. Хлеборобная, дом №20</t>
  </si>
  <si>
    <t>23:13:0401006:37</t>
  </si>
  <si>
    <t>23:13:0401006:35</t>
  </si>
  <si>
    <t>23:13:0401006:38</t>
  </si>
  <si>
    <t>23:13:0401006:6</t>
  </si>
  <si>
    <t>23:13:0401006:39</t>
  </si>
  <si>
    <t>23:13:0401006:18</t>
  </si>
  <si>
    <t>23:13:0401006:40</t>
  </si>
  <si>
    <t>23:13:0401006:13</t>
  </si>
  <si>
    <t>Краснодарский край, Красноармейский район, Старонижестеблиевское сельское поселение, ст-ца Старонижестеблиевская, ул.Хлеборобная, дом 58</t>
  </si>
  <si>
    <t>23:13:0401006:41</t>
  </si>
  <si>
    <t>23:13:0401006:27</t>
  </si>
  <si>
    <t>23:13:0401006:42</t>
  </si>
  <si>
    <t>23:13:0401006:9</t>
  </si>
  <si>
    <t>23:13:0401006:43</t>
  </si>
  <si>
    <t>23:13:0401006:16</t>
  </si>
  <si>
    <t>23:13:0401006:44</t>
  </si>
  <si>
    <t>23:13:0401006:17</t>
  </si>
  <si>
    <t>23:13:0401006:45</t>
  </si>
  <si>
    <t>23:13:0401003:5</t>
  </si>
  <si>
    <t>23:13:0401006:46</t>
  </si>
  <si>
    <t>23:13:0401006:26</t>
  </si>
  <si>
    <t>23:13:0401006:47</t>
  </si>
  <si>
    <t>23:13:0401006:12</t>
  </si>
  <si>
    <t>Россия, Краснодарский край, Красноармейский район, ст-ца Старонижестеблиевская, ул. Хлеборобная, дом №56</t>
  </si>
  <si>
    <t>23:13:0401006:48</t>
  </si>
  <si>
    <t>23:13:0401006:3</t>
  </si>
  <si>
    <t>Российская Федерация, Краснодарский край, Красноармейский район, ст-ца Старонижестеблиевская, ул. Хлеборобная, дом №42</t>
  </si>
  <si>
    <t>23:13:0401006:49</t>
  </si>
  <si>
    <t>23:13:0401006:7</t>
  </si>
  <si>
    <t>Россия, Краснодарский край, Красноармейский район, ст-ца Старонижестеблиевская, ул. Хлеборобная, дом №36</t>
  </si>
  <si>
    <t>23:13:0401006:50</t>
  </si>
  <si>
    <t>23:13:0401006:24</t>
  </si>
  <si>
    <t>Россия, Краснодарский край, Красноармейский район, ст-ца Старонижестеблиевская, ул. Хлеборобная, дом №80</t>
  </si>
  <si>
    <t>23:13:0401006:51</t>
  </si>
  <si>
    <t>23:13:0401006:14</t>
  </si>
  <si>
    <t>Российская Федерация, Краснодарский край, Красноармейский район, ст-ца Старонижестеблиевская, ул. Хлеборобная, дом №52</t>
  </si>
  <si>
    <t>23:13:0401006:52</t>
  </si>
  <si>
    <t>23:13:0401006:25</t>
  </si>
  <si>
    <t>Россия, Краснодарский край, Красноармейский район, ст-ца Старонижестеблиевская, ул. Хлеборобная, дом №82</t>
  </si>
  <si>
    <t>23:13:0401006:53</t>
  </si>
  <si>
    <t>23:13:0401006:21</t>
  </si>
  <si>
    <t>Российская Федерация, Краснодарский край, Красноармейский район, ст-ца Старонижестеблиевская, ул. Хлеборобная, дом №74</t>
  </si>
  <si>
    <t>23:13:0401006:54</t>
  </si>
  <si>
    <t>23:13:0401006:1</t>
  </si>
  <si>
    <t>Российская Федерация, Краснодарский край, Красноармейский район, ст-ца Старонижестеблиевская, ул. Хлеборобная, дом №72</t>
  </si>
  <si>
    <t>23:13:0401006:56</t>
  </si>
  <si>
    <t>23:13:0401006:11</t>
  </si>
  <si>
    <t>№ 54 "А"</t>
  </si>
  <si>
    <t>Краснодарский край, р-н Красноармейский, ст-ца Старонижестеблиевская, ул. Хлеборобная, № 54 "А"</t>
  </si>
  <si>
    <t>23:13:0401006:59</t>
  </si>
  <si>
    <t>23:13:0401006:20</t>
  </si>
  <si>
    <t>Краснодарский край, р-н Красноармейский, ст-ца Старонижестеблиевская, ул. Хлеборобная, д. 70</t>
  </si>
  <si>
    <t>23:13:0401006:60</t>
  </si>
  <si>
    <t>23:13:0401006:8</t>
  </si>
  <si>
    <t>23:13:0401006:61</t>
  </si>
  <si>
    <t>23:13:0401006:62</t>
  </si>
  <si>
    <t>23:13:0401006:10</t>
  </si>
  <si>
    <t>23:13:0401006:63</t>
  </si>
  <si>
    <t>23:13:0401006:15</t>
  </si>
  <si>
    <t>23:13:0401006:64</t>
  </si>
  <si>
    <t>23:13:0401006:22</t>
  </si>
  <si>
    <t>23:13:0401006:65</t>
  </si>
  <si>
    <t>23:13:0401006:23</t>
  </si>
  <si>
    <t>23:13:0401006:66</t>
  </si>
  <si>
    <t>23:13:0401006:28</t>
  </si>
  <si>
    <t>23:13:0401006:67</t>
  </si>
  <si>
    <t>23:13:0401006:68</t>
  </si>
  <si>
    <t>Краснодарский край, Красноармейский район, ст-ца Старонижестеблиевская, ул. Хлеборобная, д. 90</t>
  </si>
  <si>
    <t>23:13:0401007:16</t>
  </si>
  <si>
    <t>23:13:0401007</t>
  </si>
  <si>
    <t>23:13:0401007:3</t>
  </si>
  <si>
    <t>23016000042007700</t>
  </si>
  <si>
    <t>23:13:0401007:17</t>
  </si>
  <si>
    <t>23:13:0401007:1</t>
  </si>
  <si>
    <t>23016000042005200</t>
  </si>
  <si>
    <t>23:13:0401007:20</t>
  </si>
  <si>
    <t>23:13:0401007:7</t>
  </si>
  <si>
    <t>Российская Федерация, Краснодарский край, Красноармейский район, ст-ца Старонижестеблиевская, ул. Хлеборобная, дом №33</t>
  </si>
  <si>
    <t>23:13:0401007:21</t>
  </si>
  <si>
    <t>23:13:0401007:4</t>
  </si>
  <si>
    <t>Россия, Краснодарский край, Красноармейский район, ст-ца Старонижестеблиевская, ул. Северная, дом №22</t>
  </si>
  <si>
    <t>23:13:0401007:22</t>
  </si>
  <si>
    <t>23:13:0401008:5</t>
  </si>
  <si>
    <t>№16</t>
  </si>
  <si>
    <t>Краснодарский край, р-н Красноармейский, ст-ца Старонижестеблиевская, ул. Северная, д. №16</t>
  </si>
  <si>
    <t>23:13:0401007:23</t>
  </si>
  <si>
    <t>23:13:0401008:9</t>
  </si>
  <si>
    <t>23:13:0401007:24</t>
  </si>
  <si>
    <t>23:13:0401008:12</t>
  </si>
  <si>
    <t>23:13:0401007:25</t>
  </si>
  <si>
    <t>23:13:0401008:17</t>
  </si>
  <si>
    <t>23:13:0401007:26</t>
  </si>
  <si>
    <t>23:13:0401007:6</t>
  </si>
  <si>
    <t>23:13:0401007:30</t>
  </si>
  <si>
    <t>23:13:0401007:12</t>
  </si>
  <si>
    <t>Краснодарский край, Красноармейский р-н, ст-ца Старонижестеблиевская, ул. Северная, д. 18</t>
  </si>
  <si>
    <t>23:13:0401007:33</t>
  </si>
  <si>
    <t>23:13:0401007:2</t>
  </si>
  <si>
    <t>Краснодарский край, Красноармейский р-н, ст-ца Старонижестеблиевская, ул. Северная, вл. 4</t>
  </si>
  <si>
    <t>23:13:0401008:20</t>
  </si>
  <si>
    <t>23:13:0401008</t>
  </si>
  <si>
    <t>23:13:0401008:18</t>
  </si>
  <si>
    <t>Краснодарский край, р-н Красноармейский, с/п Старонижестеблиевское, ст-ца Старонижестеблиевская, ул.Хлеборобная, дом 35</t>
  </si>
  <si>
    <t>23:13:0401008:23</t>
  </si>
  <si>
    <t>23:13:0401008:1</t>
  </si>
  <si>
    <t>23:13:0401008:25</t>
  </si>
  <si>
    <t>23:13:0401008:10</t>
  </si>
  <si>
    <t>Российская Федерация, Краснодарский край, Красноармейский район, ст-ца Старонижестеблиевская, пер. Пионерский, дом №2А</t>
  </si>
  <si>
    <t>23:13:0401008:26</t>
  </si>
  <si>
    <t>23:13:0401008:16</t>
  </si>
  <si>
    <t>Российская Федерация, Краснодарский край, Красноармейский район, ст-ца Старонижестеблиевская, ул. Хлеборобная, дом №27</t>
  </si>
  <si>
    <t>23:13:0401008:27</t>
  </si>
  <si>
    <t>23:13:0401007:9</t>
  </si>
  <si>
    <t>Краснодарский край, р-н Красноармейский, ст-ца Старонижестеблиевская, ул. Хлеборобная, д. 39</t>
  </si>
  <si>
    <t>23:13:0401008:34</t>
  </si>
  <si>
    <t>23:13:0401009:25</t>
  </si>
  <si>
    <t>23:13:0401009</t>
  </si>
  <si>
    <t>23:13:0401009:23</t>
  </si>
  <si>
    <t>23:13:0401009:28</t>
  </si>
  <si>
    <t>23:13:0401009:13</t>
  </si>
  <si>
    <t>Краснодарский край, Красноармейский район, Старонижестеблиевское сельское поселение, ст-ца Старонижестеблиевская, ул.Набережная, дом 66а</t>
  </si>
  <si>
    <t>23:13:0401009:29</t>
  </si>
  <si>
    <t>23:13:0401009:7</t>
  </si>
  <si>
    <t>23:13:0401009:30</t>
  </si>
  <si>
    <t>23:13:0401009:32</t>
  </si>
  <si>
    <t>23:13:0401009:31</t>
  </si>
  <si>
    <t>23:13:0401009:33</t>
  </si>
  <si>
    <t>23:13:0401009:17</t>
  </si>
  <si>
    <t>Краснодарский край, Красноармейский р-н, Старонижестеблиевская ст-ца, ул.Набережная, д.70</t>
  </si>
  <si>
    <t>23:13:0401009:34</t>
  </si>
  <si>
    <t>Краснодарский край, Красноармейский р-н, ст-ца Старонижестеблиевская, ул.Набережная, д.70</t>
  </si>
  <si>
    <t>23:13:0401009:35</t>
  </si>
  <si>
    <t>23:13:0401009:19</t>
  </si>
  <si>
    <t>Российская Федерация, Краснодарский край, Красноармейский район, ст-ца Старонижестеблиевская, ул. Набережная, дом №74</t>
  </si>
  <si>
    <t>23:13:0401009:36</t>
  </si>
  <si>
    <t>23:13:0401009:4</t>
  </si>
  <si>
    <t>Россия, Краснодарский край, Красноармейский район, ст-ца Старонижестеблиевская, пер. Пионерский, дом №9</t>
  </si>
  <si>
    <t>23:13:0401009:37</t>
  </si>
  <si>
    <t>23:13:0401009:15</t>
  </si>
  <si>
    <t>Российская Федерация, Краснодарский край, Красноармейский район, ст-ца Старонижестеблиевская, ул. Набережная, дом №68</t>
  </si>
  <si>
    <t>23:13:0401009:38</t>
  </si>
  <si>
    <t>23:13:0401009:6</t>
  </si>
  <si>
    <t>Российская Федерация, Краснодарский край, Красноармейский район, ст-ца Старонижестеблиевская, пер. Пионерский, дом №3</t>
  </si>
  <si>
    <t>23:13:0401009:39</t>
  </si>
  <si>
    <t>23:13:0401009:5</t>
  </si>
  <si>
    <t>Россия, Краснодарский край, Красноармейский район, ст-ца Старонижестеблиевская, ул. Набережная, дом №74А</t>
  </si>
  <si>
    <t>23:13:0401009:40</t>
  </si>
  <si>
    <t>23:13:0401009:11</t>
  </si>
  <si>
    <t>Российская Федерация, Краснодарский край, Красноармейский район, ст-ца Старонижестеблиевская, ул. Набережная, дом №64Б</t>
  </si>
  <si>
    <t>23:13:0401009:41</t>
  </si>
  <si>
    <t>23:13:0401009:10</t>
  </si>
  <si>
    <t>Россия, Краснодарский край, Красноармейский район, ст-ца Старонижестеблиевская, ул. Северная, дом №26</t>
  </si>
  <si>
    <t>23:13:0401009:42</t>
  </si>
  <si>
    <t>Российская Федерация, Краснодарский край, Красноармейский район, ст-ца Старонижестеблиевская, ул. Набережная, дом №70</t>
  </si>
  <si>
    <t>23:13:0401009:43</t>
  </si>
  <si>
    <t>23:13:0401009:21|23:13:0401009:49</t>
  </si>
  <si>
    <t>Российская Федерация, Краснодарский край, Красноармейский район, ст-ца Старонижестеблиевская, ул. Набережная, дом №62А</t>
  </si>
  <si>
    <t>23:13:0401009:44</t>
  </si>
  <si>
    <t>23:13:0401009:14</t>
  </si>
  <si>
    <t>23:13:0401009:45</t>
  </si>
  <si>
    <t>23:13:0401009:18</t>
  </si>
  <si>
    <t>23:13:0401009:46</t>
  </si>
  <si>
    <t>23:13:0401009:47</t>
  </si>
  <si>
    <t>23:13:0401009:9</t>
  </si>
  <si>
    <t>23:13:0401010:100</t>
  </si>
  <si>
    <t>23:13:0401010</t>
  </si>
  <si>
    <t>23:13:0401010:24|23:13:0401010:25</t>
  </si>
  <si>
    <t>Краснодарский край, р-н Красноармейский, ст-ца Старонижестеблиевская, ул. Набережная, д. 110а</t>
  </si>
  <si>
    <t>23:13:0401010:101</t>
  </si>
  <si>
    <t>23:13:0401010:26</t>
  </si>
  <si>
    <t>Краснодарский край, Красноармейский р-н, ст-ца Старонижестеблиевская, ул. Набережная, д. 112</t>
  </si>
  <si>
    <t>23:13:0401010:103</t>
  </si>
  <si>
    <t>23:13:0401010:39</t>
  </si>
  <si>
    <t>Краснодарский край, Красноармейский р-н, ст-ца Старонижестеблиевская, ул. Набережная, д. 144</t>
  </si>
  <si>
    <t>23:13:0401010:107</t>
  </si>
  <si>
    <t>23:13:0401010:105</t>
  </si>
  <si>
    <t>Краснодарский край, Красноармейский район, ст-ца Старонижестеблиевская, ул. Набережная, д. 162А</t>
  </si>
  <si>
    <t>23:13:0401010:108</t>
  </si>
  <si>
    <t>Краснодарский край, Красноармейский район, ст-ца Старонижестеблиевская, ул. Набережная, 76</t>
  </si>
  <si>
    <t>23:13:0401010:55</t>
  </si>
  <si>
    <t>23:13:0401010:27</t>
  </si>
  <si>
    <t>23:13:0401010:56</t>
  </si>
  <si>
    <t>23:13:0401010:24</t>
  </si>
  <si>
    <t>23:13:0401010:57</t>
  </si>
  <si>
    <t>23:13:0401010:48|23:13:0401010:106</t>
  </si>
  <si>
    <t>23:13:0401010:58</t>
  </si>
  <si>
    <t>23:13:0401010:43</t>
  </si>
  <si>
    <t>23:13:0401010:59</t>
  </si>
  <si>
    <t>23:13:0401010:54</t>
  </si>
  <si>
    <t>23:13:0401010:60</t>
  </si>
  <si>
    <t>23:13:0401010:61</t>
  </si>
  <si>
    <t>23:13:0401010:15</t>
  </si>
  <si>
    <t>23:13:0401010:62</t>
  </si>
  <si>
    <t>23:13:0401010:46</t>
  </si>
  <si>
    <t>Краснодарский край, р-н Красноармейский, с/п Старонижестеблиевское, ст-ца Старонижестеблиевская, ул.Набережная, дом 158</t>
  </si>
  <si>
    <t>23:13:0401010:63</t>
  </si>
  <si>
    <t>23:13:0401010:22</t>
  </si>
  <si>
    <t>Краснодарский край, р-н Красноармейский, с/п Старонижестеблиевское, ст-ца Старонижестеблиевская, ул.Набережная, д.106</t>
  </si>
  <si>
    <t>23:13:0401010:64</t>
  </si>
  <si>
    <t>23:13:0401010:44|23:13:0401010:110</t>
  </si>
  <si>
    <t>Краснодарский край, р-н Красноармейский, ст-ца Старонижестеблиевская, ул.Набережная, д.154</t>
  </si>
  <si>
    <t>23:13:0401010:65</t>
  </si>
  <si>
    <t>23:13:0401010:45</t>
  </si>
  <si>
    <t>23:13:0401010:68</t>
  </si>
  <si>
    <t>23:13:0401010:12</t>
  </si>
  <si>
    <t>Краснодарский край, Красноармейский район, станица Старонижестеблиевская, ул.Набережная, дом 84</t>
  </si>
  <si>
    <t>23:13:0401010:69</t>
  </si>
  <si>
    <t>23:13:0401010:13</t>
  </si>
  <si>
    <t>Россия, Краснодарский край, Красноармейский район, ст-ца Старонижестеблиевская, ул. Набережная, дом №88</t>
  </si>
  <si>
    <t>23:13:0401010:70</t>
  </si>
  <si>
    <t>23:13:0401010:31</t>
  </si>
  <si>
    <t>Российская Федерация, Краснодарский край, Красноармейский район, ст-ца Старонижестеблиевская, ул. Набережная, дом №126</t>
  </si>
  <si>
    <t>23:13:0401010:71</t>
  </si>
  <si>
    <t>Российская Федерация, Краснодарский край, Красноармейский район, ст.Старонижестеблиевская, ул. Набережная, д. 148</t>
  </si>
  <si>
    <t>23:13:0401010:72</t>
  </si>
  <si>
    <t>23:13:0401010:42</t>
  </si>
  <si>
    <t>Российская Федерация, Краснодарский край, Красноармейский район, ст.Старонижестеблиевская, ул. Набережная, дом №150</t>
  </si>
  <si>
    <t>23:13:0401010:73</t>
  </si>
  <si>
    <t>23:13:0401010:16</t>
  </si>
  <si>
    <t>Россия, Краснодарский край, Красноармейский район, ст-ца Старонижестеблиевская, ул.Набережная, д.94</t>
  </si>
  <si>
    <t>23:13:0401010:74</t>
  </si>
  <si>
    <t>23:13:0401010:75</t>
  </si>
  <si>
    <t>23:13:0401092:26</t>
  </si>
  <si>
    <t>Российская Федерация, Краснодарский край, Красноармейский район, ст-ца Старонижестеблиевская, ул. Набережная, дом №2Б</t>
  </si>
  <si>
    <t>23:13:0401010:76</t>
  </si>
  <si>
    <t>23:13:0401020:25</t>
  </si>
  <si>
    <t>Россия, Краснодарский край, Красноармейский район, ст-ца Старонижестеблиевская, ул. Набережная, дом №258</t>
  </si>
  <si>
    <t>23:13:0401010:77</t>
  </si>
  <si>
    <t>23:13:0401010:66</t>
  </si>
  <si>
    <t>Российская Федерация, Краснодарский край, Красноармейский район, ст.Старонижестеблиевская, ул. Набережная, д. 160</t>
  </si>
  <si>
    <t>23:13:0401010:78</t>
  </si>
  <si>
    <t>23:13:0401010:3</t>
  </si>
  <si>
    <t>Российская Федерация, Краснодарский край, Красноармейский район, ст.Старонижестеблиевская, ул. Набережная, д. 80</t>
  </si>
  <si>
    <t>23:13:0401010:79</t>
  </si>
  <si>
    <t>23:13:0401010:4</t>
  </si>
  <si>
    <t>Российская Федерация, Краснодарский край, Красноармейский район, ст.Старонижестеблиевская, ул. Набережная, д. 86</t>
  </si>
  <si>
    <t>23:13:0401010:80</t>
  </si>
  <si>
    <t>23:13:0401010:1</t>
  </si>
  <si>
    <t>Российская Федерация, Краснодарский край, Красноармейский район, ст.Старонижестеблиевская, ул. Набережная, д. 120</t>
  </si>
  <si>
    <t>23:13:0401010:81</t>
  </si>
  <si>
    <t>23:13:0401044:60</t>
  </si>
  <si>
    <t>Россия, Краснодарский край, Красноармейский район, ст-ца Старонижестеблиевская, ул. Набережная, дом №46</t>
  </si>
  <si>
    <t>23:13:0401010:82</t>
  </si>
  <si>
    <t>23:13:0401010:2</t>
  </si>
  <si>
    <t>Россия, Краснодарский край, Красноармейский район, ст-ца Старонижестеблиевская, ул. Набережная, дом №118</t>
  </si>
  <si>
    <t>23:13:0401010:83</t>
  </si>
  <si>
    <t>23:13:0401071:5</t>
  </si>
  <si>
    <t>8Б</t>
  </si>
  <si>
    <t>Российская Федерация, Краснодарский край, Красноармейский район, ст-ца Старонижестеблиевская, ул. Набережная, дом №8Б</t>
  </si>
  <si>
    <t>23:13:0401010:84</t>
  </si>
  <si>
    <t>23:13:0401010:20</t>
  </si>
  <si>
    <t>Российская Федерация, Краснодарский край, Красноармейский район, ст-ца Старонижестеблиевская, ул. Набережная, дом №102</t>
  </si>
  <si>
    <t>23:13:0401010:85</t>
  </si>
  <si>
    <t>23:13:0401010:28</t>
  </si>
  <si>
    <t>Российская Федерация, Краснодарский край, Красноармейский район, ст-ца Старонижестеблиевская, ул. Набережная, дом №116</t>
  </si>
  <si>
    <t>23:13:0401010:86</t>
  </si>
  <si>
    <t>23:13:0401015:12</t>
  </si>
  <si>
    <t>Российская Федерация, Краснодарский край, Красноармейский район, ст-ца Старонижестеблиевская, ул. Набережная, дом №113а</t>
  </si>
  <si>
    <t>23:13:0401010:87</t>
  </si>
  <si>
    <t>Российская Федерация, Краснодарский край, Красноармейский район, ст-ца Старонижестеблиевская, ул. Набережная, дом №134</t>
  </si>
  <si>
    <t>23:13:0401010:88</t>
  </si>
  <si>
    <t>23:13:0401010:6</t>
  </si>
  <si>
    <t>Краснодарский край, Красноармейский район, ст-ца Старонижестеблиевская, ул. Набережная, д. 90</t>
  </si>
  <si>
    <t>23:13:0401010:89</t>
  </si>
  <si>
    <t>23:13:0401010:18</t>
  </si>
  <si>
    <t>Российская Федерация, Краснодарский край, Красноармейский район, ст-ца Старонижестеблиевская, ул. Набережная, дом №98</t>
  </si>
  <si>
    <t>23:13:0401010:90</t>
  </si>
  <si>
    <t>23:13:0401010:10</t>
  </si>
  <si>
    <t>Российская Федерация, Краснодарский край, Красноармейский район, ст-ца Старонижестеблиевская, ул. Набережная, дом №78</t>
  </si>
  <si>
    <t>23:13:0401010:91</t>
  </si>
  <si>
    <t>23:13:0401010:11</t>
  </si>
  <si>
    <t>Российская Федерация, Краснодарский край, Красноармейский район, ст.Старонижестеблиевская, ул. Набережная, д. 130</t>
  </si>
  <si>
    <t>23:13:0401010:94</t>
  </si>
  <si>
    <t>23:13:0401010:21</t>
  </si>
  <si>
    <t>23:13:0401010:95</t>
  </si>
  <si>
    <t>23:13:0401010:23</t>
  </si>
  <si>
    <t>23:13:0401010:96</t>
  </si>
  <si>
    <t>23:13:0401010:97</t>
  </si>
  <si>
    <t>23:13:0401010:98</t>
  </si>
  <si>
    <t>23:13:0401010:40</t>
  </si>
  <si>
    <t>23:13:0401010:99</t>
  </si>
  <si>
    <t>23:13:0401011:31</t>
  </si>
  <si>
    <t>23:13:0401011</t>
  </si>
  <si>
    <t>23:13:0401011:22</t>
  </si>
  <si>
    <t>23:13:0401011:32</t>
  </si>
  <si>
    <t>23:13:0401011:10</t>
  </si>
  <si>
    <t>23:13:0401011:33</t>
  </si>
  <si>
    <t>23:13:0401011:27</t>
  </si>
  <si>
    <t>23:13:0401011:34</t>
  </si>
  <si>
    <t>23:13:0401011:4</t>
  </si>
  <si>
    <t>23:13:0401011:35</t>
  </si>
  <si>
    <t>23:13:0401011:23</t>
  </si>
  <si>
    <t>23:13:0401011:38</t>
  </si>
  <si>
    <t>23:13:0401011:24</t>
  </si>
  <si>
    <t>23016000042005700</t>
  </si>
  <si>
    <t>23:13:0401011:39</t>
  </si>
  <si>
    <t>23:13:0401011:36</t>
  </si>
  <si>
    <t>23:13:0401011:40</t>
  </si>
  <si>
    <t>23:13:0401011:29</t>
  </si>
  <si>
    <t>Краснодарский край, Красноармейский район, Старонижестеблиевское сельское поселение, ст.Старонижестеблиевская, ул.Набережная, 180</t>
  </si>
  <si>
    <t>23:13:0401011:41</t>
  </si>
  <si>
    <t>23:13:0401011:65</t>
  </si>
  <si>
    <t>23016000042002400</t>
  </si>
  <si>
    <t>Россия, Краснодарский край, Красноармейский район, ст-ца Старонижестеблиевская, ул. Красноармейская, дом №65</t>
  </si>
  <si>
    <t>23:13:0401011:42</t>
  </si>
  <si>
    <t>23:13:0401011:13</t>
  </si>
  <si>
    <t>Россия, Краснодарский край, Красноармейский район, ст-ца Старонижестеблиевская, ул. Набережная, дом №190</t>
  </si>
  <si>
    <t>23:13:0401011:43</t>
  </si>
  <si>
    <t>23:13:0401011:3</t>
  </si>
  <si>
    <t>Россия, Краснодарский край, Красноармейский район, ст-ца Старонижестеблиевская, ул. Набережная, дом №224</t>
  </si>
  <si>
    <t>23:13:0401011:44</t>
  </si>
  <si>
    <t>23:13:0401011:11</t>
  </si>
  <si>
    <t>Россия, Краснодарский край, Красноармейский район, ст-ца Старонижестеблиевская, ул. Набережная, дом №178</t>
  </si>
  <si>
    <t>23:13:0401011:45</t>
  </si>
  <si>
    <t>23:13:0401011:21</t>
  </si>
  <si>
    <t>Российская Федерация, Краснодарский край, Красноармейский район, ст.Старонижестеблиевская, ул. Набережная, д. 260</t>
  </si>
  <si>
    <t>23:13:0401011:46</t>
  </si>
  <si>
    <t>23:13:0401011:2</t>
  </si>
  <si>
    <t>Российская Федерация, Краснодарский край, Красноармейский район, ст.Старонижестеблиевская, ул. Набережная, д. 182</t>
  </si>
  <si>
    <t>23:13:0401011:47</t>
  </si>
  <si>
    <t>23:13:0401011:18</t>
  </si>
  <si>
    <t>Российская Федерация, Краснодарский край, Красноармейский район, ст-ца Старонижестеблиевская, ул. Набережная, дом №170</t>
  </si>
  <si>
    <t>23:13:0401011:48</t>
  </si>
  <si>
    <t>23:13:0401011:1</t>
  </si>
  <si>
    <t>Российская Федерация, Краснодарский край, Красноармейский район, ст-ца Старонижестеблиевская, ул. Набережная, дом №230</t>
  </si>
  <si>
    <t>23:13:0401011:49</t>
  </si>
  <si>
    <t>23:13:0401011:8</t>
  </si>
  <si>
    <t>Российская Федерация, Краснодарский край, Красноармейский район, ст-ца Старонижестеблиевская, ул. Красноармейская, дом №63</t>
  </si>
  <si>
    <t>23:13:0401011:50</t>
  </si>
  <si>
    <t>Россия, Краснодарский край, Красноармейский район, ст-ца Старонижестеблиевская, ул. Набережная, дом №202</t>
  </si>
  <si>
    <t>23:13:0401011:51</t>
  </si>
  <si>
    <t>23:13:0401012:18</t>
  </si>
  <si>
    <t>Российская Федерация, Краснодарский край, Красноармейский район, ст-ца Старонижестеблиевская, ул. Набережная, дом №218</t>
  </si>
  <si>
    <t>23:13:0401011:52</t>
  </si>
  <si>
    <t>23:13:0401011:6</t>
  </si>
  <si>
    <t>Россия, Краснодарский край, Красноармейский район, ст-ца Старонижестеблиевская, ул. Набережная, дом №184</t>
  </si>
  <si>
    <t>23:13:0401011:53</t>
  </si>
  <si>
    <t>23:13:0401011:20</t>
  </si>
  <si>
    <t>Российская Федерация, Краснодарский край, Красноармейский район, ст-ца Старонижестеблиевская, ул. Набережная, дом №176</t>
  </si>
  <si>
    <t>23:13:0401011:54</t>
  </si>
  <si>
    <t>23:13:0401011:16</t>
  </si>
  <si>
    <t>Российская Федерация, Краснодарский край, Красноармейский район, ст-ца Старонижестеблиевская, ул. Набережная, дом №238</t>
  </si>
  <si>
    <t>23:13:0401011:55</t>
  </si>
  <si>
    <t>23:13:0401011:7</t>
  </si>
  <si>
    <t>Российская Федерация, Краснодарский край, Красноармейский район, ст.Старонижестеблиевская, ул. Набережная, д. 232</t>
  </si>
  <si>
    <t>23:13:0401011:56</t>
  </si>
  <si>
    <t>23:13:0401011:9</t>
  </si>
  <si>
    <t>Россия, Краснодарский край, Красноармейский район, ст-ца Старонижестеблиевская, ул. Набережная, дом №234</t>
  </si>
  <si>
    <t>23:13:0401011:57</t>
  </si>
  <si>
    <t>23:13:0401012:14</t>
  </si>
  <si>
    <t>Краснодарский край, Красноармейский район, ст. Старонижестеблиевская, ул. Набережная, 208</t>
  </si>
  <si>
    <t>23:13:0401011:58</t>
  </si>
  <si>
    <t>Краснодарский край, Красноармейский район, ст-ца Старонижестеблиевская, ул. Набережная, д. 178</t>
  </si>
  <si>
    <t>23:13:0401011:59</t>
  </si>
  <si>
    <t>23:13:0401011:60</t>
  </si>
  <si>
    <t>23:13:0401012:13</t>
  </si>
  <si>
    <t>23:13:0401011:61</t>
  </si>
  <si>
    <t>23:13:0401012:22</t>
  </si>
  <si>
    <t>23:13:0401011:62</t>
  </si>
  <si>
    <t>23:13:0401011:66</t>
  </si>
  <si>
    <t>23:13:0401011:64</t>
  </si>
  <si>
    <t>Краснодарский край, р-н Красноармейский, ст-ца Старонижестеблиевская, ул. Красноармейская, д. 65А</t>
  </si>
  <si>
    <t>23:13:0401012:27</t>
  </si>
  <si>
    <t>23:13:0401012</t>
  </si>
  <si>
    <t>23:13:0401012:8</t>
  </si>
  <si>
    <t>23:13:0401012:28</t>
  </si>
  <si>
    <t>23:13:0401012:30</t>
  </si>
  <si>
    <t>23:13:0401012:29</t>
  </si>
  <si>
    <t>23:13:0401012:31</t>
  </si>
  <si>
    <t>23:13:0401012:23</t>
  </si>
  <si>
    <t>Российская Федерация, Краснодарский край, Красноармейский район, ст-ца Старонижестеблиевская, ул. Набережная, дом №133</t>
  </si>
  <si>
    <t>23:13:0401012:32</t>
  </si>
  <si>
    <t>23:13:0401012:24</t>
  </si>
  <si>
    <t>Российская Федерация, Краснодарский край, Красноармейский район, ст-ца Старонижестеблиевская, ул. Тупик, дом №11</t>
  </si>
  <si>
    <t>23:13:0401012:33</t>
  </si>
  <si>
    <t>23:13:0401011:25</t>
  </si>
  <si>
    <t>Российская Федерация, Краснодарский край, Красноармейский район, ст-ца Старонижестеблиевская, ул. Набережная, дом №226</t>
  </si>
  <si>
    <t>23:13:0401012:34</t>
  </si>
  <si>
    <t>23:13:0401011:15</t>
  </si>
  <si>
    <t>Российская Федерация, Краснодарский край, Красноармейский район, ст-ца Старонижестеблиевская, ул. Набережная, дом №220</t>
  </si>
  <si>
    <t>23:13:0401012:35</t>
  </si>
  <si>
    <t>23:13:0401012:1</t>
  </si>
  <si>
    <t>Россия, Краснодарский край, Красноармейский район, ст-ца Старонижестеблиевская, ул. Набережная, дом №135</t>
  </si>
  <si>
    <t>23:13:0401012:37</t>
  </si>
  <si>
    <t>Краснодарский край, р-н Красноармейский, ст-ца Старонижестеблиевская, ул. Набережная, 135</t>
  </si>
  <si>
    <t>23:13:0401012:38</t>
  </si>
  <si>
    <t>23:13:0104012:2</t>
  </si>
  <si>
    <t>Краснодарский край, Красноармейский район, ст. Старонижестеблиевская, ул. Тупик, 7</t>
  </si>
  <si>
    <t>23:13:0401012:39</t>
  </si>
  <si>
    <t>23:13:0401012:40</t>
  </si>
  <si>
    <t>23:13:0401012:7</t>
  </si>
  <si>
    <t>23:13:0401012:41</t>
  </si>
  <si>
    <t>23:13:0401012:9</t>
  </si>
  <si>
    <t>23:13:0401012:42</t>
  </si>
  <si>
    <t>23:13:0401012:3</t>
  </si>
  <si>
    <t>23:13:0401012:43</t>
  </si>
  <si>
    <t>23:13:0401012:5</t>
  </si>
  <si>
    <t>Краснодарский край, Красноармейский р-н, ст-ца Старонижестеблиевская, ул. Тупик, д. 13</t>
  </si>
  <si>
    <t>23:13:0401013:20</t>
  </si>
  <si>
    <t>23:13:0401013</t>
  </si>
  <si>
    <t>23:13:0401013:8</t>
  </si>
  <si>
    <t>23:13:0401013:22</t>
  </si>
  <si>
    <t>23:13:0401013:21</t>
  </si>
  <si>
    <t>23016000042005400</t>
  </si>
  <si>
    <t>Стахановская</t>
  </si>
  <si>
    <t>Краснодарский край, р-н Красноармейский, с/п Старонижестеблиевское, ст-ца Старонижестеблиевская, ул.Стахановская, д.41</t>
  </si>
  <si>
    <t>23:13:0401013:23</t>
  </si>
  <si>
    <t>23:13:0401013:11</t>
  </si>
  <si>
    <t>Краснодарский край, р-н Красноармейский, с/п Старонижестеблиевское, ст-ца Старонижестеблиевская, ул.Тупик, дом №32</t>
  </si>
  <si>
    <t>23:13:0401013:25</t>
  </si>
  <si>
    <t>23:13:0401013:4</t>
  </si>
  <si>
    <t>Российская Федерация, Краснодарский край, Красноармейский район, ст-ца Староджерелиевская, 900 м на северо-запад от станицы</t>
  </si>
  <si>
    <t>23:13:0301082:29</t>
  </si>
  <si>
    <t>Здание свинарника №3</t>
  </si>
  <si>
    <t>23:13:0301082:30</t>
  </si>
  <si>
    <t>Здание свинарника №2</t>
  </si>
  <si>
    <t>23:13:0301082:31</t>
  </si>
  <si>
    <t>Здание свинарника №4</t>
  </si>
  <si>
    <t>23:13:0301082:32</t>
  </si>
  <si>
    <t>Здание склада масел</t>
  </si>
  <si>
    <t>Российская Федерация, Краснодарский край, Красноармейский район, ст.Староджерелиевская в 260 м по направлению на северо-восток от станицы</t>
  </si>
  <si>
    <t>23:13:0301082:33</t>
  </si>
  <si>
    <t>Здание свинарника №6 с осеменаторским пунктом</t>
  </si>
  <si>
    <t>23:13:0301082:34</t>
  </si>
  <si>
    <t>Российская Федерация, Краснодарский край, Красноармейский район, ст-ца Староджерелиевская, в 900 м на северо-запад от станицы</t>
  </si>
  <si>
    <t>23:13:0301082:35</t>
  </si>
  <si>
    <t>Здание свинарника №8</t>
  </si>
  <si>
    <t>23:13:0301082:36</t>
  </si>
  <si>
    <t>23:13:0301082:37</t>
  </si>
  <si>
    <t>Здание свинарника № 7</t>
  </si>
  <si>
    <t>23:13:0301082:38</t>
  </si>
  <si>
    <t>Здание санпропускника-склада</t>
  </si>
  <si>
    <t>Российская Федерация, Краснодарский край, Красноармейский район, ст-ца Староджерелиевская, 900 м по направлению на северо-запад от  станицы</t>
  </si>
  <si>
    <t>23:13:0301082:39</t>
  </si>
  <si>
    <t>Здание свинарника №1</t>
  </si>
  <si>
    <t>23:13:0301082:4</t>
  </si>
  <si>
    <t>Здание операторной АГРС ст. Староджерелиевской</t>
  </si>
  <si>
    <t>Российская Федерация, Краснодарский край, Красноармейский район, ст-ца Староджерелиевская</t>
  </si>
  <si>
    <t>23:13:0301082:40</t>
  </si>
  <si>
    <t>23:13:0302000:1202</t>
  </si>
  <si>
    <t>Россия, Краснодарский край, Красноармейский район, ст-ца Староджерелиевская, Газовый, 370 м на восток от станицы</t>
  </si>
  <si>
    <t>23:13:0301082:41</t>
  </si>
  <si>
    <t>23:13:0301082:42</t>
  </si>
  <si>
    <t>Дом для животноводов</t>
  </si>
  <si>
    <t>Российская Федерация, Краснодарский край, Красноармейский район, ст-ца Староджерелиевская, вблизи</t>
  </si>
  <si>
    <t>23:13:0301082:45</t>
  </si>
  <si>
    <t>23:13:0302000:408</t>
  </si>
  <si>
    <t>Россия, Краснодарский край, Красноармейский район, ст.Староджерелиевская, автодорога "Трудобеликовский - Полтавская - Гривенская", 27км + 200м справа</t>
  </si>
  <si>
    <t>23:13:0301082:46</t>
  </si>
  <si>
    <t>23:13:0301080:19</t>
  </si>
  <si>
    <t>Краснодарский край, Красноармейский р-н, ст-ца Староджерелиевская, ул. Дружбы, д. 40а</t>
  </si>
  <si>
    <t>23:13:0301082:5</t>
  </si>
  <si>
    <t>Здание бригадного стана</t>
  </si>
  <si>
    <t>Российская Федерация, Краснодарский край, Красноармейский район, ст.Староджерелиевская 2400 м на восток от станицы</t>
  </si>
  <si>
    <t>23:13:0301082:6</t>
  </si>
  <si>
    <t>Российская Федерация, Краснодарский край, Красноармейский район, ст.Староджерелиевская 1770 м на юг от станицы</t>
  </si>
  <si>
    <t>23:13:0301082:7</t>
  </si>
  <si>
    <t>Российская Федерация, Краснодарский край, Красноармейский район, ст.Староджерелиевская в 1770 м на юг от станицы</t>
  </si>
  <si>
    <t>23:13:0301082:8</t>
  </si>
  <si>
    <t>Здание канюшни</t>
  </si>
  <si>
    <t>23:13:0301082:9</t>
  </si>
  <si>
    <t>Российская Федерация, Краснодарский край, Красноармейский район, ст.Староджерелиевская 260 м. по направлению на северо-восток от станицы</t>
  </si>
  <si>
    <t>23:13:0301083:35</t>
  </si>
  <si>
    <t>23:13:0301083</t>
  </si>
  <si>
    <t>23:13:0301083:19</t>
  </si>
  <si>
    <t>23:13:0301083:36</t>
  </si>
  <si>
    <t>23:13:0301083:25</t>
  </si>
  <si>
    <t>23:13:0301083:37</t>
  </si>
  <si>
    <t>23:13:0301083:6</t>
  </si>
  <si>
    <t>23:13:0301083:38</t>
  </si>
  <si>
    <t>23:13:0301083:23</t>
  </si>
  <si>
    <t>23:13:0301083:39</t>
  </si>
  <si>
    <t>23:13:0301083:29</t>
  </si>
  <si>
    <t>23016000041001700</t>
  </si>
  <si>
    <t>23:13:0301083:40</t>
  </si>
  <si>
    <t>23:13:0301083:11</t>
  </si>
  <si>
    <t>Краснодарский край, Красноармейский р-н, ст-ца Староджерелиевская, ул.Красная, д.39</t>
  </si>
  <si>
    <t>23:13:0301083:41</t>
  </si>
  <si>
    <t>23:13:0301083:15</t>
  </si>
  <si>
    <t>Российская Федерация, Краснодарский край, Красноармейский район, ст-ца Староджерелиевская, ул. Красная, дом №31</t>
  </si>
  <si>
    <t>23:13:0301083:42</t>
  </si>
  <si>
    <t>23:13:0301083:12</t>
  </si>
  <si>
    <t>Российская Федерация, Краснодарский край, Красноармейский район, ст-ца Староджерелиевская, ул. Красная, дом №37А</t>
  </si>
  <si>
    <t>23:13:0301083:43</t>
  </si>
  <si>
    <t>23:13:0301083:5</t>
  </si>
  <si>
    <t>Российская Федерация, Краснодарский край, Красноармейский район, ст.Староджерелиевская, ул. Красная, д. 51</t>
  </si>
  <si>
    <t>23:13:0301083:44</t>
  </si>
  <si>
    <t>23:13:0301083:24</t>
  </si>
  <si>
    <t>Российская Федерация, Краснодарский край, Красноармейский район, ст.Староджерелиевская, ул. Дружбы, д. 2</t>
  </si>
  <si>
    <t>23:13:0301083:45</t>
  </si>
  <si>
    <t>23:13:0301083:17</t>
  </si>
  <si>
    <t>Российская Федерация, Краснодарский край, Красноармейский район, ст.Староджерелиевская, ул. Красная, д. 25</t>
  </si>
  <si>
    <t>23:13:0301083:46</t>
  </si>
  <si>
    <t>23:13:0301083:9</t>
  </si>
  <si>
    <t>Российская Федерация, Краснодарский край, Красноармейский район, ст-ца Староджерелиевская, ул. Красная, дом №43</t>
  </si>
  <si>
    <t>23:13:0301083:47</t>
  </si>
  <si>
    <t>23:13:0301083:2</t>
  </si>
  <si>
    <t>Россия, Краснодарский край, Красноармейский район, ст-ца Староджерелиевская, ул. Красная, дом №17</t>
  </si>
  <si>
    <t>23:13:0301083:48</t>
  </si>
  <si>
    <t>23:13:0301083:16</t>
  </si>
  <si>
    <t>Россия, Краснодарский край, Красноармейский район, ст-ца Староджерелиевская, ул. Красная, дом №27</t>
  </si>
  <si>
    <t>23:13:0301083:49</t>
  </si>
  <si>
    <t>23:13:0301083:7</t>
  </si>
  <si>
    <t>Россия, Краснодарский край, Красноармейский район, ст-ца Староджерелиевская, ул. Красная, дом №47</t>
  </si>
  <si>
    <t>23:13:0301083:50</t>
  </si>
  <si>
    <t>Российская Федерация, Краснодарский край, Красноармейский район, ст.Староджерелиевская, пер. Мира, д. 13</t>
  </si>
  <si>
    <t>23:13:0301083:51</t>
  </si>
  <si>
    <t>23:13:0301083:4</t>
  </si>
  <si>
    <t>Краснодарский край, Красноармейский район, станица Староджерелиевская, улица Красная, дом 51 а</t>
  </si>
  <si>
    <t>23:13:0301083:52</t>
  </si>
  <si>
    <t>23:13:0301083:10</t>
  </si>
  <si>
    <t>Российская Федерация, Краснодарский край, Красноармейский район, ст.Староджерелиевская, ул. Красная, д. 41</t>
  </si>
  <si>
    <t>23:13:0301083:53</t>
  </si>
  <si>
    <t>23:13:0301083:22</t>
  </si>
  <si>
    <t>Краснодарский край, р-н Красноармейский, ст-ца Староджерелиевская, ул. Красная, д. 17А</t>
  </si>
  <si>
    <t>23:13:0301083:54</t>
  </si>
  <si>
    <t>23:13:0301083:18</t>
  </si>
  <si>
    <t>23:13:0301083:55</t>
  </si>
  <si>
    <t>23:13:0301083:14</t>
  </si>
  <si>
    <t>23:13:0301083:56</t>
  </si>
  <si>
    <t>23:13:0301083:13</t>
  </si>
  <si>
    <t>23:13:0301083:57</t>
  </si>
  <si>
    <t>23:13:0301083:63</t>
  </si>
  <si>
    <t>23:13:0301083:58</t>
  </si>
  <si>
    <t>23:13:0301083:59</t>
  </si>
  <si>
    <t>23:13:0301083:8</t>
  </si>
  <si>
    <t>23:13:0301083:60</t>
  </si>
  <si>
    <t>23:13:0301083:32</t>
  </si>
  <si>
    <t>23:13:0301083:61</t>
  </si>
  <si>
    <t>23:13:0301083:27</t>
  </si>
  <si>
    <t>23:13:0301083:62</t>
  </si>
  <si>
    <t>23:13:0301083:30</t>
  </si>
  <si>
    <t>23:13:0301084:29</t>
  </si>
  <si>
    <t>23:13:0301084</t>
  </si>
  <si>
    <t>23:13:0301084:23</t>
  </si>
  <si>
    <t>23:13:0301084:30</t>
  </si>
  <si>
    <t>23:13:0301084:9</t>
  </si>
  <si>
    <t>23:13:0301084:31</t>
  </si>
  <si>
    <t>23:13:0301084:10</t>
  </si>
  <si>
    <t>23:13:0301084:32</t>
  </si>
  <si>
    <t>23:13:0301084:19</t>
  </si>
  <si>
    <t>Краснодарский край, р-н Красноармейский, с/п Староджерелиевское, ст-ца Староджерелиевская, ул.Красная, д.75</t>
  </si>
  <si>
    <t>23:13:0301084:33</t>
  </si>
  <si>
    <t>23:13:0301084:16</t>
  </si>
  <si>
    <t>Россия, Краснодарский край, Красноармейский район, ст-ца Староджерелиевская, пер. Мира, дом №6</t>
  </si>
  <si>
    <t>23:13:0301084:34</t>
  </si>
  <si>
    <t>23:13:0301084:6</t>
  </si>
  <si>
    <t>Российская Федерация, Краснодарский край, Красноармейский район, ст-ца Староджерелиевская, ул. Красная, дом №67</t>
  </si>
  <si>
    <t>23:13:0301084:35</t>
  </si>
  <si>
    <t>23:13:0301084:22</t>
  </si>
  <si>
    <t>Российская Федерация, Краснодарский край, Красноармейский район, ст-ца Староджерелиевская, ул. Красная, дом №83</t>
  </si>
  <si>
    <t>23:13:0301084:36</t>
  </si>
  <si>
    <t>23:13:0301084:12</t>
  </si>
  <si>
    <t>Российская Федерация, Краснодарский край, Красноармейский район, ст-ца Староджерелиевская, ул. Красная, дом №57</t>
  </si>
  <si>
    <t>23:13:0301084:37</t>
  </si>
  <si>
    <t>23:13:0301084:4</t>
  </si>
  <si>
    <t>Россия, Краснодарский край, Красноармейский район, ст-ца Староджерелиевская, ул. Красная, дом №71</t>
  </si>
  <si>
    <t>23:13:0301084:38</t>
  </si>
  <si>
    <t>23:13:0301084:25</t>
  </si>
  <si>
    <t>23016000041001100</t>
  </si>
  <si>
    <t>Российская Федерация, Краснодарский край, Красноармейский район, ст-ца Староджерелиевская, пер. Кривой, дом №1</t>
  </si>
  <si>
    <t>23:13:0301084:39</t>
  </si>
  <si>
    <t>23:13:0301084:1</t>
  </si>
  <si>
    <t>Россия, Краснодарский край, Красноармейский район, ст-ца Староджерелиевская, ул. Красная, дом №53</t>
  </si>
  <si>
    <t>23:13:0301084:40</t>
  </si>
  <si>
    <t>23:13:0301085:3</t>
  </si>
  <si>
    <t>Россия, Краснодарский край, Красноармейский район, ст-ца Староджерелиевская, пер. Кривой, дом №3</t>
  </si>
  <si>
    <t>23:13:0301084:41</t>
  </si>
  <si>
    <t>23:13:0301084:11</t>
  </si>
  <si>
    <t>Краснодарский край, р-н Красноармейский, ст-ца Староджерелиевская, ул. Красная, д. 59</t>
  </si>
  <si>
    <t>23:13:0301084:42</t>
  </si>
  <si>
    <t>23:13:0301084:26</t>
  </si>
  <si>
    <t>Краснодарский край, Красноармейский район, ст-ца Староджерелиевская, пер. Кривой, д. 4</t>
  </si>
  <si>
    <t>23:13:0301084:43</t>
  </si>
  <si>
    <t>Краснодарский край, Красноармейский р-н, ст-ца Староджерелиевская, ул.Красная, д.53А</t>
  </si>
  <si>
    <t>23:13:0301084:44</t>
  </si>
  <si>
    <t>23:13:0301084:13</t>
  </si>
  <si>
    <t>23:13:0301084:45</t>
  </si>
  <si>
    <t>23:13:0301084:8</t>
  </si>
  <si>
    <t>23:13:0301085:4</t>
  </si>
  <si>
    <t>23:13:0301085</t>
  </si>
  <si>
    <t>23:13:0301085:2</t>
  </si>
  <si>
    <t>23:13:0301085:5</t>
  </si>
  <si>
    <t>23:13:0301084:20</t>
  </si>
  <si>
    <t>23:13:0301088:49</t>
  </si>
  <si>
    <t>23:13:0301088</t>
  </si>
  <si>
    <t>23:13:0301088:11</t>
  </si>
  <si>
    <t>23:13:0301088:50</t>
  </si>
  <si>
    <t>23:13:0301088:27</t>
  </si>
  <si>
    <t>Краснодарский край, Красноармейский р-н, с/п Староджерелиевское, ст-ца Староджерелиевская, ул.Красная, д.40</t>
  </si>
  <si>
    <t>23:13:0301088:51</t>
  </si>
  <si>
    <t>23:13:0301088:38</t>
  </si>
  <si>
    <t>23:13:0301088:52</t>
  </si>
  <si>
    <t>23:13:0301088:13</t>
  </si>
  <si>
    <t>23:13:0301088:53</t>
  </si>
  <si>
    <t>23:13:0301088:24</t>
  </si>
  <si>
    <t>23:13:0301088:54</t>
  </si>
  <si>
    <t>магазин смешанных товаров</t>
  </si>
  <si>
    <t>23:13:0301088:47</t>
  </si>
  <si>
    <t>23:13:0301088:55</t>
  </si>
  <si>
    <t>23:13:0301088:21</t>
  </si>
  <si>
    <t>23:13:0301088:56</t>
  </si>
  <si>
    <t>23:13:0301088:57</t>
  </si>
  <si>
    <t>23:13:0301088:12</t>
  </si>
  <si>
    <t>Краснодарский край, р-н Красноармейский, c/п Староджерелиевское, ст-ца Староджерелиевская, ул.Красная, д.68</t>
  </si>
  <si>
    <t>23:13:0301088:58</t>
  </si>
  <si>
    <t>23:13:0301088:9</t>
  </si>
  <si>
    <t>Краснодарский край, р-н Красноармейский, с/п Староджерелиевское, ст-ца Староджерелиевская, ул.Красная, д.72</t>
  </si>
  <si>
    <t>23:13:0301088:59</t>
  </si>
  <si>
    <t>23:13:0301088:28</t>
  </si>
  <si>
    <t>Краснодарский край, Красноармейский р-н, ст-ца Староджерелиевская, ул.Красная, д.38</t>
  </si>
  <si>
    <t>23:13:0301088:60</t>
  </si>
  <si>
    <t>Россия, Краснодарский край, Красноармейский район, ст-ца Староджерелиевская, ул. Красная, дом №20</t>
  </si>
  <si>
    <t>23:13:0301088:61</t>
  </si>
  <si>
    <t>23:13:0301088:19</t>
  </si>
  <si>
    <t>Российская Федерация, Краснодарский край, Красноармейский район, ст-ца Староджерелиевская, ул. Красная, дом №56</t>
  </si>
  <si>
    <t>23:13:0301088:62</t>
  </si>
  <si>
    <t>23:13:0301088:6</t>
  </si>
  <si>
    <t>Российская Федерация, Краснодарский край, Красноармейский район, ст-ца Староджерелиевская, ул. Красная, дом №80</t>
  </si>
  <si>
    <t>23:13:0301088:63</t>
  </si>
  <si>
    <t>23:13:0301088:36</t>
  </si>
  <si>
    <t>Российская Федерация, Краснодарский край, Красноармейский район, ст-ца Староджерелиевская, ул. Красная, дом №24</t>
  </si>
  <si>
    <t>23:13:0301088:64</t>
  </si>
  <si>
    <t>23:13:0301088:22</t>
  </si>
  <si>
    <t>Российская Федерация, Краснодарский край, Красноармейский район, ст-ца Староджерелиевская, ул. Красная, дом №50А</t>
  </si>
  <si>
    <t>23:13:0301088:65</t>
  </si>
  <si>
    <t>23:13:0301088:23</t>
  </si>
  <si>
    <t>Российская Федерация, Краснодарский край, Красноармейский район, ст.Староджерелиевская, ул. Красная, д. 50</t>
  </si>
  <si>
    <t>23:13:0301088:66</t>
  </si>
  <si>
    <t>23:13:0301088:39</t>
  </si>
  <si>
    <t>Российская Федерация, Краснодарский край, Красноармейский район, ст.Староджерелиевская, ул. Красная, д. 18</t>
  </si>
  <si>
    <t>23:13:0301088:67</t>
  </si>
  <si>
    <t>Российская Федерация, Краснодарский край, Красноармейский район, ст.Староджерелиевская, ул. Красная, д. 29</t>
  </si>
  <si>
    <t>23:13:0301088:68</t>
  </si>
  <si>
    <t>23:13:0301046:8</t>
  </si>
  <si>
    <t>108А</t>
  </si>
  <si>
    <t>Российская Федерация, Краснодарский край, Красноармейский район, ст-ца Староджерелиевская, ул. Красная, дом №108А</t>
  </si>
  <si>
    <t>23:13:0301088:69</t>
  </si>
  <si>
    <t>23:13:0301088:4</t>
  </si>
  <si>
    <t>Российская Федерация, Краснодарский край, Красноармейский район, ст.Староджерелиевская, ул. Красная, д. 76</t>
  </si>
  <si>
    <t>23:13:0301088:70</t>
  </si>
  <si>
    <t>23:13:0301088:5</t>
  </si>
  <si>
    <t>Российская Федерация, Краснодарский край, Красноармейский район, ст-ца Староджерелиевская, ул. Красная, дом №48</t>
  </si>
  <si>
    <t>23:13:0301088:71</t>
  </si>
  <si>
    <t>23:13:0301088:26</t>
  </si>
  <si>
    <t>Россия, Краснодарский край, Красноармейский район, ст-ца Староджерелиевская, ул. Красная, дом №42</t>
  </si>
  <si>
    <t>23:13:0301088:72</t>
  </si>
  <si>
    <t>23:13:0301088:43</t>
  </si>
  <si>
    <t>Российская Федерация, Краснодарский край, Красноармейский район, ст-ца Староджерелиевская, ул. Красная, дом №16</t>
  </si>
  <si>
    <t>23:13:0301088:73</t>
  </si>
  <si>
    <t>23:13:0301088:15</t>
  </si>
  <si>
    <t>Российская Федерация, Краснодарский край, Красноармейский район, ст-ца Староджерелиевская, ул. Красная, дом №62А</t>
  </si>
  <si>
    <t>23:13:0301088:74</t>
  </si>
  <si>
    <t>23:13:0301088:20</t>
  </si>
  <si>
    <t>Российская Федерация, Краснодарский край, Красноармейский район, ст-ца Староджерелиевская, ул. Красная, дом №54</t>
  </si>
  <si>
    <t>23:13:0301088:75</t>
  </si>
  <si>
    <t>23:13:0301088:2</t>
  </si>
  <si>
    <t>Российская Федерация, Краснодарский край, Красноармейский район, ст.Староджерелиевская, ул. Красная, д. 82</t>
  </si>
  <si>
    <t>23:13:0301088:76</t>
  </si>
  <si>
    <t>23:13:0301088:33</t>
  </si>
  <si>
    <t>Россия, Краснодарский край, Красноармейский район, ст-ца Староджерелиевская, ул. Красная, дом №28</t>
  </si>
  <si>
    <t>23:13:0301088:77</t>
  </si>
  <si>
    <t>23:13:0301088:30</t>
  </si>
  <si>
    <t>Российская Федерация, Краснодарский край, Красноармейский район, ст-ца Староджерелиевская, ул. Красная, дом №34</t>
  </si>
  <si>
    <t>23:13:0301088:78</t>
  </si>
  <si>
    <t>23:13:0301088:3</t>
  </si>
  <si>
    <t>Российская Федерация, Краснодарский край, Красноармейский район, ст-ца Староджерелиевская, ул. Красная, дом №62</t>
  </si>
  <si>
    <t>23:13:0301088:79</t>
  </si>
  <si>
    <t>23:13:0301088:31</t>
  </si>
  <si>
    <t>Российская Федерация, Краснодарский край, Красноармейский район, ст-ца Староджерелиевская, ул. Красная, дом №32</t>
  </si>
  <si>
    <t>23:13:0301088:80</t>
  </si>
  <si>
    <t>23:13:0301088:25</t>
  </si>
  <si>
    <t>Краснодарский край, Красноармейский р-н, ст-ца Староджерелиевская, ул. Красная, д. 44</t>
  </si>
  <si>
    <t>23:13:0301088:81</t>
  </si>
  <si>
    <t>23:13:0301092:6</t>
  </si>
  <si>
    <t>23:13:0301088:82</t>
  </si>
  <si>
    <t>23:13:0301088:37</t>
  </si>
  <si>
    <t>23:13:0301088:83</t>
  </si>
  <si>
    <t>23:13:0301088:34</t>
  </si>
  <si>
    <t>23:13:0301088:84</t>
  </si>
  <si>
    <t>23:13:0301088:35</t>
  </si>
  <si>
    <t>23:13:0301088:85</t>
  </si>
  <si>
    <t>23:13:0301088:87</t>
  </si>
  <si>
    <t>23:13:0301088:17</t>
  </si>
  <si>
    <t>23:13:0301088:88</t>
  </si>
  <si>
    <t>23:13:0301088:14</t>
  </si>
  <si>
    <t>23:13:0301088:89</t>
  </si>
  <si>
    <t>23:13:0301088:10</t>
  </si>
  <si>
    <t>23:13:0301088:90</t>
  </si>
  <si>
    <t>23:13:0301088:8</t>
  </si>
  <si>
    <t>Краснодарский край, Красноармейский р-н, ст-ца Староджерелиевская, ул. Красная, д. 74</t>
  </si>
  <si>
    <t>23:13:0301088:91</t>
  </si>
  <si>
    <t>Краснодарский край, Красноармейский  р-н, ст-ца Староджерелиевская, ул. Красная, д. 22</t>
  </si>
  <si>
    <t>23:13:0301088:92</t>
  </si>
  <si>
    <t>23:13:0301088:29</t>
  </si>
  <si>
    <t>Краснодарский край, р-н Красноармейский, ст-ца Староджерелиевская, ул. Красная, д. 36</t>
  </si>
  <si>
    <t>23:13:0301089:22</t>
  </si>
  <si>
    <t>23:13:0301089</t>
  </si>
  <si>
    <t>23:13:0301089:21</t>
  </si>
  <si>
    <t>23:13:0301089:23</t>
  </si>
  <si>
    <t>23:13:0301089:10</t>
  </si>
  <si>
    <t>23:13:0301089:25</t>
  </si>
  <si>
    <t>23:13:0301089:5</t>
  </si>
  <si>
    <t>23:13:0301089:26</t>
  </si>
  <si>
    <t>23:13:0301089:24</t>
  </si>
  <si>
    <t>23:13:0301089:27</t>
  </si>
  <si>
    <t>23:13:0301089:15</t>
  </si>
  <si>
    <t>Краснодарский край, р-н Красноармейский, ст-ца Староджерелиевская, ул.Дружбы, д.3</t>
  </si>
  <si>
    <t>23:13:0301089:28</t>
  </si>
  <si>
    <t>23:13:0301089:8</t>
  </si>
  <si>
    <t>Российская Федерация, Краснодарский край, Красноармейский район, ст.Староджерелиевская, ул. Красная, д. 3а</t>
  </si>
  <si>
    <t>23:13:0301089:29</t>
  </si>
  <si>
    <t>23:13:0301089:2</t>
  </si>
  <si>
    <t>Россия, Краснодарский край, Красноармейский район, ст-ца Староджерелиевская, ул. Красная, дом №5</t>
  </si>
  <si>
    <t>23:13:0301089:30</t>
  </si>
  <si>
    <t>23:13:0301089:16</t>
  </si>
  <si>
    <t>Россия, Краснодарский край, Красноармейский район, ст-ца Староджерелиевская, ул. Дружбы, дом №5а</t>
  </si>
  <si>
    <t>23:13:0301089:31</t>
  </si>
  <si>
    <t>23:13:0301089:3</t>
  </si>
  <si>
    <t>Российская Федерация, Краснодарский край, Красноармейский район, ст.Староджерелиевская, ул. Красная, д. 1а</t>
  </si>
  <si>
    <t>23:13:0301089:32</t>
  </si>
  <si>
    <t>Российская Федерация, Краснодарский край, Красноармейский район, ст-ца Староджерелиевская, ул. Красная, дом №1</t>
  </si>
  <si>
    <t>23:13:0301089:34</t>
  </si>
  <si>
    <t>23:13:0301089:35</t>
  </si>
  <si>
    <t>23:13:0301089:11</t>
  </si>
  <si>
    <t>23:13:0301089:36</t>
  </si>
  <si>
    <t>23:13:0301089:12</t>
  </si>
  <si>
    <t>23:13:0301089:37</t>
  </si>
  <si>
    <t>23:13:0301089:7</t>
  </si>
  <si>
    <t>23:13:0301090:6</t>
  </si>
  <si>
    <t>23:13:0301090</t>
  </si>
  <si>
    <t>23:13:0301090:4</t>
  </si>
  <si>
    <t>23016000041001900</t>
  </si>
  <si>
    <t>23:13:0301090:7</t>
  </si>
  <si>
    <t>23:13:0301090:2</t>
  </si>
  <si>
    <t>Краснодарский край, р-н Красноармейский, ст-ца Староджерелиевская, ул.Набережная, д.3</t>
  </si>
  <si>
    <t>23:13:0301090:8</t>
  </si>
  <si>
    <t>23:13:0301090:5</t>
  </si>
  <si>
    <t>Россия, Краснодарский край, Красноармейский район, ст-ца Староджерелиевская, ул. Набережная, дом №1</t>
  </si>
  <si>
    <t>23:13:0301091:3</t>
  </si>
  <si>
    <t>23:13:0301091</t>
  </si>
  <si>
    <t>23:13:0301091:1</t>
  </si>
  <si>
    <t>Россия, Краснодарский край, Красноармейский район, ст-ца Староджерелиевская, ул. Красная, дом №10</t>
  </si>
  <si>
    <t>23:13:0301092:29</t>
  </si>
  <si>
    <t>23:13:0301092</t>
  </si>
  <si>
    <t>23:13:0301092:14</t>
  </si>
  <si>
    <t>23:13:0301092:30</t>
  </si>
  <si>
    <t>23:13:0301092:20</t>
  </si>
  <si>
    <t>Краснодарский край, район Красноармейский, Староджерелиевское сельское поселение, ст-ца Староджерелиевская, ул.Набережная, дом 36</t>
  </si>
  <si>
    <t>23:13:0301092:31</t>
  </si>
  <si>
    <t>23:13:0301092:4</t>
  </si>
  <si>
    <t>23:13:0301092:33</t>
  </si>
  <si>
    <t>23:13:0301092:11</t>
  </si>
  <si>
    <t>23:13:0301092:34</t>
  </si>
  <si>
    <t>23:13:0301092:10</t>
  </si>
  <si>
    <t>23:13:0301092:35</t>
  </si>
  <si>
    <t>23:13:0301092:7</t>
  </si>
  <si>
    <t>23:13:0301092:36</t>
  </si>
  <si>
    <t>23:13:0301093:13</t>
  </si>
  <si>
    <t>Российская Федерация, Краснодарский край, Красноармейский район, ст-ца Староджерелиевская, ул. Набережная, дом №31</t>
  </si>
  <si>
    <t>23:13:0301092:37</t>
  </si>
  <si>
    <t>23:13:0301092:28</t>
  </si>
  <si>
    <t>Россия, Краснодарский край, Красноармейский район, ст-ца Староджерелиевская, ул. Набережная, дом №4</t>
  </si>
  <si>
    <t>23:13:0301092:38</t>
  </si>
  <si>
    <t>23:13:0301092:16</t>
  </si>
  <si>
    <t>Российская Федерация, Краснодарский край, Красноармейский район, ст-ца Староджерелиевская, ул. Набережная, дом №28</t>
  </si>
  <si>
    <t>23:13:0301092:39</t>
  </si>
  <si>
    <t>23:13:0301093:20</t>
  </si>
  <si>
    <t>Российская Федерация, Краснодарский край, Красноармейский район, ст-ца Староджерелиевская, ул. Набережная, дом №9А</t>
  </si>
  <si>
    <t>23:13:0301092:40</t>
  </si>
  <si>
    <t>23:13:0301093:1</t>
  </si>
  <si>
    <t>Российская Федерация, Краснодарский край, Красноармейский район, ст-ца Староджерелиевская, ул. Набережная, дом №17</t>
  </si>
  <si>
    <t>23:13:0301092:41</t>
  </si>
  <si>
    <t>Российская Федерация, Краснодарский край, Красноармейский район, ст.Староджерелиевская, ул. Набережная, д. 8</t>
  </si>
  <si>
    <t>23:13:0301092:42</t>
  </si>
  <si>
    <t>23:13:0301099:1</t>
  </si>
  <si>
    <t>Российская Федерация, Краснодарский край, Красноармейский район, ст.Староджерелиевская, ул. Набережная, д. 51</t>
  </si>
  <si>
    <t>23:13:0301092:43</t>
  </si>
  <si>
    <t>23:13:0301093:10</t>
  </si>
  <si>
    <t>Россия, Краснодарский край, Красноармейский район, ст-ца Староджерелиевская, ул. Набережная, дом №34</t>
  </si>
  <si>
    <t>23:13:0301092:44</t>
  </si>
  <si>
    <t>23:13:0301092:2</t>
  </si>
  <si>
    <t>Россия, Краснодарский край, Красноармейский район, ст-ца Староджерелиевская, ул. Набережная, дом №10</t>
  </si>
  <si>
    <t>23:13:0301092:45</t>
  </si>
  <si>
    <t>23:13:0301092:13</t>
  </si>
  <si>
    <t>набережная</t>
  </si>
  <si>
    <t>Краснодарский край, Красноармейский р-н, ст-ца Староджерелиевская, ул. Набережная, д. 22</t>
  </si>
  <si>
    <t>23:13:0301092:46</t>
  </si>
  <si>
    <t>23:13:0301092:8</t>
  </si>
  <si>
    <t>Краснодарский край, Красноармейский район, ст-ца Староджерелиевская, ул. Набережная, д. 6</t>
  </si>
  <si>
    <t>23:13:0301092:47</t>
  </si>
  <si>
    <t>23:13:0301092:9</t>
  </si>
  <si>
    <t>23:13:0301092:48</t>
  </si>
  <si>
    <t>23:13:0301093:17</t>
  </si>
  <si>
    <t>23:13:0301092:49</t>
  </si>
  <si>
    <t>23:13:0301092:12</t>
  </si>
  <si>
    <t>23:13:0301092:50</t>
  </si>
  <si>
    <t>23:13:0301092:15</t>
  </si>
  <si>
    <t>23:13:0301092:51</t>
  </si>
  <si>
    <t>23:13:0301092:23</t>
  </si>
  <si>
    <t>23:13:0301092:52</t>
  </si>
  <si>
    <t>23:13:0401052:20</t>
  </si>
  <si>
    <t>23016000042004200</t>
  </si>
  <si>
    <t>Россия, Краснодарский край, Красноармейский район, ст-ца Старонижестеблиевская, ул. Набережная, дом №26А</t>
  </si>
  <si>
    <t>23:13:0301093:22</t>
  </si>
  <si>
    <t>23:13:0301093</t>
  </si>
  <si>
    <t>23:13:0301093:14</t>
  </si>
  <si>
    <t>23:13:0301093:23</t>
  </si>
  <si>
    <t>23:13:0301093:21</t>
  </si>
  <si>
    <t>23016000041002800</t>
  </si>
  <si>
    <t>Краснодарский край, р-н Красноармейский, с/п Староджерелиевское, ст-ца Староджерелиевская, ул.Победы, д.3</t>
  </si>
  <si>
    <t>23:13:0301093:24</t>
  </si>
  <si>
    <t>23:13:0301093:16</t>
  </si>
  <si>
    <t>Краснодарский край, р-н Красноармейский, с/п Староджерелиевское, ст-ца Староджерелиевская, ул.Набережная, д.19</t>
  </si>
  <si>
    <t>23:13:0301093:25</t>
  </si>
  <si>
    <t>23:13:0301093:15</t>
  </si>
  <si>
    <t>Российская Федерация, Краснодарский край, Красноармейский район, ст-ца Староджерелиевская, ул. Набережная, дом №21</t>
  </si>
  <si>
    <t>23:13:0301093:26</t>
  </si>
  <si>
    <t>23:13:0301093:18</t>
  </si>
  <si>
    <t>Российская Федерация, Краснодарский край, Красноармейский район, ст-ца Староджерелиевская, ул. Набережная, дом №9</t>
  </si>
  <si>
    <t>23:13:0301093:27</t>
  </si>
  <si>
    <t>23:13:0301093:12</t>
  </si>
  <si>
    <t>Россия, Краснодарский край, Красноармейский район, ст-ца Староджерелиевская, ул. Набережная, дом №33</t>
  </si>
  <si>
    <t>23:13:0301093:28</t>
  </si>
  <si>
    <t>Россия, Краснодарский край, Красноармейский район, ст-ца Староджерелиевская, ул. Набережная, дом №23</t>
  </si>
  <si>
    <t>23:13:0301093:29</t>
  </si>
  <si>
    <t>23:13:0301093:3</t>
  </si>
  <si>
    <t>Российская Федерация, Краснодарский край, Красноармейский район, ст.Староджерелиевская, ул. Набережная, д. 29</t>
  </si>
  <si>
    <t>23:13:0301093:30</t>
  </si>
  <si>
    <t>23:13:0301093:4</t>
  </si>
  <si>
    <t>Российская Федерация, Краснодарский край, Красноармейский район, ст-ца Староджерелиевская, ул. Набережная, дом №25</t>
  </si>
  <si>
    <t>23:13:0301093:31</t>
  </si>
  <si>
    <t>23:13:0301093:7</t>
  </si>
  <si>
    <t>Российская Федерация, Краснодарский край, Красноармейский район, ст.Староджерелиевская, ул. Набережная, д. 13</t>
  </si>
  <si>
    <t>23:13:0301093:32</t>
  </si>
  <si>
    <t>23:13:0301093:9</t>
  </si>
  <si>
    <t>Россия, Краснодарский край, Красноармейский район, ст-ца Староджерелиевская, ул. Победы, дом №1</t>
  </si>
  <si>
    <t>23:13:0301093:33</t>
  </si>
  <si>
    <t>23:13:0301093:34</t>
  </si>
  <si>
    <t>23:13:0301093:11</t>
  </si>
  <si>
    <t>23:13:0301093:35</t>
  </si>
  <si>
    <t>Краснодарский край, р-н Красноармейский, ст-ца Староджерелиевская, ул. Победы, д. 5</t>
  </si>
  <si>
    <t>23:13:0301094:3</t>
  </si>
  <si>
    <t>23:13:0301094</t>
  </si>
  <si>
    <t>23:13:0301098:3</t>
  </si>
  <si>
    <t>23:13:0301094:4</t>
  </si>
  <si>
    <t>23:13:0301098:6</t>
  </si>
  <si>
    <t>Краснодарский край, р-н Красноармейский, ст-ца Староджерелиевская, ул.Набережная, 64</t>
  </si>
  <si>
    <t>23:13:0301094:5</t>
  </si>
  <si>
    <t>23:13:0301092:17</t>
  </si>
  <si>
    <t>Краснодарский край, р-н Красноармейский, ст-ца Староджерелиевская, ул. Набережная, д. 32</t>
  </si>
  <si>
    <t>23:13:0301094:6</t>
  </si>
  <si>
    <t>23:13:0301098:5</t>
  </si>
  <si>
    <t>Краснодарский край, р-н Красноармейский, с/п Староджерелиевское, ст-ца Староджерелиевская, ул. Набережная, д. 58</t>
  </si>
  <si>
    <t>23:13:0301094:7</t>
  </si>
  <si>
    <t>23:13:0301094:2</t>
  </si>
  <si>
    <t>Краснодарский край, Красноармейский район, ст-ца Староджерелиевская, ул. Набережная, д. 56</t>
  </si>
  <si>
    <t>23:13:0301094:8</t>
  </si>
  <si>
    <t>23:13:0301092:19</t>
  </si>
  <si>
    <t>23:13:0301095:16</t>
  </si>
  <si>
    <t>23:13:0301095</t>
  </si>
  <si>
    <t>23:13:0301095:12</t>
  </si>
  <si>
    <t>23:13:0301095:17</t>
  </si>
  <si>
    <t>23:13:0301096:1</t>
  </si>
  <si>
    <t>23016000041000700</t>
  </si>
  <si>
    <t>Коллекторная</t>
  </si>
  <si>
    <t>23:13:0301095:18</t>
  </si>
  <si>
    <t>23:13:0301095:11</t>
  </si>
  <si>
    <t>Российская Федерация, Краснодарский край, Красноармейский район, ст-ца Староджерелиевская, ул. Победы, дом №18</t>
  </si>
  <si>
    <t>23:13:0301095:19</t>
  </si>
  <si>
    <t>23:13:0301095:8</t>
  </si>
  <si>
    <t>Российская Федерация, Краснодарский край, Красноармейский район, ст-ца Староджерелиевская, ул. Победы, дом №12</t>
  </si>
  <si>
    <t>23:13:0301095:20</t>
  </si>
  <si>
    <t>23:13:0301095:5</t>
  </si>
  <si>
    <t>с/с Староджерелиевский</t>
  </si>
  <si>
    <t>Краснодарский край, р-н Красноармейский, с/с Староджерелиевский, ст-ца Староджерелиевская, ул. Победы, д 6</t>
  </si>
  <si>
    <t>23:13:0301095:21</t>
  </si>
  <si>
    <t>23:13:0301095:1</t>
  </si>
  <si>
    <t>Российская Федерация, Краснодарский край, Красноармейский район, ст.Староджерелиевская, ул. Победы, д. 10</t>
  </si>
  <si>
    <t>23:13:0301095:22</t>
  </si>
  <si>
    <t>Россия, Краснодарский край, Красноармейский район, ст-ца Староджерелиевская, ул. Победы, дом №4</t>
  </si>
  <si>
    <t>23:13:0301095:23</t>
  </si>
  <si>
    <t>23:13:0301095:10</t>
  </si>
  <si>
    <t>Российская Федерация, Краснодарский край, Красноармейский район, ст-ца Староджерелиевская, ул. Победы, дом №16</t>
  </si>
  <si>
    <t>23:13:0301095:24</t>
  </si>
  <si>
    <t>23:13:0301095:2</t>
  </si>
  <si>
    <t>Российская Федерация, Краснодарский край, Красноармейский район, ст.Староджерелиевская, ул. Коллекторная, д. 23</t>
  </si>
  <si>
    <t>23:13:0301095:25</t>
  </si>
  <si>
    <t>23:13:0301095:3</t>
  </si>
  <si>
    <t>23:13:0301095:26</t>
  </si>
  <si>
    <t>23:13:0301095:9</t>
  </si>
  <si>
    <t>23:13:0301095:27</t>
  </si>
  <si>
    <t>23:13:0301095:13</t>
  </si>
  <si>
    <t>23:13:0301096:4</t>
  </si>
  <si>
    <t>23:13:0301096</t>
  </si>
  <si>
    <t>23:13:0301099:3</t>
  </si>
  <si>
    <t>Краснодарский край, Красноармейский р-н, ст-ца Староджерелиевская, ул.Набережная, д.39</t>
  </si>
  <si>
    <t>23:13:0301096:5</t>
  </si>
  <si>
    <t>23:13:0301099:4</t>
  </si>
  <si>
    <t>Краснодарский край, Красноармейский район, ст-ца Староджерелиевская, ул. Коллекторная, д. 19</t>
  </si>
  <si>
    <t>23:13:0301098:12</t>
  </si>
  <si>
    <t>23:13:0301098</t>
  </si>
  <si>
    <t>23:13:0301098:10|23:13:0301097:3</t>
  </si>
  <si>
    <t>23016000041001400</t>
  </si>
  <si>
    <t>Краснодарский край, р-н Красноармейский, с/п Староджерелиевское, ст-ца Староджерелиевская, ул.Лиманная, дом 11</t>
  </si>
  <si>
    <t>23:13:0301098:13</t>
  </si>
  <si>
    <t>23:13:0301098:8</t>
  </si>
  <si>
    <t>23:13:0301098:15</t>
  </si>
  <si>
    <t>23:13:0301098:2</t>
  </si>
  <si>
    <t>Российская Федерация, Краснодарский край, Красноармейский район, ст-ца Староджерелиевская, ул. Набережная, дом №52</t>
  </si>
  <si>
    <t>23:13:0301098:16</t>
  </si>
  <si>
    <t>23:13:0301098:1</t>
  </si>
  <si>
    <t>Российская Федерация, Краснодарский край, Красноармейский район, ст.Староджерелиевская, ул. Набережная, д. 60</t>
  </si>
  <si>
    <t>23:13:0301098:17</t>
  </si>
  <si>
    <t>23:13:0301098:7</t>
  </si>
  <si>
    <t>23:13:0301098:18</t>
  </si>
  <si>
    <t>23:13:0301098:9</t>
  </si>
  <si>
    <t>23:13:0301098:19</t>
  </si>
  <si>
    <t>23:13:0301092:24</t>
  </si>
  <si>
    <t>23:13:0301098:20</t>
  </si>
  <si>
    <t>23:13:0301092:26</t>
  </si>
  <si>
    <t>23:13:0301099:6</t>
  </si>
  <si>
    <t>23:13:0301099</t>
  </si>
  <si>
    <t>23:13:0301099:2</t>
  </si>
  <si>
    <t>23:13:0301099:7</t>
  </si>
  <si>
    <t>23:13:0301096:3</t>
  </si>
  <si>
    <t>23:13:0301099:8</t>
  </si>
  <si>
    <t>23:13:0301096:2</t>
  </si>
  <si>
    <t>23:13:0301100:15</t>
  </si>
  <si>
    <t>23:13:0301100</t>
  </si>
  <si>
    <t>23:13:0301100:9</t>
  </si>
  <si>
    <t>23:13:0301100:16</t>
  </si>
  <si>
    <t>23:13:0301100:6</t>
  </si>
  <si>
    <t>23:13:0301100:17</t>
  </si>
  <si>
    <t>23:13:0301100:4</t>
  </si>
  <si>
    <t>23:13:0301100:18</t>
  </si>
  <si>
    <t>23:13:0301102:3</t>
  </si>
  <si>
    <t>23:13:0301100:19</t>
  </si>
  <si>
    <t>23:13:0301100:12</t>
  </si>
  <si>
    <t>23:13:0301100:21</t>
  </si>
  <si>
    <t>23:13:0301100:22</t>
  </si>
  <si>
    <t>Краснодарский край, Красноармейский р-н, ст-ца Староджерелиевская, ул.Набережная, д.57</t>
  </si>
  <si>
    <t>23:13:0301100:23</t>
  </si>
  <si>
    <t>23:13:0301099:5</t>
  </si>
  <si>
    <t>Российская Федерация, Краснодарский край, Красноармейский район, ст-ца Староджерелиевская, ул. Коллекторная, дом №13</t>
  </si>
  <si>
    <t>23:13:0301100:24</t>
  </si>
  <si>
    <t>23:13:0301100:8</t>
  </si>
  <si>
    <t>Российская Федерация, Краснодарский край, Красноармейский район, ст-ца Староджерелиевская, ул. Набережная, дом №45</t>
  </si>
  <si>
    <t>23:13:0301100:25</t>
  </si>
  <si>
    <t>23:13:0301102:6</t>
  </si>
  <si>
    <t>Краснодарский край, р-н Красноармейский, ст-ца Староджерелиевская, ул. Набережная, д. 65</t>
  </si>
  <si>
    <t>23:13:0301100:26</t>
  </si>
  <si>
    <t>23:13:0301100:1</t>
  </si>
  <si>
    <t>Российская Федерация, Краснодарский край, Красноармейский район, ст.Староджерелиевская, ул. Набережная, д. 55</t>
  </si>
  <si>
    <t>23:13:0301100:27</t>
  </si>
  <si>
    <t>Россия, Краснодарский край, Красноармейский район, ст-ца Староджерелиевская, ул. Коллекторная, дом №9</t>
  </si>
  <si>
    <t>23:13:0301100:28</t>
  </si>
  <si>
    <t>23:13:0301100:13</t>
  </si>
  <si>
    <t>Россия, Краснодарский край, Красноармейский район, ст-ца Староджерелиевская, ул. Набережная, дом №61</t>
  </si>
  <si>
    <t>23:13:0301100:29</t>
  </si>
  <si>
    <t>23:13:0301100:2</t>
  </si>
  <si>
    <t>23:13:0301100:30</t>
  </si>
  <si>
    <t>23:13:0301100:7</t>
  </si>
  <si>
    <t>Краснодарский край, р-н Красноармейский, ст-ца Староджерелиевская, ул. Набережная, д. 43</t>
  </si>
  <si>
    <t>23:13:0301100:31</t>
  </si>
  <si>
    <t>23:13:0301100:10</t>
  </si>
  <si>
    <t>23:13:0301100:32</t>
  </si>
  <si>
    <t>23:13:0301100:14</t>
  </si>
  <si>
    <t>23:13:0301100:33</t>
  </si>
  <si>
    <t>23:13:0301102:13</t>
  </si>
  <si>
    <t>23:13:0301101:10</t>
  </si>
  <si>
    <t>23:13:0301101</t>
  </si>
  <si>
    <t>23:13:0301101:6</t>
  </si>
  <si>
    <t>23:13:0301101:11</t>
  </si>
  <si>
    <t>23:13:0301101:9</t>
  </si>
  <si>
    <t>Краснодарский край, Красноармейский р-н, ст-ца Староджерелиевская, ул.Набережная, д.66</t>
  </si>
  <si>
    <t>23:13:0301101:12</t>
  </si>
  <si>
    <t>23:13:0301101:13</t>
  </si>
  <si>
    <t>23:13:0301101:7</t>
  </si>
  <si>
    <t>Краснодарский край, р-н Красноармейский, ст-ца Староджерелиевская, ул.Набережная, д.68</t>
  </si>
  <si>
    <t>23:13:0301101:14</t>
  </si>
  <si>
    <t>23:13:0301101:1</t>
  </si>
  <si>
    <t>Российская Федерация, Краснодарский край, Красноармейский район, ст.Староджерелиевская, ул. Лиманная, д. 21</t>
  </si>
  <si>
    <t>23:13:0301101:15</t>
  </si>
  <si>
    <t>Россия, Краснодарский край, Красноармейский район, ст-ца Староджерелиевская, ул. Лиманная, дом №17</t>
  </si>
  <si>
    <t>23:13:0301101:16</t>
  </si>
  <si>
    <t>23:13:0301101:4</t>
  </si>
  <si>
    <t>23:13:0301101:17</t>
  </si>
  <si>
    <t>23:13:0301101:2</t>
  </si>
  <si>
    <t>23:13:0301102:17</t>
  </si>
  <si>
    <t>23:13:0301102</t>
  </si>
  <si>
    <t>23:13:0301102:10</t>
  </si>
  <si>
    <t>23:13:0301102:18</t>
  </si>
  <si>
    <t>23:13:0301102:4</t>
  </si>
  <si>
    <t>23:13:0301102:19</t>
  </si>
  <si>
    <t>23:13:0301102:15</t>
  </si>
  <si>
    <t>Российская Федерация, Краснодарский край, Красноармейский район, ст-ца Староджерелиевская, ул. Коллекторная, дом №1</t>
  </si>
  <si>
    <t>23:13:0301102:20</t>
  </si>
  <si>
    <t>23:13:0301102:9</t>
  </si>
  <si>
    <t>Российская Федерация, Краснодарский край, Красноармейский район, ст-ца Староджерелиевская, ул. Набережная, дом №71</t>
  </si>
  <si>
    <t>23:13:0301102:21</t>
  </si>
  <si>
    <t>23:13:0301102:8|23:13:0301100:34</t>
  </si>
  <si>
    <t>Российская Федерация, Краснодарский край, Красноармейский район, ст-ца Староджерелиевская, ул. Набережная, дом №69</t>
  </si>
  <si>
    <t>23:13:0301102:22</t>
  </si>
  <si>
    <t>23:13:0301102:7</t>
  </si>
  <si>
    <t>23:13:0302000:1027</t>
  </si>
  <si>
    <t>23:13:0302000:1018</t>
  </si>
  <si>
    <t>в 100 м по направлению на юго-запад</t>
  </si>
  <si>
    <t>Краснодарский край, р-н Красноармейский, ст-ца Староджерелиевская, в 100 м по направлению на юго-запад</t>
  </si>
  <si>
    <t>23:13:0302000:1028</t>
  </si>
  <si>
    <t>Телятник №1</t>
  </si>
  <si>
    <t>23:13:0302000:1029</t>
  </si>
  <si>
    <t>23:13:0302000:1030</t>
  </si>
  <si>
    <t>23:13:0302000:1015</t>
  </si>
  <si>
    <t>Краснодарский край, р-н Красноармейский, с/п Староджерелиевское, ст-ца Староджерелиевская, 150м на северо-восток от станицы</t>
  </si>
  <si>
    <t>23:13:0302000:1031</t>
  </si>
  <si>
    <t>Цех по подработке семян риса</t>
  </si>
  <si>
    <t>23:13:0302000:1016</t>
  </si>
  <si>
    <t>Краснодарский край, р-н Красноармейский, с/п Староджерелиевское, ст-ца Староджерелиевская, примерно в 100 м по направлению на северо-восток от ориентира ст.Староджерелиевская</t>
  </si>
  <si>
    <t>23:13:0302000:1032</t>
  </si>
  <si>
    <t>Здание коровника №2 с молочным блоком</t>
  </si>
  <si>
    <t>23:13:0302000:397</t>
  </si>
  <si>
    <t>Краснодарский край, р-н Красноармейский, с/п Староджерелиевское, ст-ца Староджерелиевская, 2700м на юг от станицы</t>
  </si>
  <si>
    <t>23:13:0302000:1033</t>
  </si>
  <si>
    <t>Здание коровника №1 с молочным блоком</t>
  </si>
  <si>
    <t>Краснодарский край, р-н Красноармейский, с/п Староджерелиевское, ст-ца Староджерелиевская, 2700 м на юг от станицы</t>
  </si>
  <si>
    <t>23:13:0302000:1034</t>
  </si>
  <si>
    <t>Здание склада минеральных удобрений №2</t>
  </si>
  <si>
    <t>23:13:0302000:396</t>
  </si>
  <si>
    <t>Краснодарский край, р-н Красноармейский, с/п Староджерелиевское, ст-ца Староджерелиевская, 2800 м по направлению на юго-восток от станицы</t>
  </si>
  <si>
    <t>23:13:0302000:1035</t>
  </si>
  <si>
    <t>Здание сенохранилища №6</t>
  </si>
  <si>
    <t>23:13:0302000:399|23:13:0302000:1265</t>
  </si>
  <si>
    <t>примерно в 170 м. по направлению на восток</t>
  </si>
  <si>
    <t>Краснодарский край, р-н Красноармейский, ст-ца Староджерелиевская, примерно в 170 м. по направлению на восток</t>
  </si>
  <si>
    <t>23:13:0302000:1036</t>
  </si>
  <si>
    <t>здание сенохранилища</t>
  </si>
  <si>
    <t>23:13:0302000:1037</t>
  </si>
  <si>
    <t>23:13:0302000:1038</t>
  </si>
  <si>
    <t>Здание пункта обмолота семян люцерны</t>
  </si>
  <si>
    <t>23:13:0302000:399|23:13:0302000:1266</t>
  </si>
  <si>
    <t>в 90 м по направлению на восток</t>
  </si>
  <si>
    <t>Краснодарский край, р-н Красноармейский, ст-ца Староджерелиевская, в 90 м по направлению на восток</t>
  </si>
  <si>
    <t>23:13:0302000:1039</t>
  </si>
  <si>
    <t>Здание сенохранилища №1</t>
  </si>
  <si>
    <t>23:13:0302000:399|23:13:0302000:1264</t>
  </si>
  <si>
    <t>Краснодарский край, р-н Красноармейский, с/п Староджерелиевское, ст-ца Староджерелиевская, 100 м на восток от станицы</t>
  </si>
  <si>
    <t>23:13:0302000:1040</t>
  </si>
  <si>
    <t>Здание коровника №2 четырехрядный с молочным блоком</t>
  </si>
  <si>
    <t>23:13:0302000:400</t>
  </si>
  <si>
    <t>Краснодарский край, р-н Красноармейский, с/п Староджерелиевское, ст-ца Староджерелиевская, 130м на северо-восток от станицы</t>
  </si>
  <si>
    <t>23:13:0302000:1041</t>
  </si>
  <si>
    <t>Навес-ангар</t>
  </si>
  <si>
    <t>23:13:0302000:1011</t>
  </si>
  <si>
    <t>Краснодарский край, р-н Красноармейский, с/п Староджерелиевское, ст-ца Староджерелиевская, 370 м на восток от станицы</t>
  </si>
  <si>
    <t>23:13:0302000:1042</t>
  </si>
  <si>
    <t>Здание телятника №1</t>
  </si>
  <si>
    <t>Краснодарский край, р-н Красноармейский, с/п Староджерелиевское, ст-ца Староджерелиевская, 130 м на северо-восток от станицы</t>
  </si>
  <si>
    <t>23:13:0302000:1043</t>
  </si>
  <si>
    <t>23:13:0302000:1044</t>
  </si>
  <si>
    <t>Здание коровника №1четырехрядный с молочным блоком</t>
  </si>
  <si>
    <t>23:13:0302000:1045</t>
  </si>
  <si>
    <t>Здание пункта ТО с навесом</t>
  </si>
  <si>
    <t>23:13:0302000:393</t>
  </si>
  <si>
    <t>Краснодарский край, р-н Красноармейский, с/п Староджерелиевское, ст-ца Староджерелиевская, 2400м на восток от станицы</t>
  </si>
  <si>
    <t>23:13:0302000:1046</t>
  </si>
  <si>
    <t>Здание коровника №3 с молочным блоком</t>
  </si>
  <si>
    <t>Краснодарский край, р-н Красноармейский, с/п Староджерелиевское, ст-ца Староджерелиевская,  2700 м на юг от станицы</t>
  </si>
  <si>
    <t>23:13:0302000:1047</t>
  </si>
  <si>
    <t>Краснодарский край, р-н Красноармейский, с/п Староджерелиевское, ст.Староджерелиевская, 100м на восток от станицы</t>
  </si>
  <si>
    <t>23:13:0302000:1048</t>
  </si>
  <si>
    <t>23:13:0302000:1049</t>
  </si>
  <si>
    <t>23:13:0302000:1050</t>
  </si>
  <si>
    <t>23:13:0302000:1051</t>
  </si>
  <si>
    <t>Здание ветпункта-изолятор</t>
  </si>
  <si>
    <t>23:13:0302000:1052</t>
  </si>
  <si>
    <t>Здание склада минеральных удобрений №1</t>
  </si>
  <si>
    <t>23:13:0302000:1053</t>
  </si>
  <si>
    <t>23:13:0302000:1265|23:13:0302000:399</t>
  </si>
  <si>
    <t>примерно в 170 м. по направлению на восток от ориентира станица Староджерелиевская</t>
  </si>
  <si>
    <t>Краснодарский край, Красноармейский район, примерно в 170 м. по направлению на восток от ориентира станица Староджерелиевская</t>
  </si>
  <si>
    <t>23:13:0302000:1054</t>
  </si>
  <si>
    <t>Здание сенохранилища №3</t>
  </si>
  <si>
    <t>23:13:0302000:1055</t>
  </si>
  <si>
    <t>23:13:0302000:1056</t>
  </si>
  <si>
    <t>Здание телятника №2</t>
  </si>
  <si>
    <t>23:13:0302000:1130</t>
  </si>
  <si>
    <t>Склад тарного хранения круп</t>
  </si>
  <si>
    <t>23:13:0302000:1017</t>
  </si>
  <si>
    <t>Краснодарский край, р-н Красноармейский, с/п Староджерелиевское, ст-ца Староджерелиевская, ул Октябрьская, д 70А</t>
  </si>
  <si>
    <t>23:13:0302000:1135</t>
  </si>
  <si>
    <t>Мини-элеватор</t>
  </si>
  <si>
    <t>23:13:0302000:1136</t>
  </si>
  <si>
    <t>Здание распределительного пункта</t>
  </si>
  <si>
    <t>23:13:0302000:1140</t>
  </si>
  <si>
    <t>23:13:0302000:1141</t>
  </si>
  <si>
    <t>23:13:0302000:1147</t>
  </si>
  <si>
    <t>Навес по очистке зерна</t>
  </si>
  <si>
    <t>23:13:0302000:1148</t>
  </si>
  <si>
    <t>23:13:0302000:1149</t>
  </si>
  <si>
    <t>Сенажная башня</t>
  </si>
  <si>
    <t>23:13:0302000:1156</t>
  </si>
  <si>
    <t>23:13:0302000:1159</t>
  </si>
  <si>
    <t>Бытовой корпус</t>
  </si>
  <si>
    <t>Краснодарский край, р-н Красноармейский, с/п Староджерелиевское, ст-ца Староджерелиевская, ул.Октябрьская, д.70А</t>
  </si>
  <si>
    <t>23:13:0302000:1161</t>
  </si>
  <si>
    <t>23:13:0302000:1162</t>
  </si>
  <si>
    <t>23:13:0302000:1166</t>
  </si>
  <si>
    <t>23:13:0302000:11</t>
  </si>
  <si>
    <t>в 2600 м от ориентира по направлению на восток</t>
  </si>
  <si>
    <t>Краснодарский край, р-н Красноармейский, ст-ца Староджерелиевская, в 2600 м от ориентира по направлению на восток</t>
  </si>
  <si>
    <t>23:13:0302000:1167</t>
  </si>
  <si>
    <t>23:13:0302000:1012</t>
  </si>
  <si>
    <t>в 370 м по направлению на восток</t>
  </si>
  <si>
    <t>Краснодарский край, р-н Красноармейский, ст-ца Староджерелиевская, в 370 м по направлению на восток</t>
  </si>
  <si>
    <t>23:13:0302000:1169</t>
  </si>
  <si>
    <t>23:13:0302000:1170</t>
  </si>
  <si>
    <t>Зерносклад №4</t>
  </si>
  <si>
    <t>Краснодарский край, р-н Красноармейский, примерно в 370 м по направлению на восток от ориентира ст.Староджерелиевская</t>
  </si>
  <si>
    <t>23:13:0302000:1171</t>
  </si>
  <si>
    <t>23:13:0302000:1172</t>
  </si>
  <si>
    <t>Склад №3</t>
  </si>
  <si>
    <t>23:13:0302000:1175</t>
  </si>
  <si>
    <t>Краснодарский край, Красноармейский р-н, Староджерелиевская ст-ца,  2400 м на восток от станицы</t>
  </si>
  <si>
    <t>23:13:0302000:1176</t>
  </si>
  <si>
    <t>Краснодарский край, Красноармейский р-н, Староджерелиевская ст-ца,  100 м на восток от станицы</t>
  </si>
  <si>
    <t>23:13:0302000:1178</t>
  </si>
  <si>
    <t>примерно в 170 м. по направлению на восток от ориентира станицаца Староджерелиевская</t>
  </si>
  <si>
    <t>23:13:0302000:1179</t>
  </si>
  <si>
    <t>Краснодарский край, Красноармейский р-н, Староджерелиевская ст-ца, 130 м на северо-восток от станицы</t>
  </si>
  <si>
    <t>23:13:0302000:1181</t>
  </si>
  <si>
    <t>Краснодарский край, р-н Красноармейский, ст-ца Староджерелиевская, 130 м на северо-восток от станицы</t>
  </si>
  <si>
    <t>23:13:0302000:1182</t>
  </si>
  <si>
    <t>Краснодарский край, Красноармейский р-н, Староджерелиевская ст-ца,  2800 м по направлению на юго-восток от станицы</t>
  </si>
  <si>
    <t>23:13:0302000:1183</t>
  </si>
  <si>
    <t>Краснодарский край, Красноармейский р-н, ст-ца Староджерелиевская, в 6500 м на юго-восток от станицы</t>
  </si>
  <si>
    <t>23:13:0302000:1184</t>
  </si>
  <si>
    <t>Краснодарский край, Красноармейский р-н, Староджерелиевская ст-ца,  150м на северо-восток от станицы</t>
  </si>
  <si>
    <t>23:13:0302000:1186</t>
  </si>
  <si>
    <t>Краснодарский край, р-н Красноармейский, ст-ца Староджерелиевская, в 6500 м на юго-восток от станицы</t>
  </si>
  <si>
    <t>23:13:0302000:1187</t>
  </si>
  <si>
    <t>23:13:0302000:1188</t>
  </si>
  <si>
    <t>23:13:0302000:1189</t>
  </si>
  <si>
    <t>23:13:0302000:1190</t>
  </si>
  <si>
    <t>Краснодарский край, р-н Красноармейский, ст-ца Староджерелиевская, 370 м на восток от станицы</t>
  </si>
  <si>
    <t>23:13:0302000:1191</t>
  </si>
  <si>
    <t>Краснодарский край, Красноармейский р-н, ст-ца Староджерелиевская, 2700 м на юг от станицы</t>
  </si>
  <si>
    <t>23:13:0302000:1192</t>
  </si>
  <si>
    <t>23:13:0302000:1193</t>
  </si>
  <si>
    <t>примерно в 90 м. по направлению на восток</t>
  </si>
  <si>
    <t>Краснодарский край, р-н Красноармейский, ст-ца Староджерелиевская, примерно в 90 м. по направлению на восток</t>
  </si>
  <si>
    <t>23:13:0302000:1194</t>
  </si>
  <si>
    <t>Краснодарский край, р-н Красноармейский, Староджерелиевская ст-ца, в 6500м на юго-восток от станицы</t>
  </si>
  <si>
    <t>23:13:0302000:1195</t>
  </si>
  <si>
    <t>Краснодарский край, Красноармейский р-н, Староджерелиевская ст-ца, 150 м на северо-восток от станицы</t>
  </si>
  <si>
    <t>23:13:0302000:1196</t>
  </si>
  <si>
    <t>Краснодарский край, р-н Красноармейский, ст-ца Староджерелиевская, 150 м на северо-восток от станицы</t>
  </si>
  <si>
    <t>23:13:0302000:1197</t>
  </si>
  <si>
    <t>23:13:0302000:1198</t>
  </si>
  <si>
    <t>23:13:0302000:1273</t>
  </si>
  <si>
    <t>Краснодарский край, Красноармейский р-н, ст-ца Староджерелиевская, 100 м на восток от станицы</t>
  </si>
  <si>
    <t>23:13:0302000:1199</t>
  </si>
  <si>
    <t>23:13:0302000:1017|23:13:0302000:1248</t>
  </si>
  <si>
    <t>23:13:0302000:1203</t>
  </si>
  <si>
    <t>23:13:0301036:18</t>
  </si>
  <si>
    <t>Российская Федерация, Краснодарский край, Красноармейский район, ст-ца Староджерелиевская, пер. Советский, дом №5</t>
  </si>
  <si>
    <t>23:13:0302000:1206</t>
  </si>
  <si>
    <t>Здание магазина продовольственных товаров</t>
  </si>
  <si>
    <t>Российская Федерация, Краснодарский край, Красноармейский район, ст-ца Староджерелиевская, ул. Октябрьская, дом №16А</t>
  </si>
  <si>
    <t>23:13:0302000:1207</t>
  </si>
  <si>
    <t>23:13:0302000:410</t>
  </si>
  <si>
    <t>Краснодарский край, Красноармейский район, станица Староджерелиевская, ул. Дружбы, 9</t>
  </si>
  <si>
    <t>23:13:0302000:1208</t>
  </si>
  <si>
    <t>Здание ТО</t>
  </si>
  <si>
    <t>Россия, Краснодарский край, Красноармейский район, ст-ца Староджерелиевская, ул. Советская, дом №28</t>
  </si>
  <si>
    <t>23:13:0301050:43</t>
  </si>
  <si>
    <t>23:13:0301050:32|23:13:0301050:33</t>
  </si>
  <si>
    <t>Российская Федерация, Краснодарский край, Красноармейский район, ст-ца Староджерелиевская, ул.Советская, д.46</t>
  </si>
  <si>
    <t>23:13:0301050:44</t>
  </si>
  <si>
    <t>23:13:0301050:6</t>
  </si>
  <si>
    <t>Российская Федерация, Краснодарский край, Красноармейский район, ст-ца Староджерелиевская, ул. Советская, дом №42</t>
  </si>
  <si>
    <t>23:13:0301050:45</t>
  </si>
  <si>
    <t>23:13:0301050:4</t>
  </si>
  <si>
    <t>23016000041000600</t>
  </si>
  <si>
    <t>Россия, Краснодарский край, Красноармейский район, ст-ца Староджерелиевская, пер. Казачий, дом №1</t>
  </si>
  <si>
    <t>23:13:0301050:46</t>
  </si>
  <si>
    <t>23:13:0301050:5</t>
  </si>
  <si>
    <t>Российская Федерация, Краснодарский край, Красноармейский район, ст.Староджерелиевская, ул. Советская, д. 20</t>
  </si>
  <si>
    <t>23:13:0301050:47</t>
  </si>
  <si>
    <t>Российская Федерация, Краснодарский край, Красноармейский район, ст-ца Староджерелиевская, ул. Советская, дом №36</t>
  </si>
  <si>
    <t>23:13:0301050:48</t>
  </si>
  <si>
    <t>23:13:0301050:22</t>
  </si>
  <si>
    <t>Российская Федерация, Краснодарский край, Красноармейский район, ст-ца Староджерелиевская, ул. Советская, дом №40</t>
  </si>
  <si>
    <t>23:13:0301050:49</t>
  </si>
  <si>
    <t>23:13:0301050:3</t>
  </si>
  <si>
    <t>Российская Федерация, Краснодарский край, Красноармейский район, ст-ца Староджерелиевская, ул. Первомайская, дом №14</t>
  </si>
  <si>
    <t>23:13:0301050:50</t>
  </si>
  <si>
    <t>Здание станции технического обслуживания</t>
  </si>
  <si>
    <t>Российская Федерация, Краснодарский край, Красноармейский район, ст-ца Староджерелиевская, ул. Советская, дом №31А</t>
  </si>
  <si>
    <t>23:13:0301050:55</t>
  </si>
  <si>
    <t>23:13:0301050:13</t>
  </si>
  <si>
    <t>23:13:0301050:56</t>
  </si>
  <si>
    <t>23:13:0301050:19</t>
  </si>
  <si>
    <t>23:13:0301050:57</t>
  </si>
  <si>
    <t>23:13:0301069:1</t>
  </si>
  <si>
    <t>23:13:0301050:58</t>
  </si>
  <si>
    <t>23:13:0301050:15</t>
  </si>
  <si>
    <t>Краснодарский край, Красноармейский район, ст-ца Староджерелиевская, ул. Советская, д. 16</t>
  </si>
  <si>
    <t>23:13:0301050:59</t>
  </si>
  <si>
    <t>23:13:0301050:12</t>
  </si>
  <si>
    <t>Краснодарский край, Красноармейский район, ст-ца Староджерелиевская, ул. Первомайская, д. 14а</t>
  </si>
  <si>
    <t>23:13:0301050:60</t>
  </si>
  <si>
    <t>23:13:0301050:23</t>
  </si>
  <si>
    <t>Краснодарский край, Красноармейский р-н, ст-ца Староджерелиевская, ул. Советская, д. 44</t>
  </si>
  <si>
    <t>23:13:0301051:15</t>
  </si>
  <si>
    <t>23:13:0301051</t>
  </si>
  <si>
    <t>23:13:0301051:3</t>
  </si>
  <si>
    <t>23:13:0301051:16</t>
  </si>
  <si>
    <t>23:13:0301051:10</t>
  </si>
  <si>
    <t>23016000041002400</t>
  </si>
  <si>
    <t>23:13:0301051:17</t>
  </si>
  <si>
    <t>23:13:0301051:9</t>
  </si>
  <si>
    <t>Краснодарский край, Красноармейский р-н, ст-ца Староджерелиевская, ул.Партизанская, д.4</t>
  </si>
  <si>
    <t>23:13:0301051:18</t>
  </si>
  <si>
    <t>23:13:0301051:4</t>
  </si>
  <si>
    <t>Краснодарский край, Красноармейский р-н, Староджерелиевская ст-ца, ул.Советская, д.7А</t>
  </si>
  <si>
    <t>23:13:0301051:19</t>
  </si>
  <si>
    <t>23:13:0301051:5</t>
  </si>
  <si>
    <t>Российская Федерация, Краснодарский край, Красноармейский район, ст-ца Староджерелиевская, ул. Советская, дом №9</t>
  </si>
  <si>
    <t>23:13:0301051:20</t>
  </si>
  <si>
    <t>23:13:0301051:1</t>
  </si>
  <si>
    <t>23016000041001200</t>
  </si>
  <si>
    <t>Россия, Краснодарский край, Красноармейский район, ст-ца Староджерелиевская, ул. Кубанская, дом №3</t>
  </si>
  <si>
    <t>23:13:0301051:21</t>
  </si>
  <si>
    <t>23:13:0301051:7</t>
  </si>
  <si>
    <t>23:13:0301051:22</t>
  </si>
  <si>
    <t>23:13:0301051:23</t>
  </si>
  <si>
    <t>23:13:0301051:2</t>
  </si>
  <si>
    <t>23:13:0301051:24</t>
  </si>
  <si>
    <t>23:13:0401150:2</t>
  </si>
  <si>
    <t>23016000042002900</t>
  </si>
  <si>
    <t>край Краснодарский, р-н Красноармейский, ст-ца Старонижестеблиевская, ул. Кубанская, дом 3</t>
  </si>
  <si>
    <t>23:13:0301052:23</t>
  </si>
  <si>
    <t>23:13:0301052</t>
  </si>
  <si>
    <t>23:13:0301052:20</t>
  </si>
  <si>
    <t>23016000041001300</t>
  </si>
  <si>
    <t>23:13:0301052:24</t>
  </si>
  <si>
    <t>23:13:0301052:16</t>
  </si>
  <si>
    <t>23:13:0301052:25</t>
  </si>
  <si>
    <t>23:13:0301052:1</t>
  </si>
  <si>
    <t>23:13:0301052:26</t>
  </si>
  <si>
    <t>23:13:0301052:19</t>
  </si>
  <si>
    <t>23:13:0301052:27</t>
  </si>
  <si>
    <t>23:13:0301052:12</t>
  </si>
  <si>
    <t>Краснодарский край, Красноармейский р-н, ст-ца Староджерелиевская, ул.Партизанская, д.1А</t>
  </si>
  <si>
    <t>23:13:0301052:28</t>
  </si>
  <si>
    <t>23:13:0301052:8</t>
  </si>
  <si>
    <t>Российская Федерация, Краснодарский край, Красноармейский район, ст-ца Староджерелиевская, ул. Первомайская, дом №30</t>
  </si>
  <si>
    <t>23:13:0301052:29</t>
  </si>
  <si>
    <t>Россия, Краснодарский край, Красноармейский район, ст-ца Староджерелиевская, пер. Кубанский, дом №3</t>
  </si>
  <si>
    <t>23:13:0301052:30</t>
  </si>
  <si>
    <t>23:13:0301052:5</t>
  </si>
  <si>
    <t>Россия, Краснодарский край, Красноармейский район, ст-ца Староджерелиевская, ул. Кубанская, дом №7</t>
  </si>
  <si>
    <t>23:13:0301052:31</t>
  </si>
  <si>
    <t>23:13:0301052:3</t>
  </si>
  <si>
    <t>Российская Федерация, Краснодарский край, Красноармейский район, ст-ца Староджерелиевская, пер. Кубанский, дом №5</t>
  </si>
  <si>
    <t>23:13:0301052:32</t>
  </si>
  <si>
    <t>23:13:0301052:6</t>
  </si>
  <si>
    <t>Россия, Краснодарский край, Красноармейский район, ст-ца Староджерелиевская, пер. Кубанский, дом №1</t>
  </si>
  <si>
    <t>23:13:0301052:33</t>
  </si>
  <si>
    <t>23:13:0301052:4</t>
  </si>
  <si>
    <t>Российская Федерация, Краснодарский край, Красноармейский район, ст.Староджерелиевская, ул. Первомайская, д. 34</t>
  </si>
  <si>
    <t>23:13:0301052:34</t>
  </si>
  <si>
    <t>23:13:0301051:8</t>
  </si>
  <si>
    <t>23:13:0301052:35</t>
  </si>
  <si>
    <t>23:13:0301052:9</t>
  </si>
  <si>
    <t>23:13:0301052:36</t>
  </si>
  <si>
    <t>23:13:0301052:17</t>
  </si>
  <si>
    <t>Краснодарский край, Красноармейский район, ст-ца Староджерелиевская, ул. Кубанская, д. 11</t>
  </si>
  <si>
    <t>23:13:0301053:19</t>
  </si>
  <si>
    <t>23:13:0301053</t>
  </si>
  <si>
    <t>23:13:0301053:10</t>
  </si>
  <si>
    <t>23:13:0301053:20</t>
  </si>
  <si>
    <t>23:13:0301053:6</t>
  </si>
  <si>
    <t>23:13:0301053:21</t>
  </si>
  <si>
    <t>23:13:0301053:15</t>
  </si>
  <si>
    <t>23016000041002000</t>
  </si>
  <si>
    <t>23:13:0301053:22</t>
  </si>
  <si>
    <t>23:13:0301053:14</t>
  </si>
  <si>
    <t>Краснодарский край, Красноармейский р-н, ст-ца Староджерелиевская, ул.Первомайская, д.60</t>
  </si>
  <si>
    <t>23:13:0301053:23</t>
  </si>
  <si>
    <t>23:13:0301053:5</t>
  </si>
  <si>
    <t>Краснодарский край, Красноармейский р-н, ст-ца Староджерелиевская, ул.Первомайская, д.42</t>
  </si>
  <si>
    <t>23:13:0301053:24</t>
  </si>
  <si>
    <t>23:13:0301053:13</t>
  </si>
  <si>
    <t>Российская Федерация, Краснодарский край, Красноармейский район, ст-ца Староджерелиевская, ул. Первомайская, дом №58</t>
  </si>
  <si>
    <t>23:13:0301053:25</t>
  </si>
  <si>
    <t>23:13:0301053:11</t>
  </si>
  <si>
    <t>Россия, Краснодарский край, Красноармейский район, ст-ца Староджерелиевская, ул. Первомайская, дом №54</t>
  </si>
  <si>
    <t>23:13:0301053:26</t>
  </si>
  <si>
    <t>23:13:0301045:5</t>
  </si>
  <si>
    <t>Российская Федерация, Краснодарский край, Красноармейский район, ст-ца Староджерелиевская, ул. Первомайская, дом №21А</t>
  </si>
  <si>
    <t>23:13:0301053:27</t>
  </si>
  <si>
    <t>Здание продуктового склада с подвалом</t>
  </si>
  <si>
    <t>23:13:0301053:7</t>
  </si>
  <si>
    <t>Россия, Краснодарский край, Красноармейский район, ст-ца Староджерелиевская, ул. Первомайская, дом №48</t>
  </si>
  <si>
    <t>23:13:0301053:28</t>
  </si>
  <si>
    <t>здание овощехранилища</t>
  </si>
  <si>
    <t>Российская Федерация, Краснодарский край, Красноармейский район, ст.Староджерелиевская, ул. Первомайская, д. 48</t>
  </si>
  <si>
    <t>23:13:0301053:29</t>
  </si>
  <si>
    <t>здание подсобного помещения</t>
  </si>
  <si>
    <t>23:13:0301053:30</t>
  </si>
  <si>
    <t>23:13:0301053:4</t>
  </si>
  <si>
    <t>Российская Федерация, Краснодарский край, Красноармейский район, ст.Староджерелиевская, ул. Первомайская, д. 40а</t>
  </si>
  <si>
    <t>23:13:0301053:31</t>
  </si>
  <si>
    <t>жилой дом, лит. А, общая площадь 35,1 кв.м, жилая площадь 25,0 кв.м;</t>
  </si>
  <si>
    <t>Российская Федерация, Краснодарский край, Красноармейский район, ст.Староджерелиевская, ул. Первомайская, д. 40</t>
  </si>
  <si>
    <t>23:13:0301053:32</t>
  </si>
  <si>
    <t>23:13:0301053:3</t>
  </si>
  <si>
    <t>Российская Федерация, Краснодарский край, Красноармейский район, ст.Староджерелиевская, ул. Первомайская, д. 46</t>
  </si>
  <si>
    <t>23:13:0301053:33</t>
  </si>
  <si>
    <t>23:13:0301053:2</t>
  </si>
  <si>
    <t>Российская Федерация, Краснодарский край, Красноармейский район, ст.Староджерелиевская, ул. Народная, д. 1</t>
  </si>
  <si>
    <t>23:13:0301053:34</t>
  </si>
  <si>
    <t>23:13:0301053:9</t>
  </si>
  <si>
    <t>Краснодарский край, р-н Красноармейский, ст-ца Староджерелиевская, ул. Первомайская, д. 52</t>
  </si>
  <si>
    <t>23:13:0301053:35</t>
  </si>
  <si>
    <t>23:13:0301052:10</t>
  </si>
  <si>
    <t>Краснодарский край, Красноармейский район, ст-ца Староджерелиевская, ул. Первомайская, д. 36</t>
  </si>
  <si>
    <t>23:13:0301053:36</t>
  </si>
  <si>
    <t>23:13:0301052:11</t>
  </si>
  <si>
    <t>23:13:0301053:37</t>
  </si>
  <si>
    <t>23:13:0301053:8</t>
  </si>
  <si>
    <t>23:13:0301053:38</t>
  </si>
  <si>
    <t>23:13:0301053:39</t>
  </si>
  <si>
    <t>23:13:0301053:12</t>
  </si>
  <si>
    <t>23:13:0301054:12</t>
  </si>
  <si>
    <t>23:13:0301054</t>
  </si>
  <si>
    <t>23:13:0301054:7</t>
  </si>
  <si>
    <t>23:13:0301054:13</t>
  </si>
  <si>
    <t>23:13:0301054:5</t>
  </si>
  <si>
    <t>Краснодарский край, р-н Красноармейский, ст-ца Староджерелиевская, ул.Народная, д.4</t>
  </si>
  <si>
    <t>23:13:0301054:14</t>
  </si>
  <si>
    <t>23:13:0301054:9</t>
  </si>
  <si>
    <t>Краснодарский край, р-н Красноармейский, ст-ца Староджерелиевская, ул.Кубанская, д.23а</t>
  </si>
  <si>
    <t>23:13:0301054:15</t>
  </si>
  <si>
    <t>23:13:0301054:6</t>
  </si>
  <si>
    <t>Краснодарский край, Красноармейский р-н, ст-ца Староджерелиевская, ул.Народная, д.6</t>
  </si>
  <si>
    <t>23:13:0301054:16</t>
  </si>
  <si>
    <t>23:13:0301054:10</t>
  </si>
  <si>
    <t>Российская Федерация, Краснодарский край, Красноармейский район, ст-ца Староджерелиевская, ул. Кубанская, дом №21</t>
  </si>
  <si>
    <t>23:13:0301054:17</t>
  </si>
  <si>
    <t>23:13:0301055:2</t>
  </si>
  <si>
    <t>Российская Федерация, Краснодарский край, Красноармейский район, ст-ца Староджерелиевская, ул. Кубанская, дом №25А</t>
  </si>
  <si>
    <t>23:13:0301054:18</t>
  </si>
  <si>
    <t>23:13:0301054:1</t>
  </si>
  <si>
    <t>Российская Федерация, Краснодарский край, Красноармейский район, ст-ца Староджерелиевская, ул. Кубанская, дом №17</t>
  </si>
  <si>
    <t>23:13:0301054:19</t>
  </si>
  <si>
    <t>23:13:0301054:3</t>
  </si>
  <si>
    <t>Российская Федерация, Краснодарский край, Красноармейский район, ст-ца Староджерелиевская, ул. Народная, дом №8</t>
  </si>
  <si>
    <t>23:13:0301054:20</t>
  </si>
  <si>
    <t>23:13:0301054:2</t>
  </si>
  <si>
    <t>Россия, Краснодарский край, Красноармейский район, ст-ца Староджерелиевская, ул. Кубанская, дом №19</t>
  </si>
  <si>
    <t>23:13:0301054:21</t>
  </si>
  <si>
    <t>23:13:0301052:18</t>
  </si>
  <si>
    <t>23:13:0301054:22</t>
  </si>
  <si>
    <t>23:13:0301054:23</t>
  </si>
  <si>
    <t>23:13:0301054:8</t>
  </si>
  <si>
    <t>Краснодарский край, Красноармейский р-н, ст-ца Староджерелиевская, ул. Кубанская, д. 25</t>
  </si>
  <si>
    <t>23:13:0301055:15</t>
  </si>
  <si>
    <t>23:13:0301055</t>
  </si>
  <si>
    <t>23:13:0301055:8</t>
  </si>
  <si>
    <t>Краснодарский край, р-н Красноармейский, с/п Староджерелиевское, ст-ца Староджерелиевская, ул.Кубанская, д.29</t>
  </si>
  <si>
    <t>23:13:0301055:16</t>
  </si>
  <si>
    <t>23:13:0301055:7</t>
  </si>
  <si>
    <t>Российская Федерация, Краснодарский край, Красноармейский район, ст-ца Староджерелиевская, ул. Народная, дом №20</t>
  </si>
  <si>
    <t>23:13:0301055:17</t>
  </si>
  <si>
    <t>23:13:0301055:6</t>
  </si>
  <si>
    <t>Российская Федерация, Краснодарский край, Красноармейский район, ст-ца Староджерелиевская, ул. Народная, дом №18</t>
  </si>
  <si>
    <t>23:13:0301055:18</t>
  </si>
  <si>
    <t>23:13:0301055:3</t>
  </si>
  <si>
    <t>Россия, Краснодарский край, Красноармейский район, ст-ца Староджерелиевская, ул. Кубанская, дом №27</t>
  </si>
  <si>
    <t>23:13:0301055:19</t>
  </si>
  <si>
    <t>23:13:0301055:5</t>
  </si>
  <si>
    <t>Краснодарский край, р-н Красноармейский, ст-ца С-Джерелиевская, ул. Народная, №16</t>
  </si>
  <si>
    <t>23:13:0301055:20</t>
  </si>
  <si>
    <t>23:13:0301055:13</t>
  </si>
  <si>
    <t>Краснодарский край, р-н Красноармейский, ст-ца Староджерелиевская, ул. Народная, д. 14а</t>
  </si>
  <si>
    <t>23:13:0301055:22</t>
  </si>
  <si>
    <t>23:13:0301055:9</t>
  </si>
  <si>
    <t>23:13:0301055:23</t>
  </si>
  <si>
    <t>23:13:0301055:4</t>
  </si>
  <si>
    <t>23:13:0301057:11</t>
  </si>
  <si>
    <t>23:13:0301057</t>
  </si>
  <si>
    <t>23:13:0301057:6</t>
  </si>
  <si>
    <t>23:13:0301057:12</t>
  </si>
  <si>
    <t>23:13:0301057:5</t>
  </si>
  <si>
    <t>23:13:0301057:15</t>
  </si>
  <si>
    <t>23:13:0301057:4</t>
  </si>
  <si>
    <t>23:13:0301057:16</t>
  </si>
  <si>
    <t>23:13:0301057:1</t>
  </si>
  <si>
    <t>Российская Федерация, Краснодарский край, Красноармейский район, ст-ца Староджерелиевская, ул. Кубанская, дом №37</t>
  </si>
  <si>
    <t>23:13:0301057:17</t>
  </si>
  <si>
    <t>23:13:0301057:7</t>
  </si>
  <si>
    <t>Российская Федерация, Краснодарский край, Красноармейский район, ст.Староджерелиевская, ул. Народная, д. 28</t>
  </si>
  <si>
    <t>23:13:0301057:18</t>
  </si>
  <si>
    <t>23:13:0301057:2</t>
  </si>
  <si>
    <t>Россия, Краснодарский край, Красноармейский район, ст-ца Староджерелиевская, ул. Кубанская, дом №33</t>
  </si>
  <si>
    <t>23:13:0301057:19</t>
  </si>
  <si>
    <t>23:13:0301057:3</t>
  </si>
  <si>
    <t>Краснодарский край, р-н Красноармейский, ст-ца Староджерелиевская, ул. Кубанская, д. 31</t>
  </si>
  <si>
    <t>23:13:0301057:22</t>
  </si>
  <si>
    <t>23:13:0301057:23</t>
  </si>
  <si>
    <t>Краснодарский край, Красноармейский район, ст. Староджерелиевская, улица Кубанская, №37</t>
  </si>
  <si>
    <t>23:13:0301058:27</t>
  </si>
  <si>
    <t>23:13:0301058</t>
  </si>
  <si>
    <t>Здание ветучастка</t>
  </si>
  <si>
    <t>23:13:0301058:3</t>
  </si>
  <si>
    <t>23:13:0301058:28</t>
  </si>
  <si>
    <t>23:13:0301058:8</t>
  </si>
  <si>
    <t>23:13:0301058:29</t>
  </si>
  <si>
    <t>23:13:0301058:17</t>
  </si>
  <si>
    <t>Краснодарский край, р-н Красноармейский, с/п Староджерелиевское, ст-ца Староджерелиевская, ул.Партизанская, д.22</t>
  </si>
  <si>
    <t>23:13:0301058:30</t>
  </si>
  <si>
    <t>23:13:0301058:11</t>
  </si>
  <si>
    <t>Краснодарский край, р-н Красноармейский, с/п Староджерелиевское, ст-ца Староджерелиевская, ул.Советская, д.21</t>
  </si>
  <si>
    <t>23:13:0301058:31</t>
  </si>
  <si>
    <t>Россия, Краснодарский край, Красноармейский район, ст-ца Староджерелиевская, ул. Партизанская, дом №20</t>
  </si>
  <si>
    <t>23:13:0301058:32</t>
  </si>
  <si>
    <t>23:13:0301058:9</t>
  </si>
  <si>
    <t>Российская Федерация, Краснодарский край, Красноармейский район, ст-ца Староджерелиевская, ул. Советская, дом №27</t>
  </si>
  <si>
    <t>23:13:0301058:33</t>
  </si>
  <si>
    <t>23:13:0301058:23</t>
  </si>
  <si>
    <t>Российская Федерация, Краснодарский край, Красноармейский район, ст-ца Староджерелиевская, ул. Кубанская, дом №2</t>
  </si>
  <si>
    <t>23:13:0301058:34</t>
  </si>
  <si>
    <t>23:13:0301058:19</t>
  </si>
  <si>
    <t>Российская Федерация, Краснодарский край, Красноармейский район, ст-ца Староджерелиевская, ул. Партизанская, дом №18</t>
  </si>
  <si>
    <t>23:13:0301058:35</t>
  </si>
  <si>
    <t>Россия, Краснодарский край, Красноармейский район, ст-ца Староджерелиевская, ул. Советская, дом №25</t>
  </si>
  <si>
    <t>23:13:0301058:36</t>
  </si>
  <si>
    <t>23:13:0301058:22</t>
  </si>
  <si>
    <t>Краснодарский край, р-н Красноармейский, сельсовет Староджерелиевский, ст-ца Староджерелиевская, ул. Кубанская, д. 4</t>
  </si>
  <si>
    <t>23:13:0301058:37</t>
  </si>
  <si>
    <t>23:13:0301058:16</t>
  </si>
  <si>
    <t>Российская Федерация, Краснодарский край, Красноармейский район, ст.Староджерелиевская, ул. Партизанская, д. 24</t>
  </si>
  <si>
    <t>23:13:0301058:38</t>
  </si>
  <si>
    <t>23:13:0301052:15</t>
  </si>
  <si>
    <t>5Б</t>
  </si>
  <si>
    <t>Россия, Краснодарский край, Красноармейский район, ст-ца Староджерелиевская, ул. Партизанская, дом №5Б</t>
  </si>
  <si>
    <t>23:13:0301058:39</t>
  </si>
  <si>
    <t>23:13:0301058:7</t>
  </si>
  <si>
    <t>Россия, Краснодарский край, Красноармейский район, ст-ца Староджерелиевская, ул. Советская, дом №15</t>
  </si>
  <si>
    <t>23:13:0301058:40</t>
  </si>
  <si>
    <t>23:13:0301058:6</t>
  </si>
  <si>
    <t>Российская Федерация, Краснодарский край, Красноармейский район, ст-ца Староджерелиевская, ул. Советская, дом №17</t>
  </si>
  <si>
    <t>23:13:0301058:41</t>
  </si>
  <si>
    <t>Россия, Краснодарский край, Красноармейский район, ст-ца Староджерелиевская, ул. Советская, дом №21</t>
  </si>
  <si>
    <t>23:13:0301058:42</t>
  </si>
  <si>
    <t>23:13:0301058:21</t>
  </si>
  <si>
    <t>Россия, Краснодарский край, Красноармейский район, ст-ца Староджерелиевская, ул. Кубанская, дом №6</t>
  </si>
  <si>
    <t>23:13:0301058:43</t>
  </si>
  <si>
    <t>23:13:0301058:12</t>
  </si>
  <si>
    <t>Российская Федерация, Краснодарский край, Красноармейский район, ст.Староджерелиевская, ул. Кубанская, д. 2а</t>
  </si>
  <si>
    <t>23:13:0301058:44</t>
  </si>
  <si>
    <t>23:13:0301058:10</t>
  </si>
  <si>
    <t>Россия, Краснодарский край, Красноармейский район, ст-ца Староджерелиевская, ул. Советская, дом №23</t>
  </si>
  <si>
    <t>23:13:0301058:45</t>
  </si>
  <si>
    <t>23:13:0301058:4</t>
  </si>
  <si>
    <t>Россия, Краснодарский край, Красноармейский район, ст-ца Староджерелиевская, ул. Партизанская, дом №14</t>
  </si>
  <si>
    <t>23:13:0301058:46</t>
  </si>
  <si>
    <t>23:13:0301058:25</t>
  </si>
  <si>
    <t>Российская Федерация, Краснодарский край, Красноармейский район, ст-ца Староджерелиевская, ул. Советская, дом №29</t>
  </si>
  <si>
    <t>23:13:0301058:47</t>
  </si>
  <si>
    <t>23:13:0301058:24</t>
  </si>
  <si>
    <t>Российская Федерация, Краснодарский край, Красноармейский район, ст-ца Староджерелиевская, ул. Советская, дом №19</t>
  </si>
  <si>
    <t>23:13:0301058:48</t>
  </si>
  <si>
    <t>Российская Федерация, Краснодарский край, Красноармейский район, ст.Староджерелиевская, ул. Партизанская, д. 24б</t>
  </si>
  <si>
    <t>23:13:0301058:51</t>
  </si>
  <si>
    <t>23:13:0301058:52</t>
  </si>
  <si>
    <t>23:13:0301051:11</t>
  </si>
  <si>
    <t>Краснодарский край, Красноармейский р-н, ст-ца Староджерелиевская, ул.Партизанская, д.8</t>
  </si>
  <si>
    <t>23:13:0301059:30</t>
  </si>
  <si>
    <t>23:13:0301059</t>
  </si>
  <si>
    <t>23:13:0301059:16</t>
  </si>
  <si>
    <t>Краснодарский край, р-н Красноармейский, с/п Староджерелиевское, ст-ца Староджерелиевская, ул.Кубанская, дом 16</t>
  </si>
  <si>
    <t>23:13:0301059:31</t>
  </si>
  <si>
    <t>23:13:0301059:20</t>
  </si>
  <si>
    <t>23016000041002700</t>
  </si>
  <si>
    <t>Краснодарский край, Красноармеский район, Староджерелиевское сельское поселение, ст-ца Староджерелиевская, ул.Понерская, дом №3</t>
  </si>
  <si>
    <t>23:13:0301059:32</t>
  </si>
  <si>
    <t>23:13:0301059:11</t>
  </si>
  <si>
    <t>Краснодарский край, р-н Красноармейский, с/п Староджерелиевское, ст-ца Староджерелиевская, ул.Кубанская, д.26</t>
  </si>
  <si>
    <t>23:13:0301059:33</t>
  </si>
  <si>
    <t>23:13:0301059:22</t>
  </si>
  <si>
    <t>Краснодарский край, Красноармейский р-н, ст-ца Староджерелиевская, ул.Пионерская, д.5А</t>
  </si>
  <si>
    <t>23:13:0301059:34</t>
  </si>
  <si>
    <t>23:13:0301059:23</t>
  </si>
  <si>
    <t>Краснодарский край, Красноармейский р-н, Староджерелиевская ст-ца, ул.Пионерская, д.7</t>
  </si>
  <si>
    <t>23:13:0301059:35</t>
  </si>
  <si>
    <t>23:13:0301059:17</t>
  </si>
  <si>
    <t>Краснодарский край, р-н Красноармейский, ст-ца Староджерелиевская, ул.Кубанская, д.14</t>
  </si>
  <si>
    <t>23:13:0301059:36</t>
  </si>
  <si>
    <t>23:13:0301059:27</t>
  </si>
  <si>
    <t>Российская Федерация, Краснодарский край, Красноармейский район, ст-ца Староджерелиевская, ул. Пионерская, дом №17</t>
  </si>
  <si>
    <t>23:13:0301059:37</t>
  </si>
  <si>
    <t>23:13:0301059:21</t>
  </si>
  <si>
    <t>Россия, Краснодарский край, Красноармейский район, ст-ца Староджерелиевская, ул. Пионерская, дом №5</t>
  </si>
  <si>
    <t>23:13:0301059:38</t>
  </si>
  <si>
    <t>Россия, Краснодарский край, Красноармейский район, ст-ца Староджерелиевская, ул. Кубанская, дом №14</t>
  </si>
  <si>
    <t>23:13:0301059:39</t>
  </si>
  <si>
    <t>23:13:0301059:7</t>
  </si>
  <si>
    <t>Россия, Краснодарский край, Красноармейский район, ст-ца Староджерелиевская, ул. Кубанская, дом №10</t>
  </si>
  <si>
    <t>23:13:0301059:40</t>
  </si>
  <si>
    <t>23:13:0301059:4</t>
  </si>
  <si>
    <t>Россия, Краснодарский край, Красноармейский район, ст-ца Староджерелиевская, ул. Пионерская, дом №19</t>
  </si>
  <si>
    <t>23:13:0301059:41</t>
  </si>
  <si>
    <t>23:13:0301059:5</t>
  </si>
  <si>
    <t>Россия, Краснодарский край, Красноармейский район, ст-ца Староджерелиевская, ул. Кубанская, дом №20А</t>
  </si>
  <si>
    <t>23:13:0301059:42</t>
  </si>
  <si>
    <t>23:13:0301059:25</t>
  </si>
  <si>
    <t>Россия, Краснодарский край, Красноармейский район, ст-ца Староджерелиевская, ул. Пионерская, дом №11</t>
  </si>
  <si>
    <t>23:13:0301059:43</t>
  </si>
  <si>
    <t>23:13:0301059:6</t>
  </si>
  <si>
    <t>Россия, Краснодарский край, Красноармейский район, ст-ца Староджерелиевская, ул. Партизанская, дом №11</t>
  </si>
  <si>
    <t>23:13:0301059:44</t>
  </si>
  <si>
    <t>23:13:0301059:18</t>
  </si>
  <si>
    <t>23:13:0301059:45</t>
  </si>
  <si>
    <t>23:13:0301059:46</t>
  </si>
  <si>
    <t>23:13:0301059:47</t>
  </si>
  <si>
    <t>23:13:0301059:10</t>
  </si>
  <si>
    <t>23:13:0301059:48</t>
  </si>
  <si>
    <t>23:13:0301059:26</t>
  </si>
  <si>
    <t>23:13:0301059:49</t>
  </si>
  <si>
    <t>23:13:0301059:50</t>
  </si>
  <si>
    <t>23:13:0401140:11</t>
  </si>
  <si>
    <t>край Краснодарский, р-н Красноармейский, ст-ца Старонижестеблиевская, ул. Кубанская, дом 16</t>
  </si>
  <si>
    <t>23:13:0301059:51</t>
  </si>
  <si>
    <t>23:13:0301059:24</t>
  </si>
  <si>
    <t>Краснодарский край, Красноармейский р-н, ст. Староджерелиевская, ул. Пионерская, № 9</t>
  </si>
  <si>
    <t>23:13:0301060:16</t>
  </si>
  <si>
    <t>23:13:0301060</t>
  </si>
  <si>
    <t>23:13:0301060:5</t>
  </si>
  <si>
    <t>23016000041000300</t>
  </si>
  <si>
    <t>Краснодарский край, Красноармейский р-н, ст-ца Староджерелиевская, ул.Восточная, д.10</t>
  </si>
  <si>
    <t>23:13:0301060:17</t>
  </si>
  <si>
    <t>23:13:0301060:3</t>
  </si>
  <si>
    <t>23:13:0301060:18</t>
  </si>
  <si>
    <t>23:13:0301060:12</t>
  </si>
  <si>
    <t>23:13:0301060:19</t>
  </si>
  <si>
    <t>Краснодарский край, р-н Красноармейский, с/п Староджерелиевское, ст-ца Староджерелиевская, ул. Восточная, д. 10, кв. 2</t>
  </si>
  <si>
    <t>23:13:0301060:20</t>
  </si>
  <si>
    <t>Краснодарский край, р-н Красноармейский, с/п Староджерелиевское, ст-ца Староджерелиевская, ул. Восточная, д. 10, кв. 1</t>
  </si>
  <si>
    <t>23:13:0301060:24</t>
  </si>
  <si>
    <t>23:13:0301060:11</t>
  </si>
  <si>
    <t>Краснодарский край, р-н Красноармейский, с/п Староджерелиевское, ст-ца Староджерелиевская, ул.Восточная, д.22</t>
  </si>
  <si>
    <t>23:13:0301060:26</t>
  </si>
  <si>
    <t>23:13:0301060:4</t>
  </si>
  <si>
    <t>Краснодарский край, Красноармейский р-н, ст-ца Староджерелиевская, ул.Восточная, д.8</t>
  </si>
  <si>
    <t>23:13:0301060:27</t>
  </si>
  <si>
    <t>Российская Федерация, Краснодарский край, Красноармейский район, ст-ца Староджерелиевская, ул. Восточная, дом №6</t>
  </si>
  <si>
    <t>23:13:0301060:28</t>
  </si>
  <si>
    <t>23:13:0301060:9</t>
  </si>
  <si>
    <t>Российская Федерация, Краснодарский край, Красноармейский район, ст-ца Староджерелиевская, ул. Восточная, дом №18</t>
  </si>
  <si>
    <t>23:13:0301060:29</t>
  </si>
  <si>
    <t>23:13:0301060:1</t>
  </si>
  <si>
    <t>Российская Федерация, Краснодарский край, Красноармейский район, ст-ца Староджерелиевская, ул. Восточная, дом №2</t>
  </si>
  <si>
    <t>23:13:0301060:32</t>
  </si>
  <si>
    <t>23:13:0301060:8</t>
  </si>
  <si>
    <t>Россия, Краснодарский край, Красноармейский район, ст-ца Староджерелиевская, ул. Восточная, дом №16</t>
  </si>
  <si>
    <t>23:13:0301060:33</t>
  </si>
  <si>
    <t>23:13:0301060:2</t>
  </si>
  <si>
    <t>Россия, Краснодарский край, Красноармейский район, ст-ца Староджерелиевская, ул. Восточная, дом №4</t>
  </si>
  <si>
    <t>23:13:0301060:34</t>
  </si>
  <si>
    <t>23:13:0301060:7</t>
  </si>
  <si>
    <t>Российская Федерация, Краснодарский край, Красноармейский район, ст-ца Староджерелиевская, ул. Восточная, дом №14</t>
  </si>
  <si>
    <t>23:13:0301060:35</t>
  </si>
  <si>
    <t>23:13:0301060:10</t>
  </si>
  <si>
    <t>Россия, Краснодарский край, Красноармейский район, ст-ца Староджерелиевская, ул. Восточная, дом №20</t>
  </si>
  <si>
    <t>23:13:0301061:12</t>
  </si>
  <si>
    <t>23:13:0301061</t>
  </si>
  <si>
    <t>23:13:0301061:6</t>
  </si>
  <si>
    <t>Россия, Краснодарский край, Красноармейский район, ст-ца Староджерелиевская, ул. Кубанская, дом №38</t>
  </si>
  <si>
    <t>23:13:0301061:15</t>
  </si>
  <si>
    <t>23:13:0301061:9</t>
  </si>
  <si>
    <t>Российская Федерация, Краснодарский край, Красноармейский район, ст-ца Староджерелиевская, ул. Кубанская, дом №36</t>
  </si>
  <si>
    <t>23:13:0301061:16</t>
  </si>
  <si>
    <t>23:13:0301061:17</t>
  </si>
  <si>
    <t>Дом операторов</t>
  </si>
  <si>
    <t>23:13:0301061:7</t>
  </si>
  <si>
    <t>Российская Федерация, Краснодарский край, Красноармейский район, ст-ца Староджерелиевская, ул. Кубанская, дом №40</t>
  </si>
  <si>
    <t>23:13:0301061:20</t>
  </si>
  <si>
    <t>23:13:0301061:13</t>
  </si>
  <si>
    <t>34 б</t>
  </si>
  <si>
    <t>Краснодарский край, Красноармейский район, с/п Староджерелиевское, ст-ца Староджерелиевская, ул. Кубанская, д. 34 б</t>
  </si>
  <si>
    <t>23:13:0301061:21</t>
  </si>
  <si>
    <t>23:13:0301059:9</t>
  </si>
  <si>
    <t>23:13:0301061:22</t>
  </si>
  <si>
    <t>23:13:0301059:8</t>
  </si>
  <si>
    <t>23:13:0301062:15</t>
  </si>
  <si>
    <t>23:13:0301062</t>
  </si>
  <si>
    <t>23:13:0301062:3</t>
  </si>
  <si>
    <t>23:13:0301062:16</t>
  </si>
  <si>
    <t>23:13:0301062:13</t>
  </si>
  <si>
    <t>23016000041003300</t>
  </si>
  <si>
    <t>Сосновый</t>
  </si>
  <si>
    <t>23:13:0301062:17</t>
  </si>
  <si>
    <t>23:13:0301062:9</t>
  </si>
  <si>
    <t>23:13:0301062:18</t>
  </si>
  <si>
    <t>23:13:0301062:5</t>
  </si>
  <si>
    <t>Краснодарский край, р-н Красноармейский, ст-ца Староджерелиевская, ул.Пионерская, д.6</t>
  </si>
  <si>
    <t>23:13:0301062:19</t>
  </si>
  <si>
    <t>23:13:0301062:2</t>
  </si>
  <si>
    <t>Россия, Краснодарский край, Красноармейский район, ст-ца Староджерелиевская, ул. Партизанская, дом №15</t>
  </si>
  <si>
    <t>23:13:0301062:20</t>
  </si>
  <si>
    <t>23:13:0301062:6</t>
  </si>
  <si>
    <t>Россия, Краснодарский край, Красноармейский район, ст-ца Староджерелиевская, ул. Пионерская, дом №4</t>
  </si>
  <si>
    <t>23:13:0301062:21</t>
  </si>
  <si>
    <t>23:13:0301059:19</t>
  </si>
  <si>
    <t>23:13:0301062:22</t>
  </si>
  <si>
    <t>23:13:0301062:8</t>
  </si>
  <si>
    <t>23:13:0301062:23</t>
  </si>
  <si>
    <t>23:13:0301062:12</t>
  </si>
  <si>
    <t>23:13:0301062:24</t>
  </si>
  <si>
    <t>23:13:0301062:14</t>
  </si>
  <si>
    <t>23:13:0301064:15</t>
  </si>
  <si>
    <t>23:13:0301064</t>
  </si>
  <si>
    <t>23:13:0301058:13</t>
  </si>
  <si>
    <t>23:13:0301064:16</t>
  </si>
  <si>
    <t>23:13:0301064:9</t>
  </si>
  <si>
    <t>23:13:0301064:17</t>
  </si>
  <si>
    <t>23:13:0301064:11</t>
  </si>
  <si>
    <t>23016000041003700</t>
  </si>
  <si>
    <t>Футбольный</t>
  </si>
  <si>
    <t>23:13:0301064:18</t>
  </si>
  <si>
    <t>Здание кондитерского цеха</t>
  </si>
  <si>
    <t>23:13:0301064:3</t>
  </si>
  <si>
    <t>Российская Федерация, Краснодарский край, Красноармейский район, ст-ца Староджерелиевская, ул. Советская, дом №31Б</t>
  </si>
  <si>
    <t>23:13:0301064:19</t>
  </si>
  <si>
    <t>23:13:0301064:1</t>
  </si>
  <si>
    <t>Российская Федерация, Краснодарский край, Красноармейский район, ст-ца Староджерелиевская, пер. Футбольный, дом №2</t>
  </si>
  <si>
    <t>23:13:0301064:20</t>
  </si>
  <si>
    <t>23:13:0301064:5</t>
  </si>
  <si>
    <t>Российская Федерация, Краснодарский край, Красноармейский район, ст-ца Староджерелиевская, ул. Партизанская, дом №38</t>
  </si>
  <si>
    <t>23:13:0301064:21</t>
  </si>
  <si>
    <t>23:13:0301064:7</t>
  </si>
  <si>
    <t>Российская Федерация, Краснодарский край, Красноармейский район, ст.Староджерелиевская, ул. Партизанская, д. 34</t>
  </si>
  <si>
    <t>23:13:0301064:22</t>
  </si>
  <si>
    <t>23:13:0301064:8</t>
  </si>
  <si>
    <t>Российская Федерация, Краснодарский край, Красноармейский район, ст-ца Староджерелиевская, ул. Партизанская, дом №32</t>
  </si>
  <si>
    <t>23:13:0301064:23</t>
  </si>
  <si>
    <t>23:13:0301064:6</t>
  </si>
  <si>
    <t>Российская Федерация, Краснодарский край, Красноармейский район, ст-ца Староджерелиевская, ул. Партизанская, дом №36</t>
  </si>
  <si>
    <t>23:13:0301064:24</t>
  </si>
  <si>
    <t>Российская Федерация, Краснодарский край, Красноармейский район, ст-ца Староджерелиевская, ул. Советская, дом №31</t>
  </si>
  <si>
    <t>23:13:0301064:26</t>
  </si>
  <si>
    <t>23:13:0301064:4</t>
  </si>
  <si>
    <t>23:13:0301065:12</t>
  </si>
  <si>
    <t>23:13:0301065</t>
  </si>
  <si>
    <t>23:13:0301064:10</t>
  </si>
  <si>
    <t>Российская Федерация, Краснодарский край, Красноармейский район, ст-ца Староджерелиевская, ул. Партизанская, дом №28</t>
  </si>
  <si>
    <t>23:13:0301065:15</t>
  </si>
  <si>
    <t>23:13:0301065:6</t>
  </si>
  <si>
    <t>Краснодарский край, р-н Красноармейский, ст-ца Староджерелиевская, ул. Партизанская, д. 23Б</t>
  </si>
  <si>
    <t>23:13:0301065:16</t>
  </si>
  <si>
    <t>23:13:0301065:4</t>
  </si>
  <si>
    <t>Россия, Краснодарский край, Красноармейский район, ст-ца Староджерелиевская, ул. Партизанская, дом №23Б</t>
  </si>
  <si>
    <t>23:13:0301065:17</t>
  </si>
  <si>
    <t>23:13:0301065:1</t>
  </si>
  <si>
    <t>Российская Федерация, Краснодарский край, Красноармейский район, ст.Староджерелиевская, ул. Партизанская, д. 33</t>
  </si>
  <si>
    <t>23:13:0301065:18</t>
  </si>
  <si>
    <t>Российская Федерация, Краснодарский край, Красноармейский район, ст-ца Староджерелиевская, ул. Партизанская, дом №23В</t>
  </si>
  <si>
    <t>23:13:0301065:19</t>
  </si>
  <si>
    <t>23:13:0301065:13</t>
  </si>
  <si>
    <t>Россия, Краснодарский край, Красноармейский район, ст-ца Староджерелиевская, пер. Сосновый, дом №2</t>
  </si>
  <si>
    <t>23:13:0301065:20</t>
  </si>
  <si>
    <t>23:13:0301062:10</t>
  </si>
  <si>
    <t>23:13:0301065:21</t>
  </si>
  <si>
    <t>23:13:0301065:8</t>
  </si>
  <si>
    <t>23:13:0301065:22</t>
  </si>
  <si>
    <t>23:13:0301066:10</t>
  </si>
  <si>
    <t>23:13:0301066</t>
  </si>
  <si>
    <t>23:13:0301068:1</t>
  </si>
  <si>
    <t>23:13:0301066:11</t>
  </si>
  <si>
    <t>23:13:0301068:2</t>
  </si>
  <si>
    <t>23:13:0301066:12</t>
  </si>
  <si>
    <t>23:13:0301068:3</t>
  </si>
  <si>
    <t>23:13:0301066:6</t>
  </si>
  <si>
    <t>23:13:0301066:2</t>
  </si>
  <si>
    <t>Краснодарский край, р-н Красноармейский, с/п Староджерелиевское, ст-ца Староджерелиевская, ул.Партизанская, дом 42</t>
  </si>
  <si>
    <t>23:13:0301066:7</t>
  </si>
  <si>
    <t>23:13:0301066:3</t>
  </si>
  <si>
    <t>Краснодарский край, р-н Красноармейский, с/п Староджерелиевское, ст-ца Староджерелиевская, ул.Партизанская, д.44</t>
  </si>
  <si>
    <t>23:13:0301066:8</t>
  </si>
  <si>
    <t>23:13:0301066:4</t>
  </si>
  <si>
    <t>Российская Федерация, Краснодарский край, Красноармейский район, ст-ца Староджерелиевская, ул. Партизанская, дом №46</t>
  </si>
  <si>
    <t>23:13:0301066:9</t>
  </si>
  <si>
    <t>23:13:0301066:1</t>
  </si>
  <si>
    <t>Российская Федерация, Краснодарский край, Красноармейский район, ст-ца Староджерелиевская, ул. Партизанская, дом №40</t>
  </si>
  <si>
    <t>23:13:0301067:10</t>
  </si>
  <si>
    <t>23:13:0301067</t>
  </si>
  <si>
    <t>23:13:0301067:7</t>
  </si>
  <si>
    <t>Краснодарский край, Красноармейский район, Староджерелиевское сельское поселение, ст-ца Староджерелиевская, ул.Советская, дом 35</t>
  </si>
  <si>
    <t>23:13:0301067:15</t>
  </si>
  <si>
    <t>23:13:0301067:4</t>
  </si>
  <si>
    <t>Россия, Краснодарский край, Красноармейский район, ст-ца Староджерелиевская, ул. Партизанская, дом №37</t>
  </si>
  <si>
    <t>23:13:0301067:16</t>
  </si>
  <si>
    <t>23:13:0301067:3</t>
  </si>
  <si>
    <t>Российская Федерация, Краснодарский край, Красноармейский район, ст.Староджерелиевская, ул. Партизанская, д. 35а</t>
  </si>
  <si>
    <t>23:13:0301067:17</t>
  </si>
  <si>
    <t>23:13:0301058:5</t>
  </si>
  <si>
    <t>Российская Федерация, Краснодарский край, Красноармейский район, ст-ца Староджерелиевская, ул. Советская, дом №13</t>
  </si>
  <si>
    <t>23:13:0301067:19</t>
  </si>
  <si>
    <t>23:13:0301067:5</t>
  </si>
  <si>
    <t>23:13:0301067:20</t>
  </si>
  <si>
    <t>23:13:0301051:6</t>
  </si>
  <si>
    <t>23:13:0301067:21</t>
  </si>
  <si>
    <t>23:13:0301067:6</t>
  </si>
  <si>
    <t>23:13:0301067:22</t>
  </si>
  <si>
    <t>Краснодарский край, р-н Красноармейский, ст-ца Староджерелиевская, ул. Партизанская, д. 35</t>
  </si>
  <si>
    <t>23:13:0301067:9</t>
  </si>
  <si>
    <t>23:13:0301068:5</t>
  </si>
  <si>
    <t>23:13:0301068</t>
  </si>
  <si>
    <t>Краснодарский край, р-н Красноармейский, ст-ца Староджерелиевская, ул. Партизанская, д. 52</t>
  </si>
  <si>
    <t>23:13:0301069:10</t>
  </si>
  <si>
    <t>23:13:0301069</t>
  </si>
  <si>
    <t>23:13:0301069:4</t>
  </si>
  <si>
    <t>23:13:0301069:11</t>
  </si>
  <si>
    <t>23016000041000100</t>
  </si>
  <si>
    <t>Березовый</t>
  </si>
  <si>
    <t>Краснодарский край, Красноармейский район, ст-ца Староджерелиевская, пер. Березовый, д. 1</t>
  </si>
  <si>
    <t>23:13:0301069:7</t>
  </si>
  <si>
    <t>23:13:0301069:3</t>
  </si>
  <si>
    <t>23:13:0301069:8</t>
  </si>
  <si>
    <t>23:13:0301069:6</t>
  </si>
  <si>
    <t>23:13:0301069:9</t>
  </si>
  <si>
    <t>23:13:0301070:10</t>
  </si>
  <si>
    <t>23:13:0301070</t>
  </si>
  <si>
    <t>23:13:0301070:4</t>
  </si>
  <si>
    <t>23:13:0301070:6</t>
  </si>
  <si>
    <t>23:13:0301070:3</t>
  </si>
  <si>
    <t>Краснодарский край, р-н Красноармейский, ст-ца Староджерелиевская, ул.Партизанская, д.56</t>
  </si>
  <si>
    <t>23:13:0301070:7</t>
  </si>
  <si>
    <t>23:13:0301070:5</t>
  </si>
  <si>
    <t>Российская Федерация, Краснодарский край, Красноармейский район, ст-ца Староджерелиевская, ул. Партизанская, дом №62</t>
  </si>
  <si>
    <t>23:13:0301070:8</t>
  </si>
  <si>
    <t>23:13:0301070:1</t>
  </si>
  <si>
    <t>Российская Федерация, Краснодарский край, Красноармейский район, ст.Староджерелиевская, ул. Партизанская, д. 66</t>
  </si>
  <si>
    <t>23:13:0301070:9</t>
  </si>
  <si>
    <t>23:13:0301070:2</t>
  </si>
  <si>
    <t>Российская Федерация, Краснодарский край, Красноармейский район, ст-ца Староджерелиевская, ул. Партизанская, дом №70</t>
  </si>
  <si>
    <t>23:13:0301071:10</t>
  </si>
  <si>
    <t>23:13:0301071</t>
  </si>
  <si>
    <t>23:13:0301072:4</t>
  </si>
  <si>
    <t>23:13:0301071:7</t>
  </si>
  <si>
    <t>23:13:0301071:2</t>
  </si>
  <si>
    <t>Россия, Краснодарский край, Красноармейский район, ст-ца Староджерелиевская, ул. Партизанская, дом №59</t>
  </si>
  <si>
    <t>23:13:0301071:8</t>
  </si>
  <si>
    <t>23:13:0301071:3</t>
  </si>
  <si>
    <t>Российская Федерация, Краснодарский край, Красноармейский район, ст-ца Староджерелиевская, ул. Партизанская, дом №57</t>
  </si>
  <si>
    <t>23:13:0301071:9</t>
  </si>
  <si>
    <t>Россия, Краснодарский край, Красноармейский район, ст-ца Староджерелиевская, ул. Партизанская, дом №61</t>
  </si>
  <si>
    <t>23:13:0301072:17</t>
  </si>
  <si>
    <t>23:13:0301072</t>
  </si>
  <si>
    <t>23:13:0301072:7</t>
  </si>
  <si>
    <t>23016000041000500</t>
  </si>
  <si>
    <t>23:13:0301072:18</t>
  </si>
  <si>
    <t>23:13:0301072:6</t>
  </si>
  <si>
    <t>Краснодарский край, р-н Красноармейский, с/п Староджерелиевское, ст-ца Староджерелиевская, пер.Зеленый, д.4</t>
  </si>
  <si>
    <t>23:13:0301072:19</t>
  </si>
  <si>
    <t>23:13:0301072:5</t>
  </si>
  <si>
    <t>Российская Федерация, Краснодарский край, Красноармейский район, ст-ца Староджерелиевская, ул. Партизанская, дом №49</t>
  </si>
  <si>
    <t>23:13:0301072:20</t>
  </si>
  <si>
    <t>23:13:0301072:11</t>
  </si>
  <si>
    <t>Россия, Краснодарский край, Красноармейский район, ст-ца Староджерелиевская, пер. Березовый, дом №6</t>
  </si>
  <si>
    <t>23:13:0301072:21</t>
  </si>
  <si>
    <t>23:13:0301072:3</t>
  </si>
  <si>
    <t>Российская Федерация, Краснодарский край, Красноармейский район, ст.Староджерелиевская, ул. Партизанская, д. 45</t>
  </si>
  <si>
    <t>23:13:0301072:22</t>
  </si>
  <si>
    <t>23:13:0301067:18</t>
  </si>
  <si>
    <t>Краснодарский край, р-н Красноармейский, ст-ца Староджерелиевская, пер. Зеленый, д. 2</t>
  </si>
  <si>
    <t>23:13:0301072:23</t>
  </si>
  <si>
    <t>23:13:0301072:10</t>
  </si>
  <si>
    <t>Краснодарский край, Красноармейский р-н, ст-ца Староджерелиевская, пер. Березовый, д. 4</t>
  </si>
  <si>
    <t>23:13:0301072:24</t>
  </si>
  <si>
    <t>23:13:0301072:13</t>
  </si>
  <si>
    <t>23016000041001600</t>
  </si>
  <si>
    <t>Майский</t>
  </si>
  <si>
    <t>23:13:0301072:25</t>
  </si>
  <si>
    <t>23:13:0301072:8</t>
  </si>
  <si>
    <t>Краснодарский край, Красноармейский район, ст-ца Староджерелиевская, пер. Березовый, д. 2</t>
  </si>
  <si>
    <t>23:13:0301073:14</t>
  </si>
  <si>
    <t>23:13:0301073</t>
  </si>
  <si>
    <t>23:13:0301073:7</t>
  </si>
  <si>
    <t>23016000041004000</t>
  </si>
  <si>
    <t>Краснодарский край, р-н Красноармейский, с/п Староджерелиевское, ст-ца Староджерелиевская, ул.Зеленая, д.16</t>
  </si>
  <si>
    <t>23:13:0301073:15</t>
  </si>
  <si>
    <t>23:13:0301067:1</t>
  </si>
  <si>
    <t>Российская Федерация, Краснодарский край, Красноармейский район, ст-ца Староджерелиевская, пер. Зеленый, дом №12</t>
  </si>
  <si>
    <t>23:13:0301073:16</t>
  </si>
  <si>
    <t>23:13:0301073:2</t>
  </si>
  <si>
    <t>Российская Федерация, Краснодарский край, Красноармейский район, ст-ца Староджерелиевская, пер. Зеленый, дом №14</t>
  </si>
  <si>
    <t>23:13:0301073:17</t>
  </si>
  <si>
    <t>23:13:0301073:3</t>
  </si>
  <si>
    <t>Россия, Краснодарский край, Красноармейский район, ст-ца Староджерелиевская, пер. Зеленый, дом №10</t>
  </si>
  <si>
    <t>23:13:0301073:18</t>
  </si>
  <si>
    <t>23:13:0301073:4</t>
  </si>
  <si>
    <t>Краснодарский край, Красноармейский р-н, ст-ца Староджерелиевская, пер. Майский, д. 9</t>
  </si>
  <si>
    <t>23:13:0301077:13</t>
  </si>
  <si>
    <t>23:13:0301077</t>
  </si>
  <si>
    <t>23:13:0301077:2</t>
  </si>
  <si>
    <t>23016000041000400</t>
  </si>
  <si>
    <t>23:13:0301077:14</t>
  </si>
  <si>
    <t>23:13:0301077:4</t>
  </si>
  <si>
    <t>23:13:0301077:15</t>
  </si>
  <si>
    <t>23:13:0301077:12</t>
  </si>
  <si>
    <t>Краснодарский край, Красноармейский р-н, ст-ца Староджерелиевская, ул.Дружбы, д.47</t>
  </si>
  <si>
    <t>23:13:0301077:16</t>
  </si>
  <si>
    <t>23:13:0301077:6</t>
  </si>
  <si>
    <t>Краснодарский край, Красноармейский район, станица Староджерелиевская, улица Дружбы, 37</t>
  </si>
  <si>
    <t>23:13:0301077:17</t>
  </si>
  <si>
    <t>23:13:0301080:9</t>
  </si>
  <si>
    <t>Российская Федерация, Краснодарский край, Красноармейский район, ст-ца Староджерелиевская, ул. Дружбы, дом №20А</t>
  </si>
  <si>
    <t>23:13:0301077:18</t>
  </si>
  <si>
    <t>23:13:0301077:7</t>
  </si>
  <si>
    <t>Российская Федерация, Краснодарский край, Красноармейский район, ст-ца Староджерелиевская, ул. Дружбы, дом №39</t>
  </si>
  <si>
    <t>23:13:0301077:19</t>
  </si>
  <si>
    <t>23:13:0301077:20</t>
  </si>
  <si>
    <t>23:13:0301077:10</t>
  </si>
  <si>
    <t>23:13:0301077:21</t>
  </si>
  <si>
    <t>23:13:0301077:11</t>
  </si>
  <si>
    <t>23:13:0301079:3</t>
  </si>
  <si>
    <t>23:13:0301079</t>
  </si>
  <si>
    <t>23:13:0301079:2</t>
  </si>
  <si>
    <t>23:13:0301079:4</t>
  </si>
  <si>
    <t>23:13:0301081:5</t>
  </si>
  <si>
    <t>23:13:0301079:5</t>
  </si>
  <si>
    <t>23:13:0301080:26</t>
  </si>
  <si>
    <t>23:13:0301080</t>
  </si>
  <si>
    <t>Жилой дом  (Объект индивидуального жилищного строительства)</t>
  </si>
  <si>
    <t>23:13:0301080:12</t>
  </si>
  <si>
    <t>23:13:0301080:27</t>
  </si>
  <si>
    <t>23:13:0301080:11</t>
  </si>
  <si>
    <t>Краснодарский край, р-н Красноармейский, Староджерелиевское сельское поселение, ст-ца Староджерелиевская, ул.Дружбы, дом 26</t>
  </si>
  <si>
    <t>23:13:0301080:28</t>
  </si>
  <si>
    <t>23:13:0301080:13</t>
  </si>
  <si>
    <t>23:13:0301080:29</t>
  </si>
  <si>
    <t>23:13:0301080:23</t>
  </si>
  <si>
    <t>23:13:0301080:30</t>
  </si>
  <si>
    <t>23:13:0301080:18</t>
  </si>
  <si>
    <t>23:13:0301080:32</t>
  </si>
  <si>
    <t>23:13:0301080:10</t>
  </si>
  <si>
    <t>23:13:0301080:34</t>
  </si>
  <si>
    <t>23:13:0301080:14</t>
  </si>
  <si>
    <t>23:13:0301080:35</t>
  </si>
  <si>
    <t>23:13:0301080:16</t>
  </si>
  <si>
    <t>23:13:0301080:36</t>
  </si>
  <si>
    <t>23:13:0301080:7</t>
  </si>
  <si>
    <t>Краснодарский край, р-н Красноармейский, Староджерелиевское с/п, ст-ца Староджерелиевская, ул.Дружбы, 12</t>
  </si>
  <si>
    <t>23:13:0301080:37</t>
  </si>
  <si>
    <t>23:13:0301080:5</t>
  </si>
  <si>
    <t>Россия, Краснодарский край, Красноармейский район, ст-ца Староджерелиевская, ул. Дружбы, дом №14</t>
  </si>
  <si>
    <t>23:13:0301080:38</t>
  </si>
  <si>
    <t>23:13:0301076</t>
  </si>
  <si>
    <t>23:13:0301080:22</t>
  </si>
  <si>
    <t>Российская Федерация, Краснодарский край, Красноармейский район, ст.Староджерелиевская, ул. Дружбы, д. 46</t>
  </si>
  <si>
    <t>23:13:0301080:39</t>
  </si>
  <si>
    <t>Российская Федерация, Краснодарский край, Красноармейский район, ст-ца Староджерелиевская, ул. Дружбы, дом №42</t>
  </si>
  <si>
    <t>23:13:0301080:40</t>
  </si>
  <si>
    <t>23:13:0301080:3</t>
  </si>
  <si>
    <t>Российская Федерация, Краснодарский край, Красноармейский район, ст-ца Староджерелиевская, ул. Дружбы, дом №8</t>
  </si>
  <si>
    <t>23:13:0301080:41</t>
  </si>
  <si>
    <t>Российская Федерация, Краснодарский край, Красноармейский район, ст-ца Староджерелиевская, ул. Дружбы, дом №19А</t>
  </si>
  <si>
    <t>23:13:0301080:42</t>
  </si>
  <si>
    <t>23:13:0301080:8</t>
  </si>
  <si>
    <t>23:13:0301080:43</t>
  </si>
  <si>
    <t>23:13:0301080:15</t>
  </si>
  <si>
    <t>23:13:0301080:44</t>
  </si>
  <si>
    <t>23:13:0301080:20</t>
  </si>
  <si>
    <t>23:13:0301080:45</t>
  </si>
  <si>
    <t>23:13:0301080:2</t>
  </si>
  <si>
    <t>Краснодарский край, р-н Красноармейский, ст-ца Староджерелиевская, ул. Дружбы, д. 10</t>
  </si>
  <si>
    <t>23:13:0301081:10</t>
  </si>
  <si>
    <t>23:13:0301081:8</t>
  </si>
  <si>
    <t>23:13:0301081</t>
  </si>
  <si>
    <t>23:13:0301081:11</t>
  </si>
  <si>
    <t>23:13:0301081:7</t>
  </si>
  <si>
    <t>Краснодарский край, р-н Красноармейский, с/п Староджерелиевское, ст-ца Староджерелиевская, ул.Дружбы, д.13, кв.1</t>
  </si>
  <si>
    <t>23:13:0301081:12</t>
  </si>
  <si>
    <t>23:13:0301081:4</t>
  </si>
  <si>
    <t>Краснодарский край, р-н Красноармейский, ст-ца Староджерелиевская, ул.Дружбы, д.17</t>
  </si>
  <si>
    <t>23:13:0301081:14</t>
  </si>
  <si>
    <t>23:13:0301081:1</t>
  </si>
  <si>
    <t>Российская Федерация, Краснодарский край, Красноармейский район, ст.Староджерелиевская, ул. Дружбы, д. 15</t>
  </si>
  <si>
    <t>23:13:0301081:2</t>
  </si>
  <si>
    <t>Краснодарский край, р-н Красноармейский, ст-ца Староджерелиевская, ул. Дружбы, д. 13</t>
  </si>
  <si>
    <t>23:13:0301081:9</t>
  </si>
  <si>
    <t>Краснодарский край, р-н Красноармейский, с/п Староджерелиевское, ст-ца Староджерелиевская, ул. Дружбы, д. 13, кв. 2</t>
  </si>
  <si>
    <t>23:13:0301082:11</t>
  </si>
  <si>
    <t>23:13:0301082</t>
  </si>
  <si>
    <t>Здание коровника №1 четырехрядный с молочным блоком</t>
  </si>
  <si>
    <t>23016000041004300</t>
  </si>
  <si>
    <t>Газовый</t>
  </si>
  <si>
    <t>Россия, Краснодарский край, Красноармейский район, ст-ца Староджерелиевская, 130 м на северо-восток от станицы</t>
  </si>
  <si>
    <t>23:13:0301082:12</t>
  </si>
  <si>
    <t>Здание телятника № 2</t>
  </si>
  <si>
    <t>Россия, Краснодарский край, Красноармейский район, ст.Староджерелиевская, в 130 м на северо-восток от станицы</t>
  </si>
  <si>
    <t>23:13:0301082:13</t>
  </si>
  <si>
    <t>Здание электростанции</t>
  </si>
  <si>
    <t>Россия , Краснодарский край, Красноармейский район, ст.Староджерелиевская, 130 м на северо-восток от станицы</t>
  </si>
  <si>
    <t>23:13:0301082:14</t>
  </si>
  <si>
    <t>Здание ветпункта - изолятор</t>
  </si>
  <si>
    <t>Россия, Краснодарский край, Красноармейский район, ст.Староджерелиевская, 130 м на северо-восток от станицы</t>
  </si>
  <si>
    <t>23:13:0301082:15</t>
  </si>
  <si>
    <t>Здание коровнока №2 четырехрядный с молочным блоком</t>
  </si>
  <si>
    <t>23:13:0301082:16</t>
  </si>
  <si>
    <t>Здание телятника № 1</t>
  </si>
  <si>
    <t>23:13:0301082:17</t>
  </si>
  <si>
    <t>Россия , Краснодарский край, Красноармейский район, ст.Староджерелиевская, в 130 м на северо-восток от станицы</t>
  </si>
  <si>
    <t>23:13:0301082:18</t>
  </si>
  <si>
    <t>23:13:0302000</t>
  </si>
  <si>
    <t>Здание птичника</t>
  </si>
  <si>
    <t>23:13:0302000:401</t>
  </si>
  <si>
    <t>в 6500 м на юго-восток от станицы</t>
  </si>
  <si>
    <t>Российская Федерация, Краснодарский край, Красноармейский район, ст. Староджерелиевская в 6500 м на юго-восток от станицы</t>
  </si>
  <si>
    <t>23:13:0301082:19</t>
  </si>
  <si>
    <t>Здание коровника № 3 с молочным блоком</t>
  </si>
  <si>
    <t>Россия, Краснодарский край, Красноармейский район, ст.Староджерелиевская, 2700 м на юг от станицы</t>
  </si>
  <si>
    <t>23:13:0301082:20</t>
  </si>
  <si>
    <t>Здание молокоприемника</t>
  </si>
  <si>
    <t>Россия, Краснодарский край, Красноармейский район, ст.Староджерелиевская 2700 м на юг от станицы</t>
  </si>
  <si>
    <t>23:13:0301082:21</t>
  </si>
  <si>
    <t>23:13:0301082:22</t>
  </si>
  <si>
    <t>23:13:0301082:23</t>
  </si>
  <si>
    <t>Здание телятника с пристройками</t>
  </si>
  <si>
    <t>Блочные</t>
  </si>
  <si>
    <t>23:13:0301082:24</t>
  </si>
  <si>
    <t>Здание коровника № 1 с молочным блоком</t>
  </si>
  <si>
    <t>23:13:0301082:25</t>
  </si>
  <si>
    <t>Здание коровника №4 с молочным блоком</t>
  </si>
  <si>
    <t>23:13:0301082:26</t>
  </si>
  <si>
    <t>Здание коровника № 2 с молочным блоком</t>
  </si>
  <si>
    <t>23:13:0301082:28</t>
  </si>
  <si>
    <t>Здание кормоцех-склада</t>
  </si>
  <si>
    <t>23:13:0301041:9</t>
  </si>
  <si>
    <t>23:13:0301025:13</t>
  </si>
  <si>
    <t>23:13:0301025</t>
  </si>
  <si>
    <t>23:13:0301025:12</t>
  </si>
  <si>
    <t>23:13:0301025:14</t>
  </si>
  <si>
    <t>23:13:0301025:8</t>
  </si>
  <si>
    <t>23:13:0301025:15</t>
  </si>
  <si>
    <t>23:13:0301025:5</t>
  </si>
  <si>
    <t>23:13:0301025:16</t>
  </si>
  <si>
    <t>23:13:0301025:4</t>
  </si>
  <si>
    <t>23:13:0301025:17</t>
  </si>
  <si>
    <t>23:13:0301025:7</t>
  </si>
  <si>
    <t>Краснодарский край, Красноармейский район, станица Староджерелиевская, улица Октябрьская, дом 61</t>
  </si>
  <si>
    <t>23:13:0301025:18</t>
  </si>
  <si>
    <t>23:13:0301025:1</t>
  </si>
  <si>
    <t>Российская Федерация, Краснодарский край, Красноармейский район, ст.Староджерелиевская, ул. Октябрьская, д. 63</t>
  </si>
  <si>
    <t>23:13:0301025:19</t>
  </si>
  <si>
    <t>23:13:0301025:2</t>
  </si>
  <si>
    <t>Российская Федерация, Краснодарский край, Красноармейский район, ст-ца Староджерелиевская, ул. Октябрьская, дом №71/1</t>
  </si>
  <si>
    <t>23:13:0301025:20</t>
  </si>
  <si>
    <t>23:13:0301025:9</t>
  </si>
  <si>
    <t>Россия, Краснодарский край, Красноармейский район, ст-ца Староджерелиевская, ул. Октябрьская, дом №57</t>
  </si>
  <si>
    <t>23:13:0301025:21</t>
  </si>
  <si>
    <t>23:13:0301025:10</t>
  </si>
  <si>
    <t>23:13:0301025:22</t>
  </si>
  <si>
    <t>23:13:0301025:3</t>
  </si>
  <si>
    <t>23:13:0301026:14</t>
  </si>
  <si>
    <t>23:13:0301026</t>
  </si>
  <si>
    <t>23:13:0301026:11|23:13:0301026:20</t>
  </si>
  <si>
    <t>Краснодарский край, р-н Красноармейский, с/п Староджерелиевское, ст-ца Староджерелиевская, ул.Октябрьская, д.73</t>
  </si>
  <si>
    <t>23:13:0301026:15</t>
  </si>
  <si>
    <t>23:13:0301026:8</t>
  </si>
  <si>
    <t>Краснодарский край, р-н Красноармейский, ст-ца Староджерелиевская, ул.Труда, д.12</t>
  </si>
  <si>
    <t>23:13:0301026:16</t>
  </si>
  <si>
    <t>23:13:0301026:9</t>
  </si>
  <si>
    <t>Российская Федерация, Краснодарский край, Красноармейский район, ст-ца Староджерелиевская, ул. Новая, дом №9</t>
  </si>
  <si>
    <t>23:13:0301026:17</t>
  </si>
  <si>
    <t>23:13:0301026:10</t>
  </si>
  <si>
    <t>Россия, Краснодарский край, Красноармейский район, ст-ца Староджерелиевская, ул. Новая, дом №7</t>
  </si>
  <si>
    <t>23:13:0301026:18</t>
  </si>
  <si>
    <t>23:13:0301026:6</t>
  </si>
  <si>
    <t>Россия, Краснодарский край, Красноармейский район, ст-ца Староджерелиевская, ул. Труда, дом №8</t>
  </si>
  <si>
    <t>23:13:0301026:21</t>
  </si>
  <si>
    <t>23:13:0301037:5</t>
  </si>
  <si>
    <t>23:13:0301027:21</t>
  </si>
  <si>
    <t>23:13:0301027</t>
  </si>
  <si>
    <t>Cтоловая</t>
  </si>
  <si>
    <t>23:13:0301027:2</t>
  </si>
  <si>
    <t>23:13:0301027:22</t>
  </si>
  <si>
    <t>23:13:0301027:16|23:13:0301027:46</t>
  </si>
  <si>
    <t>23:13:0301027:23</t>
  </si>
  <si>
    <t>Здание гаража грузовых машин</t>
  </si>
  <si>
    <t>23:13:0301027:18</t>
  </si>
  <si>
    <t>23:13:0301027:24</t>
  </si>
  <si>
    <t>Здание грузовых машин</t>
  </si>
  <si>
    <t>23:13:0301027:25</t>
  </si>
  <si>
    <t>23:13:0301027:19</t>
  </si>
  <si>
    <t>77/1</t>
  </si>
  <si>
    <t>23:13:0301027:26</t>
  </si>
  <si>
    <t>Административное здание со складом и диспечерской</t>
  </si>
  <si>
    <t>23:13:0301027:27</t>
  </si>
  <si>
    <t>23:13:0301027:12</t>
  </si>
  <si>
    <t>23:13:0301027:28</t>
  </si>
  <si>
    <t>23:13:0301027:14</t>
  </si>
  <si>
    <t>23:13:0301027:29</t>
  </si>
  <si>
    <t>23:13:0301027:8</t>
  </si>
  <si>
    <t>Краснодарский край, р-н Красноармейский, с/п Староджерелиевская, ст-ца Староджерелиевская, ул.Олефиренко, дом 54</t>
  </si>
  <si>
    <t>23:13:0301027:30</t>
  </si>
  <si>
    <t>23:13:0301027:7</t>
  </si>
  <si>
    <t>Краснодарский край, Красноармейский р-н, с/п Староджерелиевское, ст-ца Староджерелиевская, ул.Олефиренко, дом 56</t>
  </si>
  <si>
    <t>23:13:0301027:31</t>
  </si>
  <si>
    <t>23:13:0301027:13</t>
  </si>
  <si>
    <t>23:13:0301027:32</t>
  </si>
  <si>
    <t>23:13:0301027:6</t>
  </si>
  <si>
    <t>Краснодарский край, р-н Красноармейский, ст-ца Староджерелиевская, ул.Олефиренко, д.58</t>
  </si>
  <si>
    <t>23:13:0301027:33</t>
  </si>
  <si>
    <t>23:13:0301027:17</t>
  </si>
  <si>
    <t>Краснодарский край, Красноармейский р-н, Староджерелиевская ст-ца, ул.Октябрьская, д.77</t>
  </si>
  <si>
    <t>23:13:0301027:34</t>
  </si>
  <si>
    <t>Краснодарский край, р-н Красноармейский, ст-ца Староджерелиевская, ул.Октябрьская, д.79</t>
  </si>
  <si>
    <t>23:13:0301027:35</t>
  </si>
  <si>
    <t>23:13:0301027:15</t>
  </si>
  <si>
    <t>Краснодарский край, Красноармейский р-н, ст-ца Староджерелиевская, ул.Новая, д.10</t>
  </si>
  <si>
    <t>23:13:0301027:37</t>
  </si>
  <si>
    <t>23:13:0301027:3</t>
  </si>
  <si>
    <t>Россия, Краснодарский край, Красноармейский район, ст-ца Староджерелиевская, ул. Октябрьская, дом №75</t>
  </si>
  <si>
    <t>23:13:0301027:38</t>
  </si>
  <si>
    <t>23:13:0301027:11</t>
  </si>
  <si>
    <t>Краснодарский край, Красноармейский район, станица Староджерелиевская, улица Олефиренко, дом 48</t>
  </si>
  <si>
    <t>23:13:0301027:39</t>
  </si>
  <si>
    <t>23:13:0301026:5</t>
  </si>
  <si>
    <t>23:13:0301027:40</t>
  </si>
  <si>
    <t>23:13:0301027:41</t>
  </si>
  <si>
    <t>23:13:0301027:9</t>
  </si>
  <si>
    <t>23:13:0301027:42</t>
  </si>
  <si>
    <t>23:13:0301027:5</t>
  </si>
  <si>
    <t>23:13:0301027:43</t>
  </si>
  <si>
    <t>23:13:0301027:4</t>
  </si>
  <si>
    <t>23:13:0301027:44</t>
  </si>
  <si>
    <t>23:13:0301027:16|23:13:0301027:45</t>
  </si>
  <si>
    <t>Краснодарский край, Красноармейский район, ст-ца Староджерелиевская, ул. Новая, 6 А</t>
  </si>
  <si>
    <t>23:13:0301027:47</t>
  </si>
  <si>
    <t>23:13:0301027:10</t>
  </si>
  <si>
    <t>Краснодарский край, Красноармейский р-н, ст. Ст.Джерелиевская, ул. Олефиренко, №50</t>
  </si>
  <si>
    <t>23:13:0301028:15</t>
  </si>
  <si>
    <t>23:13:0301028</t>
  </si>
  <si>
    <t>23:13:0301028:1</t>
  </si>
  <si>
    <t>23:13:0301028:16</t>
  </si>
  <si>
    <t>23:13:0301028:17</t>
  </si>
  <si>
    <t>23:13:0301028:14</t>
  </si>
  <si>
    <t>23:13:0301029:14</t>
  </si>
  <si>
    <t>23:13:0301029</t>
  </si>
  <si>
    <t>23:13:0301029:6</t>
  </si>
  <si>
    <t>Краснодарский край, р-н Красноармейский, Староджерелиевское сельское поселение, ст-ца Староджерелиевская, ул.Октябрьская, дом 11</t>
  </si>
  <si>
    <t>23:13:0301029:15</t>
  </si>
  <si>
    <t>23:13:0301029:3</t>
  </si>
  <si>
    <t>23:13:0301029:16</t>
  </si>
  <si>
    <t>23:13:0301029:5</t>
  </si>
  <si>
    <t>Краснодарский край, Красноармейский р-н, ст-ца Староджерелиевская, ул.Октябрьская, д.7</t>
  </si>
  <si>
    <t>23:13:0301029:17</t>
  </si>
  <si>
    <t>23:13:0301029:8</t>
  </si>
  <si>
    <t>Российская Федерация, Краснодарский край, Красноармейский район, ст-ца Староджерелиевская, ул. Октябрьская, дом №15А</t>
  </si>
  <si>
    <t>23:13:0301029:18</t>
  </si>
  <si>
    <t>23:13:0301029:19</t>
  </si>
  <si>
    <t>23:13:0301029:1</t>
  </si>
  <si>
    <t>Россия, Краснодарский край, Красноармейский район, ст-ца Староджерелиевская, ул. Октябрьская, дом №9</t>
  </si>
  <si>
    <t>23:13:0301029:20</t>
  </si>
  <si>
    <t>23:13:0301029:2</t>
  </si>
  <si>
    <t>Российская Федерация, Краснодарский край, Красноармейский район, ст-ца Староджерелиевская, ул. Октябрьская, дом №1</t>
  </si>
  <si>
    <t>23:13:0301029:21</t>
  </si>
  <si>
    <t>23:13:0301029:7</t>
  </si>
  <si>
    <t>23:13:0301029:22</t>
  </si>
  <si>
    <t>23:13:0301029:4</t>
  </si>
  <si>
    <t>23:13:0301030:10</t>
  </si>
  <si>
    <t>23:13:0301030</t>
  </si>
  <si>
    <t>23:13:0301028:6</t>
  </si>
  <si>
    <t>Краснодарский край, Красноармейский р-н, ст-ца Староджерелиевская, ул.Олефиренко, д.11- А</t>
  </si>
  <si>
    <t>23:13:0301030:11</t>
  </si>
  <si>
    <t>23:13:0301030:4</t>
  </si>
  <si>
    <t>Российская Федерация, Краснодарский край, Красноармейский район, ст-ца Староджерелиевская, ул. Октябрьская, дом №27</t>
  </si>
  <si>
    <t>23:13:0301030:12</t>
  </si>
  <si>
    <t>23:13:0301030:6</t>
  </si>
  <si>
    <t>Россия, Краснодарский край, Красноармейский район, ст-ца Староджерелиевская, ул. Октябрьская, дом №23</t>
  </si>
  <si>
    <t>23:13:0301030:13</t>
  </si>
  <si>
    <t>23:13:0301030:3</t>
  </si>
  <si>
    <t>Российская Федерация, Краснодарский край, Красноармейский район, ст-ца Староджерелиевская, ул. Октябрьская, дом №29</t>
  </si>
  <si>
    <t>23:13:0301030:14</t>
  </si>
  <si>
    <t>23:13:0301029:11</t>
  </si>
  <si>
    <t>23:13:0301030:15</t>
  </si>
  <si>
    <t>23:13:0301029:12</t>
  </si>
  <si>
    <t>23:13:0301030:7</t>
  </si>
  <si>
    <t>23:13:0301030:2</t>
  </si>
  <si>
    <t>23:13:0301030:8</t>
  </si>
  <si>
    <t>23:13:0301030:5</t>
  </si>
  <si>
    <t>23:13:0301030:9</t>
  </si>
  <si>
    <t>23:13:0301030:1</t>
  </si>
  <si>
    <t>Краснодарский край, р-н Красноармейский, с/п Староджерелиевское, ст-ца Староджерелиевская, ул.Октябрьская, д.33</t>
  </si>
  <si>
    <t>23:13:0301031:19</t>
  </si>
  <si>
    <t>23:13:0301031</t>
  </si>
  <si>
    <t>23:13:0301031:16</t>
  </si>
  <si>
    <t>23016000041001000</t>
  </si>
  <si>
    <t>23:13:0301031:20</t>
  </si>
  <si>
    <t>23:13:0301031:11</t>
  </si>
  <si>
    <t>23:13:0301031:21</t>
  </si>
  <si>
    <t>23:13:0301031:9</t>
  </si>
  <si>
    <t>23:13:0301031:22</t>
  </si>
  <si>
    <t>23:13:0301031:14</t>
  </si>
  <si>
    <t>23:13:0301031:23</t>
  </si>
  <si>
    <t>23:13:0301031:13</t>
  </si>
  <si>
    <t>Краснодарский край, р-н Красноармейский, с/п Староджерелиевское, ст-ца Староджерелиевская, ул.Октябрьская, д.4а</t>
  </si>
  <si>
    <t>23:13:0301031:24</t>
  </si>
  <si>
    <t>23:13:0301031:10</t>
  </si>
  <si>
    <t>Краснодарский край, Красноармейский р-н, ст-ца Староджерелиевская, ул Красная, д.95</t>
  </si>
  <si>
    <t>23:13:0301031:26</t>
  </si>
  <si>
    <t>23:13:0301031:6</t>
  </si>
  <si>
    <t>95Б</t>
  </si>
  <si>
    <t>Россия, Краснодарский край, Красноармейский район, ст-ца Староджерелиевская, ул. Красная, дом №95Б</t>
  </si>
  <si>
    <t>23:13:0301031:27</t>
  </si>
  <si>
    <t>23:13:0301031:12</t>
  </si>
  <si>
    <t>Россия, Краснодарский край, Красноармейский район, ст-ца Староджерелиевская, ул. Октябрьская, дом №4</t>
  </si>
  <si>
    <t>23:13:0301031:28</t>
  </si>
  <si>
    <t>23:13:0301031:8</t>
  </si>
  <si>
    <t>Россия, Краснодарский край, Красноармейский район, ст-ца Староджерелиевская, ул. Красная, дом №91</t>
  </si>
  <si>
    <t>23:13:0301031:29</t>
  </si>
  <si>
    <t>23:13:0301031:3</t>
  </si>
  <si>
    <t>Российская Федерация, Краснодарский край, Красноармейский район, ст-ца Староджерелиевская, ул. Октябрьская, дом №2</t>
  </si>
  <si>
    <t>23:13:0301031:30</t>
  </si>
  <si>
    <t>23:13:0301031:2</t>
  </si>
  <si>
    <t>Российская Федерация, Краснодарский край, Красноармейский район, ст-ца Староджерелиевская, ул. Октябрьская, дом №6</t>
  </si>
  <si>
    <t>23:13:0301031:31</t>
  </si>
  <si>
    <t>23:13:0301031:4</t>
  </si>
  <si>
    <t>Российская Федерация, Краснодарский край, Красноармейский район, ст.Староджерелиевская, ул. Октябрьская, д. 8</t>
  </si>
  <si>
    <t>23:13:0301031:32</t>
  </si>
  <si>
    <t>23:13:0301031:5</t>
  </si>
  <si>
    <t>Краснодарский край, р-н Красноармейский, ст-ца Староджерелиевская, ул. Красная, №95а</t>
  </si>
  <si>
    <t>23:13:0301031:33</t>
  </si>
  <si>
    <t>Староджерелиевское сельское поселение</t>
  </si>
  <si>
    <t>Краснодарский край, Красноармейский район, Староджерелиевское сельское поселение, ст. Староджерелиевская, ул. Красная, 89 а</t>
  </si>
  <si>
    <t>23:13:0301031:34</t>
  </si>
  <si>
    <t>23:13:0301031:7</t>
  </si>
  <si>
    <t>23:13:0301032:12</t>
  </si>
  <si>
    <t>23:13:0301032</t>
  </si>
  <si>
    <t>23:13:0301032:5</t>
  </si>
  <si>
    <t>23:13:0301032:13</t>
  </si>
  <si>
    <t>Торговые павильоны</t>
  </si>
  <si>
    <t>23:13:0301032:23</t>
  </si>
  <si>
    <t>4"а"/2</t>
  </si>
  <si>
    <t>Староджерелиевское с/п</t>
  </si>
  <si>
    <t>Краснодарский край, р-н Красноармейский, Староджерелиевское с/п, ст-ца Староджерелиевская, ул. Советская, д. 4"а"/2</t>
  </si>
  <si>
    <t>23:13:0301032:14</t>
  </si>
  <si>
    <t>23:13:0301032:18</t>
  </si>
  <si>
    <t>4"а"/1</t>
  </si>
  <si>
    <t>23:13:0301032:15</t>
  </si>
  <si>
    <t>Блок торговых киосков</t>
  </si>
  <si>
    <t>23:13:0301032:24</t>
  </si>
  <si>
    <t>4А/4</t>
  </si>
  <si>
    <t>Староджелиевское сельское поселение</t>
  </si>
  <si>
    <t>Краснодарский край, р-н Красноармейский, Староджелиевское сельское поселение, ст-ца Староджерелиевская, ул. Советская, д. 4А/4</t>
  </si>
  <si>
    <t>23:13:0301032:16</t>
  </si>
  <si>
    <t>23:13:0301032:6</t>
  </si>
  <si>
    <t>Краснодарский край, р-н Красноармейский, с/п Староджерелиевское, ст-ца Староджерелиевская, ул.Октябрьская, д.14</t>
  </si>
  <si>
    <t>23:13:0301032:19</t>
  </si>
  <si>
    <t>Краснодарский край, р-н Красноармейский, ст-ца Староджерелиевская, ул. Красная, 99а</t>
  </si>
  <si>
    <t>23:13:0301032:21</t>
  </si>
  <si>
    <t>Россия, Краснодарский край, Красноармейский район, ст-ца Староджерелиевская, ул. Красная, дом №99А</t>
  </si>
  <si>
    <t>23:13:0301032:22</t>
  </si>
  <si>
    <t>23:13:0301032:2</t>
  </si>
  <si>
    <t>Россия, Краснодарский край, Красноармейский район, ст-ца Староджерелиевская, ул. Красная, дом №97</t>
  </si>
  <si>
    <t>23:13:0301032:26</t>
  </si>
  <si>
    <t>23:13:0301032:10</t>
  </si>
  <si>
    <t>Краснодарский край, р-н Красноармейский, ст-ца Староджерелиевская, ул. Советская, д. 4</t>
  </si>
  <si>
    <t>23:13:0301032:27</t>
  </si>
  <si>
    <t>23:13:0301032:11</t>
  </si>
  <si>
    <t>Краснодарский край, Красноармейский р-н, Староджерелиевская ст-ца, ул. Советская, д. 4/1</t>
  </si>
  <si>
    <t>23:13:0301032:28</t>
  </si>
  <si>
    <t>23:13:0301031:15</t>
  </si>
  <si>
    <t>23:13:0301032:29</t>
  </si>
  <si>
    <t>23:13:0301032:4</t>
  </si>
  <si>
    <t>23:13:0301033:24</t>
  </si>
  <si>
    <t>23:13:0301033</t>
  </si>
  <si>
    <t>23:13:0301033:4</t>
  </si>
  <si>
    <t>23:13:0301033:25</t>
  </si>
  <si>
    <t>23:13:0301033:19</t>
  </si>
  <si>
    <t>23016000041003800</t>
  </si>
  <si>
    <t>23:13:0301033:26</t>
  </si>
  <si>
    <t>Краснодарский край, Красноармейский р-н, с/п Староджерелиевское, ст-ца Староджерелиевская, ул.Красная, д.107, пом.6-12</t>
  </si>
  <si>
    <t>23:13:0301033:27</t>
  </si>
  <si>
    <t>23:13:0301033:5</t>
  </si>
  <si>
    <t>Краснодарский край, Красноармейский р-н, ст-ца Староджерелиевская, ул.Красная, д.111</t>
  </si>
  <si>
    <t>23:13:0301033:32</t>
  </si>
  <si>
    <t>23:13:0301033:7</t>
  </si>
  <si>
    <t>Российская Федерация, Краснодарский край, Красноармейский район, ст-ца Староджерелиевская, пер. Школьный, дом №5А</t>
  </si>
  <si>
    <t>23:13:0301033:33</t>
  </si>
  <si>
    <t>23:13:0301033:10</t>
  </si>
  <si>
    <t>Россия, Краснодарский край, Красноармейский район, ст-ца Староджерелиевская, пер. Школьный, дом №7</t>
  </si>
  <si>
    <t>23:13:0301033:34</t>
  </si>
  <si>
    <t>23:13:0301033:9</t>
  </si>
  <si>
    <t>Россия, Краснодарский край, Красноармейский район, ст-ца Староджерелиевская, пер. Школьный, дом №5</t>
  </si>
  <si>
    <t>23:13:0301033:35</t>
  </si>
  <si>
    <t>23:13:0301033:3</t>
  </si>
  <si>
    <t>Российская Федерация, Краснодарский край, Красноармейский район, ст.Староджерелиевская, ул. Красная, д. 109</t>
  </si>
  <si>
    <t>23:13:0301033:36</t>
  </si>
  <si>
    <t>23:13:0301034</t>
  </si>
  <si>
    <t>23:13:0301033:18</t>
  </si>
  <si>
    <t>с/п Староджерелиевское</t>
  </si>
  <si>
    <t>Краснодарский край, р-н Красноармейский, с/п Староджерелиевское, ст-ца Староджерелиевская, пер. Школьный, д. 6</t>
  </si>
  <si>
    <t>23:13:0301033:38</t>
  </si>
  <si>
    <t>23:13:0301033:8</t>
  </si>
  <si>
    <t>Краснодарский край, Красноармейский р-н, ст-ца Староджерелиевская, пер.Школьный, д.3</t>
  </si>
  <si>
    <t>23:13:0301033:39</t>
  </si>
  <si>
    <t>23:13:0301033:20</t>
  </si>
  <si>
    <t>23:13:0301033:43</t>
  </si>
  <si>
    <t>23:13:0301033:28</t>
  </si>
  <si>
    <t>Краснодарский край, Красноармейский район, ст-ца Староджерелиевская, ул. Советская, д. 3/3</t>
  </si>
  <si>
    <t>23:13:0301033:45</t>
  </si>
  <si>
    <t>23:13:0301033:31</t>
  </si>
  <si>
    <t>Краснодарский край, Красноармейский р-н, ст-ца Староджерелиевская, ул. Советская, д. 1</t>
  </si>
  <si>
    <t>23:13:0301034:21</t>
  </si>
  <si>
    <t>23:13:0301034:6</t>
  </si>
  <si>
    <t>23:13:0301034:23</t>
  </si>
  <si>
    <t>23016000041001800</t>
  </si>
  <si>
    <t>Миргородского</t>
  </si>
  <si>
    <t>5Ж</t>
  </si>
  <si>
    <t>23:13:0301034:24</t>
  </si>
  <si>
    <t>23:13:0301034:17</t>
  </si>
  <si>
    <t>5В</t>
  </si>
  <si>
    <t>Краснодарский край, Красноармейский р-н, ст-ца Староджерелиевская, ул.Миргородского, д.5В</t>
  </si>
  <si>
    <t>23:13:0301034:25</t>
  </si>
  <si>
    <t>23:13:0301035:7</t>
  </si>
  <si>
    <t>Российская Федерация, Краснодарский край, Красноармейский район, ст-ца Староджерелиевская, ул. Октябрьская, дом №34А</t>
  </si>
  <si>
    <t>23:13:0301034:26</t>
  </si>
  <si>
    <t>23:13:0301034:3</t>
  </si>
  <si>
    <t>Россия, Краснодарский край, Красноармейский район, ст-ца Староджерелиевская, ул. Октябрьская, дом №30</t>
  </si>
  <si>
    <t>23:13:0301034:27</t>
  </si>
  <si>
    <t>5/8</t>
  </si>
  <si>
    <t>Российская Федерация, Краснодарский край, Красноармейский район, ст.Староджерелиевская, ул. Миргородского, д. 5б</t>
  </si>
  <si>
    <t>23:13:0301034:28</t>
  </si>
  <si>
    <t>23:13:0301034:13</t>
  </si>
  <si>
    <t>Российская Федерация, Краснодарский край, Красноармейский район, ст.Староджерелиевская, ул. Миргородского, д. 5г</t>
  </si>
  <si>
    <t>23:13:0301034:29</t>
  </si>
  <si>
    <t>Российская Федерация, Краснодарский край, Красноармейский район, ст.Староджерелиевская, ул. Миргородского, д. 5</t>
  </si>
  <si>
    <t>23:13:0301034:30</t>
  </si>
  <si>
    <t>23:13:0301034:5</t>
  </si>
  <si>
    <t>Российская Федерация, Краснодарский край, Красноармейский район, ст-ца Староджерелиевская, ул. Октябрьская, дом №28</t>
  </si>
  <si>
    <t>23:13:0301034:31</t>
  </si>
  <si>
    <t>23:13:0301034:2</t>
  </si>
  <si>
    <t>Российская Федерация, Краснодарский край, Красноармейский район, ст.Староджерелиевская, ул. Октябрьская, д. 32</t>
  </si>
  <si>
    <t>23:13:0301034:32</t>
  </si>
  <si>
    <t>23:13:0301034:10</t>
  </si>
  <si>
    <t>23:13:0301034:33</t>
  </si>
  <si>
    <t>23:13:0301034:34</t>
  </si>
  <si>
    <t>23:13:0301034:12</t>
  </si>
  <si>
    <t>23:13:0301034:35</t>
  </si>
  <si>
    <t>23:13:0301034:15</t>
  </si>
  <si>
    <t>23:13:0301034:36</t>
  </si>
  <si>
    <t>23:13:0301034:9</t>
  </si>
  <si>
    <t>Краснодарский край, Красноармейский р-н, ст-ца Староджерелиевская, ул. Октябрьская, д. 20</t>
  </si>
  <si>
    <t>23:13:0301034:37</t>
  </si>
  <si>
    <t>23:13:0301034:8</t>
  </si>
  <si>
    <t>23:13:0301034:38</t>
  </si>
  <si>
    <t>23:13:0301034:4</t>
  </si>
  <si>
    <t>23:13:0301034:39</t>
  </si>
  <si>
    <t>23:13:0301034:19</t>
  </si>
  <si>
    <t>5Д</t>
  </si>
  <si>
    <t>Краснодарский край, р-н Красноармейский, ст-ца Староджерелиевская, ул. Миргородского, д. 5Д</t>
  </si>
  <si>
    <t>23:13:0301034:40</t>
  </si>
  <si>
    <t>Краснодарский край, Красноармейский район, ст-ца Староджерелиевская, ул. Миргородского, д. 5/1</t>
  </si>
  <si>
    <t>23:13:0301034:41</t>
  </si>
  <si>
    <t>Краснодарский край, Красноармейский район, ст-ца Староджерелиевская, ул. Миргородского, д. 5</t>
  </si>
  <si>
    <t>23:13:0301035:11</t>
  </si>
  <si>
    <t>23:13:0301035</t>
  </si>
  <si>
    <t>23:13:0301035:8</t>
  </si>
  <si>
    <t>Краснодарский край, Красноармейский р-н, ст-ца Староджерелиевская, ул.Октябрьская, д.36</t>
  </si>
  <si>
    <t>23:13:0301035:12</t>
  </si>
  <si>
    <t>23:13:0301035:5</t>
  </si>
  <si>
    <t>Краснодарский край, Красноармейский р-н, ст-ца Староджерелиевская, ул.Миргородского, д.11</t>
  </si>
  <si>
    <t>23:13:0301035:13</t>
  </si>
  <si>
    <t>7"А"</t>
  </si>
  <si>
    <t>Краснодарский край, Красноармейский район, ст. Староджерелиевская, улица Миргородского, №7"А"</t>
  </si>
  <si>
    <t>23:13:0301035:14</t>
  </si>
  <si>
    <t>23:13:0301035:4</t>
  </si>
  <si>
    <t>Российская Федерация, Краснодарский край, Красноармейский район, ст-ца Староджерелиевская, ул. Миргородского, дом №9</t>
  </si>
  <si>
    <t>23:13:0301035:15</t>
  </si>
  <si>
    <t>23:13:0301035:9</t>
  </si>
  <si>
    <t>сельсовет Староджерелиевский</t>
  </si>
  <si>
    <t>Краснодарский край, р-н Красноармейский, сельсовет Староджерелиевский, ст-ца Староджерелиевская, ул. Октябрьская, д. 36а</t>
  </si>
  <si>
    <t>23:13:0301035:16</t>
  </si>
  <si>
    <t>23:13:0301035:2</t>
  </si>
  <si>
    <t>Российская Федерация, Краснодарский край, Красноармейский район, ст-ца Староджерелиевская, ул. Октябрьская, дом №34</t>
  </si>
  <si>
    <t>23:13:0301035:17</t>
  </si>
  <si>
    <t>23:13:0301035:3</t>
  </si>
  <si>
    <t>Россия, Краснодарский край, Красноармейский район, ст-ца Староджерелиевская, ул. Миргородского, дом №7</t>
  </si>
  <si>
    <t>23:13:0301035:18</t>
  </si>
  <si>
    <t>23:13:0301035:6</t>
  </si>
  <si>
    <t>11 "А"</t>
  </si>
  <si>
    <t>Краснодарский край, р-н Красноармейский, ст-ца Староджерелиевская, ул. Миргородского, д. 11 "А"</t>
  </si>
  <si>
    <t>23:13:0301035:19</t>
  </si>
  <si>
    <t>23:13:0301036:21</t>
  </si>
  <si>
    <t>23:13:0301036</t>
  </si>
  <si>
    <t>23:13:0301036:3</t>
  </si>
  <si>
    <t>23:13:0301036:22</t>
  </si>
  <si>
    <t>23:13:0301036:6</t>
  </si>
  <si>
    <t>23:13:0301036:23</t>
  </si>
  <si>
    <t>23:13:0301036:4</t>
  </si>
  <si>
    <t>23:13:0301036:24</t>
  </si>
  <si>
    <t>23:13:0301036:15</t>
  </si>
  <si>
    <t>Российская Федерация, Краснодарский край, Красноармейский район, ст-ца Староджерелиевская, ул. Труда, дом №7</t>
  </si>
  <si>
    <t>23:13:0301036:25</t>
  </si>
  <si>
    <t>23:13:0301036:11</t>
  </si>
  <si>
    <t>Краснодарский край, р-н Красноармейский,  с/п Староджерелиевское, ст-ца Староджерелиевская, ул. Октябрьская, д. 54</t>
  </si>
  <si>
    <t>23:13:0301036:26</t>
  </si>
  <si>
    <t>23:13:0301036:14</t>
  </si>
  <si>
    <t>Российская Федерация, Краснодарский край, Красноармейский район, ст-ца Староджерелиевская, ул. Труда, дом №5</t>
  </si>
  <si>
    <t>23:13:0301036:27</t>
  </si>
  <si>
    <t>Россия, Краснодарский край, Красноармейский район, ст-ца Староджерелиевская, ул. Октябрьская, дом №52</t>
  </si>
  <si>
    <t>23:13:0301036:28</t>
  </si>
  <si>
    <t>23:13:0301036:5</t>
  </si>
  <si>
    <t>Российская Федерация, Краснодарский край, Красноармейский район, ст-ца Староджерелиевская, ул. Октябрьская, дом №42</t>
  </si>
  <si>
    <t>23:13:0301036:29</t>
  </si>
  <si>
    <t>23:13:0301036:7</t>
  </si>
  <si>
    <t>Российская Федерация, Краснодарский край, Красноармейский район, ст-ца Староджерелиевская, ул. Октябрьская, дом №46</t>
  </si>
  <si>
    <t>23:13:0301036:30</t>
  </si>
  <si>
    <t>23:13:0301036:12</t>
  </si>
  <si>
    <t>Краснодарский край, Красноармейский р-н, ст-ца Староджерелиевская, ул. Октябрьская, д. 56</t>
  </si>
  <si>
    <t>23:13:0301036:31</t>
  </si>
  <si>
    <t>23:13:0301036:8</t>
  </si>
  <si>
    <t>23:13:0301036:32</t>
  </si>
  <si>
    <t>23:13:0301036:9</t>
  </si>
  <si>
    <t>23:13:0301037:13</t>
  </si>
  <si>
    <t>23:13:0301037</t>
  </si>
  <si>
    <t>23:13:0301037:2</t>
  </si>
  <si>
    <t>Российская Федерация, Краснодарский край, Красноармейский район, ст.Староджерелиевская, ул. Октябрьская, д. 60</t>
  </si>
  <si>
    <t>23:13:0301037:14</t>
  </si>
  <si>
    <t>Краснодарский край, Красноармейский р-н, ст-ца Староджерелиевская, ул.Труда, пом.2а/2</t>
  </si>
  <si>
    <t>23:13:0301037:16</t>
  </si>
  <si>
    <t>Краснодарский край, р-н Красноармейский, ст-ца Староджерелиевская, ул. Труда, 2а/1</t>
  </si>
  <si>
    <t>23:13:0301037:17</t>
  </si>
  <si>
    <t>Краснодарский край, р-н Красноармейский, ст-ца Староджерелиевская, ул. Труда, д. 4</t>
  </si>
  <si>
    <t>23:13:0301037:18</t>
  </si>
  <si>
    <t>23:13:0301037:4</t>
  </si>
  <si>
    <t>23:13:0301037:6</t>
  </si>
  <si>
    <t>23:13:0301037:3</t>
  </si>
  <si>
    <t>23:13:0301037:7</t>
  </si>
  <si>
    <t>23:13:0301038:10</t>
  </si>
  <si>
    <t>23:13:0301038</t>
  </si>
  <si>
    <t>Здание лесопильного склада с присторойкой</t>
  </si>
  <si>
    <t>23:13:0301038:1</t>
  </si>
  <si>
    <t>Российская Федерация, Краснодарский край, Красноармейский район, ст-ца Староджерелиевская, ул. Октябрьская, дом №66</t>
  </si>
  <si>
    <t>23:13:0301038:11</t>
  </si>
  <si>
    <t>23:13:0301038:12</t>
  </si>
  <si>
    <t>23:13:0301038:13</t>
  </si>
  <si>
    <t>23:13:0301038:14</t>
  </si>
  <si>
    <t>Здание склада столярки</t>
  </si>
  <si>
    <t>23:13:0301038:15</t>
  </si>
  <si>
    <t>23:13:0301038:16</t>
  </si>
  <si>
    <t>Здание гаража с пристройкой</t>
  </si>
  <si>
    <t>23:13:0301038:17</t>
  </si>
  <si>
    <t>23:13:0301038:18</t>
  </si>
  <si>
    <t>23:13:0301038:19</t>
  </si>
  <si>
    <t>23:13:0301038:3</t>
  </si>
  <si>
    <t>23:13:0301038:20</t>
  </si>
  <si>
    <t>23:13:0301038:4</t>
  </si>
  <si>
    <t>23:13:0301038:8</t>
  </si>
  <si>
    <t>23:13:0301038:6</t>
  </si>
  <si>
    <t>Российская Федерация, Краснодарский край, Красноармейский район, ст-ца Староджерелиевская, ул. Новая, дом №2а</t>
  </si>
  <si>
    <t>23:13:0301038:9</t>
  </si>
  <si>
    <t>23:13:0301039:36</t>
  </si>
  <si>
    <t>23:13:0301039</t>
  </si>
  <si>
    <t>23:13:0301039:32</t>
  </si>
  <si>
    <t>23:13:0301039:37</t>
  </si>
  <si>
    <t>23:13:0301039:20</t>
  </si>
  <si>
    <t>23:13:0301039:38</t>
  </si>
  <si>
    <t>23:13:0301039:34</t>
  </si>
  <si>
    <t>23:13:0301039:39</t>
  </si>
  <si>
    <t>23:13:0301039:18</t>
  </si>
  <si>
    <t>23:13:0301039:40</t>
  </si>
  <si>
    <t>23:13:0301039:6</t>
  </si>
  <si>
    <t>Краснодарский край, р-н Красноармейский, с/п Староджерелиевское, ст-ца Староджерелиевская, ул.Красная, 117А/2</t>
  </si>
  <si>
    <t>23:13:0301039:41</t>
  </si>
  <si>
    <t>23:13:0301039:45</t>
  </si>
  <si>
    <t>Краснодарский край, р-н Красноармейский, с/п Староджерелиевское, ст-ца Староджерелиевская, ул.Красная, 117А/1</t>
  </si>
  <si>
    <t>23:13:0301039:42</t>
  </si>
  <si>
    <t>23:13:0301039:23</t>
  </si>
  <si>
    <t>Краснодарский край, р-н Красноармейский, с/п Староджерелиевское, ст-ца Староджерелиевская, ул.Красная, д.123</t>
  </si>
  <si>
    <t>23:13:0301039:43</t>
  </si>
  <si>
    <t>23:13:0301039:33</t>
  </si>
  <si>
    <t>Краснодарский край, р-н Красноармейский, ст-ца Староджерелиевская, ул.Красная, д.143</t>
  </si>
  <si>
    <t>23:13:0301039:46</t>
  </si>
  <si>
    <t>23:13:0301039:22</t>
  </si>
  <si>
    <t>23:13:0301039:47</t>
  </si>
  <si>
    <t>23:13:0301039:3</t>
  </si>
  <si>
    <t>Россия, Краснодарский край, Красноармейский район, ст-ца Староджерелиевская, ул. Красная, дом №133</t>
  </si>
  <si>
    <t>23:13:0301039:48</t>
  </si>
  <si>
    <t>23:13:0301039:11</t>
  </si>
  <si>
    <t>Россия, Краснодарский край, Красноармейский район, ст-ца Староджерелиевская, ул. Миргородского, дом №14</t>
  </si>
  <si>
    <t>23:13:0301039:49</t>
  </si>
  <si>
    <t>23:13:0301039:73</t>
  </si>
  <si>
    <t>Российская Федерация, Краснодарский край, Красноармейский район, ст-ца Староджерелиевская, ул. Красная, дом №117</t>
  </si>
  <si>
    <t>23:13:0301039:50</t>
  </si>
  <si>
    <t>23:13:0301039:10</t>
  </si>
  <si>
    <t>Россия, Краснодарский край, Красноармейский район, ст-ца Староджерелиевская, ул. Красная, дом №125А</t>
  </si>
  <si>
    <t>23:13:0301039:51</t>
  </si>
  <si>
    <t>23:13:0301039:15</t>
  </si>
  <si>
    <t>Россия, Краснодарский край, Красноармейский район, ст-ца Староджерелиевская, ул. Миргородского, дом №12</t>
  </si>
  <si>
    <t>23:13:0301039:52</t>
  </si>
  <si>
    <t>23:13:0301039:7</t>
  </si>
  <si>
    <t>Российская Федерация, Краснодарский край, Красноармейский район, ст-ца Староджерелиевская, ул. Красная, дом №135</t>
  </si>
  <si>
    <t>23:13:0301039:53</t>
  </si>
  <si>
    <t>23:13:0301039:8</t>
  </si>
  <si>
    <t>Российская Федерация, Краснодарский край, Красноармейский район, ст.Староджерелиевская, ул. Красная, д. 119</t>
  </si>
  <si>
    <t>23:13:0301039:54</t>
  </si>
  <si>
    <t>23:13:0301039:26</t>
  </si>
  <si>
    <t>Российская Федерация, Краснодарский край, Красноармейский район, ст-ца Староджерелиевская, ул. Красная, дом №129</t>
  </si>
  <si>
    <t>23:13:0301039:55</t>
  </si>
  <si>
    <t>23:13:0301039:4</t>
  </si>
  <si>
    <t>Россия, Краснодарский край, Красноармейский район, ст-ца Староджерелиевская, ул. Миргородского, дом №6</t>
  </si>
  <si>
    <t>23:13:0301039:56</t>
  </si>
  <si>
    <t>23:13:0301039:16</t>
  </si>
  <si>
    <t>Российская Федерация, Краснодарский край, Красноармейский район, ст-ца Староджерелиевская, ул. Миргородского, дом №10</t>
  </si>
  <si>
    <t>23:13:0301039:57</t>
  </si>
  <si>
    <t>23:13:0301039:21</t>
  </si>
  <si>
    <t>Краснодарский край, Красноармейский р-н, ст-ца Староджерелиевская, ул. Красная, д. 115</t>
  </si>
  <si>
    <t>23:13:0301039:58</t>
  </si>
  <si>
    <t>23:13:0301039:12</t>
  </si>
  <si>
    <t>Краснодарский край, р-н Красноармейский, ст-ца Староджерелиевская, ул. Миргородского, д. 20</t>
  </si>
  <si>
    <t>23:13:0301039:59</t>
  </si>
  <si>
    <t>23:13:0301033:6</t>
  </si>
  <si>
    <t>23:13:0301039:60</t>
  </si>
  <si>
    <t>23:13:0301039:61</t>
  </si>
  <si>
    <t>23:13:0301039:9</t>
  </si>
  <si>
    <t>23:13:0301039:62</t>
  </si>
  <si>
    <t>23:13:0301039:25</t>
  </si>
  <si>
    <t>23:13:0301039:63</t>
  </si>
  <si>
    <t>23:13:0301039:27</t>
  </si>
  <si>
    <t>23:13:0301039:64</t>
  </si>
  <si>
    <t>23:13:0301039:28</t>
  </si>
  <si>
    <t>135А</t>
  </si>
  <si>
    <t>23:13:0301039:65</t>
  </si>
  <si>
    <t>23:13:0301039:29</t>
  </si>
  <si>
    <t>23:13:0301039:66</t>
  </si>
  <si>
    <t>23:13:0301039:30</t>
  </si>
  <si>
    <t>23:13:0301039:67</t>
  </si>
  <si>
    <t>23:13:0301039:31</t>
  </si>
  <si>
    <t>23:13:0301039:68</t>
  </si>
  <si>
    <t>23:13:0301039:14</t>
  </si>
  <si>
    <t>23:13:0301039:69</t>
  </si>
  <si>
    <t>23:13:0301039:13</t>
  </si>
  <si>
    <t>23:13:0301039:70</t>
  </si>
  <si>
    <t>23:13:0301039:19</t>
  </si>
  <si>
    <t>23:13:0301039:71</t>
  </si>
  <si>
    <t>23:13:0301039:72</t>
  </si>
  <si>
    <t>23:13:0301039:17</t>
  </si>
  <si>
    <t>23:13:0301040:1001</t>
  </si>
  <si>
    <t>23:13:0301040</t>
  </si>
  <si>
    <t>23:13:0301040:6</t>
  </si>
  <si>
    <t>23:13:0301040:1002</t>
  </si>
  <si>
    <t>23:13:0301040:3</t>
  </si>
  <si>
    <t>Краснодарский край, Красноармейский район, Староджерелиевское сельское поселение, ст-ца Староджерелиевская, ул.Миргородского, дом 21</t>
  </si>
  <si>
    <t>23:13:0301040:1003</t>
  </si>
  <si>
    <t>23:13:0301040:1</t>
  </si>
  <si>
    <t>23:13:0301040:1004</t>
  </si>
  <si>
    <t>23:13:0301040:2</t>
  </si>
  <si>
    <t>Краснодарский край, Красноармейский р-н, ст-ца Староджерелиевская, ул. Красная, 147а</t>
  </si>
  <si>
    <t>23:13:0301040:1005</t>
  </si>
  <si>
    <t>23:13:0301040:4</t>
  </si>
  <si>
    <t>Россия, Краснодарский край, Красноармейский район, ст-ца Староджерелиевская, ул. Миргородского, дом №19</t>
  </si>
  <si>
    <t>23:13:0301040:1006</t>
  </si>
  <si>
    <t>Россия, Краснодарский край, Красноармейский район, ст-ца Староджерелиевская, ул. Красная, дом №147а</t>
  </si>
  <si>
    <t>23:13:0301040:1007</t>
  </si>
  <si>
    <t>23:13:0301040:8</t>
  </si>
  <si>
    <t>Российская Федерация, Краснодарский край, Красноармейский район, ст-ца Староджерелиевская, ул. Миргородского, дом №13</t>
  </si>
  <si>
    <t>23:13:0301040:1008</t>
  </si>
  <si>
    <t>23:13:0301040:7</t>
  </si>
  <si>
    <t>23:13:0301041:13</t>
  </si>
  <si>
    <t>23:13:0301041</t>
  </si>
  <si>
    <t>23:13:0301041:5</t>
  </si>
  <si>
    <t>23:13:0301041:14</t>
  </si>
  <si>
    <t>23:13:0301041:3</t>
  </si>
  <si>
    <t>23:13:0301041:15</t>
  </si>
  <si>
    <t>23:13:0301041:7</t>
  </si>
  <si>
    <t>Краснодарский край, Красноармейский район, Староджерелиевское сельское поселение, ст-ца Староджерелиевская, ул.Красная, дом 155</t>
  </si>
  <si>
    <t>23:13:0301041:17</t>
  </si>
  <si>
    <t>23:13:0301041:4</t>
  </si>
  <si>
    <t>Россия, Краснодарский край, Красноармейский район, ст-ца Староджерелиевская, ул. Красная, дом №149</t>
  </si>
  <si>
    <t>23:13:0301041:18</t>
  </si>
  <si>
    <t>23:13:0301024:1</t>
  </si>
  <si>
    <t>23016000041003200</t>
  </si>
  <si>
    <t>Российская Федерация, Краснодарский край, Красноармейский район, ст.Староджерелиевская, пер. Советский, д. 1</t>
  </si>
  <si>
    <t>23:13:0301041:19</t>
  </si>
  <si>
    <t>23:13:0301041:6</t>
  </si>
  <si>
    <t>Краснодарский край, р-н Красноармейский, ст-ца Староджерелиевская, ул. Красная, д. 153</t>
  </si>
  <si>
    <t>23:13:0301041:20</t>
  </si>
  <si>
    <t>23:13:0301041:21</t>
  </si>
  <si>
    <t>23:13:0301041:8</t>
  </si>
  <si>
    <t>23:13:0301041:22</t>
  </si>
  <si>
    <t>23:13:0301041:10</t>
  </si>
  <si>
    <t>Краснодарский край, Красноармейский р-н, ст-ца Староджерелиевская, пер.Советский, д.6</t>
  </si>
  <si>
    <t>23:13:0301041:23</t>
  </si>
  <si>
    <t>23:13:0301041:11</t>
  </si>
  <si>
    <t>23:13:0301041:24</t>
  </si>
  <si>
    <t>23:13:0301041:2</t>
  </si>
  <si>
    <t>Краснодарский край,  Красноармейский район, ст-ца Староджерелиевская, пер. Советский, д. 4</t>
  </si>
  <si>
    <t>23:13:0301042:13</t>
  </si>
  <si>
    <t>23:13:0301042</t>
  </si>
  <si>
    <t>23:13:0301042:4</t>
  </si>
  <si>
    <t>23016000041002500</t>
  </si>
  <si>
    <t>23:13:0301042:14</t>
  </si>
  <si>
    <t>23:13:0301042:6|23:13:0301042:5</t>
  </si>
  <si>
    <t>Краснодарский край, Красноармейский р-н, ст-ца Староджерелиевская, ул.Первомайская, дом 8</t>
  </si>
  <si>
    <t>23:13:0301042:15</t>
  </si>
  <si>
    <t>Краснодарский край, Красноармейский р-н, с/п Староджерелиевское, ст-ца Староджерелиевская, ул.Первомайская, д.8, кв.1</t>
  </si>
  <si>
    <t>23:13:0301042:16</t>
  </si>
  <si>
    <t>Краснодарский край, Красноармейский р-н, ст-ца Староджерелиевская, ул.Первомайская, д.8, кв.2</t>
  </si>
  <si>
    <t>23:13:0301042:17</t>
  </si>
  <si>
    <t>Здание детского сада № 34</t>
  </si>
  <si>
    <t>23:13:0301042:2</t>
  </si>
  <si>
    <t>Россия, Краснодарский край, Красноармейский район, ст-ца Староджерелиевская, ул. Первомайская, дом №10</t>
  </si>
  <si>
    <t>23:13:0301042:18</t>
  </si>
  <si>
    <t>23:13:0301042:19</t>
  </si>
  <si>
    <t>Российская Федерация, Краснодарский край, Красноармейский район, ст-ца Староджерелиевская, ул. Первомайская, дом №10</t>
  </si>
  <si>
    <t>23:13:0301042:20</t>
  </si>
  <si>
    <t>23:13:0301042:11</t>
  </si>
  <si>
    <t>Россия, Краснодарский край, Красноармейский район, ст-ца Староджерелиевская, ул. Красная, дом №84</t>
  </si>
  <si>
    <t>23:13:0301042:21</t>
  </si>
  <si>
    <t>23:13:0301042:3</t>
  </si>
  <si>
    <t>23:13:0301042:22</t>
  </si>
  <si>
    <t>23:13:0301042:8</t>
  </si>
  <si>
    <t>Россия, Краснодарский край, Красноармейский район, ст-ца Староджерелиевская, ул. Первомайская, дом №6</t>
  </si>
  <si>
    <t>23:13:0301042:23</t>
  </si>
  <si>
    <t>23:13:0301042:9</t>
  </si>
  <si>
    <t>Краснодарский край, р-н Красноармейский, ст-ца Староджерелиевская, ул. Первомайская, д. 4</t>
  </si>
  <si>
    <t>23:13:0301043:22</t>
  </si>
  <si>
    <t>23:13:0301043</t>
  </si>
  <si>
    <t>23:13:0301043:19</t>
  </si>
  <si>
    <t>23:13:0301043:23</t>
  </si>
  <si>
    <t>23:13:0301043:14</t>
  </si>
  <si>
    <t>Краснодарский край, р-н Красноармейский, с/п Староджерелиевское, ст-ца Староджерелиевская, ул.Первомайская, дом 5</t>
  </si>
  <si>
    <t>23:13:0301043:24</t>
  </si>
  <si>
    <t>23:13:0301043:5</t>
  </si>
  <si>
    <t>Краснодарский край, р-н Красноармейский, с/п Староджерелиевское, ст-ца Староджерелиевская, ул.Красная, д.100а</t>
  </si>
  <si>
    <t>23:13:0301043:25</t>
  </si>
  <si>
    <t>23:13:0301043:18</t>
  </si>
  <si>
    <t>23:13:0301043:26</t>
  </si>
  <si>
    <t>23:13:0301043:6</t>
  </si>
  <si>
    <t>Краснодарский край, р-н Красноармейский, ст-ца Староджерелиевская, ул.Красная, д.96</t>
  </si>
  <si>
    <t>23:13:0301043:27</t>
  </si>
  <si>
    <t>23:13:0301043:11</t>
  </si>
  <si>
    <t>23:13:0301043:28</t>
  </si>
  <si>
    <t>23:13:0301043:15</t>
  </si>
  <si>
    <t>Российская Федерация, Краснодарский край, Красноармейский район, ст-ца Староджерелиевская, ул. Первомайская, дом №1А</t>
  </si>
  <si>
    <t>23:13:0301043:29</t>
  </si>
  <si>
    <t>23:13:0301043:2</t>
  </si>
  <si>
    <t>Российская Федерация, Краснодарский край, Красноармейский район, ст-ца Староджерелиевская, ул. Красная, дом №100</t>
  </si>
  <si>
    <t>23:13:0301043:31</t>
  </si>
  <si>
    <t>23:13:0301043:3</t>
  </si>
  <si>
    <t>Россия, Краснодарский край, Красноармейский район, ст-ца Староджерелиевская, ул. Первомайская, дом №3</t>
  </si>
  <si>
    <t>23:13:0301043:33</t>
  </si>
  <si>
    <t>23:13:0301043:17</t>
  </si>
  <si>
    <t>Россия, Краснодарский край, Красноармейский район, ст-ца Староджерелиевская, ул. Красная, дом №88</t>
  </si>
  <si>
    <t>23:13:0301043:34</t>
  </si>
  <si>
    <t>23:13:0301043:20</t>
  </si>
  <si>
    <t>Российская Федерация, Краснодарский край, Красноармейский район, ст-ца Староджерелиевская, ул. Красная, дом №98</t>
  </si>
  <si>
    <t>23:13:0301043:35</t>
  </si>
  <si>
    <t>23:13:0301043:7</t>
  </si>
  <si>
    <t>Россия, Краснодарский край, Красноармейский район, ст-ца Староджерелиевская, ул. Советская, дом №12</t>
  </si>
  <si>
    <t>23:13:0301043:36</t>
  </si>
  <si>
    <t>23:13:0301043:4</t>
  </si>
  <si>
    <t>Российская Федерация, Краснодарский край, Красноармейский район, ст-ца Староджерелиевская, ул. Первомайская, дом №9</t>
  </si>
  <si>
    <t>23:13:0301043:37</t>
  </si>
  <si>
    <t>23:13:0301043:10</t>
  </si>
  <si>
    <t>Краснодарский край, Красноармейский район, ст. Староджерелиевская, ул. Советская, 8</t>
  </si>
  <si>
    <t>23:13:0301043:38</t>
  </si>
  <si>
    <t>23:13:0301042:10</t>
  </si>
  <si>
    <t>23:13:0301043:39</t>
  </si>
  <si>
    <t>23:13:0301043:16</t>
  </si>
  <si>
    <t>23:13:0301043:40</t>
  </si>
  <si>
    <t>23:13:0301043:13</t>
  </si>
  <si>
    <t>23:13:0301044:4</t>
  </si>
  <si>
    <t>23:13:0301044</t>
  </si>
  <si>
    <t>23:13:0301044:1</t>
  </si>
  <si>
    <t>Краснодарский край, р-н Красноармейский, с/п Староджерелиевское, ст-ца Староджерелиевская, ул.Красная, №102А</t>
  </si>
  <si>
    <t>23:13:0301045:22</t>
  </si>
  <si>
    <t>23:13:0301045</t>
  </si>
  <si>
    <t>23:13:0301045:3</t>
  </si>
  <si>
    <t>23:13:0301045:23</t>
  </si>
  <si>
    <t>23:13:0301045:24</t>
  </si>
  <si>
    <t>23:13:0301045:7</t>
  </si>
  <si>
    <t>23:13:0301045:27</t>
  </si>
  <si>
    <t>23:13:0301045:19</t>
  </si>
  <si>
    <t>23:13:0301045:28</t>
  </si>
  <si>
    <t>23:13:0301045:29</t>
  </si>
  <si>
    <t>23:13:0301045:30</t>
  </si>
  <si>
    <t>Здание СОШ №11</t>
  </si>
  <si>
    <t>23:13:0301045:31</t>
  </si>
  <si>
    <t>23:13:0301045:32</t>
  </si>
  <si>
    <t>23:13:0301045:33</t>
  </si>
  <si>
    <t>23:13:0301045:15</t>
  </si>
  <si>
    <t>23:13:0301045:34</t>
  </si>
  <si>
    <t>23:13:0301045:8</t>
  </si>
  <si>
    <t>Краснодарский край, Красноармейский р-н, ст-ца Староджерелиевская, ул.Первомайская, д.23</t>
  </si>
  <si>
    <t>23:13:0301045:35</t>
  </si>
  <si>
    <t>Краснодарский край, Красноармейский р-н, Староджерелиевская ст-ца, ул.Красная, д.104а</t>
  </si>
  <si>
    <t>23:13:0301045:36</t>
  </si>
  <si>
    <t>23:13:0301045:12</t>
  </si>
  <si>
    <t>23016000041002600</t>
  </si>
  <si>
    <t>Российская Федерация, Краснодарский край, Красноармейский район, ст-ца Староджерелиевская, пер. Первомайский, дом №6</t>
  </si>
  <si>
    <t>23:13:0301045:37</t>
  </si>
  <si>
    <t>23:13:0301045:6</t>
  </si>
  <si>
    <t>Российская Федерация, Краснодарский край, Красноармейский район, ст-ца Староджерелиевская, ул. Первомайская, дом №27</t>
  </si>
  <si>
    <t>23:13:0301045:38</t>
  </si>
  <si>
    <t>23:13:0301045:13</t>
  </si>
  <si>
    <t>Россия, Краснодарский край, Красноармейский район, ст-ца Староджерелиевская, пер. Первомайский, дом №4</t>
  </si>
  <si>
    <t>23:13:0301045:39</t>
  </si>
  <si>
    <t>23:13:0301045:14</t>
  </si>
  <si>
    <t>Российская Федерация, Краснодарский край, Красноармейский район, ст-ца Староджерелиевская, пер. Первомайский, дом №2</t>
  </si>
  <si>
    <t>23:13:0301045:40</t>
  </si>
  <si>
    <t>23:13:0301045:9</t>
  </si>
  <si>
    <t>Российская Федерация, Краснодарский край, Красноармейский район, ст-ца Староджерелиевская, ул. Первомайская, дом №19</t>
  </si>
  <si>
    <t>23:13:0301045:41</t>
  </si>
  <si>
    <t>23:13:0301045:17</t>
  </si>
  <si>
    <t>Российская Федерация, Краснодарский край, Красноармейский район, ст-ца Староджерелиевская, ул. Первомайская, дом №13</t>
  </si>
  <si>
    <t>23:13:0301045:42</t>
  </si>
  <si>
    <t>23:13:0301045:1</t>
  </si>
  <si>
    <t>Россия, Краснодарский край, Красноармейский район, ст-ца Староджерелиевская, ул. Первомайская, дом №21</t>
  </si>
  <si>
    <t>23:13:0301045:44</t>
  </si>
  <si>
    <t>23:13:0301045:10</t>
  </si>
  <si>
    <t>23:13:0301045:45</t>
  </si>
  <si>
    <t>23:13:0301046:26</t>
  </si>
  <si>
    <t>23:13:0301046</t>
  </si>
  <si>
    <t>23:13:0301046:14</t>
  </si>
  <si>
    <t>23:13:0301046:27</t>
  </si>
  <si>
    <t>23:13:0301046:23</t>
  </si>
  <si>
    <t>1-А</t>
  </si>
  <si>
    <t>23:13:0301046:28</t>
  </si>
  <si>
    <t>23:13:0301046:2</t>
  </si>
  <si>
    <t>23:13:0301046:29</t>
  </si>
  <si>
    <t>23:13:0301046:17</t>
  </si>
  <si>
    <t>Краснодарский край, р-н Красноармейский, ст-ца Староджерелиевская, ул.Красная, д.126</t>
  </si>
  <si>
    <t>23:13:0301046:30</t>
  </si>
  <si>
    <t>23:13:0301084:24</t>
  </si>
  <si>
    <t>Россия, Краснодарский край, Красноармейский район, ст-ца Староджерелиевская, ул. Красная, дом №87</t>
  </si>
  <si>
    <t>23:13:0301046:31</t>
  </si>
  <si>
    <t>23:13:0301046:11</t>
  </si>
  <si>
    <t>Россия, Краснодарский край, Красноармейский район, ст-ца Староджерелиевская, ул. Красная, дом №114</t>
  </si>
  <si>
    <t>23:13:0301046:32</t>
  </si>
  <si>
    <t>23:13:0301046:25</t>
  </si>
  <si>
    <t>Российская Федерация, Краснодарский край, Красноармейский район, ст-ца Староджерелиевская, ул. Красная, дом №128</t>
  </si>
  <si>
    <t>23:13:0301046:33</t>
  </si>
  <si>
    <t>23:13:0301046:7</t>
  </si>
  <si>
    <t>Россия, Краснодарский край, Красноармейский район, ст-ца Староджерелиевская, ул. Красная, дом №108</t>
  </si>
  <si>
    <t>23:13:0301046:34</t>
  </si>
  <si>
    <t>23:13:0301046:4</t>
  </si>
  <si>
    <t>Россия, Краснодарский край, Красноармейский район, ст-ца Староджерелиевская, ул. Красная, дом №112</t>
  </si>
  <si>
    <t>23:13:0301046:35</t>
  </si>
  <si>
    <t>23:13:0301046:16</t>
  </si>
  <si>
    <t>Россия, Краснодарский край, Красноармейский район, ст-ца Староджерелиевская, ул. Красная, дом №120</t>
  </si>
  <si>
    <t>23:13:0301046:36</t>
  </si>
  <si>
    <t>23:13:0301046:9</t>
  </si>
  <si>
    <t>Российская Федерация, Краснодарский край, Красноармейский район, ст-ца Староджерелиевская, ул. Красная, дом №110</t>
  </si>
  <si>
    <t>23:13:0301046:37</t>
  </si>
  <si>
    <t>23:13:0301046:46</t>
  </si>
  <si>
    <t>Российская Федерация, Краснодарский край, Красноармейский район, ст-ца Староджерелиевская, ул. Красная, дом №122</t>
  </si>
  <si>
    <t>23:13:0301046:38</t>
  </si>
  <si>
    <t>23:13:0301046:5</t>
  </si>
  <si>
    <t>23:13:0301046:39</t>
  </si>
  <si>
    <t>23:13:0301046:42</t>
  </si>
  <si>
    <t>23:13:0301046:12</t>
  </si>
  <si>
    <t>108Б</t>
  </si>
  <si>
    <t>23:13:0301046:43</t>
  </si>
  <si>
    <t>23:13:0301046:44</t>
  </si>
  <si>
    <t>23:13:0301046:13</t>
  </si>
  <si>
    <t>23:13:0301046:45</t>
  </si>
  <si>
    <t>23:13:0301046:15</t>
  </si>
  <si>
    <t>23:13:0301046:47</t>
  </si>
  <si>
    <t>23:13:0301046:21</t>
  </si>
  <si>
    <t>23016000041000800</t>
  </si>
  <si>
    <t>Краснодарский край, Красноармейский р-н, ст-ца Староджерелиевская, ул. Колхозная, д. 6</t>
  </si>
  <si>
    <t>23:13:0301047:23</t>
  </si>
  <si>
    <t>23:13:0301047</t>
  </si>
  <si>
    <t>23:13:0301047:15</t>
  </si>
  <si>
    <t>23:13:0301047:24</t>
  </si>
  <si>
    <t>23:13:0301047:21</t>
  </si>
  <si>
    <t>23:13:0301047:25</t>
  </si>
  <si>
    <t>23:13:0301047:12</t>
  </si>
  <si>
    <t>23:13:0301047:26</t>
  </si>
  <si>
    <t>23:13:0301047:11</t>
  </si>
  <si>
    <t>23:13:0301047:27</t>
  </si>
  <si>
    <t>23:13:0301047:6</t>
  </si>
  <si>
    <t>23:13:0301047:28</t>
  </si>
  <si>
    <t>23:13:0301047:7</t>
  </si>
  <si>
    <t>23:13:0301047:29</t>
  </si>
  <si>
    <t>23:13:0301047:17</t>
  </si>
  <si>
    <t>Краснодарский край, Красноармейский р-н, ст-ца Староджерелиевская, пер.Первомайский, д.14</t>
  </si>
  <si>
    <t>23:13:0301047:30</t>
  </si>
  <si>
    <t>23:13:0301047:16</t>
  </si>
  <si>
    <t>Краснодарский край, Красноармейский район, станица Староджерелиевская, переулок Первомайский, дом 16</t>
  </si>
  <si>
    <t>23:13:0301047:31</t>
  </si>
  <si>
    <t>23:13:0301047:4</t>
  </si>
  <si>
    <t>Российская Федерация, Краснодарский край, Красноармейский район, ст-ца Староджерелиевская, ул. Первомайская, дом №33</t>
  </si>
  <si>
    <t>23:13:0301047:32</t>
  </si>
  <si>
    <t>23:13:0301047:5</t>
  </si>
  <si>
    <t>Россия, Краснодарский край, Красноармейский район, ст-ца Староджерелиевская, ул. Первомайская, дом №37</t>
  </si>
  <si>
    <t>23:13:0301047:33</t>
  </si>
  <si>
    <t>23:13:0301047:3</t>
  </si>
  <si>
    <t>Российская Федерация, Краснодарский край, Красноармейский район, ст-ца Староджерелиевская, ул. Первомайская, дом №31</t>
  </si>
  <si>
    <t>23:13:0301047:34</t>
  </si>
  <si>
    <t>23:13:0301047:19</t>
  </si>
  <si>
    <t>Российская Федерация, Краснодарский край, Красноармейский район, ст-ца Староджерелиевская, пер. Первомайский, дом №12</t>
  </si>
  <si>
    <t>23:13:0301047:35</t>
  </si>
  <si>
    <t>23:13:0301047:14</t>
  </si>
  <si>
    <t>Российская Федерация, Краснодарский край, Красноармейский район, ст.Староджерелиевская, ул. Колхозная, д. 10</t>
  </si>
  <si>
    <t>23:13:0301047:36</t>
  </si>
  <si>
    <t>23:13:0301047:1</t>
  </si>
  <si>
    <t>Российская Федерация, Краснодарский край, Красноармейский район, ст-ца Староджерелиевская, ул. Колхозная, дом №12</t>
  </si>
  <si>
    <t>23:13:0301047:37</t>
  </si>
  <si>
    <t>23:13:0301047:49|23:13:0301047:48</t>
  </si>
  <si>
    <t>Российская Федерация, Краснодарский край, Красноармейский район, ст-ца Староджерелиевская, ул. Колхозная, дом №14</t>
  </si>
  <si>
    <t>23:13:0301047:43</t>
  </si>
  <si>
    <t>23:13:0301047:2</t>
  </si>
  <si>
    <t>23:13:0301047:44</t>
  </si>
  <si>
    <t>23:13:0301047:8</t>
  </si>
  <si>
    <t>23:13:0301047:45</t>
  </si>
  <si>
    <t>23:13:0301047:20</t>
  </si>
  <si>
    <t>23:13:0301047:46</t>
  </si>
  <si>
    <t>23:13:0301047:47</t>
  </si>
  <si>
    <t>23:13:0301047:39</t>
  </si>
  <si>
    <t>14/2А</t>
  </si>
  <si>
    <t>Краснодарский край, Красноармейский район, ст-ца Староджерелиевская, ул. Колхозная, д. 14/2А</t>
  </si>
  <si>
    <t>23:13:0301047:50</t>
  </si>
  <si>
    <t>23:13:0301047:10</t>
  </si>
  <si>
    <t>Краснодарский край, Красноармейский р-н, ст-ца Староджерелиевская, ул. Первомайская, д. 45</t>
  </si>
  <si>
    <t>23:13:0301050:27</t>
  </si>
  <si>
    <t>23:13:0301050</t>
  </si>
  <si>
    <t>23:13:0301050:14</t>
  </si>
  <si>
    <t>23:13:0301050:28</t>
  </si>
  <si>
    <t>23:13:0301050:7</t>
  </si>
  <si>
    <t>Краснодарский край, р-н Красноармейский, с/п Староджерелиевкое, ст-ца Староджерелиевская, ул.Советская, дом 30</t>
  </si>
  <si>
    <t>23:13:0301050:29</t>
  </si>
  <si>
    <t>23:13:0301050:26</t>
  </si>
  <si>
    <t>23:13:0301050:30</t>
  </si>
  <si>
    <t>23:13:0301050:20</t>
  </si>
  <si>
    <t>23:13:0301050:31</t>
  </si>
  <si>
    <t>23:13:0301050:52|23:13:0301050:51</t>
  </si>
  <si>
    <t>23:13:0301050:35</t>
  </si>
  <si>
    <t>23:13:0301050:18</t>
  </si>
  <si>
    <t>Российская Федерация, Краснодарский край, Красноармейский район, ст-ца Староджерелиевская, ул. Советская, дом №22</t>
  </si>
  <si>
    <t>23:13:0301050:36</t>
  </si>
  <si>
    <t>23:13:0301050:25</t>
  </si>
  <si>
    <t>Российская Федерация, Краснодарский край, Красноармейский район, ст-ца Староджерелиевская, ул. Советская, дом №32</t>
  </si>
  <si>
    <t>23:13:0301050:37</t>
  </si>
  <si>
    <t>23:13:0301050:16</t>
  </si>
  <si>
    <t>Россия, Краснодарский край, Красноармейский район, ст-ца Староджерелиевская, ул. Советская, дом №18А</t>
  </si>
  <si>
    <t>23:13:0301050:38</t>
  </si>
  <si>
    <t>23:13:0301050:11</t>
  </si>
  <si>
    <t>Российская Федерация, Краснодарский край, Красноармейский район, ст.Староджерелиевская, ул. Советская, д. 28</t>
  </si>
  <si>
    <t>23:13:0301050:40</t>
  </si>
  <si>
    <t>23:13:0301050:10</t>
  </si>
  <si>
    <t>Россия, Краснодарский край, Красноармейский район, ст-ца Староджерелиевская, ул. Советская, дом №18</t>
  </si>
  <si>
    <t>23:13:0301050:41</t>
  </si>
  <si>
    <t>23:13:0301050:21</t>
  </si>
  <si>
    <t>Российская Федерация, Краснодарский край, Красноармейский район, ст-ца Староджерелиевская, ул. Советская, дом №38</t>
  </si>
  <si>
    <t>23:13:0301050:42</t>
  </si>
  <si>
    <t>Россия, Краснодарский край, Красноармейский район, ст-ца Чебургольская, участок 270м на юго-запад от станицы</t>
  </si>
  <si>
    <t>23:13:0203000:1027</t>
  </si>
  <si>
    <t>Навес. Площадь: общая 76.2 кв.м. Инвентарный номер: 30813. Литер: В. Этажность: 1.</t>
  </si>
  <si>
    <t>23:13:0203000:1029</t>
  </si>
  <si>
    <t>23:13:0203000:528</t>
  </si>
  <si>
    <t>примерно в 200м от станицы по направлению на восток.</t>
  </si>
  <si>
    <t>Краснодарский край, р-н Красноармейский, ст-ца Чебургольская, примерно в 200м от станицы по направлению на восток</t>
  </si>
  <si>
    <t>23:13:0203000:1040</t>
  </si>
  <si>
    <t>Россия, Краснодарский край, Красноармейский район, ст-ца Чебургольская, участок 900м на юго-восток от станицы</t>
  </si>
  <si>
    <t>23:13:0203000:903</t>
  </si>
  <si>
    <t>Пункт учета</t>
  </si>
  <si>
    <t>23:13:0203000:933</t>
  </si>
  <si>
    <t>Краснодарский край, р-н Красноармейский, с/п Чебургольское, ст-ца Чебургольская, 5050 метров на юго-восток от ст. Чебургольской</t>
  </si>
  <si>
    <t>23:13:0203000:904</t>
  </si>
  <si>
    <t>Цех по переработке риса в крупу</t>
  </si>
  <si>
    <t>23:13:0203000:541</t>
  </si>
  <si>
    <t>Краснодарский край, р-н Красноармейский, с/п Чебургольское, ст-ца Чебургольская, примерно в 800 м от станицы по направлению на восток</t>
  </si>
  <si>
    <t>23:13:0203000:905</t>
  </si>
  <si>
    <t>Блок 3 цеха по переработке риса в крупу</t>
  </si>
  <si>
    <t>Краснодарский край, р-н Красноармейский, с/п Чебургольское, ст-ца Чебургольская, примерно в 800м. от станицы по направлению на восток</t>
  </si>
  <si>
    <t>23:13:0203000:906</t>
  </si>
  <si>
    <t>Блок 2 цеха по переработке риса в крупу</t>
  </si>
  <si>
    <t>23:13:0203000:922</t>
  </si>
  <si>
    <t>23:13:0201005:23</t>
  </si>
  <si>
    <t>Краснодарский край, Красноармейский р-н, ст-ца Чебургольская, пер.Приречный, д.2</t>
  </si>
  <si>
    <t>23:13:0203000:936</t>
  </si>
  <si>
    <t>23:13:0203000:542</t>
  </si>
  <si>
    <t>280/1</t>
  </si>
  <si>
    <t>Российская Федерация, Краснодарский край, Красноармейский район, ст-ца Чебургольская, ул. Советская, дом №280/1</t>
  </si>
  <si>
    <t>23:13:0203000:937</t>
  </si>
  <si>
    <t>23:13:0203000:938</t>
  </si>
  <si>
    <t>23:13:0203000:939</t>
  </si>
  <si>
    <t>23:13:0203000:940</t>
  </si>
  <si>
    <t>23:13:0203000:557</t>
  </si>
  <si>
    <t>примерно в 350 м от станицы по направлению на восток</t>
  </si>
  <si>
    <t>Краснодарский край, Красноармейский р-н, ст-ца Чебургольская,  примерно в 350 м от станицы по направлению на восток</t>
  </si>
  <si>
    <t>23:13:0203000:941</t>
  </si>
  <si>
    <t>23:13:0203000:535</t>
  </si>
  <si>
    <t>примерно в 510 м от станицы по направлению на юго-запад</t>
  </si>
  <si>
    <t>Краснодарский край, Красноармейский р-н, ст-ца Чебургольская, примерно в 510 м от станицы по направлению на юго-запад</t>
  </si>
  <si>
    <t>23:13:0203000:942</t>
  </si>
  <si>
    <t>23:13:0203000:533</t>
  </si>
  <si>
    <t>примерно в 4900 м от станицы по направлению на юго-восток</t>
  </si>
  <si>
    <t>Краснодарский край, Красноармейский р-н, ст-ца Чебургольская,примерно в 4900 м от станицы по направлению на юго-восток</t>
  </si>
  <si>
    <t>23:13:0203000:943</t>
  </si>
  <si>
    <t>23:13:0203000:944</t>
  </si>
  <si>
    <t>23:13:0203000:945</t>
  </si>
  <si>
    <t>23:13:0203000:536</t>
  </si>
  <si>
    <t>примерно в 100м от станицы по направлению на восток</t>
  </si>
  <si>
    <t>Краснодарский край, Красноармейский р-н, ст-ца Чебургольская, примерно в 100м от станицы по направлению на восток</t>
  </si>
  <si>
    <t>23:13:0203000:946</t>
  </si>
  <si>
    <t>Краснодарский край, Красноармейский р-н, ст-ца Чебургольская, примерно в 4900 м от станицы по направлению на юго-восток</t>
  </si>
  <si>
    <t>23:13:0203000:947</t>
  </si>
  <si>
    <t>примерно в 510 м от станицы по направлению на юго-запад.</t>
  </si>
  <si>
    <t>Краснодарский край, Красноармейский р-н, ст-ца Чебургольская , примерно в 510 м от станицы по направлению на юго-запад</t>
  </si>
  <si>
    <t>23:13:0203000:948</t>
  </si>
  <si>
    <t>примерно в 350 м от станицы по направлению на восток.</t>
  </si>
  <si>
    <t>Краснодарский край, Красноармейский р-н, ст-ца Чебургольская, примерно в 350 м от станицы по направлению на восток</t>
  </si>
  <si>
    <t>23:13:0203000:949</t>
  </si>
  <si>
    <t>23:13:0203000:527</t>
  </si>
  <si>
    <t>примерно в 120 м от станицы по направлению на восток</t>
  </si>
  <si>
    <t>Краснодарский край, Красноармейский р-н, ст-ца Чебургольская, примерно в 120 м от станицы по направлению на восток</t>
  </si>
  <si>
    <t>23:13:0203000:950</t>
  </si>
  <si>
    <t>23:13:0203000:546</t>
  </si>
  <si>
    <t>примерно в 380 м от станицы по направлению на восток</t>
  </si>
  <si>
    <t>Краснодарский край, Красноармейский р-н, ст-ца Чебургольская,  примерно в 380 м от станицы по направлению на восток</t>
  </si>
  <si>
    <t>23:13:0203000:951</t>
  </si>
  <si>
    <t>примерно в 200м от станицы по направлению на восток</t>
  </si>
  <si>
    <t>Краснодарский край, Красноармейский р-н, ст-ца Чебургольская, примерно в 200м от станицы по направлению на восток</t>
  </si>
  <si>
    <t>23:13:0203000:952</t>
  </si>
  <si>
    <t>23:13:0203000:953</t>
  </si>
  <si>
    <t>Краснодарский край, р-н Красноармейский, ст-ца Чебургольская, примерно в 4900м от станицы по направлению на юго-восток</t>
  </si>
  <si>
    <t>23:13:0203000:954</t>
  </si>
  <si>
    <t>примерно в 800 м от станицы по направлению на восток</t>
  </si>
  <si>
    <t>Краснодарский край, р-н Красноармейский, ст-ца Чебургольская, примерно в 800 м. от станицы по направлению на восток</t>
  </si>
  <si>
    <t>23:13:0203000:955</t>
  </si>
  <si>
    <t>23:13:0203000:956</t>
  </si>
  <si>
    <t>23:13:0203000:957</t>
  </si>
  <si>
    <t>23:13:0203000:958</t>
  </si>
  <si>
    <t>примерно в 800 м. от станицы по направлению на восток</t>
  </si>
  <si>
    <t>23:13:0203000:959</t>
  </si>
  <si>
    <t>Краснодарский край, р-н Красноармейский, ст-ца Чебургольская, примерно в 800 м от станицы по направлению на восток</t>
  </si>
  <si>
    <t>23:13:0203000:961</t>
  </si>
  <si>
    <t>23:13:0203000:962</t>
  </si>
  <si>
    <t>23:13:0203000:963</t>
  </si>
  <si>
    <t>Ремонтные боксы</t>
  </si>
  <si>
    <t>Кирпичные, каменные</t>
  </si>
  <si>
    <t>Россия, Краснодарский край, Красноармейский район, ст-ца Чебургольская, участок 150м на восток от станицы</t>
  </si>
  <si>
    <t>23:13:0203000:964</t>
  </si>
  <si>
    <t>Пункт техобслуживания</t>
  </si>
  <si>
    <t>Россия, Краснодарский край, Красноармейский район, ст-ца Чебургольская, участок примерно в 45 м на юг</t>
  </si>
  <si>
    <t>23:13:0203000:965</t>
  </si>
  <si>
    <t>Павильон. Площадь: общая 532.2 кв.м. Инвентарный номер: 30813. Литер: Б. Этажность: 1. Подземная этажность: 0.</t>
  </si>
  <si>
    <t>23:13:0203000:966</t>
  </si>
  <si>
    <t>23:13:0203000:967</t>
  </si>
  <si>
    <t>Здание колбасного цеха</t>
  </si>
  <si>
    <t>Россия, Краснодарский край, Красноармейский район, ст-ца Чебургольская, 319м на восток от станицы</t>
  </si>
  <si>
    <t>23:13:0203000:970</t>
  </si>
  <si>
    <t>Россия, Краснодарский край, Красноармейский район, ст-ца Чебургольская, участок 4800м на юго-восток от станицы</t>
  </si>
  <si>
    <t>23:13:0203000:971</t>
  </si>
  <si>
    <t>Административное здание конторы</t>
  </si>
  <si>
    <t>23:13:0203000:972</t>
  </si>
  <si>
    <t>23:13:0203000:973</t>
  </si>
  <si>
    <t>Россия, Краснодарский край, Красноармейский район, ст-ца Чебургольская, участок 22 м на северо-восток от станицы</t>
  </si>
  <si>
    <t>23:13:0203000:974</t>
  </si>
  <si>
    <t>Здание корпуса №6</t>
  </si>
  <si>
    <t>23:13:0203000:975</t>
  </si>
  <si>
    <t>Здание корпуса №7</t>
  </si>
  <si>
    <t>23:13:0203000:976</t>
  </si>
  <si>
    <t>Здание корпуса №4</t>
  </si>
  <si>
    <t>23:13:0203000:977</t>
  </si>
  <si>
    <t>Здание корпуса №5</t>
  </si>
  <si>
    <t>23:13:0203000:978</t>
  </si>
  <si>
    <t>23:13:0203000:979</t>
  </si>
  <si>
    <t>23:13:0203000:981</t>
  </si>
  <si>
    <t>Здание корпуса №2</t>
  </si>
  <si>
    <t>23:13:0203000:982</t>
  </si>
  <si>
    <t>Здание корпуса №3</t>
  </si>
  <si>
    <t>23:13:0203000:983</t>
  </si>
  <si>
    <t>Здание корпуса №1</t>
  </si>
  <si>
    <t>23:13:0203000:530</t>
  </si>
  <si>
    <t>участок 22 м на северо-восток от станицы</t>
  </si>
  <si>
    <t>23:13:0203000:984</t>
  </si>
  <si>
    <t>Россия, Краснодарский край, Красноармейский район, ст-ца Чебургольская, участок 800м на восток от станицы</t>
  </si>
  <si>
    <t>23:13:0203000:985</t>
  </si>
  <si>
    <t>Ангар "Модуль"</t>
  </si>
  <si>
    <t>23:13:0203000:986</t>
  </si>
  <si>
    <t>23:13:0203000:988</t>
  </si>
  <si>
    <t>23:13:0203000:989</t>
  </si>
  <si>
    <t>23:13:0203000:990</t>
  </si>
  <si>
    <t>23:13:0203000:992</t>
  </si>
  <si>
    <t>Кормодробилка</t>
  </si>
  <si>
    <t>23:13:0203000:993</t>
  </si>
  <si>
    <t>Зерноочистительный комплекс</t>
  </si>
  <si>
    <t>23:13:0203000:994</t>
  </si>
  <si>
    <t>Россия, Краснодарский край, Красноармейский район, ст-ца Чебургольская, участок 4900 м на юго-восток от станицы</t>
  </si>
  <si>
    <t>23:13:0203000:995</t>
  </si>
  <si>
    <t>23:13:0203000:996</t>
  </si>
  <si>
    <t>Зерноочиститель-ЗТ-25</t>
  </si>
  <si>
    <t>23:13:0203000:997</t>
  </si>
  <si>
    <t>23:13:0203000:998</t>
  </si>
  <si>
    <t>23:13:0203000:999</t>
  </si>
  <si>
    <t>23:13:0204000:1170</t>
  </si>
  <si>
    <t>23:13:0204000</t>
  </si>
  <si>
    <t>Здание химсклада №2</t>
  </si>
  <si>
    <t>23:13:0204000:1348</t>
  </si>
  <si>
    <t>примерно в 4200 м. по направлению на восток от хуторов Протоцких</t>
  </si>
  <si>
    <t>Краснодарский край, р-н Красноармейский, х. Протоцкие, примерно в 4200 м. по направлению на восток от хуторов Протоцких</t>
  </si>
  <si>
    <t>23:13:0204000:1171</t>
  </si>
  <si>
    <t>23:13:0204000:1347</t>
  </si>
  <si>
    <t>Краснодарский край, р-н Красноармейский, с/п Чебургольское, х.Протоцкие, отделение №2, вблизи хуторов</t>
  </si>
  <si>
    <t>23:13:0204000:1172</t>
  </si>
  <si>
    <t>Здание крытого тока</t>
  </si>
  <si>
    <t>Краснодарский край, Красноармейский р-н, х.Протоцкие, примерно 5900 м по направлению на восток от хутора Протоцкие</t>
  </si>
  <si>
    <t>23:13:0204000:1173</t>
  </si>
  <si>
    <t>Здание ядохимикатов</t>
  </si>
  <si>
    <t>хутора Протоцкие, примерно в 4200 м по направлению на восток от хуторов Протоцких</t>
  </si>
  <si>
    <t>Краснодарский край, р-н Красноармейский, хутора Протоцкие, примерно в 4200 м по направлению на восток от хуторов Протоцких</t>
  </si>
  <si>
    <t>23:13:0204000:1174</t>
  </si>
  <si>
    <t>Краснодарский край, р-н Красноармейский, с/п Чебургольское, х.Протоцкие, бригадный стан № 4, вблизи хуторов</t>
  </si>
  <si>
    <t>23:13:0204000:1331</t>
  </si>
  <si>
    <t>Краснодарский край, Красноармейский р-н, х.Протоцкие, отделение №2, вблизи хуторов</t>
  </si>
  <si>
    <t>23:13:0204000:1333</t>
  </si>
  <si>
    <t>23:13:0204000:1334</t>
  </si>
  <si>
    <t>Краснодарский край, р-н Красноармейский, х.Протоцкие, отделение №2, вблизи хуторов</t>
  </si>
  <si>
    <t>23:13:0204000:1335</t>
  </si>
  <si>
    <t>23:13:0204000:1336</t>
  </si>
  <si>
    <t>23:13:0204000:1337</t>
  </si>
  <si>
    <t>примерно в 4200 м по направлению на восток от хуторов Процких</t>
  </si>
  <si>
    <t>Краснодарский край, р-н Красноармейский, х. Протоцкие,  примерно в 4200 м по направлению на восток от хуторов Процких</t>
  </si>
  <si>
    <t>23:13:0204000:1339</t>
  </si>
  <si>
    <t>примерно 5900м по направлению на восток от хутора Протоцкие</t>
  </si>
  <si>
    <t>23:13:0204000:1353</t>
  </si>
  <si>
    <t>Российская Федерация, Краснодарский край, Красноармейский район, х. Протоцкие, МТФ отделение №1, вблизи хуторов</t>
  </si>
  <si>
    <t>23:13:0204000:1354</t>
  </si>
  <si>
    <t>23:13:0204000:1355</t>
  </si>
  <si>
    <t>23:13:0204000:1359</t>
  </si>
  <si>
    <t>23:13:0204000:1169</t>
  </si>
  <si>
    <t>Россия, Краснодарский край, Красноармейский район, х. Протоцкие, бригадный стан № 4, вблизи хуторов</t>
  </si>
  <si>
    <t>23:13:0204000:1361</t>
  </si>
  <si>
    <t>23:13:0204000:1362</t>
  </si>
  <si>
    <t>Российская Федерация, Краснодарский край, Красноармейский район, х. Протоцкие, в 100м на восток от хутора</t>
  </si>
  <si>
    <t>23:13:0204000:1363</t>
  </si>
  <si>
    <t>Здание коровника четырехрядного с пристройками</t>
  </si>
  <si>
    <t xml:space="preserve">Железобетонные плиты </t>
  </si>
  <si>
    <t>23:13:0204000:1364</t>
  </si>
  <si>
    <t>Здание коровника двухрядного с пристройкой</t>
  </si>
  <si>
    <t>23:13:0204000:1365</t>
  </si>
  <si>
    <t>23:13:0204000:1366</t>
  </si>
  <si>
    <t>Здание коровника двухрядного</t>
  </si>
  <si>
    <t>23:13:0204000:1367</t>
  </si>
  <si>
    <t>Здание телятника с пристройкой</t>
  </si>
  <si>
    <t>23:13:0204000:1368</t>
  </si>
  <si>
    <t>Сеновал</t>
  </si>
  <si>
    <t>23:13:0204000:1369</t>
  </si>
  <si>
    <t>23:13:0204000:1370</t>
  </si>
  <si>
    <t>23:13:0204000:1371</t>
  </si>
  <si>
    <t>23:13:0204000:1372</t>
  </si>
  <si>
    <t>23:13:0204000:1373</t>
  </si>
  <si>
    <t>Навес-крыльцо</t>
  </si>
  <si>
    <t>23:13:0204000:1374</t>
  </si>
  <si>
    <t>23:13:0204000:1375</t>
  </si>
  <si>
    <t>Навес для телят</t>
  </si>
  <si>
    <t>23:13:0204000:1376</t>
  </si>
  <si>
    <t>Навес на сеновале</t>
  </si>
  <si>
    <t>23:13:0204000:1377</t>
  </si>
  <si>
    <t>23:13:0204000:1378</t>
  </si>
  <si>
    <t>Навес на осеменаторской</t>
  </si>
  <si>
    <t>23:13:0204000:1388</t>
  </si>
  <si>
    <t>23:13:0301002:16</t>
  </si>
  <si>
    <t>23:13:0301002</t>
  </si>
  <si>
    <t>23:13:0301002:13</t>
  </si>
  <si>
    <t>23016000041004200</t>
  </si>
  <si>
    <t>Староджерелиевское</t>
  </si>
  <si>
    <t>Северный</t>
  </si>
  <si>
    <t>23:13:0301002:17</t>
  </si>
  <si>
    <t>23:13:0301002:4</t>
  </si>
  <si>
    <t>23016000041003000</t>
  </si>
  <si>
    <t>23:13:0301002:18</t>
  </si>
  <si>
    <t>23:13:0301002:14</t>
  </si>
  <si>
    <t>23:13:0301002:19</t>
  </si>
  <si>
    <t>23:13:0301002:1</t>
  </si>
  <si>
    <t>23:13:0301002:20</t>
  </si>
  <si>
    <t>23:13:0301002:11</t>
  </si>
  <si>
    <t>23:13:0301002:21</t>
  </si>
  <si>
    <t>23:13:0301002:7</t>
  </si>
  <si>
    <t>Краснодарский край, р-н Красноармейский, ст-ца Староджерелиевская, ул. Северная, д. 13</t>
  </si>
  <si>
    <t>23:13:0301002:22</t>
  </si>
  <si>
    <t>23:13:0301002:6</t>
  </si>
  <si>
    <t>23:13:0301002:23</t>
  </si>
  <si>
    <t>23:13:0301002:10</t>
  </si>
  <si>
    <t>23:13:0301002:24</t>
  </si>
  <si>
    <t>23:13:0301002:2</t>
  </si>
  <si>
    <t>23:13:0301002:25</t>
  </si>
  <si>
    <t>23:13:0301002:3</t>
  </si>
  <si>
    <t>23:13:0301002:26</t>
  </si>
  <si>
    <t>23:13:0301002:12</t>
  </si>
  <si>
    <t>Краснодарский край, Красноармейский р-н, ст-ца Староджерелиевская, пер. Северный, д. 5а</t>
  </si>
  <si>
    <t>23:13:0301004:17</t>
  </si>
  <si>
    <t>23:13:0301004</t>
  </si>
  <si>
    <t>23:13:0301004:14</t>
  </si>
  <si>
    <t>Краснодарский край, Красноармейский район, ст-ца Староджерелиевская, ул. Северная, д. 10</t>
  </si>
  <si>
    <t>23:13:0301004:18</t>
  </si>
  <si>
    <t>23:13:0301004:5</t>
  </si>
  <si>
    <t>23016000041003400</t>
  </si>
  <si>
    <t>23:13:0301004:19</t>
  </si>
  <si>
    <t>23:13:0301004:9</t>
  </si>
  <si>
    <t>23:13:0301004:20</t>
  </si>
  <si>
    <t>23:13:0301004:10</t>
  </si>
  <si>
    <t>23:13:0301004:21</t>
  </si>
  <si>
    <t>23:13:0301002:5</t>
  </si>
  <si>
    <t>Краснодарский край, Красноармейский р-н, ст-ца Староджерелиевская, ул.Северная, д.9а</t>
  </si>
  <si>
    <t>23:13:0301004:22</t>
  </si>
  <si>
    <t>23:13:0301004:3</t>
  </si>
  <si>
    <t>Краснодарский край, Красноармейский р-н, Староджерелиевская ст-ца, ул.Таманская, д.1</t>
  </si>
  <si>
    <t>23:13:0301004:23</t>
  </si>
  <si>
    <t>23:13:0301004:6</t>
  </si>
  <si>
    <t>Российская Федерация, Краснодарский край, Красноармейский район, ст.Староджерелиевская, ул. Таманская, д. 3</t>
  </si>
  <si>
    <t>23:13:0301004:24</t>
  </si>
  <si>
    <t>23:13:0301004:15</t>
  </si>
  <si>
    <t>Российская Федерация, Краснодарский край, Красноармейский район, ст-ца Староджерелиевская, ул. Северная, дом №12</t>
  </si>
  <si>
    <t>23:13:0301004:25</t>
  </si>
  <si>
    <t>23:13:0301004:4</t>
  </si>
  <si>
    <t>Российская Федерация, Краснодарский край, Красноармейский район, ст.Староджерелиевская, ул. Таманская, д. 15</t>
  </si>
  <si>
    <t>23:13:0301004:26</t>
  </si>
  <si>
    <t>23:13:0301004:11</t>
  </si>
  <si>
    <t>23:13:0301004:27</t>
  </si>
  <si>
    <t>23:13:0301004:12</t>
  </si>
  <si>
    <t>23:13:0301004:28</t>
  </si>
  <si>
    <t>23:13:0301004:7</t>
  </si>
  <si>
    <t>23:13:0301005:6</t>
  </si>
  <si>
    <t>23:13:0301005</t>
  </si>
  <si>
    <t>23:13:0301005:4</t>
  </si>
  <si>
    <t>Российская Федерация, Краснодарский край, Красноармейский район, ст-ца Староджерелиевская, ул. Северная, дом №16</t>
  </si>
  <si>
    <t>23:13:0301005:7</t>
  </si>
  <si>
    <t>23:13:0301005:2</t>
  </si>
  <si>
    <t>Россия, Краснодарский край, Красноармейский район, ст-ца Староджерелиевская, ул. Таманская, дом №17</t>
  </si>
  <si>
    <t>23:13:0301005:8</t>
  </si>
  <si>
    <t>23:13:0301005:3</t>
  </si>
  <si>
    <t>23:13:0301005:9</t>
  </si>
  <si>
    <t>23:13:0301005:1</t>
  </si>
  <si>
    <t>23:13:0301006:10</t>
  </si>
  <si>
    <t>23:13:0301006</t>
  </si>
  <si>
    <t>23:13:0301006:2</t>
  </si>
  <si>
    <t>23016000041002100</t>
  </si>
  <si>
    <t>Краснодарский край, р-н Красноармейский, ст-ца Староджерелиевская, ул. Новая, д. 24</t>
  </si>
  <si>
    <t>23:13:0301006:11</t>
  </si>
  <si>
    <t>23:13:0301006:4</t>
  </si>
  <si>
    <t>Краснодарский край, Красноармейский р-н, ст-ца Староджерелиевская, ул.Новая, д.28</t>
  </si>
  <si>
    <t>23:13:0301006:12</t>
  </si>
  <si>
    <t>23:13:0301006:5</t>
  </si>
  <si>
    <t>Краснодарский край, Красноармейский р-н, ст-ца Староджерелиевская, ул. Новая, д. 30</t>
  </si>
  <si>
    <t>23:13:0301006:8</t>
  </si>
  <si>
    <t>23:13:0301006:1</t>
  </si>
  <si>
    <t>23:13:0301006:9</t>
  </si>
  <si>
    <t>23:13:0301006:3</t>
  </si>
  <si>
    <t>23:13:0301007:10</t>
  </si>
  <si>
    <t>23:13:0301007</t>
  </si>
  <si>
    <t>Здание технического обслуживания</t>
  </si>
  <si>
    <t>23:13:0301007:8</t>
  </si>
  <si>
    <t>23016000041000900</t>
  </si>
  <si>
    <t>Россия, Краснодарский край, Красноармейский район, ст-ца Староджерелиевская, ул. Комсомольская, дом №45</t>
  </si>
  <si>
    <t>23:13:0301007:11</t>
  </si>
  <si>
    <t>23:13:0301007:12</t>
  </si>
  <si>
    <t>23:13:0301007:5</t>
  </si>
  <si>
    <t>23:13:0301007:13</t>
  </si>
  <si>
    <t>23:13:0301007:4</t>
  </si>
  <si>
    <t>Краснодарский край, Красноармейский р-н, ст-ца Староджерелиевская, ул. Комсомольская, д. 47</t>
  </si>
  <si>
    <t>23:13:0301008:7</t>
  </si>
  <si>
    <t>23:13:0301008</t>
  </si>
  <si>
    <t>23:13:0301008:5</t>
  </si>
  <si>
    <t>23:13:0301008:8</t>
  </si>
  <si>
    <t>23:13:0301008:2</t>
  </si>
  <si>
    <t>Краснодарский край, р-н Красноармейский, ст-ца Староджерелиевская, ул.Комсомольская, д.17</t>
  </si>
  <si>
    <t>23:13:0301008:9</t>
  </si>
  <si>
    <t>23:13:0301008:1</t>
  </si>
  <si>
    <t>Российская Федерация, Краснодарский край, Красноармейский район, ст.Староджерелиевская, ул. Комсомольская, д. 15</t>
  </si>
  <si>
    <t>23:13:0301009:18</t>
  </si>
  <si>
    <t>23:13:0301009</t>
  </si>
  <si>
    <t>23:13:0301009:10</t>
  </si>
  <si>
    <t>23:13:0301009:19</t>
  </si>
  <si>
    <t>23:13:0301009:3</t>
  </si>
  <si>
    <t>23:13:0301009:20</t>
  </si>
  <si>
    <t>23:13:0301009:13</t>
  </si>
  <si>
    <t>23:13:0301009:21</t>
  </si>
  <si>
    <t>23:13:0301009:5</t>
  </si>
  <si>
    <t>Краснодарский край, р-н Красноармейский, с/п Староджерелиевское, ст-ца Староджерелиевская, ул.Комсомольская, д.21</t>
  </si>
  <si>
    <t>23:13:0301009:22</t>
  </si>
  <si>
    <t>23:13:0301009:12</t>
  </si>
  <si>
    <t>Краснодарский край, р-н Красноармейский, ст-ца Староджерелиевская, ул.Таманская, д.14</t>
  </si>
  <si>
    <t>23:13:0301009:23</t>
  </si>
  <si>
    <t>23:13:0301009:2</t>
  </si>
  <si>
    <t>23016000041004100</t>
  </si>
  <si>
    <t>Российская Федерация, Краснодарский край, Красноармейский район, ст-ца Староджерелиевская, пер. Комсомольский, дом №1</t>
  </si>
  <si>
    <t>23:13:0301009:24</t>
  </si>
  <si>
    <t>23:13:0301009:9</t>
  </si>
  <si>
    <t>Российская Федерация, Краснодарский край, Красноармейский район, ст.Староджерелиевская, ул. Комсомольская, д. 29а</t>
  </si>
  <si>
    <t>23:13:0301009:25</t>
  </si>
  <si>
    <t>Российская Федерация, Краснодарский край, Красноармейский район, ст.Староджерелиевская, ул. Комсомольская, д. 23</t>
  </si>
  <si>
    <t>23:13:0301009:26</t>
  </si>
  <si>
    <t>23:13:0301009:4</t>
  </si>
  <si>
    <t>Россия, Краснодарский край, Красноармейский район, ст-ца Староджерелиевская, ул. Комсомольская, дом №19</t>
  </si>
  <si>
    <t>23:13:0301009:27</t>
  </si>
  <si>
    <t>23:13:0301009:11</t>
  </si>
  <si>
    <t>Российская Федерация, Краснодарский край, Красноармейский район, ст-ца Староджерелиевская, ул. Таманская, дом №12</t>
  </si>
  <si>
    <t>23:13:0301009:28</t>
  </si>
  <si>
    <t>23:13:0301009:6</t>
  </si>
  <si>
    <t>Краснодарский край, р-н Красноармейский, ст-ца Староджерелиевская, ул. Комсомольская, д. 23</t>
  </si>
  <si>
    <t>23:13:0301009:29</t>
  </si>
  <si>
    <t>23:13:0301008:4</t>
  </si>
  <si>
    <t>Краснодарский край, Красноармейский р-н, ст-ца Староджерелиевская, ул. Комсомольская, д. 17а</t>
  </si>
  <si>
    <t>23:13:0301009:30</t>
  </si>
  <si>
    <t>23:13:0301010:3</t>
  </si>
  <si>
    <t>23:13:0301009:31</t>
  </si>
  <si>
    <t>23:13:0301008:6</t>
  </si>
  <si>
    <t>23:13:0301009:32</t>
  </si>
  <si>
    <t>23:13:0301009:14</t>
  </si>
  <si>
    <t>23:13:0301010:14</t>
  </si>
  <si>
    <t>23:13:0301010</t>
  </si>
  <si>
    <t>23:13:0301010:7</t>
  </si>
  <si>
    <t>23:13:0301010:15</t>
  </si>
  <si>
    <t>23:13:0301010:10</t>
  </si>
  <si>
    <t>23:13:0301010:16</t>
  </si>
  <si>
    <t>23:13:0301010:12</t>
  </si>
  <si>
    <t>Краснодарский край, р-н Красноармейский, с/п Староджерелиевское, ст-ца Староджерелиевская, ул.Комсомольская, д.41</t>
  </si>
  <si>
    <t>23:13:0301010:18</t>
  </si>
  <si>
    <t>23:13:0301010:17</t>
  </si>
  <si>
    <t>23016000041003500</t>
  </si>
  <si>
    <t>Таманский</t>
  </si>
  <si>
    <t>Краснодарский край, р-н Красноармейский, с/п Староджерелиевское, ст-ца Староджерелиевская, пер.Таманский, д.2</t>
  </si>
  <si>
    <t>23:13:0301010:19</t>
  </si>
  <si>
    <t>23:13:0301010:6</t>
  </si>
  <si>
    <t>Краснодарский край, р-н Красноармейский, с/п Староджерелиевское, ст-ца Староджерелиевская, ул.Комсомольская, д.31</t>
  </si>
  <si>
    <t>23:13:0301010:20</t>
  </si>
  <si>
    <t>23:13:0301010:11</t>
  </si>
  <si>
    <t>Краснодарский край, Красноармейский р-н, ст-ца Староджерелиевская, ул.Комсомольская, д.39</t>
  </si>
  <si>
    <t>23:13:0301010:21</t>
  </si>
  <si>
    <t>23:13:0301010:8</t>
  </si>
  <si>
    <t>Краснодарский край, р-н Красноармейский, ст-ца Староджерелиевская, ул.Комсомольская, д.35</t>
  </si>
  <si>
    <t>23:13:0301010:22</t>
  </si>
  <si>
    <t>Российская Федерация, Краснодарский край, Красноармейский район, ст-ца Староджерелиевская, ул. Комсомольская, дом №29</t>
  </si>
  <si>
    <t>23:13:0301010:23</t>
  </si>
  <si>
    <t>23:13:0301015:2</t>
  </si>
  <si>
    <t>Российская Федерация, Краснодарский край, Красноармейский район, ст-ца Староджерелиевская, ул. Комсомольская, дом №30а</t>
  </si>
  <si>
    <t>23:13:0301010:24</t>
  </si>
  <si>
    <t>Жлой дом</t>
  </si>
  <si>
    <t>23:13:0301009:1</t>
  </si>
  <si>
    <t>Российская Федерация, Краснодарский край, Красноармейский район, ст-ца Староджерелиевская, пер. Комсомольский, дом №4</t>
  </si>
  <si>
    <t>23:13:0301010:25</t>
  </si>
  <si>
    <t>23:13:0301010:9</t>
  </si>
  <si>
    <t>Российская Федерация, Краснодарский край, Красноармейский район, ст-ца Староджерелиевская, ул. Комсомольская, дом №35А</t>
  </si>
  <si>
    <t>23:13:0301010:26</t>
  </si>
  <si>
    <t>Российская Федерация, Краснодарский край, Красноармейский район, ст-ца Староджерелиевская, ул. Комсомольская, дом №36А</t>
  </si>
  <si>
    <t>23:13:0301010:27</t>
  </si>
  <si>
    <t>Россия, Краснодарский край, Красноармейский район, ст-ца Староджерелиевская, ул. Комсомольская, дом №13А</t>
  </si>
  <si>
    <t>23:13:0301010:28</t>
  </si>
  <si>
    <t>23:13:0301010:29</t>
  </si>
  <si>
    <t>23:13:0301009:8</t>
  </si>
  <si>
    <t>23:13:0301011:12</t>
  </si>
  <si>
    <t>23:13:0301011</t>
  </si>
  <si>
    <t>23:13:0301011:9</t>
  </si>
  <si>
    <t>23016000041002300</t>
  </si>
  <si>
    <t>Олефиренко</t>
  </si>
  <si>
    <t>23:13:0301011:13</t>
  </si>
  <si>
    <t>23:13:0301011:10</t>
  </si>
  <si>
    <t>23:13:0301011:14</t>
  </si>
  <si>
    <t>23:13:0301011:2</t>
  </si>
  <si>
    <t>23:13:0301011:15</t>
  </si>
  <si>
    <t>23:13:0301011:4</t>
  </si>
  <si>
    <t>Краснодарский край, р-н Красноармейский, с/п Староджерелиевское, ст-ца Староджерелиевская, ул.Комсомольская, д.5</t>
  </si>
  <si>
    <t>23:13:0301011:16</t>
  </si>
  <si>
    <t>23:13:0301011:5</t>
  </si>
  <si>
    <t>Российская Федерация, Краснодарский край, Красноармейский район, ст-ца Староджерелиевская, ул. Комсомольская, дом №7</t>
  </si>
  <si>
    <t>23:13:0301011:17</t>
  </si>
  <si>
    <t>23:13:0301011:1</t>
  </si>
  <si>
    <t>Российская Федерация, Краснодарский край, Красноармейский район, ст-ца Староджерелиевская, ул. Комсомольская, дом №1</t>
  </si>
  <si>
    <t>23:13:0301012:18</t>
  </si>
  <si>
    <t>23:13:0301012</t>
  </si>
  <si>
    <t>23:13:0301012:8</t>
  </si>
  <si>
    <t>23:13:0301012:19</t>
  </si>
  <si>
    <t>23:13:0301012:14</t>
  </si>
  <si>
    <t>23:13:0301012:20</t>
  </si>
  <si>
    <t>23:13:0301012:4</t>
  </si>
  <si>
    <t>23:13:0301012:21</t>
  </si>
  <si>
    <t>23:13:0301012:17</t>
  </si>
  <si>
    <t>23:13:0301012:22</t>
  </si>
  <si>
    <t>23:13:0301012:5</t>
  </si>
  <si>
    <t>23:13:0301012:23</t>
  </si>
  <si>
    <t>23:13:0301012:13</t>
  </si>
  <si>
    <t>Краснодарский край, р-н Красноармейский, с/п Староджерелиевское, ст-ца Староджерелиевская, ул.Комсомольская, д.2</t>
  </si>
  <si>
    <t>23:13:0301012:24</t>
  </si>
  <si>
    <t>23:13:0301012:12</t>
  </si>
  <si>
    <t>Краснодарский край, Красноармейский р-н, ст-ца Староджерелиевская, ул.Олефиренко, д.59</t>
  </si>
  <si>
    <t>23:13:0301012:25</t>
  </si>
  <si>
    <t>23:13:0301012:10</t>
  </si>
  <si>
    <t>Краснодарский край, Красноармейский р-н, ст-ца Староджерелиевская, ул.Олефиренко, д.57</t>
  </si>
  <si>
    <t>23:13:0301012:26</t>
  </si>
  <si>
    <t>23:13:0301012:6</t>
  </si>
  <si>
    <t>Краснодарский край, Красноармейский  р-н, с/п Староджерелиевское, ст-ца Староджерелиевская, ул.Олефиренко, 47</t>
  </si>
  <si>
    <t>23:13:0301012:29</t>
  </si>
  <si>
    <t>23:13:0301012:7</t>
  </si>
  <si>
    <t>Российская Федерация, Краснодарский край, Красноармейский район, ст-ца Староджерелиевская, ул. Олефиренко, дом №49</t>
  </si>
  <si>
    <t>23:13:0301012:30</t>
  </si>
  <si>
    <t>23:13:0301028:10</t>
  </si>
  <si>
    <t>Российская Федерация, Краснодарский край, Красноармейский район, ст-ца Староджерелиевская, ул. Олефиренко, дом №3А</t>
  </si>
  <si>
    <t>23:13:0301012:31</t>
  </si>
  <si>
    <t>Российская Федерация, Краснодарский край, Красноармейский район, ст.Староджерелиевская, ул. Олефиренко, д. 40</t>
  </si>
  <si>
    <t>23:13:0301012:32</t>
  </si>
  <si>
    <t>Россия, Краснодарский край, Красноармейский район, ст-ца Староджерелиевская, ул. Олефиренко, дом №59</t>
  </si>
  <si>
    <t>23:13:0301012:33</t>
  </si>
  <si>
    <t>23:13:0301012:9</t>
  </si>
  <si>
    <t>Российская Федерация, Краснодарский край, Красноармейский район, ст-ца Староджерелиевская, ул. Олефиренко, дом №55</t>
  </si>
  <si>
    <t>23:13:0301012:34</t>
  </si>
  <si>
    <t>23:13:0301012:28</t>
  </si>
  <si>
    <t>Россия, Краснодарский край, Красноармейский район, ст-ца Староджерелиевская, ул. Комсомольская, дом №8</t>
  </si>
  <si>
    <t>23:13:0301012:35</t>
  </si>
  <si>
    <t>23:13:0301012:1</t>
  </si>
  <si>
    <t>23016000041002900</t>
  </si>
  <si>
    <t>Российская Федерация, Краснодарский край, Красноармейский район, ст-ца Староджерелиевская, пер. Светлый, дом №2</t>
  </si>
  <si>
    <t>23:13:0301012:36</t>
  </si>
  <si>
    <t>23:13:0301012:3</t>
  </si>
  <si>
    <t>Россия, Краснодарский край, Красноармейский район, ст-ца Староджерелиевская, ул. Олефиренко, дом №45</t>
  </si>
  <si>
    <t>23:13:0301012:37</t>
  </si>
  <si>
    <t>23:13:0301012:15</t>
  </si>
  <si>
    <t>23:13:0301012:38</t>
  </si>
  <si>
    <t>23:13:0301012:11|23:13:0301012:40</t>
  </si>
  <si>
    <t>23:13:0301012:41</t>
  </si>
  <si>
    <t>23:13:0301012:40</t>
  </si>
  <si>
    <t>Краснодарский край, Красноармейский район, ст-ца Староджерелиевская, ул. Олефиренко, д. 53</t>
  </si>
  <si>
    <t>23:13:0301013:11</t>
  </si>
  <si>
    <t>23:13:0301013</t>
  </si>
  <si>
    <t>23:13:0301013:8</t>
  </si>
  <si>
    <t>23:13:0301013:13</t>
  </si>
  <si>
    <t>23:13:0301013:7</t>
  </si>
  <si>
    <t>Российская Федерация, Краснодарский край, Красноармейский район, ст.Староджерелиевская, ул. Комсомольская, д. 12</t>
  </si>
  <si>
    <t>23:13:0301013:14</t>
  </si>
  <si>
    <t>23:13:0301013:3</t>
  </si>
  <si>
    <t>Российская Федерация, Краснодарский край, Красноармейский район, ст.Староджерелиевская, пер. Светлый, д. 8</t>
  </si>
  <si>
    <t>23:13:0301013:15</t>
  </si>
  <si>
    <t>23:13:0301013:5</t>
  </si>
  <si>
    <t>Краснодарский край, Красноармейский р-н, ст-ца Староджерелиевская, пер. Светлый, д. 4</t>
  </si>
  <si>
    <t>23:13:0301013:16</t>
  </si>
  <si>
    <t>23:13:0301013:6</t>
  </si>
  <si>
    <t>23:13:0301014:14</t>
  </si>
  <si>
    <t>23:13:0301014</t>
  </si>
  <si>
    <t>23:13:0301014:13</t>
  </si>
  <si>
    <t>23:13:0301014:15</t>
  </si>
  <si>
    <t>23:13:0301014:4</t>
  </si>
  <si>
    <t>Краснодарский край, р-н Красноармейский, с/п Староджерелиевское, ст-ца Староджерелиевская, ул.Олефиренко, д.65а</t>
  </si>
  <si>
    <t>23:13:0301014:16</t>
  </si>
  <si>
    <t>23:13:0301014:5</t>
  </si>
  <si>
    <t>Краснодарский край, р-н Красноармейский, ст-ца Староджерелиевская, ул.Олефиренко, д.67</t>
  </si>
  <si>
    <t>23:13:0301014:17</t>
  </si>
  <si>
    <t>23:13:0301014:1</t>
  </si>
  <si>
    <t>Россия, Краснодарский край, Красноармейский район, ст-ца Староджерелиевская, ул. Комсомольская, дом №22</t>
  </si>
  <si>
    <t>23:13:0301014:18</t>
  </si>
  <si>
    <t>23:13:0301014:9</t>
  </si>
  <si>
    <t>Россия, Краснодарский край, Красноармейский район, ст-ца Староджерелиевская, ул. Комсомольская, дом №26</t>
  </si>
  <si>
    <t>23:13:0301014:19</t>
  </si>
  <si>
    <t>Россия, Краснодарский край, Красноармейский район, ст-ца Староджерелиевская, ул. Олефиренко, дом №61</t>
  </si>
  <si>
    <t>23:13:0301014:20</t>
  </si>
  <si>
    <t>23:13:0301014:2</t>
  </si>
  <si>
    <t>Российская Федерация, Краснодарский край, Красноармейский район, ст-ца Староджерелиевская, ул. Олефиренко, дом №63</t>
  </si>
  <si>
    <t>23:13:0301014:21</t>
  </si>
  <si>
    <t>23:13:0301014:10</t>
  </si>
  <si>
    <t>Российская Федерация, Краснодарский край, Красноармейский район, ст-ца Староджерелиевская, ул. Комсомольская, дом №24</t>
  </si>
  <si>
    <t>23:13:0301014:22</t>
  </si>
  <si>
    <t>23:13:0301014:3</t>
  </si>
  <si>
    <t>Российская Федерация, Краснодарский край, Красноармейский район, ст-ца Староджерелиевская, ул. Олефиренко, дом №65</t>
  </si>
  <si>
    <t>23:13:0301014:23</t>
  </si>
  <si>
    <t>23:13:0301014:7</t>
  </si>
  <si>
    <t>Российская Федерация, Краснодарский край, Красноармейский район, ст-ца Староджерелиевская, ул. Олефиренко, дом №71</t>
  </si>
  <si>
    <t>23:13:0301014:24</t>
  </si>
  <si>
    <t>23:13:0301013:9</t>
  </si>
  <si>
    <t>23:13:0301014:25</t>
  </si>
  <si>
    <t>23:13:0301015:13</t>
  </si>
  <si>
    <t>23:13:0301015</t>
  </si>
  <si>
    <t>23:13:0301015:6</t>
  </si>
  <si>
    <t>23:13:0301015:14</t>
  </si>
  <si>
    <t>23:13:0301015:4</t>
  </si>
  <si>
    <t>23:13:0301015:15</t>
  </si>
  <si>
    <t>23:13:0301015:5</t>
  </si>
  <si>
    <t>23:13:0301015:16</t>
  </si>
  <si>
    <t>23:13:0301015:11</t>
  </si>
  <si>
    <t>23:13:0301015:17</t>
  </si>
  <si>
    <t>23:13:0301015:7</t>
  </si>
  <si>
    <t>23:13:0301015:18</t>
  </si>
  <si>
    <t>23:13:0301015:3</t>
  </si>
  <si>
    <t>Краснодарский край, Красноармейский р-н, ст-ца Староджерелиевская, ул.Комсомольская, д.32</t>
  </si>
  <si>
    <t>23:13:0301016:10</t>
  </si>
  <si>
    <t>23:13:0301016</t>
  </si>
  <si>
    <t>23:13:0301016:1</t>
  </si>
  <si>
    <t>Российская Федерация, Краснодарский край, Красноармейский район, ст.Староджерелиевская, ул. Олефиренко, д. 16</t>
  </si>
  <si>
    <t>23:13:0301016:11</t>
  </si>
  <si>
    <t>23:13:0301017:1</t>
  </si>
  <si>
    <t>Российская Федерация, Краснодарский край, Красноармейский район, ст.Староджерелиевская, ул. Олефиренко, д. 89а</t>
  </si>
  <si>
    <t>23:13:0301016:12</t>
  </si>
  <si>
    <t>23:13:0301022:10</t>
  </si>
  <si>
    <t>23:13:0301016:9</t>
  </si>
  <si>
    <t>23:13:0301016:3</t>
  </si>
  <si>
    <t>Краснодарский край, Красноармейский район, ст-ца Староджерелиевская, ул.Олефиренко, д.85</t>
  </si>
  <si>
    <t>23:13:0301017:13</t>
  </si>
  <si>
    <t>23:13:0301017</t>
  </si>
  <si>
    <t>23:13:0301017:4</t>
  </si>
  <si>
    <t>Краснодарский край, р-н Красноармейский, ст-ца Староджерелиевская, ул. Комсомольская, д. 42</t>
  </si>
  <si>
    <t>23:13:0301017:14</t>
  </si>
  <si>
    <t>23:13:0301017:6</t>
  </si>
  <si>
    <t>Российская Федерация, Краснодарский край, Красноармейский район, ст-ца Староджерелиевская, ул. Олефиренко, дом №93</t>
  </si>
  <si>
    <t>23:13:0301017:15</t>
  </si>
  <si>
    <t>23:13:0301017:5</t>
  </si>
  <si>
    <t>Краснодарский край, р-н Красноармейский, ст-ца Староджерелиевская, ул. Олефиренко, №91</t>
  </si>
  <si>
    <t>23:13:0301017:17</t>
  </si>
  <si>
    <t>23:13:0301016:6</t>
  </si>
  <si>
    <t>23:13:0301017:18</t>
  </si>
  <si>
    <t>23:13:0301017:3</t>
  </si>
  <si>
    <t>Краснодарский край, Красноармейский р-н, ст-ца Староджерелиевская, ул. Комсомольская, д. 40</t>
  </si>
  <si>
    <t>23:13:0301018:14</t>
  </si>
  <si>
    <t>23:13:0301018</t>
  </si>
  <si>
    <t>23:13:0301018:6</t>
  </si>
  <si>
    <t>23016000041001500</t>
  </si>
  <si>
    <t>Лиманный</t>
  </si>
  <si>
    <t>23:13:0301018:15</t>
  </si>
  <si>
    <t>23:13:0301018:11</t>
  </si>
  <si>
    <t>Краснодарский край, Красноармейский р-н, Староджерелиевская ст-ца, пер.Лиманный, д.1а</t>
  </si>
  <si>
    <t>23:13:0301018:16</t>
  </si>
  <si>
    <t>23:13:0301018:12</t>
  </si>
  <si>
    <t>Российская Федерация, Краснодарский край, Красноармейский район, ст-ца Староджерелиевская, пер. Лиманный, дом №1</t>
  </si>
  <si>
    <t>23:13:0301018:17</t>
  </si>
  <si>
    <t>23:13:0301018:5</t>
  </si>
  <si>
    <t>Российская Федерация, Краснодарский край, Красноармейский район, ст-ца Староджерелиевская, пер. Лиманный, дом №13</t>
  </si>
  <si>
    <t>23:13:0301018:18</t>
  </si>
  <si>
    <t>23:13:0301028:8</t>
  </si>
  <si>
    <t>Россия, Краснодарский край, Красноармейский район, ст-ца Староджерелиевская, пер. Лиманный, дом №7А</t>
  </si>
  <si>
    <t>23:13:0301018:19</t>
  </si>
  <si>
    <t>23:13:0301018:3</t>
  </si>
  <si>
    <t>Российская Федерация, Краснодарский край, Красноармейский район, ст.Староджерелиевская, пер. Лиманный, д. 5а</t>
  </si>
  <si>
    <t>23:13:0301018:20</t>
  </si>
  <si>
    <t>23:13:0301018:1</t>
  </si>
  <si>
    <t>Российская Федерация, Краснодарский край, Красноармейский район, ст.Староджерелиевская, пер. Лиманный, д. 5б</t>
  </si>
  <si>
    <t>23:13:0301018:21</t>
  </si>
  <si>
    <t>Россия, Краснодарский край, Красноармейский район, ст-ца Староджерелиевская, пер. Лиманный, дом №15</t>
  </si>
  <si>
    <t>23:13:0301019:16</t>
  </si>
  <si>
    <t>23:13:0301019</t>
  </si>
  <si>
    <t>23:13:0301019:14</t>
  </si>
  <si>
    <t>Краснодарский край, Красноармейский район, Староджерелиевское сельское поселение, ст-ца Староджерелиевская, пер.Лиманный, дом 10</t>
  </si>
  <si>
    <t>23:13:0301019:17</t>
  </si>
  <si>
    <t>23:13:0301019:9</t>
  </si>
  <si>
    <t>Краснодарский край, р-н Красноармейский, с/п Староджерелиевское, ст-ца Староджерелиевская, ул.Олефиренко, дом 27</t>
  </si>
  <si>
    <t>23:13:0301019:18</t>
  </si>
  <si>
    <t>23:13:0301019:11</t>
  </si>
  <si>
    <t>Краснодарский край, р-н Красноармейский, с/п Староджерелиевское, ст-ца Староджерелиевская, ул.Олефиренко, дом 23</t>
  </si>
  <si>
    <t>23:13:0301019:19</t>
  </si>
  <si>
    <t>23:13:0301018:9</t>
  </si>
  <si>
    <t>Российская Федерация, Краснодарский край, Красноармейский район, ст-ца Староджерелиевская, пер. Лиманный, дом №5</t>
  </si>
  <si>
    <t>23:13:0301019:20</t>
  </si>
  <si>
    <t>23:13:0301019:12</t>
  </si>
  <si>
    <t>Российская Федерация, Краснодарский край, Красноармейский район, ст-ца Староджерелиевская, ул. Олефиренко, дом №17</t>
  </si>
  <si>
    <t>23:13:0301019:21</t>
  </si>
  <si>
    <t>23:13:0301019:15</t>
  </si>
  <si>
    <t>Российская Федерация, Краснодарский край, Красноармейский район, ст.Староджерелиевская, пер. Лиманный, д. 12</t>
  </si>
  <si>
    <t>23:13:0301019:22</t>
  </si>
  <si>
    <t>23:13:0301019:6</t>
  </si>
  <si>
    <t>Россия, Краснодарский край, Красноармейский район, ст-ца Староджерелиевская, пер. Лиманный, дом №14</t>
  </si>
  <si>
    <t>23:13:0301019:23</t>
  </si>
  <si>
    <t>23:13:0301019:5</t>
  </si>
  <si>
    <t>Российская Федерация, Краснодарский край, Красноармейский район, ст-ца Староджерелиевская, ул. Олефиренко, дом №15</t>
  </si>
  <si>
    <t>23:13:0301019:24</t>
  </si>
  <si>
    <t>23:13:0301019:1</t>
  </si>
  <si>
    <t>Российская Федерация, Краснодарский край, Красноармейский район, ст-ца Староджерелиевская, ул. Олефиренко, дом №21</t>
  </si>
  <si>
    <t>23:13:0301019:25</t>
  </si>
  <si>
    <t>23:13:0301019:2</t>
  </si>
  <si>
    <t>Россия, Краснодарский край, Красноармейский район, ст-ца Староджерелиевская, ул. Олефиренко, дом №19</t>
  </si>
  <si>
    <t>23:13:0301019:26</t>
  </si>
  <si>
    <t>23:13:0301011:8</t>
  </si>
  <si>
    <t>Российская Федерация, Краснодарский край, Красноармейский район, ст.Староджерелиевская, ул. Олефиренко, д. 35</t>
  </si>
  <si>
    <t>23:13:0301019:27</t>
  </si>
  <si>
    <t>23:13:0301019:4</t>
  </si>
  <si>
    <t>Российская Федерация, Краснодарский край, Красноармейский район, ст.Староджерелиевская, ул. Олефиренко, д. 31</t>
  </si>
  <si>
    <t>23:13:0301019:28</t>
  </si>
  <si>
    <t>23:13:0301028:11</t>
  </si>
  <si>
    <t>23:13:0301019:29</t>
  </si>
  <si>
    <t>23:13:0301028:2</t>
  </si>
  <si>
    <t>23:13:0301019:30</t>
  </si>
  <si>
    <t>23:13:0301028:3</t>
  </si>
  <si>
    <t>23:13:0301019:31</t>
  </si>
  <si>
    <t>23:13:0301028:7</t>
  </si>
  <si>
    <t>23:13:0301019:32</t>
  </si>
  <si>
    <t>23:13:0301019:8</t>
  </si>
  <si>
    <t>Краснодарский край, Красноармейский р-н, ст-ца Староджерелиевская, ул. Олефиренко, д. 29</t>
  </si>
  <si>
    <t>23:13:0301019:33</t>
  </si>
  <si>
    <t>23:13:0301019:7</t>
  </si>
  <si>
    <t>23:13:0301020:6</t>
  </si>
  <si>
    <t>23:13:0301020</t>
  </si>
  <si>
    <t>23:13:0301020:1</t>
  </si>
  <si>
    <t>23:13:0301020:7</t>
  </si>
  <si>
    <t>23:13:0301020:4</t>
  </si>
  <si>
    <t>23016000041002200</t>
  </si>
  <si>
    <t>Российская Федерация, Краснодарский край, Красноармейский район, ст-ца Староджерелиевская, ул. Октябрьская, дом №37</t>
  </si>
  <si>
    <t>23:13:0301020:8</t>
  </si>
  <si>
    <t>23:13:0301020:3</t>
  </si>
  <si>
    <t>Российская Федерация, Краснодарский край, Красноармейский район, ст-ца Староджерелиевская, ул. Октябрьская, дом №35</t>
  </si>
  <si>
    <t>23:13:0301021:12</t>
  </si>
  <si>
    <t>23:13:0301021</t>
  </si>
  <si>
    <t>23:13:0301021:3</t>
  </si>
  <si>
    <t>23:13:0301021:13</t>
  </si>
  <si>
    <t>23:13:0301021:1</t>
  </si>
  <si>
    <t>23:13:0301021:14</t>
  </si>
  <si>
    <t>23:13:0301021:5</t>
  </si>
  <si>
    <t>23:13:0301021:16</t>
  </si>
  <si>
    <t>23:13:0301021:9|23:13:0301021:25</t>
  </si>
  <si>
    <t>8 б</t>
  </si>
  <si>
    <t>Краснодарский край, Красноармейский район, ст-ца Староджерелиевская, ул. Олефиренко, 8 б</t>
  </si>
  <si>
    <t>23:13:0301021:17</t>
  </si>
  <si>
    <t>Краснодарский край, Красноармейский район, станица Староджерелиевская, ул. Олефиренко, 8 б</t>
  </si>
  <si>
    <t>23:13:0301021:18</t>
  </si>
  <si>
    <t>Краснодарский край, Красноармейский район, станица Староджерелиевксая, ул. Олефиренко, 8 б</t>
  </si>
  <si>
    <t>23:13:0301021:19</t>
  </si>
  <si>
    <t>Краснодарский край, Красноармейский район, станица Староджерелиевская, ул.Олефиренко, 8 б</t>
  </si>
  <si>
    <t>23:13:0301021:20</t>
  </si>
  <si>
    <t>23:13:0301021:8</t>
  </si>
  <si>
    <t>23016000041000200</t>
  </si>
  <si>
    <t>Больничная</t>
  </si>
  <si>
    <t>Российская Федерация, Краснодарский край, Красноармейский район, ст.Староджерелиевская, ул. Больничная, д. 2</t>
  </si>
  <si>
    <t>23:13:0301021:21</t>
  </si>
  <si>
    <t>23:13:0301021:4</t>
  </si>
  <si>
    <t>Российская Федерация, Краснодарский край, Красноармейский район, ст-ца Староджерелиевская, ул. Октябрьская, дом №43А</t>
  </si>
  <si>
    <t>23:13:0301021:27</t>
  </si>
  <si>
    <t>23:13:0301021:26</t>
  </si>
  <si>
    <t>Краснодарский край, Красноармейский р-н, Староджерелиевская ст-ца, ул. Олефиренко, д. 8 а</t>
  </si>
  <si>
    <t>23:13:0301021:28</t>
  </si>
  <si>
    <t>23:13:0301021:2</t>
  </si>
  <si>
    <t>23:13:0301021:29</t>
  </si>
  <si>
    <t>23:13:0301021:6</t>
  </si>
  <si>
    <t>Краснодарский край, р-н Красноармейский, ст-ца Староджерелиевская, ул. Больничная, д. 10</t>
  </si>
  <si>
    <t>23:13:0301022:15</t>
  </si>
  <si>
    <t>23:13:0301022</t>
  </si>
  <si>
    <t>23:13:0301022:4</t>
  </si>
  <si>
    <t>23:13:0301022:16</t>
  </si>
  <si>
    <t>23:13:0301022:11</t>
  </si>
  <si>
    <t>23:13:0301022:17</t>
  </si>
  <si>
    <t>23:13:0301022:12</t>
  </si>
  <si>
    <t>23:13:0301022:18</t>
  </si>
  <si>
    <t>23:13:0301022:8</t>
  </si>
  <si>
    <t>23:13:0301022:19</t>
  </si>
  <si>
    <t>23:13:0301022:3</t>
  </si>
  <si>
    <t>Краснодарский край, р-н Красноармейский, ст-ца Староджерелиевская,  ул.Больничная, д.1</t>
  </si>
  <si>
    <t>23:13:0301022:20</t>
  </si>
  <si>
    <t>23:13:0301024:16</t>
  </si>
  <si>
    <t>Россия, Краснодарский край, Красноармейский район, ст-ца Староджерелиевская, ул. Больничная, дом №19</t>
  </si>
  <si>
    <t>23:13:0301022:21</t>
  </si>
  <si>
    <t>23:13:0301019:10</t>
  </si>
  <si>
    <t>Российская Федерация, Краснодарский край, Красноармейский район, ст-ца Староджерелиевская, ул. Олефиренко, дом №25</t>
  </si>
  <si>
    <t>23:13:0301022:22</t>
  </si>
  <si>
    <t>23:13:0301022:2</t>
  </si>
  <si>
    <t>Россия, Краснодарский край, Красноармейский район, ст-ца Староджерелиевская, ул. Олефиренко, дом №20</t>
  </si>
  <si>
    <t>23:13:0301022:23</t>
  </si>
  <si>
    <t>23:13:0301022:6</t>
  </si>
  <si>
    <t>Краснодарский край, р-н Красноармейский, ст-ца Староджерелиевская, ул. Больничная, д. 7</t>
  </si>
  <si>
    <t>23:13:0301022:24</t>
  </si>
  <si>
    <t>Краснодарский край, Красноармейский район, ст-ца Староджерелиевская, ул. Олефиренко, д. 14</t>
  </si>
  <si>
    <t>23:13:0301022:25</t>
  </si>
  <si>
    <t>Краснодарский край, р-н Красноармейский, ст-ца Староджерелиевская, ул. Олефиренко, д. 14</t>
  </si>
  <si>
    <t>23:13:0301022:26</t>
  </si>
  <si>
    <t>23:13:0301024:17</t>
  </si>
  <si>
    <t>23:13:0301022:27</t>
  </si>
  <si>
    <t>23:13:0301022:5</t>
  </si>
  <si>
    <t>23:13:0301022:28</t>
  </si>
  <si>
    <t>23:13:0301022:9</t>
  </si>
  <si>
    <t>23:13:0301022:29</t>
  </si>
  <si>
    <t>23:13:0301022:7</t>
  </si>
  <si>
    <t>23:13:0301022:30</t>
  </si>
  <si>
    <t>23:13:0301024:11</t>
  </si>
  <si>
    <t>23:13:0301022:31</t>
  </si>
  <si>
    <t>23:13:0301022:13</t>
  </si>
  <si>
    <t>Краснодарский край, Красноармейский район, ст-ца Староджерелиевская, ул. Олефиренко, д. 10</t>
  </si>
  <si>
    <t>23:13:0301023:10</t>
  </si>
  <si>
    <t>23:13:0301023</t>
  </si>
  <si>
    <t>23:13:0301023:3</t>
  </si>
  <si>
    <t>23:13:0301023:11</t>
  </si>
  <si>
    <t>23:13:0301023:7</t>
  </si>
  <si>
    <t>23:13:0301023:12</t>
  </si>
  <si>
    <t>23:13:0301023:6</t>
  </si>
  <si>
    <t>Российская Федерация, Краснодарский край, Красноармейский район, ст-ца Староджерелиевская, ул. Больничная, дом №12</t>
  </si>
  <si>
    <t>23:13:0301023:13</t>
  </si>
  <si>
    <t>23:13:0301023:2</t>
  </si>
  <si>
    <t>Россия, Краснодарский край, Красноармейский район, ст-ца Староджерелиевская, ул. Октябрьская, дом №51</t>
  </si>
  <si>
    <t>23:13:0301023:14</t>
  </si>
  <si>
    <t>23:13:0301021:7</t>
  </si>
  <si>
    <t>23:13:0301023:9</t>
  </si>
  <si>
    <t>23:13:0301023:5</t>
  </si>
  <si>
    <t>23:13:0301024:23</t>
  </si>
  <si>
    <t>23:13:0301024</t>
  </si>
  <si>
    <t>23:13:0301024:7</t>
  </si>
  <si>
    <t>23:13:0301024:24</t>
  </si>
  <si>
    <t>23:13:0301024:5</t>
  </si>
  <si>
    <t>23:13:0301024:25</t>
  </si>
  <si>
    <t>23:13:0301024:18</t>
  </si>
  <si>
    <t>23:13:0301024:26</t>
  </si>
  <si>
    <t>23:13:0301024:12</t>
  </si>
  <si>
    <t>23016000041003600</t>
  </si>
  <si>
    <t>23:13:0301024:29</t>
  </si>
  <si>
    <t>23:13:0301024:28</t>
  </si>
  <si>
    <t>23016000041003900</t>
  </si>
  <si>
    <t>Труда</t>
  </si>
  <si>
    <t>23:13:0301024:30</t>
  </si>
  <si>
    <t>23:13:0301024:27</t>
  </si>
  <si>
    <t>Краснодарский край, Красноармейский район, ст-ца Староджерелиевская, ул.Труда, дом №15</t>
  </si>
  <si>
    <t>23:13:0301024:32</t>
  </si>
  <si>
    <t>23:13:0301024:20</t>
  </si>
  <si>
    <t>Российская Федерация, Краснодарский край, Красноармейский район, ст-ца Староджерелиевская, ул. Больничная, дом №11</t>
  </si>
  <si>
    <t>23:13:0301024:33</t>
  </si>
  <si>
    <t>23:13:0301024:19</t>
  </si>
  <si>
    <t>Российская Федерация, Краснодарский край, Красноармейский район, ст-ца Староджерелиевская, ул. Больничная, дом №13</t>
  </si>
  <si>
    <t>23:13:0301024:34</t>
  </si>
  <si>
    <t>23:13:0301024:8</t>
  </si>
  <si>
    <t>Российская Федерация, Краснодарский край, Красноармейский район, ст-ца Староджерелиевская, ул. Олефиренко, дом №34</t>
  </si>
  <si>
    <t>23:13:0301024:36</t>
  </si>
  <si>
    <t>23:13:0301024:35</t>
  </si>
  <si>
    <t>Россия, Краснодарский край, Красноармейский район, ст-ца Староджерелиевская, ул. Труда, дом №17</t>
  </si>
  <si>
    <t>23:13:0301024:37</t>
  </si>
  <si>
    <t>23:13:0301023:1</t>
  </si>
  <si>
    <t>Российская Федерация, Краснодарский край, Красноармейский район, ст.Староджерелиевская, ул. Больничная, д. 16</t>
  </si>
  <si>
    <t>23:13:0301024:38</t>
  </si>
  <si>
    <t>23:13:0301036:2</t>
  </si>
  <si>
    <t>Российская Федерация, Краснодарский край, Красноармейский район, ст.Староджерелиевская, ул. Труда, д. 1</t>
  </si>
  <si>
    <t>23:13:0301024:39</t>
  </si>
  <si>
    <t>23:13:0301024:6</t>
  </si>
  <si>
    <t>Российская Федерация, Краснодарский край, Красноармейский район, ст-ца Староджерелиевская, ул. Олефиренко, дом №36</t>
  </si>
  <si>
    <t>23:13:0301024:40</t>
  </si>
  <si>
    <t>23:13:0301037:10|23:13:0301037:9</t>
  </si>
  <si>
    <t>Россия, Краснодарский край, Красноармейский район, ст-ца Староджерелиевская, ул. Труда, дом №2А</t>
  </si>
  <si>
    <t>23:13:0301024:41</t>
  </si>
  <si>
    <t>23:13:0301024:2</t>
  </si>
  <si>
    <t>Российская Федерация, Краснодарский край, Красноармейский район, ст.Староджерелиевская, ул. Больничная, д. 9</t>
  </si>
  <si>
    <t>23:13:0301024:42</t>
  </si>
  <si>
    <t>23:13:0301024:15</t>
  </si>
  <si>
    <t>Краснодарский край, Красноармейский р-н, ст-ца Староджерелиевская, ул. Больничная, д. 21</t>
  </si>
  <si>
    <t>23:13:0301024:43</t>
  </si>
  <si>
    <t>23:13:0301024:14</t>
  </si>
  <si>
    <t>23:13:0301024:44</t>
  </si>
  <si>
    <t>23:13:0301024:10</t>
  </si>
  <si>
    <t>23:13:0301024:45</t>
  </si>
  <si>
    <t>23:13:0301024:9</t>
  </si>
  <si>
    <t>23:13:0301024:46</t>
  </si>
  <si>
    <t>23:13:0201051:16</t>
  </si>
  <si>
    <t>23:13:0201051:12</t>
  </si>
  <si>
    <t>Краснодарский край, р-н Красноармейский, с/п Чебургольское, ст-ца Чебургольская, ул.Советская, д.19</t>
  </si>
  <si>
    <t>23:13:0201051:17</t>
  </si>
  <si>
    <t>Российская Федерация, Краснодарский край, Красноармейский район, ст-ца Чебургольская, ул. Советская, дом №176</t>
  </si>
  <si>
    <t>23:13:0201051:18</t>
  </si>
  <si>
    <t>Российская Федерация, Краснодарский край, Красноармейский район, ст-ца Чебургольская, ул. Советская, дом №44</t>
  </si>
  <si>
    <t>23:13:0201051:19</t>
  </si>
  <si>
    <t>23:13:0201002:2</t>
  </si>
  <si>
    <t>Российская Федерация, Краснодарский край, Красноармейский район, ст-ца Чебургольская, ул. Советская, дом №46</t>
  </si>
  <si>
    <t>23:13:0201051:20</t>
  </si>
  <si>
    <t>23:13:0201051:4</t>
  </si>
  <si>
    <t>Россия, Краснодарский край, Красноармейский район, ст-ца Чебургольская, ул. Советская, дом №3</t>
  </si>
  <si>
    <t>23:13:0201051:22</t>
  </si>
  <si>
    <t>Российская Федерация, Краснодарский край, Красноармейский район, ст-ца Чебургольская, ул. Советская, дом №17</t>
  </si>
  <si>
    <t>23:13:0201051:23</t>
  </si>
  <si>
    <t>23:13:0201051:3</t>
  </si>
  <si>
    <t>Краснодарский край, Красноармейский район, ст-ца Чебургольская, ул. Советская, д. 1</t>
  </si>
  <si>
    <t>23:13:0201051:24</t>
  </si>
  <si>
    <t>23:13:0201051:8</t>
  </si>
  <si>
    <t>Краснодарский край, Красноармейский р-н, ст-ца Чебургольская, ул.Советская, д.11</t>
  </si>
  <si>
    <t>23:13:0201051:25</t>
  </si>
  <si>
    <t>23:13:0201005:22</t>
  </si>
  <si>
    <t>23:13:0201051:26</t>
  </si>
  <si>
    <t>23:13:0201051:13</t>
  </si>
  <si>
    <t>23:13:0201051:27</t>
  </si>
  <si>
    <t>23:13:0201051:6</t>
  </si>
  <si>
    <t>23:13:0202001:20</t>
  </si>
  <si>
    <t>23:13:0202001</t>
  </si>
  <si>
    <t>23:13:0202001:11</t>
  </si>
  <si>
    <t>03223831002</t>
  </si>
  <si>
    <t>23016000037000300</t>
  </si>
  <si>
    <t>Протоцкие</t>
  </si>
  <si>
    <t>23:13:0202001:22</t>
  </si>
  <si>
    <t>23:13:0202001:12</t>
  </si>
  <si>
    <t>23:13:0202001:23</t>
  </si>
  <si>
    <t>23:13:0202001:1</t>
  </si>
  <si>
    <t>166Б</t>
  </si>
  <si>
    <t>Российская Федерация, Краснодарский край, Красноармейский район, х. Протоцкие, ул. Мира, дом №166Б</t>
  </si>
  <si>
    <t>23:13:0202001:24</t>
  </si>
  <si>
    <t>23:13:0202001:2</t>
  </si>
  <si>
    <t>Россия, Краснодарский край, Красноармейский район, х. Протоцкие, ул. Мира, дом №166</t>
  </si>
  <si>
    <t>23:13:0202001:25</t>
  </si>
  <si>
    <t>23:13:0202001:15</t>
  </si>
  <si>
    <t>Российская Федерация, Краснодарский край, Красноармейский район, х. Протоцкие, ул. Мира, дом №148</t>
  </si>
  <si>
    <t>23:13:0202001:26</t>
  </si>
  <si>
    <t>23:13:0202001:4</t>
  </si>
  <si>
    <t>Россия, Краснодарский край, Красноармейский район, х. Протоцкие, ул. Мира, дом №162</t>
  </si>
  <si>
    <t>23:13:0202001:27</t>
  </si>
  <si>
    <t>23:13:0202001:3</t>
  </si>
  <si>
    <t>Россия, Краснодарский край, Красноармейский район, х. Протоцкие, ул. Мира, дом №152</t>
  </si>
  <si>
    <t>23:13:0202001:28</t>
  </si>
  <si>
    <t>23:13:0202001:14</t>
  </si>
  <si>
    <t>23:13:0202001:29</t>
  </si>
  <si>
    <t>23:13:0202001:9</t>
  </si>
  <si>
    <t>23:13:0202001:30</t>
  </si>
  <si>
    <t>23:13:0202001:5</t>
  </si>
  <si>
    <t>Краснодарский край, Красноармейский р-н, х. Протоцкие, ул. Мира, д. 168</t>
  </si>
  <si>
    <t>23:13:0202001:31</t>
  </si>
  <si>
    <t>Краснодарский край, Красноармейский район, х. Протоцкие, ул. Мира, д. 168</t>
  </si>
  <si>
    <t>23:13:0202001:32</t>
  </si>
  <si>
    <t>23:13:0202002:11</t>
  </si>
  <si>
    <t>23:13:0202002</t>
  </si>
  <si>
    <t>23:13:0202002:4</t>
  </si>
  <si>
    <t>23:13:0202003:14</t>
  </si>
  <si>
    <t>23:13:0202003</t>
  </si>
  <si>
    <t>23:13:0202003:12</t>
  </si>
  <si>
    <t>23:13:0202003:15</t>
  </si>
  <si>
    <t>23:13:0202003:4</t>
  </si>
  <si>
    <t>23:13:0202003:16</t>
  </si>
  <si>
    <t>23:13:0202003:1</t>
  </si>
  <si>
    <t>23:13:0202003:17</t>
  </si>
  <si>
    <t>23:13:0202003:6</t>
  </si>
  <si>
    <t>Российская Федерация, Краснодарский край, Красноармейский район, х. Протоцкие, ул. Мира, дом №142</t>
  </si>
  <si>
    <t>23:13:0202003:18</t>
  </si>
  <si>
    <t>23:13:0202003:11</t>
  </si>
  <si>
    <t>Российская Федерация, Краснодарский край, Красноармейский район, х. Протоцкие, ул. Мира, дом №132</t>
  </si>
  <si>
    <t>23:13:0202003:19</t>
  </si>
  <si>
    <t>23:13:0202003:8</t>
  </si>
  <si>
    <t>Краснодарский край, р-н Красноармейский, х. Протоцкие, ул. Мира, д. 138</t>
  </si>
  <si>
    <t>23:13:0202003:21</t>
  </si>
  <si>
    <t>23:13:0202003:22</t>
  </si>
  <si>
    <t>23:13:0202003:7</t>
  </si>
  <si>
    <t>Краснодарский край, Красноармейский район, х. Протоцкие, ул. Мира, д. 140</t>
  </si>
  <si>
    <t>23:13:0202003:23</t>
  </si>
  <si>
    <t>Краснодарский край, Красноармейский край, х. Протоцкие, ул. Мира, д. 140</t>
  </si>
  <si>
    <t>23:13:0202004:12</t>
  </si>
  <si>
    <t>23:13:0202004</t>
  </si>
  <si>
    <t>23:13:0202004:9</t>
  </si>
  <si>
    <t>23:13:0202004:13</t>
  </si>
  <si>
    <t>23:13:0202004:8</t>
  </si>
  <si>
    <t>23:13:0202004:14</t>
  </si>
  <si>
    <t>23:13:0202004:10</t>
  </si>
  <si>
    <t>Российская Федерация, Краснодарский край, Красноармейский район, х. Протоцкие, ул. Мира, дом №67</t>
  </si>
  <si>
    <t>23:13:0202004:15</t>
  </si>
  <si>
    <t>23:13:0202004:2</t>
  </si>
  <si>
    <t>Российская Федерация, Краснодарский край, Красноармейский район, х. Протоцкие, ул. Мира, дом №81</t>
  </si>
  <si>
    <t>23:13:0202004:16</t>
  </si>
  <si>
    <t>23:13:0202004:4</t>
  </si>
  <si>
    <t>Краснодарский край, р-н Красноармейский, с/п Чебургольское, х. Протоцкие, ул. Мира, 77</t>
  </si>
  <si>
    <t>23:13:0202004:17</t>
  </si>
  <si>
    <t>23:13:0202004:5</t>
  </si>
  <si>
    <t>23:13:0202004:18</t>
  </si>
  <si>
    <t>23:13:0202004:3</t>
  </si>
  <si>
    <t>Краснодарский край, р-н Красноармейский, поселок Протоцкий, ул. Мира, 79</t>
  </si>
  <si>
    <t>23:13:0202005:11</t>
  </si>
  <si>
    <t>23:13:0202005</t>
  </si>
  <si>
    <t>23:13:0202005:3</t>
  </si>
  <si>
    <t>23:13:0202005:12</t>
  </si>
  <si>
    <t>23:13:0202005:8</t>
  </si>
  <si>
    <t>23:13:0202005:13</t>
  </si>
  <si>
    <t>Здание склада временного хранения зерна</t>
  </si>
  <si>
    <t>23:13:0202005:14</t>
  </si>
  <si>
    <t>Здание овощехранилища</t>
  </si>
  <si>
    <t>23:13:0202005:15</t>
  </si>
  <si>
    <t>Здание ангара</t>
  </si>
  <si>
    <t>23:13:0202005:16</t>
  </si>
  <si>
    <t>КЗР-2</t>
  </si>
  <si>
    <t>23:13:0202005:17</t>
  </si>
  <si>
    <t>Здание склада концкормов</t>
  </si>
  <si>
    <t>23:13:0202005:18</t>
  </si>
  <si>
    <t>КЗР-1</t>
  </si>
  <si>
    <t>23:13:0202005:19</t>
  </si>
  <si>
    <t>23:13:0202005:20</t>
  </si>
  <si>
    <t>Краснодарский край, р-н Красноармейский, х.Протоцкие, ул.Мира, д.59</t>
  </si>
  <si>
    <t>23:13:0202005:22</t>
  </si>
  <si>
    <t>Краснодарский край, Красноармейский р-н, х.Протоцкие, ул.Мира, д.59</t>
  </si>
  <si>
    <t>23:13:0202005:31</t>
  </si>
  <si>
    <t>23:13:0202005:6</t>
  </si>
  <si>
    <t>Россия, Краснодарский край, Красноармейский район, х. Протоцкие, ул. Мира, дом №53А</t>
  </si>
  <si>
    <t>23:13:0202005:32</t>
  </si>
  <si>
    <t>23:13:0202005:33</t>
  </si>
  <si>
    <t>23:13:0202005:5</t>
  </si>
  <si>
    <t>23:13:0202006:44</t>
  </si>
  <si>
    <t>23:13:0202006</t>
  </si>
  <si>
    <t>23:13:0202006:29</t>
  </si>
  <si>
    <t>23:13:0202006:46</t>
  </si>
  <si>
    <t>23:13:0202006:26</t>
  </si>
  <si>
    <t>23:13:0202006:47</t>
  </si>
  <si>
    <t>23:13:0202006:25</t>
  </si>
  <si>
    <t>Краснодарский край, р-н Красноармейский, с/п Чебургольское, х.Протоцкие, ул.Мира, дом 98</t>
  </si>
  <si>
    <t>23:13:0202006:48</t>
  </si>
  <si>
    <t>23:13:0202006:8</t>
  </si>
  <si>
    <t>23:13:0202006:49</t>
  </si>
  <si>
    <t>Двухквартирный дом</t>
  </si>
  <si>
    <t>23:13:0202006:28</t>
  </si>
  <si>
    <t>23:13:0202006:50</t>
  </si>
  <si>
    <t>23:13:0202006:15</t>
  </si>
  <si>
    <t>Краснодарский край, р-н Красноармейский, с/п Чебургольское, х.Протоцкие, ул.Мира, д.128</t>
  </si>
  <si>
    <t>23:13:0202006:51</t>
  </si>
  <si>
    <t>23:13:0202006:5</t>
  </si>
  <si>
    <t>23:13:0202006:52</t>
  </si>
  <si>
    <t>23:13:0202006:17</t>
  </si>
  <si>
    <t>Российская Федерация, Краснодарский край, Красноармейский район, х. Протоцкие, ул. Мира, дом №122</t>
  </si>
  <si>
    <t>23:13:0202006:53</t>
  </si>
  <si>
    <t>23:13:0202006:24</t>
  </si>
  <si>
    <t>Российская Федерация, Краснодарский край, Красноармейский район, х. Протоцкие, ул. Мира, дом №100</t>
  </si>
  <si>
    <t>23:13:0202006:58</t>
  </si>
  <si>
    <t>23:13:0202006:13</t>
  </si>
  <si>
    <t>Россия, Краснодарский край, Красноармейский район, х. Протоцкие, ул. Мира, дом №118А</t>
  </si>
  <si>
    <t>23:13:0202006:59</t>
  </si>
  <si>
    <t>23:13:0202006:36</t>
  </si>
  <si>
    <t>72Б</t>
  </si>
  <si>
    <t>Российская Федерация, Краснодарский край, Красноармейский район, х. Протоцкие, ул. Мира, дом №72Б</t>
  </si>
  <si>
    <t>23:13:0202006:60</t>
  </si>
  <si>
    <t>23:13:0202006:16</t>
  </si>
  <si>
    <t>Россия, Краснодарский край, Красноармейский район, х. Протоцкие, ул. Мира, дом №124</t>
  </si>
  <si>
    <t>23:13:0202006:62</t>
  </si>
  <si>
    <t>23:13:0202006:12</t>
  </si>
  <si>
    <t>Россия, Краснодарский край, Красноармейский район, х. Протоцкие, ул. Мира, дом №118</t>
  </si>
  <si>
    <t>23:13:0202006:63</t>
  </si>
  <si>
    <t>23:13:0202006:4</t>
  </si>
  <si>
    <t>Россия, Краснодарский край, Красноармейский район, х. Протоцкие, ул. Мира, дом №114</t>
  </si>
  <si>
    <t>23:13:0202006:64</t>
  </si>
  <si>
    <t>23:13:0202006:23</t>
  </si>
  <si>
    <t>Российская Федерация, Краснодарский край, Красноармейский район, х. Протоцкие, ул. Мира, дом №102</t>
  </si>
  <si>
    <t>23:13:0202006:65</t>
  </si>
  <si>
    <t>Российская Федерация, Краснодарский край, Красноармейский район, х. Протоцкие, ул. Мира, дом №80</t>
  </si>
  <si>
    <t>23:13:0202006:66</t>
  </si>
  <si>
    <t>23:13:0202006:19</t>
  </si>
  <si>
    <t>Российская Федерация, Краснодарский край, Красноармейский район, х. Протоцкие, ул. Мира, дом №116</t>
  </si>
  <si>
    <t>23:13:0202006:67</t>
  </si>
  <si>
    <t>23:13:0202006:27</t>
  </si>
  <si>
    <t>Россия, Краснодарский край, Красноармейский район, х. Протоцкие, ул. Мира, дом №94</t>
  </si>
  <si>
    <t>23:13:0202006:68</t>
  </si>
  <si>
    <t>23:13:0202006:39</t>
  </si>
  <si>
    <t>Россия, Краснодарский край, Красноармейский район, х. Протоцкие, ул. Мира, дом №72</t>
  </si>
  <si>
    <t>23:13:0202006:71</t>
  </si>
  <si>
    <t>23:13:0202006:38</t>
  </si>
  <si>
    <t>Краснодарский край, р-н Красноармейский, х. Протоцкие, ул. Мира, д. 72а</t>
  </si>
  <si>
    <t>23:13:0202006:75</t>
  </si>
  <si>
    <t>23:13:0202006:20</t>
  </si>
  <si>
    <t>Краснодарский край, Красноармейский район, х. Протоцкие, ул. Мира, д. 112</t>
  </si>
  <si>
    <t>23:13:0202006:76</t>
  </si>
  <si>
    <t>23:13:0202006:77</t>
  </si>
  <si>
    <t>23:13:0202006:78</t>
  </si>
  <si>
    <t>23:13:0202006:33</t>
  </si>
  <si>
    <t>23:13:0202006:79</t>
  </si>
  <si>
    <t>23:13:0202006:31</t>
  </si>
  <si>
    <t>23:13:0202006:80</t>
  </si>
  <si>
    <t>23:13:0202006:30</t>
  </si>
  <si>
    <t>23:13:0202006:81</t>
  </si>
  <si>
    <t>23:13:0202006:2</t>
  </si>
  <si>
    <t>Краснодарский край, Красноармейский р-н, х. Протоцкие, ул. Мира, д. 84</t>
  </si>
  <si>
    <t>23:13:0202007:14</t>
  </si>
  <si>
    <t>23:13:0202007</t>
  </si>
  <si>
    <t>23:13:0202007:2</t>
  </si>
  <si>
    <t>23:13:0202007:16</t>
  </si>
  <si>
    <t>23:13:0202005:2</t>
  </si>
  <si>
    <t>Россия, Краснодарский край, Красноармейский район, х. Протоцкие, ул. Мира, дом №57</t>
  </si>
  <si>
    <t>23:13:0202007:17</t>
  </si>
  <si>
    <t>23:13:0202005:1</t>
  </si>
  <si>
    <t>Россия, Краснодарский край, Красноармейский район, х. Протоцкие, ул. Мира, дом №55</t>
  </si>
  <si>
    <t>23:13:0202007:18</t>
  </si>
  <si>
    <t>23:13:0202007:3</t>
  </si>
  <si>
    <t>Российская Федерация, Краснодарский край, Красноармейский район, х. Протоцкие, ул. Мира, дом №47</t>
  </si>
  <si>
    <t>23:13:0202008:10</t>
  </si>
  <si>
    <t>23:13:0202008</t>
  </si>
  <si>
    <t>23:13:0202008:1</t>
  </si>
  <si>
    <t>Российская Федерация, Краснодарский край, Красноармейский район, х. Протоцкие, ул. Мира, дом №41</t>
  </si>
  <si>
    <t>23:13:0202008:12</t>
  </si>
  <si>
    <t>23:13:0202008:4</t>
  </si>
  <si>
    <t>Краснодарский край, Красноармейский р-н, х. Протоцкие, ул. Мира, д. 35</t>
  </si>
  <si>
    <t>23:13:0202008:7</t>
  </si>
  <si>
    <t>23:13:0202008:8</t>
  </si>
  <si>
    <t>23:13:0202008:3</t>
  </si>
  <si>
    <t>Краснодарский край, Красноармейский р-н, х.Протоцкие, ул.Мира, д.37</t>
  </si>
  <si>
    <t>23:13:0202008:9</t>
  </si>
  <si>
    <t>Россия, Краснодарский край, Красноармейский район, х. Протоцкие, ул. Мира, дом №41</t>
  </si>
  <si>
    <t>23:13:0202010:16</t>
  </si>
  <si>
    <t>23:13:0202010</t>
  </si>
  <si>
    <t>23:13:0202010:3</t>
  </si>
  <si>
    <t>Российская Федерация, Краснодарский край, Красноармейский район, х.Протоцкие, ул. Мира, д. 29а</t>
  </si>
  <si>
    <t>23:13:0202010:17</t>
  </si>
  <si>
    <t>23:13:0202010:14</t>
  </si>
  <si>
    <t>23016000037000200</t>
  </si>
  <si>
    <t>Российская Федерация, Краснодарский край, Красноармейский район, х. Протоцкие, ул. Майская, дом №8</t>
  </si>
  <si>
    <t>23:13:0202010:18</t>
  </si>
  <si>
    <t>Российская Федерация, Краснодарский край, Красноармейский район, х.Протоцкие, ул. Мира, д. 29</t>
  </si>
  <si>
    <t>23:13:0202010:19</t>
  </si>
  <si>
    <t>23:13:0202010:9</t>
  </si>
  <si>
    <t>27Г</t>
  </si>
  <si>
    <t>Российская Федерация, Краснодарский край, Красноармейский район, х. Протоцкие, ул. Мира, дом №27Г</t>
  </si>
  <si>
    <t>23:13:0202010:20</t>
  </si>
  <si>
    <t>23:13:0202010:15</t>
  </si>
  <si>
    <t>27Е</t>
  </si>
  <si>
    <t>Россия, Краснодарский край, Красноармейский район, х. Протоцкие, ул. Мира, дом №27е</t>
  </si>
  <si>
    <t>23:13:0202010:21</t>
  </si>
  <si>
    <t>23:13:0202012:4</t>
  </si>
  <si>
    <t>Краснодарский край, Красноармейский р-н, х. Протоцкие, ул. Мира, д. 27</t>
  </si>
  <si>
    <t>23:13:0202010:22</t>
  </si>
  <si>
    <t>23:13:0202010:2</t>
  </si>
  <si>
    <t>23:13:0202011:25</t>
  </si>
  <si>
    <t>23:13:0202011</t>
  </si>
  <si>
    <t>23:13:0202006:42</t>
  </si>
  <si>
    <t>Краснодарский край, Красноармейский район, Чебургольское сельское поселение, х.Протоцкие, ул.Майская, дом 2</t>
  </si>
  <si>
    <t>23:13:0202011:27</t>
  </si>
  <si>
    <t>23:13:0202011:15</t>
  </si>
  <si>
    <t>23016000037000700</t>
  </si>
  <si>
    <t>23:13:0202011:28</t>
  </si>
  <si>
    <t>23:13:0202011:8</t>
  </si>
  <si>
    <t>23:13:0202011:31</t>
  </si>
  <si>
    <t>23:13:0202011:9</t>
  </si>
  <si>
    <t>Российская Федерация, Краснодарский край, Красноармейский район, х. Протоцкие, ул. Мира, дом №58</t>
  </si>
  <si>
    <t>23:13:0202011:32</t>
  </si>
  <si>
    <t>23:13:0202011:2</t>
  </si>
  <si>
    <t>Россия, Краснодарский край, Красноармейский район, х. Протоцкие, ул. Мира, дом №64</t>
  </si>
  <si>
    <t>23:13:0202011:34</t>
  </si>
  <si>
    <t>23:13:0202011:7</t>
  </si>
  <si>
    <t>Россия, Краснодарский край, Красноармейский район, х. Протоцкие, ул. Мира, дом №66</t>
  </si>
  <si>
    <t>23:13:0202011:35</t>
  </si>
  <si>
    <t>23:13:0202011:3</t>
  </si>
  <si>
    <t>Россия, Краснодарский край, Красноармейский район, х. Протоцкие, ул. Мира, дом №68</t>
  </si>
  <si>
    <t>23:13:0202011:36</t>
  </si>
  <si>
    <t>Ларь (магазин-киоск)</t>
  </si>
  <si>
    <t>23:13:0202011:21</t>
  </si>
  <si>
    <t>Краснодарский край, Красноармейский р-н, х.Протоцкие, ул.Мира, д.54</t>
  </si>
  <si>
    <t>23:13:0202011:37</t>
  </si>
  <si>
    <t>23:13:0202006:9</t>
  </si>
  <si>
    <t>Россия, Краснодарский край, Красноармейский район, х. Протоцкие, ул. Мира, дом №70</t>
  </si>
  <si>
    <t>23:13:0202011:38</t>
  </si>
  <si>
    <t>Российская Федерация, Краснодарский край, Красноармейский район, х. Протоцкие, ул. Мира, дом №54</t>
  </si>
  <si>
    <t>23:13:0202011:39</t>
  </si>
  <si>
    <t>23:13:0202011:4</t>
  </si>
  <si>
    <t>Российская Федерация, Краснодарский край, Красноармейский район, х.Протоцкие, ул. Пролетарская, д. 4</t>
  </si>
  <si>
    <t>23:13:0202011:40</t>
  </si>
  <si>
    <t>23:13:0202011:5</t>
  </si>
  <si>
    <t>Россия, Краснодарский край, Красноармейский район, х. Протоцкие, ул. Мира, дом №62</t>
  </si>
  <si>
    <t>23:13:0202011:46</t>
  </si>
  <si>
    <t>23016000037000400</t>
  </si>
  <si>
    <t>Чебургольское сельское поселение</t>
  </si>
  <si>
    <t>Краснодарский край, Красноармейский район, Чебургольское сельское поселение, хутор Протоцкие, улица Набережная, 18</t>
  </si>
  <si>
    <t>23:13:0202012:11</t>
  </si>
  <si>
    <t>23:13:0202012</t>
  </si>
  <si>
    <t>23:13:0202012:2</t>
  </si>
  <si>
    <t>23:13:0202012:12</t>
  </si>
  <si>
    <t>23:13:0202012:6</t>
  </si>
  <si>
    <t>сельсовет Чебургольский</t>
  </si>
  <si>
    <t>Краснодарский край, р-н Красноармейский, сельсовет Чебургольский, х. Протоцкие, ул. Майская, д. 4</t>
  </si>
  <si>
    <t>23:13:0202012:13</t>
  </si>
  <si>
    <t>23:13:0202010:1</t>
  </si>
  <si>
    <t>Российская Федерация, Краснодарский край, Красноармейский район, х.Протоцкие, ул. Майская, д. 6</t>
  </si>
  <si>
    <t>23:13:0202012:14</t>
  </si>
  <si>
    <t>23:13:0202010:11</t>
  </si>
  <si>
    <t>Российская Федерация, Краснодарский край, Красноармейский район, х.Протоцкие, ул. Мира, д. 27б</t>
  </si>
  <si>
    <t>23:13:0202012:15</t>
  </si>
  <si>
    <t>23:13:0202012:8</t>
  </si>
  <si>
    <t>Российская Федерация, Краснодарский край, Красноармейский район, х. Протоцкие, ул. Пролетарская, дом №6</t>
  </si>
  <si>
    <t>23:13:0202012:16</t>
  </si>
  <si>
    <t>23:13:0202012:3</t>
  </si>
  <si>
    <t>Россия, Краснодарский край, Красноармейский район, х. Протоцкие, ул. Мира, дом №11</t>
  </si>
  <si>
    <t>23:13:0202012:19</t>
  </si>
  <si>
    <t>23:13:0202012:5</t>
  </si>
  <si>
    <t>Краснодарский край, р-н Красноармейский, х. Протоцкие, ул. Мира, д. 25</t>
  </si>
  <si>
    <t>23:13:0202012:21</t>
  </si>
  <si>
    <t>23:13:0202012:10</t>
  </si>
  <si>
    <t>Краснодарский край, р-н Красноармейский, х. Протоцкие, ул. Майская, д. 3</t>
  </si>
  <si>
    <t>23:13:0202013:27</t>
  </si>
  <si>
    <t>23:13:0202013</t>
  </si>
  <si>
    <t>23:13:0202013:1|23:13:0202013:21</t>
  </si>
  <si>
    <t>Краснодарский край, Красноармейский р-н, с/п Чебургольское, х. Протоцкие, ул. Набережная, д. 50</t>
  </si>
  <si>
    <t>23:13:0202013:28</t>
  </si>
  <si>
    <t>23:13:0202013:1</t>
  </si>
  <si>
    <t>23:13:0202013:29</t>
  </si>
  <si>
    <t>23:13:0202013:30</t>
  </si>
  <si>
    <t>Здание МОУ ООШ №3</t>
  </si>
  <si>
    <t>Краснодарский край, Красноармейский р-н, х. Протоцкие, ул. Набережная, д. 50</t>
  </si>
  <si>
    <t>23:13:0202013:31</t>
  </si>
  <si>
    <t>23:13:0202011:20</t>
  </si>
  <si>
    <t>23016000037000800</t>
  </si>
  <si>
    <t>23:13:0202013:32</t>
  </si>
  <si>
    <t>23:13:0202013:33</t>
  </si>
  <si>
    <t>23:13:0202013:14</t>
  </si>
  <si>
    <t>23:13:0202013:34</t>
  </si>
  <si>
    <t>23:13:0202013:11</t>
  </si>
  <si>
    <t>Российская Федерация, Краснодарский край, Красноармейский район, х. Протоцкие, ул. Мира, дом №50</t>
  </si>
  <si>
    <t>23:13:0202013:35</t>
  </si>
  <si>
    <t>23:13:0202013:17</t>
  </si>
  <si>
    <t>Российская Федерация, Краснодарский край, Красноармейский район, х. Протоцкие, ул. Набережная, дом №12</t>
  </si>
  <si>
    <t>23:13:0202013:36</t>
  </si>
  <si>
    <t>23:13:0202013:7</t>
  </si>
  <si>
    <t>Россия, Краснодарский край, Красноармейский район, х. Протоцкие, ул. Мира, дом №44</t>
  </si>
  <si>
    <t>23:13:0202013:37</t>
  </si>
  <si>
    <t>23:13:0202013:15</t>
  </si>
  <si>
    <t>Российская Федерация, Краснодарский край, Красноармейский район, х. Протоцкие, ул. Набережная, дом №6</t>
  </si>
  <si>
    <t>23:13:0202013:38</t>
  </si>
  <si>
    <t>23:13:0202013:4</t>
  </si>
  <si>
    <t>Российская Федерация, Краснодарский край, Красноармейский район, х. Протоцкие, ул. Мира, дом №38</t>
  </si>
  <si>
    <t>23:13:0202013:39</t>
  </si>
  <si>
    <t>23:13:0202013:21</t>
  </si>
  <si>
    <t>Российская Федерация, Краснодарский край, Красноармейский район, х.Протоцкие, ул. Набережная, д. 50а/1</t>
  </si>
  <si>
    <t>23:13:0202013:40</t>
  </si>
  <si>
    <t>Российская Федерация, Краснодарский край, Красноармейский район, х.Протоцкие, ул. Набережная, д. 50а</t>
  </si>
  <si>
    <t>23:13:0202013:41</t>
  </si>
  <si>
    <t>Россия, Краснодарский край, Красноармейский район, х. Протоцкие, ул. Мира, дом №46а</t>
  </si>
  <si>
    <t>23:13:0202013:42</t>
  </si>
  <si>
    <t>Здание трансформаторной подстанции ЗТП 10/0,4 кВ РС3-481</t>
  </si>
  <si>
    <t>Россия, Краснодарский край, Красноармейский район, х. Протоцкие, ул. Набережная, дом №50А, школа № 3</t>
  </si>
  <si>
    <t>23:13:0202013:44</t>
  </si>
  <si>
    <t>23:13:0202013:16</t>
  </si>
  <si>
    <t>Краснодарский край, р-н Красноармейский, х. Протоцкие, ул. Набережная, д. 8</t>
  </si>
  <si>
    <t>23:13:0202013:58</t>
  </si>
  <si>
    <t>23:13:0202013:59</t>
  </si>
  <si>
    <t>89-102,107-108</t>
  </si>
  <si>
    <t>Краснодарский край, Красноармейский р-н, х. Протоцкие, ул. Набережная, д. 50, пом. 89-102,107-108</t>
  </si>
  <si>
    <t>23:13:0202013:60</t>
  </si>
  <si>
    <t>88,103-106</t>
  </si>
  <si>
    <t>Краснодарский край, Красноармейский р-н, х. Протоцкие, ул. Набережная, д.50, пом. 88,103-106</t>
  </si>
  <si>
    <t>23:13:0202013:62</t>
  </si>
  <si>
    <t>1-41, 45-74, 78, 82-87</t>
  </si>
  <si>
    <t>Краснодарский край, Красноармейский р-н, х. Протоцкие, ул. Набережная, д. 50, пом. 1-41, 45-74, 78, 82-87</t>
  </si>
  <si>
    <t>23:13:0202013:63</t>
  </si>
  <si>
    <t>23:13:0202013:6</t>
  </si>
  <si>
    <t>Краснодарский край, Красноармейский р-н, х. Протоцкие, ул. Мира, д. 42</t>
  </si>
  <si>
    <t>23:13:0202013:66</t>
  </si>
  <si>
    <t>23:13:0202013:8</t>
  </si>
  <si>
    <t>Краснодарский край, Красноармейский р-н, х. Протоцкие, ул. Мира, д. 46</t>
  </si>
  <si>
    <t>23:13:0202013:67</t>
  </si>
  <si>
    <t>здание котельной №21</t>
  </si>
  <si>
    <t>23:13:0202013:9</t>
  </si>
  <si>
    <t>Краснодарский край, Красноармейский р-н, х. Протоцкие, ул. Мира, д. 48 а</t>
  </si>
  <si>
    <t>23:13:0202013:68</t>
  </si>
  <si>
    <t>Краснодарский край, Красноармейский  р-н, х. Протоцкие, ул. Набережная, д. 2</t>
  </si>
  <si>
    <t>23:13:0202014:102</t>
  </si>
  <si>
    <t>23:13:0202014:65</t>
  </si>
  <si>
    <t>23:13:0202014</t>
  </si>
  <si>
    <t>Краснодарский край, р-н Красноармейский, х. Протоцкие, ул. Мира, д. 3, кв. 7</t>
  </si>
  <si>
    <t>23:13:0202014:112</t>
  </si>
  <si>
    <t>23:13:0202014:10</t>
  </si>
  <si>
    <t>Российская Федерация, Краснодарский край, Красноармейский район, х. Протоцкие, ул. Мира, дом №9, кв. 2</t>
  </si>
  <si>
    <t>23:13:0202014:113</t>
  </si>
  <si>
    <t>23016000037000500</t>
  </si>
  <si>
    <t>Россия, Краснодарский край, Красноармейский район, х. Протоцкие, ул. Победы, дом №2</t>
  </si>
  <si>
    <t>23:13:0202014:114</t>
  </si>
  <si>
    <t>23:13:0202014:1</t>
  </si>
  <si>
    <t>Российская Федерация, Краснодарский край, Красноармейский район, х. Протоцкие, ул. Пролетарская, дом №5</t>
  </si>
  <si>
    <t>23:13:0202014:115</t>
  </si>
  <si>
    <t>23:13:0202016:28</t>
  </si>
  <si>
    <t>Российская Федерация, Краснодарский край, Красноармейский район, х. Протоцкие, ул. Мира, дом №1</t>
  </si>
  <si>
    <t>23:13:0202014:116</t>
  </si>
  <si>
    <t>23:13:0202014:13</t>
  </si>
  <si>
    <t>23:13:0202014:117</t>
  </si>
  <si>
    <t>23:13:0202014:11</t>
  </si>
  <si>
    <t>23016000037000100</t>
  </si>
  <si>
    <t>Российская Федерация, Краснодарский край, Красноармейский район, х.Протоцкие, ул. Дружбы, д. 3</t>
  </si>
  <si>
    <t>23:13:0202014:118</t>
  </si>
  <si>
    <t>23:13:0202014:2</t>
  </si>
  <si>
    <t>Россия, Краснодарский край, Красноармейский район, х. Протоцкие, ул. Мира, дом №23</t>
  </si>
  <si>
    <t>23:13:0202014:168</t>
  </si>
  <si>
    <t>23:13:0202014:15</t>
  </si>
  <si>
    <t>Краснодарский край, р-н Красноармейский, х. Протоцкие, ул. Пролетарская, д. 8</t>
  </si>
  <si>
    <t>23:13:0202014:172</t>
  </si>
  <si>
    <t>23:13:0202014:55</t>
  </si>
  <si>
    <t>23016000037001100</t>
  </si>
  <si>
    <t>Целинников</t>
  </si>
  <si>
    <t>Краснодарский край, р-н Красноармейский, х. Протоцкие, ул. Целинников, д. 11, кв. 7</t>
  </si>
  <si>
    <t>23:13:0202014:198</t>
  </si>
  <si>
    <t>23:13:0202014:199</t>
  </si>
  <si>
    <t>23:13:0202014:24</t>
  </si>
  <si>
    <t>23:13:0202014:200</t>
  </si>
  <si>
    <t>23:13:0202014:26</t>
  </si>
  <si>
    <t>23:13:0202014:201</t>
  </si>
  <si>
    <t>23:13:0202011:12</t>
  </si>
  <si>
    <t>23:13:0202014:202</t>
  </si>
  <si>
    <t>23:13:0202014:203</t>
  </si>
  <si>
    <t>23:13:0202014:204</t>
  </si>
  <si>
    <t>23:13:0202014:205</t>
  </si>
  <si>
    <t>23:13:0202014:21</t>
  </si>
  <si>
    <t>Краснодарский край, р-н Красноармейский, х. Протоцкие, ул. Победы, д. 11</t>
  </si>
  <si>
    <t>23:13:0202014:33</t>
  </si>
  <si>
    <t>Краснодарский край, р-н Красноармейский, х. Протоцкие, ул. Целинников, д. 7</t>
  </si>
  <si>
    <t>23:13:0202014:34</t>
  </si>
  <si>
    <t>23:13:0202014:3</t>
  </si>
  <si>
    <t>23:13:0202014:35</t>
  </si>
  <si>
    <t>23:13:0202014:36</t>
  </si>
  <si>
    <t>23:13:0202014:19</t>
  </si>
  <si>
    <t>23:13:0202014:37</t>
  </si>
  <si>
    <t>23:13:0202014:38</t>
  </si>
  <si>
    <t>23:13:0202014:18</t>
  </si>
  <si>
    <t>23:13:0202014:39</t>
  </si>
  <si>
    <t>Краснодарский край, Красноармейский  р-н, х.Протоцкие, ул.Целинников, д.5</t>
  </si>
  <si>
    <t>23:13:0202014:40</t>
  </si>
  <si>
    <t>23:13:0202014:41</t>
  </si>
  <si>
    <t>Краснодарский край, р-н Красноармейский, с/п Чебургольское, х. Протоцкие, ул. Целинников, д. 7, кв. 5</t>
  </si>
  <si>
    <t>23:13:0202014:42</t>
  </si>
  <si>
    <t>Краснодарский край, р-н Красноармейский, с/п Чебургольское, х. Протоцкие, ул. Целинников, д. 7, кв. 3</t>
  </si>
  <si>
    <t>23:13:0202014:43</t>
  </si>
  <si>
    <t>Краснодарский край, р-н Красноармейский, с/п Чебургольское, х. Протоцкие, ул. Целинников, д. 7, кв. 1</t>
  </si>
  <si>
    <t>23:13:0202014:44</t>
  </si>
  <si>
    <t>23:13:0202014:45</t>
  </si>
  <si>
    <t>Краснодарский край, р-н Красноармейский, с/п Чебургольское, х. Протоцкие, ул. Целинников, д. 13, кв. 11</t>
  </si>
  <si>
    <t>23:13:0202014:46</t>
  </si>
  <si>
    <t>Краснодарский край, р-н Красноармейский, с/п Чебургольское, х. Протоцкие, ул. Целинников, д. 13, кв. 6</t>
  </si>
  <si>
    <t>23:13:0202014:47</t>
  </si>
  <si>
    <t>Краснодарский край, Красноармейский р-н, х.Протоцкие, ул.Целинников, д.5, кв.7</t>
  </si>
  <si>
    <t>23:13:0202014:48</t>
  </si>
  <si>
    <t>Краснодарский край, Красноармейский р-н, х.Протоцкие, ул.Целинников, д.5, кв.12</t>
  </si>
  <si>
    <t>23:13:0202014:49</t>
  </si>
  <si>
    <t>Краснодарский край, Красноармейский р-н, х.Протоцкие, ул.Целинников, д.5, кв.11</t>
  </si>
  <si>
    <t>23:13:0202014:50</t>
  </si>
  <si>
    <t>Краснодарский край, р-н Красноармейский, Чебургольское сельское поселение, х.Протоцкие, ул.Целинников, дом 3, кв.5</t>
  </si>
  <si>
    <t>23:13:0202014:51</t>
  </si>
  <si>
    <t>Краснодарский край, р-н Красноармейский, х. Протоцкие, ул. Мира, д. 7</t>
  </si>
  <si>
    <t>23:13:0202014:52</t>
  </si>
  <si>
    <t>Краснодарский край, р-н Красноармейский, х. Протоцкие, ул. Целинников, д. 9</t>
  </si>
  <si>
    <t>23:13:0202014:53</t>
  </si>
  <si>
    <t>Краснодарский край, р-н Красноармейский, х. Протоцкие, ул. Мира, д. 5</t>
  </si>
  <si>
    <t>23:13:0202014:54</t>
  </si>
  <si>
    <t>Краснодарский край, р-н Красноармейский, х. Протоцкие, ул. Целинников, д. 15</t>
  </si>
  <si>
    <t>Краснодарский край, р-н Красноармейский, с/п Чебургольское, х.Протоцкие, ул.Целинников, д.11</t>
  </si>
  <si>
    <t>23:13:0202014:56</t>
  </si>
  <si>
    <t>Краснодарский край, р-н Красноармейский, с/п Чебургольское, х. Протоцкие, ул. Целинников, д. 13, кв. 5</t>
  </si>
  <si>
    <t>23:13:0202014:57</t>
  </si>
  <si>
    <t>Краснодарский край, р-н Красноармейский, с/п Чебургольское, х. Протоцкие, ул. Мира, д. 7, кв. 10</t>
  </si>
  <si>
    <t>23:13:0202014:58</t>
  </si>
  <si>
    <t>Краснодарский край, р-н Красноармейский, Чебургольское сельское поселение, х.Протоцкие, ул.Целинников, дом 3, кв.2</t>
  </si>
  <si>
    <t>23:13:0202014:59</t>
  </si>
  <si>
    <t>Краснодарский край, р-н Красноармейский, с/п Чебургольское, х. Протоцкие, ул. Целинников, д. 9, кв. 5</t>
  </si>
  <si>
    <t>23:13:0202014:60</t>
  </si>
  <si>
    <t>Краснодарский край, р-н Красноармейский, с/п Чебургольское, х. Протоцкие, ул. Мира, д. 5, кв. 2</t>
  </si>
  <si>
    <t>23:13:0202014:61</t>
  </si>
  <si>
    <t>Краснодарский край, р-н Красноармейский, с/п Чебургольское, х Протоцкие, ул Целинников, д 15, кв 4</t>
  </si>
  <si>
    <t>23:13:0202014:62</t>
  </si>
  <si>
    <t>Краснодарский край, р-н Красноармейский, с/п Чебургольское, х. Протоцкие, ул. Целинников, д. 15, кв. 3</t>
  </si>
  <si>
    <t>23:13:0202014:63</t>
  </si>
  <si>
    <t>Краснодарский край, р-н Красноармейский, х Протоцкие, ул Целинников, дом 11, кв 4</t>
  </si>
  <si>
    <t>23:13:0202014:64</t>
  </si>
  <si>
    <t>23:13:0202014:6</t>
  </si>
  <si>
    <t>23:13:0202014:12</t>
  </si>
  <si>
    <t>Краснодарский край, р-н Красноармейский, х. Протоцкие, ул. Мира, д. 3</t>
  </si>
  <si>
    <t>23:13:0202014:66</t>
  </si>
  <si>
    <t>Краснодарский край, р-н Красноармейский, с/п Чебургольское, х. Протоцкие, ул. Мира, д. 3, кв. 1</t>
  </si>
  <si>
    <t>23:13:0202014:68</t>
  </si>
  <si>
    <t>Краснодарский край, Красноармейский р-н, Протоцкие х, ул.Целинников, д.9 кв.9</t>
  </si>
  <si>
    <t>23:13:0202014:69</t>
  </si>
  <si>
    <t>Краснодарский край, р-н Красноармейский, х.Протоцкие, ул.Целинников, д.9, кв.1</t>
  </si>
  <si>
    <t>23:13:0202014:70</t>
  </si>
  <si>
    <t>Краснодарский край, Красноармейский р-н, х.Протоцкие, ул.Мира, д.7, кв.3</t>
  </si>
  <si>
    <t>23:13:0202014:71</t>
  </si>
  <si>
    <t>Краснодарский край, Красноармейский р-н, х.Протоцкие, ул.Целинников, д.9, кв.6</t>
  </si>
  <si>
    <t>23:13:0202014:72</t>
  </si>
  <si>
    <t>Краснодарский край, Красноармейский р-н, х.Протоцкие, ул.Мира, д.5, кв.7</t>
  </si>
  <si>
    <t>23:13:0202014:73</t>
  </si>
  <si>
    <t>Краснодарский край, Красноармейский р-н, х.Протоцкие, ул.Целинников, д.5, кв.8</t>
  </si>
  <si>
    <t>23:13:0202014:74</t>
  </si>
  <si>
    <t>Краснодарский край, Красноармейский р-н, х.Протоцкие, ул.Целинников, д.3, кв.8</t>
  </si>
  <si>
    <t>23:13:0202014:75</t>
  </si>
  <si>
    <t>Краснодарский край, Красноармейский р-н, х.Протоцкие, ул.Целинников, д.1, кв.3</t>
  </si>
  <si>
    <t>23:13:0202014:76</t>
  </si>
  <si>
    <t>Краснодарский край, Красноармейский р-н, х.Протоцкие, ул.Целинников, д.13, кв.10</t>
  </si>
  <si>
    <t>23:13:0202014:77</t>
  </si>
  <si>
    <t>Краснодарский край, Красноармейский р-н, х.Протоцкие, ул.Целинников, д.11, кв.8</t>
  </si>
  <si>
    <t>23:13:0202014:78</t>
  </si>
  <si>
    <t>Краснодарский край, Красноармейский р-н, х.Протоцкие, ул.Целинников, д.15, кв.7</t>
  </si>
  <si>
    <t>23:13:0202014:79</t>
  </si>
  <si>
    <t>Краснодарский край, Красноармейский р-н, х.Протоцкие, ул.Целинников, д.5, кв.2</t>
  </si>
  <si>
    <t>23:13:0202014:80</t>
  </si>
  <si>
    <t>Краснодарский край, Красноармейский р-н, х.Протоцкие, ул.Целинников, д.7, кв.12</t>
  </si>
  <si>
    <t>23:13:0202014:81</t>
  </si>
  <si>
    <t>Краснодарский край, р-н Красноармейский, х.Протоцкие, ул.Мира, д.7, кв.8</t>
  </si>
  <si>
    <t>23:13:0202014:82</t>
  </si>
  <si>
    <t>Краснодарский край, Красноармейский р-н, х.Протоцкие, ул.Мира, д.7, кв.7</t>
  </si>
  <si>
    <t>23:13:0202014:83</t>
  </si>
  <si>
    <t>Краснодарский край, р-н Красноармейский, х. Протоцкие, ул. Целинников, д. 7, кв. 9</t>
  </si>
  <si>
    <t>23:13:0202014:84</t>
  </si>
  <si>
    <t>23:13:0202014:25</t>
  </si>
  <si>
    <t>Российская Федерация, Краснодарский край, Красноармейский район, х. Протоцкие, ул. Дружбы, дом №7</t>
  </si>
  <si>
    <t>23:13:0202014:88</t>
  </si>
  <si>
    <t>23:13:0202014:32</t>
  </si>
  <si>
    <t>Российская Федерация, Краснодарский край, Красноармейский район, х. Протоцкие, ул. Целинников, дом №17А</t>
  </si>
  <si>
    <t>23:13:0202015:6</t>
  </si>
  <si>
    <t>23:13:0202015</t>
  </si>
  <si>
    <t>23:13:0202015:4</t>
  </si>
  <si>
    <t>23016000037000900</t>
  </si>
  <si>
    <t>Краснодарский край, Красноармейский р-н, с/п Чебургольское, х.Протоцкие, пер.Школьный, д.1</t>
  </si>
  <si>
    <t>23:13:0202015:7</t>
  </si>
  <si>
    <t>23:13:0202015:3</t>
  </si>
  <si>
    <t>Россия, Краснодарский край, Красноармейский район, х. Протоцкие, ул. Школьная, дом №3</t>
  </si>
  <si>
    <t>23:13:0202015:8</t>
  </si>
  <si>
    <t>23:13:0202015:2</t>
  </si>
  <si>
    <t>Российская Федерация, Краснодарский край, Красноармейский район, х. Протоцкие, ул. Школьная, дом №5</t>
  </si>
  <si>
    <t>23:13:0202015:9</t>
  </si>
  <si>
    <t>23:13:0202015:1</t>
  </si>
  <si>
    <t>2301600003700</t>
  </si>
  <si>
    <t>Россия, Краснодарский край, Красноармейский район, х. Протоцкие, пер. Школьный, дом №7</t>
  </si>
  <si>
    <t>23:13:0202016:101</t>
  </si>
  <si>
    <t>23:13:0202016:33</t>
  </si>
  <si>
    <t>23:13:0202016</t>
  </si>
  <si>
    <t>Российская Федерация, Краснодарский край, Красноармейский район, х.Протоцкие, ул.Мира, д.14, кв.4</t>
  </si>
  <si>
    <t>23:13:0202016:119</t>
  </si>
  <si>
    <t>Российская Федерация, Краснодарский край, Красноармейский район, х.Протоцкие, ул. Мира, д. 48</t>
  </si>
  <si>
    <t>23:13:0202016:120</t>
  </si>
  <si>
    <t>Плодовый сад</t>
  </si>
  <si>
    <t>Российская Федерация, Краснодарский край, Красноармейский район, х.Протоцкие, ул. Мира, д. 83</t>
  </si>
  <si>
    <t>23:13:0202016:121</t>
  </si>
  <si>
    <t>Россия, Краснодарский край, Красноармейский район, х. Протоцкие, ул. Мира, дом №83</t>
  </si>
  <si>
    <t>23:13:0202016:122</t>
  </si>
  <si>
    <t>Здание трансформаторной подстанции ЗТП 10/0,4 кВ РС1-439</t>
  </si>
  <si>
    <t>Россия, Краснодарский край, Красноармейский район, х. Протоцкие, ул. Мира, дом №1В</t>
  </si>
  <si>
    <t>23:13:0202016:166</t>
  </si>
  <si>
    <t>23:13:0202016:37</t>
  </si>
  <si>
    <t>Краснодарский край, р-н Красноармейский, х. Протоцкие, ул. Мира, д. 22, кв. 3</t>
  </si>
  <si>
    <t>23:13:0202016:167</t>
  </si>
  <si>
    <t>23:13:0202016:42</t>
  </si>
  <si>
    <t>Краснодарский край, р-н Красноармейский, х. Протоцкие, ул. Мира, д. 4, кв. 1</t>
  </si>
  <si>
    <t>23:13:0202016:168</t>
  </si>
  <si>
    <t>23:13:0202016:34</t>
  </si>
  <si>
    <t>Краснодарский край, Красноармейский р-н, х. Протоцкие, ул. Мира, д.12, кв. 1</t>
  </si>
  <si>
    <t>23:13:0202016:169</t>
  </si>
  <si>
    <t>23:13:0202016:40</t>
  </si>
  <si>
    <t>Краснодарский край, Красноармейский р-н, х. Протоцкие, ул. Мира, д. 8, кв. 8</t>
  </si>
  <si>
    <t>23:13:0202016:216</t>
  </si>
  <si>
    <t>Краснодарский край, р-н Красноармейский, х. Протоцкий, ул. Мира, д. 1</t>
  </si>
  <si>
    <t>23:13:0202016:217</t>
  </si>
  <si>
    <t>23:13:0202016:3</t>
  </si>
  <si>
    <t>Краснодарский край, Красноармейский р-н, х. Протоцкие, ул. Мира, д. 1а</t>
  </si>
  <si>
    <t>23:13:0202016:218</t>
  </si>
  <si>
    <t>Детский сад № 61</t>
  </si>
  <si>
    <t>23:13:0202016:219</t>
  </si>
  <si>
    <t>Хоз. строения</t>
  </si>
  <si>
    <t>23:13:0202016:220</t>
  </si>
  <si>
    <t>23:13:0202016:19</t>
  </si>
  <si>
    <t>Краснодарский край, Красноармейский р-н, х. Протоцкие, ул. Целинников, д. 4</t>
  </si>
  <si>
    <t>23:13:0202016:221</t>
  </si>
  <si>
    <t>23:13:0202016:73</t>
  </si>
  <si>
    <t>Краснодарский край, Красноармейский р-н, х. Протоцкие, ул. Мира, д. 16, кв. 4</t>
  </si>
  <si>
    <t>23:13:0202016:32</t>
  </si>
  <si>
    <t>23:13:0202016:13</t>
  </si>
  <si>
    <t>Краснодарский край, р-н Красноармейский, х. Протоцкие, ул. Мира, д. 20</t>
  </si>
  <si>
    <t>23:13:0202016:10</t>
  </si>
  <si>
    <t>Краснодарский край, р-н Красноармейский, с/п Чебургольское, х.Протоцкие, ул.Мира, д.14</t>
  </si>
  <si>
    <t>23:13:0202016:9</t>
  </si>
  <si>
    <t>Краснодарский край, р-н Красноармейский, х. Протоцкие, ул. Мира, д. 12</t>
  </si>
  <si>
    <t>23:13:0202016:35</t>
  </si>
  <si>
    <t>23:13:0202016:36</t>
  </si>
  <si>
    <t>23:13:0202016:14</t>
  </si>
  <si>
    <t>Краснодарский край, р-н Красноармейский, х. Протоцкие, ул. Мира, д. 22</t>
  </si>
  <si>
    <t>23:13:0202016:38</t>
  </si>
  <si>
    <t>23:13:0202016:39</t>
  </si>
  <si>
    <t>23:13:0202016:8</t>
  </si>
  <si>
    <t>23:13:0202016:7</t>
  </si>
  <si>
    <t>23:13:0202016:41</t>
  </si>
  <si>
    <t>23:13:0202016:5</t>
  </si>
  <si>
    <t>23:13:0202016:43</t>
  </si>
  <si>
    <t>23:13:0202016:15</t>
  </si>
  <si>
    <t>Краснодарский край, Красноармейский р-н, с/п Чебургольское, х.Протоцкий, ул.Мира, д.24</t>
  </si>
  <si>
    <t>23:13:0202016:44</t>
  </si>
  <si>
    <t>23:13:0202016:16</t>
  </si>
  <si>
    <t>Краснодарский край, р-н Красноармейский, х. Протоцкие, ул. Мира, д. 26</t>
  </si>
  <si>
    <t>23:13:0202016:46</t>
  </si>
  <si>
    <t>23:13:0202016:22</t>
  </si>
  <si>
    <t>Краснодарский край, Красноармейский р-н, с/п Чебургольское, х. Протоцкие, ул. Мира, д. 22а</t>
  </si>
  <si>
    <t>23:13:0202016:47</t>
  </si>
  <si>
    <t>23:13:0202016:21</t>
  </si>
  <si>
    <t>23:13:0202016:48</t>
  </si>
  <si>
    <t>Краснодарский край, р-н Красноармейский, с/п Чебургольское, х. Протоцкие, ул. Мира, д. 20, кв. 1</t>
  </si>
  <si>
    <t>23:13:0202016:49</t>
  </si>
  <si>
    <t>Краснодарский край, Красноармейский р-н, с/п Чебургольское, х.Протоцкие, ул.Мира, д.20, кв.9</t>
  </si>
  <si>
    <t>23:13:0202016:50</t>
  </si>
  <si>
    <t>Краснодарский край, р-н Красноармейский, с/п Чебургольское, х. Протоцкие, ул. Мира, д. 20, кв. 2</t>
  </si>
  <si>
    <t>23:13:0202016:51</t>
  </si>
  <si>
    <t>23:13:0202016:52</t>
  </si>
  <si>
    <t>23:13:0202016:53</t>
  </si>
  <si>
    <t>Краснодарский край, р-н Красноармейский, с/п Чебургольское, х. Протоцкие, ул. Мира, д. 12, кв. 4</t>
  </si>
  <si>
    <t>23:13:0202016:54</t>
  </si>
  <si>
    <t>Краснодарский край, р-н Красноармейский, с/п Чебургольское, х. Протоцкие, ул. Мира, д. 12, кв. 6</t>
  </si>
  <si>
    <t>23:13:0202016:55</t>
  </si>
  <si>
    <t>23:13:0202016:56</t>
  </si>
  <si>
    <t>23:13:0202016:57</t>
  </si>
  <si>
    <t>23:13:0202016:59</t>
  </si>
  <si>
    <t>23:13:0202016:60</t>
  </si>
  <si>
    <t>Краснодарский край, р-н Красноармейский, с/п Чебургольское, х. Протоцкие, ул. Мира, д. 22, кв. 5</t>
  </si>
  <si>
    <t>23:13:0202016:61</t>
  </si>
  <si>
    <t>Краснодарский край, р-н Красноармейский, с/п Чебургольское, х. Протоцкие, ул. Мира, д. 22, кв. 1</t>
  </si>
  <si>
    <t>23:13:0202016:62</t>
  </si>
  <si>
    <t>Краснодарский край, р-н Красноармейский, с/п Чебургольское, х. Протоцкие, ул. Мира, д. 22, кв. 2</t>
  </si>
  <si>
    <t>23:13:0202016:63</t>
  </si>
  <si>
    <t>23:13:0202016:64</t>
  </si>
  <si>
    <t>23:13:0202016:65</t>
  </si>
  <si>
    <t>23:13:0202016:66</t>
  </si>
  <si>
    <t>23:13:0202016:67</t>
  </si>
  <si>
    <t>23:13:0202016:68</t>
  </si>
  <si>
    <t>Краснодарский край, р-н Красноармейский, с/п Чебургольское, х. Протоцкие, ул. Мира, д. 24, кв. 7</t>
  </si>
  <si>
    <t>23:13:0202016:69</t>
  </si>
  <si>
    <t>Краснодарский край, р-н Красноармейский, с/п Чебургольское, х. Протоцкие, ул. Мира, д. 24, кв. 5</t>
  </si>
  <si>
    <t>23:13:0202016:70</t>
  </si>
  <si>
    <t>Краснодарский край, р-н Красноармейский, с/п Чебургольское, х. Протоцкие, ул. Мира, д. 26, кв. 11</t>
  </si>
  <si>
    <t>23:13:0202016:71</t>
  </si>
  <si>
    <t>1-23;29;30;32-50</t>
  </si>
  <si>
    <t>23:13:0202016:11</t>
  </si>
  <si>
    <t>Краснодарский край, р-н Красноармейский, Чебургольское с/п, х.Протоцкие, ул.Мира, д.16</t>
  </si>
  <si>
    <t>23:13:0202016:74</t>
  </si>
  <si>
    <t>Краснодарский край, р-н Красноармейский, с/п Чебургольское, х. Протоцкие, ул. Мира, д. 12, кв. 9</t>
  </si>
  <si>
    <t>23:13:0202016:75</t>
  </si>
  <si>
    <t>Краснодарский край, р-н Красноармейский, с/п Чебургольское, х. Протоцкие, ул. Мира, д. 16, кв. 7</t>
  </si>
  <si>
    <t>23:13:0202016:76</t>
  </si>
  <si>
    <t>23:13:0202016:77</t>
  </si>
  <si>
    <t>Краснодарский край, р-н Красноармейский, х.Протоцкие, ул.Мира, д.14, кв.9</t>
  </si>
  <si>
    <t>23:13:0202016:78</t>
  </si>
  <si>
    <t>Краснодарский край, р-н Красноармейский, с/п Чебургольское, х. Протоцкие, ул. Мира, д. 26, кв. 9</t>
  </si>
  <si>
    <t>23:13:0202016:79</t>
  </si>
  <si>
    <t>Краснодарский край, р-н Красноармейский, с/п Чебургольское, х. Протоцкие, ул. Мира, д. 26, кв. 8</t>
  </si>
  <si>
    <t>23:13:0202016:80</t>
  </si>
  <si>
    <t>Краснодарский край, р-н Красноармейский, с/п Чебургольское, х. Протоцкие, ул. Мира, д. 26, кв. 2</t>
  </si>
  <si>
    <t>23:13:0202016:81</t>
  </si>
  <si>
    <t>Краснодарский край, р-н Красноармейский, с/п Чебургольское, х.Протоцкие, ул.Мира, д.12, кв.8</t>
  </si>
  <si>
    <t>23:13:0202016:83</t>
  </si>
  <si>
    <t>Краснодарский край, р-н Красноармейский, х.Протоцкие, ул.Мира, д.14, кв.5</t>
  </si>
  <si>
    <t>23:13:0202016:85</t>
  </si>
  <si>
    <t>Краснодарский край, р-н Красноармейский, х.Протоцкие, ул.Мира, д.14, кв.11</t>
  </si>
  <si>
    <t>23:13:0202016:86</t>
  </si>
  <si>
    <t>Краснодарский край, Красноармейский р-н, х.Протоцкие, ул.Мира, д.14, кв.7</t>
  </si>
  <si>
    <t>23:13:0202016:88</t>
  </si>
  <si>
    <t>Краснодарский край, Красноармейский р-н, Протоцкие х, ул.Мира, д.18, кв.12</t>
  </si>
  <si>
    <t>23:13:0202016:89</t>
  </si>
  <si>
    <t>Краснодарский край, Красноармейский р-н, х.Протоцкие, ул.Мира, д.18, кв.6</t>
  </si>
  <si>
    <t>23:13:0202016:90</t>
  </si>
  <si>
    <t>Краснодарский край, р-н Красноармейский, х.Протоцкие, ул.Мира, д.26, кв.7</t>
  </si>
  <si>
    <t>23:13:0202016:91</t>
  </si>
  <si>
    <t>Краснодарский край, Красноармейский р-н, х.Протоцкие, ул.Мира, д.10, кв.9</t>
  </si>
  <si>
    <t>23:13:0202016:92</t>
  </si>
  <si>
    <t>Краснодарский край, р-н Красноармейский, х. Протоцкие, ул. Мира, д. 8, кв. 12</t>
  </si>
  <si>
    <t>23:13:0202016:97</t>
  </si>
  <si>
    <t>Краснодарский край, Красноармейский р-н, с/п Чебургольское, х.Протоцкие, ул.Мира, д.14, кв.12</t>
  </si>
  <si>
    <t>23:13:0202017:11</t>
  </si>
  <si>
    <t>23:13:0202017</t>
  </si>
  <si>
    <t>23:13:0202017:7</t>
  </si>
  <si>
    <t>23:13:0202017:12</t>
  </si>
  <si>
    <t>23:13:0202017:13</t>
  </si>
  <si>
    <t>Здание растворобетонного узла</t>
  </si>
  <si>
    <t>23:13:0202017:15</t>
  </si>
  <si>
    <t>23:13:0202017:16</t>
  </si>
  <si>
    <t>Склад шлакоблочный</t>
  </si>
  <si>
    <t>23:13:0202017:20</t>
  </si>
  <si>
    <t>Краснодарский край, Красноармейский р-н, х.Протоцкие, ул.Школьная, д.10</t>
  </si>
  <si>
    <t>23:13:0202017:9</t>
  </si>
  <si>
    <t>Столярка</t>
  </si>
  <si>
    <t>23:13:0202018:18</t>
  </si>
  <si>
    <t>23:13:0202018</t>
  </si>
  <si>
    <t>Цех по переработке риса-сырца №2 (  Расширение )</t>
  </si>
  <si>
    <t>23:13:0202018:2</t>
  </si>
  <si>
    <t>23:13:0202018:21</t>
  </si>
  <si>
    <t>Навес для временного  хранения зерна</t>
  </si>
  <si>
    <t>23:13:0202018:22</t>
  </si>
  <si>
    <t>Здание обменного пункта</t>
  </si>
  <si>
    <t>23:13:0202018:7</t>
  </si>
  <si>
    <t>23:13:0202018:24</t>
  </si>
  <si>
    <t>23:13:0202018:6</t>
  </si>
  <si>
    <t>Краснодарский край, Красноармейский р-н, х. Протоцкие, ул. Мира, д. 34/1</t>
  </si>
  <si>
    <t>23:13:0202018:25</t>
  </si>
  <si>
    <t>Здание машино- тракторной мастерской</t>
  </si>
  <si>
    <t>23:13:0202018:26</t>
  </si>
  <si>
    <t>Мастерские</t>
  </si>
  <si>
    <t>23:13:0202018:28</t>
  </si>
  <si>
    <t>Краснодарский край, Красноармейский р-н, х.Протоцкие, ул.Мира, д.32</t>
  </si>
  <si>
    <t>23:13:0202018:29</t>
  </si>
  <si>
    <t>Краснодарский край,Красноармейский р-н,х. Протоцкие, ул.Мира, д.32</t>
  </si>
  <si>
    <t>23:13:0202018:30</t>
  </si>
  <si>
    <t>Краснодарский край, Красноармейский район, хутор Протоцкие, улица Мира, 34/1</t>
  </si>
  <si>
    <t>23:13:0202018:31</t>
  </si>
  <si>
    <t>23:13:0202018:32</t>
  </si>
  <si>
    <t>23:13:0202018:33</t>
  </si>
  <si>
    <t>23:13:0202018:36</t>
  </si>
  <si>
    <t>Россия, Краснодарский край, Красноармейский район, х. Протоцкие, ул. Мира, дом №34</t>
  </si>
  <si>
    <t>23:13:0202018:37</t>
  </si>
  <si>
    <t>Россия, Краснодарский край, Красноармейский район, х.Протоцкие, ул.Мира, дом №34</t>
  </si>
  <si>
    <t>23:13:0202018:38</t>
  </si>
  <si>
    <t>Цех по переработке риса-сырца</t>
  </si>
  <si>
    <t>23:13:0202018:39</t>
  </si>
  <si>
    <t>Российская Федерация, Краснодарский край, Красноармейский район, х. Протоцкие, ул. Мира, дом №32</t>
  </si>
  <si>
    <t>23:13:0202018:40</t>
  </si>
  <si>
    <t>23:13:0202018:42</t>
  </si>
  <si>
    <t>23:13:0202018:43</t>
  </si>
  <si>
    <t>23:13:0203000:1000</t>
  </si>
  <si>
    <t>23:13:0203000</t>
  </si>
  <si>
    <t>23:13:0203000:577</t>
  </si>
  <si>
    <t>Россия, Краснодарский край, Красноармейский район, ст-ца Чебургольская, на расстоянии 200 м на восток от станицы</t>
  </si>
  <si>
    <t>23:13:0203000:1001</t>
  </si>
  <si>
    <t>23:13:0203000:1002</t>
  </si>
  <si>
    <t>23:13:0203000:1003</t>
  </si>
  <si>
    <t>Россия, Краснодарский край, Красноармейский район, ст-ца Чебургольская, 5000 м на юго-восток от станицы</t>
  </si>
  <si>
    <t>23:13:0203000:1004</t>
  </si>
  <si>
    <t>Навес для сельскохозяйственных машин</t>
  </si>
  <si>
    <t>23:13:0203000:741</t>
  </si>
  <si>
    <t>Россия Краснодарский край, Красноармейский район, ст-ца Чебургольская, примерно в 5000 м по направлению на юго-восток от станицы</t>
  </si>
  <si>
    <t>23:13:0203000:1005</t>
  </si>
  <si>
    <t>Здание сторожки и бытовых помещений</t>
  </si>
  <si>
    <t>Россия, Краснодарский край, Красноармейский район, ст-ца Чебургольская, примерно в 5000 м по направлению на юго-восток от станицы</t>
  </si>
  <si>
    <t>23:13:0203000:1006</t>
  </si>
  <si>
    <t>Россия, Краснодарский край, Красноармейский район, ст-ца Чебургольская, вблизи ст.Чебургольская</t>
  </si>
  <si>
    <t>23:13:0203000:1012</t>
  </si>
  <si>
    <t>Нежилое здание - производственное здание сетевого участка с гаражом на 2 автомашины</t>
  </si>
  <si>
    <t>Россия, Краснодарский край, Красноармейский район, ст-ца Чебургольская, при подстанции "Рассвет"</t>
  </si>
  <si>
    <t>23:13:0203000:1013</t>
  </si>
  <si>
    <t>Россия, Краснодарский край, Красноармейский район, ст-ца Чебургольская, 20 м на север от станицы</t>
  </si>
  <si>
    <t>23:13:0203000:1014</t>
  </si>
  <si>
    <t>Российская Федерация, Краснодарский край, Красноармейский район, ст-ца Чебургольская, 5000 м на юго-восток от станицы</t>
  </si>
  <si>
    <t>23:13:0203000:1015</t>
  </si>
  <si>
    <t>23:13:0203000:1016</t>
  </si>
  <si>
    <t>Здание дома рыбака</t>
  </si>
  <si>
    <t>Россия, Краснодарский край, Красноармейский район, ст-ца Чебургольская, на расстоянии 5700 м на юго-восток от станицы</t>
  </si>
  <si>
    <t>23:13:0203000:1017</t>
  </si>
  <si>
    <t>Здание зерносклада</t>
  </si>
  <si>
    <t>23:13:0203000:1018</t>
  </si>
  <si>
    <t>23:13:0203000:1019</t>
  </si>
  <si>
    <t>Силосная траншея</t>
  </si>
  <si>
    <t>23:13:0203000:1020</t>
  </si>
  <si>
    <t>Маточник №1</t>
  </si>
  <si>
    <t>23:13:0203000:1021</t>
  </si>
  <si>
    <t>Откормочник</t>
  </si>
  <si>
    <t>23:13:0203000:1022</t>
  </si>
  <si>
    <t>Корпус 2-4</t>
  </si>
  <si>
    <t>23:13:0203000:1023</t>
  </si>
  <si>
    <t>Маточник</t>
  </si>
  <si>
    <t>23:13:0203000:1024</t>
  </si>
  <si>
    <t>23:13:0203000:1025</t>
  </si>
  <si>
    <t>Дом животновода</t>
  </si>
  <si>
    <t>23:13:0203000:1026</t>
  </si>
  <si>
    <t>Здание конторы. Площадь: общая 177.3 кв.м. Инвентарный номер: 30813. Литер: А. Этажность: 1. Подземная этажность: 0.</t>
  </si>
  <si>
    <t>Россия, Краснодарский край, Красноармейский район, ст-ца Чебургольская, ул. Советская, дом №205</t>
  </si>
  <si>
    <t>23:13:0201027:43</t>
  </si>
  <si>
    <t>23:13:0201027:4</t>
  </si>
  <si>
    <t>Россия, Краснодарский край, Красноармейский район, ст-ца Чебургольская, ул. Советская, дом №185</t>
  </si>
  <si>
    <t>23:13:0201027:44</t>
  </si>
  <si>
    <t>23:13:0201027:18</t>
  </si>
  <si>
    <t>Россия, Краснодарский край, Красноармейский район, ст-ца Чебургольская, ул. Советская, дом №191</t>
  </si>
  <si>
    <t>23:13:0201027:45</t>
  </si>
  <si>
    <t>23:13:0201027:2</t>
  </si>
  <si>
    <t>23:13:0201027:46</t>
  </si>
  <si>
    <t>23:13:0201027:3</t>
  </si>
  <si>
    <t>Российская Федерация, Краснодарский край, Красноармейский район, ст.Чебургольская, ул. Советская, д. 203</t>
  </si>
  <si>
    <t>23:13:0201027:47</t>
  </si>
  <si>
    <t>23:13:0201027:19</t>
  </si>
  <si>
    <t>Россия, Краснодарский край, Красноармейский район, ст-ца Чебургольская, ул. Советская, дом №193</t>
  </si>
  <si>
    <t>23:13:0201027:48</t>
  </si>
  <si>
    <t>23:13:0201027:16</t>
  </si>
  <si>
    <t>Российская Федерация, Краснодарский край, Красноармейский район, ст-ца Чебургольская, ул. Советская, дом №187</t>
  </si>
  <si>
    <t>23:13:0201027:49</t>
  </si>
  <si>
    <t>23:13:0201027:22</t>
  </si>
  <si>
    <t>Российская Федерация, Краснодарский край, Красноармейский район, ст-ца Чебургольская, ул. Советская, дом №199</t>
  </si>
  <si>
    <t>23:13:0201027:50</t>
  </si>
  <si>
    <t>23:13:0201027:8</t>
  </si>
  <si>
    <t>Краснодарский край, р-н Красноармейский, ст-ца Чебургольская, ул. Советская, д. 167</t>
  </si>
  <si>
    <t>23:13:0201027:52</t>
  </si>
  <si>
    <t>23:13:0201027:5</t>
  </si>
  <si>
    <t>23:13:0201027:53</t>
  </si>
  <si>
    <t>23:13:0201027:54</t>
  </si>
  <si>
    <t>23:13:0201027:55</t>
  </si>
  <si>
    <t>23:13:0201027:11</t>
  </si>
  <si>
    <t>23:13:0201027:56</t>
  </si>
  <si>
    <t>23:13:0201027:13</t>
  </si>
  <si>
    <t>23:13:0201027:57</t>
  </si>
  <si>
    <t>23:13:0201027:15</t>
  </si>
  <si>
    <t>23:13:0201027:58</t>
  </si>
  <si>
    <t>23:13:0201027:17</t>
  </si>
  <si>
    <t>23:13:0201027:59</t>
  </si>
  <si>
    <t>23:13:0201027:23</t>
  </si>
  <si>
    <t>23:13:0201027:60</t>
  </si>
  <si>
    <t>Краснодарский край, р-н Красноармейский, ст-ца Чебургольская, ул. Советская, д. 163</t>
  </si>
  <si>
    <t>23:13:0201027:61</t>
  </si>
  <si>
    <t>23:13:0201027:62</t>
  </si>
  <si>
    <t>23:13:0201028:10</t>
  </si>
  <si>
    <t>23:13:0201028</t>
  </si>
  <si>
    <t>23:13:0201028:3</t>
  </si>
  <si>
    <t>23016000049000300</t>
  </si>
  <si>
    <t>23:13:0201028:11</t>
  </si>
  <si>
    <t>23:13:0201028:2</t>
  </si>
  <si>
    <t>23:13:0201028:12</t>
  </si>
  <si>
    <t>23:13:0201034:1</t>
  </si>
  <si>
    <t>Краснодарский край, р-н Красноармейский, ст-ца Чебургольская, ул. Красноармейская, д. 4</t>
  </si>
  <si>
    <t>23:13:0201028:9</t>
  </si>
  <si>
    <t>23:13:0201034:3</t>
  </si>
  <si>
    <t>Краснодарский край, р-н Красноармейский, с/п Чебургольское, ст-ца Чебургольская, ул Красноармейская, д 8</t>
  </si>
  <si>
    <t>23:13:0201029:100</t>
  </si>
  <si>
    <t>23:13:0201029</t>
  </si>
  <si>
    <t>23:13:0201029:17</t>
  </si>
  <si>
    <t>Россия, Краснодарский край, Красноармейский район, ст-ца Чебургольская, ул. Советская, дом №127</t>
  </si>
  <si>
    <t>23:13:0201029:101</t>
  </si>
  <si>
    <t>23:13:0201029:10</t>
  </si>
  <si>
    <t>Краснодарский край, р-н Красноармейский, ст-ца Чебургольская, ул.Советская, д.151</t>
  </si>
  <si>
    <t>23:13:0201029:102</t>
  </si>
  <si>
    <t>23:13:0201029:50</t>
  </si>
  <si>
    <t>23016000049000500</t>
  </si>
  <si>
    <t>Россия, Краснодарский край, Красноармейский район, ст-ца Чебургольская, ул. Молодежная, дом №12</t>
  </si>
  <si>
    <t>23:13:0201029:103</t>
  </si>
  <si>
    <t>23:13:0201029:22</t>
  </si>
  <si>
    <t>Россия, Краснодарский край, Красноармейский район, ст-ца Чебургольская, ул. Советская, дом №137</t>
  </si>
  <si>
    <t>23:13:0201029:104</t>
  </si>
  <si>
    <t>23:13:0201029:6</t>
  </si>
  <si>
    <t>Россия, Краснодарский край, Красноармейский район, ст-ца Чебургольская, ул. Молодежная, дом №18</t>
  </si>
  <si>
    <t>23:13:0201029:105</t>
  </si>
  <si>
    <t>23:13:0201029:23</t>
  </si>
  <si>
    <t>Краснодарский край, р-н Красноармейский, ст-ца Чебургольская, ул. Советская, д. 143</t>
  </si>
  <si>
    <t>23:13:0201029:106</t>
  </si>
  <si>
    <t>23:13:0201029:14</t>
  </si>
  <si>
    <t>Российская Федерация, Краснодарский край, Красноармейский район, ст.Чебургольская, ул. Молодежная, д. 6</t>
  </si>
  <si>
    <t>23:13:0201029:107</t>
  </si>
  <si>
    <t>23:13:0201029:8|23:13:0201029:165</t>
  </si>
  <si>
    <t>Российская Федерация, Краснодарский край, Красноармейский район, ст-ца Чебургольская, ул. Советская, дом №153</t>
  </si>
  <si>
    <t>23:13:0201029:108</t>
  </si>
  <si>
    <t>23:13:0201029:12</t>
  </si>
  <si>
    <t>23016000049000200</t>
  </si>
  <si>
    <t>Российская Федерация, Краснодарский край, Красноармейский район, ст-ца Чебургольская, ул. Комсомольская, дом №2</t>
  </si>
  <si>
    <t>23:13:0201029:109</t>
  </si>
  <si>
    <t>23:13:0201029:39</t>
  </si>
  <si>
    <t>Российская Федерация, Краснодарский край, Красноармейский район, ст-ца Чебургольская, ул. Молодежная, дом №14</t>
  </si>
  <si>
    <t>23:13:0201029:110</t>
  </si>
  <si>
    <t>23:13:0201029:35</t>
  </si>
  <si>
    <t>Россия, Краснодарский край, Красноармейский район, ст-ца Чебургольская, ул. Красноармейская, дом №1Д</t>
  </si>
  <si>
    <t>23:13:0201029:154</t>
  </si>
  <si>
    <t>23:13:0201029:19</t>
  </si>
  <si>
    <t>23:13:0201029:155</t>
  </si>
  <si>
    <t>23:13:0201029:156</t>
  </si>
  <si>
    <t>23:13:0201029:60</t>
  </si>
  <si>
    <t>Краснодарский край, р-н Красноармейский, ст-ца Чебургольская, ул. Советская, д. 159, кв. 4</t>
  </si>
  <si>
    <t>23:13:0201029:157</t>
  </si>
  <si>
    <t>23:13:0201029:24</t>
  </si>
  <si>
    <t>Краснодарский край, р-н Красноармейский, ст-ца Чебургольская, ул. Советская, д. 147</t>
  </si>
  <si>
    <t>23:13:0201029:160</t>
  </si>
  <si>
    <t>Краснодарский край, Красноармейский р-н, ст-ца Чебургольская, ул. Молодежная, д. 22</t>
  </si>
  <si>
    <t>23:13:0201029:161</t>
  </si>
  <si>
    <t>23:13:0201029:77</t>
  </si>
  <si>
    <t>Краснодарский край, Красноармейский р-н, ст-ца Чебургольская, ул. Молодежная, д. 26, кв. 2</t>
  </si>
  <si>
    <t>23:13:0201029:162</t>
  </si>
  <si>
    <t>Краснодарский край, Красноармейский р-н, ст-ца Чебургольская, ул. Молодежная, д. 26, кв. 1</t>
  </si>
  <si>
    <t>23:13:0201029:163</t>
  </si>
  <si>
    <t>котельная №7</t>
  </si>
  <si>
    <t>23:13:0201029:33</t>
  </si>
  <si>
    <t>Российская Федерация, Краснодарский край, Красноармейский район, станица Чебургольская, ул. Красноармейская, 1А</t>
  </si>
  <si>
    <t>23:13:0201029:52</t>
  </si>
  <si>
    <t>23:13:0201029:29</t>
  </si>
  <si>
    <t>23:13:0201029:53</t>
  </si>
  <si>
    <t>23:13:0201029:42</t>
  </si>
  <si>
    <t>Краснодарский край, р-н Красноармейский, с/п Чебургольское, ст-ца Чебургольская, ул.Молодежная, дом 24</t>
  </si>
  <si>
    <t>23:13:0201029:54</t>
  </si>
  <si>
    <t>23:13:0201029:11</t>
  </si>
  <si>
    <t>23:13:0201029:55</t>
  </si>
  <si>
    <t>23:13:0201029:56</t>
  </si>
  <si>
    <t>23:13:0201029:7</t>
  </si>
  <si>
    <t>23:13:0201029:57</t>
  </si>
  <si>
    <t>Краснодарский край, р-н Красноармейский, ст-ца Чебургольская, ул. Советская, д. 145</t>
  </si>
  <si>
    <t>23:13:0201029:58</t>
  </si>
  <si>
    <t>23:13:0201029:59</t>
  </si>
  <si>
    <t>23:13:0201029:40</t>
  </si>
  <si>
    <t>край Краснодарский, р-н Красноармейский, с/п Чебургольское, ст-ца Чебургольская, ул. Молодёжная, дом 16</t>
  </si>
  <si>
    <t>23:13:0201029:28</t>
  </si>
  <si>
    <t>Краснодарский край, р-н Красноармейский, ст-ца Чебургольская, ул. Советская, д. 159</t>
  </si>
  <si>
    <t>23:13:0201029:61</t>
  </si>
  <si>
    <t>23:13:0201029:20</t>
  </si>
  <si>
    <t>23:13:0201029:62</t>
  </si>
  <si>
    <t>23:13:0201029:63</t>
  </si>
  <si>
    <t>Краснодарский край, Красноармейский р-н, ст-ца Чебургольская, ул.Советская, д.161, кв.2</t>
  </si>
  <si>
    <t>23:13:0201029:64</t>
  </si>
  <si>
    <t>23:13:0201029:65</t>
  </si>
  <si>
    <t>23:13:0201029:66</t>
  </si>
  <si>
    <t>23:13:0201029:67</t>
  </si>
  <si>
    <t>Краснодарский край, р-н Красноармейский, с/п Чебургольское, ст-ца Чебургольская, ул. Советская, д. 145, кв. 3</t>
  </si>
  <si>
    <t>23:13:0201029:68</t>
  </si>
  <si>
    <t>Краснодарский край, р-н Красноармейский, с/п Чебургольское, ст-ца Чебургольская, ул. Советская, д. 145, кв. 16</t>
  </si>
  <si>
    <t>23:13:0201029:69</t>
  </si>
  <si>
    <t>23:13:0201029:70</t>
  </si>
  <si>
    <t>Краснодарский край, р-н Красноармейский, с/п Чебургольское, ст-ца Чебургольская, ул. Советская, д. 159, кв. 5</t>
  </si>
  <si>
    <t>23:13:0201029:71</t>
  </si>
  <si>
    <t>Краснодарский край, р-н Красноармейский, с/п Чебургольское, ст-ца Чебургольская, ул. Советская, д. 159, кв. 2</t>
  </si>
  <si>
    <t>23:13:0201029:72</t>
  </si>
  <si>
    <t>23:13:0201029:73</t>
  </si>
  <si>
    <t>23:13:0201029:74</t>
  </si>
  <si>
    <t>23:13:0201029:18</t>
  </si>
  <si>
    <t>Краснодарский край, р-н Красноармейский, ст-ца Чебургольская, ул.Советская, д.129</t>
  </si>
  <si>
    <t>23:13:0201029:75</t>
  </si>
  <si>
    <t>Краснодарский край, Красноармейский р-н, ст-ца Чебургольская, ул.Советская, д.161, кв.16</t>
  </si>
  <si>
    <t>23:13:0201029:43</t>
  </si>
  <si>
    <t>Краснодарский край, Красноармейский р-н, Чебургольская ст-ца, ул.Молодёжная, д.26</t>
  </si>
  <si>
    <t>23:13:0201029:78</t>
  </si>
  <si>
    <t>23:13:0201029:36</t>
  </si>
  <si>
    <t>Краснодарский край, Красноармейский р-н, ст-ца Чебургольская, ул.Молодёжная, д.2</t>
  </si>
  <si>
    <t>23:13:0201029:79</t>
  </si>
  <si>
    <t>23:13:0201029:132</t>
  </si>
  <si>
    <t>Краснодарский край, Красноармейский р-н, ст-ца Чебургольская, ул. Советская, д. 147, строение 4</t>
  </si>
  <si>
    <t>23:13:0201029:80</t>
  </si>
  <si>
    <t>Краснодарский край, Красноармейский р-н, ст-ца Чебургольская, ул.Советская, д.161, кв.5</t>
  </si>
  <si>
    <t>23:13:0201029:82</t>
  </si>
  <si>
    <t>Краснодарский край, Красноармейский р-н, ст-ца Чебургольская, ул.Советская, д.159, кв.6</t>
  </si>
  <si>
    <t>23:13:0201029:84</t>
  </si>
  <si>
    <t>23:13:0201029:25</t>
  </si>
  <si>
    <t>Российская Федерация, Краснодарский край, Красноармейский район, ст-ца Чебургольская, ул. Советская, дом №151</t>
  </si>
  <si>
    <t>23:13:0201029:85</t>
  </si>
  <si>
    <t>Краснодарский край, Красноармейский р-н, ст-ца Чебургольская, ул. Советская, д. 145, кв. 13</t>
  </si>
  <si>
    <t>23:13:0201029:86</t>
  </si>
  <si>
    <t>Основное строение</t>
  </si>
  <si>
    <t>23:13:0201029:13</t>
  </si>
  <si>
    <t>Россия, Краснодарский край, Красноармейский район, ст-ца Чебургольская, ул. Советская, дом №139</t>
  </si>
  <si>
    <t>23:13:0201029:87</t>
  </si>
  <si>
    <t>23:13:0201029:88</t>
  </si>
  <si>
    <t>23:13:0201029:1</t>
  </si>
  <si>
    <t>Россия, Краснодарский край, Красноармейский район, ст-ца Чебургольская, ул. Советская, дом №141</t>
  </si>
  <si>
    <t>23:13:0201029:95</t>
  </si>
  <si>
    <t>Здание деревообрабатывающего цеха</t>
  </si>
  <si>
    <t>23:13:0201029:34</t>
  </si>
  <si>
    <t>Россия, Краснодарский край, Красноармейский район, ст-ца Чебургольская, ул. Красноармейская, дом №1Б</t>
  </si>
  <si>
    <t>23:13:0201029:96</t>
  </si>
  <si>
    <t>23:13:0201029:16</t>
  </si>
  <si>
    <t>Краснодарский край, р-н Красноармейский, ст-ца Чебургольская, ул. Советская, д. 125</t>
  </si>
  <si>
    <t>23:13:0201029:99</t>
  </si>
  <si>
    <t>23:13:0201029:15</t>
  </si>
  <si>
    <t>Россия, Краснодарский край, Красноармейский район, ст-ца Чебургольская, ул. Молодежная, дом №20</t>
  </si>
  <si>
    <t>23:13:0201030:101</t>
  </si>
  <si>
    <t>23:13:0201030</t>
  </si>
  <si>
    <t>23:13:0201030:17</t>
  </si>
  <si>
    <t>23:13:0201030:102</t>
  </si>
  <si>
    <t>23:13:0201030:24</t>
  </si>
  <si>
    <t>23016000049000600</t>
  </si>
  <si>
    <t>23:13:0201030:104</t>
  </si>
  <si>
    <t>23:13:0201030:43</t>
  </si>
  <si>
    <t>Краснодарский край, р-н Красноармейский, ст-ца Чебургольская, ул. Молодежная, д. 25, кв. 6</t>
  </si>
  <si>
    <t>23:13:0201030:106</t>
  </si>
  <si>
    <t>Краснодарский край, Красноармейский район, ст-ца Чебургольская, ул. Молодежная, д. 25, кв. 7</t>
  </si>
  <si>
    <t>23:13:0201030:107</t>
  </si>
  <si>
    <t>Краснодарский край, Красноармейский р-н, ст-ца Чебургольская, ул. Молодежная, 1</t>
  </si>
  <si>
    <t>23:13:0201030:38</t>
  </si>
  <si>
    <t>23:13:0201030:39</t>
  </si>
  <si>
    <t>23:13:0201044:30</t>
  </si>
  <si>
    <t>23:13:0201030:40</t>
  </si>
  <si>
    <t>23:13:0201030:3</t>
  </si>
  <si>
    <t>23:13:0201030:41</t>
  </si>
  <si>
    <t>23:13:0201030:23</t>
  </si>
  <si>
    <t>23:13:0201030:42</t>
  </si>
  <si>
    <t>23:13:0201030:4</t>
  </si>
  <si>
    <t>23:13:0201030:15</t>
  </si>
  <si>
    <t>Краснодарский край, р-н Красноармейский, ст-ца Чебургольская, ул. Молодежная, д. 25</t>
  </si>
  <si>
    <t>23:13:0201030:44</t>
  </si>
  <si>
    <t>23:13:0201030:28</t>
  </si>
  <si>
    <t>23:13:0201030:45</t>
  </si>
  <si>
    <t>23:13:0201030:1</t>
  </si>
  <si>
    <t>Краснодарский край, Красноармейский район, Чебургольское сельское поселение, ст-ца Чебургольская, ул.Молодежная, дом 5</t>
  </si>
  <si>
    <t>23:13:0201030:46</t>
  </si>
  <si>
    <t>23:13:0201030:8</t>
  </si>
  <si>
    <t>край Краснодарский, р-н Красноармейский, с/п Чебургольское, ст-ца Чебургольская, ул. Молодёжная, дом 7</t>
  </si>
  <si>
    <t>23:13:0201030:47</t>
  </si>
  <si>
    <t>23:13:0201030:27</t>
  </si>
  <si>
    <t>23:13:0201030:48</t>
  </si>
  <si>
    <t>23:13:0201030:49</t>
  </si>
  <si>
    <t>23:13:0201030:50</t>
  </si>
  <si>
    <t>Краснодарский край, р-н Красноармейский, с/п Чебургольское, ст-ца Чебургольская, ул. Молодежная, д. 25, кв. 2</t>
  </si>
  <si>
    <t>23:13:0201030:51</t>
  </si>
  <si>
    <t>Краснодарский край, р-н Красноармейский, с/п Чебургольское, ст-ца Чебургольская, ул. Молодежная, д. 25, кв. 14</t>
  </si>
  <si>
    <t>23:13:0201030:52</t>
  </si>
  <si>
    <t>23:13:0201030:26</t>
  </si>
  <si>
    <t>Краснодарский край, р-н Красноармейский, с/п Чебургольское, ст-ца Чебургольская, ул.Пионерская, д.14</t>
  </si>
  <si>
    <t>23:13:0201030:53</t>
  </si>
  <si>
    <t>Краснодарский край, Красноармейский р-н, ст-ца Чебургольская, ул.Молодёжная, д.25, кв.3</t>
  </si>
  <si>
    <t>23:13:0201030:54</t>
  </si>
  <si>
    <t>23:13:0201030:21</t>
  </si>
  <si>
    <t>Краснодарский край, Красноармейский район, сельсовет Чебургольский, ст-ца Чебургольская, ул.Пионерская, дом 2</t>
  </si>
  <si>
    <t>23:13:0201030:55</t>
  </si>
  <si>
    <t>Краснодарский край, Красноармейский р-н, Чебургольская ст-ца, ул.Пионерская, д.2, кв.2</t>
  </si>
  <si>
    <t>23:13:0201030:56</t>
  </si>
  <si>
    <t>23:13:0201030:12</t>
  </si>
  <si>
    <t>Российская Федерация, Краснодарский край, Красноармейский район, ст-ца Чебургольская, ул. Молодежная, дом №17</t>
  </si>
  <si>
    <t>23:13:0201030:57</t>
  </si>
  <si>
    <t>23:13:0201030:16</t>
  </si>
  <si>
    <t>Российская Федерация, Краснодарский край, Красноармейский район, ст-ца Чебургольская, ул. Красноармейская, дом №1</t>
  </si>
  <si>
    <t>23:13:0201030:58</t>
  </si>
  <si>
    <t>23:13:0201030:2</t>
  </si>
  <si>
    <t>Россия, Краснодарский край, Красноармейский район, ст-ца Чебургольская, ул. Пионерская, дом №6</t>
  </si>
  <si>
    <t>23:13:0201030:68</t>
  </si>
  <si>
    <t>23:13:0201031:2</t>
  </si>
  <si>
    <t>Россия, Краснодарский край, Красноармейский район, ст-ца Чебургольская, ул. Красноармейская, дом №5</t>
  </si>
  <si>
    <t>23:13:0201030:69</t>
  </si>
  <si>
    <t>23:13:0201044:22</t>
  </si>
  <si>
    <t>Российская Федерация, Краснодарский край, Красноармейский район, ст-ца Чебургольская, ул. Пионерская, дом №12</t>
  </si>
  <si>
    <t>23:13:0201030:70</t>
  </si>
  <si>
    <t>23:13:0201030:11</t>
  </si>
  <si>
    <t>Российская Федерация, Краснодарский край, Красноармейский район, ст-ца Чебургольская, ул. Молодежная, дом №13</t>
  </si>
  <si>
    <t>23:13:0201030:71</t>
  </si>
  <si>
    <t>23:13:0201029:37</t>
  </si>
  <si>
    <t>Россия, Краснодарский край, Красноармейский район, ст-ца Чебургольская, ул. Молодежная, дом №8</t>
  </si>
  <si>
    <t>23:13:0201030:72</t>
  </si>
  <si>
    <t>23:13:0201030:30</t>
  </si>
  <si>
    <t>Российская Федерация, Краснодарский край, Красноармейский район, ст-ца Чебургольская, ул. Пионерская, дом №22</t>
  </si>
  <si>
    <t>23:13:0201030:73</t>
  </si>
  <si>
    <t>Российская Федерация, Краснодарский край, Красноармейский район, ст-ца Чебургольская, ул. Пионерская, дом №20</t>
  </si>
  <si>
    <t>23:13:0201030:74</t>
  </si>
  <si>
    <t>23:13:0201030:5</t>
  </si>
  <si>
    <t>Российская Федерация, Краснодарский край, Красноармейский район, ст-ца Чебургольская, ул. Молодежная, дом №9</t>
  </si>
  <si>
    <t>23:13:0201030:91</t>
  </si>
  <si>
    <t>Краснодарский край, Красноармейский р-н, ст-ца Чебургольская, ул.Пионерская, д.4, кв.10</t>
  </si>
  <si>
    <t>23:13:0201030:92</t>
  </si>
  <si>
    <t>Краснодарский край, Красноармейский р-н, ст-ца Чебургольская, ул. Пионерская, д. 4, кв. 5</t>
  </si>
  <si>
    <t>23:13:0201030:93</t>
  </si>
  <si>
    <t>23:13:0201030:13</t>
  </si>
  <si>
    <t>Краснодарский край, район Красноармейский, ст-ца Чебургольская, ул. Молодежная, д. 19</t>
  </si>
  <si>
    <t>23:13:0201031:3</t>
  </si>
  <si>
    <t>23:13:0201031</t>
  </si>
  <si>
    <t>23:13:0201030:19</t>
  </si>
  <si>
    <t>Краснодарский край, р-н Красноармейский, ст-ца Чебургольская, ул. Красноармейская, 7</t>
  </si>
  <si>
    <t>23:13:0201031:5</t>
  </si>
  <si>
    <t>23:13:0201042:9</t>
  </si>
  <si>
    <t>23:13:0201032:116</t>
  </si>
  <si>
    <t>23:13:0201032</t>
  </si>
  <si>
    <t>23:13:0201032:11</t>
  </si>
  <si>
    <t>Краснодарский край, Красноармейский район, ст-ца Чебургольская, ул. Пионерская, д. 19</t>
  </si>
  <si>
    <t>23:13:0201032:35</t>
  </si>
  <si>
    <t>23:13:0201032:5</t>
  </si>
  <si>
    <t>Краснодарский край, р-н Красноармейский, ст-ца Чебургольская, ул. Пионерская, д. 5</t>
  </si>
  <si>
    <t>23:13:0201032:36</t>
  </si>
  <si>
    <t>23:13:0201032:2</t>
  </si>
  <si>
    <t>23:13:0201032:37</t>
  </si>
  <si>
    <t>Краснодарский край, р-н Красноармейский, ст-ца Чебургольская, ул. Пионерская, д. 3</t>
  </si>
  <si>
    <t>23:13:0201032:38</t>
  </si>
  <si>
    <t>23:13:0201032:6</t>
  </si>
  <si>
    <t>Краснодарский край, р-н Красноармейский, ст-ца Чебургольская, ул. Пионерская, д. 7</t>
  </si>
  <si>
    <t>23:13:0201032:39</t>
  </si>
  <si>
    <t>23:13:0201032:7</t>
  </si>
  <si>
    <t>Краснодарский край, р-н Красноармейский, с/п Чебургольское, ст-ца Чебургольская, ул.Пионерская, д.9</t>
  </si>
  <si>
    <t>23:13:0201032:40</t>
  </si>
  <si>
    <t>23:13:0201032:10</t>
  </si>
  <si>
    <t>23:13:0201032:41</t>
  </si>
  <si>
    <t>Краснодарский край, р-н Красноармейский, с/п Чебургольское, ст-ца Чебургольская, ул. Пионерская, д. 5, кв. 1</t>
  </si>
  <si>
    <t>23:13:0201032:42</t>
  </si>
  <si>
    <t>Краснодарский край, р-н Красноармейский, с/п Чебургольское, ст-ца Чебургольская, ул. Пионерская, д. 5, кв. 7</t>
  </si>
  <si>
    <t>23:13:0201032:43</t>
  </si>
  <si>
    <t>Краснодарский край, р-н Красноармейский, с/п Чебургольское, ст-ца Чебургольская, ул. Пионерская, д. 3, кв. 12</t>
  </si>
  <si>
    <t>23:13:0201032:44</t>
  </si>
  <si>
    <t>Краснодарский край, р-н Красноармейский, с/п Чебургольское, ст-ца Чебургольская, ул.Пионерская, д.3, кв.2</t>
  </si>
  <si>
    <t>23:13:0201032:45</t>
  </si>
  <si>
    <t>Краснодарский край, р-н Красноармейский, с/п Чебургольское, ст-ца Чебургольская, ул. Пионерская, д. 3, кв. 7</t>
  </si>
  <si>
    <t>23:13:0201032:46</t>
  </si>
  <si>
    <t>Краснодарский край, р-н Красноармейский, с/п Чебургольское, ст-ца Чебургольская, ул. Пионерская, д. 7, кв. 5</t>
  </si>
  <si>
    <t>23:13:0201032:47</t>
  </si>
  <si>
    <t>Краснодарский край, р-н Красноармейский, с/п Чебургольское, ст-ца Чебургольская, ул. Пионерская, д. 9, кв. 4</t>
  </si>
  <si>
    <t>23:13:0201032:48</t>
  </si>
  <si>
    <t>Краснодарский край, р-н Красноармейский, с/п Чебургольское, ст-ца Чебургольская, ул. Пионерская, д. 9, кв. 11</t>
  </si>
  <si>
    <t>23:13:0201032:49</t>
  </si>
  <si>
    <t>23:13:0201032:8</t>
  </si>
  <si>
    <t>23:13:0201032:50</t>
  </si>
  <si>
    <t>Краснодарский край, р-н Красноармейский, ст-ца Чебургольская, ул.Пионерская, д.3, кв.4</t>
  </si>
  <si>
    <t>23:13:0201032:51</t>
  </si>
  <si>
    <t>Краснодарский край, Красноармейский р-н, Чебургольская ст-ца, ул.Пионерская, д.5, кв.2</t>
  </si>
  <si>
    <t>23:13:0201032:61</t>
  </si>
  <si>
    <t>23:13:0201032:9</t>
  </si>
  <si>
    <t>Российская Федерация, Краснодарский край, Красноармейский район, ст-ца Чебургольская, ул. Пионерская, дом №15</t>
  </si>
  <si>
    <t>23:13:0201032:62</t>
  </si>
  <si>
    <t>23:13:0201040:2</t>
  </si>
  <si>
    <t>Российская Федерация, Краснодарский край, Красноармейский район, ст.Чебургольская, ул. Комсомольская, д. 14</t>
  </si>
  <si>
    <t>23:13:0201032:81</t>
  </si>
  <si>
    <t>Краснодарский край, р-н Красноармейский, х. Чебурголь, ул. Пионерская, д. 7, кв. 1</t>
  </si>
  <si>
    <t>23:13:0201032:82</t>
  </si>
  <si>
    <t>Краснодарский край, р-н Красноармейский, ст-ца Чебургольская, ул. Пионерская, д. 7, кв. 7</t>
  </si>
  <si>
    <t>23:13:0201034:15</t>
  </si>
  <si>
    <t>23:13:0201034</t>
  </si>
  <si>
    <t>Российская Федерация, Краснодарский край, Красноармейский район, ст-ца Чебургольская, ул. Красноармейская, дом №18/1</t>
  </si>
  <si>
    <t>23:13:0201034:16</t>
  </si>
  <si>
    <t>23:13:0201028:6</t>
  </si>
  <si>
    <t>Российская Федерация, Краснодарский край, Красноармейский район, ст-ца Чебургольская, ул. Красноармейская, дом №14</t>
  </si>
  <si>
    <t>23:13:0201034:17</t>
  </si>
  <si>
    <t>23:13:0201034:12</t>
  </si>
  <si>
    <t>Россия, Краснодарский край, Красноармейский район, ст-ца Чебургольская, ул. Красноармейская, дом №26</t>
  </si>
  <si>
    <t>23:13:0201034:18</t>
  </si>
  <si>
    <t>23:13:0201034:10</t>
  </si>
  <si>
    <t>Российская Федерация, Краснодарский край, Красноармейский район, ст-ца Чебургольская, ул. Красноармейская, дом №22</t>
  </si>
  <si>
    <t>23:13:0201034:20</t>
  </si>
  <si>
    <t>23:13:0201034:4</t>
  </si>
  <si>
    <t>23:13:0201034:21</t>
  </si>
  <si>
    <t>23:13:0201034:5</t>
  </si>
  <si>
    <t>23:13:0201034:22</t>
  </si>
  <si>
    <t>23:13:0201034:9</t>
  </si>
  <si>
    <t>23:13:0201036:3</t>
  </si>
  <si>
    <t>23:13:0201036</t>
  </si>
  <si>
    <t>23:13:0201034:11</t>
  </si>
  <si>
    <t>Краснодарский край, р-н Красноармейский, ст-ца Чебургольская, ул.Красноармейская, д.24</t>
  </si>
  <si>
    <t>23:13:0201039:2</t>
  </si>
  <si>
    <t>23:13:0201039</t>
  </si>
  <si>
    <t>23:13:0201032:15</t>
  </si>
  <si>
    <t>23:13:0201039:3</t>
  </si>
  <si>
    <t>Краснодарский край, Красноармейский р-н, с/п Чебургольское, ст-ца Чебургольская, ул.Комсомольская, д.12, кв.1</t>
  </si>
  <si>
    <t>23:13:0201040:5</t>
  </si>
  <si>
    <t>23:13:0201040</t>
  </si>
  <si>
    <t>Храм Святого Царя Страстотерпца Николая II</t>
  </si>
  <si>
    <t>23:13:0201040:3</t>
  </si>
  <si>
    <t>23016000049000700</t>
  </si>
  <si>
    <t>23:13:0201040:6</t>
  </si>
  <si>
    <t>23:13:0201040:7</t>
  </si>
  <si>
    <t>23:13:0201032:28</t>
  </si>
  <si>
    <t>Краснодарский край, Красноармейский р-н, ст-ца Чебургольская, ул.Полевая, д.19</t>
  </si>
  <si>
    <t>23:13:0201041:17</t>
  </si>
  <si>
    <t>23:13:0201041</t>
  </si>
  <si>
    <t>23:13:0201041:9</t>
  </si>
  <si>
    <t>23:13:0201041:19</t>
  </si>
  <si>
    <t>23:13:0201041:15</t>
  </si>
  <si>
    <t>23016000049001400</t>
  </si>
  <si>
    <t>23:13:0201041:20</t>
  </si>
  <si>
    <t>23:13:0201041:21</t>
  </si>
  <si>
    <t>Здание МОУ СОШ №28</t>
  </si>
  <si>
    <t>23:13:0201041:3|23:13:0201041:15</t>
  </si>
  <si>
    <t>23:13:0201041:22</t>
  </si>
  <si>
    <t>23:13:0201041:23</t>
  </si>
  <si>
    <t>23:13:0201041:24</t>
  </si>
  <si>
    <t>23:13:0201041:25</t>
  </si>
  <si>
    <t>23:13:0201041:7</t>
  </si>
  <si>
    <t>23:13:0201041:26</t>
  </si>
  <si>
    <t>23:13:0201041:27</t>
  </si>
  <si>
    <t>23:13:0201041:8</t>
  </si>
  <si>
    <t>Краснодарский край, р-н Красноармейский, ст-ца Чебургольская, ул. Комсомольская, д. 5</t>
  </si>
  <si>
    <t>23:13:0201041:28</t>
  </si>
  <si>
    <t>23:13:0201041:29</t>
  </si>
  <si>
    <t>Краснодарский край, р-н Красноармейский, ст-ца Чебургольская, ул. Комсомольская, д. 7, кв. 4</t>
  </si>
  <si>
    <t>23:13:0201041:30</t>
  </si>
  <si>
    <t>23:13:0201041:31</t>
  </si>
  <si>
    <t>Краснодарский край, р-н Красноармейский, с/п Чебургольское, ст-ца Чебургольская, ул. Комсомольская, д. 5, кв. 1</t>
  </si>
  <si>
    <t>23:13:0201041:32</t>
  </si>
  <si>
    <t>23:13:0201041:6</t>
  </si>
  <si>
    <t>Краснодарский край, р-н Красноармейский, ст-ца Чебургольская, ул. Комсомольская, д. 1</t>
  </si>
  <si>
    <t>23:13:0201041:33</t>
  </si>
  <si>
    <t>край Краснодарский, р-н Красноармейский, с/п Чебургольское, ст-ца Чебургольская, ул. Комсомольская, дом 3а</t>
  </si>
  <si>
    <t>23:13:0201041:34</t>
  </si>
  <si>
    <t>23:13:0201041:35</t>
  </si>
  <si>
    <t>Краснодарский край, р-н Красноармейский, с/п Чебургольское, ст-ца Чебургольская, ул.Комсомольская, д.5, кв.12</t>
  </si>
  <si>
    <t>23:13:0201041:36</t>
  </si>
  <si>
    <t>Краснодарский край, р-н Красноармейский, с/п Чебургольское, ст-ца Чебургольская, ул. Комсомольская, д. 5, кв. 3</t>
  </si>
  <si>
    <t>23:13:0201041:37</t>
  </si>
  <si>
    <t>Краснодарский край, р-н Красноармейский, с/п Чебургольское, ст-ца Чебургольская, ул. Комсомольская, д. 1, кв. 1</t>
  </si>
  <si>
    <t>23:13:0201041:38</t>
  </si>
  <si>
    <t>Краснодарский край, Красноармейский р-н, ст-ца Чебургольская, ул.Комсомольская, д.3, кв.2</t>
  </si>
  <si>
    <t>23:13:0201041:39</t>
  </si>
  <si>
    <t>Краснодарский край, Красноармейский р-н, ст-ца Чебургольская, ул.Комсомольская, д.7, кв.5</t>
  </si>
  <si>
    <t>23:13:0201041:40</t>
  </si>
  <si>
    <t>Краснодарский край, Красноармейский р-н, ст-ца Чебургольская, ул.Комсомольская, д.3, кв.11</t>
  </si>
  <si>
    <t>23:13:0201041:41</t>
  </si>
  <si>
    <t>23:13:0201041:13</t>
  </si>
  <si>
    <t>23016000049001000</t>
  </si>
  <si>
    <t>Российская Федерация, Краснодарский край, Красноармейский район, ст-ца Чебургольская, пер. Светлый, дом №1</t>
  </si>
  <si>
    <t>23:13:0201041:50</t>
  </si>
  <si>
    <t>23:13:0201043:32</t>
  </si>
  <si>
    <t>Российская Федерация, Краснодарский край, Красноармейский район, ст-ца Чебургольская, ул. Школьная, дом №1А</t>
  </si>
  <si>
    <t>23:13:0201041:51</t>
  </si>
  <si>
    <t>Здание хозблока</t>
  </si>
  <si>
    <t>Российская Федерация, Краснодарский край, Красноармейский район, ст.Чебургольская, ул. Школьная, д. 4</t>
  </si>
  <si>
    <t>23:13:0201041:52</t>
  </si>
  <si>
    <t>Россия, Краснодарский край, Красноармейский район, ст-ца Чебургольская, ул. Школьная, дом №4</t>
  </si>
  <si>
    <t>23:13:0201041:53</t>
  </si>
  <si>
    <t>Краснодарский край, Красноармейский район, ст-ца Чебургольская, ул. Комсомольская, д. 3, кв. 5</t>
  </si>
  <si>
    <t>23:13:0201041:71</t>
  </si>
  <si>
    <t>Краснодарский край, Красноармейский р-н, ст-ца Чебургольская, ул. Комсомольская, д. 7, кв. 8</t>
  </si>
  <si>
    <t>23:13:0201041:72</t>
  </si>
  <si>
    <t>Краснодарский край, р-н Красноармейский, ст-ца Чебургольская, ул. Комсомольская, д. 1, кв. 8</t>
  </si>
  <si>
    <t>23:13:0201041:85</t>
  </si>
  <si>
    <t>23:13:0201042:4</t>
  </si>
  <si>
    <t>23:13:0201041:86</t>
  </si>
  <si>
    <t>23:13:0201041:5</t>
  </si>
  <si>
    <t>Краснодарский край, р-н Красноармейский, ст-ца Чебургольская, ул. Комсомольская, д. 1А</t>
  </si>
  <si>
    <t>23:13:0201042:14</t>
  </si>
  <si>
    <t>23:13:0201042</t>
  </si>
  <si>
    <t>23:13:0201042:5</t>
  </si>
  <si>
    <t>23:13:0201042:15</t>
  </si>
  <si>
    <t>жилой дом, лит. А, общая площадь 141,7 кв.м, жилая площадь 104,2 кв.м;</t>
  </si>
  <si>
    <t>23:13:0201042:1</t>
  </si>
  <si>
    <t>Российская Федерация, Краснодарский край, Красноармейский район, ст.Чебургольская, ул. Полевая, д. 15</t>
  </si>
  <si>
    <t>23:13:0201043:36</t>
  </si>
  <si>
    <t>23:13:0201043</t>
  </si>
  <si>
    <t>23016000049000400</t>
  </si>
  <si>
    <t>23:13:0201043:37</t>
  </si>
  <si>
    <t>23:13:0201043:6</t>
  </si>
  <si>
    <t>23016000049000900</t>
  </si>
  <si>
    <t>23:13:0201043:38</t>
  </si>
  <si>
    <t>23:13:0201043:17</t>
  </si>
  <si>
    <t>23:13:0201043:39</t>
  </si>
  <si>
    <t>23:13:0201043:33</t>
  </si>
  <si>
    <t>Краснодарский край, Красноармейский р-н, ст-ца Чебургольская, ул.Школьная, д.1а/1</t>
  </si>
  <si>
    <t>23:13:0201043:40</t>
  </si>
  <si>
    <t>23:13:0201046:3</t>
  </si>
  <si>
    <t>Краснодарский край, Красноармейский р-н, ст-ца Чебургольская, ул.Советская, д.109А</t>
  </si>
  <si>
    <t>23:13:0201043:41</t>
  </si>
  <si>
    <t>23:13:0201046:15</t>
  </si>
  <si>
    <t>Краснодарский край, Красноармейский р-н, ст-ца Чебургольская, ул.Южная, д.12</t>
  </si>
  <si>
    <t>23:13:0201043:42</t>
  </si>
  <si>
    <t>23:13:0201046:9</t>
  </si>
  <si>
    <t>Краснодарский край, Красноармейский р-н, Чебургольская ст-ца, ул.Кубанская, д.9</t>
  </si>
  <si>
    <t>23:13:0201043:43</t>
  </si>
  <si>
    <t>23:13:0201043:30</t>
  </si>
  <si>
    <t>Российская Федерация, Краснодарский край, Красноармейский район, ст-ца Чебургольская, ул. Школьная, дом №1</t>
  </si>
  <si>
    <t>23:13:0201043:44</t>
  </si>
  <si>
    <t>23:13:0201043:23</t>
  </si>
  <si>
    <t>Россия, Краснодарский край, Красноармейский район, ст-ца Чебургольская, ул. Советская, дом №113</t>
  </si>
  <si>
    <t>23:13:0201043:45</t>
  </si>
  <si>
    <t>23:13:0201043:20</t>
  </si>
  <si>
    <t>Российская Федерация, Краснодарский край, Красноармейский район, ст-ца Чебургольская, ул. Кубанская, дом №6</t>
  </si>
  <si>
    <t>23:13:0201043:46</t>
  </si>
  <si>
    <t>23:13:0201043:5</t>
  </si>
  <si>
    <t>Российская Федерация, Краснодарский край, Красноармейский район, ст.Чебургольская, ул. Школьная, д. 3</t>
  </si>
  <si>
    <t>23:13:0201043:47</t>
  </si>
  <si>
    <t>23:13:0201043:24</t>
  </si>
  <si>
    <t>Россия, Краснодарский край, Красноармейский район, ст-ца Чебургольская, ул. Советская, дом №111</t>
  </si>
  <si>
    <t>23:13:0201043:48</t>
  </si>
  <si>
    <t>23:13:0201043:4</t>
  </si>
  <si>
    <t>Россия, Краснодарский край, Красноармейский район, ст-ца Чебургольская, ул.Кубанская, дом 8</t>
  </si>
  <si>
    <t>23:13:0201043:49</t>
  </si>
  <si>
    <t>23:13:0201043:7</t>
  </si>
  <si>
    <t>Российская Федерация, Краснодарский край, Красноармейский район, ст.Чебургольская, ул. Школьная, д. 7</t>
  </si>
  <si>
    <t>23:13:0201043:50</t>
  </si>
  <si>
    <t>23:13:0201043:25</t>
  </si>
  <si>
    <t>Российская Федерация, Краснодарский край, Красноармейский район, ст-ца Чебургольская, ул. Южная, дом №4</t>
  </si>
  <si>
    <t>23:13:0201043:54</t>
  </si>
  <si>
    <t>23:13:0201043:21</t>
  </si>
  <si>
    <t>23:13:0201043:55</t>
  </si>
  <si>
    <t>23:13:0201043:19</t>
  </si>
  <si>
    <t>23:13:0201043:56</t>
  </si>
  <si>
    <t>23:13:0201043:57</t>
  </si>
  <si>
    <t>23:13:0201043:13</t>
  </si>
  <si>
    <t>23:13:0201043:58</t>
  </si>
  <si>
    <t>23:13:0201048:40</t>
  </si>
  <si>
    <t>23:13:0201043:59</t>
  </si>
  <si>
    <t>23:13:0201043:15</t>
  </si>
  <si>
    <t>23:13:0201043:60</t>
  </si>
  <si>
    <t>23:13:0201043:9|23:13:0201043:51</t>
  </si>
  <si>
    <t>Краснодарский край, Красноармейский район, ст-ца Чебургольская, ул. Школьная, д. 5</t>
  </si>
  <si>
    <t>23:13:0201043:61</t>
  </si>
  <si>
    <t>23:13:0201046:14</t>
  </si>
  <si>
    <t>23:13:0201043:62</t>
  </si>
  <si>
    <t>23:13:0201046:1</t>
  </si>
  <si>
    <t>Краснодарский край, р-н Красноармейский, ст-ца Чебургольская, ул. Южная, д. 8</t>
  </si>
  <si>
    <t>23:13:0201043:63</t>
  </si>
  <si>
    <t>Краснодарский край, Красноармейский р-н, ст-ца Чебургольская, ул. Советская, д. 117</t>
  </si>
  <si>
    <t>23:13:0201043:66</t>
  </si>
  <si>
    <t>Краснодарский край, Красноармейский район, ст-ца Чебургольская, ул. Советская, д. 117, кв. 2</t>
  </si>
  <si>
    <t>23:13:0201044:33</t>
  </si>
  <si>
    <t>23:13:0201044</t>
  </si>
  <si>
    <t>23:13:0201044:4</t>
  </si>
  <si>
    <t>23:13:0201044:34</t>
  </si>
  <si>
    <t>23:13:0201044:6</t>
  </si>
  <si>
    <t>23:13:0201044:35</t>
  </si>
  <si>
    <t>23:13:0201044:36</t>
  </si>
  <si>
    <t>23:13:0201044:37</t>
  </si>
  <si>
    <t>23:13:0201044:1</t>
  </si>
  <si>
    <t>23:13:0201044:39</t>
  </si>
  <si>
    <t>Краснодарский край, р-н Красноармейский, ст-ца Чебургольская, ул. Южная, д. 16</t>
  </si>
  <si>
    <t>23:13:0201044:43</t>
  </si>
  <si>
    <t>Краснодарский край, Красноармейский р-н, ст-ца Чебургольская, ул.Южная, д.16, кв.1</t>
  </si>
  <si>
    <t>23:13:0201044:44</t>
  </si>
  <si>
    <t>Краснодарский край,  р-н Красноармейский, ст-ца Чебургольская, ул.Южная, д.16, кв.2</t>
  </si>
  <si>
    <t>23:13:0201044:45</t>
  </si>
  <si>
    <t>23:13:0201044:31</t>
  </si>
  <si>
    <t>Российская Федерация, Краснодарский край, Красноармейский район, ст-ца Чебургольская, ул. Садовая, дом №4</t>
  </si>
  <si>
    <t>23:13:0201044:46</t>
  </si>
  <si>
    <t>23:13:0201044:5</t>
  </si>
  <si>
    <t>Россия, Краснодарский край, Красноармейский район, ст-ца Чебургольская, ул. Школьная, дом №17</t>
  </si>
  <si>
    <t>23:13:0201044:47</t>
  </si>
  <si>
    <t>Россия, Краснодарский край, Красноармейский район, ст-ца Чебургольская, ул. Полевая, дом №7</t>
  </si>
  <si>
    <t>23:13:0201044:48</t>
  </si>
  <si>
    <t>жилой дом, лит. А, общая площадь 172,3 кв.м, жилая площадь 96,5 кв.м;</t>
  </si>
  <si>
    <t>23:13:0201044:3</t>
  </si>
  <si>
    <t>Российская Федерация, Краснодарский край, Красноармейский район, ст.Чебургольская, ул. Школьная, д. 15</t>
  </si>
  <si>
    <t>23:13:0201044:49</t>
  </si>
  <si>
    <t>23:13:0201045:3</t>
  </si>
  <si>
    <t>Российская Федерация, Краснодарский край, Красноармейский район, ст-ца Чебургольская, ул. Школьная, дом №23</t>
  </si>
  <si>
    <t>23:13:0201044:50</t>
  </si>
  <si>
    <t>23:13:0201044:17</t>
  </si>
  <si>
    <t>Российская Федерация, Краснодарский край, Красноармейский район, ст-ца Чебургольская, ул. Кубанская, дом №20</t>
  </si>
  <si>
    <t>23:13:0201044:51</t>
  </si>
  <si>
    <t>Российская Федерация, Краснодарский край, Красноармейский район, ст.Чебургольская, ул. Школьная, д. 21</t>
  </si>
  <si>
    <t>23:13:0201044:54</t>
  </si>
  <si>
    <t>23:13:0201047:3</t>
  </si>
  <si>
    <t>Краснодарский край, Красноармейский р-н, ст-ца Чебургольская, ул. Садовая, д. 14</t>
  </si>
  <si>
    <t>23:13:0201044:59</t>
  </si>
  <si>
    <t>23:13:0201044:18</t>
  </si>
  <si>
    <t>23:13:0201044:60</t>
  </si>
  <si>
    <t>23:13:0201044:61</t>
  </si>
  <si>
    <t>23:13:0201044:10</t>
  </si>
  <si>
    <t>Краснодарский край, Красноармейский район, ст-ца Чебургольская, ул. Школьная, д. 25</t>
  </si>
  <si>
    <t>23:13:0201044:62</t>
  </si>
  <si>
    <t>23:13:0201043:11</t>
  </si>
  <si>
    <t>23:13:0201044:63</t>
  </si>
  <si>
    <t>23:13:0201046:16</t>
  </si>
  <si>
    <t>23:13:0201044:64</t>
  </si>
  <si>
    <t>23:13:0201044:53</t>
  </si>
  <si>
    <t>Краснодарский край, Красноармейский район, ст-ца Чебургольская, ул. Садовая, д. 2</t>
  </si>
  <si>
    <t>23:13:0201044:65</t>
  </si>
  <si>
    <t>23:13:0201044:8</t>
  </si>
  <si>
    <t>Краснодарский край, Красноармейский район, ст-ца Чебургольская, ул. Школьная, д. 19</t>
  </si>
  <si>
    <t>23:13:0201045:7</t>
  </si>
  <si>
    <t>23:13:0201045</t>
  </si>
  <si>
    <t>23:13:0201045:2</t>
  </si>
  <si>
    <t>Россия, Краснодарский край, Красноармейский район, ст-ца Чебургольская, ул. Полевая, дом №5</t>
  </si>
  <si>
    <t>23:13:0201045:8</t>
  </si>
  <si>
    <t>23:13:0201045:5</t>
  </si>
  <si>
    <t>Российская Федерация, Краснодарский край, Красноармейский район, ст-ца Чебургольская, ул. Кубанская, дом №29</t>
  </si>
  <si>
    <t>23:13:0201045:9</t>
  </si>
  <si>
    <t>23:13:0201046:22</t>
  </si>
  <si>
    <t>23:13:0201046</t>
  </si>
  <si>
    <t>23:13:0201043:34</t>
  </si>
  <si>
    <t>23:13:0201046:23</t>
  </si>
  <si>
    <t>23:13:0201046:11</t>
  </si>
  <si>
    <t>23:13:0201046:24</t>
  </si>
  <si>
    <t>23:13:0201046:8|23:13:0201043:65|23:13:0201043:64</t>
  </si>
  <si>
    <t>23:13:0201046:25</t>
  </si>
  <si>
    <t>23:13:0201046:10</t>
  </si>
  <si>
    <t>23:13:0201046:26</t>
  </si>
  <si>
    <t>23:13:0201046:13</t>
  </si>
  <si>
    <t>23:13:0201046:27</t>
  </si>
  <si>
    <t>23:13:0201046:7</t>
  </si>
  <si>
    <t>Краснодарский край, р-н Красноармейский, ст-ца Чебургольская, ул. Кубанская, д. 5</t>
  </si>
  <si>
    <t>23:13:0201047:18</t>
  </si>
  <si>
    <t>23:13:0201047</t>
  </si>
  <si>
    <t>23:13:0201047:7</t>
  </si>
  <si>
    <t>23:13:0201047:19</t>
  </si>
  <si>
    <t>23:13:0201047:9</t>
  </si>
  <si>
    <t>Россия, Краснодарский край, Красноармейский район, ст-ца Чебургольская, ул. Кубанская, дом №27</t>
  </si>
  <si>
    <t>23:13:0201047:20</t>
  </si>
  <si>
    <t>23:13:0201047:2</t>
  </si>
  <si>
    <t>Россия, Краснодарский край, Красноармейский район, ст-ца Чебургольская, ул. Садовая, дом №10</t>
  </si>
  <si>
    <t>23:13:0201047:21</t>
  </si>
  <si>
    <t>23:13:0201047:5</t>
  </si>
  <si>
    <t>Российская Федерация, Краснодарский край, Красноармейский район, ст.Чебургольская, ул. Кубанская, д. 25</t>
  </si>
  <si>
    <t>23:13:0201047:22</t>
  </si>
  <si>
    <t>23:13:0201047:4</t>
  </si>
  <si>
    <t>Россия, Краснодарский край, Красноармейский район, ст-ца Чебургольская, ул. Кубанская, дом №19</t>
  </si>
  <si>
    <t>23:13:0201047:23</t>
  </si>
  <si>
    <t>23:13:0201047:1</t>
  </si>
  <si>
    <t>Россия, Краснодарский край, Красноармейский район, ст-ца Чебургольская, ул. Кубанская, дом №23</t>
  </si>
  <si>
    <t>23:13:0201047:24</t>
  </si>
  <si>
    <t>Здание трансформаторной подстанции ЗТП 10/0,4 кВ РС5-256</t>
  </si>
  <si>
    <t>Россия, Краснодарский край, Красноармейский район, ст-ца Чебургольская, ул. Кубанская, дом №13а</t>
  </si>
  <si>
    <t>23:13:0201047:27</t>
  </si>
  <si>
    <t>23:13:0201047:8</t>
  </si>
  <si>
    <t>23:13:0201048:100</t>
  </si>
  <si>
    <t>23:13:0201048</t>
  </si>
  <si>
    <t>23:13:0201048:33</t>
  </si>
  <si>
    <t>Краснодарский край, р-н Красноармейский, с/п Чебургольское, ст-ца Чебургольская, ул.Советская, д.85</t>
  </si>
  <si>
    <t>23:13:0201048:101</t>
  </si>
  <si>
    <t>23:13:0201048:20</t>
  </si>
  <si>
    <t>Российская Федерация, Краснодарский край, Красноармейский район, ст-ца Чебургольская, ул. Советская, дом №57</t>
  </si>
  <si>
    <t>23:13:0201048:102</t>
  </si>
  <si>
    <t>23:13:0201048:27</t>
  </si>
  <si>
    <t>Российская Федерация, Краснодарский край, Красноармейский район, ст-ца Чебургольская, ул. Советская, дом №71</t>
  </si>
  <si>
    <t>23:13:0201048:103</t>
  </si>
  <si>
    <t>Здание торгового комплекса с террасой</t>
  </si>
  <si>
    <t>74В</t>
  </si>
  <si>
    <t>Россия, Краснодарский край, Красноармейский район, ст-ца Чебургольская, ул. Советская, дом №74В</t>
  </si>
  <si>
    <t>23:13:0201048:104</t>
  </si>
  <si>
    <t>Россия, Краснодарский край, Красноармейский район, ст-ца Чебургольская, ул. Советская, дом №74Б</t>
  </si>
  <si>
    <t>23:13:0201048:105</t>
  </si>
  <si>
    <t>23:13:0201003:18</t>
  </si>
  <si>
    <t>Россия, Краснодарский край, Красноармейский район, ст-ца Чебургольская, ул. Советская, дом №90</t>
  </si>
  <si>
    <t>23:13:0201048:106</t>
  </si>
  <si>
    <t>22 г</t>
  </si>
  <si>
    <t>Россия, Краснодарский край, Красноармейский район, ст-ца Чебургольская, ул. Советская, дом №22 г</t>
  </si>
  <si>
    <t>23:13:0201048:107</t>
  </si>
  <si>
    <t>23:13:0201048:21</t>
  </si>
  <si>
    <t>Россия, Краснодарский край, Красноармейский район, ст-ца Чебургольская, ул. Советская, дом №59</t>
  </si>
  <si>
    <t>23:13:0201048:108</t>
  </si>
  <si>
    <t>23:13:0201048:8</t>
  </si>
  <si>
    <t>Российская Федерация, Краснодарский край, Красноармейский район, ст-ца Чебургольская, ул. Советская, дом №41</t>
  </si>
  <si>
    <t>23:13:0201048:109</t>
  </si>
  <si>
    <t>23:13:0201048:6</t>
  </si>
  <si>
    <t>Россия, Краснодарский край, Красноармейский район, ст-ца Чебургольская, ул. Советская, дом №53</t>
  </si>
  <si>
    <t>23:13:0201048:110</t>
  </si>
  <si>
    <t>Россия, Краснодарский край, Красноармейский район, ст-ца Чебургольская, ул. Советская, дом №145а</t>
  </si>
  <si>
    <t>23:13:0201048:111</t>
  </si>
  <si>
    <t>23:13:0201048:24</t>
  </si>
  <si>
    <t>Россия, Краснодарский край, Красноармейский район, ст-ца Чебургольская, ул. Советская, дом №65</t>
  </si>
  <si>
    <t>23:13:0201048:112</t>
  </si>
  <si>
    <t>23:13:0201041:11</t>
  </si>
  <si>
    <t>Россия, Краснодарский край, Красноармейский район, ст-ца Чебургольская, ул. Советская, дом №73</t>
  </si>
  <si>
    <t>23:13:0201048:113</t>
  </si>
  <si>
    <t>23:13:0201048:4</t>
  </si>
  <si>
    <t>Россия, Краснодарский край, Красноармейский район, ст-ца Чебургольская, ул. Советская, дом №55</t>
  </si>
  <si>
    <t>23:13:0201048:114</t>
  </si>
  <si>
    <t>23:13:0201048:3</t>
  </si>
  <si>
    <t>Россия, Краснодарский край, Красноармейский район, ст-ца Чебургольская, ул. Советская, дом №91</t>
  </si>
  <si>
    <t>23:13:0201048:115</t>
  </si>
  <si>
    <t>23:13:0201048:2</t>
  </si>
  <si>
    <t>Российская Федерация, Краснодарский край, Красноармейский район, ст-ца Чебургольская, ул. Советская, дом №101</t>
  </si>
  <si>
    <t>23:13:0201048:116</t>
  </si>
  <si>
    <t>23:13:0201002:6</t>
  </si>
  <si>
    <t>Российская Федерация, Краснодарский край, Красноармейский район, ст.Чебургольская, ул. Советская, д. 32</t>
  </si>
  <si>
    <t>23:13:0201048:117</t>
  </si>
  <si>
    <t>23:13:0201001:29</t>
  </si>
  <si>
    <t>22Н</t>
  </si>
  <si>
    <t>Российская Федерация, Краснодарский край, Красноармейский район, ст-ца Чебургольская, ул. Советская, дом №22Н</t>
  </si>
  <si>
    <t>23:13:0201048:118</t>
  </si>
  <si>
    <t>23:13:0201048:138</t>
  </si>
  <si>
    <t>Россия, Краснодарский край, Красноармейский район, ст-ца Чебургольская, ул. Советская, дом №75</t>
  </si>
  <si>
    <t>23:13:0201048:119</t>
  </si>
  <si>
    <t>23:13:0201005:27</t>
  </si>
  <si>
    <t>Российская Федерация, Краснодарский край, Красноармейский район, ст-ца Чебургольская, ул. Советская, дом №174А</t>
  </si>
  <si>
    <t>23:13:0201048:120</t>
  </si>
  <si>
    <t>23:13:0201048:7</t>
  </si>
  <si>
    <t>Россия, Краснодарский край, Красноармейский район, ст-ца Чебургольская, ул. Советская, дом №89</t>
  </si>
  <si>
    <t>23:13:0201048:121</t>
  </si>
  <si>
    <t>23:13:0201010:2</t>
  </si>
  <si>
    <t>276а</t>
  </si>
  <si>
    <t>Российская Федерация, Краснодарский край, Красноармейский район, ст-ца Чебургольская, ул. Советская, дом №276а</t>
  </si>
  <si>
    <t>23:13:0201048:122</t>
  </si>
  <si>
    <t>23:13:0201048:29|23:13:0201048:138</t>
  </si>
  <si>
    <t>Краснодарский край, Красноармейский р-н, Чебургольская ст-ца, ул. Советская, д.75</t>
  </si>
  <si>
    <t>23:13:0201048:123</t>
  </si>
  <si>
    <t>23:13:0201048:17</t>
  </si>
  <si>
    <t>Краснодарский край, р-н Красноармейский, ст-ца Чебургольская, ул. Советская, д. 49</t>
  </si>
  <si>
    <t>23:13:0201048:125</t>
  </si>
  <si>
    <t>23:13:0201048:15</t>
  </si>
  <si>
    <t>23:13:0201048:126</t>
  </si>
  <si>
    <t>23:13:0201048:19</t>
  </si>
  <si>
    <t>23:13:0201048:127</t>
  </si>
  <si>
    <t>23:13:0201048:22</t>
  </si>
  <si>
    <t>23:13:0201048:128</t>
  </si>
  <si>
    <t>23:13:0201048:23</t>
  </si>
  <si>
    <t>23:13:0201048:129</t>
  </si>
  <si>
    <t>23:13:0201048:30</t>
  </si>
  <si>
    <t>23:13:0201048:130</t>
  </si>
  <si>
    <t>23:13:0201048:36</t>
  </si>
  <si>
    <t>23:13:0201048:131</t>
  </si>
  <si>
    <t>23:13:0201048:37</t>
  </si>
  <si>
    <t>23:13:0201048:132</t>
  </si>
  <si>
    <t>23:13:1001171:11</t>
  </si>
  <si>
    <t>23016000023003500</t>
  </si>
  <si>
    <t>23:13:0201048:134</t>
  </si>
  <si>
    <t>23:13:0401119:55</t>
  </si>
  <si>
    <t>23016000042005300</t>
  </si>
  <si>
    <t>23:13:0201048:135</t>
  </si>
  <si>
    <t>23:13:0401113:29</t>
  </si>
  <si>
    <t>23:13:0201048:136</t>
  </si>
  <si>
    <t>23:13:0401113:24</t>
  </si>
  <si>
    <t>23:13:0201048:137</t>
  </si>
  <si>
    <t>Краснодарский край, Красноармейский р-н, ст-ца Чебургольская, ул. Советская, д. 63</t>
  </si>
  <si>
    <t>23:13:0201048:41</t>
  </si>
  <si>
    <t>23:13:0201048:46</t>
  </si>
  <si>
    <t>23:13:0401113:5</t>
  </si>
  <si>
    <t>23:13:0201048:49</t>
  </si>
  <si>
    <t>23:13:0801130:21</t>
  </si>
  <si>
    <t>23:13:0201048:63</t>
  </si>
  <si>
    <t>23:13:1001171:38</t>
  </si>
  <si>
    <t>23:13:0201048:67</t>
  </si>
  <si>
    <t>23:13:0201048:5</t>
  </si>
  <si>
    <t>23:13:0201048:68</t>
  </si>
  <si>
    <t>23:13:0201048:34</t>
  </si>
  <si>
    <t>23:13:0201048:69</t>
  </si>
  <si>
    <t>23:13:0201048:38</t>
  </si>
  <si>
    <t>23:13:0201048:70</t>
  </si>
  <si>
    <t>23:13:0201048:31</t>
  </si>
  <si>
    <t>23:13:0201048:71</t>
  </si>
  <si>
    <t>23:13:0201048:10</t>
  </si>
  <si>
    <t>23:13:0201048:73</t>
  </si>
  <si>
    <t>23:13:1001172:20</t>
  </si>
  <si>
    <t>23:13:0201048:79</t>
  </si>
  <si>
    <t>23:13:0401113:23</t>
  </si>
  <si>
    <t>23:13:0201048:83</t>
  </si>
  <si>
    <t>22"ч"</t>
  </si>
  <si>
    <t>23:13:0201048:96</t>
  </si>
  <si>
    <t>23:13:0201048:99</t>
  </si>
  <si>
    <t>23:13:0201048:26</t>
  </si>
  <si>
    <t>Чембургольское</t>
  </si>
  <si>
    <t>23:13:0201049:18</t>
  </si>
  <si>
    <t>23:13:0201049</t>
  </si>
  <si>
    <t>23:13:0201049:9</t>
  </si>
  <si>
    <t>23:13:0201049:19</t>
  </si>
  <si>
    <t>23:13:0201049:11</t>
  </si>
  <si>
    <t>23:13:0201049:20</t>
  </si>
  <si>
    <t>23:13:0201046:21</t>
  </si>
  <si>
    <t>Российская Федерация, Краснодарский край, Красноармейский район, ст-ца Чебургольская, ул. Южная, дом №1</t>
  </si>
  <si>
    <t>23:13:0201049:21</t>
  </si>
  <si>
    <t>23:13:0201049:6</t>
  </si>
  <si>
    <t>Россия, Краснодарский край, Красноармейский район, ст-ца Чебургольская, ул. Южная, дом №15</t>
  </si>
  <si>
    <t>23:13:0201049:22</t>
  </si>
  <si>
    <t>23:13:0201049:4</t>
  </si>
  <si>
    <t>23:13:0201049:23</t>
  </si>
  <si>
    <t>23:13:0201049:8</t>
  </si>
  <si>
    <t>23:13:0201049:24</t>
  </si>
  <si>
    <t>23:13:0201049:10</t>
  </si>
  <si>
    <t>23:13:0201049:25</t>
  </si>
  <si>
    <t>23:13:0201049:15</t>
  </si>
  <si>
    <t>23:13:0201050:12</t>
  </si>
  <si>
    <t>23:13:0201050</t>
  </si>
  <si>
    <t>23:13:0201048:14</t>
  </si>
  <si>
    <t>23:13:0201050:13</t>
  </si>
  <si>
    <t>23:13:0201050:5</t>
  </si>
  <si>
    <t>23:13:0201050:14</t>
  </si>
  <si>
    <t>23:13:0201050:9</t>
  </si>
  <si>
    <t>Россия, Краснодарский край, Красноармейский район, ст-ца Чебургольская, ул. Советская, дом №35</t>
  </si>
  <si>
    <t>23:13:0201050:15</t>
  </si>
  <si>
    <t>23:13:0201050:8</t>
  </si>
  <si>
    <t>Российская Федерация, Краснодарский край, Красноармейский район, ст-ца Чебургольская, ул. Советская, дом №33</t>
  </si>
  <si>
    <t>23:13:0201050:16</t>
  </si>
  <si>
    <t>23:13:0201050:1</t>
  </si>
  <si>
    <t>Российская Федерация, Краснодарский край, Красноармейский район, ст-ца Чебургольская, ул. Советская, дом №21</t>
  </si>
  <si>
    <t>23:13:0201050:17</t>
  </si>
  <si>
    <t>23:13:0201050:10</t>
  </si>
  <si>
    <t>Российская Федерация, Краснодарский край, Красноармейский район, ст-ца Чебургольская, ул. Советская, дом №37</t>
  </si>
  <si>
    <t>23:13:0201050:18</t>
  </si>
  <si>
    <t>Краснодарский край, р-н Красноармейский, ст-ца Чебургольская, ул. Советская, д. 33</t>
  </si>
  <si>
    <t>23:13:0201050:19</t>
  </si>
  <si>
    <t>23:13:0201050:6</t>
  </si>
  <si>
    <t>Краснодарский край, р-н Красноармейский, ст-ца Чебургольская, ул. Советская, д. 29</t>
  </si>
  <si>
    <t>23:13:0201050:20</t>
  </si>
  <si>
    <t>23:13:0201050:22</t>
  </si>
  <si>
    <t>23:13:0201050:2</t>
  </si>
  <si>
    <t>Краснодарский край, Красноармейский р-н, ст-ца Чебургольская, ул. Советская, д. 23</t>
  </si>
  <si>
    <t>23:13:0201051:15</t>
  </si>
  <si>
    <t>23:13:0201051</t>
  </si>
  <si>
    <t>23:13:0201051:5</t>
  </si>
  <si>
    <t>Здание электроподстанции. Площадь: общая 67.2 кв.м. Инвентарный номер: 27. Литер: Б2. Этажность: 1. Подземная этажность: 0.</t>
  </si>
  <si>
    <t>23:13:0109009:78</t>
  </si>
  <si>
    <t>Здание склада компрессорного цеха. Площадь: общая 120 кв.м. Литер: Г11. Этажность: 1. Подземная этажность: 0.</t>
  </si>
  <si>
    <t>23:13:0109009:79</t>
  </si>
  <si>
    <t>Здание кузни. Площадь: общая 34 кв.м. Инвентарный номер: 27. Литер: Г13. Этажность: 1. Подземная этажность: 0.</t>
  </si>
  <si>
    <t>23:13:0109009:80</t>
  </si>
  <si>
    <t>Здание кузни. Площадь: общая 15 кв.м. Инвентарный номер: 27. Литер: Г14. Этажность: 1. Подземная этажность: 0.</t>
  </si>
  <si>
    <t>23:13:0109009:81</t>
  </si>
  <si>
    <t>Здание убойного цеха. Площадь: общая 1566.5 кв.м. Инвентарный номер: 27. Литер: Б3. Этажность: 1. Подземная этажность: 0.</t>
  </si>
  <si>
    <t>23:13:0109009:82</t>
  </si>
  <si>
    <t>Канализационный резервуар. Площадь: общая 18 кв.м. Инвентарный номер: 27. Литер: Г23. Этажность: 1. Подземная этажность: 0.</t>
  </si>
  <si>
    <t>23:13:0109009:83</t>
  </si>
  <si>
    <t>Здание компрессорного цеха. Площадь: общая 640 кв.м. Инвентарный номер: 27. Литер: Б2. Этажность: 1. Подземная этажность: 0.</t>
  </si>
  <si>
    <t>23:13:0109009:85</t>
  </si>
  <si>
    <t>23:13:0109007:10</t>
  </si>
  <si>
    <t>Россия, Краснодарский край, Красноармейский район, ст-ца Полтавская, пос. Мясокомбинат, дом №12</t>
  </si>
  <si>
    <t>23:13:0109009:86</t>
  </si>
  <si>
    <t>23:13:0109007:9</t>
  </si>
  <si>
    <t>Российская Федерация, Краснодарский край, Красноармейский район, ст-ца Полтавская, пос. Мясокомбинат, дом №11</t>
  </si>
  <si>
    <t>23:13:0109009:87</t>
  </si>
  <si>
    <t>Россия, Краснодарский край, Красноармейский район, ст-ца Полтавская, пос. Мясокомбинат, дом №16А</t>
  </si>
  <si>
    <t>23:13:0109009:88</t>
  </si>
  <si>
    <t>23:13:0109009:43</t>
  </si>
  <si>
    <t>Российская Федерация, Краснодарский край, Красноармейский район, ст-ца Полтавская, пос. Мясокомбинат, дом №28</t>
  </si>
  <si>
    <t>23:13:0109009:89</t>
  </si>
  <si>
    <t>23:13:0109009:90</t>
  </si>
  <si>
    <t>23:13:0109009:2</t>
  </si>
  <si>
    <t>Россия, Краснодарский край, Красноармейский район, ст-ца Полтавская, пос. Мясокомбинат, дом №4</t>
  </si>
  <si>
    <t>23:13:0109009:91</t>
  </si>
  <si>
    <t>23:13:0109008:6</t>
  </si>
  <si>
    <t>Российская Федерация, Краснодарский край, Красноармейский район, ст-ца Полтавская, пос. Мясокомбинат, владение 23</t>
  </si>
  <si>
    <t>23:13:0109009:92</t>
  </si>
  <si>
    <t>Блок вспомогательных помещений</t>
  </si>
  <si>
    <t>Россия, Краснодарский край, Красноармейский район, ст-ца Полтавская, пос. Мясокомбинат, дом №30, строение 1</t>
  </si>
  <si>
    <t>23:13:0109009:93</t>
  </si>
  <si>
    <t>Россия, Краснодарский край, Красноармейский район, ст-ца Полтавская, пос. Мясокомбинат, дом №30, строение 2</t>
  </si>
  <si>
    <t>23:13:0109009:94</t>
  </si>
  <si>
    <t>Цех технических фабрикатов</t>
  </si>
  <si>
    <t>Российская Федерация, Краснодарский край, Красноармейский район, ст-ца Полтавская, пос. Мясокомбинат</t>
  </si>
  <si>
    <t>23:13:0109009:95</t>
  </si>
  <si>
    <t>23:13:0109009:11|23:13:0109009:12</t>
  </si>
  <si>
    <t>Краснодарский край, р-н Красноармейский, ст-ца Полтавская, п. Мясокомбинат, д. 1</t>
  </si>
  <si>
    <t>23:13:0109009:96</t>
  </si>
  <si>
    <t>Киоск</t>
  </si>
  <si>
    <t>Российская Федерация, Краснодарский край, Красноармейский район, ст.Полтавская,  Мясокомбинат, д. 1</t>
  </si>
  <si>
    <t>23:13:0109009:97</t>
  </si>
  <si>
    <t>23:13:0109008:21</t>
  </si>
  <si>
    <t>Российская Федерация, Краснодарский край, Красноармейский район, ст-ца Полтавская, пос. Мясокомбинат, дом №24</t>
  </si>
  <si>
    <t>23:13:0109009:98</t>
  </si>
  <si>
    <t>23:13:0109007:1</t>
  </si>
  <si>
    <t>Российская Федерация, Краснодарский край, Красноармейский район, ст-ца Полтавская, пос. Мясокомбинат, дом №13</t>
  </si>
  <si>
    <t>23:13:0109009:99</t>
  </si>
  <si>
    <t>23:13:0109009:3</t>
  </si>
  <si>
    <t>Россия, Краснодарский край, Красноармейский район, ст-ца Полтавская, пос. Мясокомбинат, дом №3</t>
  </si>
  <si>
    <t>23:13:0201001:41</t>
  </si>
  <si>
    <t>23:13:0201001</t>
  </si>
  <si>
    <t>23:13:0201001:40</t>
  </si>
  <si>
    <t>23016000049001200</t>
  </si>
  <si>
    <t>22у</t>
  </si>
  <si>
    <t>23:13:0201001:42</t>
  </si>
  <si>
    <t>23:13:0201001:11</t>
  </si>
  <si>
    <t>Краснодарский край, Красноармейский район, Чебургольское сельское поселение, ст-ца Чебургольская, ул. Советская, дом 14</t>
  </si>
  <si>
    <t>23:13:0201001:43</t>
  </si>
  <si>
    <t>23:13:0201001:38</t>
  </si>
  <si>
    <t>Чебургольское</t>
  </si>
  <si>
    <t>23:13:0201001:44</t>
  </si>
  <si>
    <t>23:13:0201001:9</t>
  </si>
  <si>
    <t>Краснодарский край, Красноармейский р-н, ст-ца Чебургольская, ул.Советская, д.10</t>
  </si>
  <si>
    <t>23:13:0201001:45</t>
  </si>
  <si>
    <t>23:13:0201001:10</t>
  </si>
  <si>
    <t>Россия, Краснодарский край, Красноармейский район, ст-ца Чебургольская, ул. Советская, дом №12</t>
  </si>
  <si>
    <t>23:13:0201001:46</t>
  </si>
  <si>
    <t>Российская Федерация, Краснодарский край, Красноармейский район, ст.Чебургольская, ул. Советская, д. 22</t>
  </si>
  <si>
    <t>23:13:0201001:47</t>
  </si>
  <si>
    <t>23:13:0201001:15</t>
  </si>
  <si>
    <t>с/пос Чебургольское</t>
  </si>
  <si>
    <t>Краснодарский край, р-н Красноармейский, с/пос Чебургольское, ст-ца Чебургольская, ул. Советская, д. 18</t>
  </si>
  <si>
    <t>23:13:0201001:48</t>
  </si>
  <si>
    <t>23:13:0201001:2</t>
  </si>
  <si>
    <t>Россия, Краснодарский край, Красноармейский район, ст-ца Чебургольская, ул. Советская, дом №22В</t>
  </si>
  <si>
    <t>23:13:0201001:49</t>
  </si>
  <si>
    <t>Россия, Краснодарский край, Красноармейский район, ст-ца Чебургольская, ул. Советская, дом №22</t>
  </si>
  <si>
    <t>23:13:0201001:50</t>
  </si>
  <si>
    <t>23:13:0201001:5</t>
  </si>
  <si>
    <t>Российская Федерация, Краснодарский край, Красноармейский район, ст.Чебургольская, ул. Советская, д. 2</t>
  </si>
  <si>
    <t>23:13:0201001:51</t>
  </si>
  <si>
    <t>23:13:0201001:16</t>
  </si>
  <si>
    <t>Краснодарский край, р-н Красноармейский, с/пос Чебургольское, ст-ца Чебургольская, ул. Советская, 20</t>
  </si>
  <si>
    <t>23:13:0201001:52</t>
  </si>
  <si>
    <t>23:13:0201001:14</t>
  </si>
  <si>
    <t>23:13:0201001:53</t>
  </si>
  <si>
    <t>23:13:0201001:6</t>
  </si>
  <si>
    <t>23:13:0201001:54</t>
  </si>
  <si>
    <t>23:13:0201001:8</t>
  </si>
  <si>
    <t>23:13:0201002:41</t>
  </si>
  <si>
    <t>23:13:0201002</t>
  </si>
  <si>
    <t>23:13:0201002:14</t>
  </si>
  <si>
    <t>22ч</t>
  </si>
  <si>
    <t>Российская Федерация, Краснодарский край, Красноармейский район, ст-ца Чебургольская, ул. Советская, дом №22 ч</t>
  </si>
  <si>
    <t>23:13:0201002:42</t>
  </si>
  <si>
    <t>23:13:0201002:23</t>
  </si>
  <si>
    <t>Российская Федерация, Краснодарский край, Красноармейский район, ст-ца Чебургольская, ул. Советская, дом №36</t>
  </si>
  <si>
    <t>23:13:0201002:43</t>
  </si>
  <si>
    <t>23:13:0201002:3</t>
  </si>
  <si>
    <t>Российская Федерация, Краснодарский край, Красноармейский район, ст.Чебургольская, ул. Советская, д. 30</t>
  </si>
  <si>
    <t>23:13:0201002:44</t>
  </si>
  <si>
    <t>23:13:0201002:1</t>
  </si>
  <si>
    <t>Российская Федерация, Краснодарский край, Красноармейский район, ст.Чебургольская, ул. Советская, д. 26</t>
  </si>
  <si>
    <t>23:13:0201002:45</t>
  </si>
  <si>
    <t>23:13:0201002:7</t>
  </si>
  <si>
    <t>Россия, Краснодарский край, Красноармейский район, ст-ца Чебургольская, ул. Советская, дом №38</t>
  </si>
  <si>
    <t>23:13:0201002:46</t>
  </si>
  <si>
    <t>23:13:0201002:29</t>
  </si>
  <si>
    <t>Россия, Краснодарский край, Красноармейский район, ст-ца Чебургольская, ул. Советская, дом №48</t>
  </si>
  <si>
    <t>23:13:0201002:47</t>
  </si>
  <si>
    <t>23:13:0201002:25|23:13:0201002:57</t>
  </si>
  <si>
    <t>Российская Федерация, Краснодарский край, Красноармейский район, ст.Чебургольская, ул. Советская, д. 42а</t>
  </si>
  <si>
    <t>23:13:0201002:48</t>
  </si>
  <si>
    <t>Россия, Краснодарский край, Красноармейский район, ст-ца Чебургольская, ул. Советская, дом №42</t>
  </si>
  <si>
    <t>23:13:0201002:49</t>
  </si>
  <si>
    <t>23:13:0201002:27</t>
  </si>
  <si>
    <t>Россия, Краснодарский край, Красноармейский район, ст-ца Чебургольская, ул. Советская, дом №44А</t>
  </si>
  <si>
    <t>23:13:0201002:50</t>
  </si>
  <si>
    <t>23:13:0201002:16</t>
  </si>
  <si>
    <t>22/23</t>
  </si>
  <si>
    <t>Россия, Краснодарский край, Красноармейский район, ст-ца Чебургольская, ул. Советская, дом №22/23</t>
  </si>
  <si>
    <t>23:13:0201002:51</t>
  </si>
  <si>
    <t>23:13:0201002:19</t>
  </si>
  <si>
    <t>Россия, Краснодарский край, Красноармейский район, ст-ца Чебургольская, ул. Советская, дом №24</t>
  </si>
  <si>
    <t>23:13:0201002:52</t>
  </si>
  <si>
    <t>23:13:0201002:20</t>
  </si>
  <si>
    <t>23:13:0201002:53</t>
  </si>
  <si>
    <t>23:13:0201002:37</t>
  </si>
  <si>
    <t>23:13:0201002:54</t>
  </si>
  <si>
    <t>23:13:0201002:24</t>
  </si>
  <si>
    <t>23:13:0201002:55</t>
  </si>
  <si>
    <t>23:13:0201002:38</t>
  </si>
  <si>
    <t>Краснодарский край, Красноармейский р-н, ст-ца Чебургольская, ул. Советская, д. 28/1</t>
  </si>
  <si>
    <t>23:13:0201002:58</t>
  </si>
  <si>
    <t>23:13:0201002:56</t>
  </si>
  <si>
    <t>Краснодарский край, Красноармейский р-н, ст-ца Чебургольская, ул. Советская, д. 42/1</t>
  </si>
  <si>
    <t>23:13:0201003:46</t>
  </si>
  <si>
    <t>23:13:0201003</t>
  </si>
  <si>
    <t>23:13:0201003:29</t>
  </si>
  <si>
    <t>Краснодарский край, Красноармейский р-н, Чебургольская ст-ца, ул.Советская, д.94</t>
  </si>
  <si>
    <t>23:13:0201003:47</t>
  </si>
  <si>
    <t>23:13:0201003:19</t>
  </si>
  <si>
    <t>Краснодарский край, Красноармейский р-н, ст-ца Чебургольская, ул.Советская, д.50</t>
  </si>
  <si>
    <t>23:13:0201003:48</t>
  </si>
  <si>
    <t>23:13:0201003:16</t>
  </si>
  <si>
    <t>Российская Федерация, Краснодарский край, Красноармейский район, ст-ца Чебургольская, ул. Советская, дом №76</t>
  </si>
  <si>
    <t>23:13:0201003:49</t>
  </si>
  <si>
    <t>23:13:0201003:4</t>
  </si>
  <si>
    <t>Россия, Краснодарский край, Красноармейский район, ст-ца Чебургольская, ул. Советская, дом №74</t>
  </si>
  <si>
    <t>23:13:0201003:50</t>
  </si>
  <si>
    <t>Мини-рынок</t>
  </si>
  <si>
    <t>23:13:0201003:3</t>
  </si>
  <si>
    <t>Российская Федерация, Краснодарский край, Красноармейский район, ст-ца Чебургольская, ул. Советская, дом №74</t>
  </si>
  <si>
    <t>23:13:0201003:51</t>
  </si>
  <si>
    <t>23:13:0201003:15</t>
  </si>
  <si>
    <t>Российская Федерация, Краснодарский край, Красноармейский район, ст.Чебургольская, ул. Советская, д. 110</t>
  </si>
  <si>
    <t>23:13:0201003:52</t>
  </si>
  <si>
    <t>Здание комбината бытового обслуживания</t>
  </si>
  <si>
    <t>23:13:0201003:10</t>
  </si>
  <si>
    <t>Российская Федерация, Краснодарский край, Красноармейский район, ст-ца Чебургольская, ул. Советская, дом №74А</t>
  </si>
  <si>
    <t>23:13:0201003:53</t>
  </si>
  <si>
    <t>23:13:0201003:20</t>
  </si>
  <si>
    <t>Краснодарский край, р-н Красноармейский, ст-ца Чебургольская, ул. Советская, д. 54</t>
  </si>
  <si>
    <t>23:13:0201003:54</t>
  </si>
  <si>
    <t>23:13:0201003:11</t>
  </si>
  <si>
    <t>Россия, Краснодарский край, Красноармейский район, ст-ца Чебургольская, ул. Советская, дом №86</t>
  </si>
  <si>
    <t>23:13:0201003:55</t>
  </si>
  <si>
    <t>23:13:0201003:5</t>
  </si>
  <si>
    <t>Россия, Краснодарский край, Красноармейский район, ст-ца Чебургольская, ул. Советская, дом №52</t>
  </si>
  <si>
    <t>23:13:0201003:56</t>
  </si>
  <si>
    <t>23:13:0201002:11</t>
  </si>
  <si>
    <t>Россия, Краснодарский край, Красноармейский район, ст-ца Чебургольская, ул. Советская, дом №88</t>
  </si>
  <si>
    <t>23:13:0201003:57</t>
  </si>
  <si>
    <t>23:13:0201003:14</t>
  </si>
  <si>
    <t>Российская Федерация, Краснодарский край, Красноармейский район, ст.Чебургольская, ул. Советская, д. 92</t>
  </si>
  <si>
    <t>23:13:0201003:58</t>
  </si>
  <si>
    <t>Здание стадиона</t>
  </si>
  <si>
    <t>23:13:0201003:24</t>
  </si>
  <si>
    <t>Россия, Краснодарский край, Красноармейский район, ст-ца Чебургольская, ул. Советская, дом №66</t>
  </si>
  <si>
    <t>23:13:0201003:59</t>
  </si>
  <si>
    <t>Здание центральной конторы</t>
  </si>
  <si>
    <t>23:13:0201003:9</t>
  </si>
  <si>
    <t>Россия, Краснодарский край, Красноармейский район, ст-ца Чебургольская, ул. Советская, дом №72</t>
  </si>
  <si>
    <t>23:13:0201003:60</t>
  </si>
  <si>
    <t>23:13:0201003:35</t>
  </si>
  <si>
    <t>Российская Федерация, Краснодарский край, Красноармейский район, ст.Чебургольская, ул. Советская, дом №106</t>
  </si>
  <si>
    <t>23:13:0201003:62</t>
  </si>
  <si>
    <t>Асфальтовое мощение</t>
  </si>
  <si>
    <t>Российская Федерация, Краснодарский край, Красноармейский район, ст-ца Чебургольская, ул. Советская, дом №72</t>
  </si>
  <si>
    <t>23:13:0201003:65</t>
  </si>
  <si>
    <t>Краснодарский край, Красноармейский р-н, Чебургольская ст-ца, ул. Советская, д. 106</t>
  </si>
  <si>
    <t>23:13:0201003:66</t>
  </si>
  <si>
    <t>23:13:0201003:69|23:13:0201003:44</t>
  </si>
  <si>
    <t>Краснодарский край, р-н Красноармейский, ст-ца Чебургольская, ул. Советская, д. 112</t>
  </si>
  <si>
    <t>23:13:0201003:70</t>
  </si>
  <si>
    <t>23:13:0201003:32</t>
  </si>
  <si>
    <t>23:13:0201003:71</t>
  </si>
  <si>
    <t>23:13:0201003:33</t>
  </si>
  <si>
    <t>23:13:0201003:72</t>
  </si>
  <si>
    <t>23:13:0201003:34</t>
  </si>
  <si>
    <t>23:13:0201003:73</t>
  </si>
  <si>
    <t>23:13:0201003:36</t>
  </si>
  <si>
    <t>23:13:0201003:74</t>
  </si>
  <si>
    <t>23:13:0201003:22</t>
  </si>
  <si>
    <t>23:13:0201003:75</t>
  </si>
  <si>
    <t>23:13:0201003:23</t>
  </si>
  <si>
    <t>Краснодарский край, р-н Красноармейский, ст-ца Чебургольская, ул. Советская, д. 62</t>
  </si>
  <si>
    <t>23:13:0201003:76</t>
  </si>
  <si>
    <t>23:13:0201003:42</t>
  </si>
  <si>
    <t>Краснодарский край, Красноармейский р-н, ст-ца Чебургольская, ул.Советская, д.64</t>
  </si>
  <si>
    <t>23:13:0201003:77</t>
  </si>
  <si>
    <t>23:13:0201003:27</t>
  </si>
  <si>
    <t>23:13:0201003:78</t>
  </si>
  <si>
    <t>23:13:0201003:31</t>
  </si>
  <si>
    <t>23:13:0201003:79</t>
  </si>
  <si>
    <t>23:13:0201003:68</t>
  </si>
  <si>
    <t>23:13:0201003:80</t>
  </si>
  <si>
    <t>23:13:0201003:30</t>
  </si>
  <si>
    <t>Краснодарский край, Красноармейский р-н, ст-ца Чебургольская, ул. Советская, д. 96</t>
  </si>
  <si>
    <t>23:13:0201003:81</t>
  </si>
  <si>
    <t>Трансформаторная подстанция РС7-460</t>
  </si>
  <si>
    <t>23:13:0000000:142</t>
  </si>
  <si>
    <t>Краснодарский край, Красноармейский р-н, ст-ца Чебургольская, ул. Советская, д. 72А</t>
  </si>
  <si>
    <t>23:13:0201003:82</t>
  </si>
  <si>
    <t>Краснодарский край, Красноармейский р-н, ст-ца Чебургольская, ул. Советская, д. 64, кв. 2</t>
  </si>
  <si>
    <t>23:13:0201004:20</t>
  </si>
  <si>
    <t>23:13:0201004</t>
  </si>
  <si>
    <t>23:13:0201004:3</t>
  </si>
  <si>
    <t>23:13:0201004:21</t>
  </si>
  <si>
    <t>23:13:0201004:8</t>
  </si>
  <si>
    <t>23:13:0201004:22</t>
  </si>
  <si>
    <t>23:13:0201004:2</t>
  </si>
  <si>
    <t>23:13:0201004:23</t>
  </si>
  <si>
    <t>23:13:0201004:11</t>
  </si>
  <si>
    <t>23:13:0201004:24</t>
  </si>
  <si>
    <t>23:13:0201004:13</t>
  </si>
  <si>
    <t>23:13:0201004:25</t>
  </si>
  <si>
    <t>23:13:0201004:7</t>
  </si>
  <si>
    <t>с/п Чебургольское</t>
  </si>
  <si>
    <t>Краснодарский край, Красноармейский р-н, с/п Чебургольское, ст-ца Чебургольская, ул.Советская, д.126</t>
  </si>
  <si>
    <t>23:13:0201004:26</t>
  </si>
  <si>
    <t>23:13:0201004:10</t>
  </si>
  <si>
    <t>Краснодарский край, р-н Красноармейский, с/п Чебургольское, ст.Чебургольская, ул.Советская, 132</t>
  </si>
  <si>
    <t>23:13:0201004:27</t>
  </si>
  <si>
    <t>23:13:0201004:6</t>
  </si>
  <si>
    <t>Российская Федерация, Краснодарский край, Красноармейский район, ст-ца Чебургольская, ул. Советская, дом №124</t>
  </si>
  <si>
    <t>23:13:0201004:28</t>
  </si>
  <si>
    <t>23:13:0201004:14</t>
  </si>
  <si>
    <t>Российская Федерация, Краснодарский край, Красноармейский район, ст-ца Чебургольская, ул. Советская, дом №140</t>
  </si>
  <si>
    <t>23:13:0201004:29</t>
  </si>
  <si>
    <t>23:13:0201004:15</t>
  </si>
  <si>
    <t>Российская Федерация, Краснодарский край, Красноармейский район, ст-ца Чебургольская, ул. Советская, дом №142</t>
  </si>
  <si>
    <t>23:13:0201004:31</t>
  </si>
  <si>
    <t>23:13:0201004:1|23:13:0201004:18</t>
  </si>
  <si>
    <t>Краснодарский край, р-н Красноармейский, ст-ца Чебургольская, ул. Советская, д. 116</t>
  </si>
  <si>
    <t>23:13:0201004:36</t>
  </si>
  <si>
    <t>23:13:0201004:16</t>
  </si>
  <si>
    <t>Краснодарский край, р-н Красноармейский, ст-ца Чебургольская, ул. Советская, д. 144</t>
  </si>
  <si>
    <t>23:13:0201004:37</t>
  </si>
  <si>
    <t>23:13:0201004:4</t>
  </si>
  <si>
    <t>23:13:0201004:38</t>
  </si>
  <si>
    <t>23:13:0201004:5</t>
  </si>
  <si>
    <t>Краснодарский край, Красноармейский р-н, ст-ца Чебургольская, ул. Советская, д. 120</t>
  </si>
  <si>
    <t>23:13:0201004:39</t>
  </si>
  <si>
    <t>23:13:0201004:9</t>
  </si>
  <si>
    <t>23:13:0201004:40</t>
  </si>
  <si>
    <t>23:13:0201004:12</t>
  </si>
  <si>
    <t>23:13:0201005:28</t>
  </si>
  <si>
    <t>23:13:0201005</t>
  </si>
  <si>
    <t>23:13:0201005:13</t>
  </si>
  <si>
    <t>Краснодарский край, р-н Красноармейский, Чебургольское сельское поселение, ст-ца Чебургольская, ул.Советская, дом 152</t>
  </si>
  <si>
    <t>23:13:0201005:29</t>
  </si>
  <si>
    <t>23:13:0201005:20</t>
  </si>
  <si>
    <t>23:13:0201005:30</t>
  </si>
  <si>
    <t>148б</t>
  </si>
  <si>
    <t>23:13:0201005:31</t>
  </si>
  <si>
    <t>23:13:0201005:9</t>
  </si>
  <si>
    <t>23:13:0201005:32</t>
  </si>
  <si>
    <t>23:13:0201005:14</t>
  </si>
  <si>
    <t>23:13:0201005:33</t>
  </si>
  <si>
    <t>23:13:0201005:17</t>
  </si>
  <si>
    <t>Краснодарский край, Красноармейский р-н, ст-ца Чебургольская, ул.Советская, д.164</t>
  </si>
  <si>
    <t>23:13:0201005:34</t>
  </si>
  <si>
    <t>23:13:0201005:19</t>
  </si>
  <si>
    <t>Краснодарский край, Красноармейский р-н, Чебургольская ст-ца, ул.Советская, д.168</t>
  </si>
  <si>
    <t>23:13:0201005:35</t>
  </si>
  <si>
    <t>23:13:0201005:21</t>
  </si>
  <si>
    <t>Российская Федерация, Краснодарский край, Красноармейский район, ст-ца Чебургольская, ул. Советская, дом №172</t>
  </si>
  <si>
    <t>23:13:0201005:36</t>
  </si>
  <si>
    <t>23:13:0201005:3</t>
  </si>
  <si>
    <t>Российская Федерация, Краснодарский край, Красноармейский район, ст-ца Чебургольская, ул. Советская, дом №156</t>
  </si>
  <si>
    <t>23:13:0201005:37</t>
  </si>
  <si>
    <t>23:13:0201005:18</t>
  </si>
  <si>
    <t>Российская Федерация, Краснодарский край, Красноармейский район, ст-ца Чебургольская, ул. Советская, дом №166</t>
  </si>
  <si>
    <t>23:13:0201005:38</t>
  </si>
  <si>
    <t>23:13:0201005:24</t>
  </si>
  <si>
    <t>23016000049000800</t>
  </si>
  <si>
    <t>Приречный</t>
  </si>
  <si>
    <t>Россия, Краснодарский край, Красноармейский район, ст-ца Чебургольская, пер. Приречный, дом №4</t>
  </si>
  <si>
    <t>23:13:0201005:39</t>
  </si>
  <si>
    <t>Здание склада оборудования и техники</t>
  </si>
  <si>
    <t>Российская Федерация, Краснодарский край, Красноармейский район, ст.Чебургольская, пер. Приречный, д. 4</t>
  </si>
  <si>
    <t>23:13:0201005:40</t>
  </si>
  <si>
    <t>23:13:0201005:16</t>
  </si>
  <si>
    <t>Россия, Краснодарский край, Красноармейский район, ст-ца Чебургольская, ул. Советская, дом №162</t>
  </si>
  <si>
    <t>23:13:0201005:41</t>
  </si>
  <si>
    <t>23:13:0201005:42</t>
  </si>
  <si>
    <t>Российская Федерация, Краснодарский край, Красноармейский район, ст-ца Чебургольская, ул. Советская, дом №168</t>
  </si>
  <si>
    <t>23:13:0201005:43</t>
  </si>
  <si>
    <t>23:13:0201005:2</t>
  </si>
  <si>
    <t>Россия, Краснодарский край, Красноармейский район, ст-ца Чебургольская, ул. Советская, дом №160</t>
  </si>
  <si>
    <t>23:13:0201005:45</t>
  </si>
  <si>
    <t>23:13:0201005:7</t>
  </si>
  <si>
    <t>23:13:0201005:46</t>
  </si>
  <si>
    <t>23:13:0201005:11</t>
  </si>
  <si>
    <t>23:13:0201005:47</t>
  </si>
  <si>
    <t>23:13:0201005:15</t>
  </si>
  <si>
    <t>Краснодарский край, р-н Красноармейский, ст-ца Чебургольская, ул. Советская, д. 158</t>
  </si>
  <si>
    <t>23:13:0201006:44</t>
  </si>
  <si>
    <t>23:13:0201006</t>
  </si>
  <si>
    <t>23:13:0201006:38</t>
  </si>
  <si>
    <t>23:13:0201006:45</t>
  </si>
  <si>
    <t>23:13:0201006:20</t>
  </si>
  <si>
    <t>23:13:0201006:46</t>
  </si>
  <si>
    <t>23:13:0201006:42</t>
  </si>
  <si>
    <t>23:13:0201006:48</t>
  </si>
  <si>
    <t>23:13:0201006:23</t>
  </si>
  <si>
    <t>23:13:0201006:49</t>
  </si>
  <si>
    <t>23:13:0201006:18</t>
  </si>
  <si>
    <t>23:13:0201006:50</t>
  </si>
  <si>
    <t>23:13:0201006:43</t>
  </si>
  <si>
    <t>Краснодарский край, р-н Красноармейский, ст-ца Чебургольская, ул. Советская, д. 194а</t>
  </si>
  <si>
    <t>23:13:0201006:51</t>
  </si>
  <si>
    <t>23:13:0201006:10</t>
  </si>
  <si>
    <t>Россия, Краснодарский край, Красноармейский район, ст-ца Чебургольская, ул. Советская, дом №220</t>
  </si>
  <si>
    <t>23:13:0201006:52</t>
  </si>
  <si>
    <t>23:13:0201006:36</t>
  </si>
  <si>
    <t>Российская Федерация, Краснодарский край, Красноармейский район, ст-ца Чебургольская, ул. Советская, дом №230</t>
  </si>
  <si>
    <t>23:13:0201006:53</t>
  </si>
  <si>
    <t>23:13:0201006:33</t>
  </si>
  <si>
    <t>Российская Федерация, Краснодарский край, Красноармейский район, ст-ца Чебургольская, ул. Советская, дом №224</t>
  </si>
  <si>
    <t>23:13:0201006:54</t>
  </si>
  <si>
    <t>23:13:0201006:35</t>
  </si>
  <si>
    <t>Российская Федерация, Краснодарский край, Красноармейский район, ст-ца Чебургольская, ул. Советская, дом №228</t>
  </si>
  <si>
    <t>23:13:0201006:55</t>
  </si>
  <si>
    <t>23:13:0201006:17</t>
  </si>
  <si>
    <t>Российская Федерация, Краснодарский край, Красноармейский район, ст-ца Чебургольская, ул. Советская, дом №186</t>
  </si>
  <si>
    <t>23:13:0201006:56</t>
  </si>
  <si>
    <t>23:13:0201006:30</t>
  </si>
  <si>
    <t>Российская Федерация, Краснодарский край, Красноармейский район, ст-ца Чебургольская, ул. Советская, дом №216</t>
  </si>
  <si>
    <t>23:13:0201006:57</t>
  </si>
  <si>
    <t>23:13:0201006:15</t>
  </si>
  <si>
    <t>Российская Федерация, Краснодарский край, Красноармейский район, ст. Чебургольская, ул. Советская, д. 182</t>
  </si>
  <si>
    <t>23:13:0201006:58</t>
  </si>
  <si>
    <t>23:13:0201006:31</t>
  </si>
  <si>
    <t>Российская Федерация, Краснодарский край, Красноармейский район, ст-ца Чебургольская, ул. Советская, дом №218</t>
  </si>
  <si>
    <t>23:13:0201006:59</t>
  </si>
  <si>
    <t>23:13:0201006:9</t>
  </si>
  <si>
    <t>Россия, Краснодарский край, Красноармейский район, ст-ца Чебургольская, ул. Советская, дом №206</t>
  </si>
  <si>
    <t>23:13:0201006:60</t>
  </si>
  <si>
    <t>23:13:0201006:8</t>
  </si>
  <si>
    <t>Россия, Краснодарский край, Красноармейский район, ст-ца Чебургольская, ул. Советская, дом №196</t>
  </si>
  <si>
    <t>23:13:0201006:61</t>
  </si>
  <si>
    <t>23:13:0201006:7</t>
  </si>
  <si>
    <t>Российская Федерация, Краснодарский край, Красноармейский район, ст-ца Чебургольская, ул. Советская, дом №178</t>
  </si>
  <si>
    <t>23:13:0201006:62</t>
  </si>
  <si>
    <t>23:13:0201006:11</t>
  </si>
  <si>
    <t>Россия, Краснодарский край, Красноармейский район, ст-ца Чебургольская, пер. Приречный, дом №3</t>
  </si>
  <si>
    <t>23:13:0201006:63</t>
  </si>
  <si>
    <t>23:13:0201006:1</t>
  </si>
  <si>
    <t>Россия, Краснодарский край, Красноармейский район, ст-ца Чебургольская, пер. Приречный, дом №7</t>
  </si>
  <si>
    <t>23:13:0201006:64</t>
  </si>
  <si>
    <t>23:13:0201006:12</t>
  </si>
  <si>
    <t>23:13:0201006:65</t>
  </si>
  <si>
    <t>23:13:0201006:14</t>
  </si>
  <si>
    <t>Краснодарский край, Красноармейский район, станица Чебургольская, ул. Советская, д. 180</t>
  </si>
  <si>
    <t>23:13:0201006:66</t>
  </si>
  <si>
    <t>23:13:0201006:67</t>
  </si>
  <si>
    <t>23:13:0201006:22</t>
  </si>
  <si>
    <t>23:13:0201006:68</t>
  </si>
  <si>
    <t>23:13:0201006:24</t>
  </si>
  <si>
    <t>23:13:0201006:69</t>
  </si>
  <si>
    <t>23:13:0201006:25</t>
  </si>
  <si>
    <t>23:13:0201006:70</t>
  </si>
  <si>
    <t>23:13:0201006:26</t>
  </si>
  <si>
    <t>23:13:0201006:71</t>
  </si>
  <si>
    <t>23:13:0201006:27</t>
  </si>
  <si>
    <t>23:13:0201006:72</t>
  </si>
  <si>
    <t>23:13:0201006:34</t>
  </si>
  <si>
    <t>23:13:0201006:73</t>
  </si>
  <si>
    <t>23:13:0201006:37</t>
  </si>
  <si>
    <t>23:13:0201006:74</t>
  </si>
  <si>
    <t>Краснодарский край, Красноармейский район, ст-ца Чебургольская, ул. Советская, д. 206</t>
  </si>
  <si>
    <t>23:13:0201006:75</t>
  </si>
  <si>
    <t>23:13:0201006:29</t>
  </si>
  <si>
    <t>Краснодарский край, Красноармейский район, ст-ца Чебургольская, ул. Советская, д. 214</t>
  </si>
  <si>
    <t>23:13:0201007:11</t>
  </si>
  <si>
    <t>23:13:0201007</t>
  </si>
  <si>
    <t>23:13:0201007:5</t>
  </si>
  <si>
    <t>Краснодарский край, р-н Красноармейский, ст-ца Чебургольская, ул.Зеленая, д.№8</t>
  </si>
  <si>
    <t>23:13:0201007:12</t>
  </si>
  <si>
    <t>23:13:0201007:6</t>
  </si>
  <si>
    <t>23016000049000100</t>
  </si>
  <si>
    <t>Краснодарский край, р-н Красноармейский, ст-ца Чебургольская, пер. Зеленый, д. 10</t>
  </si>
  <si>
    <t>23:13:0201008:27</t>
  </si>
  <si>
    <t>23:13:0201008</t>
  </si>
  <si>
    <t>23:13:0201008:9</t>
  </si>
  <si>
    <t>23:13:0201008:28</t>
  </si>
  <si>
    <t>23:13:0201008:21</t>
  </si>
  <si>
    <t>23:13:0201008:29</t>
  </si>
  <si>
    <t>23:13:0201008:15</t>
  </si>
  <si>
    <t>23:13:0201008:30</t>
  </si>
  <si>
    <t>23:13:0201008:20</t>
  </si>
  <si>
    <t>23:13:0201008:31</t>
  </si>
  <si>
    <t>23:13:0201008:1</t>
  </si>
  <si>
    <t>Краснодарский край, р-н Красноармейский, с/п Чебургольское, ст-ца Чебургольская, ул.Советская, дом 254</t>
  </si>
  <si>
    <t>23:13:0201008:33</t>
  </si>
  <si>
    <t>23:13:0201008:19</t>
  </si>
  <si>
    <t>Краснодарский край, Красноармейский р-н, ст-ца Чебургольская, ул.Советская, д.248</t>
  </si>
  <si>
    <t>23:13:0201008:34</t>
  </si>
  <si>
    <t>23:13:0201008:2</t>
  </si>
  <si>
    <t>Россия, Краснодарский край, Красноармейский район, ст-ца Чебургольская, ул. Советская, дом №240</t>
  </si>
  <si>
    <t>23:13:0201008:35</t>
  </si>
  <si>
    <t>23:13:0201008:17</t>
  </si>
  <si>
    <t>Российская Федерация, Краснодарский край, Красноармейский район, ст-ца Чебургольская, ул. Советская, дом №244</t>
  </si>
  <si>
    <t>23:13:0201008:36</t>
  </si>
  <si>
    <t>23:13:0201008:11</t>
  </si>
  <si>
    <t>Россия, Краснодарский край, Красноармейский район, ст-ца Чебургольская, пер. Зеленый, дом №11</t>
  </si>
  <si>
    <t>23:13:0201008:37</t>
  </si>
  <si>
    <t>23:13:0201008:3</t>
  </si>
  <si>
    <t>Российская Федерация, Краснодарский край, Красноармейский район, ст-ца Чебургольская, ул. Советская, дом №242</t>
  </si>
  <si>
    <t>23:13:0201008:38</t>
  </si>
  <si>
    <t>23:13:0201008:12</t>
  </si>
  <si>
    <t>Российская Федерация, Краснодарский край, Красноармейский район, ст-ца Чебургольская, пер. Зеленый, дом №7</t>
  </si>
  <si>
    <t>23:13:0201008:39</t>
  </si>
  <si>
    <t>23:13:0201008:5</t>
  </si>
  <si>
    <t>Россия, Краснодарский край, Красноармейский район, ст-ца Чебургольская, ул. Советская, дом №250</t>
  </si>
  <si>
    <t>23:13:0201008:40</t>
  </si>
  <si>
    <t>жилой дом лит. А, общая площадь 34,8 кв.м., жилая-13,1 кв.м., л.кухня лит.Г;</t>
  </si>
  <si>
    <t>23:13:0201008:18</t>
  </si>
  <si>
    <t>Российская Федерация, Краснодарский край, Красноармейский район, ст.Чебургольская, ул. Советская, д. 246</t>
  </si>
  <si>
    <t>23:13:0201008:41</t>
  </si>
  <si>
    <t>23:13:0201007:4</t>
  </si>
  <si>
    <t>Российская Федерация, Краснодарский край, Красноармейский район, ст-ца Чебургольская, пер. Зеленый, дом №16</t>
  </si>
  <si>
    <t>23:13:0201008:42</t>
  </si>
  <si>
    <t>Здание трансформаторной подстанции ЗТП 10/0,4 кВ РС2-832</t>
  </si>
  <si>
    <t>Россия, Краснодарский край, Красноармейский район, ст-ца Чебургольская, пер. Зеленый, дом №17А</t>
  </si>
  <si>
    <t>23:13:0201008:43</t>
  </si>
  <si>
    <t>ул. Зеленая</t>
  </si>
  <si>
    <t>Российская Федерация, Краснодарский край, Красноармейский район, ст-ца Чебургольская, ул. Зеленая, дом №8</t>
  </si>
  <si>
    <t>23:13:0201008:44</t>
  </si>
  <si>
    <t>23:13:0201008:4</t>
  </si>
  <si>
    <t>Россия, Краснодарский край, Красноармейский район, ст-ца Чебургольская, ул. Зеленая, дом №9</t>
  </si>
  <si>
    <t>23:13:0201008:45</t>
  </si>
  <si>
    <t>23:13:0201008:6</t>
  </si>
  <si>
    <t>Российская Федерация, Краснодарский край, Красноармейский район, ст.Чебургольская, ул. Зеленая, д. 3</t>
  </si>
  <si>
    <t>23:13:0201008:46</t>
  </si>
  <si>
    <t>23:13:0201008:13</t>
  </si>
  <si>
    <t>Краснодарский край, Красноармейский р-н, ст-ца Чебургольская, пер. Зеленый, д. 5</t>
  </si>
  <si>
    <t>23:13:0201008:47</t>
  </si>
  <si>
    <t>Чебургольское сельское поселение, ул. Зеленая</t>
  </si>
  <si>
    <t>Российская Федерация, Краснодарский край, Красноармейский район, Чебургольское сельское поселение, станица Чебургольская, улица Зеленая, 1</t>
  </si>
  <si>
    <t>23:13:0201008:48</t>
  </si>
  <si>
    <t>23:13:0201007:3</t>
  </si>
  <si>
    <t>23:13:0201008:49</t>
  </si>
  <si>
    <t>23:13:0201008:50</t>
  </si>
  <si>
    <t>23:13:0201008:51</t>
  </si>
  <si>
    <t>улица Зеленая, д.17/Чебургольское сельское поселение</t>
  </si>
  <si>
    <t>Российская Федерация, Краснодарский край, Красноармейский район, Чебургольское сельское поселение, станица Чебургольская, улица Зеленая, д.17</t>
  </si>
  <si>
    <t>23:13:0201008:52</t>
  </si>
  <si>
    <t>23:13:0201008:53</t>
  </si>
  <si>
    <t>23:13:0201008:54</t>
  </si>
  <si>
    <t>23:13:0201008:55</t>
  </si>
  <si>
    <t>23:13:0201008:16</t>
  </si>
  <si>
    <t>Краснодарский край, р-н Красноармейский, ст-ца Чебургольская, ул. Советская, д. 238</t>
  </si>
  <si>
    <t>23:13:0201009:12</t>
  </si>
  <si>
    <t>23:13:0201009</t>
  </si>
  <si>
    <t>23:13:0201009:6</t>
  </si>
  <si>
    <t>23016000049001300</t>
  </si>
  <si>
    <t>23:13:0201009:14</t>
  </si>
  <si>
    <t>23:13:0201009:2</t>
  </si>
  <si>
    <t>23:13:0201009:15</t>
  </si>
  <si>
    <t>23:13:0201009:4</t>
  </si>
  <si>
    <t>Российская Федерация, Краснодарский край, Красноармейский район, ст.Чебургольская, пер. Тихий, дом 2</t>
  </si>
  <si>
    <t>23:13:0201009:16</t>
  </si>
  <si>
    <t>23:13:0201009:3</t>
  </si>
  <si>
    <t>Российская Федерация, Краснодарский край, Красноармейский район, ст-ца Чебургольская, пер. Тихий, дом №1</t>
  </si>
  <si>
    <t>23:13:0201009:17</t>
  </si>
  <si>
    <t>23:13:0201010:21</t>
  </si>
  <si>
    <t>Россия, Краснодарский край, Красноармейский район, ст-ца Чебургольская, пер. Тихий, дом №8</t>
  </si>
  <si>
    <t>23:13:0201009:18</t>
  </si>
  <si>
    <t>23:13:0201009:5</t>
  </si>
  <si>
    <t>23:13:0201010:23</t>
  </si>
  <si>
    <t>23:13:0201010</t>
  </si>
  <si>
    <t>23:13:0201010:17</t>
  </si>
  <si>
    <t>280а</t>
  </si>
  <si>
    <t>23:13:0201010:24</t>
  </si>
  <si>
    <t>23:13:0201010:15</t>
  </si>
  <si>
    <t>23:13:0201010:25</t>
  </si>
  <si>
    <t>23:13:0201010:8</t>
  </si>
  <si>
    <t>23:13:0201010:26</t>
  </si>
  <si>
    <t>23:13:0201010:27</t>
  </si>
  <si>
    <t>23:13:0201010:28</t>
  </si>
  <si>
    <t>23:13:0201010:1</t>
  </si>
  <si>
    <t>23:13:0201010:29</t>
  </si>
  <si>
    <t>23:13:0201010:30</t>
  </si>
  <si>
    <t>23:13:0201010:12</t>
  </si>
  <si>
    <t>Краснодарский край, р-н Красноармейский, ст-ца Чебургольская, ул.Советская, д.272</t>
  </si>
  <si>
    <t>23:13:0201010:31</t>
  </si>
  <si>
    <t>23:13:0201010:14</t>
  </si>
  <si>
    <t>Краснодарский край, р-н Красноармейский, ст-ца Чебургольская, ул. Советская, д. 274</t>
  </si>
  <si>
    <t>23:13:0201010:32</t>
  </si>
  <si>
    <t>23:13:0201010:4</t>
  </si>
  <si>
    <t>Россия, Краснодарский край, Красноармейский район, ст-ца Чебургольская, пер. Тихий, дом №11</t>
  </si>
  <si>
    <t>23:13:0201010:33</t>
  </si>
  <si>
    <t>23:13:0201010:22</t>
  </si>
  <si>
    <t>Россия, Краснодарский край, Красноармейский район, ст-ца Чебургольская, пер. Тихий, дом №13</t>
  </si>
  <si>
    <t>23:13:0201010:34</t>
  </si>
  <si>
    <t>23:13:0201010:20</t>
  </si>
  <si>
    <t>Краснодарский край, р-н Красноармейский, ст-ца Чебургольская, ул. Советская, д. 276</t>
  </si>
  <si>
    <t>23:13:0201010:35</t>
  </si>
  <si>
    <t>23:13:0201010:5</t>
  </si>
  <si>
    <t>Россия, Краснодарский край, Красноармейский район, ст-ца Чебургольская, пер. Тихий, дом №12</t>
  </si>
  <si>
    <t>23:13:0201010:36</t>
  </si>
  <si>
    <t>23:13:0201010:11</t>
  </si>
  <si>
    <t>23:13:0201010:37</t>
  </si>
  <si>
    <t>23:13:0201010:10</t>
  </si>
  <si>
    <t>23:13:0201010:38</t>
  </si>
  <si>
    <t>23:13:0201010:7</t>
  </si>
  <si>
    <t>23:13:0201011:6</t>
  </si>
  <si>
    <t>23:13:0201011</t>
  </si>
  <si>
    <t>23:13:0201011:2</t>
  </si>
  <si>
    <t>Краснодарский край, р-н Красноармейский, с/п Чебургольское, ст-ца Чебургольская, ул.Советская, дом 260</t>
  </si>
  <si>
    <t>23:13:0201011:7</t>
  </si>
  <si>
    <t>23:13:0201011:1</t>
  </si>
  <si>
    <t>23:13:0201012:6</t>
  </si>
  <si>
    <t>23:13:0201012</t>
  </si>
  <si>
    <t>23:13:0201012:3</t>
  </si>
  <si>
    <t>23:13:0201012:7</t>
  </si>
  <si>
    <t>23:13:0201012:2</t>
  </si>
  <si>
    <t>Российская Федерация, Краснодарский край, Красноармейский район, ст.Чебургольская, ул. Советская, д. 266</t>
  </si>
  <si>
    <t>23:13:0201012:8</t>
  </si>
  <si>
    <t>23:13:0201012:4</t>
  </si>
  <si>
    <t>23:13:0201013:48</t>
  </si>
  <si>
    <t>23:13:0201013</t>
  </si>
  <si>
    <t>23:13:0201013:17</t>
  </si>
  <si>
    <t>23:13:0201013:49</t>
  </si>
  <si>
    <t>23:13:0201013:25</t>
  </si>
  <si>
    <t>23016000049001100</t>
  </si>
  <si>
    <t>Краснодарский край, р-н Красноармейский, с/п Чебургольское, ст-ца Чебургольская, ул.Северная, дом 4</t>
  </si>
  <si>
    <t>23:13:0201013:52</t>
  </si>
  <si>
    <t>23:13:0201013:14</t>
  </si>
  <si>
    <t>23:13:0201013:53</t>
  </si>
  <si>
    <t>23:13:0201013:13</t>
  </si>
  <si>
    <t>23:13:0201013:54</t>
  </si>
  <si>
    <t>23:13:0201013:28</t>
  </si>
  <si>
    <t>23:13:0201013:55</t>
  </si>
  <si>
    <t>23:13:0201013:56</t>
  </si>
  <si>
    <t>23:13:0201013:1</t>
  </si>
  <si>
    <t>Краснодарский край, р-н Красноармейский, с/п Чебургольское, ст-ца Чебургольская, ул.Советская, д.290</t>
  </si>
  <si>
    <t>23:13:0201013:57</t>
  </si>
  <si>
    <t>23:13:0201013:40</t>
  </si>
  <si>
    <t>Краснодарский край, р-н Красноармейский, ст-ца Чебургольская, ул.Северная, д.34</t>
  </si>
  <si>
    <t>23:13:0201013:58</t>
  </si>
  <si>
    <t>23:13:0201013:39</t>
  </si>
  <si>
    <t>Краснодарский край, Красноармейский р-н, ст-ца Чебургольская, ул.Северная, д.32</t>
  </si>
  <si>
    <t>23:13:0201013:59</t>
  </si>
  <si>
    <t>23:13:0201013:23</t>
  </si>
  <si>
    <t>Российская Федерация, Краснодарский край, Красноармейский район, ст-ца Чебургольская, ул. Советская, дом №312</t>
  </si>
  <si>
    <t>23:13:0201013:60</t>
  </si>
  <si>
    <t>23:13:0201013:21</t>
  </si>
  <si>
    <t>Российская Федерация, Краснодарский край, Красноармейский район, ст-ца Чебургольская, ул. Советская, дом №304</t>
  </si>
  <si>
    <t>23:13:0201013:61</t>
  </si>
  <si>
    <t>23:13:0201013:3</t>
  </si>
  <si>
    <t>Россия, Краснодарский край, Красноармейский район, ст-ца Чебургольская, ул. Северная, дом №6</t>
  </si>
  <si>
    <t>23:13:0201013:62</t>
  </si>
  <si>
    <t>23:13:0201001:3</t>
  </si>
  <si>
    <t>Россия, Краснодарский край, Красноармейский район, ст-ца Чебургольская, ул. Советская, дом №4</t>
  </si>
  <si>
    <t>23:13:0201013:63</t>
  </si>
  <si>
    <t>23:13:0201013:31</t>
  </si>
  <si>
    <t>Россия, Краснодарский край, Красноармейский район, ст-ца Чебургольская, ул. Северная, дом №20</t>
  </si>
  <si>
    <t>23:13:0201013:64</t>
  </si>
  <si>
    <t>23:13:0201013:27</t>
  </si>
  <si>
    <t>Российская Федерация, Краснодарский край, Красноармейский район, ст.Чебургольская, ул. Северная, д. 12</t>
  </si>
  <si>
    <t>23:13:0201013:65</t>
  </si>
  <si>
    <t>23:13:0201013:5</t>
  </si>
  <si>
    <t>Российская Федерация, Краснодарский край, Красноармейский район, ст.Чебургольская, ул. Советская, д. 314</t>
  </si>
  <si>
    <t>23:13:0201013:66</t>
  </si>
  <si>
    <t>23:13:0201013:38</t>
  </si>
  <si>
    <t>Российская Федерация, Краснодарский край, Красноармейский район, ст.Чебургольская, ул. Северная, д. 30</t>
  </si>
  <si>
    <t>23:13:0201013:67</t>
  </si>
  <si>
    <t>23:13:0201013:6</t>
  </si>
  <si>
    <t>Российская Федерация, Краснодарский край, Красноармейский район, ст.Чебургольская, ул. Советская, д. 310</t>
  </si>
  <si>
    <t>23:13:0201013:68</t>
  </si>
  <si>
    <t>23:13:0201013:15</t>
  </si>
  <si>
    <t>Российская Федерация, Краснодарский край, Красноармейский район, ст-ца Чебургольская, ул. Советская, дом №292</t>
  </si>
  <si>
    <t>23:13:0201013:69</t>
  </si>
  <si>
    <t>23:13:0201013:2</t>
  </si>
  <si>
    <t>Россия, Краснодарский край, Красноармейский район, ст-ца Чебургольская, ул. Советская, дом №300</t>
  </si>
  <si>
    <t>23:13:0201013:71</t>
  </si>
  <si>
    <t>23:13:0201013:29</t>
  </si>
  <si>
    <t>23:13:0201013:72</t>
  </si>
  <si>
    <t>23:13:0201013:35</t>
  </si>
  <si>
    <t>23:13:0201013:73</t>
  </si>
  <si>
    <t>23:13:0201013:37</t>
  </si>
  <si>
    <t>23:13:0201013:74</t>
  </si>
  <si>
    <t>23:13:0201010:16</t>
  </si>
  <si>
    <t>23:13:0201013:75</t>
  </si>
  <si>
    <t>23:13:0201013:12</t>
  </si>
  <si>
    <t>23:13:0201013:76</t>
  </si>
  <si>
    <t>23:13:0201013:16</t>
  </si>
  <si>
    <t>23:13:0201013:77</t>
  </si>
  <si>
    <t>298/1</t>
  </si>
  <si>
    <t>23:13:0201013:78</t>
  </si>
  <si>
    <t>23:13:0201013:20</t>
  </si>
  <si>
    <t>23:13:0201013:79</t>
  </si>
  <si>
    <t>23:13:0201013:22</t>
  </si>
  <si>
    <t>23:13:0201014:22</t>
  </si>
  <si>
    <t>23:13:0201014</t>
  </si>
  <si>
    <t>23:13:0201014:14</t>
  </si>
  <si>
    <t>23:13:0201014:23</t>
  </si>
  <si>
    <t>23:13:0201014:12</t>
  </si>
  <si>
    <t>Краснодарский край, р-н Красноармейский, ст-ца Чебургольская, ул.Северная, д.3</t>
  </si>
  <si>
    <t>23:13:0201014:24</t>
  </si>
  <si>
    <t>23:13:0201014:13</t>
  </si>
  <si>
    <t>Российская Федерация, Краснодарский край, Красноармейский район, ст-ца Чебургольская, ул. Северная, дом №5</t>
  </si>
  <si>
    <t>23:13:0201014:25</t>
  </si>
  <si>
    <t>23:13:0201014:10</t>
  </si>
  <si>
    <t>Россия, Краснодарский край, Красноармейский район, ст-ца Чебургольская, ул. Северная, дом №2</t>
  </si>
  <si>
    <t>23:13:0201014:26</t>
  </si>
  <si>
    <t>23:13:0201014:17</t>
  </si>
  <si>
    <t>Российская Федерация, Краснодарский край, Красноармейский район, ст.Чебургольская, ул. Северная, д. 13</t>
  </si>
  <si>
    <t>23:13:0201014:27</t>
  </si>
  <si>
    <t>23:13:0201014:2</t>
  </si>
  <si>
    <t>Россия, Краснодарский край, Красноармейский район, ст-ца Чебургольская, ул. Советская, дом №286</t>
  </si>
  <si>
    <t>23:13:0201014:28</t>
  </si>
  <si>
    <t>23:13:0201014:4</t>
  </si>
  <si>
    <t>Россия, Краснодарский край, Красноармейский район, ст-ца Чебургольская, ул. Северная, дом №10</t>
  </si>
  <si>
    <t>23:13:0201014:29</t>
  </si>
  <si>
    <t>23:13:0201014:3</t>
  </si>
  <si>
    <t>Российская Федерация, Краснодарский край, Красноармейский район, ст-ца Чебургольская, ул. Северная, дом №7</t>
  </si>
  <si>
    <t>23:13:0201014:31</t>
  </si>
  <si>
    <t>23:13:0201014:11</t>
  </si>
  <si>
    <t>Краснодарский край, р-н Красноармейский, ст-ца Чебургольская, ул. Северная, д. 8</t>
  </si>
  <si>
    <t>23:13:0201014:33</t>
  </si>
  <si>
    <t>23:13:0201014:19</t>
  </si>
  <si>
    <t>23:13:0201021:21</t>
  </si>
  <si>
    <t>23:13:0201021</t>
  </si>
  <si>
    <t>Краснодарский край, р-н Красноармейский, ст-ца Чебургольская, ул.Советская, д.281</t>
  </si>
  <si>
    <t>23:13:0201021:22</t>
  </si>
  <si>
    <t>23:13:0201021:4</t>
  </si>
  <si>
    <t>23:13:0201021:23</t>
  </si>
  <si>
    <t>23:13:0201021:2</t>
  </si>
  <si>
    <t>23:13:0201021:24</t>
  </si>
  <si>
    <t>Краснодарский край, р-н Красноармейский, с/п Чебургольское, ст-ца Чебургольская, ул. Советская, д. 281, кв. 2</t>
  </si>
  <si>
    <t>23:13:0201021:25</t>
  </si>
  <si>
    <t>Краснодарский край, р-н Красноармейский, с/п Чебургольское, ст-ца Чебургольская, ул.Советская, д.281, кв.1</t>
  </si>
  <si>
    <t>23:13:0201021:27</t>
  </si>
  <si>
    <t>23:13:0201021:3</t>
  </si>
  <si>
    <t>Краснодарский край, Красноармейский р-н, ст-ца Чебургольская, ул.Советская, д.269</t>
  </si>
  <si>
    <t>23:13:0201021:28</t>
  </si>
  <si>
    <t>23:13:0201021:14</t>
  </si>
  <si>
    <t>Российская Федерация, Краснодарский край, Красноармейский район, ст-ца Чебургольская, ул. Советская, дом №283</t>
  </si>
  <si>
    <t>23:13:0201021:29</t>
  </si>
  <si>
    <t>23:13:0201021:5</t>
  </si>
  <si>
    <t>271А</t>
  </si>
  <si>
    <t>Россия, Краснодарский край, Красноармейский район, ст-ца Чебургольская, ул. Советская, дом №271А</t>
  </si>
  <si>
    <t>23:13:0201021:30</t>
  </si>
  <si>
    <t>23:13:0201021:7</t>
  </si>
  <si>
    <t>23:13:0201021:31</t>
  </si>
  <si>
    <t>23:13:0201021:16</t>
  </si>
  <si>
    <t>23:13:0201021:32</t>
  </si>
  <si>
    <t>23:13:0201021:15</t>
  </si>
  <si>
    <t>Краснодарский край, Красноармейский район, ст-ца Чебургольская, ул. Советская, д. 285</t>
  </si>
  <si>
    <t>23:13:0201023:30</t>
  </si>
  <si>
    <t>23:13:0201023</t>
  </si>
  <si>
    <t>23:13:0201023:5</t>
  </si>
  <si>
    <t>23:13:0201023:31</t>
  </si>
  <si>
    <t>23:13:0201023:27</t>
  </si>
  <si>
    <t>23:13:0201023:32</t>
  </si>
  <si>
    <t>23:13:0201023:23</t>
  </si>
  <si>
    <t>23:13:0201023:33</t>
  </si>
  <si>
    <t>23:13:0201023:12</t>
  </si>
  <si>
    <t>235а</t>
  </si>
  <si>
    <t>Краснодарский край, р-н Красноармейский, с/п Чебургольское, ст-ца Чебургольская, ул Советская, д 235а</t>
  </si>
  <si>
    <t>23:13:0201023:34</t>
  </si>
  <si>
    <t>23:13:0201023:9</t>
  </si>
  <si>
    <t>23:13:0201023:35</t>
  </si>
  <si>
    <t>23:13:0201023:15</t>
  </si>
  <si>
    <t>Краснодарский край, р-н Красноармейский, ст-ца Чебургольская, ул. Советская, д. 239</t>
  </si>
  <si>
    <t>23:13:0201023:36</t>
  </si>
  <si>
    <t>23:13:0201023:24</t>
  </si>
  <si>
    <t>Краснодарский край, Красноармейский р-н, ст-ца Чебургольская, ул.Советская, д.257</t>
  </si>
  <si>
    <t>23:13:0201023:37</t>
  </si>
  <si>
    <t>23:13:0201023:22</t>
  </si>
  <si>
    <t>Краснодарский край, р-н Красноармейский, ст-ца Чебургольская, ул. Советская, д. 253</t>
  </si>
  <si>
    <t>23:13:0201023:38</t>
  </si>
  <si>
    <t>23:13:0201023:6</t>
  </si>
  <si>
    <t>Россия, Краснодарский край, Красноармейский район, ст-ца Чебургольская, ул. Советская, дом №245</t>
  </si>
  <si>
    <t>23:13:0201023:39</t>
  </si>
  <si>
    <t>Российская Федерация, Краснодарский край, Красноармейский район, ст-ца Чебургольская, ул. Советская, дом №221</t>
  </si>
  <si>
    <t>23:13:0201023:40</t>
  </si>
  <si>
    <t>23:13:0201023:14</t>
  </si>
  <si>
    <t>Российская Федерация, Краснодарский край, Красноармейский район, ст-ца Чебургольская, ул. Советская, дом №237</t>
  </si>
  <si>
    <t>23:13:0201023:41</t>
  </si>
  <si>
    <t>23:13:0201023:11</t>
  </si>
  <si>
    <t>Российская Федерация, Краснодарский край, Красноармейский район, ст.Чебургольская, ул. Советская, д. 233а</t>
  </si>
  <si>
    <t>23:13:0201023:42</t>
  </si>
  <si>
    <t>23:13:0201023:3</t>
  </si>
  <si>
    <t>Россия, Краснодарский край, Красноармейский район, ст-ца Чебургольская, ул. Советская, дом №229</t>
  </si>
  <si>
    <t>23:13:0201023:43</t>
  </si>
  <si>
    <t>23:13:0201023:10</t>
  </si>
  <si>
    <t>Российская Федерация, Краснодарский край, Красноармейский район, ст.Чебургольская, ул. Советская, д. 227</t>
  </si>
  <si>
    <t>23:13:0201023:44</t>
  </si>
  <si>
    <t>23:13:0201023:1</t>
  </si>
  <si>
    <t>Россия, Краснодарский край, Красноармейский район, ст-ца Чебургольская, ул. Советская, дом №265</t>
  </si>
  <si>
    <t>23:13:0201023:45</t>
  </si>
  <si>
    <t>23:13:0201023:21</t>
  </si>
  <si>
    <t>Российская Федерация, Краснодарский край, Красноармейский район, ст-ца Чебургольская, ул. Советская, дом №251</t>
  </si>
  <si>
    <t>23:13:0201023:46</t>
  </si>
  <si>
    <t>23:13:0201023:2</t>
  </si>
  <si>
    <t>Российская Федерация, Краснодарский край, Красноармейский район, ст.Чебургольская, ул. Советская, д. 231</t>
  </si>
  <si>
    <t>23:13:0201023:47</t>
  </si>
  <si>
    <t>23:13:0201023:4</t>
  </si>
  <si>
    <t>Российская Федерация, Краснодарский край, Красноармейский район, ст.Чебургольская, ул. Советская, д. 233</t>
  </si>
  <si>
    <t>23:13:0201023:48</t>
  </si>
  <si>
    <t>239/1</t>
  </si>
  <si>
    <t>23:13:0201023:49</t>
  </si>
  <si>
    <t>23:13:0201023:18</t>
  </si>
  <si>
    <t>23:13:0201023:50</t>
  </si>
  <si>
    <t>23:13:0201023:52</t>
  </si>
  <si>
    <t>23:13:0201023:51</t>
  </si>
  <si>
    <t>23:13:0201023:26</t>
  </si>
  <si>
    <t>Краснодарский край, Красноармейский р-н, ст-ца Чебургольская, ул. Советская, д. 261</t>
  </si>
  <si>
    <t>23:13:0201023:54</t>
  </si>
  <si>
    <t>магазин №1</t>
  </si>
  <si>
    <t>23:13:0201023:53</t>
  </si>
  <si>
    <t>249/1</t>
  </si>
  <si>
    <t>Краснодарский край, Красноармейский район, ст-ца Чебургольская, ул. Советская, 249/1</t>
  </si>
  <si>
    <t>23:13:0201024:18</t>
  </si>
  <si>
    <t>23:13:0201024</t>
  </si>
  <si>
    <t>23:13:0201024:6</t>
  </si>
  <si>
    <t>23:13:0201024:19</t>
  </si>
  <si>
    <t>23:13:0201024:4</t>
  </si>
  <si>
    <t>Россия, Краснодарский край, Красноармейский район, ст-ца Чебургольская, ул. Советская, дом №213</t>
  </si>
  <si>
    <t>23:13:0201024:20</t>
  </si>
  <si>
    <t>23:13:0201024:5</t>
  </si>
  <si>
    <t>Россия, Краснодарский край, Красноармейский район, ст-ца Чебургольская, ул. Советская, дом №215А</t>
  </si>
  <si>
    <t>23:13:0201024:21</t>
  </si>
  <si>
    <t>23:13:0201024:3</t>
  </si>
  <si>
    <t>23:13:0201024:22</t>
  </si>
  <si>
    <t>Краснодарский край, Красноармейский район, ст-ца Чебургольская, ул. Советская, д. 215</t>
  </si>
  <si>
    <t>23:13:0201027:32</t>
  </si>
  <si>
    <t>23:13:0201027</t>
  </si>
  <si>
    <t>23:13:0201027:20</t>
  </si>
  <si>
    <t>23:13:0201027:33</t>
  </si>
  <si>
    <t>23:13:0201027:9</t>
  </si>
  <si>
    <t>23:13:0201027:34</t>
  </si>
  <si>
    <t>23:13:0201027:21</t>
  </si>
  <si>
    <t>23:13:0201027:35</t>
  </si>
  <si>
    <t>23:13:0201027:1</t>
  </si>
  <si>
    <t>Краснодарский край, Красноармейский р-н, ст-ца Чебургольская, ул.Советская, д.169</t>
  </si>
  <si>
    <t>23:13:0201027:36</t>
  </si>
  <si>
    <t>23:13:0201027:10|23:13:0201027:64</t>
  </si>
  <si>
    <t>Российская Федерация, Краснодарский край, Красноармейский район, ст-ца Чебургольская, ул. Советская, дом №173</t>
  </si>
  <si>
    <t>23:13:0201027:37</t>
  </si>
  <si>
    <t>23:13:0201027:25</t>
  </si>
  <si>
    <t>Россия, Краснодарский край, Красноармейский район, ст-ца Чебургольская, ул. Советская, дом №207</t>
  </si>
  <si>
    <t>23:13:0201027:38</t>
  </si>
  <si>
    <t>Здание столярного цеха</t>
  </si>
  <si>
    <t>23:13:0201027:39</t>
  </si>
  <si>
    <t>23:13:0201027:40</t>
  </si>
  <si>
    <t>23:13:0201027:12</t>
  </si>
  <si>
    <t>Россия, Краснодарский край, Красноармейский район, ст-ца Чебургольская, ул. Советская, дом №177</t>
  </si>
  <si>
    <t>23:13:0201027:41</t>
  </si>
  <si>
    <t>23:13:0201027:14</t>
  </si>
  <si>
    <t>Российская Федерация, Краснодарский край, Красноармейский район, ст-ца Чебургольская, ул. Советская, дом №181</t>
  </si>
  <si>
    <t>23:13:0201027:42</t>
  </si>
  <si>
    <t>Краснодарский край, Красноармейский район,  Полтавское сельское поселение,  ст-ца Полтавская,  ул Центральная, дом  60</t>
  </si>
  <si>
    <t>23:13:0109001:53</t>
  </si>
  <si>
    <t>Туалет элеватора3</t>
  </si>
  <si>
    <t>23:13:0109001:54</t>
  </si>
  <si>
    <t>23:13:0109001:55</t>
  </si>
  <si>
    <t>23:13:0109001:57</t>
  </si>
  <si>
    <t>Элеватор №3</t>
  </si>
  <si>
    <t>23:13:0109001:58</t>
  </si>
  <si>
    <t>Элеватор №2</t>
  </si>
  <si>
    <t>23:13:0109001:59</t>
  </si>
  <si>
    <t>Здание клуба со спортзалом</t>
  </si>
  <si>
    <t>23:13:0109001:61</t>
  </si>
  <si>
    <t>Элеватор №1</t>
  </si>
  <si>
    <t>23:13:0109001:65</t>
  </si>
  <si>
    <t>Зерносклад на 1,5 т</t>
  </si>
  <si>
    <t>23:13:0109001:67</t>
  </si>
  <si>
    <t>Склад №1 готовой продукции</t>
  </si>
  <si>
    <t>23:13:0109001:68</t>
  </si>
  <si>
    <t>23:13:0109001:70</t>
  </si>
  <si>
    <t>Душевая, раздевалка</t>
  </si>
  <si>
    <t>Краснодарский край, р-н Красноармейский, ст-ца Полтавская, п.Крупокомбинат, д.1</t>
  </si>
  <si>
    <t>23:13:0109001:14</t>
  </si>
  <si>
    <t>23:13:0109001:73</t>
  </si>
  <si>
    <t>Весовая на 2 проезда</t>
  </si>
  <si>
    <t>23:13:0109001:75</t>
  </si>
  <si>
    <t>Гараж на 4 автомашины</t>
  </si>
  <si>
    <t>23:13:0109001:76</t>
  </si>
  <si>
    <t>23:13:0109001:78</t>
  </si>
  <si>
    <t>Трансформаторная подстанция поточная  линия-завод</t>
  </si>
  <si>
    <t>23:13:0109001:79</t>
  </si>
  <si>
    <t>Компрессорная станция</t>
  </si>
  <si>
    <t>23:13:0109001:82</t>
  </si>
  <si>
    <t>Зерносклад  с двухсторонней активной вентиляцией</t>
  </si>
  <si>
    <t>23:13:0109001:83</t>
  </si>
  <si>
    <t>Здание компрессорной</t>
  </si>
  <si>
    <t>23:13:0109001:84</t>
  </si>
  <si>
    <t>Трансформаторная подстанция на заводе</t>
  </si>
  <si>
    <t>23:13:0109001:85</t>
  </si>
  <si>
    <t>Здание диспетчерской ДАУ эл.2</t>
  </si>
  <si>
    <t>23:13:0109001:86</t>
  </si>
  <si>
    <t>Здание завода</t>
  </si>
  <si>
    <t>23:13:0109001:88</t>
  </si>
  <si>
    <t>23:13:0109001:90</t>
  </si>
  <si>
    <t>Краснодарский край, Красноармейский, Полтавское сельское поселение, ст-ца Полтавская, ул.Центральная, дом 60</t>
  </si>
  <si>
    <t>23:13:0109002:52</t>
  </si>
  <si>
    <t>23:13:0109002</t>
  </si>
  <si>
    <t>23:13:0109002:5</t>
  </si>
  <si>
    <t>23:13:0109002:53</t>
  </si>
  <si>
    <t>23:13:0109002:6</t>
  </si>
  <si>
    <t>23:13:0109002:54</t>
  </si>
  <si>
    <t>23:13:0109002:13</t>
  </si>
  <si>
    <t>23:13:0109002:55</t>
  </si>
  <si>
    <t>23:13:0109002:9</t>
  </si>
  <si>
    <t>23:13:0109002:56</t>
  </si>
  <si>
    <t>23:13:0109002:12</t>
  </si>
  <si>
    <t>23:13:0109002:57</t>
  </si>
  <si>
    <t>23:13:0109002:40</t>
  </si>
  <si>
    <t>23:13:0109002:58</t>
  </si>
  <si>
    <t>23:13:0109002:39</t>
  </si>
  <si>
    <t>23:13:0109002:59</t>
  </si>
  <si>
    <t>23:13:0109002:4</t>
  </si>
  <si>
    <t>23:13:0109002:60</t>
  </si>
  <si>
    <t>Магазин оптово-розничной торговли</t>
  </si>
  <si>
    <t>23:13:0109002:51</t>
  </si>
  <si>
    <t>23:13:0109002:61</t>
  </si>
  <si>
    <t>23:13:0109002:35</t>
  </si>
  <si>
    <t>Краснодарский край, Красноармейский р-н, ст-ца Полтавская, ул.Центральная, д.40</t>
  </si>
  <si>
    <t>23:13:0109002:62</t>
  </si>
  <si>
    <t>23:13:0109002:37</t>
  </si>
  <si>
    <t>Краснодарский край, р-н Красноармейский, ст-ца Полтавская, ул. Центральная, д. 44</t>
  </si>
  <si>
    <t>23:13:0109002:63</t>
  </si>
  <si>
    <t>23:13:0109002:25</t>
  </si>
  <si>
    <t>Россия, Краснодарский край, Красноармейский район, ст-ца Полтавская, ул. Центральная, дом №34</t>
  </si>
  <si>
    <t>23:13:0109002:64</t>
  </si>
  <si>
    <t>23:13:0109002:27</t>
  </si>
  <si>
    <t>23016000001001400</t>
  </si>
  <si>
    <t>Россия, Краснодарский край, Красноармейский район, ст-ца Полтавская, ул. Зеленая, дом №3</t>
  </si>
  <si>
    <t>23:13:0109002:66</t>
  </si>
  <si>
    <t>23:13:0109002:30</t>
  </si>
  <si>
    <t>Российская Федерация, Краснодарский край, Красноармейский район, ст-ца Полтавская, ул. Центральная, дом №14</t>
  </si>
  <si>
    <t>23:13:0109002:67</t>
  </si>
  <si>
    <t>23:13:0109002:2</t>
  </si>
  <si>
    <t>Россия, Краснодарский край, Красноармейский район, ст-ца Полтавская, ул. Центральная, дом №56</t>
  </si>
  <si>
    <t>23:13:0109002:68</t>
  </si>
  <si>
    <t>23:13:0109002:14</t>
  </si>
  <si>
    <t>Россия, Краснодарский край, Красноармейский район, ст-ца Полтавская, ул. Центральная, дом №50</t>
  </si>
  <si>
    <t>23:13:0109002:70</t>
  </si>
  <si>
    <t>23:13:0109002:41</t>
  </si>
  <si>
    <t>Российская Федерация, Краснодарский край, Красноармейский район, ст.Полтавская, ул. Центральная, д. 58а</t>
  </si>
  <si>
    <t>23:13:0109002:74</t>
  </si>
  <si>
    <t>23:13:0109002:33</t>
  </si>
  <si>
    <t>Российская Федерация, Краснодарский край, Красноармейский район, ст-ца Полтавская, ул. Центральная, дом №24</t>
  </si>
  <si>
    <t>23:13:0109002:75</t>
  </si>
  <si>
    <t>23:13:0109002:7</t>
  </si>
  <si>
    <t>Российская Федерация, Краснодарский край, Красноармейский район, ст-ца Полтавская, ул. Центральная, дом №52</t>
  </si>
  <si>
    <t>23:13:0109002:77</t>
  </si>
  <si>
    <t>23:13:0109002:32</t>
  </si>
  <si>
    <t>Краснодарский край, р-н Красноармейский, ст-ца Полтавская, ул. Центральная, д. 22</t>
  </si>
  <si>
    <t>23:13:0109002:78</t>
  </si>
  <si>
    <t>23:13:0109002:79</t>
  </si>
  <si>
    <t>23:13:0109002:34</t>
  </si>
  <si>
    <t>23:13:0109002:80</t>
  </si>
  <si>
    <t>23:13:0109002:15</t>
  </si>
  <si>
    <t>23:13:0109002:81</t>
  </si>
  <si>
    <t>23:13:0109002:36</t>
  </si>
  <si>
    <t>23:13:0109002:82</t>
  </si>
  <si>
    <t>23:13:0109002:28</t>
  </si>
  <si>
    <t>23:13:0109002:83</t>
  </si>
  <si>
    <t>23:13:0109002:29</t>
  </si>
  <si>
    <t>Краснодарский край, Красноармейский район, ст-ца Полтавская, ул. Центральная, д. 10</t>
  </si>
  <si>
    <t>23:13:0109003:100</t>
  </si>
  <si>
    <t>23:13:0109003</t>
  </si>
  <si>
    <t>Маслоцех-складМаслоцех-склад</t>
  </si>
  <si>
    <t>23:13:1201000:139</t>
  </si>
  <si>
    <t>Краснодарский край, Красноармейский р-н.Полтавский сельский округ, Полтавская ст-ца, ул.Зеленая, д.6</t>
  </si>
  <si>
    <t>23:13:0109003:101</t>
  </si>
  <si>
    <t>6 стр 1</t>
  </si>
  <si>
    <t>Краснодарский край, Красноармейский р-н.Полтавский сельский округ, Полтавская ст-ца, ул.Зеленая, д.6 стр 1</t>
  </si>
  <si>
    <t>23:13:0109003:102</t>
  </si>
  <si>
    <t>23:13:0109003:21</t>
  </si>
  <si>
    <t>Краснодарский край, Красноармейский р-н, Полтавский сельский округ, ст-ца Полтавская, ул.Зеленая, д.9</t>
  </si>
  <si>
    <t>23:13:0109003:103</t>
  </si>
  <si>
    <t>23:13:0109003:24</t>
  </si>
  <si>
    <t>Краснодарский край, Красноармейский р-н.Полтавский сельский округ, Полтавская ст-ца, ул.Зеленая, д.63</t>
  </si>
  <si>
    <t>23:13:0109003:105</t>
  </si>
  <si>
    <t>23:13:0109003:14</t>
  </si>
  <si>
    <t>23:13:0109003:106</t>
  </si>
  <si>
    <t>23:13:0109003:90</t>
  </si>
  <si>
    <t>Краснодарский край, Красноармейский р-н, Полтавский сельский округ, Полтавская ст-ца, ул.Зеленая, д.5</t>
  </si>
  <si>
    <t>23:13:0109003:107</t>
  </si>
  <si>
    <t>23:13:0109003:108</t>
  </si>
  <si>
    <t>23:13:0109003:109</t>
  </si>
  <si>
    <t>Краснодарский край, Красноармейский р-н, Полтавский сельский округ, Полтавская ст-ца, ул.Зеленая, д.9</t>
  </si>
  <si>
    <t>23:13:0109003:110</t>
  </si>
  <si>
    <t>Краснодарский край, Красноармейский р-н, Полтавский сельский округ, ст-ца Полтавская, ул.Зеленая, д.9, кв.2</t>
  </si>
  <si>
    <t>23:13:0109003:111</t>
  </si>
  <si>
    <t>23:13:0109003:112</t>
  </si>
  <si>
    <t>Краснодарский край, Красноармейский р-н, Полтавский сельский округ, ст-ца Полтавская, ул.Зеленая, д.9, кв.4</t>
  </si>
  <si>
    <t>23:13:0109003:113</t>
  </si>
  <si>
    <t>Цех томатной пасты</t>
  </si>
  <si>
    <t>23:13:1202000:7</t>
  </si>
  <si>
    <t>Российская Федерация, Краснодарский край, Красноармейский район, ст-ца Полтавская, ул. Зеленая, дом №2</t>
  </si>
  <si>
    <t>23:13:0109003:114</t>
  </si>
  <si>
    <t>Механический цех</t>
  </si>
  <si>
    <t>23:13:0109003:115</t>
  </si>
  <si>
    <t>Консервный завод</t>
  </si>
  <si>
    <t>23:13:0109003:116</t>
  </si>
  <si>
    <t>23:13:0109003:34</t>
  </si>
  <si>
    <t>Российская Федерация, Краснодарский край, Красноармейский район, ст-ца Полтавская, ул. Зеленая, дом №35</t>
  </si>
  <si>
    <t>23:13:0109003:117</t>
  </si>
  <si>
    <t>23:13:0109003:31</t>
  </si>
  <si>
    <t>Россия, Краснодарский край, Красноармейский район, ст-ца Полтавская, ул. Зеленая, дом №19</t>
  </si>
  <si>
    <t>23:13:0109003:118</t>
  </si>
  <si>
    <t>23:13:0109003:119</t>
  </si>
  <si>
    <t>23:13:0109003:28</t>
  </si>
  <si>
    <t>Российская Федерация, Краснодарский край, Красноармейский район, ст-ца Полтавская, ул. Зеленая, дом №11</t>
  </si>
  <si>
    <t>23:13:0109003:120</t>
  </si>
  <si>
    <t>23:13:0109003:41</t>
  </si>
  <si>
    <t>Российская Федерация, Краснодарский край, Красноармейский район, ст-ца Полтавская, ул. Зеленая, дом №49</t>
  </si>
  <si>
    <t>23:13:0109003:122</t>
  </si>
  <si>
    <t>Российская Федерация, Краснодарский край, Красноармейский район, ст-ца Полтавская, ул. Зеленая, дом №2А</t>
  </si>
  <si>
    <t>23:13:0109003:123</t>
  </si>
  <si>
    <t>23:13:0109003:124</t>
  </si>
  <si>
    <t>23:13:0109003:27</t>
  </si>
  <si>
    <t>9Б</t>
  </si>
  <si>
    <t>Российская Федерация, Краснодарский край, Красноармейский район, ст-ца Полтавская, ул. Зеленая, дом №9Б</t>
  </si>
  <si>
    <t>23:13:0109003:125</t>
  </si>
  <si>
    <t>23:13:0109003:47</t>
  </si>
  <si>
    <t>Российская Федерация, Краснодарский край, Красноармейский район, ст.Полтавская, ул. Зеленая, д. 21</t>
  </si>
  <si>
    <t>23:13:0109003:127</t>
  </si>
  <si>
    <t>23:13:0109003:5</t>
  </si>
  <si>
    <t>Российская Федерация, Краснодарский край, Красноармейский район, ст.Полтавская, ул. Зеленая, д. 53</t>
  </si>
  <si>
    <t>23:13:0109003:128</t>
  </si>
  <si>
    <t>23:13:0109003:29</t>
  </si>
  <si>
    <t>Россия, Краснодарский край, Красноармейский район, ст-ца Полтавская, ул. Зеленая, дом №13А</t>
  </si>
  <si>
    <t>23:13:0109003:129</t>
  </si>
  <si>
    <t>23:13:0109003:131</t>
  </si>
  <si>
    <t>Весовая. Площадь: общая 121.5 кв.м. Инвентарный номер: 30352. Литер: Б. Этажность: 1. Подземная этажность: 0.</t>
  </si>
  <si>
    <t>9Г</t>
  </si>
  <si>
    <t>Российская Федерация, Краснодарский край, Красноармейский район, ст-ца Полтавская, ул. Зеленая, дом №9Г</t>
  </si>
  <si>
    <t>23:13:0109003:134</t>
  </si>
  <si>
    <t>Здание трансформаторной подстанции ЗТП 10/0,4 кВ К18-268</t>
  </si>
  <si>
    <t>Россия, Краснодарский край, Красноармейский район, ст-ца Полтавская, ул. Зеленая, дом №2б</t>
  </si>
  <si>
    <t>23:13:0109003:135</t>
  </si>
  <si>
    <t>23:13:0109003:136</t>
  </si>
  <si>
    <t>23:13:0109003:54</t>
  </si>
  <si>
    <t>23:13:0109003:32</t>
  </si>
  <si>
    <t>23:13:0109003:55</t>
  </si>
  <si>
    <t>23:13:0109003:52</t>
  </si>
  <si>
    <t>60 Е</t>
  </si>
  <si>
    <t>23:13:0109003:56</t>
  </si>
  <si>
    <t>23:13:0109003:42</t>
  </si>
  <si>
    <t>23:13:0109003:58</t>
  </si>
  <si>
    <t>23:13:0109003:45</t>
  </si>
  <si>
    <t>Краснодарский край, Красноармейский р-н, Полтавский сельский округ, ст-ца Полтавская, ул.Зеленая, д.65</t>
  </si>
  <si>
    <t>23:13:0109003:59</t>
  </si>
  <si>
    <t>23:13:0109003:3</t>
  </si>
  <si>
    <t>Краснодарский край, Красноармейский р-н.Полтавский сельский округ, Полтавская ст-ца, ул.Зеленая, д.21</t>
  </si>
  <si>
    <t>23:13:0109003:60</t>
  </si>
  <si>
    <t>23:13:0109003:17</t>
  </si>
  <si>
    <t>Краснодарский край, Красноармейский р-н.Полтавский сельский округ, Полтавская ст-ца, ул.Зеленая, д.23</t>
  </si>
  <si>
    <t>23:13:0109003:61</t>
  </si>
  <si>
    <t>Краснодарский край, Красноармейский р-н.Полтавский сельский округ, Полтавская ст-ца, ул.Зеленая, д.49</t>
  </si>
  <si>
    <t>23:13:0109003:62</t>
  </si>
  <si>
    <t>Краснодарский край, Красноармейский р-н.Полтавский сельский округ, Полтавская ст-ца, ул.Зеленая, д.9а</t>
  </si>
  <si>
    <t>23:13:0109003:63</t>
  </si>
  <si>
    <t>23:13:0109003:20</t>
  </si>
  <si>
    <t>Краснодарский край, Красноармейский р-н.Полтавский сельский округ, Полтавская ст-ца, ул.Зеленая, д.67</t>
  </si>
  <si>
    <t>23:13:0109003:64</t>
  </si>
  <si>
    <t>23:13:0109003:15</t>
  </si>
  <si>
    <t>Краснодарский край, Красноармейский р-н.Полтавский сельский округ, Полтавская ст-ца, ул.Зеленая, д.69</t>
  </si>
  <si>
    <t>23:13:0109003:65</t>
  </si>
  <si>
    <t>23:13:0109003:19</t>
  </si>
  <si>
    <t>Краснодарский край, Красноармейский р-н, ст-ца Полтавская, ул.Зеленая, д.31</t>
  </si>
  <si>
    <t>23:13:0109003:66</t>
  </si>
  <si>
    <t>23:13:0109003:22</t>
  </si>
  <si>
    <t>Краснодарский край, Красноармейский р-н.Полтавский сельский округ, Полтавская ст-ца, ул.Зеленая, д.33</t>
  </si>
  <si>
    <t>23:13:0109003:67</t>
  </si>
  <si>
    <t>Краснодарский край, Красноармейский р-н.Полтавский сельский округ, Полтавская ст-ца, ул.Зеленая, д.35</t>
  </si>
  <si>
    <t>23:13:0109003:68</t>
  </si>
  <si>
    <t>Краснодарский край, Красноармейский р-н.Полтавский сельский округ, Полтавская ст-ца, ул.Зеленая, д.25</t>
  </si>
  <si>
    <t>23:13:0109003:69</t>
  </si>
  <si>
    <t>23:13:0109003:16</t>
  </si>
  <si>
    <t>Краснодарский край, Красноармейский р-н.Полтавский сельский округ, Полтавская ст-ца, ул.Зеленая, д.27</t>
  </si>
  <si>
    <t>23:13:0109003:70</t>
  </si>
  <si>
    <t>0стр.4</t>
  </si>
  <si>
    <t>Краснодарский край, Красноармейский р-н.Полтавский сельский округ, Полтавская ст-ца, ул.Зеленая, д.0стр.4</t>
  </si>
  <si>
    <t>23:13:0109003:71</t>
  </si>
  <si>
    <t>23:13:1202000</t>
  </si>
  <si>
    <t>23:13:1202000:6</t>
  </si>
  <si>
    <t>Краснодарский край, Красноармейский р-н, Полтавский сельский округ, ст-ца Полтавская, ул.Зеленая, д.2</t>
  </si>
  <si>
    <t>23:13:0109003:72</t>
  </si>
  <si>
    <t>Краснодарский край, Красноармейский р-н.Полтавский сельский округ, Полтавская ст-ца, ул.Зеленая, д.51</t>
  </si>
  <si>
    <t>23:13:0109003:73</t>
  </si>
  <si>
    <t>Краснодарский край, Красноармейский р-н.Полтавский сельский округ, Полтавская ст-ца, ул.Зеленая, д.53</t>
  </si>
  <si>
    <t>23:13:0109003:74</t>
  </si>
  <si>
    <t>Краснодарский край, Красноармейский р-н, Полтавский сельский округ, ст-ца Полтавская, ул.Зеленая, д.9б</t>
  </si>
  <si>
    <t>23:13:0109003:75</t>
  </si>
  <si>
    <t>Бригадный домБригадный дом</t>
  </si>
  <si>
    <t>Краснодарский край, Красноармейский р-н.Полтавский сельский округ, Полтавская ст-ца, ул.Зеленая, д.9г</t>
  </si>
  <si>
    <t>23:13:0109003:76</t>
  </si>
  <si>
    <t>23:13:0109003:46</t>
  </si>
  <si>
    <t>Краснодарский край, Красноармейский р-н.Полтавский сельский округ, Полтавская ст-ца, ул.Зеленая, д.71</t>
  </si>
  <si>
    <t>23:13:0109003:77</t>
  </si>
  <si>
    <t>Краснодарский край, Красноармейский р-н, ст-ца Полтавская, ул.Зеленая, д.73</t>
  </si>
  <si>
    <t>23:13:0109003:78</t>
  </si>
  <si>
    <t>23:13:0109003:35</t>
  </si>
  <si>
    <t>Краснодарский край, Красноармейский р-н.Полтавский сельский округ, Полтавская ст-ца, ул.Зеленая, д.37</t>
  </si>
  <si>
    <t>23:13:0109003:79</t>
  </si>
  <si>
    <t>23:13:0109003:33</t>
  </si>
  <si>
    <t>23:13:0109003:80</t>
  </si>
  <si>
    <t>Краснодарский край, Красноармейский р-н.Полтавский сельский округ, Полтавская ст-ца, ул.Зеленая, д.3</t>
  </si>
  <si>
    <t>23:13:0109003:81</t>
  </si>
  <si>
    <t>23:13:0109003:43</t>
  </si>
  <si>
    <t>Краснодарский край, Красноармейский р-н, ст-ца Полтавская, ул.Зеленая, д.55</t>
  </si>
  <si>
    <t>23:13:0109003:82</t>
  </si>
  <si>
    <t>23:13:0109003:44</t>
  </si>
  <si>
    <t>Краснодарский край, Красноармейский р-н.Полтавский сельский округ, Полтавская ст-ца, ул.Зеленая, д.57</t>
  </si>
  <si>
    <t>23:13:0109003:83</t>
  </si>
  <si>
    <t>Краснодарский край, Красноармейский р-н.Полтавский сельский округ, Полтавская ст-ца, ул.Зеленая, д.11</t>
  </si>
  <si>
    <t>23:13:0109003:84</t>
  </si>
  <si>
    <t>23:13:0109002:11</t>
  </si>
  <si>
    <t>Краснодарский край, Красноармейский р-н, Полтавский сельский округ, Полтавская ст-ца, ул.Зеленая, д.13</t>
  </si>
  <si>
    <t>23:13:0109003:85</t>
  </si>
  <si>
    <t>23:13:0109003:9</t>
  </si>
  <si>
    <t>23:13:0109003:86</t>
  </si>
  <si>
    <t>23:13:0109003:4</t>
  </si>
  <si>
    <t>Краснодарский край, Красноармейский р-н, ст-ца Полтавская, ул.Зеленая, д.77</t>
  </si>
  <si>
    <t>23:13:0109003:87</t>
  </si>
  <si>
    <t>23:13:0109003:36</t>
  </si>
  <si>
    <t>Краснодарский край, Красноармейский р-н, Полтавский сельский округ, ст-ца Полтавская, ул.Зеленая, д.39</t>
  </si>
  <si>
    <t>23:13:0109003:88</t>
  </si>
  <si>
    <t>23:13:0109003:37</t>
  </si>
  <si>
    <t>Краснодарский край, Красноармейский р-н.Полтавский сельский округ, Полтавская ст-ца, ул.Зеленая, д.41</t>
  </si>
  <si>
    <t>23:13:0109003:89</t>
  </si>
  <si>
    <t>23:13:0109003:38</t>
  </si>
  <si>
    <t>Краснодарский край, Красноармейский р-н.Полтавский сельский округ, Полтавская ст-ца, ул.Зеленая, д.43</t>
  </si>
  <si>
    <t>23:13:0109002:19</t>
  </si>
  <si>
    <t>Краснодарский край, Красноармейский р-н, Полтавский сельский округ, ст-ца Полтавская, ул.Зеленая, д.5</t>
  </si>
  <si>
    <t>23:13:0109003:91</t>
  </si>
  <si>
    <t>23:13:0109003:138</t>
  </si>
  <si>
    <t>Краснодарский край, р-н Красноармейский, ст-ца Полтавская, ул. Зеленая, д. 59</t>
  </si>
  <si>
    <t>23:13:0109003:92</t>
  </si>
  <si>
    <t>Краснодарский край, Красноармейский р-н.Полтавский сельский округ, Полтавская ст-ца, ул.Зеленая, д.61</t>
  </si>
  <si>
    <t>23:13:0109003:93</t>
  </si>
  <si>
    <t>Краснодарский край, Красноармейский р-н.Полтавский сельский округ, Полтавская ст-ца, ул.Зеленая, д.13/1</t>
  </si>
  <si>
    <t>23:13:0109003:94</t>
  </si>
  <si>
    <t>23:13:0109003:30</t>
  </si>
  <si>
    <t>Краснодарский край, Красноармейский р-н.Полтавский сельский округ, Полтавская ст-ца, ул.Зеленая, д.15</t>
  </si>
  <si>
    <t>23:13:0109003:95</t>
  </si>
  <si>
    <t>23:13:0109003:23</t>
  </si>
  <si>
    <t>23:13:0109003:96</t>
  </si>
  <si>
    <t>Краснодарский край, Красноармейский р-н.Полтавский сельский округ, Полтавская ст-ца, ул.Зеленая, д.19</t>
  </si>
  <si>
    <t>23:13:0109003:98</t>
  </si>
  <si>
    <t>23:13:0109003:39</t>
  </si>
  <si>
    <t>Краснодарский край, Красноармейский р-н, ст-ца Полтавская, ул.Зеленая, д.45</t>
  </si>
  <si>
    <t>23:13:0109003:99</t>
  </si>
  <si>
    <t>23:13:0109003:40</t>
  </si>
  <si>
    <t>Краснодарский край, Красноармейский р-н, ст-ца Полтавская, ул.Зеленая, д.47</t>
  </si>
  <si>
    <t>23:13:0109004:15</t>
  </si>
  <si>
    <t>23:13:0109004</t>
  </si>
  <si>
    <t>Здание корпуса гаражного</t>
  </si>
  <si>
    <t>23:13:0109004:6</t>
  </si>
  <si>
    <t>23:13:0109004:16</t>
  </si>
  <si>
    <t>23:13:0109004:18</t>
  </si>
  <si>
    <t>23:13:0109004:3</t>
  </si>
  <si>
    <t>Краснодарский край, р-н Красноармейский, с/п Полтавское, ст-ца Полтавская, ул.Центральная, д.2а</t>
  </si>
  <si>
    <t>23:13:0109004:19</t>
  </si>
  <si>
    <t>23:13:0109004:20</t>
  </si>
  <si>
    <t>23:13:0109004:21</t>
  </si>
  <si>
    <t>23:13:0109004:23</t>
  </si>
  <si>
    <t>23:13:0109004:10</t>
  </si>
  <si>
    <t>23:13:0109004:24</t>
  </si>
  <si>
    <t>23:13:0109004:25</t>
  </si>
  <si>
    <t>23:13:0109004:27</t>
  </si>
  <si>
    <t>23:13:0109004:12</t>
  </si>
  <si>
    <t>Краснодарский край, Красноармейский р-н, ст-ца Полтавская, ул.Зеленая, д.2А</t>
  </si>
  <si>
    <t>23:13:0109004:28</t>
  </si>
  <si>
    <t>23:13:0109004:31</t>
  </si>
  <si>
    <t>Нежилое помещение - гаражный корпус: гаражи, литер С, площадью 824,2, пристройка литер с1, площадью 103,2 кв.м, гаражи литер Д, площадью 293,2 кв.м, пристройка литер д, площадью 68,0 кв.м. Инвентарный номер: 24949.</t>
  </si>
  <si>
    <t>Россия, Краснодарский край, Красноармейский район, ст-ца Полтавская, ул. Центральная, дом №2А</t>
  </si>
  <si>
    <t>23:13:0109004:32</t>
  </si>
  <si>
    <t>23:13:0109004:11</t>
  </si>
  <si>
    <t>Российская Федерация, Краснодарский край, Красноармейский район, ст-ца Полтавская, ул. Центральная, дом №2</t>
  </si>
  <si>
    <t>23:13:0109004:33</t>
  </si>
  <si>
    <t>Здание автопрофилактория</t>
  </si>
  <si>
    <t>23:13:0109004:34</t>
  </si>
  <si>
    <t>23:13:0109004:35</t>
  </si>
  <si>
    <t>23:13:0109004:36</t>
  </si>
  <si>
    <t>23:13:0109004:38</t>
  </si>
  <si>
    <t>Трансформатор</t>
  </si>
  <si>
    <t>Россия, Краснодарский край, Красноармейский район, ст-ца Полтавская, ул. Центральная, дом №2</t>
  </si>
  <si>
    <t>23:13:0109004:41</t>
  </si>
  <si>
    <t>Краснодарский край, р-н Красноармейский, ст-ца Полтавская, ул. Зеленая, д. 2а</t>
  </si>
  <si>
    <t>23:13:0109005:100</t>
  </si>
  <si>
    <t>23:13:0109005</t>
  </si>
  <si>
    <t>Котельная  №5 №5</t>
  </si>
  <si>
    <t>57строение1</t>
  </si>
  <si>
    <t>Краснодарский край, Красноармейский р-н.Полтавский сельский округ, Полтавская ст-ца, ул.Железнодорожная, д.57строение1</t>
  </si>
  <si>
    <t>23:13:0109005:101</t>
  </si>
  <si>
    <t>23:13:0106040:48</t>
  </si>
  <si>
    <t>Краснодарский край, Красноармейский р-н.Полтавский сельский округ, Полтавская ст-ца, ул.Железнодорожная, д.17</t>
  </si>
  <si>
    <t>23:13:0109005:102</t>
  </si>
  <si>
    <t>23:13:0109005:14</t>
  </si>
  <si>
    <t>Краснодарский край, Красноармейский р-н.Полтавский сельский округ, Полтавская ст-ца, ул.Железнодорожная, д.18</t>
  </si>
  <si>
    <t>23:13:0109005:103</t>
  </si>
  <si>
    <t>23:13:0106041:19</t>
  </si>
  <si>
    <t>Краснодарский край, Красноармейский р-н.Полтавский сельский округ, Полтавская ст-ца, ул.Железнодорожная, д.43</t>
  </si>
  <si>
    <t>23:13:0109005:104</t>
  </si>
  <si>
    <t>Краснодарский край, Красноармейский р-н.Полтавский сельский округ, Полтавская ст-ца, ул.Железнодорожная, д.44</t>
  </si>
  <si>
    <t>23:13:0109005:105</t>
  </si>
  <si>
    <t>23:13:0109005:17</t>
  </si>
  <si>
    <t>Краснодарский край, Красноармейский р-н.Полтавский сельский округ, Полтавская ст-ца, ул.Железнодорожная, д.28</t>
  </si>
  <si>
    <t>23:13:0109005:107</t>
  </si>
  <si>
    <t>23:13:0106040:15</t>
  </si>
  <si>
    <t>Краснодарский край, Красноармейский р-н.Полтавский сельский округ, Полтавская ст-ца, ул.Железнодорожная, д.29</t>
  </si>
  <si>
    <t>23:13:0109005:110</t>
  </si>
  <si>
    <t>23:13:0109005:88</t>
  </si>
  <si>
    <t>Краснодарский край, Красноармейский р-н, Полтавский сельский округ, Полтавская ст-ца, ул.Железнодорожная, д.3</t>
  </si>
  <si>
    <t>23:13:0109005:111</t>
  </si>
  <si>
    <t>23:13:0109005:112</t>
  </si>
  <si>
    <t>23:13:0109005:97</t>
  </si>
  <si>
    <t>1..</t>
  </si>
  <si>
    <t>Краснодарский край, Красноармейский р-н.Полтавский сельский округ, Полтавская ст-ца, ул.Железнодорожная, д.1..</t>
  </si>
  <si>
    <t>23:13:0109005:113</t>
  </si>
  <si>
    <t>23:13:0109005:114</t>
  </si>
  <si>
    <t>23:13:0109005:40</t>
  </si>
  <si>
    <t>Краснодарский край, р-н Красноармейский,  ст-ца Полтавская, ул.Железнодорожная, д.9, кв.1</t>
  </si>
  <si>
    <t>23:13:0109005:115</t>
  </si>
  <si>
    <t>Краснодарский край, Красноармейский р-н, Полтавский сельский округ, Полтавская ст-ца, ул.Железнодорожная, д.9</t>
  </si>
  <si>
    <t>23:13:0109005:116</t>
  </si>
  <si>
    <t>23:13:0109005:117</t>
  </si>
  <si>
    <t>23:13:0109005:118</t>
  </si>
  <si>
    <t>Краснодарский край, Красноармейский р-н, ст-ца Полтавская, ул.Железнодорожная, д.9, кв.5</t>
  </si>
  <si>
    <t>23:13:0109005:119</t>
  </si>
  <si>
    <t>23:13:0109005:51</t>
  </si>
  <si>
    <t>Краснодарский край, Красноармейский р-н.Полтавский сельский округ, Полтавская ст-ца, ул.Железнодорожная, д.31</t>
  </si>
  <si>
    <t>23:13:0109005:120</t>
  </si>
  <si>
    <t>23:13:0109005:122</t>
  </si>
  <si>
    <t>23:13:0109005:121</t>
  </si>
  <si>
    <t>Краснодарский край, Красноармейский р-н, ст-ца Полтавская, ул. Железнодорожная, д.30</t>
  </si>
  <si>
    <t>23:13:0109005:124</t>
  </si>
  <si>
    <t>23:13:0106041:1</t>
  </si>
  <si>
    <t>Российская Федерация, Краснодарский край, Красноармейский район, ст-ца Полтавская, ул. Железнодорожная, дом №37</t>
  </si>
  <si>
    <t>23:13:0109005:125</t>
  </si>
  <si>
    <t>Здание Полтавского ОПС вокзал</t>
  </si>
  <si>
    <t>Россия, Краснодарский край, Красноармейский район, ст.Полтавская, ул. Железнодорожная, д. 3а</t>
  </si>
  <si>
    <t>23:13:0109005:129</t>
  </si>
  <si>
    <t>23:13:0109005:10</t>
  </si>
  <si>
    <t>Российская Федерация, Краснодарский край, Красноармейский район, ст.Полтавская, ул. Железнодорожная, д. 10</t>
  </si>
  <si>
    <t>23:13:0109005:130</t>
  </si>
  <si>
    <t>23:13:0109005:11</t>
  </si>
  <si>
    <t>Российская Федерация, Краснодарский край, Красноармейский район, ст.Полтавская, ул. Железнодорожная, д. 12</t>
  </si>
  <si>
    <t>23:13:0109005:131</t>
  </si>
  <si>
    <t>23:13:0106041:3</t>
  </si>
  <si>
    <t>Российская Федерация, Краснодарский край, Красноармейский район, ст.Полтавская, ул. Железнодорожная, д. 45</t>
  </si>
  <si>
    <t>23:13:0109005:132</t>
  </si>
  <si>
    <t>Здание склада под цемент</t>
  </si>
  <si>
    <t>Россия, Краснодарский край, Красноармейский район, ст-ца Полтавская, ул. Железнодорожная, строение 57</t>
  </si>
  <si>
    <t>23:13:0109005:133</t>
  </si>
  <si>
    <t>Здание деревообрабатывающей мастерской</t>
  </si>
  <si>
    <t>23:13:0109005:134</t>
  </si>
  <si>
    <t>Здание мастерской на 50 мест</t>
  </si>
  <si>
    <t>Россия, Краснодарский край, Красноармейский район, ст.Полтавская, ул. Железнодорожная, строение 53</t>
  </si>
  <si>
    <t>23:13:0109005:135</t>
  </si>
  <si>
    <t>Здание ангара для ремонта экскаваторов</t>
  </si>
  <si>
    <t>23:13:0109005:136</t>
  </si>
  <si>
    <t>23:13:0109005:7</t>
  </si>
  <si>
    <t>Российская Федерация, Краснодарский край, Красноармейский район, ст-ца Полтавская, ул. Железнодорожная, дом №22</t>
  </si>
  <si>
    <t>23:13:0109005:137</t>
  </si>
  <si>
    <t>23:13:0601040:48</t>
  </si>
  <si>
    <t>23016000046007800</t>
  </si>
  <si>
    <t>1-й Железнодорожный</t>
  </si>
  <si>
    <t>Российская Федерация, Краснодарский край, Красноармейский район, Трудобеликовское сельское поселение, х. Трудобеликовский, пер. 1-й Железнодорожный, 2</t>
  </si>
  <si>
    <t>23:13:0109005:138</t>
  </si>
  <si>
    <t>Индивидуальный жилой дом приусадебного типа</t>
  </si>
  <si>
    <t>23:13:0109005:12</t>
  </si>
  <si>
    <t>Краснодарский край, Красноармейский район, ст-ца Полтавская, ул. Железнодорожная, д. 14</t>
  </si>
  <si>
    <t>23:13:0109005:35</t>
  </si>
  <si>
    <t>ОАО Красноармейский райгаз</t>
  </si>
  <si>
    <t>23:13:0602011:16</t>
  </si>
  <si>
    <t>23:13:0109005:37</t>
  </si>
  <si>
    <t>23:13:0109005:22</t>
  </si>
  <si>
    <t>23:13:0109005:38</t>
  </si>
  <si>
    <t>23:13:0109005:13</t>
  </si>
  <si>
    <t>23:13:0109005:39</t>
  </si>
  <si>
    <t>23:13:0109005:5</t>
  </si>
  <si>
    <t>Краснодарский край, Красноармейский р-н.Полтавский сельский округ, Полтавская ст-ца, ул.Железнодорожная, д.4</t>
  </si>
  <si>
    <t>Краснодарский край, р-н Красноармейский, с/о Полтавский, ст-ца Полтавская, ул.Железнодорожная, д.9</t>
  </si>
  <si>
    <t>23:13:0109005:41</t>
  </si>
  <si>
    <t>Краснодарский край, Красноармейский р-н.Полтавский сельский округ, Полтавская ст-ца, ул.Железнодорожная, д.47</t>
  </si>
  <si>
    <t>23:13:0109005:42</t>
  </si>
  <si>
    <t>23:13:0109005:26</t>
  </si>
  <si>
    <t>Краснодарский край, Красноармейский р-н.Полтавский сельский округ, Полтавская ст-ца, ул.Железнодорожная, д.48</t>
  </si>
  <si>
    <t>23:13:0109005:43</t>
  </si>
  <si>
    <t>Краснодарский край, Красноармейский р-н.Полтавский сельский округ, Полтавская ст-ца, ул.Железнодорожная, д.1а</t>
  </si>
  <si>
    <t>23:13:0109005:44</t>
  </si>
  <si>
    <t>23:13:0106041:9</t>
  </si>
  <si>
    <t>Краснодарский край, Красноармейский р-н.Полтавский сельский округ, Полтавская ст-ца, ул.Железнодорожная, д.49</t>
  </si>
  <si>
    <t>23:13:0109005:45</t>
  </si>
  <si>
    <t>23:13:0109005:4</t>
  </si>
  <si>
    <t>Краснодарский край, Красноармейский р-н, ст-ца Полтавская, ул.Железнодорожная, д.20</t>
  </si>
  <si>
    <t>23:13:0109005:46</t>
  </si>
  <si>
    <t>0б/н - 2</t>
  </si>
  <si>
    <t>Краснодарский край, Красноармейский р-н.Полтавский сельский округ, Полтавская ст-ца, ул.Железнодорожная, д.0б/н - 2</t>
  </si>
  <si>
    <t>23:13:0109005:47</t>
  </si>
  <si>
    <t>Краснодарский край, Красноармейский р-н, Полтавский сельский округ, ст-ца Полтавская, ул.Железнодорожная, д.21</t>
  </si>
  <si>
    <t>23:13:0109005:48</t>
  </si>
  <si>
    <t>Краснодарский край, Красноармейский р-н.Полтавский сельский округ, Полтавская ст-ца, ул.Железнодорожная, д.45</t>
  </si>
  <si>
    <t>23:13:0109005:49</t>
  </si>
  <si>
    <t>23:13:0109005:25</t>
  </si>
  <si>
    <t>Краснодарский край, Красноармейский р-н.Полтавский сельский округ, Полтавская ст-ца, ул.Железнодорожная, д.46</t>
  </si>
  <si>
    <t>23:13:0109005:50</t>
  </si>
  <si>
    <t>Краснодарский край, Красноармейский р-н.Полтавский сельский округ, Полтавская ст-ца, ул.Железнодорожная, д.4..</t>
  </si>
  <si>
    <t>23:13:0109005:52</t>
  </si>
  <si>
    <t>Краснодарский край, Красноармейский р-н.Полтавский сельский округ, Полтавская ст-ца, ул.Железнодорожная, д.10</t>
  </si>
  <si>
    <t>23:13:0109005:53</t>
  </si>
  <si>
    <t>23:13:0106040:45</t>
  </si>
  <si>
    <t>23:13:0109005:54</t>
  </si>
  <si>
    <t>Краснодарский край, Красноармейский р-н.Полтавский сельский округ, Полтавская ст-ца, ул.Железнодорожная, д.52</t>
  </si>
  <si>
    <t>23:13:0109005:55</t>
  </si>
  <si>
    <t>23:13:0109005:29</t>
  </si>
  <si>
    <t>Краснодарский край, Красноармейский р-н, Полтавский сельский округ, ст-ца Полтавская, ул.Железнодорожная, д.54</t>
  </si>
  <si>
    <t>23:13:0109005:56</t>
  </si>
  <si>
    <t>23:13:0107002:62|23:13:0107002:4</t>
  </si>
  <si>
    <t>55"А"</t>
  </si>
  <si>
    <t>Краснодарский край, Красноармейский район, ст-ца Полтавская, ул. Железнодорожная, 55 "А"</t>
  </si>
  <si>
    <t>23:13:0109005:57</t>
  </si>
  <si>
    <t>Краснодарский край, Красноармейский р-н.Полтавский сельский округ, Полтавская ст-ца, ул.Железнодорожная, д.21.</t>
  </si>
  <si>
    <t>23:13:0109005:58</t>
  </si>
  <si>
    <t>Краснодарский край, Красноармейский р-н.Полтавский сельский округ, Полтавская ст-ца, ул.Железнодорожная, д.22</t>
  </si>
  <si>
    <t>23:13:0109005:59</t>
  </si>
  <si>
    <t>Краснодарский край, Красноармейский р-н.Полтавский сельский округ, Полтавская ст-ца, ул.Железнодорожная, д.23</t>
  </si>
  <si>
    <t>23:13:0109005:60</t>
  </si>
  <si>
    <t>Вокзал  железнодорожный железнодорожный</t>
  </si>
  <si>
    <t>0б/н - 3</t>
  </si>
  <si>
    <t>Краснодарский край, Красноармейский р-н.Полтавский сельский округ, Полтавская ст-ца, ул.Железнодорожная, д.0б/н - 3</t>
  </si>
  <si>
    <t>23:13:0109005:61</t>
  </si>
  <si>
    <t>Мастерская  на 50 мест на 50 мест</t>
  </si>
  <si>
    <t>0стр. 53</t>
  </si>
  <si>
    <t>Краснодарский край, Красноармейский р-н.Полтавский сельский округ, Полтавская ст-ца, ул.Железнодорожная, д.0стр. 53</t>
  </si>
  <si>
    <t>23:13:0109005:62</t>
  </si>
  <si>
    <t>Склад  под цемент под цемент</t>
  </si>
  <si>
    <t>0стр. 57</t>
  </si>
  <si>
    <t>Краснодарский край, Красноармейский р-н.Полтавский сельский округ, Полтавская ст-ца, ул.Железнодорожная, д.0стр. 57</t>
  </si>
  <si>
    <t>23:13:0109005:63</t>
  </si>
  <si>
    <t>23:13:0109005:18</t>
  </si>
  <si>
    <t>Краснодарский край, Красноармейский р-н, ст-ца Полтавская, ул.Железнодорожная, д.32</t>
  </si>
  <si>
    <t>23:13:0109005:64</t>
  </si>
  <si>
    <t>23:13:0106041:16</t>
  </si>
  <si>
    <t>23:13:0109005:67</t>
  </si>
  <si>
    <t>Краснодарский край, Красноармейский р-н.Полтавский сельский округ, Полтавская ст-ца, ул.Железнодорожная, д.5.</t>
  </si>
  <si>
    <t>23:13:0109005:68</t>
  </si>
  <si>
    <t>23:13:0109005:8</t>
  </si>
  <si>
    <t>Краснодарский край, Красноармейский р-н.Полтавский сельский округ, Полтавская ст-ца, ул.Железнодорожная, д.6</t>
  </si>
  <si>
    <t>23:13:0109005:69</t>
  </si>
  <si>
    <t>Краснодарский край, Красноармейский р-н.Полтавский сельский округ, Полтавская ст-ца, ул.Железнодорожная, д.12</t>
  </si>
  <si>
    <t>23:13:0109005:70</t>
  </si>
  <si>
    <t>23:13:0106040:46</t>
  </si>
  <si>
    <t>23:13:0109005:71</t>
  </si>
  <si>
    <t>23:13:0109006:11</t>
  </si>
  <si>
    <t>Краснодарский край, Красноармейский р-н, ст-ца Полтавская, ул.Железнодорожная, д.50</t>
  </si>
  <si>
    <t>23:13:0109005:72</t>
  </si>
  <si>
    <t>23:13:0106041:21</t>
  </si>
  <si>
    <t>Краснодарский край, Красноармейский р-н.Полтавский сельский округ, Полтавская ст-ца, ул.Железнодорожная, д.51</t>
  </si>
  <si>
    <t>23:13:0109005:73</t>
  </si>
  <si>
    <t>23:13:0109005:128</t>
  </si>
  <si>
    <t>Краснодарский край, Красноармейский р-н.Полтавский сельский округ, Полтавская ст-ца, ул.Железнодорожная, д.24</t>
  </si>
  <si>
    <t>23:13:0109005:74</t>
  </si>
  <si>
    <t>23:13:0108003:5</t>
  </si>
  <si>
    <t>Краснодарский край, Красноармейский р-н.Полтавский сельский округ, Полтавская ст-ца, ул.Железнодорожная, д.2</t>
  </si>
  <si>
    <t>23:13:0109005:75</t>
  </si>
  <si>
    <t>Краснодарский край, Красноармейский р-н.Полтавский сельский округ, Полтавская ст-ца, ул.Железнодорожная, д.2.</t>
  </si>
  <si>
    <t>23:13:0109005:77</t>
  </si>
  <si>
    <t>23:13:0109005:20</t>
  </si>
  <si>
    <t>Краснодарский край, Красноармейский р-н, ст-ца Полтавская, ул.Железнодорожная, д.36</t>
  </si>
  <si>
    <t>23:13:0109005:78</t>
  </si>
  <si>
    <t>Здание медицинского вытрезвителя</t>
  </si>
  <si>
    <t>Краснодарский край, Красноармейский р-н, Полтавская ст-ца, ул.Железнодорожная, д.2</t>
  </si>
  <si>
    <t>23:13:0109005:79</t>
  </si>
  <si>
    <t>Краснодарский край, Красноармейский р-н.Полтавский сельский округ, Полтавская ст-ца, ул.Железнодорожная, д.1</t>
  </si>
  <si>
    <t>23:13:0109005:80</t>
  </si>
  <si>
    <t>Краснодарский край, Красноармейский р-н.Полтавский сельский округ, Полтавская ст-ца, ул.Железнодорожная, д.37</t>
  </si>
  <si>
    <t>23:13:0109005:81</t>
  </si>
  <si>
    <t>23:13:0109006:20</t>
  </si>
  <si>
    <t>Краснодарский край, Красноармейский р-н, ст-ца Полтавская, ул.Железнодорожная, д.38</t>
  </si>
  <si>
    <t>23:13:0109005:82</t>
  </si>
  <si>
    <t>23:13:0109005:9</t>
  </si>
  <si>
    <t>Краснодарский край, Красноармейский р-н.Полтавский сельский округ, Полтавская ст-ца, ул.Железнодорожная, д.8</t>
  </si>
  <si>
    <t>23:13:0109005:83</t>
  </si>
  <si>
    <t>23:13:0109005:19</t>
  </si>
  <si>
    <t>Краснодарский край, Красноармейский р-н.Полтавский сельский округ, Полтавская ст-ца, ул.Железнодорожная, д.34</t>
  </si>
  <si>
    <t>23:13:0109005:84</t>
  </si>
  <si>
    <t>Краснодарский край, Красноармейский р-н.Полтавский сельский округ, Полтавская ст-ца, ул.Железнодорожная, д.14</t>
  </si>
  <si>
    <t>23:13:0109005:85</t>
  </si>
  <si>
    <t>23:13:0106040:47</t>
  </si>
  <si>
    <t>Краснодарский край, Красноармейский р-н.Полтавский сельский округ, Полтавская ст-ца, ул.Железнодорожная, д.15</t>
  </si>
  <si>
    <t>23:13:0109005:87</t>
  </si>
  <si>
    <t>Краснодарский край, Красноармейский р-н.Полтавский сельский округ, Полтавская ст-ца, ул.Железнодорожная, д.41</t>
  </si>
  <si>
    <t>Краснодарский край, Красноармейский р-н, Полтавский сельский округ, ст-ца Полтавская, ул.Железнодорожная, д.3</t>
  </si>
  <si>
    <t>23:13:0109005:89</t>
  </si>
  <si>
    <t>Краснодарский край, Красноармейский р-н.Полтавский сельский округ, Полтавская ст-ца, ул.Железнодорожная, д.25</t>
  </si>
  <si>
    <t>23:13:0109005:90</t>
  </si>
  <si>
    <t>23:13:0109005:16</t>
  </si>
  <si>
    <t>Краснодарский край, Красноармейский р-н.Полтавский сельский округ, Полтавская ст-ца, ул.Железнодорожная, д.26</t>
  </si>
  <si>
    <t>23:13:0109005:91</t>
  </si>
  <si>
    <t>23:13:0106040:52</t>
  </si>
  <si>
    <t>Краснодарский край, Красноармейский р-н.Полтавский сельский округ, Полтавская ст-ца, ул.Железнодорожная, д.27</t>
  </si>
  <si>
    <t>23:13:0109005:92</t>
  </si>
  <si>
    <t>Краснодарский край, Красноармейский р-н.Полтавский сельский округ, Полтавская ст-ца, ул.Железнодорожная, д.1.</t>
  </si>
  <si>
    <t>23:13:0109005:93</t>
  </si>
  <si>
    <t>.Почтовое отделение.Почтовое отделение</t>
  </si>
  <si>
    <t>Краснодарский край, Красноармейский р-н.Полтавский сельский округ, Полтавская ст-ца, ул.Железнодорожная, д.3а</t>
  </si>
  <si>
    <t>23:13:0104073:6</t>
  </si>
  <si>
    <t>23:13:0109005:95</t>
  </si>
  <si>
    <t>23:13:0106041:4</t>
  </si>
  <si>
    <t>Краснодарский край, Красноармейский р-н, Полтавский сельский округ, ст-ца Полтавская, ул.Железнодорожная, д.39</t>
  </si>
  <si>
    <t>23:13:0109005:96</t>
  </si>
  <si>
    <t>Краснодарский край, Красноармейский р-н, Полтавский сельский округ, ст-ца Полтавская, ул.Железнодорожная, д.40</t>
  </si>
  <si>
    <t>23:13:0109005:98</t>
  </si>
  <si>
    <t>23:13:0106041:17</t>
  </si>
  <si>
    <t>Краснодарский край, Красноармейский район, станица Полтавская, ул. Железнодорожная, 35</t>
  </si>
  <si>
    <t>23:13:0109005:99</t>
  </si>
  <si>
    <t>23:13:0109005:30</t>
  </si>
  <si>
    <t>Краснодарский край, Красноармейский р-н.Полтавский сельский округ, Полтавская ст-ца, ул.Железнодорожная, д.56</t>
  </si>
  <si>
    <t>23:13:0109006:27</t>
  </si>
  <si>
    <t>23:13:0109006</t>
  </si>
  <si>
    <t>Краснодарский край, Красноармейский р-н, с/п Полтавское, ст-ца Полтавская, ул.Железнодорожная, д.56</t>
  </si>
  <si>
    <t>23:13:0109006:28</t>
  </si>
  <si>
    <t>23:13:0109006:10</t>
  </si>
  <si>
    <t>23016000001002100</t>
  </si>
  <si>
    <t>Кенафная</t>
  </si>
  <si>
    <t>23:13:0109006:29</t>
  </si>
  <si>
    <t>23:13:0109006:25</t>
  </si>
  <si>
    <t>23016000001002200</t>
  </si>
  <si>
    <t>Кенафный</t>
  </si>
  <si>
    <t>23:13:0109006:30</t>
  </si>
  <si>
    <t>23:13:0109005:24</t>
  </si>
  <si>
    <t>23:13:0109006:31</t>
  </si>
  <si>
    <t>23:13:0109006:18</t>
  </si>
  <si>
    <t>23:13:0109006:32</t>
  </si>
  <si>
    <t>23:13:0109006:2</t>
  </si>
  <si>
    <t>Российская Федерация, Краснодарский край, Красноармейский район, ст-ца Полтавская, ул. Кенафная, дом №12</t>
  </si>
  <si>
    <t>23:13:0109006:33</t>
  </si>
  <si>
    <t>23:13:0109006:22</t>
  </si>
  <si>
    <t>Российская Федерация, Краснодарский край, Красноармейский район, ст-ца Полтавская, пер. Кенафный, дом №4</t>
  </si>
  <si>
    <t>23:13:0109006:34</t>
  </si>
  <si>
    <t>23:13:0109006:3</t>
  </si>
  <si>
    <t>Россия, Краснодарский край, Красноармейский район, ст-ца Полтавская, ул. Кенафная, дом №10</t>
  </si>
  <si>
    <t>23:13:0109006:35</t>
  </si>
  <si>
    <t>23:13:0109006:16</t>
  </si>
  <si>
    <t>Российская Федерация, Краснодарский край, Красноармейский район, ст.Полтавская, пер. Кенафный, д. 3</t>
  </si>
  <si>
    <t>23:13:0109006:36</t>
  </si>
  <si>
    <t>23:13:0109006:14</t>
  </si>
  <si>
    <t>Российская Федерация, Краснодарский край, Красноармейский район, ст-ца Полтавская, пер. Кенафный, дом №9</t>
  </si>
  <si>
    <t>23:13:0109006:38</t>
  </si>
  <si>
    <t>23:13:0109006:15</t>
  </si>
  <si>
    <t>Российская Федерация, Краснодарский край, Красноармейский район, ст.Полтавская, пер. Кенафный, д. 7</t>
  </si>
  <si>
    <t>23:13:0109006:40</t>
  </si>
  <si>
    <t>23:13:0109006:19</t>
  </si>
  <si>
    <t>Россия, Краснодарский край, Красноармейский район, ст-ца Полтавская, ул. Кенафная, дом №4</t>
  </si>
  <si>
    <t>23:13:0109006:41</t>
  </si>
  <si>
    <t>23:13:0109006:13</t>
  </si>
  <si>
    <t>Россия, Краснодарский край, Красноармейский район, ст-ца Полтавская, ул. Кенафная, дом №16</t>
  </si>
  <si>
    <t>23:13:0109006:42</t>
  </si>
  <si>
    <t>23:13:0109006:12</t>
  </si>
  <si>
    <t>Российская Федерация, Краснодарский край, Красноармейский район, ст-ца Полтавская, ул. Кенафная, дом №18</t>
  </si>
  <si>
    <t>23:13:0109006:43</t>
  </si>
  <si>
    <t>23:13:0109006:44</t>
  </si>
  <si>
    <t>23:13:0109006:6</t>
  </si>
  <si>
    <t>Краснодарский край, Красноармейский р-н, ст-ца Полтавская, ул. Железнодорожная, д. 42</t>
  </si>
  <si>
    <t>23:13:0109006:45</t>
  </si>
  <si>
    <t>23:13:0109006:4</t>
  </si>
  <si>
    <t>Краснодарский край, Красноармейский р-н, ст-ца Полтавская, пер. Кенафный, д. 11</t>
  </si>
  <si>
    <t>23:13:0109006:46</t>
  </si>
  <si>
    <t>23:13:0109006:47</t>
  </si>
  <si>
    <t>23:13:0109006:9</t>
  </si>
  <si>
    <t>Краснодарский край, Красноармейский район, ст-ца Полтавская, ул. Кенафная, д. 8</t>
  </si>
  <si>
    <t>23:13:0109007:74</t>
  </si>
  <si>
    <t>23:13:0109007</t>
  </si>
  <si>
    <t>23:13:0109007:7|23:13:0000000:932</t>
  </si>
  <si>
    <t>пос.Мясокомбинат</t>
  </si>
  <si>
    <t>Краснодарский край,  Красноармейский район, ст-ца Полтавская, ул. пос. Мясокомбинат, д. 10</t>
  </si>
  <si>
    <t>23:13:0109008:34</t>
  </si>
  <si>
    <t>23:13:0109008</t>
  </si>
  <si>
    <t>23:13:0109008:9</t>
  </si>
  <si>
    <t>23:13:0109008:35</t>
  </si>
  <si>
    <t>23:13:0109008:36</t>
  </si>
  <si>
    <t>23:13:0109008:25</t>
  </si>
  <si>
    <t>3 владение 1</t>
  </si>
  <si>
    <t>23:13:0109008:37</t>
  </si>
  <si>
    <t>Краснодарский край, Красноармейский район, сельсовет Полтавский, ст-ца Полтавская, п.Мясокомбинат, дом 22</t>
  </si>
  <si>
    <t>23:13:0109008:38</t>
  </si>
  <si>
    <t>Краснодарский край, Красноармейский р-н, ст-ца Полтавская, тер Мясокомбинат, д.22, кв.1</t>
  </si>
  <si>
    <t>23:13:0109008:39</t>
  </si>
  <si>
    <t>Краснодарский край, Красноармейский район, ст-ца Полтавская, пос. Мясокомбинат, 22, кв. 2</t>
  </si>
  <si>
    <t>23:13:0109008:44</t>
  </si>
  <si>
    <t>23:13:0109008:28</t>
  </si>
  <si>
    <t>Российская Федерация, Краснодарский край, Красноармейский район, ст-ца Полтавская, пос. Мясокомбинат, дом №15</t>
  </si>
  <si>
    <t>23:13:0109008:45</t>
  </si>
  <si>
    <t>23:13:0109008:40</t>
  </si>
  <si>
    <t>Российская Федерация, Краснодарский край, Красноармейский район, ст-ца Полтавская, пос. Мясокомбинат, дом №23</t>
  </si>
  <si>
    <t>23:13:0109009:100</t>
  </si>
  <si>
    <t>23:13:0109009</t>
  </si>
  <si>
    <t>23:13:0109007:2</t>
  </si>
  <si>
    <t>Российская Федерация, Краснодарский край, Красноармейский район, ст-ца Полтавская, пос. Мясокомбинат, дом №14</t>
  </si>
  <si>
    <t>23:13:0109009:101</t>
  </si>
  <si>
    <t>23:13:0109008:5</t>
  </si>
  <si>
    <t>Россия, Краснодарский край, Красноармейский район, ст-ца Полтавская, пос. Мясокомбинат, дом №25</t>
  </si>
  <si>
    <t>23:13:0109009:102</t>
  </si>
  <si>
    <t>28/4</t>
  </si>
  <si>
    <t>Россия, Краснодарский край, Красноармейский район, ст-ца Полтавская, пос. Мясокомбинат, строение 28/4</t>
  </si>
  <si>
    <t>23:13:0109009:103</t>
  </si>
  <si>
    <t>23:13:0109008:30</t>
  </si>
  <si>
    <t>Российская Федерация, Краснодарский край, Красноармейский район, ст-ца Полтавская, пос. Мясокомбинат, дом №23А</t>
  </si>
  <si>
    <t>23:13:0109009:104</t>
  </si>
  <si>
    <t>Здание цеха по переработке мяса</t>
  </si>
  <si>
    <t>Российская Федерация, Краснодарский край, Красноармейский район, ст-ца Полтавская, пос. Мясокомбинат, дом №30, строение 3</t>
  </si>
  <si>
    <t>23:13:0109009:116</t>
  </si>
  <si>
    <t>23:13:0109007:18</t>
  </si>
  <si>
    <t>23:13:0109009:117</t>
  </si>
  <si>
    <t>23:13:0109009:120</t>
  </si>
  <si>
    <t>23:13:0109009:35</t>
  </si>
  <si>
    <t>Краснодарский край, Красноармейский р-н, ст-ца Полтавская, п. Мясокомбинат, д. 31</t>
  </si>
  <si>
    <t>23:13:0109009:122</t>
  </si>
  <si>
    <t>Магазин автозапчастей с шиномонтажной мастерской</t>
  </si>
  <si>
    <t>23:13:0109009:118</t>
  </si>
  <si>
    <t>Краснодарский край, Красноармейский район, ст-ца Полтавская, п. Мясокомбинат, д. 33</t>
  </si>
  <si>
    <t>23:13:0109009:46</t>
  </si>
  <si>
    <t>23:13:0109008:12</t>
  </si>
  <si>
    <t>23:13:0109009:47</t>
  </si>
  <si>
    <t>23:13:0109009:8</t>
  </si>
  <si>
    <t>Краснодарский край, Красноармейский р-н, ст-ца Полтавская, п Мясокомбинат, д.16</t>
  </si>
  <si>
    <t>23:13:0109009:48</t>
  </si>
  <si>
    <t>Цех по переработке рыбной продукции</t>
  </si>
  <si>
    <t>23:13:0109009:16</t>
  </si>
  <si>
    <t>23:13:0109009:49</t>
  </si>
  <si>
    <t>Административное здание с цокольным  этажом</t>
  </si>
  <si>
    <t>23:13:0109009:50</t>
  </si>
  <si>
    <t>Краснодарский край, р-н Красноармейский, с/п Полтавское, ст-ца Полтавская, п.Мясокомбинат, 9владение 1</t>
  </si>
  <si>
    <t>23:13:0109009:51</t>
  </si>
  <si>
    <t>Здание мини-мельницы</t>
  </si>
  <si>
    <t>Краснодарский край, р-н Красноармейский, с/п Полтавское, ст-ца Полтавская, п.Мясокомбинат</t>
  </si>
  <si>
    <t>23:13:0109009:52</t>
  </si>
  <si>
    <t>23:13:0109009:40</t>
  </si>
  <si>
    <t>Краснодарский край, р-н Красноармейский, с/п Полтавское, ст-ца Полтавская, п.Мясокомбинат, 27, владение 4</t>
  </si>
  <si>
    <t>23:13:0109009:53</t>
  </si>
  <si>
    <t>23:13:0109009:10</t>
  </si>
  <si>
    <t>23:13:0109009:54</t>
  </si>
  <si>
    <t>1;2;7;12;13;14;21;22</t>
  </si>
  <si>
    <t>23:13:0109009:55</t>
  </si>
  <si>
    <t>8;16;17;18;19;20</t>
  </si>
  <si>
    <t>23:13:0109009:60</t>
  </si>
  <si>
    <t>Здание шкуропосолочного цеха</t>
  </si>
  <si>
    <t>23:13:0109009:36</t>
  </si>
  <si>
    <t>Краснодарский край, р-н Красноармейский, с/п Полтавское, ст-ца Полтавская, п.Мясокомбинат, 27</t>
  </si>
  <si>
    <t>23:13:0109009:61</t>
  </si>
  <si>
    <t>Здание холодильника</t>
  </si>
  <si>
    <t>23:13:0109009:62</t>
  </si>
  <si>
    <t>Здание электроподстанции</t>
  </si>
  <si>
    <t>23:13:0109009:63</t>
  </si>
  <si>
    <t>23:13:0109009:64</t>
  </si>
  <si>
    <t>23:13:0109009:33</t>
  </si>
  <si>
    <t>23:13:0109009:71</t>
  </si>
  <si>
    <t>Здание шкуропосолочного цеха. Площадь: общая 703.1 кв.м. Инвентарный номер: 27. Литер: К. Этажность: 1. Подземная этажность: 0.</t>
  </si>
  <si>
    <t>Российская Федерация, Краснодарский край, Красноармейский район, ст-ца Полтавская, пос. Мясокомбинат, дом №27</t>
  </si>
  <si>
    <t>23:13:0109009:72</t>
  </si>
  <si>
    <t>Растворо-бетонный узел. Площадь: общая 179.1 кв.м. Инвентарный номер: 27. Литер: Г12. Этажность: 1. Подземная этажность: 0.</t>
  </si>
  <si>
    <t>Российская Федерация, Краснодарский край, Красноармейский район, ст.Полтавская,  Мясокомбинат, д. 27</t>
  </si>
  <si>
    <t>23:13:0109009:73</t>
  </si>
  <si>
    <t>Здание мехмастерской. Площадь: общая 66.8 кв.м. Инвентарный номер: 27. Литер: Д. Этажность: 1. Подземная этажность: 0.</t>
  </si>
  <si>
    <t>23:13:0109009:74</t>
  </si>
  <si>
    <t>Здание прачечной. Площадь: общая 93.4 кв.м. Инвентарный номер: 27. Литер: Г17. Этажность: 1. Подземная этажность: 0.</t>
  </si>
  <si>
    <t>23:13:0109009:75</t>
  </si>
  <si>
    <t>Здание колбасного цеха. Площадь: общая 416.1 кв.м. Инвентарный номер: 27. Литер: Б4. Этажность: 1. Подземная этажность: 0.</t>
  </si>
  <si>
    <t>23:13:0109009:76</t>
  </si>
  <si>
    <t>23:13:0109009:77</t>
  </si>
  <si>
    <t>Гараж 53 км</t>
  </si>
  <si>
    <t>направление Крымская-Тимашевская, 12-123 км ст.Полтавская 53 км</t>
  </si>
  <si>
    <t>Краснодарский край, р-н Красноармейский, ст-ца Полтавская, направление Крымская-Тимашевская, 12-123 км ст.Полтавская 53 км</t>
  </si>
  <si>
    <t>23:13:0108002:28</t>
  </si>
  <si>
    <t>Кладовая 53 км</t>
  </si>
  <si>
    <t>23:13:0108002:29</t>
  </si>
  <si>
    <t>Пост переездной 53 км</t>
  </si>
  <si>
    <t>23:13:0108002:30</t>
  </si>
  <si>
    <t>Душевая 53 км</t>
  </si>
  <si>
    <t>23:13:0108002:31</t>
  </si>
  <si>
    <t>Бытовое помещение 53 км</t>
  </si>
  <si>
    <t>23:13:0108002:32</t>
  </si>
  <si>
    <t>Здание продовольственного склада</t>
  </si>
  <si>
    <t>23:13:0108002:18</t>
  </si>
  <si>
    <t xml:space="preserve">Железобетонные блоки  </t>
  </si>
  <si>
    <t>23016000001006300</t>
  </si>
  <si>
    <t>23:13:0108002:33</t>
  </si>
  <si>
    <t>Здание кондитерского склада</t>
  </si>
  <si>
    <t>23:13:0108002:34</t>
  </si>
  <si>
    <t>Краснодарский край, р-н Красноармейский, с/п Полтавское, ст-ца Полтавская, ул.Привокзальная, №1</t>
  </si>
  <si>
    <t>23:13:0108002:35</t>
  </si>
  <si>
    <t>23:13:0108002:15</t>
  </si>
  <si>
    <t>Краснодарский край, р-н Красноармейский, с/п Полтавское, ст-ца Полтавская, ул.Железнодорожная, дом 1</t>
  </si>
  <si>
    <t>23:13:0108002:37</t>
  </si>
  <si>
    <t>23:13:0108002:11</t>
  </si>
  <si>
    <t>Краснодарский край, Красноармейский р-н, ст-ца Полтавская, ул.Привокзальная, д.3</t>
  </si>
  <si>
    <t>23:13:0108002:38</t>
  </si>
  <si>
    <t>23:13:0108002:41</t>
  </si>
  <si>
    <t>23:13:0108002:14</t>
  </si>
  <si>
    <t>Российская Федерация, Краснодарский край, Красноармейский район, ст-ца Полтавская, ул. Железнодорожная, дом №1а</t>
  </si>
  <si>
    <t>23:13:0108002:42</t>
  </si>
  <si>
    <t>Здание торгового отдела и кондитерский склад</t>
  </si>
  <si>
    <t>Российская Федерация, Краснодарский край, Красноармейский район, ст.Полтавская, ул. Привокзальная, д. 1</t>
  </si>
  <si>
    <t>23:13:0108002:43</t>
  </si>
  <si>
    <t>23:13:0108002:44</t>
  </si>
  <si>
    <t>Краснодарский край, Красноармейский район, ст. Полтавская, ул. Железнодорожная, 1</t>
  </si>
  <si>
    <t>23:13:0108002:45</t>
  </si>
  <si>
    <t>23:13:0108002:47</t>
  </si>
  <si>
    <t>23:13:0108008:2</t>
  </si>
  <si>
    <t>Россия, Краснодарский край, Красноармейский район, ст-ца Полтавская, ул. Привокзальная, дом 1</t>
  </si>
  <si>
    <t>23:13:0108002:49</t>
  </si>
  <si>
    <t>23:13:0108002:50</t>
  </si>
  <si>
    <t>Склад минеральных удобрений</t>
  </si>
  <si>
    <t>Железобетонные плиты, металлические</t>
  </si>
  <si>
    <t>23:13:0108002:51</t>
  </si>
  <si>
    <t>23:13:0108002:52</t>
  </si>
  <si>
    <t>23:13:0108002:53</t>
  </si>
  <si>
    <t>23:13:0108002:4</t>
  </si>
  <si>
    <t>Российская Федерация, Краснодарский край, Красноармейский район, ст-ца Полтавская, ул. Привокзальная, 1, строение 1</t>
  </si>
  <si>
    <t>23:13:0108002:54</t>
  </si>
  <si>
    <t>23:13:0108002:55</t>
  </si>
  <si>
    <t>Россия, Краснодарский край, Красноармейский район, ст-ца Полтавская, ул. Привокзальная, дом №1/1</t>
  </si>
  <si>
    <t>23:13:0108002:56</t>
  </si>
  <si>
    <t>23:13:0108002:57</t>
  </si>
  <si>
    <t>Склад №2 с крупоцехом</t>
  </si>
  <si>
    <t>23:13:0108008:6</t>
  </si>
  <si>
    <t>Российская Федерация, Краснодарский край, Красноармейский район, ст-ца Полтавская, ул. Привокзальная, дом №3</t>
  </si>
  <si>
    <t>23:13:0108002:61</t>
  </si>
  <si>
    <t>Склад-холодильник</t>
  </si>
  <si>
    <t>23:13:0108002:8</t>
  </si>
  <si>
    <t>Россия, Краснодарский край, Красноармейский район, ст-ца Полтавская, проезд Железнодорожный, дом №6/2</t>
  </si>
  <si>
    <t>23:13:0108002:62</t>
  </si>
  <si>
    <t>проезд Железнодорожный, д.6/2</t>
  </si>
  <si>
    <t>Краснодарский край, Красноармейский р-н, Полтавская ст-ца, проезд Железнодорожный, д. 6/2</t>
  </si>
  <si>
    <t>23:13:0108002:63</t>
  </si>
  <si>
    <t>Краснодарский край, Красноармейский район, ст-ца Полтавская, ул. Строительная, дом 4</t>
  </si>
  <si>
    <t>23:13:0108002:64</t>
  </si>
  <si>
    <t>23:13:0108008:3</t>
  </si>
  <si>
    <t>23:13:0108002:65</t>
  </si>
  <si>
    <t>пр. Железнодорожный, 2</t>
  </si>
  <si>
    <t>Краснодарский край, Красноармейский район, ст. Полтавская, пр. Железнодорожный, 2</t>
  </si>
  <si>
    <t>23:13:0108002:66</t>
  </si>
  <si>
    <t>Краснодарский край, р-н Красноармейский, ст. Полтавская, пр. Железнодорожный, 2</t>
  </si>
  <si>
    <t>23:13:0108002:67</t>
  </si>
  <si>
    <t>Краснодарский край, Красноармейский р-н, ст-ца Полтавская, проезд Железнодорожный, д. 2</t>
  </si>
  <si>
    <t>23:13:0108002:68</t>
  </si>
  <si>
    <t>Краснодарский край, Красноармейский р-н, ст-ца Полтавская, пр. Железнодорожный, д. 2</t>
  </si>
  <si>
    <t>23:13:0108002:69</t>
  </si>
  <si>
    <t>23:13:0108002:70</t>
  </si>
  <si>
    <t>23:13:0108002:71</t>
  </si>
  <si>
    <t>Краснодарский край, Красноармейский р-н, ст-ца Полтавская, пр. Железнодорожный, 2</t>
  </si>
  <si>
    <t>23:13:0108002:72</t>
  </si>
  <si>
    <t>23:13:0108002:73</t>
  </si>
  <si>
    <t>Краснодарский край, Красноармейский р-н, ст-ца Полтавская, проезд Железнодорожный, 2</t>
  </si>
  <si>
    <t>23:13:0108002:76</t>
  </si>
  <si>
    <t>Краснодарский край, Красноармейский р-н, ст-ца Полтавская, пер. Железнодорожный, д. 2</t>
  </si>
  <si>
    <t>23:13:0108002:77</t>
  </si>
  <si>
    <t>23:13:0108002:78</t>
  </si>
  <si>
    <t>23:13:0108002:79</t>
  </si>
  <si>
    <t>23:13:0108003:35</t>
  </si>
  <si>
    <t>23:13:0108003</t>
  </si>
  <si>
    <t>23:13:0108003:24</t>
  </si>
  <si>
    <t>23016000001008800</t>
  </si>
  <si>
    <t>Федоренко</t>
  </si>
  <si>
    <t>15 А</t>
  </si>
  <si>
    <t>Краснодарский край, р-н Красноармейский, с/п Полтавское, ст-ца Полтавская, ул.Федоренко, дом 15 А</t>
  </si>
  <si>
    <t>23:13:0108003:36</t>
  </si>
  <si>
    <t>23:13:0108003:49</t>
  </si>
  <si>
    <t>Краснодарский край, Красноармейский район, станица Полтавская, ул. Железнодорожная, 4/5</t>
  </si>
  <si>
    <t>23:13:0108003:37</t>
  </si>
  <si>
    <t>23:13:0108003:38</t>
  </si>
  <si>
    <t>23:13:0108003:16</t>
  </si>
  <si>
    <t>23:13:0108003:40</t>
  </si>
  <si>
    <t>23:13:0108003:4</t>
  </si>
  <si>
    <t>23016000001009000</t>
  </si>
  <si>
    <t>23:13:0108003:42</t>
  </si>
  <si>
    <t>Склад мини-цех по переработке риса</t>
  </si>
  <si>
    <t>23:13:0108003:43</t>
  </si>
  <si>
    <t>Навес для хранения зерна</t>
  </si>
  <si>
    <t>Краснодарский край, р-н Красноармейский, Полтавское сельское поселение, ст-ца Полтавская, ул.Центральная, дом 27</t>
  </si>
  <si>
    <t>23:13:0108003:44</t>
  </si>
  <si>
    <t>23:13:0108003:31</t>
  </si>
  <si>
    <t>23:13:0108003:46</t>
  </si>
  <si>
    <t>23:13:0108003:47</t>
  </si>
  <si>
    <t>23:13:0108003:33</t>
  </si>
  <si>
    <t>21 вл.2</t>
  </si>
  <si>
    <t>23:13:0108003:48</t>
  </si>
  <si>
    <t>23:13:0108003:32</t>
  </si>
  <si>
    <t>21 вл.1</t>
  </si>
  <si>
    <t>23:13:0108003:56</t>
  </si>
  <si>
    <t>23:13:0108003:28</t>
  </si>
  <si>
    <t>Краснодарский край, р-н Красноармейский, ст-ца Полтавская, ул.Федоренко, д.11</t>
  </si>
  <si>
    <t>23:13:0108003:57</t>
  </si>
  <si>
    <t>23:13:0108003:18</t>
  </si>
  <si>
    <t>23:13:0108003:58</t>
  </si>
  <si>
    <t>23:13:0108003:59</t>
  </si>
  <si>
    <t>23:13:0108003:60</t>
  </si>
  <si>
    <t>23:13:0108003:61</t>
  </si>
  <si>
    <t>23:13:0108003:25</t>
  </si>
  <si>
    <t>Краснодарский край, р-н Красноармейский, с/с Полтавский, ст-ца Полтавская, ул.Федоренко, д.13</t>
  </si>
  <si>
    <t>23:13:0108003:64</t>
  </si>
  <si>
    <t>23:13:0108005:15</t>
  </si>
  <si>
    <t>Российская Федерация, Краснодарский край, Красноармейский район, ст-ца Полтавская, ул. Федоренко, дом №4</t>
  </si>
  <si>
    <t>23:13:0108003:65</t>
  </si>
  <si>
    <t>23:13:0108001:1</t>
  </si>
  <si>
    <t>Краснодарский край, Красноармейский район, станица Полтавская, ул. Железнодорожная, 4/4</t>
  </si>
  <si>
    <t>23:13:0108003:66</t>
  </si>
  <si>
    <t>23:13:0108003:1|23:13:0108003:95|23:13:0108003:94</t>
  </si>
  <si>
    <t>Россия, Краснодарский край, Красноармейский район, ст-ца Полтавская, ул. Федоренко, дом 19</t>
  </si>
  <si>
    <t>23:13:0108003:67</t>
  </si>
  <si>
    <t>23:13:0108003:30</t>
  </si>
  <si>
    <t>Российская Федерация, Краснодарский край, Красноармейский район, ст-ца Полтавская, ул. Федоренко, дом №7</t>
  </si>
  <si>
    <t>23:13:0108003:68</t>
  </si>
  <si>
    <t>Российская Федерация, Краснодарский край, Красноармейский район, ст-ца Полтавская, ул. Железнодорожная, дом №4</t>
  </si>
  <si>
    <t>23:13:0108003:69</t>
  </si>
  <si>
    <t>Бетонные плиты</t>
  </si>
  <si>
    <t>23:13:0108003:70</t>
  </si>
  <si>
    <t>23:13:0108003:14</t>
  </si>
  <si>
    <t>Краснодарский край, р-н Красноармейский, ст-ца Полтавская, ул. Федоренко, д. 9</t>
  </si>
  <si>
    <t>23:13:0108003:71</t>
  </si>
  <si>
    <t>23:13:0108003:29</t>
  </si>
  <si>
    <t>Российская Федерация, Краснодарский край, Красноармейский район, ст-ца Полтавская, ул. Центральная, дом №23а</t>
  </si>
  <si>
    <t>23:13:0108003:74</t>
  </si>
  <si>
    <t>проезд Железнодорожный, дом №7</t>
  </si>
  <si>
    <t>Краснодарский край, р-н Красноармейский, ст-ца Полтавская, проезд Железнодорожный, дом №7</t>
  </si>
  <si>
    <t>23:13:0108003:75</t>
  </si>
  <si>
    <t>23:13:0108003:50</t>
  </si>
  <si>
    <t>23:13:0108003:76</t>
  </si>
  <si>
    <t>Железнодорожные весы</t>
  </si>
  <si>
    <t>23:13:0108003:77</t>
  </si>
  <si>
    <t>Здание цеха сборки сельхозмашин</t>
  </si>
  <si>
    <t>23:13:0108003:78</t>
  </si>
  <si>
    <t>23:13:0108003:22</t>
  </si>
  <si>
    <t>Российская Федерация, Краснодарский край, Красноармейский район, ст.Полтавская, ул. Федоренко, д. 15</t>
  </si>
  <si>
    <t>23:13:0108003:79</t>
  </si>
  <si>
    <t>23:13:0108003:80</t>
  </si>
  <si>
    <t>23:13:0108003:17</t>
  </si>
  <si>
    <t>Российская Федерация, Краснодарский край, Красноармейский район, ст.Полтавская, ул. Федоренко, д. 5</t>
  </si>
  <si>
    <t>23:13:0108003:82</t>
  </si>
  <si>
    <t>Здание склада с навесами</t>
  </si>
  <si>
    <t>23:13:0108003:27</t>
  </si>
  <si>
    <t>Российская Федерация, Краснодарский край, Красноармейский район, ст-ца Полтавская, ул. Железнодорожная, дом №2/2</t>
  </si>
  <si>
    <t>23:13:0108003:83</t>
  </si>
  <si>
    <t>23:13:0108003:85</t>
  </si>
  <si>
    <t>23:13:0108003:26</t>
  </si>
  <si>
    <t>проезд Железнодорожный, д.7</t>
  </si>
  <si>
    <t>Краснодарский край, р-н Красноармейский, ст-ца Полтавская, проезд Железнодорожный, д.7</t>
  </si>
  <si>
    <t>23:13:0108003:86</t>
  </si>
  <si>
    <t>23:13:0108003:88</t>
  </si>
  <si>
    <t>23:13:0108003:8</t>
  </si>
  <si>
    <t>Краснодарский край, р-н Красноармейский, ст-ца Полтавская, ул. Привокзальная, д. 38</t>
  </si>
  <si>
    <t>23:13:0108003:89</t>
  </si>
  <si>
    <t>Краснодарский край, Красноармейский район, ст. Полтавская, ул. Привокзальная, д. 38</t>
  </si>
  <si>
    <t>23:13:0108003:90</t>
  </si>
  <si>
    <t>23:13:0108003:96</t>
  </si>
  <si>
    <t>Краснодарский край, Красноармейский р-н, ст-ца Полтавская, ул.Федоренко, д.1</t>
  </si>
  <si>
    <t>23:13:0108003:91</t>
  </si>
  <si>
    <t>23:13:0108005:16</t>
  </si>
  <si>
    <t>23:13:0108003:92</t>
  </si>
  <si>
    <t>Краснодарский край, Красноармейский район, ст-ца Полтавская, ул. Федоренко, д. 19, кв. 1</t>
  </si>
  <si>
    <t>23:13:0108003:93</t>
  </si>
  <si>
    <t>Краснодарский край, Красноармейский район, ст-ца Полтавская, ул. Федоренко, д. 19, кв. 2</t>
  </si>
  <si>
    <t>23:13:0108003:97</t>
  </si>
  <si>
    <t>Краснодарский край, Красноармейский р-н, ст-ца Полтавская, ул. Федоренко, д. 1</t>
  </si>
  <si>
    <t>23:13:0108003:98</t>
  </si>
  <si>
    <t>Краснодарский край, Красноармейский р-н, ст. Красноармейская, пер. Федоренко, № 7</t>
  </si>
  <si>
    <t>23:13:0108003:99</t>
  </si>
  <si>
    <t>Краснодарский край, Красноармейский район, ст-ца Полтавская, ул. Железнодорожная, уч. 4, вл. 3</t>
  </si>
  <si>
    <t>23:13:0108004:16</t>
  </si>
  <si>
    <t>23:13:0108004</t>
  </si>
  <si>
    <t>23:13:0108004:3</t>
  </si>
  <si>
    <t>23:13:0108004:17</t>
  </si>
  <si>
    <t>23:13:0108004:7</t>
  </si>
  <si>
    <t>Краснодарский край, р-н Красноармейский, ст-ца Полтавская, ул.Привокзальная, д.23</t>
  </si>
  <si>
    <t>23:13:0108004:18</t>
  </si>
  <si>
    <t>23:13:0108004:12</t>
  </si>
  <si>
    <t>Краснодарский край, р-н Красноармейский, ст-ца Полтавская, ул.Привокзальная, д.37</t>
  </si>
  <si>
    <t>23:13:0108004:19</t>
  </si>
  <si>
    <t>23:13:0108004:11</t>
  </si>
  <si>
    <t>Краснодарский край, Красноармейский р-н, ст-ца Полтавская, ул.Привокзальная, д.35</t>
  </si>
  <si>
    <t>23:13:0108004:20</t>
  </si>
  <si>
    <t>23:13:0108004:1</t>
  </si>
  <si>
    <t>Россия, Краснодарский край, Красноармейский район, ст-ца Полтавская, ул. Привокзальная, дом №29</t>
  </si>
  <si>
    <t>23:13:0108004:21</t>
  </si>
  <si>
    <t>23:13:0108004:8</t>
  </si>
  <si>
    <t>Российская Федерация, Краснодарский край, Красноармейский район, ст-ца Полтавская, ул. Привокзальная, дом №25</t>
  </si>
  <si>
    <t>23:13:0108004:22</t>
  </si>
  <si>
    <t>23:13:0108004:10</t>
  </si>
  <si>
    <t>Российская Федерация, Краснодарский край, Красноармейский район, ст-ца Полтавская, ул. Привокзальная, дом №33</t>
  </si>
  <si>
    <t>23:13:0108004:23</t>
  </si>
  <si>
    <t>23:13:0108004:27|23:13:0108004:6</t>
  </si>
  <si>
    <t>23:13:0108004:24</t>
  </si>
  <si>
    <t>23:13:0108004:5</t>
  </si>
  <si>
    <t>23:13:0108004:25</t>
  </si>
  <si>
    <t>23:13:0108004:4</t>
  </si>
  <si>
    <t>Краснодарский край, р-н Красноармейский, ст-ца Полтавская, ул. Привокзальная, д. 41</t>
  </si>
  <si>
    <t>23:13:0108004:26</t>
  </si>
  <si>
    <t>23:13:0108004:13</t>
  </si>
  <si>
    <t>Краснодарский край, Красноармейский р-н, ст-ца Полтавская, ул. Привокзальная, д. 39</t>
  </si>
  <si>
    <t>23:13:0108005:29</t>
  </si>
  <si>
    <t>23:13:0108005</t>
  </si>
  <si>
    <t>23:13:0108005:13</t>
  </si>
  <si>
    <t>23:13:0108005:30</t>
  </si>
  <si>
    <t>23:13:0108005:17</t>
  </si>
  <si>
    <t>23016000001007500</t>
  </si>
  <si>
    <t>Совхозная</t>
  </si>
  <si>
    <t>23:13:0108005:31</t>
  </si>
  <si>
    <t>23:13:0108005:1</t>
  </si>
  <si>
    <t>23:13:0108005:32</t>
  </si>
  <si>
    <t>23:13:0108005:12</t>
  </si>
  <si>
    <t>Краснодарский край, р-н Красноармейский, Полтавское сельское поселение, ст-ца Полтавская, ул.Привокзальная, дом 26</t>
  </si>
  <si>
    <t>23:13:0108005:33</t>
  </si>
  <si>
    <t>23:13:0108005:25</t>
  </si>
  <si>
    <t>Краснодарский край, Красноармейский р-н, с/п Полтавское, ст-ца Полтавская, ул.Федоренко, д.2</t>
  </si>
  <si>
    <t>23:13:0108005:34</t>
  </si>
  <si>
    <t>23:13:0108005:26</t>
  </si>
  <si>
    <t>23:13:0108005:37</t>
  </si>
  <si>
    <t>23:13:0108005:27</t>
  </si>
  <si>
    <t>23:13:0108005:38</t>
  </si>
  <si>
    <t>23:13:0108005:10</t>
  </si>
  <si>
    <t>Краснодарский край, р-н Красноармейский, ст-ца Полтавская, ул.Привокзальная, д.22</t>
  </si>
  <si>
    <t>23:13:0108005:39</t>
  </si>
  <si>
    <t>23:13:0108005:9</t>
  </si>
  <si>
    <t>Краснодарский край, Красноармейский р-н, ст-ца Полтавская, ул.Привокзальная, д.20</t>
  </si>
  <si>
    <t>23:13:0108005:40</t>
  </si>
  <si>
    <t>Российская Федерация, Краснодарский край, Красноармейский район, ст-ца Полтавская, ул. Привокзальная, дом №34</t>
  </si>
  <si>
    <t>23:13:0108005:41</t>
  </si>
  <si>
    <t>23:13:0108005:36</t>
  </si>
  <si>
    <t>Российская Федерация, Краснодарский край, Красноармейский район, ст-ца Полтавская, ул. Совхозная, дом №15</t>
  </si>
  <si>
    <t>23:13:0108005:42</t>
  </si>
  <si>
    <t>23:13:0108005:8</t>
  </si>
  <si>
    <t>Россия, Краснодарский край, Красноармейский район, ст-ца Полтавская, ул. Привокзальная, дом №18</t>
  </si>
  <si>
    <t>23:13:0108005:43</t>
  </si>
  <si>
    <t>23:13:0108005:3</t>
  </si>
  <si>
    <t>Российская Федерация, Краснодарский край, Красноармейский район, ст.Полтавская, ул. Совхозная, д. 19</t>
  </si>
  <si>
    <t>23:13:0108005:44</t>
  </si>
  <si>
    <t>23:13:0108005:5</t>
  </si>
  <si>
    <t>Россия, Краснодарский край, Красноармейский район, ст-ца Полтавская, ул. Привокзальная, дом №30</t>
  </si>
  <si>
    <t>23:13:0108005:45</t>
  </si>
  <si>
    <t>23:13:0108005:4</t>
  </si>
  <si>
    <t>Россия, Краснодарский край, Красноармейский район, ст-ца Полтавская, ул. Федоренко, дом №2а</t>
  </si>
  <si>
    <t>23:13:0108005:46</t>
  </si>
  <si>
    <t>23:13:0108005:28</t>
  </si>
  <si>
    <t>Краснодарский край, Красноармейский район, ст-ца Полтавская, ул. Привокзальная, д. 30а</t>
  </si>
  <si>
    <t>23:13:0108005:47</t>
  </si>
  <si>
    <t>23:13:0108009:43</t>
  </si>
  <si>
    <t>23:13:0108005:48</t>
  </si>
  <si>
    <t>23:13:0108005:11</t>
  </si>
  <si>
    <t>Краснодарский край, Красноармейский р-н, ст-ца Полтавская, ул. Привокзальная, д. 24</t>
  </si>
  <si>
    <t>23:13:0108006:24</t>
  </si>
  <si>
    <t>23:13:0108006</t>
  </si>
  <si>
    <t>23:13:0108006:7</t>
  </si>
  <si>
    <t>23:13:0108006:25</t>
  </si>
  <si>
    <t>23:13:0108006:9</t>
  </si>
  <si>
    <t>23:13:0108006:26</t>
  </si>
  <si>
    <t>23:13:0108006:22</t>
  </si>
  <si>
    <t>23016000001008700</t>
  </si>
  <si>
    <t>Российская Федерация, Краснодарский край, Красноармейский район, ст-ца Полтавская, пер. Федоренко, дом №9</t>
  </si>
  <si>
    <t>23:13:0108006:27</t>
  </si>
  <si>
    <t>23:13:0108006:13</t>
  </si>
  <si>
    <t>Российская Федерация, Краснодарский край, Красноармейский район, ст-ца Полтавская, пер. Федоренко, дом №5</t>
  </si>
  <si>
    <t>23:13:0108006:28</t>
  </si>
  <si>
    <t>Российская Федерация, Краснодарский край, Красноармейский район, ст-ца Полтавская, пер. Федоренко, дом №3</t>
  </si>
  <si>
    <t>23:13:0108006:29</t>
  </si>
  <si>
    <t>Россия, Краснодарский край, Красноармейский район, ст-ца Полтавская, пер. Федоренко, дом №8</t>
  </si>
  <si>
    <t>23:13:0108006:30</t>
  </si>
  <si>
    <t>23:13:0108006:20</t>
  </si>
  <si>
    <t>Российская Федерация, Краснодарский край, Красноармейский район, ст.Полтавская, ул. Федоренко, д. 10</t>
  </si>
  <si>
    <t>23:13:0108006:31</t>
  </si>
  <si>
    <t>Российская Федерация, Краснодарский край, Красноармейский район, ст.Полтавская, пер. Федоренко, д. 10</t>
  </si>
  <si>
    <t>23:13:0108006:32</t>
  </si>
  <si>
    <t>23:13:0108006:10</t>
  </si>
  <si>
    <t>Российская Федерация, Краснодарский край, Красноармейский район, ст-ца Полтавская, ул. Совхозная, дом №18</t>
  </si>
  <si>
    <t>23:13:0108006:33</t>
  </si>
  <si>
    <t>23:13:0108006:5</t>
  </si>
  <si>
    <t>Российская Федерация, Краснодарский край, Красноармейский район, ст-ца Полтавская, ул. Совхозная, дом №4</t>
  </si>
  <si>
    <t>23:13:0108006:34</t>
  </si>
  <si>
    <t>23:13:0108006:2</t>
  </si>
  <si>
    <t>23016000001007600</t>
  </si>
  <si>
    <t>Совхозный</t>
  </si>
  <si>
    <t>Российская Федерация, Краснодарский край, Красноармейский район, ст-ца Полтавская, пер. Совхозный, дом №9</t>
  </si>
  <si>
    <t>23:13:0108006:35</t>
  </si>
  <si>
    <t>23:13:0108006:6</t>
  </si>
  <si>
    <t>Российская Федерация, Краснодарский край, Красноармейский район, ст-ца Полтавская, ул. Совхозная, дом №6</t>
  </si>
  <si>
    <t>23:13:0108006:39</t>
  </si>
  <si>
    <t>23:13:0108006:8</t>
  </si>
  <si>
    <t>23:13:0108006:40</t>
  </si>
  <si>
    <t>23:13:0108006:41</t>
  </si>
  <si>
    <t>23:13:0108006:1</t>
  </si>
  <si>
    <t>23:13:0108006:42</t>
  </si>
  <si>
    <t>23:13:0108006:4</t>
  </si>
  <si>
    <t>Краснодарский край, Красноармейский р-н, ст-ца Полтавская, ул.Совхозная, д.16</t>
  </si>
  <si>
    <t>23:13:0108006:43</t>
  </si>
  <si>
    <t>Краснодарский край, р-н Красноармейский, ст-ца Полтавская, пер. Совхозный, д. 9, кв. 1</t>
  </si>
  <si>
    <t>23:13:0108007:38</t>
  </si>
  <si>
    <t>23:13:0108007</t>
  </si>
  <si>
    <t>23:13:0108007:8</t>
  </si>
  <si>
    <t>23:13:0108007:39</t>
  </si>
  <si>
    <t>23:13:0108007:29</t>
  </si>
  <si>
    <t>23:13:0108007:40</t>
  </si>
  <si>
    <t>23:13:0108007:32</t>
  </si>
  <si>
    <t>23:13:0108007:41</t>
  </si>
  <si>
    <t>23:13:0108007:6</t>
  </si>
  <si>
    <t>23:13:0108007:42</t>
  </si>
  <si>
    <t>23:13:0108007:14</t>
  </si>
  <si>
    <t>23:13:0108007:43</t>
  </si>
  <si>
    <t>23:13:0108007:34|23:13:0108007:45</t>
  </si>
  <si>
    <t>Краснодарский край, р-н Красноармейский, с/п Полтавское, ст-ца Полтавская, ул.Центральная, д.17</t>
  </si>
  <si>
    <t>23:13:0108007:46</t>
  </si>
  <si>
    <t>23:13:0108007:11</t>
  </si>
  <si>
    <t>Краснодарский край, р-н Красноармейский, ст-ца Полтавская, ул.Центральная, д.9</t>
  </si>
  <si>
    <t>23:13:0108007:47</t>
  </si>
  <si>
    <t>23:13:0108007:19</t>
  </si>
  <si>
    <t>Российская Федерация, Краснодарский край, Красноармейский район, ст-ца Полтавская, пер. Федоренко, дом №6</t>
  </si>
  <si>
    <t>23:13:0108007:48</t>
  </si>
  <si>
    <t>23:13:0108007:2</t>
  </si>
  <si>
    <t>Россия, Краснодарский край, Красноармейский район, ст-ца Полтавская, ул. Центральная, дом №11</t>
  </si>
  <si>
    <t>23:13:0108007:49</t>
  </si>
  <si>
    <t>23:13:0108007:1</t>
  </si>
  <si>
    <t>Россия, Краснодарский край, Красноармейский район, ст-ца Полтавская, ул. Центральная, дом №15</t>
  </si>
  <si>
    <t>23:13:0108007:51</t>
  </si>
  <si>
    <t>Российская Федерация, Краснодарский край, Красноармейский район, ст.Полтавская, ул. Центральная, д. 9</t>
  </si>
  <si>
    <t>23:13:0108007:52</t>
  </si>
  <si>
    <t>23:13:0108007:10</t>
  </si>
  <si>
    <t>Российская Федерация, Краснодарский край, Красноармейский район, ст-ца Полтавская, ул. Федоренко, дом №12</t>
  </si>
  <si>
    <t>23:13:0108007:56</t>
  </si>
  <si>
    <t>23:13:0108007:12</t>
  </si>
  <si>
    <t>23:13:0108007:57</t>
  </si>
  <si>
    <t>23:13:0108007:13</t>
  </si>
  <si>
    <t>23:13:0108007:58</t>
  </si>
  <si>
    <t>23:13:0108007:36</t>
  </si>
  <si>
    <t>Краснодарский край, р-н Красноармейский, ст-ца Полтавская, ул. Центральная, д. 7</t>
  </si>
  <si>
    <t>23:13:0108008:1006</t>
  </si>
  <si>
    <t>23:13:0108008</t>
  </si>
  <si>
    <t>23:13:0108008:5</t>
  </si>
  <si>
    <t>23:13:0108008:1007</t>
  </si>
  <si>
    <t>23:13:0108008:1001</t>
  </si>
  <si>
    <t>23:13:0108008:1008</t>
  </si>
  <si>
    <t>23:13:0108008:7</t>
  </si>
  <si>
    <t>23:13:0108008:1009</t>
  </si>
  <si>
    <t>23:13:0108008:11</t>
  </si>
  <si>
    <t>Российская Федерация, Краснодарский край, Красноармейский район, ст-ца Полтавская, ул. Привокзальная, дом №13</t>
  </si>
  <si>
    <t>23:13:0108008:1010</t>
  </si>
  <si>
    <t>23:13:0108008:4</t>
  </si>
  <si>
    <t>Российская Федерация, Краснодарский край, Красноармейский район, ст.Полтавская, ул. Привокзальная, д. 15</t>
  </si>
  <si>
    <t>23:13:0108008:1014</t>
  </si>
  <si>
    <t>Краснодарский край, р-н Красноармейский, с/п Полтавское, ст-ца Полтавская, ул. Привокзальная, 3</t>
  </si>
  <si>
    <t>23:13:0108008:1015</t>
  </si>
  <si>
    <t>23:13:0108008:9</t>
  </si>
  <si>
    <t>Краснодарский край, р-н Красноармейский, ст-ца Полтавская, ул. Привокзальная, 9</t>
  </si>
  <si>
    <t>23:13:0108008:1016</t>
  </si>
  <si>
    <t>23:13:0108008:10</t>
  </si>
  <si>
    <t>23:13:0108008:1017</t>
  </si>
  <si>
    <t>23:13:0108008:1018</t>
  </si>
  <si>
    <t>Краснодарский край, Красноармейский район, ст-ца Полтавская, ул. Привокзальная, д. 17</t>
  </si>
  <si>
    <t>23:13:0108009:32</t>
  </si>
  <si>
    <t>23:13:0108009</t>
  </si>
  <si>
    <t>23:13:0108009:18</t>
  </si>
  <si>
    <t>Краснодарский край, р-н Красноармейский, с/п Полтавское, ст-ца Полтавская, ул.Совхозная, д.5</t>
  </si>
  <si>
    <t>23:13:0108009:33</t>
  </si>
  <si>
    <t>23:13:0108009:3</t>
  </si>
  <si>
    <t>23:13:0108009:34</t>
  </si>
  <si>
    <t>Жилое здание (объект индивидуального жилищного строительства)</t>
  </si>
  <si>
    <t>23:13:0108009:21</t>
  </si>
  <si>
    <t>23:13:0108009:35</t>
  </si>
  <si>
    <t>23:13:0108009:68</t>
  </si>
  <si>
    <t>23:13:0108009:36</t>
  </si>
  <si>
    <t>23:13:0108009:22</t>
  </si>
  <si>
    <t>23:13:0108009:37</t>
  </si>
  <si>
    <t>23:13:0108009:13</t>
  </si>
  <si>
    <t>Краснодарский край, Красноармейский район, Полтавское сельское поселение, ст-ца Полтавская, ул.Привокзальная, дом 10</t>
  </si>
  <si>
    <t>23:13:0108009:38</t>
  </si>
  <si>
    <t>23:13:0108009:8</t>
  </si>
  <si>
    <t>23:13:0108009:39</t>
  </si>
  <si>
    <t>23:13:0108009:30</t>
  </si>
  <si>
    <t>23:13:0108009:40</t>
  </si>
  <si>
    <t>23:13:0108009:41</t>
  </si>
  <si>
    <t>23:13:0108009:5</t>
  </si>
  <si>
    <t>Краснодарский край, Красноармейский р-н, ст-ца Полтавская, ул.Совхозная, д.5</t>
  </si>
  <si>
    <t>23:13:0108009:42</t>
  </si>
  <si>
    <t>23:13:0108009:15</t>
  </si>
  <si>
    <t>Краснодарский край, Красноармейский р-н, ст-ца Полтавская, ул.Привокзальная, д.14</t>
  </si>
  <si>
    <t>23:13:0108009:47</t>
  </si>
  <si>
    <t>23:13:0108005:21</t>
  </si>
  <si>
    <t>Российская Федерация, Краснодарский край, Красноармейский район, ст-ца Полтавская, ул. Совхозная, дом №27</t>
  </si>
  <si>
    <t>23:13:0108009:48</t>
  </si>
  <si>
    <t>23:13:0108009:6</t>
  </si>
  <si>
    <t>Россия, Краснодарский край, Красноармейский район, ст-ца Полтавская, ул. Привокзальная, дом №8</t>
  </si>
  <si>
    <t>23:13:0108009:49</t>
  </si>
  <si>
    <t>23:13:0108009:17</t>
  </si>
  <si>
    <t>Российская Федерация, Краснодарский край, Красноармейский район, ст-ца Полтавская, ул. Совхозная, дом №3</t>
  </si>
  <si>
    <t>23:13:0108009:51</t>
  </si>
  <si>
    <t>23:13:0108005:20</t>
  </si>
  <si>
    <t>Российская Федерация, Краснодарский край, Красноармейский район, ст-ца Полтавская, ул. Совхозная, дом №25</t>
  </si>
  <si>
    <t>23:13:0108009:52</t>
  </si>
  <si>
    <t>Российская Федерация, Краснодарский край, Красноармейский район, ст.Полтавская, ул. Совхозная, д. 1б</t>
  </si>
  <si>
    <t>23:13:0108009:53</t>
  </si>
  <si>
    <t>23:13:0108009:7</t>
  </si>
  <si>
    <t>Российская Федерация, Краснодарский край, Красноармейский район, ст.Полтавская, ул. Совхозная, д. 9а</t>
  </si>
  <si>
    <t>23:13:0108009:54</t>
  </si>
  <si>
    <t>23:13:0108009:10</t>
  </si>
  <si>
    <t>23016000001004300</t>
  </si>
  <si>
    <t>Российская Федерация, Краснодарский край, Красноармейский район, ст-ца Полтавская, ул. Луговая, дом №3</t>
  </si>
  <si>
    <t>23:13:0108009:55</t>
  </si>
  <si>
    <t>23:13:0108009:2</t>
  </si>
  <si>
    <t>Российская Федерация, Краснодарский край, Красноармейский район, ст-ца Полтавская, ул. Луговая, дом №7</t>
  </si>
  <si>
    <t>23:13:0108009:56</t>
  </si>
  <si>
    <t>23:13:0108009:25</t>
  </si>
  <si>
    <t>Россия, Краснодарский край, Красноармейский район, ст-ца Полтавская, ул. Луговая, дом №1</t>
  </si>
  <si>
    <t>23:13:0108009:62</t>
  </si>
  <si>
    <t>23:13:0108009:14</t>
  </si>
  <si>
    <t>23:13:0108009:63</t>
  </si>
  <si>
    <t>23:13:0108009:11</t>
  </si>
  <si>
    <t>23:13:0108009:64</t>
  </si>
  <si>
    <t>23:13:0108009:12</t>
  </si>
  <si>
    <t>23:13:0108009:65</t>
  </si>
  <si>
    <t>23:13:0108005:24</t>
  </si>
  <si>
    <t>23:13:0108009:66</t>
  </si>
  <si>
    <t>23:13:0108009:67</t>
  </si>
  <si>
    <t>23:13:0108009:70</t>
  </si>
  <si>
    <t>23:13:0108009:20</t>
  </si>
  <si>
    <t>Краснодарский край, Красноармейский район, ст-ца Полтавская, ул. Совхозная, д. 7</t>
  </si>
  <si>
    <t>23:13:0108010:37</t>
  </si>
  <si>
    <t>23:13:0108010</t>
  </si>
  <si>
    <t>13/1,13/2</t>
  </si>
  <si>
    <t>23:13:0108010:43</t>
  </si>
  <si>
    <t>23:13:0108010:6</t>
  </si>
  <si>
    <t>23:13:0108010:44</t>
  </si>
  <si>
    <t>23:13:0108010:22</t>
  </si>
  <si>
    <t>Краснодарский край, р-н Красноармейский, с/п Полтавское, ст-ца Полтавская, пер Совхозный, дом 18</t>
  </si>
  <si>
    <t>23:13:0108010:45</t>
  </si>
  <si>
    <t>Краснодарский край, р-н Красноармейский, с/п Полтавское, ст-ца Полтавская, пер.Совхозный, дом 18</t>
  </si>
  <si>
    <t>23:13:0108010:46</t>
  </si>
  <si>
    <t>23:13:0108010:32</t>
  </si>
  <si>
    <t>Краснодарский край, Красноармейский район, Полтавское сельское поселение, ст-ца Полтавская, пер.Совхозный, дом 2/1</t>
  </si>
  <si>
    <t>23:13:0108010:47</t>
  </si>
  <si>
    <t>23:13:0108010:7</t>
  </si>
  <si>
    <t>Краснодарский край, р-н Красноармейский, с/п Полтавское, ст-ца Полтавская, ул.Луговая, д.13</t>
  </si>
  <si>
    <t>23:13:0108010:52</t>
  </si>
  <si>
    <t>23:13:0108010:13</t>
  </si>
  <si>
    <t>Краснодарский край, Красноармейский р-н, ст-ца Полтавская, ул.Луговая, д.9</t>
  </si>
  <si>
    <t>23:13:0108010:53</t>
  </si>
  <si>
    <t>23:13:0108010:51</t>
  </si>
  <si>
    <t>5а/1</t>
  </si>
  <si>
    <t>Краснодарский край, Красноармейский р-н, Полтавская ст-ца, ул.Центральная, д.5А/1</t>
  </si>
  <si>
    <t>23:13:0108010:56</t>
  </si>
  <si>
    <t>23:13:0108010:50</t>
  </si>
  <si>
    <t>Краснодарский край, Красноармейский р-н, ст-ца Полтавская, ул.Центральная, д.5а</t>
  </si>
  <si>
    <t>23:13:0108010:57</t>
  </si>
  <si>
    <t>23:13:0108010:58</t>
  </si>
  <si>
    <t>23:13:0108010:59</t>
  </si>
  <si>
    <t>Краснодарский край, р-н Красноармейский, ст-ца Полтавская, ул.Центральная, д.5а</t>
  </si>
  <si>
    <t>23:13:0108010:60</t>
  </si>
  <si>
    <t>23:13:0108010:49</t>
  </si>
  <si>
    <t>Краснодарский край, Красноармейский р-н, ст-ца Полтавская, ул.Центральная, д.3А/1</t>
  </si>
  <si>
    <t>23:13:0108010:63</t>
  </si>
  <si>
    <t>23:13:0108010:48</t>
  </si>
  <si>
    <t>Краснодарский край, Красноармейский р-н, ст-ца Полтавская, ул.Центральная, д.3А</t>
  </si>
  <si>
    <t>23:13:0108010:64</t>
  </si>
  <si>
    <t>Краснодарский край, р-н Красноармейский, ст-ца Полтавская, ул.Центральная, д.3А</t>
  </si>
  <si>
    <t>23:13:0108010:65</t>
  </si>
  <si>
    <t>23:13:0108010:66</t>
  </si>
  <si>
    <t>23:13:0108010:31</t>
  </si>
  <si>
    <t>Российская Федерация, Краснодарский край, Красноармейский район, ст-ца Полтавская, пер. Совхозный, дом №2</t>
  </si>
  <si>
    <t>23:13:0108010:67</t>
  </si>
  <si>
    <t>Российская Федерация, Краснодарский край, Красноармейский район, ст-ца Полтавская, пер. Совхозный, дом №1Г</t>
  </si>
  <si>
    <t>23:13:0108010:68</t>
  </si>
  <si>
    <t>23:13:0108004:2</t>
  </si>
  <si>
    <t>Россия, Краснодарский край, Красноармейский район, ст-ца Полтавская, пер. Совхозный, дом №1Б</t>
  </si>
  <si>
    <t>23:13:0108010:71</t>
  </si>
  <si>
    <t>23:13:0108010:28</t>
  </si>
  <si>
    <t>Российская Федерация, Краснодарский край, Красноармейский район, ст-ца Полтавская, ул. Луговая, дом №17</t>
  </si>
  <si>
    <t>23:13:0108010:72</t>
  </si>
  <si>
    <t>Помещение под склад</t>
  </si>
  <si>
    <t>23:13:0108010:23</t>
  </si>
  <si>
    <t>Россия, Краснодарский край, Красноармейский район, ст-ца Полтавская, ул. Центральная, дом №5</t>
  </si>
  <si>
    <t>23:13:0108010:73</t>
  </si>
  <si>
    <t>Российская Федерация, Краснодарский край, Красноармейский район, ст.Полтавская, ул. Центральная, д. 5</t>
  </si>
  <si>
    <t>23:13:0108010:75</t>
  </si>
  <si>
    <t>Здание цеха красок</t>
  </si>
  <si>
    <t>23:13:0108010:76</t>
  </si>
  <si>
    <t>Здание ремонтно-механических мастерских</t>
  </si>
  <si>
    <t>Россия, Краснодарский край, Красноармейский р-н, ст-ца Полтавская, ул.Центральная, д.3А</t>
  </si>
  <si>
    <t>23:13:0108010:78</t>
  </si>
  <si>
    <t>РММ</t>
  </si>
  <si>
    <t>23:13:0108010:79</t>
  </si>
  <si>
    <t>Российская Федерация, Краснодарский край, Красноармейский район, ст-ца Полтавская, ул. Луговая, дом №9</t>
  </si>
  <si>
    <t>23:13:0108010:80</t>
  </si>
  <si>
    <t>Российская Федерация, Краснодарский край, Красноармейский район, ст.Полтавская, пер. Совхозный, д. 13</t>
  </si>
  <si>
    <t>23:13:0108010:83</t>
  </si>
  <si>
    <t>23:13:0108005:22</t>
  </si>
  <si>
    <t>Краснодарский край, Красноармейский р-н, ст-ца Полтавская, пер. Совхозный, д. 1А</t>
  </si>
  <si>
    <t>23:13:0108010:84</t>
  </si>
  <si>
    <t>23:13:0108005:23</t>
  </si>
  <si>
    <t>23:13:0108010:85</t>
  </si>
  <si>
    <t>23:13:0108010:36</t>
  </si>
  <si>
    <t>Краснодарский край, Красноармейский р-н, ст-ца Полтавская, ул. Совхозная, д. 2/2</t>
  </si>
  <si>
    <t>23:13:0108011:21</t>
  </si>
  <si>
    <t>23:13:0108011</t>
  </si>
  <si>
    <t>23:13:0108011:19</t>
  </si>
  <si>
    <t>23:13:0108011:23</t>
  </si>
  <si>
    <t>23:13:0108011:14</t>
  </si>
  <si>
    <t>23:13:0108011:24</t>
  </si>
  <si>
    <t>23:13:0108011:7</t>
  </si>
  <si>
    <t>Краснодарский край, р-н Красноармейский, ст-ца Полтавская, ул.Луговая, д.4</t>
  </si>
  <si>
    <t>23:13:0108011:25</t>
  </si>
  <si>
    <t>23:13:0108011:4</t>
  </si>
  <si>
    <t>Краснодарский край, р-н Красноармейский, ст-ца Полтавская, ул. Луговая, д. 26</t>
  </si>
  <si>
    <t>23:13:0108011:26</t>
  </si>
  <si>
    <t>23:13:0108011:6</t>
  </si>
  <si>
    <t>Краснодарский край, р-н Красноармейский, ст-ца Полтавская, ул. Луговая, д. 14</t>
  </si>
  <si>
    <t>23:13:0108011:27</t>
  </si>
  <si>
    <t>23:13:0108010:1</t>
  </si>
  <si>
    <t>Россия, Краснодарский край, Красноармейский район, ст-ца Полтавская, ул. Луговая, дом №11</t>
  </si>
  <si>
    <t>23:13:0108011:28</t>
  </si>
  <si>
    <t>23:13:0108011:1</t>
  </si>
  <si>
    <t>Российская Федерация, Краснодарский край, Красноармейский район, ст-ца Полтавская, ул. Луговая, дом №6</t>
  </si>
  <si>
    <t>23:13:0108011:29</t>
  </si>
  <si>
    <t>23:13:0108009:1</t>
  </si>
  <si>
    <t>Российская Федерация, Краснодарский край, Красноармейский район, ст-ца Полтавская, ул. Луговая, дом №5</t>
  </si>
  <si>
    <t>23:13:0108011:30</t>
  </si>
  <si>
    <t>23:13:0108011:13</t>
  </si>
  <si>
    <t>Российская Федерация, Краснодарский край, Красноармейский район, ст-ца Полтавская, ул. Луговая, дом №8</t>
  </si>
  <si>
    <t>23:13:0108011:32</t>
  </si>
  <si>
    <t>23:13:0108011:12</t>
  </si>
  <si>
    <t>23:13:0108011:33</t>
  </si>
  <si>
    <t>23:13:0108011:11</t>
  </si>
  <si>
    <t>23:13:0108011:34</t>
  </si>
  <si>
    <t>23:13:0108011:10</t>
  </si>
  <si>
    <t>Краснодарский край, Красноармейский район, ст-ца Полтавская, ул. Луговая, д. 20</t>
  </si>
  <si>
    <t>23:13:0108011:37</t>
  </si>
  <si>
    <t>23:13:0108011:36</t>
  </si>
  <si>
    <t>24 а</t>
  </si>
  <si>
    <t>Краснодарский край, Красноармейский район, ст-ца. Полтавская, ул. Луговая, д. 24 а</t>
  </si>
  <si>
    <t>23:13:0108011:38</t>
  </si>
  <si>
    <t>23:13:0108011:15</t>
  </si>
  <si>
    <t>Краснодарский край, Красноармейский р-н, ст-ца Полтавская, ул. Луговая, д. 10А</t>
  </si>
  <si>
    <t>23:13:0108012:243</t>
  </si>
  <si>
    <t>23:13:0108012</t>
  </si>
  <si>
    <t>23:13:0108012:227</t>
  </si>
  <si>
    <t>Краснодарский край, р-н Красноармейский, с/п Полтавское, ст-ца Полтавская, ул.Центральная, дом 1/5</t>
  </si>
  <si>
    <t>23:13:0108012:244</t>
  </si>
  <si>
    <t>23:13:0108012:255</t>
  </si>
  <si>
    <t>23:13:0108012:229</t>
  </si>
  <si>
    <t>Краснодарский край, Красноармейский р-н, ст-ца Полтавская, ул.Центральная, д.1/7</t>
  </si>
  <si>
    <t>23:13:0108012:256</t>
  </si>
  <si>
    <t>23:13:0108012:114</t>
  </si>
  <si>
    <t>Российская Федерация, Краснодарский край, ст-ца Полтавская, КСТ "Радуга", участок №111</t>
  </si>
  <si>
    <t>23:13:0108012:257</t>
  </si>
  <si>
    <t>23:13:0109002:38</t>
  </si>
  <si>
    <t>Российская Федерация, Краснодарский край, Красноармейский район, ст-ца Полтавская, ул. Центральная, дом №46</t>
  </si>
  <si>
    <t>23:13:0108012:258</t>
  </si>
  <si>
    <t>Краснодарский край, Красноармейский район, станица Полтавская, ул. Центральная, 1/2</t>
  </si>
  <si>
    <t>23:13:0108012:259</t>
  </si>
  <si>
    <t>Склад противогололёдных материалов</t>
  </si>
  <si>
    <t>Россия, Краснодарский край, Красноармейский район, ст-ца Полтавская, ул. Центральная, дом №1</t>
  </si>
  <si>
    <t>23:13:0109001:101</t>
  </si>
  <si>
    <t>23:13:0109001</t>
  </si>
  <si>
    <t>Здание цеха диетической рисовой  муки</t>
  </si>
  <si>
    <t>23:13:0109001:292</t>
  </si>
  <si>
    <t>Краснодарский край, Красноармейский район, ст-ца Полтавская, ул.Центральная, д.60</t>
  </si>
  <si>
    <t>23:13:0109001:105</t>
  </si>
  <si>
    <t>Здание приемного устройства с железной дороги  элеватор №1</t>
  </si>
  <si>
    <t>23:13:0109001:1|23:13:0109001:292</t>
  </si>
  <si>
    <t>23:13:0109001:108</t>
  </si>
  <si>
    <t>Здание ТП35\10КВт зерновая</t>
  </si>
  <si>
    <t>23:13:0109001:113</t>
  </si>
  <si>
    <t>Здание КНС насосная станция</t>
  </si>
  <si>
    <t>23:13:0109001:119</t>
  </si>
  <si>
    <t>Краснодарский край, р-н Красноармейский, ст-ца Полтавская, ул.Центральная, д.60</t>
  </si>
  <si>
    <t>23:13:0109001:122</t>
  </si>
  <si>
    <t>Здание склада готовой продукции</t>
  </si>
  <si>
    <t>23:13:0109001:127</t>
  </si>
  <si>
    <t>Краснодарский край, р-н Красноармейский, ст-ца Полтавская, ул. Центральная, д. 60</t>
  </si>
  <si>
    <t>23:13:0109001:131</t>
  </si>
  <si>
    <t>Здание приемного устройства на 3 автомобиля</t>
  </si>
  <si>
    <t>Краснодарский край, Красноармейский р-н, Полтавское сельское поселение, ст-ца Полтавская, ул.Центральная, дом 60</t>
  </si>
  <si>
    <t>23:13:0109001:132</t>
  </si>
  <si>
    <t>Здание подсобного помещения</t>
  </si>
  <si>
    <t>Краснодарский край, Красноармейский р-н, ст-ца Полтавская, ул.Центральная, д.60</t>
  </si>
  <si>
    <t>23:13:0109001:134</t>
  </si>
  <si>
    <t>Здание приемного устройства на 2 автомобиля</t>
  </si>
  <si>
    <t>23:13:0109001:137</t>
  </si>
  <si>
    <t>Краснодарский край,  Красноармейский район, ст-ца Полтавская, ул.Центральная, д.60</t>
  </si>
  <si>
    <t>23:13:0109001:139</t>
  </si>
  <si>
    <t>Визировочная лаборотория с подвалом</t>
  </si>
  <si>
    <t>Краснодарский край, Красноармейский район, ст-ца Полтавская, ул.Центральная, №60</t>
  </si>
  <si>
    <t>23:13:0109001:146</t>
  </si>
  <si>
    <t>Здание гостиницы</t>
  </si>
  <si>
    <t>23:13:0109001:291</t>
  </si>
  <si>
    <t>Краснодарский край, Красноармейский район, станица Полтавская, ул. Центральная, 60/1</t>
  </si>
  <si>
    <t>23:13:0109001:147</t>
  </si>
  <si>
    <t>23:13:0109001:148</t>
  </si>
  <si>
    <t>Цех зерноотходов</t>
  </si>
  <si>
    <t>23:13:0109001:149</t>
  </si>
  <si>
    <t>Склад мучки</t>
  </si>
  <si>
    <t>23:13:0109001:150</t>
  </si>
  <si>
    <t>Здание зерносушилки ДСП-32-4 эл.2</t>
  </si>
  <si>
    <t>Краснодарский край, р-н Красноармейский, Полтавское сельское поселение, ст-ца Полтавская, ул.Центральная, дом 60</t>
  </si>
  <si>
    <t>23:13:0109001:151</t>
  </si>
  <si>
    <t>Контора с гаражом</t>
  </si>
  <si>
    <t>23:13:0109001:152</t>
  </si>
  <si>
    <t>Здание автовесов</t>
  </si>
  <si>
    <t>23:13:0109001:153</t>
  </si>
  <si>
    <t>КП будка 2</t>
  </si>
  <si>
    <t>23:13:0109001:154</t>
  </si>
  <si>
    <t>Водонапорная станция</t>
  </si>
  <si>
    <t>23:13:0109001:155</t>
  </si>
  <si>
    <t>Здание мотовоза</t>
  </si>
  <si>
    <t>23:13:0109001:156</t>
  </si>
  <si>
    <t>ЗданиеТП мощностью 10/04 КВт</t>
  </si>
  <si>
    <t>23:13:0109001:160</t>
  </si>
  <si>
    <t>Здание  рабочей башни скл.9</t>
  </si>
  <si>
    <t>23:13:0109001:161</t>
  </si>
  <si>
    <t>Здание топки зерносушилки</t>
  </si>
  <si>
    <t>23:13:0109001:162</t>
  </si>
  <si>
    <t>Здание растворно-бетонного узла</t>
  </si>
  <si>
    <t>23:13:0109001:163</t>
  </si>
  <si>
    <t>Здание зерносушилки ДСП-32 от сил.корпуса 2,3</t>
  </si>
  <si>
    <t>Краснодарский край, р-н Красноармейский, с/п Полтавское, ст-ца Полтавская, ул.Центральная, дом 60</t>
  </si>
  <si>
    <t>23:13:0109001:164</t>
  </si>
  <si>
    <t>Здание зерносушилки ДСП-32-10</t>
  </si>
  <si>
    <t>23:13:0109001:165</t>
  </si>
  <si>
    <t>Мехбашня склада 6</t>
  </si>
  <si>
    <t>23:13:0109001:166</t>
  </si>
  <si>
    <t>Здание зерносушилки ЛСО ЧСС Р</t>
  </si>
  <si>
    <t>23:13:0109001:168</t>
  </si>
  <si>
    <t>Механическая башня склада</t>
  </si>
  <si>
    <t>23:13:0109001:169</t>
  </si>
  <si>
    <t>Мехбашня с приемным устройством склада 9</t>
  </si>
  <si>
    <t>23:13:0109001:170</t>
  </si>
  <si>
    <t>23:13:0109001:21</t>
  </si>
  <si>
    <t>23016000001003500</t>
  </si>
  <si>
    <t>Крупокомбинат</t>
  </si>
  <si>
    <t>Краснодарский край, р-н Красноармейский, с/п Полтавское, ст-ца Полтавская, п. Крупокомбинат, д. 4, кв. 4</t>
  </si>
  <si>
    <t>23:13:0109001:171</t>
  </si>
  <si>
    <t>Краснодарский край, р-н Красноармейский, с/п Полтавское, ст-ца Полтавская, п. Крупокомбинат, д. 4, кв. 8</t>
  </si>
  <si>
    <t>23:13:0109001:172</t>
  </si>
  <si>
    <t>Краснодарский край, р-н Красноармейский, с/п Полтавское, ст-ца Полтавская, п. Крупокомбинат, д. 4, кв. 2А</t>
  </si>
  <si>
    <t>23:13:0109001:173</t>
  </si>
  <si>
    <t>23:13:0109001:71</t>
  </si>
  <si>
    <t>Краснодарский край, Красноармейский р-н, с/п Полтавское, ст-ца Полтавская, п.Крупокомбинат, д.1, кв.5</t>
  </si>
  <si>
    <t>23:13:0109001:174</t>
  </si>
  <si>
    <t>23:13:0109001:72</t>
  </si>
  <si>
    <t>23:13:0109001:175</t>
  </si>
  <si>
    <t>23:13:0109001:176</t>
  </si>
  <si>
    <t>Краснодарский край, р-н Красноармейский, ст-ца Полтавская, ул. Центральная, 60/2</t>
  </si>
  <si>
    <t>23:13:0109001:177</t>
  </si>
  <si>
    <t>23:13:0109001:180</t>
  </si>
  <si>
    <t>Краснодарский край, Красноармейский район, с/с Полтавский, ст-ца Полтавская, п.Крупокомбинат, д.3</t>
  </si>
  <si>
    <t>23:13:0109001:181</t>
  </si>
  <si>
    <t>Российская Федерация, Краснодарский край, Красноармейский район, ст-ца Полтавская, ул. Центральная, дом №60</t>
  </si>
  <si>
    <t>23:13:0109001:182</t>
  </si>
  <si>
    <t>Краснодарский край, Красноармейский р-н, ст-ца Полтавская, п.Крупокомбинат, д.3, кв.3</t>
  </si>
  <si>
    <t>23:13:0109001:184</t>
  </si>
  <si>
    <t>23:13:0109002:47</t>
  </si>
  <si>
    <t>Российская Федерация, Краснодарский край, Красноармейский район, ст-ца Полтавская, ул. Центральная, дом №62</t>
  </si>
  <si>
    <t>23:13:0109001:185</t>
  </si>
  <si>
    <t>Российская Федерация, Краснодарский край, Красноармейский район, ст-ца Полтавская, ул. Центральная, дом №60Г</t>
  </si>
  <si>
    <t>23:13:0109001:16</t>
  </si>
  <si>
    <t>Краснодарский край, р-н Красноармейский, ст-ца Полтавская, п.Крупокомбинат, д.4</t>
  </si>
  <si>
    <t>23:13:0109001:216</t>
  </si>
  <si>
    <t>23:13:0109001:183</t>
  </si>
  <si>
    <t>Россия, Краснодарский край, Красноармейский район, ст-ца Полтавская, пос. Крупокомбинат, дом №5</t>
  </si>
  <si>
    <t>23:13:0109001:218</t>
  </si>
  <si>
    <t>23:13:0109002:1</t>
  </si>
  <si>
    <t>Россия, Краснодарский край, Красноармейский район, ст-ца Полтавская, ул. Центральная, дом №18</t>
  </si>
  <si>
    <t>23:13:0109001:219</t>
  </si>
  <si>
    <t>Караульное помещение разгрузочной площадки</t>
  </si>
  <si>
    <t>Российская Федерация, Краснодарский край, Красноармейский район, ст-ца Полтавская, ул. Центральная, дом №60, строение 1</t>
  </si>
  <si>
    <t>23:13:0109001:225</t>
  </si>
  <si>
    <t>нежилое здание элеватор №1, общей площадью 6567,6 кв.м;</t>
  </si>
  <si>
    <t>Монолитные, железобетонные панели</t>
  </si>
  <si>
    <t>Российская Федерация, Краснодарский край, Красноармейский район, ст.Полтавская, ул. Центральная, д. 60</t>
  </si>
  <si>
    <t>23:13:0109001:226</t>
  </si>
  <si>
    <t>нежилое здание элеватор №2, общей площадью 11816,2 кв.м;</t>
  </si>
  <si>
    <t>23:13:0109002:49</t>
  </si>
  <si>
    <t>23:13:0109001:229</t>
  </si>
  <si>
    <t>нежилое здание зерносклад №2, Лит.О1I, общей площадью 1189,0 кв.м;</t>
  </si>
  <si>
    <t>23:13:0109001:230</t>
  </si>
  <si>
    <t>нежилое здание зерносклад №3, №4, Лит.О2I, общей площадью 1634,3 кв.м;</t>
  </si>
  <si>
    <t>23:13:0109001:231</t>
  </si>
  <si>
    <t>нежилое здание клуба со спортзалом Лит.АII, АIII, общей площадью 273,0 кв.м;</t>
  </si>
  <si>
    <t>23:13:0109001:232</t>
  </si>
  <si>
    <t>нежилое здание котельной Лит.Я3, Я3I, общей площадью 632,7 кв.м;</t>
  </si>
  <si>
    <t>23:13:0109001:233</t>
  </si>
  <si>
    <t>нежилое здание лаборатории Лит.АIIII, общей площадью 488,0 кв.м;</t>
  </si>
  <si>
    <t>23:13:0109001:237</t>
  </si>
  <si>
    <t>23:13:0109002:24</t>
  </si>
  <si>
    <t>Российская Федерация, Краснодарский край, Красноармейский район, ст-ца Полтавская, ул. Центральная, дом №60Б</t>
  </si>
  <si>
    <t>23:13:0109001:238</t>
  </si>
  <si>
    <t>Здание топливного склада</t>
  </si>
  <si>
    <t>23:13:0109001:239</t>
  </si>
  <si>
    <t>Российская Федерация, Краснодарский край, Красноармейский район, ст.Полтавская, ул. Центральная, д. 60б</t>
  </si>
  <si>
    <t>23:13:0109001:241</t>
  </si>
  <si>
    <t>здание весовой</t>
  </si>
  <si>
    <t>23:13:0109001:243</t>
  </si>
  <si>
    <t>Здание лесоторгового склада-магазина</t>
  </si>
  <si>
    <t>23:13:0109001:19</t>
  </si>
  <si>
    <t>23:13:0109001:244</t>
  </si>
  <si>
    <t>Россия, Краснодарский край, Красноармейский район, ст-ца Полтавская, ул. Центральная, дом №5А</t>
  </si>
  <si>
    <t>23:13:0109001:245</t>
  </si>
  <si>
    <t>Здание склада с пристройкой</t>
  </si>
  <si>
    <t>23:13:0109001:246</t>
  </si>
  <si>
    <t>23:13:0109003:50</t>
  </si>
  <si>
    <t>60Д</t>
  </si>
  <si>
    <t>Российская Федерация, Краснодарский край, Красноармейский район, ст-ца Полтавская, ул. Центральная, дом №60Д</t>
  </si>
  <si>
    <t>23:13:0109001:247</t>
  </si>
  <si>
    <t>23:13:0109001:248</t>
  </si>
  <si>
    <t>23:13:0109001:249</t>
  </si>
  <si>
    <t>23:13:0109001:250</t>
  </si>
  <si>
    <t>23:13:0108003:12</t>
  </si>
  <si>
    <t>Краснодарский край, Красноармейский район, ст-ца Полтавская, ул. Центральная, дом №25, строение 4</t>
  </si>
  <si>
    <t>23:13:0109001:251</t>
  </si>
  <si>
    <t>Россия, Краснодарский край, Красноармейский район, ст-ца Полтавская, ул.Центральная, д.5А</t>
  </si>
  <si>
    <t>23:13:0109001:252</t>
  </si>
  <si>
    <t>23:13:0109006:5</t>
  </si>
  <si>
    <t>Российская Федерация, Краснодарский край, Красноармейский район, ст-ца Полтавская, Крупокомбинат</t>
  </si>
  <si>
    <t>23:13:0109001:253</t>
  </si>
  <si>
    <t>Сарай каменный</t>
  </si>
  <si>
    <t>23:13:0109001:254</t>
  </si>
  <si>
    <t>23:13:0109001:256</t>
  </si>
  <si>
    <t>23:13:0109001:26</t>
  </si>
  <si>
    <t>23:13:0109001:264</t>
  </si>
  <si>
    <t>Краснодарский край, р-н Красноармейский, ст-ца Полтавская, п.Крупокомбинат, д.4, кв.1</t>
  </si>
  <si>
    <t>23:13:0109001:27</t>
  </si>
  <si>
    <t>Здание приемного устройства</t>
  </si>
  <si>
    <t>23:13:0109001:287</t>
  </si>
  <si>
    <t>нежилое здание блок бытового помещения лит.Я4</t>
  </si>
  <si>
    <t>23:13:0109001:288</t>
  </si>
  <si>
    <t>нежилое здание подсобного помещения лит.Щ</t>
  </si>
  <si>
    <t>23:13:0109001:289</t>
  </si>
  <si>
    <t>2301600001800</t>
  </si>
  <si>
    <t>Краснодарский край, р-н Красноармейский, пос. Крупокомбинат</t>
  </si>
  <si>
    <t>23:13:0109001:29</t>
  </si>
  <si>
    <t>Пожарное депо на 2 машины</t>
  </si>
  <si>
    <t>23:13:0109001:290</t>
  </si>
  <si>
    <t>Краснодарский край, р-н Красноармейский, ст-ца Полтавская, п. Крупокомбинат</t>
  </si>
  <si>
    <t>23:13:0109001:294</t>
  </si>
  <si>
    <t>Краснодарский край, р-н Красноармейский, ст-ца Полтавская, п. Крупокомбинат, д. 1, кв. 16</t>
  </si>
  <si>
    <t>23:13:0109001:302</t>
  </si>
  <si>
    <t>23:13:0109001:296</t>
  </si>
  <si>
    <t>Краснодарский край, р-н Красноармейский, ст-ца Полтавская, пос. Крупокомбинат, д. 6</t>
  </si>
  <si>
    <t>23:13:0109001:303</t>
  </si>
  <si>
    <t>23:13:0109002:20</t>
  </si>
  <si>
    <t>23:13:0109001:304</t>
  </si>
  <si>
    <t>23:13:0109001:4</t>
  </si>
  <si>
    <t>Россия, Краснодарский край, Красноармейский район, ст-ца Полтавская, ул. Центральная, дом №66</t>
  </si>
  <si>
    <t>23:13:0109001:309</t>
  </si>
  <si>
    <t>Краснодарский край, р-н Красноармейский, ст-ца Полтавская, ул. Центральная, д. 60 б</t>
  </si>
  <si>
    <t>23:13:0109001:31</t>
  </si>
  <si>
    <t>23:13:0109001:310</t>
  </si>
  <si>
    <t>23:13:0109001:32</t>
  </si>
  <si>
    <t>Контора прораба</t>
  </si>
  <si>
    <t>23:13:0109001:35</t>
  </si>
  <si>
    <t>Зерносклад №3 №4</t>
  </si>
  <si>
    <t>23:13:0109001:38</t>
  </si>
  <si>
    <t>23:13:0109001:39</t>
  </si>
  <si>
    <t>Склад готовой продукции №2</t>
  </si>
  <si>
    <t>23:13:0109001:40</t>
  </si>
  <si>
    <t>Зерносклад с активной вентиляцией</t>
  </si>
  <si>
    <t>23:13:0109001:43</t>
  </si>
  <si>
    <t>Блок бытовых помещений</t>
  </si>
  <si>
    <t>Краснодарский край, Красноармейский район, ст-ца Полтавская, ул.Центральная, 60</t>
  </si>
  <si>
    <t>23:13:0109001:50</t>
  </si>
  <si>
    <t>23:13:0106039:165</t>
  </si>
  <si>
    <t>23:13:0106039:3</t>
  </si>
  <si>
    <t>Российская Федерация, Краснодарский край, Красноармейский район, ст-ца Полтавская, ул. Выгонная, дом №17</t>
  </si>
  <si>
    <t>23:13:0106039:166</t>
  </si>
  <si>
    <t>Российская Федерация, Краснодарский край, Красноармейский район, ст-ца Полтавская, ул. Выгонная, дом №31</t>
  </si>
  <si>
    <t>23:13:0106039:167</t>
  </si>
  <si>
    <t>23:13:0106039:21</t>
  </si>
  <si>
    <t>Российская Федерация, Краснодарский край, Красноармейский район, ст-ца Полтавская, ул. Островского, дом №40</t>
  </si>
  <si>
    <t>23:13:0106039:168</t>
  </si>
  <si>
    <t>23:13:0107002:1</t>
  </si>
  <si>
    <t>Российская Федерация, Краснодарский край, Красноармейский район, ст-ца Полтавская, ул. Выгонная, дом №52</t>
  </si>
  <si>
    <t>23:13:0106039:169</t>
  </si>
  <si>
    <t>23:13:0106039:44</t>
  </si>
  <si>
    <t>Краснодарский край, р-н Красноармейский, сельсовет Полтавский, ст-ца Полтавская, ул. Островского, д. 60</t>
  </si>
  <si>
    <t>23:13:0106039:170</t>
  </si>
  <si>
    <t>23:13:0106040:2</t>
  </si>
  <si>
    <t>Российская Федерация, Краснодарский край, Красноармейский район, ст.Полтавская, ул. Выгонная, д. 22</t>
  </si>
  <si>
    <t>23:13:0106039:171</t>
  </si>
  <si>
    <t>23:13:0106039:1</t>
  </si>
  <si>
    <t>Российская Федерация, Краснодарский край, Красноармейский район, ст.Полтавская, ул. Выгонная, д. 21</t>
  </si>
  <si>
    <t>23:13:0106039:172</t>
  </si>
  <si>
    <t>23:13:0106039:35</t>
  </si>
  <si>
    <t>Российская Федерация, Краснодарский край, Красноармейский район, ст-ца Полтавская, ул. Островского, дом №30</t>
  </si>
  <si>
    <t>23:13:0106039:173</t>
  </si>
  <si>
    <t>Российская Федерация, Краснодарский край, Красноармейский район, ст-ца Полтавская, ул. Выгонная, дом 40, владение 1</t>
  </si>
  <si>
    <t>23:13:0106039:174</t>
  </si>
  <si>
    <t>23:13:0106039:36</t>
  </si>
  <si>
    <t>Россия, Краснодарский край, Красноармейский район, ст-ца Полтавская, ул. Островского, дом №14</t>
  </si>
  <si>
    <t>23:13:0106039:175</t>
  </si>
  <si>
    <t>23:13:0106039:33</t>
  </si>
  <si>
    <t>Российская Федерация, Краснодарский край, Красноармейский район, ст-ца Полтавская, ул. Островского, дом №26</t>
  </si>
  <si>
    <t>23:13:0106039:176</t>
  </si>
  <si>
    <t>23:13:0106039:2</t>
  </si>
  <si>
    <t>Российская Федерация, Краснодарский край, Красноармейский район, ст.Полтавская, ул. Островского, д. 48</t>
  </si>
  <si>
    <t>23:13:0106039:177</t>
  </si>
  <si>
    <t>Россия, Краснодарский край, Красноармейский район, ст-ца Полтавская, ул. Островского, дом №34</t>
  </si>
  <si>
    <t>23:13:0106039:178</t>
  </si>
  <si>
    <t>23:13:0106039:11</t>
  </si>
  <si>
    <t>Российская Федерация, Краснодарский край, Красноармейский район, ст-ца Полтавская, ул. Островского, дом №58</t>
  </si>
  <si>
    <t>23:13:0106039:179</t>
  </si>
  <si>
    <t>23:13:0106039:29</t>
  </si>
  <si>
    <t>Краснодарский край, р-н Красноармейский, ст-ца Полтавская, ул. Островского, д. 16</t>
  </si>
  <si>
    <t>23:13:0106039:180</t>
  </si>
  <si>
    <t>23:13:0106038:4</t>
  </si>
  <si>
    <t>23:13:0106039:181</t>
  </si>
  <si>
    <t>23:13:0106039:31</t>
  </si>
  <si>
    <t>23:13:0106039:182</t>
  </si>
  <si>
    <t>23:13:0106039:7</t>
  </si>
  <si>
    <t>23:13:0106039:183</t>
  </si>
  <si>
    <t>23:13:0106039:37</t>
  </si>
  <si>
    <t>23:13:0106039:184</t>
  </si>
  <si>
    <t>23:13:0106039:13</t>
  </si>
  <si>
    <t>23:13:0106039:185</t>
  </si>
  <si>
    <t>23:13:0106039:39</t>
  </si>
  <si>
    <t>23:13:0106039:186</t>
  </si>
  <si>
    <t>23:13:0106039:80</t>
  </si>
  <si>
    <t>23:13:0106039:187</t>
  </si>
  <si>
    <t>23:13:0106039:188</t>
  </si>
  <si>
    <t>23:13:0106039:47</t>
  </si>
  <si>
    <t>23:13:0106039:189</t>
  </si>
  <si>
    <t>23:13:0106039:20</t>
  </si>
  <si>
    <t>23:13:0106039:190</t>
  </si>
  <si>
    <t>23:13:0106039:48</t>
  </si>
  <si>
    <t>23:13:0106039:191</t>
  </si>
  <si>
    <t>Краснодарский край, р-н Красноармейский, ст-ца Полтавская, ул. Красная, д. 4</t>
  </si>
  <si>
    <t>23:13:0106039:192</t>
  </si>
  <si>
    <t>23:13:0106039:66</t>
  </si>
  <si>
    <t>Краснодарский край, Красноармейский р-н, ст-ца Полтавская, ул. Выгонная, д. 43</t>
  </si>
  <si>
    <t>23:13:0106039:193</t>
  </si>
  <si>
    <t>23:13:0106039:82</t>
  </si>
  <si>
    <t>Краснодарский край, р-н Красноармейский, ст-ца Полтавская, ул. Красная, д. 10, вл. 1</t>
  </si>
  <si>
    <t>23:13:0106039:83</t>
  </si>
  <si>
    <t>23:13:0106039:84</t>
  </si>
  <si>
    <t>23:13:0106039:85</t>
  </si>
  <si>
    <t>23:13:0106039:86</t>
  </si>
  <si>
    <t>23:13:0106039:88</t>
  </si>
  <si>
    <t>23:13:0106039:89</t>
  </si>
  <si>
    <t>23:13:0106040:26</t>
  </si>
  <si>
    <t>Краснодарский край, Красноармейский р-н.Полтавский сельский округ, Полтавская ст-ца, ул.Выгонная, д.4</t>
  </si>
  <si>
    <t>23:13:0106039:90</t>
  </si>
  <si>
    <t>23:13:0106040:27</t>
  </si>
  <si>
    <t>Краснодарский край, Красноармейский р-н, ст-ца Полтавская, ул.Выгонная, д.6</t>
  </si>
  <si>
    <t>23:13:0106039:91</t>
  </si>
  <si>
    <t>23:13:0106040:12</t>
  </si>
  <si>
    <t>Краснодарский край, Красноармейский р-н.Полтавский сельский округ, Полтавская ст-ца, ул.Выгонная, д.42</t>
  </si>
  <si>
    <t>23:13:0106039:93</t>
  </si>
  <si>
    <t>23:13:0106040:37|23:13:0106040:94</t>
  </si>
  <si>
    <t>Краснодарский край, Красноармейский р-н.Полтавский сельский округ, Полтавская ст-ца, ул.Выгонная, д.44</t>
  </si>
  <si>
    <t>23:13:0106039:94</t>
  </si>
  <si>
    <t>Краснодарский край, Красноармейский р-н.Полтавский сельский округ, Полтавская ст-ца, ул.Выгонная, д.17</t>
  </si>
  <si>
    <t>23:13:0106039:95</t>
  </si>
  <si>
    <t>23:13:0106039:6</t>
  </si>
  <si>
    <t>Краснодарский край, Красноармейский р-н.Полтавский сельский округ, Полтавская ст-ца, ул.Выгонная, д.55</t>
  </si>
  <si>
    <t>23:13:0106039:96</t>
  </si>
  <si>
    <t>23:13:0106040:34</t>
  </si>
  <si>
    <t>Краснодарский край, Красноармейский р-н.Полтавский сельский округ, Полтавская ст-ца, ул.Выгонная, д.32</t>
  </si>
  <si>
    <t>23:13:0106039:97</t>
  </si>
  <si>
    <t>Краснодарский край, Красноармейский р-н.Полтавский сельский округ, Полтавская ст-ца, ул.Выгонная, д.33</t>
  </si>
  <si>
    <t>23:13:0106039:98</t>
  </si>
  <si>
    <t>Краснодарский край, Красноармейский р-н.Полтавский сельский округ, Полтавская ст-ца, ул.Выгонная, д.7</t>
  </si>
  <si>
    <t>23:13:0106039:99</t>
  </si>
  <si>
    <t>23:13:0106040:13</t>
  </si>
  <si>
    <t>Краснодарский край, Красноармейский р-н.Полтавский сельский округ, Полтавская ст-ца, ул.Выгонная, д.8</t>
  </si>
  <si>
    <t>23:13:0106040:58</t>
  </si>
  <si>
    <t>23:13:0106040:49</t>
  </si>
  <si>
    <t>Краснодарский край, Красноармейский район, Полтавское сельское поселение, ст-ца Полтавская, ул.Железнодорожная, дом 21</t>
  </si>
  <si>
    <t>23:13:0106040:59</t>
  </si>
  <si>
    <t>23:13:0106040:60</t>
  </si>
  <si>
    <t>Краснодарский край, Красноармейский район, Полтавское сельское поселение, ст-ца Полтавская, ул.Выгонная, дом 4</t>
  </si>
  <si>
    <t>23:13:0106040:61</t>
  </si>
  <si>
    <t>23:13:0106040:54</t>
  </si>
  <si>
    <t>23:13:0106040:63</t>
  </si>
  <si>
    <t>23:13:0106040:51</t>
  </si>
  <si>
    <t>23:13:0106040:64</t>
  </si>
  <si>
    <t>23:13:0106040:50</t>
  </si>
  <si>
    <t>23:13:0106040:70</t>
  </si>
  <si>
    <t>23:13:0106040:40</t>
  </si>
  <si>
    <t>23016000001009900</t>
  </si>
  <si>
    <t>Российская Федерация, Краснодарский край, Красноармейский район, ст-ца Полтавская, ул. Южная, дом №5</t>
  </si>
  <si>
    <t>23:13:0106040:71</t>
  </si>
  <si>
    <t>23:13:0106040:69</t>
  </si>
  <si>
    <t>Краснодарский край, р-н Красноармейский, ст. Полтавская, ул. Железнодорожная, 19</t>
  </si>
  <si>
    <t>23:13:0106040:72</t>
  </si>
  <si>
    <t>23:13:0106040:24</t>
  </si>
  <si>
    <t>Российская Федерация, Краснодарский край, Красноармейский район, ст-ца Полтавская, ул. Железнодорожная, дом №31</t>
  </si>
  <si>
    <t>23:13:0106040:73</t>
  </si>
  <si>
    <t>23:13:0106040:11</t>
  </si>
  <si>
    <t>Россия, Краснодарский край, Красноармейский район, ст-ца Полтавская, ул. Южная, дом №21</t>
  </si>
  <si>
    <t>23:13:0106040:74</t>
  </si>
  <si>
    <t>23:13:0106040:20</t>
  </si>
  <si>
    <t>Россия, Краснодарский край, Красноармейский район, ст-ца Полтавская, ул. Южная, дом №11</t>
  </si>
  <si>
    <t>23:13:0106040:75</t>
  </si>
  <si>
    <t>23:13:0106040:1</t>
  </si>
  <si>
    <t>Россия, Краснодарский край, Красноармейский район, ст-ца Полтавская, ул. Ковтюха, дом №25</t>
  </si>
  <si>
    <t>23:13:0106040:76</t>
  </si>
  <si>
    <t>Россия, Краснодарский край, Красноармейский район, ст-ца Полтавская, ул. Выгонная, дом №36</t>
  </si>
  <si>
    <t>23:13:0106040:77</t>
  </si>
  <si>
    <t>Российская Федерация, Краснодарский край, Красноармейский район, ст.Полтавская, ул. Выгонная, д. 20</t>
  </si>
  <si>
    <t>23:13:0106040:78</t>
  </si>
  <si>
    <t>Российская Федерация, Краснодарский край, Красноармейский район, ст.Полтавская, ул. Выгонная, д. 32</t>
  </si>
  <si>
    <t>23:13:0106040:79</t>
  </si>
  <si>
    <t>23:13:0106040:17</t>
  </si>
  <si>
    <t>Россия, Краснодарский край, Красноармейский район, ст-ца Полтавская, ул. Южная, дом №13</t>
  </si>
  <si>
    <t>23:13:0106040:80</t>
  </si>
  <si>
    <t>23:13:0106040:23</t>
  </si>
  <si>
    <t>Россия, Краснодарский край, Красноармейский район, ст-ца Полтавская, ул. Южная, дом №1</t>
  </si>
  <si>
    <t>23:13:0106040:81</t>
  </si>
  <si>
    <t>Российская Федерация, Краснодарский край, Красноармейский район, ст-ца Полтавская, ул. Выгонная, дом №12</t>
  </si>
  <si>
    <t>23:13:0106040:82</t>
  </si>
  <si>
    <t>Россия, Краснодарский край, Красноармейский район, ст-ца Полтавская, ул. Южная, дом №15</t>
  </si>
  <si>
    <t>23:13:0106040:84</t>
  </si>
  <si>
    <t>23:13:0106040:43</t>
  </si>
  <si>
    <t>Краснодарский край, р-н Красноармейский, ст-ца Полтавская, ул. Южная, д. 17</t>
  </si>
  <si>
    <t>23:13:0106040:85</t>
  </si>
  <si>
    <t>23:13:0106040:41</t>
  </si>
  <si>
    <t>Краснодарский край, Красноармейский р-н, ст-ца Полтавская, ул. Южная, д. 9</t>
  </si>
  <si>
    <t>23:13:0106040:86</t>
  </si>
  <si>
    <t>23:13:0106040:87</t>
  </si>
  <si>
    <t>23:13:0106040:44</t>
  </si>
  <si>
    <t>23:13:0106040:88</t>
  </si>
  <si>
    <t>23:13:0106040:39</t>
  </si>
  <si>
    <t>23:13:0106040:89</t>
  </si>
  <si>
    <t>23:13:0106040:14</t>
  </si>
  <si>
    <t>23:13:0106040:90</t>
  </si>
  <si>
    <t>23:13:0106040:92</t>
  </si>
  <si>
    <t>23:13:0106040:53</t>
  </si>
  <si>
    <t>Краснодарский край, р-н Красноармейский, ст-ца Полтавская, ул. Ковтюха, д. 23</t>
  </si>
  <si>
    <t>23:13:0106040:95</t>
  </si>
  <si>
    <t>Краснодарский край, Красноармейский р-н, ст-ца Полтавская, ул. Ковтюха, д. 25</t>
  </si>
  <si>
    <t>23:13:0106041:40</t>
  </si>
  <si>
    <t>23:13:0106041</t>
  </si>
  <si>
    <t>23:13:0106041:31</t>
  </si>
  <si>
    <t>23:13:0106041:41</t>
  </si>
  <si>
    <t>23:13:0106041:32</t>
  </si>
  <si>
    <t>23:13:0106041:42</t>
  </si>
  <si>
    <t>23:13:0106041:28</t>
  </si>
  <si>
    <t>23:13:0106041:43</t>
  </si>
  <si>
    <t>23:13:0106041:13</t>
  </si>
  <si>
    <t>23:13:0106041:45</t>
  </si>
  <si>
    <t>23:13:0106041:24</t>
  </si>
  <si>
    <t>23:13:0106041:46</t>
  </si>
  <si>
    <t>23:13:0106041:25</t>
  </si>
  <si>
    <t>Краснодарский край, р-н Красноармейский, ст-ца Полтавская, ул.Южная, д.8</t>
  </si>
  <si>
    <t>23:13:0106041:47</t>
  </si>
  <si>
    <t>23:13:0106041:39</t>
  </si>
  <si>
    <t>Краснодарский край, Красноармейский район, ст.Полтавская, ул.Железнодорожная, 47</t>
  </si>
  <si>
    <t>23:13:0106041:48</t>
  </si>
  <si>
    <t>23:13:0103052:31</t>
  </si>
  <si>
    <t>Российская Федерация, Краснодарский край, Красноармейский район, ст-ца Полтавская, ул. Ковтюха, дом №118</t>
  </si>
  <si>
    <t>23:13:0106041:49</t>
  </si>
  <si>
    <t>23:13:0106041:23</t>
  </si>
  <si>
    <t>Российская Федерация, Краснодарский край, Красноармейский район, ст-ца Полтавская, ул. Южная, дом №4</t>
  </si>
  <si>
    <t>23:13:0106041:50</t>
  </si>
  <si>
    <t>23:13:0106041:5</t>
  </si>
  <si>
    <t>Российская Федерация, Краснодарский край, Красноармейский район, ст-ца Полтавская, ул. Железнодорожная, дом №41</t>
  </si>
  <si>
    <t>23:13:0106041:51</t>
  </si>
  <si>
    <t>23:13:0106041:27</t>
  </si>
  <si>
    <t>Россия, Краснодарский край, Красноармейский район, ст-ца Полтавская, ул. Южная, дом №12</t>
  </si>
  <si>
    <t>23:13:0106041:52</t>
  </si>
  <si>
    <t>23:13:0106041:30</t>
  </si>
  <si>
    <t>Российская Федерация, Краснодарский край, Красноармейский район, ст-ца Полтавская, ул. Ковтюха, дом №3</t>
  </si>
  <si>
    <t>23:13:0106041:53</t>
  </si>
  <si>
    <t>23:13:0106041:22</t>
  </si>
  <si>
    <t>Российская Федерация, Краснодарский край, Красноармейский район, ст-ца Полтавская, ул. Железнодорожная, дом №47А</t>
  </si>
  <si>
    <t>23:13:0106041:54</t>
  </si>
  <si>
    <t>23:13:0106041:26</t>
  </si>
  <si>
    <t>Российская Федерация, Краснодарский край, Красноармейский район, ст.Полтавская, ул. Южная, д. 10</t>
  </si>
  <si>
    <t>23:13:0106041:55</t>
  </si>
  <si>
    <t>23:13:0106041:12</t>
  </si>
  <si>
    <t>Россия, Краснодарский край, Красноармейский район, ст-ца Полтавская, ул. Южная, дом №20</t>
  </si>
  <si>
    <t>23:13:0106041:56</t>
  </si>
  <si>
    <t>23:13:0106041:15</t>
  </si>
  <si>
    <t>Краснодарский край, р-н Красноармейский, ст-ца Полтавская, ул. Ковтюха, д. 17</t>
  </si>
  <si>
    <t>23:13:0106041:58</t>
  </si>
  <si>
    <t>23:13:0106041:7</t>
  </si>
  <si>
    <t>Краснодарский край, р-н Красноармейский, ст. Полтавская, ул. Ковтюха, д. 15</t>
  </si>
  <si>
    <t>23:13:0106041:60</t>
  </si>
  <si>
    <t>23:13:0106041:6</t>
  </si>
  <si>
    <t>23:13:0106041:61</t>
  </si>
  <si>
    <t>23:13:0103052:30</t>
  </si>
  <si>
    <t>23:13:0106041:62</t>
  </si>
  <si>
    <t>23:13:0106040:91</t>
  </si>
  <si>
    <t>Краснодарский край, Красноармейский р-н, ст-ца Полтавская, ул. Южная, д. 22</t>
  </si>
  <si>
    <t>23:13:0106041:63</t>
  </si>
  <si>
    <t>23:13:0106041:35</t>
  </si>
  <si>
    <t>Краснодарский край, Красноармейский р-н, ст-ца Полтавская, ул. Ковтюха, д. 13</t>
  </si>
  <si>
    <t>23:13:0107001:17</t>
  </si>
  <si>
    <t>23:13:0107001:6</t>
  </si>
  <si>
    <t>23:13:0107001</t>
  </si>
  <si>
    <t>11,12,14,18</t>
  </si>
  <si>
    <t>Краснодарский край, Красноармейский р-н, ст-ца Полтавская, ул.Ковтюха, д.2, к.11,12,14,18 общежития</t>
  </si>
  <si>
    <t>23:13:0107001:25</t>
  </si>
  <si>
    <t>23:13:0107001:1</t>
  </si>
  <si>
    <t>Российская Федерация, Краснодарский край, Красноармейский район, ст-ца Полтавская, ул. Ковтюха, дом №2</t>
  </si>
  <si>
    <t>23:13:0107001:26</t>
  </si>
  <si>
    <t>23:13:0107001:27</t>
  </si>
  <si>
    <t>Дезинфекционная</t>
  </si>
  <si>
    <t>23:13:0107001:28</t>
  </si>
  <si>
    <t>23:13:0107001:29</t>
  </si>
  <si>
    <t>Лечебный корпус</t>
  </si>
  <si>
    <t>23:13:0107001:30</t>
  </si>
  <si>
    <t>23:13:0107001:31</t>
  </si>
  <si>
    <t>Россия, Краснодарский край, Красноармейский район, ст-ца Полтавская, ул. Ковтюха, дом 2</t>
  </si>
  <si>
    <t>23:13:0107001:32</t>
  </si>
  <si>
    <t>23:13:0107001:33</t>
  </si>
  <si>
    <t>23:13:0107001:34</t>
  </si>
  <si>
    <t>23:13:0107001:35</t>
  </si>
  <si>
    <t>23:13:0107001:36</t>
  </si>
  <si>
    <t>Краснодарский край, р-н Красноармейский, ст-ца Полтавская, ул. Ковтюха, д. 2</t>
  </si>
  <si>
    <t>23:13:0107001:65</t>
  </si>
  <si>
    <t>Краснодарский край, Красноармейский р-н, ст-ца Полтавская, ул. Ковтюха, д. 2, к. 11</t>
  </si>
  <si>
    <t>23:13:0107001:66</t>
  </si>
  <si>
    <t>Краснодарский край, Красноармейский р-н, ст-ца Полтавская, ул. Ковтюха, д. 2, к. 18</t>
  </si>
  <si>
    <t>23:13:0107001:67</t>
  </si>
  <si>
    <t>12-17, 31, 32</t>
  </si>
  <si>
    <t>Краснодарский край, Красноармейский р-н, ст-ца Полтавская, ул. Ковтюха, д. 2, пом. 12-17, 31, 32</t>
  </si>
  <si>
    <t>23:13:0107001:7</t>
  </si>
  <si>
    <t>13,15,16,17,32</t>
  </si>
  <si>
    <t>23:13:0107002:28</t>
  </si>
  <si>
    <t>23:13:0107002</t>
  </si>
  <si>
    <t>Цех по изготовлению кирпича</t>
  </si>
  <si>
    <t>23:13:0107002:18</t>
  </si>
  <si>
    <t>23:13:0107002:30</t>
  </si>
  <si>
    <t>23:13:0107002:27</t>
  </si>
  <si>
    <t>Краснодарский край, Красноармейский район, Полтавское сельское поселение, ст-ца Полтавская, ул.Железножорожная, 55</t>
  </si>
  <si>
    <t>23:13:0107002:34</t>
  </si>
  <si>
    <t>23:13:0107002:26</t>
  </si>
  <si>
    <t>23:13:0107002:35</t>
  </si>
  <si>
    <t>23:13:0107002:21|23:13:0107002:25</t>
  </si>
  <si>
    <t>Краснодарский край, р-н Красноармейский, ст-ца Полтавская, ул. Железнодорожная, д. 57, строен. 1</t>
  </si>
  <si>
    <t>23:13:0107002:36</t>
  </si>
  <si>
    <t>23:13:0109005:6</t>
  </si>
  <si>
    <t>Россия, Краснодарский край, Красноармейский район, ст-ца Полтавская, ул. Железнодорожная, дом №2</t>
  </si>
  <si>
    <t>23:13:0107002:37</t>
  </si>
  <si>
    <t>Здание кузницы</t>
  </si>
  <si>
    <t>23:13:0107002:38</t>
  </si>
  <si>
    <t>23:13:0107002:39</t>
  </si>
  <si>
    <t>23:13:0107002:40</t>
  </si>
  <si>
    <t>23:13:0107002:41</t>
  </si>
  <si>
    <t>23:13:0107002:42</t>
  </si>
  <si>
    <t>Здание бытовых помещений</t>
  </si>
  <si>
    <t>23:13:0107002:43</t>
  </si>
  <si>
    <t>Здание КПП</t>
  </si>
  <si>
    <t>23:13:0107002:44</t>
  </si>
  <si>
    <t>Трассовая мастерская</t>
  </si>
  <si>
    <t>23:13:0107002:45</t>
  </si>
  <si>
    <t>23:13:0107002:46</t>
  </si>
  <si>
    <t>Склад обменного пункта</t>
  </si>
  <si>
    <t>23:13:0107002:47</t>
  </si>
  <si>
    <t>Навес на 5 автомашин</t>
  </si>
  <si>
    <t>23:13:0107002:48</t>
  </si>
  <si>
    <t>Склад №2</t>
  </si>
  <si>
    <t>23:13:0107002:49</t>
  </si>
  <si>
    <t>23:13:0107002:7</t>
  </si>
  <si>
    <t>Россия, Краснодарский край, Красноармейский район, ст-ца Полтавская, ул. Ковтюха, дом №4</t>
  </si>
  <si>
    <t>23:13:0107002:50</t>
  </si>
  <si>
    <t>Заправочный пункт</t>
  </si>
  <si>
    <t>23:13:0107002:51</t>
  </si>
  <si>
    <t>23:13:0107002:52</t>
  </si>
  <si>
    <t>23:13:0107002:53</t>
  </si>
  <si>
    <t>Здание котельной №5</t>
  </si>
  <si>
    <t>23:13:0107002:19</t>
  </si>
  <si>
    <t>Российская Федерация, Краснодарский край, Красноармейский район, ст-ца Полтавская, ул. Железнодорожная, дом №57, строение 1</t>
  </si>
  <si>
    <t>23:13:0107002:59</t>
  </si>
  <si>
    <t>23:13:0107002:60</t>
  </si>
  <si>
    <t>Краснодарский край, р-н Красноармейский, ст-ца Полтавская, ул. Ковтюха, д. 4</t>
  </si>
  <si>
    <t>23:13:0107002:63</t>
  </si>
  <si>
    <t>Краснодарский край, Красноармейский район, ст-ца Полтавская, ул. Железнодорожная, д. 53а</t>
  </si>
  <si>
    <t>23:13:0107003:141</t>
  </si>
  <si>
    <t>23:13:0107003</t>
  </si>
  <si>
    <t>Жилое строение  с мансардным этажом</t>
  </si>
  <si>
    <t>23:13:0107003:85</t>
  </si>
  <si>
    <t>Участок 146</t>
  </si>
  <si>
    <t>23:13:0107003:142</t>
  </si>
  <si>
    <t>23:13:0107003:21|23:13:0107003:147</t>
  </si>
  <si>
    <t>23016000001016100</t>
  </si>
  <si>
    <t>Липовая</t>
  </si>
  <si>
    <t>Краснодарский край, Красноармейский район, станица Полтавская, ул. Липовая, 40</t>
  </si>
  <si>
    <t>23:13:0107003:143</t>
  </si>
  <si>
    <t>23:13:0107003:1</t>
  </si>
  <si>
    <t>Россия, Краснодарский край, Красноармейский район, ст-ца Полтавская, КСТ "Мечта", участок №91</t>
  </si>
  <si>
    <t>23:13:0107003:149</t>
  </si>
  <si>
    <t>23:13:0107003:117</t>
  </si>
  <si>
    <t>23016000001016000</t>
  </si>
  <si>
    <t>Березовая</t>
  </si>
  <si>
    <t>Краснодарский край, Красноармейский район, станица Полтавская, ул. Березовая, 30</t>
  </si>
  <si>
    <t>23:13:0107003:150</t>
  </si>
  <si>
    <t>23:13:0107003:32</t>
  </si>
  <si>
    <t>тер. КСТ "Мечта</t>
  </si>
  <si>
    <t>Краснодарский край, Красноармейский район, ст. Полтавская, тер. КСТ "Мечта"</t>
  </si>
  <si>
    <t>23:13:0107003:151</t>
  </si>
  <si>
    <t>23:13:0107003:144</t>
  </si>
  <si>
    <t>Краснодарский край, Красноармейский район, станица Полтавская, улица Липовая, 26</t>
  </si>
  <si>
    <t>23:13:0107004:163</t>
  </si>
  <si>
    <t>23:13:0107004</t>
  </si>
  <si>
    <t>23:13:0107004:121</t>
  </si>
  <si>
    <t>23:13:0107004:164</t>
  </si>
  <si>
    <t>23:13:0107004:61</t>
  </si>
  <si>
    <t>23016000001015000</t>
  </si>
  <si>
    <t>Краснодарский край, Красноармейский район, станица Полтавская, ул. Дачная, 48</t>
  </si>
  <si>
    <t>23:13:0107004:166</t>
  </si>
  <si>
    <t>Жилое строение с мансардой</t>
  </si>
  <si>
    <t>23:13:0107004:167</t>
  </si>
  <si>
    <t>23:13:0107004:122</t>
  </si>
  <si>
    <t>ул. Новая Садовая</t>
  </si>
  <si>
    <t>Краснодарский край, р-н Красноармейский, ст-ца Полтавская, ул. Новая Садовая, 40</t>
  </si>
  <si>
    <t>23:13:0107004:168</t>
  </si>
  <si>
    <t>23:13:0107004:68</t>
  </si>
  <si>
    <t>Краснодарский край, р-н Красноармейский, с/п Полтавское, ст-ца Полтавская, ул.Дачная, дом 56</t>
  </si>
  <si>
    <t>23:13:0107004:169</t>
  </si>
  <si>
    <t>23:13:0107004:133</t>
  </si>
  <si>
    <t>Краснодарский край, Красноармейский р-н, ст-ца Полтавская, ул.Новая Садовая, д.50</t>
  </si>
  <si>
    <t>23:13:0107004:170</t>
  </si>
  <si>
    <t>23:13:0107004:62</t>
  </si>
  <si>
    <t>Россия, Краснодарский край, Красноармейский район, ст-ца Полтавская, КСТ "Черемушки", ул. Дачная, дом №50</t>
  </si>
  <si>
    <t>23:13:0107004:171</t>
  </si>
  <si>
    <t>23:13:0107004:40</t>
  </si>
  <si>
    <t>Краснодарский край, Красноармейский район, станица Полтавская, ул. Дачная, 24</t>
  </si>
  <si>
    <t>23:13:0107004:174</t>
  </si>
  <si>
    <t>23:13:0107004:119</t>
  </si>
  <si>
    <t>23016000001015700</t>
  </si>
  <si>
    <t>Новая Садовая</t>
  </si>
  <si>
    <t>Краснодарский край, Красноармейский район, станица Полтавская, ул. Новая Садовая, 35</t>
  </si>
  <si>
    <t>23:13:0107004:175</t>
  </si>
  <si>
    <t>Краснодарский край, Красноармейский р-н, ст-ца Полтавская, ул. Дачная, д. 50</t>
  </si>
  <si>
    <t>23:13:0107004:176</t>
  </si>
  <si>
    <t>23:13:0107004:18</t>
  </si>
  <si>
    <t>Краснодарский край, р-н Красноармейский, ст-ца Полтавская, ул.Новая Садовая, д.12</t>
  </si>
  <si>
    <t>23:13:0107004:177</t>
  </si>
  <si>
    <t>Российская Федерация, Краснодарский край, Красноармейский район, ст.Полтавская, ул. Садовая, д. 14</t>
  </si>
  <si>
    <t>23:13:0107004:178</t>
  </si>
  <si>
    <t>23:13:0104053:16</t>
  </si>
  <si>
    <t>Россия, Краснодарский край, Красноармейский район, ст-ца Полтавская, ул. Садовая, дом №50</t>
  </si>
  <si>
    <t>23:13:0107004:179</t>
  </si>
  <si>
    <t>23:13:0104039:12</t>
  </si>
  <si>
    <t>Россия, Краснодарский край, Красноармейский район, ст-ца Полтавская, ул. Садовая, дом №17</t>
  </si>
  <si>
    <t>23:13:0107004:180</t>
  </si>
  <si>
    <t>23:13:0107004:152</t>
  </si>
  <si>
    <t>Краснодарский край, ст.Полтавская, ул.Новая Садовая, 73</t>
  </si>
  <si>
    <t>23:13:0107004:181</t>
  </si>
  <si>
    <t>23:13:0107004:67</t>
  </si>
  <si>
    <t>Краснодарский край, р-н Красноармейский, ст-ца Полтавская, ул. Дачная, д. 101</t>
  </si>
  <si>
    <t>23:13:0107004:182</t>
  </si>
  <si>
    <t>23:13:0107004:101</t>
  </si>
  <si>
    <t>Краснодарский край, Красноармейский р-н, ст-ца Полтавская, ул. Новая Садовая, д. 17</t>
  </si>
  <si>
    <t>23:13:0107004:183</t>
  </si>
  <si>
    <t>23:13:0107004:98</t>
  </si>
  <si>
    <t>Краснодарский край, р-н Красноармейский, ст-ца Полтавская, ул. Новая Садовая, д. 14</t>
  </si>
  <si>
    <t>23:13:0107004:184</t>
  </si>
  <si>
    <t>23:13:0107004:150</t>
  </si>
  <si>
    <t>Краснодарский край, Красноармейский район, ст. Полтавская, ул. Новая Садовая, д. 71</t>
  </si>
  <si>
    <t>23:13:0107005:283</t>
  </si>
  <si>
    <t>23:13:0107005</t>
  </si>
  <si>
    <t>23:13:0107005:82</t>
  </si>
  <si>
    <t>23016000001010200</t>
  </si>
  <si>
    <t>23:13:0107005:284</t>
  </si>
  <si>
    <t>23:13:0107005:176</t>
  </si>
  <si>
    <t>23016000001010300</t>
  </si>
  <si>
    <t>23:13:0107005:285</t>
  </si>
  <si>
    <t>23:13:0107005:218</t>
  </si>
  <si>
    <t>23016000001010400</t>
  </si>
  <si>
    <t>Краснодарский край, Красноармейский р-н, ст-ца Полтавская, ул. Вишневая, д. 6</t>
  </si>
  <si>
    <t>23:13:0107005:287</t>
  </si>
  <si>
    <t>Жилое строение с мансардным этажом</t>
  </si>
  <si>
    <t>КСТ "Мелиоратор"</t>
  </si>
  <si>
    <t>Краснодарский край, Красноармейский р-н, ст-ца Полтавская, ул.Абрикосовая, КСТ "Мелиоратор", уч.23</t>
  </si>
  <si>
    <t>23:13:0107005:288</t>
  </si>
  <si>
    <t>23:13:0107005:275</t>
  </si>
  <si>
    <t>23:13:0107005:289</t>
  </si>
  <si>
    <t>Краснодарский край, р-н Красноармейский, с/п Полтавское, ст-ца Полтавская, КСТ "Мелиоратор", ул.Абрикосовая, дом 72</t>
  </si>
  <si>
    <t>23:13:0107005:290</t>
  </si>
  <si>
    <t>23:13:0107005:136</t>
  </si>
  <si>
    <t>23:13:0107005:291</t>
  </si>
  <si>
    <t>23:13:0107005:217|23:13:0107005:217</t>
  </si>
  <si>
    <t>23:13:0107005:292</t>
  </si>
  <si>
    <t>23:13:0107005:53</t>
  </si>
  <si>
    <t>23:13:0107005:293</t>
  </si>
  <si>
    <t>23:13:0107005:15</t>
  </si>
  <si>
    <t>Краснодарский край, р-н Красноармейский, с/п Полтавское, ст-ца Полтавская, КСТ "Мелиоратор", ул.Виноградная, дом 112</t>
  </si>
  <si>
    <t>23:13:0107005:294</t>
  </si>
  <si>
    <t>23:13:0107005:265</t>
  </si>
  <si>
    <t>23016000001014300</t>
  </si>
  <si>
    <t>Малиновая</t>
  </si>
  <si>
    <t>23:13:0107005:295</t>
  </si>
  <si>
    <t>23:13:0107005:282</t>
  </si>
  <si>
    <t>Краснодарский край, Красноармейский район, станица Полтавская, ул. Виноградная, 16</t>
  </si>
  <si>
    <t>23:13:0107005:296</t>
  </si>
  <si>
    <t>23:13:0107005:78</t>
  </si>
  <si>
    <t>23:13:0107005:297</t>
  </si>
  <si>
    <t>Жилое строение с мансардой и погребом</t>
  </si>
  <si>
    <t>23:13:0107005:6</t>
  </si>
  <si>
    <t>23:13:0107005:298</t>
  </si>
  <si>
    <t>23:13:0107005:138</t>
  </si>
  <si>
    <t>23016000001014200</t>
  </si>
  <si>
    <t>Персиковая</t>
  </si>
  <si>
    <t>Краснодарский край, р-н Красноармейский, ст-ца Полтавская, КСТ "Мелиоратор", ул Персиковая, д 3</t>
  </si>
  <si>
    <t>23:13:0107005:299</t>
  </si>
  <si>
    <t>Краснодарский край, Красноармейский р-н, ст-ца Полтавская, уч.52</t>
  </si>
  <si>
    <t>23:13:0107005:300</t>
  </si>
  <si>
    <t>23:13:0107005:183</t>
  </si>
  <si>
    <t>23:13:0107005:301</t>
  </si>
  <si>
    <t>23:13:0107005:90</t>
  </si>
  <si>
    <t>23:13:0107005:302</t>
  </si>
  <si>
    <t>23:13:0107005:33</t>
  </si>
  <si>
    <t>23:13:0107005:303</t>
  </si>
  <si>
    <t>23:13:0107005:170</t>
  </si>
  <si>
    <t>Краснодарский край, р-н Красноармейский, ст-ца Полтавская, ул. Виноградная, 23</t>
  </si>
  <si>
    <t>23:13:0107005:304</t>
  </si>
  <si>
    <t>23:13:0107005:190</t>
  </si>
  <si>
    <t>23:13:0107005:305</t>
  </si>
  <si>
    <t>23:13:0107005:13</t>
  </si>
  <si>
    <t>23:13:0107005:306</t>
  </si>
  <si>
    <t>Краснодарский край, р-н Красноармейский, с/п Полтавское, ст-ца Полтавская, КСТ "Мелиоратор", ул.Виноградная, дом 29</t>
  </si>
  <si>
    <t>23:13:0107005:307</t>
  </si>
  <si>
    <t>23:13:0107005:52</t>
  </si>
  <si>
    <t>23:13:0107005:308</t>
  </si>
  <si>
    <t>23:13:0107005:127</t>
  </si>
  <si>
    <t>Краснодарский край, р-н Красноармейский, с/п Полтавское, ст-ца Полтавская, КСТ "Мелиоратор", ул.Виноградная, дом 79</t>
  </si>
  <si>
    <t>23:13:0107005:309</t>
  </si>
  <si>
    <t>23:13:0107005:25</t>
  </si>
  <si>
    <t>23:13:0107005:310</t>
  </si>
  <si>
    <t>23:13:0107005:261</t>
  </si>
  <si>
    <t>23:13:0107005:311</t>
  </si>
  <si>
    <t>23:13:0107005:1</t>
  </si>
  <si>
    <t>23:13:0107005:312</t>
  </si>
  <si>
    <t>23:13:0107005:184</t>
  </si>
  <si>
    <t>23:13:0107005:313</t>
  </si>
  <si>
    <t>23:13:0107005:251</t>
  </si>
  <si>
    <t>23:13:0107005:314</t>
  </si>
  <si>
    <t>23:13:0107005:7</t>
  </si>
  <si>
    <t>Краснодарский край, р-н Красноармейский, с/п Полтавское, ст-ца Полтавская, ул.Абрикосовая, д.62</t>
  </si>
  <si>
    <t>23:13:0107005:315</t>
  </si>
  <si>
    <t>23:13:0107005:193</t>
  </si>
  <si>
    <t>Краснодарский край, р-н Красноармейский, с/п Полтавское, ст-ца Полтавская, ул.Виноградная, д.28</t>
  </si>
  <si>
    <t>23:13:0107005:316</t>
  </si>
  <si>
    <t>23:13:0107005:98</t>
  </si>
  <si>
    <t>Краснодарский край, р-н Красноармейский, с/п Полтавское, ст-ца Полтавская, ул.Вишневая, д.56</t>
  </si>
  <si>
    <t>23:13:0107005:317</t>
  </si>
  <si>
    <t>23:13:0107005:177</t>
  </si>
  <si>
    <t>Краснодарский край, р-н Красноармейский, с/п Полтавское, ст-ца Полтавская, ул.Виноградная, дом №9</t>
  </si>
  <si>
    <t>23:13:0107005:319</t>
  </si>
  <si>
    <t>23:13:0107005:49</t>
  </si>
  <si>
    <t>Краснодарский край, р-н Красноармейский, с/п Полтавское, ст-ца Полтавская, ул.Абрикосовая, д.32</t>
  </si>
  <si>
    <t>23:13:0107005:320</t>
  </si>
  <si>
    <t>23:13:0107005:51</t>
  </si>
  <si>
    <t>Краснодарский край, р-н Красноармейский, с/п Полтавское, ст-ца Полтавская, ул.Абрикосовая, д.5</t>
  </si>
  <si>
    <t>23:13:0107005:321</t>
  </si>
  <si>
    <t>23:13:0107005:211</t>
  </si>
  <si>
    <t>Краснодарский край, р-н Красноармейский, с/п Полтавское, ст-ца Полтавская, ул.Вишневая, д.9</t>
  </si>
  <si>
    <t>23:13:0107005:322</t>
  </si>
  <si>
    <t>23:13:0107005:224</t>
  </si>
  <si>
    <t>Краснодарский край, р-н Красноармейский, с/п Полтавское, ст-ца Полтавская, ул.Вишневая, д.20</t>
  </si>
  <si>
    <t>23:13:0107005:323</t>
  </si>
  <si>
    <t>23:13:0107005:43</t>
  </si>
  <si>
    <t>Краснодарский край, р-н Красноармейский, ст-ца Полтавская, ул.Абрикосовая, д.65</t>
  </si>
  <si>
    <t>23:13:0107005:325</t>
  </si>
  <si>
    <t>23:13:0107005:181</t>
  </si>
  <si>
    <t>Краснодарский край, Красноармейский р-н,ст-ца Полтавская, ул.Виноградная, д.2</t>
  </si>
  <si>
    <t>23:13:0107005:326</t>
  </si>
  <si>
    <t>23:13:0107005:66</t>
  </si>
  <si>
    <t>23:13:0107005:327</t>
  </si>
  <si>
    <t>23:13:0107005:194</t>
  </si>
  <si>
    <t>Краснодарский край, р-н Красноармейский, ст-ца Полтавская, ул.Виноградная, д.30</t>
  </si>
  <si>
    <t>23:13:0107005:329</t>
  </si>
  <si>
    <t>23:13:0107005:161</t>
  </si>
  <si>
    <t>23:13:0107005:330</t>
  </si>
  <si>
    <t>23:13:0107005:162</t>
  </si>
  <si>
    <t>Краснодарский край, Красноармейский р-н, ст-ца Полтавская, ул.Виноградная, д.37</t>
  </si>
  <si>
    <t>23:13:0107005:331</t>
  </si>
  <si>
    <t>23:13:0107005:47</t>
  </si>
  <si>
    <t>Краснодарский край, р-н Красноармейский, ст-ца Полтавская, ул.Виноградная, д.35</t>
  </si>
  <si>
    <t>23:13:0107005:332</t>
  </si>
  <si>
    <t>23:13:0107005:245</t>
  </si>
  <si>
    <t>Краснодарский край, Красноармейский р-н, ст-ца Полтавская, ул.Абрикосовая, д.3</t>
  </si>
  <si>
    <t>23:13:0107005:333</t>
  </si>
  <si>
    <t>23:13:0107005:4</t>
  </si>
  <si>
    <t>Краснодарский край, р-н Красноармейский, ст-ца Полтавская, ул.Вишневая, д.25</t>
  </si>
  <si>
    <t>23:13:0107005:335</t>
  </si>
  <si>
    <t>23:13:0107005:231</t>
  </si>
  <si>
    <t>Краснодарский край, Красноармейский район, ст.Полтавская, ул.Абрикосовая, 35</t>
  </si>
  <si>
    <t>23:13:0107005:336</t>
  </si>
  <si>
    <t>23:13:0107005:106</t>
  </si>
  <si>
    <t>Краснодарский край, Красноармейский район, ст.Полтавская, ул.Вишневая, 37</t>
  </si>
  <si>
    <t>23:13:0107005:337</t>
  </si>
  <si>
    <t>23:13:0107005:172</t>
  </si>
  <si>
    <t>Краснодарский край, Красноармейский р-н, ст-ца Полтавская, ул.Виноградная, д.19</t>
  </si>
  <si>
    <t>23:13:0107005:338</t>
  </si>
  <si>
    <t>23:13:0107005:264</t>
  </si>
  <si>
    <t>Краснодарский край, Красноармейский р-н, ст-ца Полтавская, ул.Малиновая, д.5</t>
  </si>
  <si>
    <t>23:13:0107005:339</t>
  </si>
  <si>
    <t>23:13:0107005:87</t>
  </si>
  <si>
    <t>Краснодарский край, Красноармейский р-н, ст-ца Полтавская, ул.Абрикосовая, д.71</t>
  </si>
  <si>
    <t>23:13:0107005:340</t>
  </si>
  <si>
    <t>23:13:0107005:203</t>
  </si>
  <si>
    <t>Краснодарский край, Красноармейский р-н, ст-ца Полтавская, ул.Вишневая, д.23</t>
  </si>
  <si>
    <t>23:13:0107005:341</t>
  </si>
  <si>
    <t>23:13:0107005:149</t>
  </si>
  <si>
    <t>Краснодарский край, Красноармейский район, с/п Полтавское, ст-ца Полтавская, ул.Абрикосовая, д.33</t>
  </si>
  <si>
    <t>23:13:0107005:342</t>
  </si>
  <si>
    <t>23:13:0107005:18</t>
  </si>
  <si>
    <t>Краснодарский край, р-н Красноармейский, ст-ца Полтавская, ул.Вишневая, д.39</t>
  </si>
  <si>
    <t>23:13:0107005:343</t>
  </si>
  <si>
    <t>23:13:0107005:243</t>
  </si>
  <si>
    <t>Краснодарский край, р-н Красноармейский, с/п Полтавское, ст-ца Полтавская, ул.Абрикосовая, 7</t>
  </si>
  <si>
    <t>23:13:0107005:344</t>
  </si>
  <si>
    <t>23:13:0107005:23</t>
  </si>
  <si>
    <t>Краснодарский край, Красноармейский р-н, ст-ца Полтавская, ул.Вишневая, д.67</t>
  </si>
  <si>
    <t>23:13:0107005:345</t>
  </si>
  <si>
    <t>23:13:0107005:65</t>
  </si>
  <si>
    <t>Краснодарский край, Красноармейский р-н, Полтавская ст-ца, ул.Абрикосовая, д.54</t>
  </si>
  <si>
    <t>23:13:0107005:346</t>
  </si>
  <si>
    <t>23:13:0107005:118</t>
  </si>
  <si>
    <t>Краснодарский край, Красноармейский р-н, ст-ца Полтавская, ул.Вишневая, д.63</t>
  </si>
  <si>
    <t>23:13:0107005:347</t>
  </si>
  <si>
    <t>23:13:0107005:178</t>
  </si>
  <si>
    <t>Краснодарский край, Красноармейский р-н, Полтавская ст-ца, ул.Виноградная, д.7</t>
  </si>
  <si>
    <t>23:13:0107005:348</t>
  </si>
  <si>
    <t>23:13:0107005:56</t>
  </si>
  <si>
    <t>Краснодарский край, Красноармейский район, станица Полтавская, улица Виноградная, №50</t>
  </si>
  <si>
    <t>23:13:0107005:349</t>
  </si>
  <si>
    <t>23:13:0107005:116</t>
  </si>
  <si>
    <t>Краснодарский край, Красноармейский р-н, ст-ца Полтавская, ул.Вишневая, д.59</t>
  </si>
  <si>
    <t>23:13:0107005:352</t>
  </si>
  <si>
    <t>23:13:0107005:204</t>
  </si>
  <si>
    <t>Краснодарский край, Красноармейский р-н, Полтавская ст-ца, ул.Вишневая, д.21</t>
  </si>
  <si>
    <t>23:13:0107005:353</t>
  </si>
  <si>
    <t>23:13:0107005:252</t>
  </si>
  <si>
    <t>Краснодарский край, р-н Красноармейский, ст-ца Полтавская, ул.Абрикосовая, д.18</t>
  </si>
  <si>
    <t>23:13:0107005:355</t>
  </si>
  <si>
    <t>Российская Федерация, Краснодарский край, Красноармейский район, ст-ца Полтавская, КСТ "Мелиоратор", ул. Персиковая, дом №3</t>
  </si>
  <si>
    <t>23:13:0107005:356</t>
  </si>
  <si>
    <t>23:13:0107005:167</t>
  </si>
  <si>
    <t>Россия, Краснодарский край, Красноармейский район, ст-ца Полтавская, КСТ "Мелиоратор", ул.Виноградная, дом №29а</t>
  </si>
  <si>
    <t>23:13:0107005:357</t>
  </si>
  <si>
    <t>23:13:0107005:97</t>
  </si>
  <si>
    <t>Россия, Краснодарский край, Красноармейский район, ст-ца Полтавская, КСТ "Мелиоратор", ул. Вишневая, дом №54</t>
  </si>
  <si>
    <t>23:13:0107005:358</t>
  </si>
  <si>
    <t>23:13:0107005:155</t>
  </si>
  <si>
    <t>Россия, Краснодарский край, Красноармейский район, ст-ца Полтавская, ул. Виноградная, дом №53</t>
  </si>
  <si>
    <t>23:13:0107005:360</t>
  </si>
  <si>
    <t>23:13:0107005:156</t>
  </si>
  <si>
    <t>Российская Федерация, Краснодарский край, Красноармейский район, ст-ца Полтавская, КСТ "Мелиоратор", ул. Виноградная, дом №51</t>
  </si>
  <si>
    <t>23:13:0107005:361</t>
  </si>
  <si>
    <t>23:13:0107005:70</t>
  </si>
  <si>
    <t>Краснодарский край, Красноармейский район, станица Полтавская, ул. Абрикосовая, 66</t>
  </si>
  <si>
    <t>23:13:0107005:362</t>
  </si>
  <si>
    <t>23:13:0107005:144</t>
  </si>
  <si>
    <t>Краснодарский край, Красноармейский район, станица Полтавская, ул. Персиковая, 9</t>
  </si>
  <si>
    <t>23:13:0107005:363</t>
  </si>
  <si>
    <t>23:13:0107005:364</t>
  </si>
  <si>
    <t>23:13:0107005:272</t>
  </si>
  <si>
    <t>Российская Федерация, Краснодарский край, Красноармейский район, ст-ца Полтавская, КСТ "Мелиоратор", ул. Абрикосовая, дом №63</t>
  </si>
  <si>
    <t>23:13:0107005:366</t>
  </si>
  <si>
    <t>23:13:0107005:104</t>
  </si>
  <si>
    <t>Российская Федерация, Краснодарский край, Красноармейский район, ст-ца Полтавская, КСТ "Мелиоратор", участок №52</t>
  </si>
  <si>
    <t>23:13:0107005:367</t>
  </si>
  <si>
    <t>Россия, Краснодарский край, Красноармейский район, ст-ца Полтавская, КСТ "Мелиоратор", ул. Вишневая, дом №63</t>
  </si>
  <si>
    <t>23:13:0107005:368</t>
  </si>
  <si>
    <t>23:13:0107005:99</t>
  </si>
  <si>
    <t>Краснодарский край, р-н Красноармейский, ст-ца Полтавская, ул. Вишневая, 58</t>
  </si>
  <si>
    <t>23:13:0107005:369</t>
  </si>
  <si>
    <t>Жилой дом без права регистрации проживания</t>
  </si>
  <si>
    <t>23:13:0107005:256</t>
  </si>
  <si>
    <t>Российская Федерация, Краснодарский край, Красноармейский район, ст-ца Полтавская, КСТ "Мелиоратор", ул. Абрикосовая, дом №26</t>
  </si>
  <si>
    <t>23:13:0107005:370</t>
  </si>
  <si>
    <t>23:13:0107005:110</t>
  </si>
  <si>
    <t>Краснодарский край, Красноармейский район, ст-ца Полтавская, ул. Виноградная, д. 46</t>
  </si>
  <si>
    <t>23:13:0107005:371</t>
  </si>
  <si>
    <t>23:13:0109006:24</t>
  </si>
  <si>
    <t>Российская Федерация, Краснодарский край, Красноармейский район, ст-ца Полтавская, ул. Железнодорожная, дом №52</t>
  </si>
  <si>
    <t>23:13:0107005:372</t>
  </si>
  <si>
    <t>23:13:0107005:83</t>
  </si>
  <si>
    <t>Краснодарский край, Красноармейский район, ст-ца Полтавская, КСТ "Мелиоратор", ул.Абрикосовая, дом 59</t>
  </si>
  <si>
    <t>23:13:0107005:373</t>
  </si>
  <si>
    <t>23:13:0107005:101</t>
  </si>
  <si>
    <t>Краснодарский край, р-н Красноармейский, ст-ца Полтавская, ул.Вишневая, д.64</t>
  </si>
  <si>
    <t>23:13:0107005:374</t>
  </si>
  <si>
    <t>23:13:0107005:21</t>
  </si>
  <si>
    <t>Краснодарский край, р-н Красноармейский, ст-ца Полтавская, ул. Виноградная, д. 38</t>
  </si>
  <si>
    <t>23:13:0107005:375</t>
  </si>
  <si>
    <t>Краснодарский край, р-н Красноармейский, ст-ца Полтавская, ул. Вишневая, д. 54</t>
  </si>
  <si>
    <t>23:13:0107005:376</t>
  </si>
  <si>
    <t>23:13:0107005:257</t>
  </si>
  <si>
    <t>Краснодарский край, Красноармейский р-н, Полтавская ст-ца, ул. Абрикосовая, д. 29</t>
  </si>
  <si>
    <t>23:13:0107005:377</t>
  </si>
  <si>
    <t>23:13:0107005:24</t>
  </si>
  <si>
    <t>Краснодарский край, Красноармейский район, станица Полтавская, ул. Абрикосовая, 1</t>
  </si>
  <si>
    <t>23:13:0107005:379</t>
  </si>
  <si>
    <t>71 "А"</t>
  </si>
  <si>
    <t>Краснодарский край, Красноармейский район, станица Полтавская, ул. Абрикосовая, 71 "А"</t>
  </si>
  <si>
    <t>23:13:0107005:380</t>
  </si>
  <si>
    <t>23:13:0107005:119</t>
  </si>
  <si>
    <t>Российская Федерация, Краснодарский край, Красноармейский район, ст-ца Полтавская, КСТ "Мелиоратор", ул. Вишневая, дом №65</t>
  </si>
  <si>
    <t>23:13:0107005:381</t>
  </si>
  <si>
    <t>1  участок 226</t>
  </si>
  <si>
    <t>Российская Федерация, Краснодарский край, Красноармейский район, ст-ца Полтавская, КСТ "Мелиоратор", ул. Виноградная, дом №1, участок 226</t>
  </si>
  <si>
    <t>23:13:0107005:382</t>
  </si>
  <si>
    <t>23:13:0107005:14</t>
  </si>
  <si>
    <t>Российская Федерация, Краснодарский край, Красноармейский район, ст-ца Полтавская, КСТ "Мелиоратор", ул. Абрикосовая, дом №23</t>
  </si>
  <si>
    <t>23:13:0107005:383</t>
  </si>
  <si>
    <t>23:13:0107005:206</t>
  </si>
  <si>
    <t>Краснодарский край, Красноармейский район, ст-ца Полтавская, ул. Вишневая, 17</t>
  </si>
  <si>
    <t>23:13:0107005:385</t>
  </si>
  <si>
    <t>23:13:0107005:262</t>
  </si>
  <si>
    <t>Краснодарский край, р-н Красноармейский, ст-ца Полтавская, ул. Виноградная, д. 1</t>
  </si>
  <si>
    <t>23:13:0107005:386</t>
  </si>
  <si>
    <t>23:13:0107005:50</t>
  </si>
  <si>
    <t>Краснодарский край, Красноармейский район, станица Полтавская, ул. Вишневая, 13</t>
  </si>
  <si>
    <t>23:13:0107005:388</t>
  </si>
  <si>
    <t>23:13:0107005:19</t>
  </si>
  <si>
    <t>Краснодарский край, р-н Красноармейский, ст-ца Полтавская, ул. Абрикосовая, д. 67</t>
  </si>
  <si>
    <t>23:13:0107005:389</t>
  </si>
  <si>
    <t>23:13:0107005:45</t>
  </si>
  <si>
    <t>Российская Федерация, Краснодарский край, Красноармейский район, ст-ца Полтавская, КСТ "Мелиоратор", ул. Абрикосовая, дом №38</t>
  </si>
  <si>
    <t>23:13:0107005:390</t>
  </si>
  <si>
    <t>Россия, Краснодарский край, Красноармейский район, ст-ца Полтавская КСТ "Мелиоратор", ул. Вишневая, дом №13</t>
  </si>
  <si>
    <t>23:13:0107005:391</t>
  </si>
  <si>
    <t>23:13:0107005:159</t>
  </si>
  <si>
    <t>Российская Федерация, Краснодарский край, Красноармейский район, ст-ца Полтавская, КСТ "Мелиоратор", ул. Виноградная, дом №43</t>
  </si>
  <si>
    <t>23:13:0107005:392</t>
  </si>
  <si>
    <t>23:13:0107005:270</t>
  </si>
  <si>
    <t>Россия, Краснодарский край, Красноармейский район, ст-ца Полтавская, КСТ "Мелиоратор", ул. Абрикосовая, дом №72</t>
  </si>
  <si>
    <t>23:13:0107005:393</t>
  </si>
  <si>
    <t>23:13:0107005:35</t>
  </si>
  <si>
    <t>Краснодарский край, р-н Красноармейский, ст-ца Полтавская, ул. Абрикосовая, д. 50</t>
  </si>
  <si>
    <t>23:13:0107005:394</t>
  </si>
  <si>
    <t>Российская Федерация, Краснодарский край, Красноармейский район, ст-ца Полтавская, КСТ "Мелиоратор", ул. Виноградная, дом №23</t>
  </si>
  <si>
    <t>23:13:0107005:395</t>
  </si>
  <si>
    <t>23:13:0107005:131</t>
  </si>
  <si>
    <t>Краснодарский край, р-н Красноармейский, ст-ца Полтавская, ул. Вишневая, д. 46</t>
  </si>
  <si>
    <t>23:13:0107005:397</t>
  </si>
  <si>
    <t>23:13:0107005:59</t>
  </si>
  <si>
    <t>Россия, Краснодарский край, Красноармейский район, ст-ца Полтавская, КСТ "Мелиоратор", ул. Абрикосовая, дом №44</t>
  </si>
  <si>
    <t>23:13:0107005:398</t>
  </si>
  <si>
    <t>23:13:0107005:276</t>
  </si>
  <si>
    <t>Краснодарский край, р-н Красноармейский, ст-ца Полтавская, ул. Вишневая, 36</t>
  </si>
  <si>
    <t>23:13:0107005:399</t>
  </si>
  <si>
    <t>23:13:0107005:32</t>
  </si>
  <si>
    <t>Краснодарский край, Красноармейский район, станица Полтавская, ул. Персиковая, 2</t>
  </si>
  <si>
    <t>23:13:0107005:400</t>
  </si>
  <si>
    <t>23:13:0107005:54</t>
  </si>
  <si>
    <t>Краснодарский край, Красноармейский р-н, ст-ца Полтавская, ул. Абрикосовая, д. 40</t>
  </si>
  <si>
    <t>23:13:0107005:401</t>
  </si>
  <si>
    <t>23:13:0107005:42</t>
  </si>
  <si>
    <t>Краснодарский край, р-н Красноармейский, ст-ца Полтавская, ул. Абрикосовая, д. 6</t>
  </si>
  <si>
    <t>23:13:0107005:402</t>
  </si>
  <si>
    <t>23:13:0107005:258</t>
  </si>
  <si>
    <t>Краснодарский край, р-н Красноармейский, ст-ца Полтавская, ул. Абрикосовая, д. 30</t>
  </si>
  <si>
    <t>23:13:0107005:403</t>
  </si>
  <si>
    <t>23:13:0107005:102</t>
  </si>
  <si>
    <t>Краснодарский край, р-н Красноармейский, ст-ца Полтавская, ул. Вишневая, д. 66</t>
  </si>
  <si>
    <t>23:13:0107005:404</t>
  </si>
  <si>
    <t>23:13:0107005:239</t>
  </si>
  <si>
    <t>Краснодарский край, р-н Красноармейский, ст-ца Полтавская, ул. Абрикосовая, д. 15</t>
  </si>
  <si>
    <t>23:13:0107005:406</t>
  </si>
  <si>
    <t>23:13:0107005:10</t>
  </si>
  <si>
    <t>Краснодарский край, Красноармейский р-н, ст-ца Полтавская, ул. Абрикосовая, д. 25</t>
  </si>
  <si>
    <t>23:13:0107005:407</t>
  </si>
  <si>
    <t>23:13:0107005:107</t>
  </si>
  <si>
    <t>Краснодарский край, Красноармейский р-н, ст-ца Полтавская, ул. Вишневая, д. 41</t>
  </si>
  <si>
    <t>23:13:0107005:408</t>
  </si>
  <si>
    <t>23:13:0107005:216</t>
  </si>
  <si>
    <t>Краснодарский край, р-н Красноармейский, ст-ца Полтавская, ул. Вишневая, д. 2</t>
  </si>
  <si>
    <t>23:13:0107005:409</t>
  </si>
  <si>
    <t>23:13:0107005:147</t>
  </si>
  <si>
    <t>Краснодарский край, р-н Красноармейский, ст-ца Полтавская, ул. Виноградная, д. 69</t>
  </si>
  <si>
    <t>23:13:0107005:410</t>
  </si>
  <si>
    <t>23:13:0107005:174</t>
  </si>
  <si>
    <t>Краснодарский край, р-н Красноармейский, ст-ца Полтавская, ул. Виноградная, д. 15</t>
  </si>
  <si>
    <t>23:13:0107005:411</t>
  </si>
  <si>
    <t>23:13:0107005:96</t>
  </si>
  <si>
    <t>Краснодарский край, р-н Красноармейский, ст-ца Полтавская, ул. Вишневая, д. 52</t>
  </si>
  <si>
    <t>23:13:0107005:412</t>
  </si>
  <si>
    <t>23:13:0107005:413</t>
  </si>
  <si>
    <t>23:13:0107005:414</t>
  </si>
  <si>
    <t>23:13:0107005:415</t>
  </si>
  <si>
    <t>КСТ "Мечта"</t>
  </si>
  <si>
    <t>23:13:0107005:416</t>
  </si>
  <si>
    <t>23:13:0107005:120</t>
  </si>
  <si>
    <t>Краснодарский край, Красноармейский район, ст-ца Полтавская, ул. Вишневая, д. 71</t>
  </si>
  <si>
    <t>23:13:0107005:417</t>
  </si>
  <si>
    <t>23:13:0107005:318</t>
  </si>
  <si>
    <t>Краснодарский край, Красноармейский край, станица Полтавская, ул. Виноградная, 14</t>
  </si>
  <si>
    <t>23:13:0107005:418</t>
  </si>
  <si>
    <t>23:13:0107005:214</t>
  </si>
  <si>
    <t>Краснодарский край, Красноармейский  р-н, ст-ца Полтавская, ул. Вишневая, д. 3</t>
  </si>
  <si>
    <t>23:13:0107005:419</t>
  </si>
  <si>
    <t>23:13:0107005:281</t>
  </si>
  <si>
    <t>Краснодарский край, р-н Красноармейский, ст-ца Полтавская, ул. Вишневая, д. 47</t>
  </si>
  <si>
    <t>23:13:0107005:420</t>
  </si>
  <si>
    <t>23:13:0107005:17</t>
  </si>
  <si>
    <t>Краснодарский край, Красноармейский район, станица Полтавская, ул. Вишневая, 24</t>
  </si>
  <si>
    <t>23:13:0107005:421</t>
  </si>
  <si>
    <t>23:13:0107005:213</t>
  </si>
  <si>
    <t>Краснодарский край, Красноармейский р-н, ст. Полтавская, ул. Вишневая, 5</t>
  </si>
  <si>
    <t>23:13:0107005:422</t>
  </si>
  <si>
    <t>23:13:0107005:405</t>
  </si>
  <si>
    <t>Краснодарский край, Красноармейский район, ст-ца Полтавская, ул. Абрикосовая, д. 31</t>
  </si>
  <si>
    <t>23:13:0107005:423</t>
  </si>
  <si>
    <t>23:13:0107005:171</t>
  </si>
  <si>
    <t>Краснодарский край, Красноармейский р-н, ст-ца Полтавская, ул. Виноградная, д. 21</t>
  </si>
  <si>
    <t>23:13:0107005:424</t>
  </si>
  <si>
    <t>23:13:0107005:277</t>
  </si>
  <si>
    <t>Краснодарский край, Красноармейский р-н, ст-ца Полтавская, ул. Вишнёвая, д. 34</t>
  </si>
  <si>
    <t>23:13:0107005:425</t>
  </si>
  <si>
    <t>23:13:0107005:260</t>
  </si>
  <si>
    <t>Краснодарский край, Красноармейский район, ст-ца Полтавская, ул. Абрикосовая, д. 34</t>
  </si>
  <si>
    <t>23:13:0108001:19</t>
  </si>
  <si>
    <t>23:13:0108001</t>
  </si>
  <si>
    <t>23:13:0109005:33</t>
  </si>
  <si>
    <t>Российская Федерация, Краснодарский край, Красноармейский район, ст-ца Полтавская, ул. Железнодорожная, дом №2А</t>
  </si>
  <si>
    <t>23:13:0108001:21</t>
  </si>
  <si>
    <t>23:13:0108001:6</t>
  </si>
  <si>
    <t>Краснодарский край, Красноармейский р-н, ст-ца Полтавская, ул. Железнодорожная, д. 1</t>
  </si>
  <si>
    <t>23:13:0108001:27</t>
  </si>
  <si>
    <t>Склад №3 - пункт ТО</t>
  </si>
  <si>
    <t>Россия, Краснодарский край, Красноармейский район, ст-ца Полтавская, ул. Железнодорожная, дом №1</t>
  </si>
  <si>
    <t>23:13:0108001:28</t>
  </si>
  <si>
    <t>склад №1</t>
  </si>
  <si>
    <t>23:13:0108001:10</t>
  </si>
  <si>
    <t>Краснодарский край, Красноармейский р-н, ст-ца Полтавская, ул. Железнодорожная, д. 4</t>
  </si>
  <si>
    <t>23:13:0108002:20</t>
  </si>
  <si>
    <t>станция Полтавская, Перронный туалет</t>
  </si>
  <si>
    <t>Краснодарский край, р-н Красноармейский, ст-ца Полтавская, д б/н, станция Полтавская, Перронный туалет</t>
  </si>
  <si>
    <t>23:13:0108002:21</t>
  </si>
  <si>
    <t>станция  Полтавская, Вокзал</t>
  </si>
  <si>
    <t>Краснодарский край, р-н Красноармейский, ст-ца Полтавская, д б/н, станция  Полтавская, Вокзал</t>
  </si>
  <si>
    <t>23:13:0108002:22</t>
  </si>
  <si>
    <t>23:13:0108002:19</t>
  </si>
  <si>
    <t>Привокзальная</t>
  </si>
  <si>
    <t>23:13:0108002:23</t>
  </si>
  <si>
    <t>23:13:0108002:5</t>
  </si>
  <si>
    <t>Краснодарский край, Красноармейский район, Полтавское сельское поселение, ст-ца Полтавская, проезд Железнодорожный, дом 2</t>
  </si>
  <si>
    <t>23:13:0108002:24</t>
  </si>
  <si>
    <t>Краснодарский край, Красноармейский р-н, Полтавское сельское поселение, ст-ца Полтавская, проезд Железнодорожный, д.2</t>
  </si>
  <si>
    <t>23:13:0108002:25</t>
  </si>
  <si>
    <t>Багажная кладовая</t>
  </si>
  <si>
    <t>Краснодарский край, р-н Красноармейский, с/п Полтавское, ст.Полтавская</t>
  </si>
  <si>
    <t>23:13:0108002:27</t>
  </si>
  <si>
    <t>Краснодарский край, Красноармейский район, Полтавское сельское поселение, ст.Полтавская, ул.Красная, 22 А</t>
  </si>
  <si>
    <t>23:13:0106031:78</t>
  </si>
  <si>
    <t>23:13:0106031:28</t>
  </si>
  <si>
    <t>Краснодарский край, р-н Красноармейский, ст-ца Полтавская, ул.Элеваторная, д.47</t>
  </si>
  <si>
    <t>23:13:0106031:79</t>
  </si>
  <si>
    <t>23:13:0106031:56</t>
  </si>
  <si>
    <t>Российская Федерация, Краснодарский край, Красноармейский район, ст-ца Полтавская, ул. Элеваторная, дом №65</t>
  </si>
  <si>
    <t>23:13:0106031:80</t>
  </si>
  <si>
    <t>23:13:0106031:2</t>
  </si>
  <si>
    <t>Россия, Краснодарский край, Красноармейский район, ст-ца Полтавская, ул. Элеваторная, дом №37</t>
  </si>
  <si>
    <t>23:13:0106031:81</t>
  </si>
  <si>
    <t>23:13:0106031:55</t>
  </si>
  <si>
    <t>Российская Федерация, Краснодарский край, Красноармейский район, ст-ца Полтавская, ул. Элеваторная, дом №59</t>
  </si>
  <si>
    <t>23:13:0106031:82</t>
  </si>
  <si>
    <t>23:13:0106031:83</t>
  </si>
  <si>
    <t>Погрузочно-разгрузочная эстакада</t>
  </si>
  <si>
    <t>23:13:0106031:84</t>
  </si>
  <si>
    <t>23:13:0106031:85</t>
  </si>
  <si>
    <t>Здание мехмастерских</t>
  </si>
  <si>
    <t>23:13:0106031:86</t>
  </si>
  <si>
    <t>Бригадная кладовая</t>
  </si>
  <si>
    <t>23:13:0106031:87</t>
  </si>
  <si>
    <t>23:13:0106031:20</t>
  </si>
  <si>
    <t>Российская Федерация, Краснодарский край, Красноармейский район, ст.Полтавская, ул. Элеваторная, д. 57</t>
  </si>
  <si>
    <t>23:13:0106031:88</t>
  </si>
  <si>
    <t>23:13:0106031:51</t>
  </si>
  <si>
    <t>Краснодарский край, р-н Красноармейский, ст-ца Полтавская, ул. Элеваторная, д. 43</t>
  </si>
  <si>
    <t>23:13:0106031:89</t>
  </si>
  <si>
    <t>23:13:0106031:76</t>
  </si>
  <si>
    <t>Краснодарский край, р-н Красноармейский, ст-ца Полтавская, ул. Элеваторная, д. 29</t>
  </si>
  <si>
    <t>23:13:0106031:90</t>
  </si>
  <si>
    <t>23:13:0106031:43</t>
  </si>
  <si>
    <t>Россия, Краснодарский край, Красноармейский район, ст-ца Полтавская, ул. Народная, дом №74</t>
  </si>
  <si>
    <t>23:13:0106031:91</t>
  </si>
  <si>
    <t>23:13:0106031:12</t>
  </si>
  <si>
    <t>Российская Федерация, Краснодарский край, Красноармейский район, ст-ца Полтавская, ул. Народная, дом №60</t>
  </si>
  <si>
    <t>23:13:0106031:92</t>
  </si>
  <si>
    <t>23:13:0106031:52</t>
  </si>
  <si>
    <t>Российская Федерация, Краснодарский край, Красноармейский район, ст.Полтавская, ул. Элеваторная, д. 45</t>
  </si>
  <si>
    <t>23:13:0106031:93</t>
  </si>
  <si>
    <t>23:13:0106031:27</t>
  </si>
  <si>
    <t>Российская Федерация, Краснодарский край, Красноармейский район, ст-ца Полтавская, ул. Красная, дом №24</t>
  </si>
  <si>
    <t>23:13:0106031:94</t>
  </si>
  <si>
    <t>23:13:0106031:44</t>
  </si>
  <si>
    <t>Российская Федерация, Краснодарский край, Красноармейский район, ст-ца Полтавская, ул. Народная, дом №78</t>
  </si>
  <si>
    <t>23:13:0106031:96</t>
  </si>
  <si>
    <t>23:13:0106031:32</t>
  </si>
  <si>
    <t>Россия, Краснодарский край, Красноармейский район, ст-ца Полтавская, ул. Народная, дом №50</t>
  </si>
  <si>
    <t>23:13:0106031:97</t>
  </si>
  <si>
    <t>23:13:0106031:22</t>
  </si>
  <si>
    <t>Россия, Краснодарский край, Красноармейский район, ст-ца Полтавская, ул. Народная, дом №68</t>
  </si>
  <si>
    <t>23:13:0106031:98</t>
  </si>
  <si>
    <t>23:13:0106031:36</t>
  </si>
  <si>
    <t>Российская Федерация, Краснодарский край, Красноармейский район, ст-ца Полтавская, ул. Народная, дом №46</t>
  </si>
  <si>
    <t>23:13:0106031:99</t>
  </si>
  <si>
    <t>23:13:0106031:13</t>
  </si>
  <si>
    <t>Россия, Краснодарский край, Красноармейский район, ст-ца Полтавская, ул. Элеваторная, дом №49</t>
  </si>
  <si>
    <t>23:13:0106032:36</t>
  </si>
  <si>
    <t>23:13:0106032</t>
  </si>
  <si>
    <t>23:13:0106032:26</t>
  </si>
  <si>
    <t>23:13:0106032:37</t>
  </si>
  <si>
    <t>23:13:0106032:13</t>
  </si>
  <si>
    <t>Краснодарский край, р-н Красноармейский, с/п Полтавское, ст-ца Полтавская, ул.Народная, дом 86</t>
  </si>
  <si>
    <t>23:13:0106032:38</t>
  </si>
  <si>
    <t>23:13:0106032:18</t>
  </si>
  <si>
    <t>Краснодарский край, р-н Красноармейский, с/п Полтавское, ст-ца Полтавская, ул.Народная, дом 94</t>
  </si>
  <si>
    <t>23:13:0106032:39</t>
  </si>
  <si>
    <t>23:13:0106032:19</t>
  </si>
  <si>
    <t>23:13:0106032:40</t>
  </si>
  <si>
    <t>23:13:0106032:10</t>
  </si>
  <si>
    <t>23:13:0106032:41</t>
  </si>
  <si>
    <t>23:13:0106032:30</t>
  </si>
  <si>
    <t>23:13:0106032:42</t>
  </si>
  <si>
    <t>23:13:0106032:27</t>
  </si>
  <si>
    <t>Краснодарский край, р-н Красноармейский, с/п Полтавское, ст-ца Полтавская, ул.Элеваторная, дом 81</t>
  </si>
  <si>
    <t>23:13:0106032:43</t>
  </si>
  <si>
    <t>23:13:0106032:22</t>
  </si>
  <si>
    <t>Краснодарский край, р-н Красноармейский, с/п Полтавское, ст-ца Полтавская, ул.Народная, д.112</t>
  </si>
  <si>
    <t>23:13:0106032:44</t>
  </si>
  <si>
    <t>23:13:0106032:20</t>
  </si>
  <si>
    <t>Краснодарский край, Красноармейский р-н, Полтавская ст-ца, ул.Народная, д.106</t>
  </si>
  <si>
    <t>23:13:0106032:45</t>
  </si>
  <si>
    <t>23:13:0106032:72</t>
  </si>
  <si>
    <t>Краснодарский край, Красноармейский р-н, ст-ца Полтавская, ул.Элеваторная, д.73</t>
  </si>
  <si>
    <t>23:13:0106032:50</t>
  </si>
  <si>
    <t>23:13:0106032:1</t>
  </si>
  <si>
    <t>Российская Федерация, Краснодарский край, Красноармейский район, ст-ца Полтавская, ул. Элеваторная, дом №93</t>
  </si>
  <si>
    <t>23:13:0106032:51</t>
  </si>
  <si>
    <t>23:13:0106032:14</t>
  </si>
  <si>
    <t>Российская Федерация, Краснодарский край, Красноармейский район, ст-ца Полтавская, ул. Народная, дом №90</t>
  </si>
  <si>
    <t>23:13:0106032:52</t>
  </si>
  <si>
    <t>23:13:0106032:5</t>
  </si>
  <si>
    <t>Российская Федерация, Краснодарский край, Красноармейский район, ст-ца Полтавская, ул. Элеваторная, дом №91</t>
  </si>
  <si>
    <t>23:13:0106032:53</t>
  </si>
  <si>
    <t>23:13:0106032:11</t>
  </si>
  <si>
    <t>Российская Федерация, Краснодарский край, Красноармейский район, ст.Полтавская, ул. Народная, д. 108</t>
  </si>
  <si>
    <t>23:13:0106032:54</t>
  </si>
  <si>
    <t>23:13:0106032:9</t>
  </si>
  <si>
    <t>Российская Федерация, Краснодарский край, Красноармейский район, ст-ца Полтавская, ул. Советская, дом №3</t>
  </si>
  <si>
    <t>23:13:0106032:55</t>
  </si>
  <si>
    <t>23:13:0106032:16</t>
  </si>
  <si>
    <t>Российская Федерация, Краснодарский край, Красноармейский район, ст-ца Полтавская, ул. Народная, дом №92</t>
  </si>
  <si>
    <t>23:13:0106032:56</t>
  </si>
  <si>
    <t>23:13:0106032:12</t>
  </si>
  <si>
    <t>Российская Федерация, Краснодарский край, Красноармейский район, ст-ца Полтавская, ул. Народная, дом №100</t>
  </si>
  <si>
    <t>23:13:0106032:57</t>
  </si>
  <si>
    <t>23:13:0106032:21</t>
  </si>
  <si>
    <t>Российская Федерация, Краснодарский край, Красноармейский район, ст-ца Полтавская, ул. Народная, дом №110</t>
  </si>
  <si>
    <t>23:13:0106032:58</t>
  </si>
  <si>
    <t>23:13:0106032:24</t>
  </si>
  <si>
    <t>Российская Федерация, Краснодарский край, Красноармейский район, ст-ца Полтавская, ул. Элеваторная, дом №75</t>
  </si>
  <si>
    <t>23:13:0106032:59</t>
  </si>
  <si>
    <t>23:13:0106032:28</t>
  </si>
  <si>
    <t>Россия, Краснодарский край, Красноармейский район, ст-ца Полтавская, ул. Элеваторная, дом №85</t>
  </si>
  <si>
    <t>23:13:0106032:60</t>
  </si>
  <si>
    <t>23:13:0106032:3</t>
  </si>
  <si>
    <t>Российская Федерация, Краснодарский край, Красноармейский район, ст-ца Полтавская, ул. Народная, дом №104</t>
  </si>
  <si>
    <t>23:13:0106032:61</t>
  </si>
  <si>
    <t>23:13:0106031:46</t>
  </si>
  <si>
    <t>23:13:0106032:62</t>
  </si>
  <si>
    <t>90 а</t>
  </si>
  <si>
    <t>Краснодарский край, Красноармейский р-н, ст-ца Полтавская, ул. Народная, д. 90 а</t>
  </si>
  <si>
    <t>23:13:0106032:63</t>
  </si>
  <si>
    <t>23:13:0106032:8</t>
  </si>
  <si>
    <t>23:13:0106032:64</t>
  </si>
  <si>
    <t>23:13:0106032:33</t>
  </si>
  <si>
    <t>Краснодарский край, Красноармейский р-н, ст-ца Полтавская, ул. Советская, д. 1</t>
  </si>
  <si>
    <t>23:13:0106032:65</t>
  </si>
  <si>
    <t>23:13:0106026:12</t>
  </si>
  <si>
    <t>23:13:0106032:66</t>
  </si>
  <si>
    <t>23:13:0106032:7</t>
  </si>
  <si>
    <t>23:13:0106032:67</t>
  </si>
  <si>
    <t>23:13:0106032:29</t>
  </si>
  <si>
    <t>Краснодарский край, Красноармейский район, ст-ца Полтавская, ул. Элеваторная, д. 87</t>
  </si>
  <si>
    <t>23:13:0106032:68</t>
  </si>
  <si>
    <t>23:13:0106032:4</t>
  </si>
  <si>
    <t>Краснодарский край, Красноармейский район, ст-ца Полтавская, ул. Ковтюха, д. 8</t>
  </si>
  <si>
    <t>23:13:0106033:40</t>
  </si>
  <si>
    <t>23:13:0106033</t>
  </si>
  <si>
    <t>23:13:0106033:12</t>
  </si>
  <si>
    <t>23:13:0106033:41</t>
  </si>
  <si>
    <t>23:13:0106033:11</t>
  </si>
  <si>
    <t>23:13:0106033:42</t>
  </si>
  <si>
    <t>23:13:0106033:19</t>
  </si>
  <si>
    <t>23:13:0106033:43</t>
  </si>
  <si>
    <t>23:13:0106033:23</t>
  </si>
  <si>
    <t>23:13:0106033:44</t>
  </si>
  <si>
    <t>23:13:0106033:30</t>
  </si>
  <si>
    <t>23:13:0106033:45</t>
  </si>
  <si>
    <t>23:13:0106033:27</t>
  </si>
  <si>
    <t>23:13:0106033:49</t>
  </si>
  <si>
    <t>23:13:0106033:21</t>
  </si>
  <si>
    <t>23:13:0106033:50</t>
  </si>
  <si>
    <t>23:13:0106033:35</t>
  </si>
  <si>
    <t>23:13:0106033:51</t>
  </si>
  <si>
    <t>23:13:0106033:7</t>
  </si>
  <si>
    <t>23:13:0106033:52</t>
  </si>
  <si>
    <t>23:13:0106033:8</t>
  </si>
  <si>
    <t>Краснодарский край, р-н Красноармейский, с/п Полтавское, ст-ца Полтавская, ул.Элеваторная, д.123</t>
  </si>
  <si>
    <t>23:13:0106033:55</t>
  </si>
  <si>
    <t>23:13:0106033:31</t>
  </si>
  <si>
    <t>Краснодарский край, Красноармейский район, ст.Полтавская, ул.Элеваторная, 111</t>
  </si>
  <si>
    <t>23:13:0106033:56</t>
  </si>
  <si>
    <t>23:13:0106033:54</t>
  </si>
  <si>
    <t>144/1А</t>
  </si>
  <si>
    <t>Краснодарский край, р-н Красноармейский, ст-ца Полтавская, ул. Народная, д. 144/1А</t>
  </si>
  <si>
    <t>23:13:0106033:57</t>
  </si>
  <si>
    <t>23:13:0106033:29</t>
  </si>
  <si>
    <t>Российская Федерация, Краснодарский край, Красноармейский район, ст-ца Полтавская, ул. Элеваторная, дом №105</t>
  </si>
  <si>
    <t>23:13:0106033:58</t>
  </si>
  <si>
    <t>23:13:0106033:4</t>
  </si>
  <si>
    <t>Краснодарский край, Красноармейский р-н, ст-ца Полтавская, ул. Элеваторная, д. 115</t>
  </si>
  <si>
    <t>23:13:0106033:59</t>
  </si>
  <si>
    <t>23:13:0106033:18</t>
  </si>
  <si>
    <t>Российская Федерация, Краснодарский край, Красноармейский район, ст-ца Полтавская, ул. Народная, дом №134</t>
  </si>
  <si>
    <t>23:13:0106033:60</t>
  </si>
  <si>
    <t>23:13:0106033:3</t>
  </si>
  <si>
    <t>Российская Федерация, Краснодарский край, Красноармейский район, ст.Полтавская, ул. Элеваторная, д. 113</t>
  </si>
  <si>
    <t>23:13:0106033:61</t>
  </si>
  <si>
    <t>Российская Федерация, Краснодарский край, Красноармейский район, ст-ца Полтавская, ул. Народная, дом №118, кв. 1</t>
  </si>
  <si>
    <t>23:13:0106033:62</t>
  </si>
  <si>
    <t>23:13:0106033:6</t>
  </si>
  <si>
    <t>Россия, Краснодарский край, Красноармейский район, ст-ца Полтавская, ул. Элеваторная, дом №107</t>
  </si>
  <si>
    <t>23:13:0106033:63</t>
  </si>
  <si>
    <t>23:13:0106033:5</t>
  </si>
  <si>
    <t>Россия, Краснодарский край, Красноармейский район, ст-ца Полтавская, ул. Народная, дом №130</t>
  </si>
  <si>
    <t>23:13:0106033:64</t>
  </si>
  <si>
    <t>23:13:0106033:38</t>
  </si>
  <si>
    <t>Россия, Краснодарский край, Красноармейский район, ст-ца Полтавская, ул. Народная, дом №120</t>
  </si>
  <si>
    <t>23:13:0106033:65</t>
  </si>
  <si>
    <t>Российская Федерация, Краснодарский край, Красноармейский район, ст.Полтавская, ул. Элеваторная, д. 113б</t>
  </si>
  <si>
    <t>23:13:0106033:66</t>
  </si>
  <si>
    <t>23:13:0106033:15</t>
  </si>
  <si>
    <t>Российская Федерация, Краснодарский край, Красноармейский район, ст-ца Полтавская, ул. Народная, дом №126</t>
  </si>
  <si>
    <t>23:13:0106033:67</t>
  </si>
  <si>
    <t>23:13:0106033:9</t>
  </si>
  <si>
    <t>Российская Федерация, Краснодарский край, Красноармейский район, ст.Полтавская, ул. Элеваторная, д. 103</t>
  </si>
  <si>
    <t>23:13:0106033:71</t>
  </si>
  <si>
    <t>23:13:0106033:16</t>
  </si>
  <si>
    <t>23:13:0106033:72</t>
  </si>
  <si>
    <t>23:13:0106033:28</t>
  </si>
  <si>
    <t>23:13:0106033:73</t>
  </si>
  <si>
    <t>23:13:0106033:33</t>
  </si>
  <si>
    <t>23:13:0106033:74</t>
  </si>
  <si>
    <t>23:13:0106032:6</t>
  </si>
  <si>
    <t>23:13:0106033:75</t>
  </si>
  <si>
    <t>23:13:0106032:31</t>
  </si>
  <si>
    <t>23:13:0106033:76</t>
  </si>
  <si>
    <t>23:13:0106033:14</t>
  </si>
  <si>
    <t>Краснодарский край, р-н Красноармейский, ст. Полтавская, ул. Народная, д. 124</t>
  </si>
  <si>
    <t>23:13:0106033:77</t>
  </si>
  <si>
    <t>23:13:0106033:68</t>
  </si>
  <si>
    <t>119/1</t>
  </si>
  <si>
    <t>Краснодарский край, Красноармейский район, станица Полтавская, ул. Элеваторная, 119/1</t>
  </si>
  <si>
    <t>23:13:0106033:78</t>
  </si>
  <si>
    <t>23:13:0106033:53|23:13:0106033:47</t>
  </si>
  <si>
    <t>Краснодарский край, Красноармейский р-н, ст-ца Полтавская, ул. Народная, д. 144</t>
  </si>
  <si>
    <t>23:13:0106033:79</t>
  </si>
  <si>
    <t>23:13:0106033:13</t>
  </si>
  <si>
    <t>Краснодарский край, Красноармейский р-н, ст-ца Полтавская, ул. Народная, д. 122</t>
  </si>
  <si>
    <t>23:13:0106034:44</t>
  </si>
  <si>
    <t>23:13:0106034</t>
  </si>
  <si>
    <t>23:13:0106034:17</t>
  </si>
  <si>
    <t>23:13:0106034:45</t>
  </si>
  <si>
    <t>23:13:0106034:22</t>
  </si>
  <si>
    <t>23:13:0106034:46</t>
  </si>
  <si>
    <t>23:13:0106034:47</t>
  </si>
  <si>
    <t>23:13:0106034:25</t>
  </si>
  <si>
    <t>23:13:0106034:48</t>
  </si>
  <si>
    <t>23:13:0106034:27</t>
  </si>
  <si>
    <t>23:13:0106034:49</t>
  </si>
  <si>
    <t>23:13:0106034:91|23:13:0106034:90|23:13:0106034:1|23:13:0106034:94</t>
  </si>
  <si>
    <t>Краснодарский край, Красноармейский р-н, с/п Полтавское, ст-ца Полтавская, ул.Народная, д.150</t>
  </si>
  <si>
    <t>23:13:0106034:50</t>
  </si>
  <si>
    <t>23:13:0106034:3</t>
  </si>
  <si>
    <t>23:13:0106034:51</t>
  </si>
  <si>
    <t>23:13:0106034:11</t>
  </si>
  <si>
    <t>23:13:0106034:52</t>
  </si>
  <si>
    <t>23:13:0106034:34</t>
  </si>
  <si>
    <t>Краснодарский край, Красноармейский р-н, ст-ца Полтавская, ул.Элеваторная, д.135</t>
  </si>
  <si>
    <t>23:13:0106034:53</t>
  </si>
  <si>
    <t>23:13:0106034:40</t>
  </si>
  <si>
    <t>Российская Федерация, Краснодарский край, Красноармейский район, ст-ца Полтавская, ул. Элеваторная, дом №157</t>
  </si>
  <si>
    <t>23:13:0106034:54</t>
  </si>
  <si>
    <t>23:13:0106034:33</t>
  </si>
  <si>
    <t>Краснодарский край, р-н Красноармейский, ст-ца Полтавская, ул. Элеваторная, д. 133</t>
  </si>
  <si>
    <t>23:13:0106034:55</t>
  </si>
  <si>
    <t>23:13:0106034:21</t>
  </si>
  <si>
    <t>Российская Федерация, Краснодарский край, Красноармейский район, ст-ца Полтавская, ул. Народная, дом №160</t>
  </si>
  <si>
    <t>23:13:0106034:56</t>
  </si>
  <si>
    <t>23:13:0106034:38</t>
  </si>
  <si>
    <t>Российская Федерация, Краснодарский край, Красноармейский район, ст-ца Полтавская, ул. Элеваторная, дом №149</t>
  </si>
  <si>
    <t>23:13:0106034:60</t>
  </si>
  <si>
    <t>23:13:0106034:9</t>
  </si>
  <si>
    <t>Россия, Краснодарский край, Красноармейский район, ст-ца Полтавская, ул. Народная, дом №166</t>
  </si>
  <si>
    <t>23:13:0106034:61</t>
  </si>
  <si>
    <t>23:13:0106034:20</t>
  </si>
  <si>
    <t>Россия, Краснодарский край, Красноармейский район, ст-ца Полтавская, ул. Народная, дом №158</t>
  </si>
  <si>
    <t>23:13:0106034:62</t>
  </si>
  <si>
    <t>23:13:0106034:10</t>
  </si>
  <si>
    <t>Россия, Краснодарский край, Красноармейский район, ст-ца Полтавская, ул. Элеваторная, дом №137</t>
  </si>
  <si>
    <t>23:13:0106034:63</t>
  </si>
  <si>
    <t>23:13:0106034:41</t>
  </si>
  <si>
    <t>Российская Федерация, Краснодарский край, Красноармейский район, ст-ца Полтавская, ул. Элеваторная, дом №159</t>
  </si>
  <si>
    <t>23:13:0106034:64</t>
  </si>
  <si>
    <t>23:13:0106034:14</t>
  </si>
  <si>
    <t>Российская Федерация, Краснодарский край, Красноармейский район, ст-ца Полтавская, ул. Народная, дом №152</t>
  </si>
  <si>
    <t>23:13:0106034:65</t>
  </si>
  <si>
    <t>23:13:0106034:7</t>
  </si>
  <si>
    <t>Россия, Краснодарский край, Красноармейский район, ст-ца Полтавская, ул. Элеваторная, дом №143</t>
  </si>
  <si>
    <t>23:13:0106034:66</t>
  </si>
  <si>
    <t>Российская Федерация, Краснодарский край, Красноармейский район, ст.Полтавская, ул. Народная, д. 158а</t>
  </si>
  <si>
    <t>23:13:0106034:67</t>
  </si>
  <si>
    <t>23:13:0106034:8</t>
  </si>
  <si>
    <t>Российская Федерация, Краснодарский край, Красноармейский район, ст.Полтавская, ул. Элеваторная, д. 153</t>
  </si>
  <si>
    <t>23:13:0106034:68</t>
  </si>
  <si>
    <t>23:13:0106034:72</t>
  </si>
  <si>
    <t>Россия, Краснодарский край, Красноармейский район, ст-ца Полтавская, ул. Народная, дом №148</t>
  </si>
  <si>
    <t>23:13:0106034:73</t>
  </si>
  <si>
    <t>23:13:0106034:23</t>
  </si>
  <si>
    <t>Краснодарский край, Красноармейский район, ст-ца Полтавская, ул. Народная, д. 164</t>
  </si>
  <si>
    <t>23:13:0106034:82</t>
  </si>
  <si>
    <t>23:13:0106034:83</t>
  </si>
  <si>
    <t>23:13:0106034:24</t>
  </si>
  <si>
    <t>23:13:0106034:84</t>
  </si>
  <si>
    <t>23:13:0106033:36</t>
  </si>
  <si>
    <t>Краснодарский край, Красноармейский р-н, ст-ца Полтавская, ул.Элеваторная, д.125</t>
  </si>
  <si>
    <t>23:13:0106034:85</t>
  </si>
  <si>
    <t>23:13:0106034:5</t>
  </si>
  <si>
    <t>23:13:0106034:86</t>
  </si>
  <si>
    <t>23:13:0106034:36</t>
  </si>
  <si>
    <t>23:13:0106034:87</t>
  </si>
  <si>
    <t>23:13:0106034:6</t>
  </si>
  <si>
    <t>23:13:0106034:88</t>
  </si>
  <si>
    <t>23:13:0106034:39</t>
  </si>
  <si>
    <t>23:13:0106034:89</t>
  </si>
  <si>
    <t>23:13:0106034:4</t>
  </si>
  <si>
    <t>23:13:0106034:95</t>
  </si>
  <si>
    <t>Краснодарский край, Красноармейский р-н, ст-ца Полтавская, ул. Народная, д. 150, кв. 1</t>
  </si>
  <si>
    <t>23:13:0106034:96</t>
  </si>
  <si>
    <t>Краснодарский край, Красноармейский р-н, ст-ца Полтавская, ул. Элеваторная, д. 155</t>
  </si>
  <si>
    <t>23:13:0106034:97</t>
  </si>
  <si>
    <t>23:13:0106034:93</t>
  </si>
  <si>
    <t>150А</t>
  </si>
  <si>
    <t>Краснодарский край, Красноармейский р-н, ст-ца Полтавская, ул. Народная, д. 150А</t>
  </si>
  <si>
    <t>23:13:0106034:98</t>
  </si>
  <si>
    <t>ст-ца Красноармейская, ул. Элеваторная</t>
  </si>
  <si>
    <t>Краснодарский край, Красноармейский район, ст-ца Красноармейская, ул. Элеваторная, д. 145</t>
  </si>
  <si>
    <t>23:13:0106035:21</t>
  </si>
  <si>
    <t>23:13:0106035</t>
  </si>
  <si>
    <t>23:13:0106035:17</t>
  </si>
  <si>
    <t>Краснодарский край, Красноармейский р-н, с/п Полтавское, ст-ца Полтавская, ул.Народная, д.174б</t>
  </si>
  <si>
    <t>23:13:0106035:22</t>
  </si>
  <si>
    <t>23:13:0106035:19</t>
  </si>
  <si>
    <t>Краснодарский край, Красноармейский р-н, ст-ца Полтавская, ул.Народная, д.174В</t>
  </si>
  <si>
    <t>23:13:0106035:23</t>
  </si>
  <si>
    <t>Краснодарский край, р-н Красноармейский, ст-ца Полтавская, ул.Народная, д.174В</t>
  </si>
  <si>
    <t>23:13:0106035:24</t>
  </si>
  <si>
    <t>23:13:0106035:13</t>
  </si>
  <si>
    <t>Краснодарский край, Красноармейский р-н, ст-ца Полтавская, ул.Народная, д.174а</t>
  </si>
  <si>
    <t>23:13:0106035:25</t>
  </si>
  <si>
    <t>23:13:0106035:8</t>
  </si>
  <si>
    <t>Россия, Краснодарский край, Красноармейский район, ст-ца Полтавская, ул. Народная, дом №174</t>
  </si>
  <si>
    <t>23:13:0106035:26</t>
  </si>
  <si>
    <t>174В</t>
  </si>
  <si>
    <t>Краснодарский край, Красноармейский р-н, ст-ца Полтавская, ул. Народная, д. 174В</t>
  </si>
  <si>
    <t>23:13:0106035:27</t>
  </si>
  <si>
    <t>23:13:0106034:26</t>
  </si>
  <si>
    <t>Краснодарский край,  Красноармейский район, ст-ца Полтавская, ул. Народная, д. 172</t>
  </si>
  <si>
    <t>23:13:0106035:28</t>
  </si>
  <si>
    <t>23:13:0106035:18</t>
  </si>
  <si>
    <t>174/5</t>
  </si>
  <si>
    <t>Краснодарский край, Красноармейский район, ст-ца Полтавская, ул. Народная, д. 174/5</t>
  </si>
  <si>
    <t>23:13:0106036:28</t>
  </si>
  <si>
    <t>23:13:0106036</t>
  </si>
  <si>
    <t>23:13:0106036:11</t>
  </si>
  <si>
    <t>23016000001005900</t>
  </si>
  <si>
    <t>Островского</t>
  </si>
  <si>
    <t>23:13:0106036:29</t>
  </si>
  <si>
    <t>23:13:0106036:19</t>
  </si>
  <si>
    <t>23:13:0106036:30</t>
  </si>
  <si>
    <t>23:13:0106036:12</t>
  </si>
  <si>
    <t>Краснодарский край, р-н Красноармейский, с/п Полтавское, ст-ца Полтавская, ул.Островского, дом 3</t>
  </si>
  <si>
    <t>23:13:0106036:31</t>
  </si>
  <si>
    <t>23:13:0106036:21|23:13:0106036:40</t>
  </si>
  <si>
    <t>Краснодарский край, р-н Красноармейский, с/п Полтавское, ст-ца Полтавская, ул.Элеваторная, д.20</t>
  </si>
  <si>
    <t>23:13:0106036:33</t>
  </si>
  <si>
    <t>23:13:0106036:10</t>
  </si>
  <si>
    <t>23:13:0106036:35</t>
  </si>
  <si>
    <t>23:13:0106036:25</t>
  </si>
  <si>
    <t>23:13:0106036:36</t>
  </si>
  <si>
    <t>23:13:0106036:27</t>
  </si>
  <si>
    <t>23:13:0106036:38</t>
  </si>
  <si>
    <t>23:13:0106036:23</t>
  </si>
  <si>
    <t>23:13:0106036:41</t>
  </si>
  <si>
    <t>23:13:0106036:2</t>
  </si>
  <si>
    <t>Российская Федерация, Краснодарский край, Красноармейский район, ст-ца Полтавская, ул. Элеваторная, дом №4</t>
  </si>
  <si>
    <t>23:13:0106036:42</t>
  </si>
  <si>
    <t>23:13:0106036:6</t>
  </si>
  <si>
    <t>Российская Федерация, Краснодарский край, Красноармейский район, ст-ца Полтавская, ул. Островского, дом №9</t>
  </si>
  <si>
    <t>23:13:0106036:43</t>
  </si>
  <si>
    <t>23:13:0106036:15</t>
  </si>
  <si>
    <t>Российская Федерация, Краснодарский край, Красноармейский район, ст-ца Полтавская, ул. Островского, дом №11</t>
  </si>
  <si>
    <t>23:13:0106036:44</t>
  </si>
  <si>
    <t>23:13:0106036:18</t>
  </si>
  <si>
    <t>Российская Федерация, Краснодарский край, Красноармейский район, ст-ца Полтавская, ул. Элеваторная, дом №2</t>
  </si>
  <si>
    <t>23:13:0106036:45</t>
  </si>
  <si>
    <t>23:13:0106036:26</t>
  </si>
  <si>
    <t>Российская Федерация, Краснодарский край, Красноармейский район, ст-ца Полтавская, ул. Элеваторная, дом №10А</t>
  </si>
  <si>
    <t>23:13:0106036:46</t>
  </si>
  <si>
    <t>23:13:0106036:3</t>
  </si>
  <si>
    <t>Российская Федерация, Краснодарский край, Красноармейский район, ст.Полтавская, ул. Элеваторная, д. 14</t>
  </si>
  <si>
    <t>23:13:0106036:47</t>
  </si>
  <si>
    <t>жилой дом лит. А, общая площадь 13,3 кв.м., жилая-13,3 кв.м., вход в подвал лит.Г5, погреб лит.Г6;</t>
  </si>
  <si>
    <t>23:13:0106036:13</t>
  </si>
  <si>
    <t>Российская Федерация, Краснодарский край, Красноармейский район, ст.Полтавская, ул. Островского, д. 5</t>
  </si>
  <si>
    <t>23:13:0106036:48</t>
  </si>
  <si>
    <t>23:13:0106036:7</t>
  </si>
  <si>
    <t>Российская Федерация, Краснодарский край, Красноармейский район, ст-ца Полтавская, ул. Элеваторная, дом №8</t>
  </si>
  <si>
    <t>23:13:0106036:49</t>
  </si>
  <si>
    <t>Жилой дом, лит. А</t>
  </si>
  <si>
    <t>23:13:0106036:8</t>
  </si>
  <si>
    <t>Российская Федерация, Краснодарский край, Красноармейский район, ст.Полтавская, ул. Набережная, д. 4</t>
  </si>
  <si>
    <t>23:13:0106036:50</t>
  </si>
  <si>
    <t>23:13:0106036:4</t>
  </si>
  <si>
    <t>Россия, Краснодарский край, Красноармейский район, ст-ца Полтавская, ул. Красная, дом №11</t>
  </si>
  <si>
    <t>23:13:0106036:51</t>
  </si>
  <si>
    <t>23:13:0106036:53</t>
  </si>
  <si>
    <t>23:13:0106036:17</t>
  </si>
  <si>
    <t>Краснодарский край, р-н Красноармейский, ст-ца Полтавская, ул. Островского, д. 15</t>
  </si>
  <si>
    <t>23:13:0106036:54</t>
  </si>
  <si>
    <t>23:13:0106036:39</t>
  </si>
  <si>
    <t>Краснодарский край, р-н Красноармейский, ст-ца Полтавская, ул. Элеваторная, д. 20а</t>
  </si>
  <si>
    <t>23:13:0106036:57</t>
  </si>
  <si>
    <t>23:13:0106036:16</t>
  </si>
  <si>
    <t>23:13:0106036:58</t>
  </si>
  <si>
    <t>23:13:0106036:14</t>
  </si>
  <si>
    <t>23:13:0106036:59</t>
  </si>
  <si>
    <t>23:13:0106036:20</t>
  </si>
  <si>
    <t>23:13:0106036:60</t>
  </si>
  <si>
    <t>23:13:0106036:5</t>
  </si>
  <si>
    <t>23:13:0106037:100</t>
  </si>
  <si>
    <t>23:13:0106037</t>
  </si>
  <si>
    <t>23:13:0106037:59</t>
  </si>
  <si>
    <t>Россия, Краснодарский край, Красноармейский район, ст-ца Полтавская, ул. Элеваторная, дом №60/2</t>
  </si>
  <si>
    <t>23:13:0106037:101</t>
  </si>
  <si>
    <t>23:13:0106037:9</t>
  </si>
  <si>
    <t>Россия, Краснодарский край, Красноармейский район, ст-ца Полтавская, ул. Островского, дом №19</t>
  </si>
  <si>
    <t>23:13:0106037:102</t>
  </si>
  <si>
    <t>23:13:0106037:26</t>
  </si>
  <si>
    <t>Российская Федерация, Краснодарский край, Красноармейский район, ст-ца Полтавская, ул. Элеваторная, дом №30</t>
  </si>
  <si>
    <t>23:13:0106037:103</t>
  </si>
  <si>
    <t>23:13:0106037:14</t>
  </si>
  <si>
    <t>Россия, Краснодарский край, Красноармейский район, ст-ца Полтавская, ул. Элеваторная, дом №54</t>
  </si>
  <si>
    <t>23:13:0106037:104</t>
  </si>
  <si>
    <t>23:13:0106037:36</t>
  </si>
  <si>
    <t>Российская Федерация, Краснодарский край, Красноармейский район, ст-ца Полтавская, ул. Островского, дом №27</t>
  </si>
  <si>
    <t>23:13:0106037:105</t>
  </si>
  <si>
    <t>23:13:0106037:3</t>
  </si>
  <si>
    <t>Российская Федерация, Краснодарский край, Красноармейский район, ст.Полтавская, ул. Островского, д. 59</t>
  </si>
  <si>
    <t>23:13:0106037:106</t>
  </si>
  <si>
    <t>23:13:0106037:7</t>
  </si>
  <si>
    <t>Российская Федерация, Краснодарский край, Красноармейский район, ст.Полтавская, ул. Островского, д. 31</t>
  </si>
  <si>
    <t>23:13:0106037:107</t>
  </si>
  <si>
    <t>23:13:0106039:8</t>
  </si>
  <si>
    <t>23016000001000600</t>
  </si>
  <si>
    <t>Россия, Краснодарский край, Красноармейский район, ст-ца Полтавская, пер. Восточный, дом №3А</t>
  </si>
  <si>
    <t>23:13:0106037:108</t>
  </si>
  <si>
    <t>Здание растворо-бетонного узла</t>
  </si>
  <si>
    <t>23:13:0106037:58</t>
  </si>
  <si>
    <t>Россия, Краснодарский край, Красноармейский район, ст-ца Полтавская, ул. Элеваторная, дом №60/1</t>
  </si>
  <si>
    <t>23:13:0106037:109</t>
  </si>
  <si>
    <t>23:13:0106037:110</t>
  </si>
  <si>
    <t>Россия, Краснодарский край, Красноармейский район, ст-ца Полтавская, ул. Островского, дом №54Б</t>
  </si>
  <si>
    <t>23:13:0106037:111</t>
  </si>
  <si>
    <t>23:13:0106037:61</t>
  </si>
  <si>
    <t>Российская Федерация, Краснодарский край, Красноармейский район, ст-ца Полтавская, ул. Элеваторная, дом №60</t>
  </si>
  <si>
    <t>23:13:0106037:112</t>
  </si>
  <si>
    <t>23:13:0106037:40</t>
  </si>
  <si>
    <t>Российская Федерация, Краснодарский край, Красноармейский район, ст-ца Полтавская, ул. Островского, дом №39</t>
  </si>
  <si>
    <t>23:13:0106037:113</t>
  </si>
  <si>
    <t>23:13:0106037:17</t>
  </si>
  <si>
    <t>Российская Федерация, Краснодарский край, Красноармейский район, ст.Полтавская, ул. Элеваторная, д. 48</t>
  </si>
  <si>
    <t>23:13:0106037:114</t>
  </si>
  <si>
    <t>23:13:0106037:8</t>
  </si>
  <si>
    <t>Россия, Краснодарский край, Красноармейский район, ст-ца Полтавская, ул. Красная, дом №14</t>
  </si>
  <si>
    <t>23:13:0106037:115</t>
  </si>
  <si>
    <t>23:13:0106037:134</t>
  </si>
  <si>
    <t>Российская Федерация, Краснодарский край, Красноармейский район, ст-ца Полтавская, ул. Элеваторная, дом №26</t>
  </si>
  <si>
    <t>23:13:0106037:116</t>
  </si>
  <si>
    <t>23:13:0106037:18</t>
  </si>
  <si>
    <t>Российская Федерация, Краснодарский край, Красноармейский район, ст-ца Полтавская, ул. Островского, дом №65</t>
  </si>
  <si>
    <t>23:13:0106037:117</t>
  </si>
  <si>
    <t>23:13:0106037:33</t>
  </si>
  <si>
    <t>Российская Федерация, Краснодарский край, Красноармейский район, ст-ца Полтавская, ул. Элеваторная, дом №60, строение 3</t>
  </si>
  <si>
    <t>23:13:0106037:118</t>
  </si>
  <si>
    <t>23:13:0106037:15</t>
  </si>
  <si>
    <t>Краснодарский край, Красноармейский р-н, ст-ца Полтавская, ул. Островского, д. 21</t>
  </si>
  <si>
    <t>23:13:0106037:119</t>
  </si>
  <si>
    <t>23:13:0106037:120</t>
  </si>
  <si>
    <t>23:13:0106037:38</t>
  </si>
  <si>
    <t>23:13:0106037:121</t>
  </si>
  <si>
    <t>23:13:0106037:39</t>
  </si>
  <si>
    <t>23:13:0106037:122</t>
  </si>
  <si>
    <t>23:13:0106037:42</t>
  </si>
  <si>
    <t>23:13:0106037:123</t>
  </si>
  <si>
    <t>23:13:0106037:43</t>
  </si>
  <si>
    <t>23:13:0106037:124</t>
  </si>
  <si>
    <t>23:13:0106039:42</t>
  </si>
  <si>
    <t>23:13:0106037:125</t>
  </si>
  <si>
    <t>23:13:0106037:48</t>
  </si>
  <si>
    <t>23:13:0106037:126</t>
  </si>
  <si>
    <t>23:13:0106037:49</t>
  </si>
  <si>
    <t>23:13:0106037:127</t>
  </si>
  <si>
    <t>23:13:0106037:50</t>
  </si>
  <si>
    <t>23:13:0106037:128</t>
  </si>
  <si>
    <t>23:13:0106037:25</t>
  </si>
  <si>
    <t>23:13:0106037:129</t>
  </si>
  <si>
    <t>23:13:0106037:20</t>
  </si>
  <si>
    <t>23:13:0106037:130</t>
  </si>
  <si>
    <t>23:13:0106039:81</t>
  </si>
  <si>
    <t>23:13:0106037:131</t>
  </si>
  <si>
    <t>23:13:0106039:51</t>
  </si>
  <si>
    <t>23:13:0106037:132</t>
  </si>
  <si>
    <t>23:13:0106037:21</t>
  </si>
  <si>
    <t>23:13:0106037:133</t>
  </si>
  <si>
    <t>23:13:0106037:135</t>
  </si>
  <si>
    <t>23:13:0106037:22</t>
  </si>
  <si>
    <t>Краснодарский край, р-н Красноармейский, ст-ца Полтавская, ул.  Красная, 18</t>
  </si>
  <si>
    <t>23:13:0106037:136</t>
  </si>
  <si>
    <t>23:13:0106037:47</t>
  </si>
  <si>
    <t>Краснодарский край, р-н Красноармейский, ст-ца Полтавская, ул. Островского, д. 61</t>
  </si>
  <si>
    <t>23:13:0106037:137</t>
  </si>
  <si>
    <t>23:13:0106037:12</t>
  </si>
  <si>
    <t>Краснодарский край, р-н Красноармейский, ст-ца Полтавская, ул. Островского, д. 45</t>
  </si>
  <si>
    <t>23:13:0106037:66</t>
  </si>
  <si>
    <t>23:13:0106037:2</t>
  </si>
  <si>
    <t>23:13:0106037:67</t>
  </si>
  <si>
    <t>23:13:0106037:68</t>
  </si>
  <si>
    <t>23:13:0106037:44</t>
  </si>
  <si>
    <t>Краснодарский край, р-н Красноармейский, с/п Полтавское, ст-ца Полтавская, ул.Островского, дом 51</t>
  </si>
  <si>
    <t>23:13:0106037:69</t>
  </si>
  <si>
    <t>23:13:0106037:31</t>
  </si>
  <si>
    <t>23:13:0106037:71</t>
  </si>
  <si>
    <t>23:13:0106037:16</t>
  </si>
  <si>
    <t>23:13:0106037:72</t>
  </si>
  <si>
    <t>23:13:0106037:45</t>
  </si>
  <si>
    <t>23:13:0106037:73</t>
  </si>
  <si>
    <t>23:13:0106037:41</t>
  </si>
  <si>
    <t>23:13:0106037:74</t>
  </si>
  <si>
    <t>Здание РБУ</t>
  </si>
  <si>
    <t>23:13:0106037:75</t>
  </si>
  <si>
    <t>РБУ</t>
  </si>
  <si>
    <t>23:13:0106037:76</t>
  </si>
  <si>
    <t>Склад пророба</t>
  </si>
  <si>
    <t>23:13:0106037:79</t>
  </si>
  <si>
    <t>23:13:0106037:35</t>
  </si>
  <si>
    <t>23:13:0106037:80</t>
  </si>
  <si>
    <t>23:13:0106037:63</t>
  </si>
  <si>
    <t>23:13:0106037:81</t>
  </si>
  <si>
    <t>23:13:0106037:46</t>
  </si>
  <si>
    <t>23:13:0106037:82</t>
  </si>
  <si>
    <t>Гаражи для легковых автомашин</t>
  </si>
  <si>
    <t>23:13:0106037:83</t>
  </si>
  <si>
    <t>23:13:0106037:34</t>
  </si>
  <si>
    <t>23:13:0106037:84</t>
  </si>
  <si>
    <t>23:13:0106037:29</t>
  </si>
  <si>
    <t>23:13:0106037:85</t>
  </si>
  <si>
    <t>23:13:0106037:64</t>
  </si>
  <si>
    <t>23:13:0106037:86</t>
  </si>
  <si>
    <t>23:13:0106037:5</t>
  </si>
  <si>
    <t>23:13:0106037:87</t>
  </si>
  <si>
    <t>Краснодарский край, р-н Красноармейский, ст-ца Полтавская, ул.Элеваторная, д.46</t>
  </si>
  <si>
    <t>23:13:0106037:88</t>
  </si>
  <si>
    <t>23:13:0106037:10</t>
  </si>
  <si>
    <t>Краснодарский край, Красноармейский район, ст-ца Полтавская, ул.Элеваторая, 34</t>
  </si>
  <si>
    <t>23:13:0106037:89</t>
  </si>
  <si>
    <t>23:13:0106037:27</t>
  </si>
  <si>
    <t>Краснодарский край, Красноармейский р-н, ст-ца Полтавская, ул.Элеваторная, д.32</t>
  </si>
  <si>
    <t>23:13:0106037:90</t>
  </si>
  <si>
    <t>23:13:0106037:32</t>
  </si>
  <si>
    <t>Россия, Краснодарский край, Красноармейский район, ст-ца Полтавская, ул. Элеваторная, дом №56</t>
  </si>
  <si>
    <t>23:13:0106037:91</t>
  </si>
  <si>
    <t>23:13:0106037:30</t>
  </si>
  <si>
    <t>Российская Федерация, Краснодарский край, Красноармейский район, ст-ца Полтавская, ул. Элеваторная, дом №44</t>
  </si>
  <si>
    <t>23:13:0106037:92</t>
  </si>
  <si>
    <t>23:13:0106039:78</t>
  </si>
  <si>
    <t>Российская Федерация, Краснодарский край, Красноармейский район, ст-ца Полтавская, пер. Восточный, дом №3</t>
  </si>
  <si>
    <t>23:13:0106037:93</t>
  </si>
  <si>
    <t>23:13:0106037:37</t>
  </si>
  <si>
    <t>Российская Федерация, Краснодарский край, Красноармейский район, ст-ца Полтавская, ул. Островского, дом №29</t>
  </si>
  <si>
    <t>23:13:0106037:94</t>
  </si>
  <si>
    <t>Российская Федерация, Краснодарский край, Красноармейский район, ст-ца Полтавская, ул. Элеваторная, дом №60/1</t>
  </si>
  <si>
    <t>23:13:0106037:95</t>
  </si>
  <si>
    <t>23:13:0106039:5</t>
  </si>
  <si>
    <t>Россия, Краснодарский край, Красноармейский район, ст-ца Полтавская, пер. Восточный, дом №5</t>
  </si>
  <si>
    <t>23:13:0106037:96</t>
  </si>
  <si>
    <t>23:13:0106037:4</t>
  </si>
  <si>
    <t>Российская Федерация, Краснодарский край, Красноармейский район, ст.Полтавская, ул. Островского, д. 37</t>
  </si>
  <si>
    <t>23:13:0106037:97</t>
  </si>
  <si>
    <t>23:13:0106037:6</t>
  </si>
  <si>
    <t>Россия, Краснодарский край, Красноармейский район, ст-ца Полтавская, ул. Элеваторная, дом №42</t>
  </si>
  <si>
    <t>23:13:0106037:98</t>
  </si>
  <si>
    <t>23:13:0106037:1</t>
  </si>
  <si>
    <t>Российская Федерация, Краснодарский край, Красноармейский район, ст-ца Полтавская, ул. Красная, дом №20</t>
  </si>
  <si>
    <t>23:13:0106037:99</t>
  </si>
  <si>
    <t>23:13:0106037:19</t>
  </si>
  <si>
    <t>Россия, Краснодарский край, Красноармейский район, ст-ца Полтавская, ул. Элеваторная, дом №34А</t>
  </si>
  <si>
    <t>23:13:0106038:12</t>
  </si>
  <si>
    <t>23:13:0106038</t>
  </si>
  <si>
    <t>23:13:0106038:5</t>
  </si>
  <si>
    <t>Российская Федерация, Краснодарский край, Красноармейский район, ст-ца Полтавская, ул. Островского, дом №4</t>
  </si>
  <si>
    <t>23:13:0106038:13</t>
  </si>
  <si>
    <t>23:13:0106038:7</t>
  </si>
  <si>
    <t>Российская Федерация, Краснодарский край, Красноармейский район, ст-ца Полтавская, ул. Островского, дом №2</t>
  </si>
  <si>
    <t>23:13:0106038:14</t>
  </si>
  <si>
    <t>23:13:0106038:2</t>
  </si>
  <si>
    <t>Россия, Краснодарский край, Красноармейский район, ст-ца Полтавская, ул. Островского, дом №8</t>
  </si>
  <si>
    <t>23:13:0106038:15</t>
  </si>
  <si>
    <t>23:13:0106038:3</t>
  </si>
  <si>
    <t>Россия, Краснодарский край, Красноармейский район, ст-ца Полтавская, ул. Островского, дом №6</t>
  </si>
  <si>
    <t>23:13:0106038:16</t>
  </si>
  <si>
    <t>23:13:0106039:54</t>
  </si>
  <si>
    <t>Краснодарский край, р-н Красноармейский, ст-ца Полтавская, ул. Красная, д. 5</t>
  </si>
  <si>
    <t>23:13:0106038:17</t>
  </si>
  <si>
    <t>23:13:0106038:9</t>
  </si>
  <si>
    <t>Краснодарский край, Красноармейский р-н, ст-ца Полтавская, ул. Красная, 1</t>
  </si>
  <si>
    <t>23:13:0106039:100</t>
  </si>
  <si>
    <t>23:13:0106039</t>
  </si>
  <si>
    <t>23:13:0106039:25</t>
  </si>
  <si>
    <t>23016000001000700</t>
  </si>
  <si>
    <t>Краснодарский край, Красноармейский р-н, ст-ца Полтавская, ул.Выгонная, д.9</t>
  </si>
  <si>
    <t>23:13:0106039:101</t>
  </si>
  <si>
    <t>23:13:0106039:67</t>
  </si>
  <si>
    <t>Краснодарский край, Красноармейский р-н.Полтавский сельский округ, Полтавская ст-ца, ул.Выгонная, д.45</t>
  </si>
  <si>
    <t>23:13:0106039:102</t>
  </si>
  <si>
    <t>23:13:0106040:3</t>
  </si>
  <si>
    <t>Краснодарский край, Красноармейский р-н.Полтавский сельский округ, Полтавская ст-ца, ул.Выгонная, д.46</t>
  </si>
  <si>
    <t>23:13:0106039:103</t>
  </si>
  <si>
    <t>Краснодарский край, Красноармейский р-н, ст-ца Полтавская, ул.Выгонная, д.21</t>
  </si>
  <si>
    <t>23:13:0106039:104</t>
  </si>
  <si>
    <t>Краснодарский край, Красноармейский р-н.Полтавский сельский округ, Полтавская ст-ца, ул.Выгонная, д.22</t>
  </si>
  <si>
    <t>23:13:0106039:105</t>
  </si>
  <si>
    <t>23:13:0106039:14</t>
  </si>
  <si>
    <t>Краснодарский край, Красноармейский р-н, ст-ца Красноармейская, ул.Выгонная, д.23</t>
  </si>
  <si>
    <t>23:13:0106039:106</t>
  </si>
  <si>
    <t>23:13:0106040:29</t>
  </si>
  <si>
    <t>Краснодарский край, Красноармейский р-н, ст-ца Полтавская, ул.Выгонная, д.18</t>
  </si>
  <si>
    <t>23:13:0106039:107</t>
  </si>
  <si>
    <t>23:13:0106039:9</t>
  </si>
  <si>
    <t>Краснодарский край, Красноармейский р-н, ст-ца Полтавская, ул.Выгонная, д.19</t>
  </si>
  <si>
    <t>23:13:0106039:108</t>
  </si>
  <si>
    <t>23:13:0106040:35</t>
  </si>
  <si>
    <t>Краснодарский край, Красноармейский р-н.Полтавский сельский округ, Полтавская ст-ца, ул.Выгонная, д.34</t>
  </si>
  <si>
    <t>23:13:0106039:109</t>
  </si>
  <si>
    <t>23:13:0106039:63</t>
  </si>
  <si>
    <t>Краснодарский край, Красноармейский р-н.Полтавский сельский округ, Полтавская ст-ца, ул.Выгонная, д.35</t>
  </si>
  <si>
    <t>23:13:0106039:110</t>
  </si>
  <si>
    <t>23:13:0106040:7</t>
  </si>
  <si>
    <t>Краснодарский край, Красноармейский р-н.Полтавский сельский округ, Полтавская ст-ца, ул.Выгонная, д.36</t>
  </si>
  <si>
    <t>23:13:0106039:111</t>
  </si>
  <si>
    <t>23:13:0106040:19</t>
  </si>
  <si>
    <t>Краснодарский край, Красноармейский р-н.Полтавский сельский округ, Полтавская ст-ца, ул.Выгонная, д.10</t>
  </si>
  <si>
    <t>23:13:0106039:112</t>
  </si>
  <si>
    <t>23:13:0106039:24</t>
  </si>
  <si>
    <t>Краснодарский край, Красноармейский р-н, ст-ца Полтавская, ул.Выгонная, д.11</t>
  </si>
  <si>
    <t>23:13:0106039:113</t>
  </si>
  <si>
    <t>23:13:0106039:194|23:13:0106039:68</t>
  </si>
  <si>
    <t>Краснодарский край, Красноармейский р-н.Полтавский сельский округ, Полтавская ст-ца, ул.Выгонная, д.47</t>
  </si>
  <si>
    <t>23:13:0106039:114</t>
  </si>
  <si>
    <t>23:13:0106040:38</t>
  </si>
  <si>
    <t>Краснодарский край, Красноармейский р-н.Полтавский сельский округ, Полтавская ст-ца, ул.Выгонная, д.48</t>
  </si>
  <si>
    <t>23:13:0106039:115</t>
  </si>
  <si>
    <t>23:13:0106040:30</t>
  </si>
  <si>
    <t>Краснодарский край, Красноармейский р-н.Полтавский сельский округ, Полтавская ст-ца, ул.Выгонная, д.20</t>
  </si>
  <si>
    <t>23:13:0106039:116</t>
  </si>
  <si>
    <t>23:13:0106040:31</t>
  </si>
  <si>
    <t>Краснодарский край, Красноармейский р-н.Полтавский сельский округ, Полтавская ст-ца, ул.Выгонная, д.24</t>
  </si>
  <si>
    <t>23:13:0106039:117</t>
  </si>
  <si>
    <t>23:13:0106039:59</t>
  </si>
  <si>
    <t>Краснодарский край, Красноармейский р-н.Полтавский сельский округ, Полтавская ст-ца, ул.Выгонная, д.25</t>
  </si>
  <si>
    <t>23:13:0106039:118</t>
  </si>
  <si>
    <t>23:13:0106039:10</t>
  </si>
  <si>
    <t>Краснодарский край, Красноармейский р-н.Полтавский сельский округ, Полтавская ст-ца, ул.Выгонная, д.26</t>
  </si>
  <si>
    <t>23:13:0106039:119</t>
  </si>
  <si>
    <t>23:13:0106039:64</t>
  </si>
  <si>
    <t>Краснодарский край, Красноармейский р-н.Полтавский сельский округ, Полтавская ст-ца, ул.Выгонная, д.37</t>
  </si>
  <si>
    <t>23:13:0106039:120</t>
  </si>
  <si>
    <t>23:13:0106040:5</t>
  </si>
  <si>
    <t>Краснодарский край, Красноармейский р-н.Полтавский сельский округ, Полтавская ст-ца, ул.Выгонная, д.12.</t>
  </si>
  <si>
    <t>23:13:0106039:121</t>
  </si>
  <si>
    <t>23:13:0106039:16</t>
  </si>
  <si>
    <t>Краснодарский край, Красноармейский р-н.Полтавский сельский округ, Полтавская ст-ца, ул.Выгонная, д.13</t>
  </si>
  <si>
    <t>23:13:0106039:122</t>
  </si>
  <si>
    <t>23:13:0106039:69</t>
  </si>
  <si>
    <t>Краснодарский край, Красноармейский р-н, Полтавский сельский округ, ст-ца Полтавская, ул.Выгонная, д.49</t>
  </si>
  <si>
    <t>23:13:0106039:123</t>
  </si>
  <si>
    <t>23:13:0106039:70</t>
  </si>
  <si>
    <t>Краснодарский край, Красноармейский р-н.Полтавский сельский округ, Полтавская ст-ца, ул.Выгонная, д.51</t>
  </si>
  <si>
    <t>23:13:0106039:124</t>
  </si>
  <si>
    <t>23:13:0106039:60</t>
  </si>
  <si>
    <t>Краснодарский край, Красноармейский р-н.Полтавский сельский округ, Полтавская ст-ца, ул.Выгонная, д.27</t>
  </si>
  <si>
    <t>23:13:0106039:125</t>
  </si>
  <si>
    <t>23:13:0106040</t>
  </si>
  <si>
    <t>23:13:0106040:22</t>
  </si>
  <si>
    <t>Краснодарский край, р-н Красноармейский, ст-ца Полтавская, ул.Выгонная, д.28</t>
  </si>
  <si>
    <t>23:13:0106039:126</t>
  </si>
  <si>
    <t>23:13:0106039:61</t>
  </si>
  <si>
    <t>Краснодарский край, Красноармейский р-н.Полтавский сельский округ, Полтавская ст-ца, ул.Выгонная, д.29</t>
  </si>
  <si>
    <t>23:13:0106039:127</t>
  </si>
  <si>
    <t>23:13:0106040:25</t>
  </si>
  <si>
    <t>Краснодарский край, Красноармейский р-н.Полтавский сельский округ, Полтавская ст-ца, ул.Выгонная, д.2</t>
  </si>
  <si>
    <t>23:13:0106039:128</t>
  </si>
  <si>
    <t>23:13:0106039:56</t>
  </si>
  <si>
    <t>Краснодарский край, Красноармейский р-н.Полтавский сельский округ, Полтавская ст-ца, ул.Выгонная, д.3</t>
  </si>
  <si>
    <t>23:13:0106039:129</t>
  </si>
  <si>
    <t>23:13:0106040:36</t>
  </si>
  <si>
    <t>Краснодарский край, Красноармейский р-н.Полтавский сельский округ, Полтавская ст-ца, ул.Выгонная, д.38</t>
  </si>
  <si>
    <t>23:13:0106039:130</t>
  </si>
  <si>
    <t>23:13:0106039:65</t>
  </si>
  <si>
    <t>Краснодарский край, Красноармейский р-н.Полтавский сельский округ, Полтавская ст-ца, ул.Выгонная, д.39</t>
  </si>
  <si>
    <t>23:13:0106039:131</t>
  </si>
  <si>
    <t>23:13:0106040:9</t>
  </si>
  <si>
    <t>Краснодарский край, Красноармейский р-н.Полтавский сельский округ, Полтавская ст-ца, ул.Выгонная, д.40</t>
  </si>
  <si>
    <t>23:13:0106039:132</t>
  </si>
  <si>
    <t>23:13:0106040:28</t>
  </si>
  <si>
    <t>Краснодарский край, Красноармейский р-н.Полтавский сельский округ, Полтавская ст-ца, ул.Выгонная, д.14</t>
  </si>
  <si>
    <t>23:13:0106039:133</t>
  </si>
  <si>
    <t>23:13:0106039:19</t>
  </si>
  <si>
    <t>Краснодарский край, Красноармейский р-н.Полтавский сельский округ, Полтавская ст-ца, ул.Выгонная, д.15</t>
  </si>
  <si>
    <t>23:13:0106039:134</t>
  </si>
  <si>
    <t>23:13:0106040:21</t>
  </si>
  <si>
    <t>Краснодарский край, Красноармейский р-н.Полтавский сельский округ, Полтавская ст-ца, ул.Выгонная, д.16</t>
  </si>
  <si>
    <t>23:13:0106039:135</t>
  </si>
  <si>
    <t>Краснодарский край, Красноармейский р-н.Полтавский сельский округ, Полтавская ст-ца, ул.Выгонная, д.52</t>
  </si>
  <si>
    <t>23:13:0106039:136</t>
  </si>
  <si>
    <t>23:13:0106039:71</t>
  </si>
  <si>
    <t>Краснодарский край, Красноармейский р-н.Полтавский сельский округ, Полтавская ст-ца, ул.Выгонная, д.53</t>
  </si>
  <si>
    <t>23:13:0106039:137</t>
  </si>
  <si>
    <t>23:13:0106040:33</t>
  </si>
  <si>
    <t>Краснодарский край, Красноармейский р-н.Полтавский сельский округ, Полтавская ст-ца, ул.Выгонная, д.30</t>
  </si>
  <si>
    <t>23:13:0106039:138</t>
  </si>
  <si>
    <t>23:13:0106039:62</t>
  </si>
  <si>
    <t>Краснодарский край, Красноармейский р-н.Полтавский сельский округ, Полтавская ст-ца, ул.Выгонная, д.31</t>
  </si>
  <si>
    <t>23:13:0106039:139</t>
  </si>
  <si>
    <t>23:13:0106037:55</t>
  </si>
  <si>
    <t>23:13:0106039:140</t>
  </si>
  <si>
    <t>23:13:0106039:76</t>
  </si>
  <si>
    <t>23016000001000500</t>
  </si>
  <si>
    <t>Краснодарский край, Красноармейский р-н.Полтавский сельский округ, Полтавская ст-ца, ул.Восточная, д.9</t>
  </si>
  <si>
    <t>23:13:0106039:142</t>
  </si>
  <si>
    <t>23:13:0106039:75</t>
  </si>
  <si>
    <t>Краснодарский край, Красноармейский р-н, ст-ца Полтавская, ул.Восточная, д.6</t>
  </si>
  <si>
    <t>23:13:0106039:143</t>
  </si>
  <si>
    <t>Краснодарский край, Красноармейский р-н.Полтавский сельский округ, Полтавская ст-ца, ул.Восточная, д.1</t>
  </si>
  <si>
    <t>23:13:0106039:144</t>
  </si>
  <si>
    <t>23:13:0106039:23</t>
  </si>
  <si>
    <t>Краснодарский край, Красноармейский р-н.Полтавский сельский округ, Полтавская ст-ца, ул.Восточная, д.1а</t>
  </si>
  <si>
    <t>23:13:0106039:145</t>
  </si>
  <si>
    <t>23:13:0106039:17</t>
  </si>
  <si>
    <t>Краснодарский край, Красноармейский р-н, ст-ца Полтавская, ул.Восточная, д.2</t>
  </si>
  <si>
    <t>23:13:0106039:146</t>
  </si>
  <si>
    <t>23:13:0106039:73</t>
  </si>
  <si>
    <t>Краснодарский край, Красноармейский р-н.Полтавский сельский округ, Полтавская ст-ца, ул.Восточная, д.3</t>
  </si>
  <si>
    <t>23:13:0106039:147</t>
  </si>
  <si>
    <t>Краснодарский край, Красноармейский р-н.Полтавский сельский округ, Полтавская ст-ца, ул.Восточная, д.3а</t>
  </si>
  <si>
    <t>23:13:0106039:148</t>
  </si>
  <si>
    <t>23:13:0106039:12</t>
  </si>
  <si>
    <t>23:13:0106039:149</t>
  </si>
  <si>
    <t>23:13:0106039:150</t>
  </si>
  <si>
    <t>23:13:0106039:151</t>
  </si>
  <si>
    <t>23:13:0106039:57</t>
  </si>
  <si>
    <t>23:13:0106039:152</t>
  </si>
  <si>
    <t>23:13:0106039:41</t>
  </si>
  <si>
    <t>23:13:0106039:153</t>
  </si>
  <si>
    <t>23:13:0106039:40</t>
  </si>
  <si>
    <t>Краснодарский край, р-н Красноармейский, с/п Полтавское, ст-ца Полтавская, ул.Островского, д.46</t>
  </si>
  <si>
    <t>23:13:0106039:154</t>
  </si>
  <si>
    <t>23:13:0106039:30</t>
  </si>
  <si>
    <t>Краснодарский край, Красноармейский р-н, ст-ца Полтавская, ул.Островского, д.18</t>
  </si>
  <si>
    <t>23:13:0106039:155</t>
  </si>
  <si>
    <t>23:13:0106039:32</t>
  </si>
  <si>
    <t>Краснодарский край, Красноармейский р-н, ст-ца Полтавская, ул.Островского, д.22</t>
  </si>
  <si>
    <t>23:13:0106039:156</t>
  </si>
  <si>
    <t>Российская Федерация, Краснодарский край, Красноармейский район, ст-ца Полтавская, ул. Выгонная, дом №10</t>
  </si>
  <si>
    <t>23:13:0106039:157</t>
  </si>
  <si>
    <t>Российская Федерация, Краснодарский край, Красноармейский район, ст-ца Полтавская, ул. Выгонная, дом №38</t>
  </si>
  <si>
    <t>23:13:0106039:158</t>
  </si>
  <si>
    <t>23:13:0106039:18</t>
  </si>
  <si>
    <t>Российская Федерация, Краснодарский край, Красноармейский район, ст-ца Полтавская, ул. Островского, дом №24</t>
  </si>
  <si>
    <t>23:13:0106039:159</t>
  </si>
  <si>
    <t>23:13:0106039:74</t>
  </si>
  <si>
    <t>Российская Федерация, Краснодарский край, Красноармейский район, ст-ца Полтавская, ул. Восточная, дом №4</t>
  </si>
  <si>
    <t>23:13:0106039:160</t>
  </si>
  <si>
    <t>23:13:0106038:8</t>
  </si>
  <si>
    <t>Российская Федерация, Краснодарский край, Красноармейский район, ст-ца Полтавская, ул. Красная, дом №3</t>
  </si>
  <si>
    <t>23:13:0106039:161</t>
  </si>
  <si>
    <t>23:13:0106039:26</t>
  </si>
  <si>
    <t>Российская Федерация, Краснодарский край, Красноармейский район, ст-ца Полтавская, ул. Выгонная, дом №5</t>
  </si>
  <si>
    <t>23:13:0106039:162</t>
  </si>
  <si>
    <t>23:13:0106039:43</t>
  </si>
  <si>
    <t>Российская Федерация, Краснодарский край, Красноармейский район, ст-ца Полтавская, ул. Островского, дом №56</t>
  </si>
  <si>
    <t>23:13:0106039:163</t>
  </si>
  <si>
    <t>23:13:0106039:45</t>
  </si>
  <si>
    <t>Российская Федерация, Краснодарский край, Красноармейский район, ст-ца Полтавская, ул. Островского, дом №62</t>
  </si>
  <si>
    <t>23:13:0106039:164</t>
  </si>
  <si>
    <t>23:13:0106039:46</t>
  </si>
  <si>
    <t>Россия, Краснодарский край, Красноармейский район, ст-ца Полтавская, ул. Ковтюха, дом №33</t>
  </si>
  <si>
    <t>23:13:0106024:123</t>
  </si>
  <si>
    <t>176А</t>
  </si>
  <si>
    <t>Россия, Краснодарский край, Красноармейский район, ст-ца Полтавская, ул. Красная, дом №176А</t>
  </si>
  <si>
    <t>23:13:0106024:124</t>
  </si>
  <si>
    <t>Дворец спорта</t>
  </si>
  <si>
    <t>23:13:0102053:4</t>
  </si>
  <si>
    <t>Россия, Краснодарский край, Красноармейский район, ст-ца Полтавская, ул. Красная, дом №125</t>
  </si>
  <si>
    <t>23:13:0106024:125</t>
  </si>
  <si>
    <t>23:13:0106024:16</t>
  </si>
  <si>
    <t>Российская Федерация, Краснодарский край, Красноармейский район, ст.Полтавская, ул. Народная, д. 113</t>
  </si>
  <si>
    <t>23:13:0106024:126</t>
  </si>
  <si>
    <t>23:13:0106024:17</t>
  </si>
  <si>
    <t>Российская Федерация, Краснодарский край, Красноармейский район, ст.Полтавская, ул. Народная, д. 119</t>
  </si>
  <si>
    <t>23:13:0106024:127</t>
  </si>
  <si>
    <t>Российская Федерация, Краснодарский край, Красноармейский район, ст-ца Полтавская, ул. Красная, дом №158А</t>
  </si>
  <si>
    <t>23:13:0106024:128</t>
  </si>
  <si>
    <t>23:13:0106024:31</t>
  </si>
  <si>
    <t>Россия, Краснодарский край, Красноармейский район, ст-ца Полтавская, ул. Красноармейская, дом №118</t>
  </si>
  <si>
    <t>23:13:0106024:129</t>
  </si>
  <si>
    <t>23:13:0106024:6</t>
  </si>
  <si>
    <t>Российская Федерация, Краснодарский край, Красноармейский район, ст.Полтавская, ул. Народная, д. 117</t>
  </si>
  <si>
    <t>23:13:0106024:130</t>
  </si>
  <si>
    <t>23:13:0105005:145</t>
  </si>
  <si>
    <t>102, строение 1</t>
  </si>
  <si>
    <t>Россия, Краснодарский край, Красноармейский район, ст-ца Полтавская, ул. Красная, дом №102, строение 1</t>
  </si>
  <si>
    <t>23:13:0106024:131</t>
  </si>
  <si>
    <t>177А</t>
  </si>
  <si>
    <t>Российская Федерация, Краснодарский край, Красноармейский район, ст-ца Полтавская, ул. Красная, дом №177А</t>
  </si>
  <si>
    <t>23:13:0106024:132</t>
  </si>
  <si>
    <t>23:13:0106024:23</t>
  </si>
  <si>
    <t>Российская Федерация, Краснодарский край, Красноармейский район, ст-ца Полтавская, ул. Красноармейская, дом №110</t>
  </si>
  <si>
    <t>23:13:0106024:133</t>
  </si>
  <si>
    <t>96А</t>
  </si>
  <si>
    <t>Российская Федерация, Краснодарский край, Красноармейский район, ст-ца Полтавская, ул. Красная, дом №96А</t>
  </si>
  <si>
    <t>23:13:0106024:134</t>
  </si>
  <si>
    <t>23:13:0106024:135</t>
  </si>
  <si>
    <t>Здание трансформаторной подстанции ЗТП 10/0,4 кВ К14-775</t>
  </si>
  <si>
    <t>Россия, Краснодарский край, Красноармейский район, ст-ца Полтавская, ул. Красная, дом №33а</t>
  </si>
  <si>
    <t>23:13:0106024:146</t>
  </si>
  <si>
    <t>23:13:0106024:7</t>
  </si>
  <si>
    <t>23:13:0106024:147</t>
  </si>
  <si>
    <t>23:13:0106024:26</t>
  </si>
  <si>
    <t>23:13:0106024:148</t>
  </si>
  <si>
    <t>23:13:0106024:43</t>
  </si>
  <si>
    <t>Краснодарский край, р-н Красноармейский, ст-ца Полтавская, ул. Красная, д. 30/1</t>
  </si>
  <si>
    <t>23:13:0106024:47</t>
  </si>
  <si>
    <t>23:13:0106024:78</t>
  </si>
  <si>
    <t>Краснодарский край, Красноармейский р-н, ст-ца Полтавская, ул.Красная, д.32</t>
  </si>
  <si>
    <t>23:13:0106024:48</t>
  </si>
  <si>
    <t>23:13:0106024:33</t>
  </si>
  <si>
    <t>Краснодарский край, р-н Красноармейский, ст-ца Полтавская, ул. Красная, д. 36</t>
  </si>
  <si>
    <t>23:13:0106024:49</t>
  </si>
  <si>
    <t>23:13:0106024:50</t>
  </si>
  <si>
    <t>Краснодарский край, р-н Красноармейский, с/п Полтавское, ст-ца Полтавская, ул.Красноармейская, дом 110</t>
  </si>
  <si>
    <t>23:13:0106024:51</t>
  </si>
  <si>
    <t>34 владение 1</t>
  </si>
  <si>
    <t>23:13:0106024:52</t>
  </si>
  <si>
    <t>23:13:0106024:40</t>
  </si>
  <si>
    <t>23:13:0106024:53</t>
  </si>
  <si>
    <t>23:13:0106024:27</t>
  </si>
  <si>
    <t>23:13:0106024:54</t>
  </si>
  <si>
    <t>23:13:0106024:24</t>
  </si>
  <si>
    <t>23:13:0106024:55</t>
  </si>
  <si>
    <t>23:13:0106024:25</t>
  </si>
  <si>
    <t>23:13:0106024:56</t>
  </si>
  <si>
    <t>23:13:0106024:41</t>
  </si>
  <si>
    <t>23:13:0106024:58</t>
  </si>
  <si>
    <t>23:13:0106024:11</t>
  </si>
  <si>
    <t>23:13:0106024:59</t>
  </si>
  <si>
    <t>23:13:0106024:21</t>
  </si>
  <si>
    <t>23:13:0106024:60</t>
  </si>
  <si>
    <t>23:13:0106024:45</t>
  </si>
  <si>
    <t>23:13:0106024:61</t>
  </si>
  <si>
    <t>23:13:0106024:82</t>
  </si>
  <si>
    <t>Краснодарский край, р-н Красноармейский, ст-ца Полтавская, ул. Красная, д. 34</t>
  </si>
  <si>
    <t>23:13:0106024:62</t>
  </si>
  <si>
    <t>Краснодарский край, р-н Красноармейский, с/п Полтавское, ст-ца Полтавская, ул. Красная, д. 34, кв. 7</t>
  </si>
  <si>
    <t>23:13:0106024:63</t>
  </si>
  <si>
    <t>Краснодарский край, р-н Красноармейский, ст-ца Полтавская, ул Красная, дом 32, кв 7</t>
  </si>
  <si>
    <t>23:13:0106024:64</t>
  </si>
  <si>
    <t>Краснодарский край, р-н Красноармейский, ст-ца Полтавская, ул Красная, дом 32, кв 1</t>
  </si>
  <si>
    <t>23:13:0106024:65</t>
  </si>
  <si>
    <t>Краснодарский край, р-н Красноармейский, с/п Полтавское, ст-ца Полтавская, ул. Красная, д. 36, кв. 10</t>
  </si>
  <si>
    <t>23:13:0106024:66</t>
  </si>
  <si>
    <t>Краснодарский край, р-н Красноармейский, с/п Полтавское, ст-ца Полтавская, ул. Красная, д. 36, кв. 9</t>
  </si>
  <si>
    <t>23:13:0106024:67</t>
  </si>
  <si>
    <t>Краснодарский край, р-н Красноармейский, с/п Полтавское, ст-ца Полтавская, ул. Красная, д. 36, кв. 2</t>
  </si>
  <si>
    <t>23:13:0106024:68</t>
  </si>
  <si>
    <t>Краснодарский край, р-н Красноармейский, ст-ца Полтавская, ул Красная, дом 32, кв 6</t>
  </si>
  <si>
    <t>23:13:0106024:69</t>
  </si>
  <si>
    <t>Краснодарский край, р-н Красноармейский, ст-ца Полтавская, ул Красная, дом 32, кв 8</t>
  </si>
  <si>
    <t>23:13:0106024:70</t>
  </si>
  <si>
    <t>Краснодарский край, р-н Красноармейский, с/п Полтавское, ст-ца Полтавская, ул.Красная, д.32, кв.4</t>
  </si>
  <si>
    <t>23:13:0106024:71</t>
  </si>
  <si>
    <t>Краснодарский край, р-н Красноармейский, ст-ца Полтавская, ул Красная, дом 32, кв 2</t>
  </si>
  <si>
    <t>23:13:0106024:72</t>
  </si>
  <si>
    <t>Краснодарский край, р-н Красноармейский, с/п Полтавское, ст-ца Полтавская, ул. Красная, д. 34, кв. 3</t>
  </si>
  <si>
    <t>23:13:0106024:73</t>
  </si>
  <si>
    <t>Краснодарский край, р-н Красноармейский, с/п Полтавское, ст-ца Полтавская, ул. Красная, д. 36, кв. 16</t>
  </si>
  <si>
    <t>23:13:0106024:74</t>
  </si>
  <si>
    <t>Краснодарский край, р-н Красноармейский, с/п Полтавское, ст-ца Полтавская, ул. Красная, д. 36, кв. 6</t>
  </si>
  <si>
    <t>23:13:0106024:75</t>
  </si>
  <si>
    <t>Краснодарский край, р-н Красноармейский, с/п Полтавское, ст-ца Полтавская, ул. Красная, д. 36, кв. 7</t>
  </si>
  <si>
    <t>23:13:0106024:76</t>
  </si>
  <si>
    <t>Краснодарский край, р-н Красноармейский, с/п Полтавское, ст-ца Полтавская, ул. Красная, д. 36, кв. 13</t>
  </si>
  <si>
    <t>23:13:0106024:77</t>
  </si>
  <si>
    <t>Краснодарский край, р-н Красноармейский, с/п Полтавское, ст-ца Полтавская, ул. Красная, д. 36, кв. 4</t>
  </si>
  <si>
    <t>23:13:0106024:79</t>
  </si>
  <si>
    <t>Краснодарский край, р-н Красноармейский, с/п Полтавское, ст-ца Полтавская, ул.Красная, д.36, кв.8</t>
  </si>
  <si>
    <t>23:13:0106024:80</t>
  </si>
  <si>
    <t>Краснодарский край, р-н Красноармейский, с/п Полтавское, ст-ца Полтавская, ул.Красная, д.36, кв.14</t>
  </si>
  <si>
    <t>23:13:0106024:81</t>
  </si>
  <si>
    <t>Краснодарский край, р-н Красноармейский, с/п Полтавское, ст-ца Полтавская, ул.Красная, д.36, кв.12</t>
  </si>
  <si>
    <t>23:13:0106024:84</t>
  </si>
  <si>
    <t>Краснодарский край, Красноармейский р-н, ст-ца Полтавская, ул.Красная, д.34, кв.6</t>
  </si>
  <si>
    <t>23:13:0106024:91</t>
  </si>
  <si>
    <t>23:13:0106024:90</t>
  </si>
  <si>
    <t>Краснодарский край, Красноармейский р-н, ст-ца Полтавская, ул.Красноармейская, д.116</t>
  </si>
  <si>
    <t>23:13:0106024:92</t>
  </si>
  <si>
    <t>23:13:0106024:89</t>
  </si>
  <si>
    <t>116А</t>
  </si>
  <si>
    <t>Краснодарский край, Красноармейский р-н, ст-ца Полтавская, ул.Красноармейская, д.116А</t>
  </si>
  <si>
    <t>23:13:0106024:93</t>
  </si>
  <si>
    <t>23:13:0106024:28</t>
  </si>
  <si>
    <t>Краснодарский край, р-н Красноармейский, ст-ца Полтавская, ул. Народная, д. 101</t>
  </si>
  <si>
    <t>23:13:0106024:94</t>
  </si>
  <si>
    <t>Российская Федерация, Краснодарский край, Красноармейский район, ст.Полтавская, ул. Красноармейская, д. 116</t>
  </si>
  <si>
    <t>23:13:0106024:95</t>
  </si>
  <si>
    <t>23:13:0106024:1</t>
  </si>
  <si>
    <t>Российская Федерация, Краснодарский край, Красноармейский район, ст-ца Полтавская, ул. Красноармейская, дом №106</t>
  </si>
  <si>
    <t>23:13:0106024:96</t>
  </si>
  <si>
    <t>23:13:0106024:4</t>
  </si>
  <si>
    <t>Россия, Краснодарский край, Красноармейский район, ст-ца Полтавская, ул. Народная, дом №111</t>
  </si>
  <si>
    <t>23:13:0106025:10</t>
  </si>
  <si>
    <t>23:13:0106025</t>
  </si>
  <si>
    <t>Здание мастерских с пристройкой</t>
  </si>
  <si>
    <t>23:13:0106025:4</t>
  </si>
  <si>
    <t>Россия, Краснодарский край, Красноармейский район, ст-ца Полтавская, ул. Народная, дом №123</t>
  </si>
  <si>
    <t>23:13:0106025:9</t>
  </si>
  <si>
    <t>23:13:0106026:19</t>
  </si>
  <si>
    <t>23:13:0106026</t>
  </si>
  <si>
    <t>23:13:0106026:17</t>
  </si>
  <si>
    <t>23:13:0106026:20</t>
  </si>
  <si>
    <t>23:13:0106026:16</t>
  </si>
  <si>
    <t>23:13:0106026:21</t>
  </si>
  <si>
    <t>23:13:0106026:6</t>
  </si>
  <si>
    <t>23:13:0106026:22</t>
  </si>
  <si>
    <t>23:13:0106026:9</t>
  </si>
  <si>
    <t>23:13:0106026:23</t>
  </si>
  <si>
    <t>23:13:0106026:5</t>
  </si>
  <si>
    <t>23:13:0106026:24</t>
  </si>
  <si>
    <t>23:13:0106026:11</t>
  </si>
  <si>
    <t>Краснодарский край, Красноармейский р-н, Полтавская ст-ца, ул.Народная, д.125</t>
  </si>
  <si>
    <t>23:13:0106026:25</t>
  </si>
  <si>
    <t>23:13:0106026:15</t>
  </si>
  <si>
    <t>Краснодарский край, Красноармейский район, с/п Полтавское, ст.Полтавская, ул.Советская, 13</t>
  </si>
  <si>
    <t>23:13:0106026:26</t>
  </si>
  <si>
    <t>23:13:0106026:3</t>
  </si>
  <si>
    <t>Краснодарский край, Красноармейский р-н, ст-ца Полтавская, ул.Красноармейская, д.130</t>
  </si>
  <si>
    <t>23:13:0106026:27</t>
  </si>
  <si>
    <t>23:13:0106026:10</t>
  </si>
  <si>
    <t>Российская Федерация, Краснодарский край, Красноармейский район, ст-ца Полтавская, ул. Красноармейская, дом №136</t>
  </si>
  <si>
    <t>23:13:0106026:28</t>
  </si>
  <si>
    <t>23:13:0106026:7</t>
  </si>
  <si>
    <t>Россия, Краснодарский край, Красноармейский район, ст-ца Полтавская, ул. Красноармейская, дом №124</t>
  </si>
  <si>
    <t>23:13:0106026:29</t>
  </si>
  <si>
    <t>23:13:0106012:82</t>
  </si>
  <si>
    <t>Российская Федерация, Краснодарский край, Красноармейский район, ст-ца Полтавская, ул. Советская, дом №28А</t>
  </si>
  <si>
    <t>23:13:0106026:30</t>
  </si>
  <si>
    <t>23:13:0106026:2</t>
  </si>
  <si>
    <t>Россия, Краснодарский край, Красноармейский район, ст-ца Полтавская, ул. Красноармейская, дом №128а</t>
  </si>
  <si>
    <t>23:13:0106026:31</t>
  </si>
  <si>
    <t>23:13:0106026:1</t>
  </si>
  <si>
    <t>Российская Федерация, Краснодарский край, Красноармейский район, ст.Полтавская, ул. Красноармейская, д. 134</t>
  </si>
  <si>
    <t>23:13:0106026:32</t>
  </si>
  <si>
    <t>23:13:0106026:14</t>
  </si>
  <si>
    <t>Краснодарский край, р-н Красноармейский, ст-ца Полтавская, ул. Советская, 11</t>
  </si>
  <si>
    <t>23:13:0106026:33</t>
  </si>
  <si>
    <t>23:13:0106026:13</t>
  </si>
  <si>
    <t>Краснодарский край, Красноармейский р-н, ст-ца Полтавская, ул. Советская, д. 9</t>
  </si>
  <si>
    <t>23:13:0106026:34</t>
  </si>
  <si>
    <t>23:13:0106026:8</t>
  </si>
  <si>
    <t>Краснодарский край, р-н Красноармейский, ст-ца Полтавская, ул Красноармейская, д 126</t>
  </si>
  <si>
    <t>23:13:0106027:100</t>
  </si>
  <si>
    <t>23:13:0106027:78</t>
  </si>
  <si>
    <t>23:13:0106027</t>
  </si>
  <si>
    <t>131/1</t>
  </si>
  <si>
    <t>Краснодарский край, Красноармейский район, станица Полтавская, ул. Народная, 131/1, кв. 6</t>
  </si>
  <si>
    <t>23:13:0106027:101</t>
  </si>
  <si>
    <t>23:13:0106027:80</t>
  </si>
  <si>
    <t>23:13:0106027:102</t>
  </si>
  <si>
    <t>23:13:0106027:103</t>
  </si>
  <si>
    <t>23:13:0106027:104</t>
  </si>
  <si>
    <t>23:13:0106027:81</t>
  </si>
  <si>
    <t>23:13:0106027:105</t>
  </si>
  <si>
    <t>23:13:0106027:84</t>
  </si>
  <si>
    <t>Краснодарский край, р-н Красноармейский, с/п Полтавское, ст-ца Полтавская, ул. Красноармейская, д. 152, пом. 1,2,3,4</t>
  </si>
  <si>
    <t>23:13:0106027:106</t>
  </si>
  <si>
    <t>23:13:0106027:52</t>
  </si>
  <si>
    <t>Краснодарский край, Красноармейский р-н, с/п Полтавское, ст-ца Полтавская, ул.Народная, д.137а</t>
  </si>
  <si>
    <t>23:13:0106027:107</t>
  </si>
  <si>
    <t>23:13:0106027:20</t>
  </si>
  <si>
    <t>23:13:0106027:108</t>
  </si>
  <si>
    <t>23:13:0106027:3</t>
  </si>
  <si>
    <t>23:13:0106027:109</t>
  </si>
  <si>
    <t>23:13:0106027:70</t>
  </si>
  <si>
    <t>Краснодарский край, р-н Красноармейский, ст-ца Полтавская, ул Народная, дом 133, кв 8</t>
  </si>
  <si>
    <t>23:13:0106027:110</t>
  </si>
  <si>
    <t>Краснодарский край, р-н Красноармейский, ст-ца Полтавская, ул Народная, дом 133, кв 17</t>
  </si>
  <si>
    <t>23:13:0106027:111</t>
  </si>
  <si>
    <t>Краснодарский край, р-н Красноармейский, ст-ца Полтавская, ул Народная, дом 133, кв 11</t>
  </si>
  <si>
    <t>23:13:0106027:112</t>
  </si>
  <si>
    <t>23:13:0106027:73</t>
  </si>
  <si>
    <t>Краснодарский край, р-н Красноармейский, с/п Полтавское, ст-ца Полтавская, ул. Народная, д. 143, кв. 11</t>
  </si>
  <si>
    <t>23:13:0106027:113</t>
  </si>
  <si>
    <t>23:13:0106027:75</t>
  </si>
  <si>
    <t>23:13:0106027:114</t>
  </si>
  <si>
    <t>Краснодарский край, Красноармейский р-н, с/п Полтавское, ст-ца Полтавская, ул.Народная, д.137а, кв.2</t>
  </si>
  <si>
    <t>23:13:0106027:115</t>
  </si>
  <si>
    <t>Краснодарский край, Красноармейский район, ст-ца Полтавская, ул. Народная, д.131, кв.1</t>
  </si>
  <si>
    <t>23:13:0106027:116</t>
  </si>
  <si>
    <t>23:13:0106027:69</t>
  </si>
  <si>
    <t>Краснодарский край, р-н Красноармейский, с/п Полтавское, ст-ца Полтавская, ул.Красноармейская, д.154, кв.2</t>
  </si>
  <si>
    <t>23:13:0106027:118</t>
  </si>
  <si>
    <t>Краснодарский край, Красноармейский район, станица Полтавская , ул. Народная, 131/1, кв. 13</t>
  </si>
  <si>
    <t>23:13:0106027:119</t>
  </si>
  <si>
    <t>Краснодарский край, Красноармейский р-н, Полтавская ст-ца, ул.Народная, д.137а, кв.5</t>
  </si>
  <si>
    <t>23:13:0106027:120</t>
  </si>
  <si>
    <t>23:13:0106027:38</t>
  </si>
  <si>
    <t>Краснодарский край, Красноармейский р-н, ст-ца Полтавская, ул.Красноармейская, д.162</t>
  </si>
  <si>
    <t>23:13:0106027:121</t>
  </si>
  <si>
    <t>Краснодарский край, Красноармейский р-н, ст-ца Полтавская, ул.Народная, д.133, кв.1</t>
  </si>
  <si>
    <t>23:13:0106027:122</t>
  </si>
  <si>
    <t>23:13:0106027:71</t>
  </si>
  <si>
    <t>Краснодарский край, Красноармейский р-н, ст-ца Полтавская, ул.Народная, д.141, кв.10</t>
  </si>
  <si>
    <t>23:13:0106027:123</t>
  </si>
  <si>
    <t>Краснодарский край, Красноармейский р-н, ст-ца Полтавская, ул.Народная, д.143, кв.7</t>
  </si>
  <si>
    <t>23:13:0106027:124</t>
  </si>
  <si>
    <t>Краснодарский край, Красноармейский р-н, с/п Полтавское, ст-ца Полтавская, ул.Народная, д.131, кв.16</t>
  </si>
  <si>
    <t>23:13:0106027:125</t>
  </si>
  <si>
    <t>23:13:0106027:72</t>
  </si>
  <si>
    <t>Краснодарский край, Красноармейский район, ст-ца Полтавская, ул.Народная, дом №139, кв.13</t>
  </si>
  <si>
    <t>23:13:0106027:126</t>
  </si>
  <si>
    <t>23:13:0106033:17</t>
  </si>
  <si>
    <t>Российская Федерация, Краснодарский край, Красноармейский район, ст-ца Полтавская, ул. Народная, дом №132</t>
  </si>
  <si>
    <t>23:13:0106027:127</t>
  </si>
  <si>
    <t>23:13:0106027:281</t>
  </si>
  <si>
    <t>Краснодарский край, Красноармейский район, станица Полтавская, ул. Народная, 131/1, кв. 16</t>
  </si>
  <si>
    <t>23:13:0106027:128</t>
  </si>
  <si>
    <t>Россия, Краснодарский край, Красноармейский район, ст-ца Полтавская, ул. Народная, дом 133, владение 2</t>
  </si>
  <si>
    <t>23:13:0106027:129</t>
  </si>
  <si>
    <t>Гараж. Этажность: 1. Подземная этажность: 0.</t>
  </si>
  <si>
    <t>23:13:0106027:66</t>
  </si>
  <si>
    <t>Российская Федерация, Краснодарский край, Красноармейский район, ст-ца Полтавская, ул. Красноармейская, дом №154, строение 6</t>
  </si>
  <si>
    <t>23:13:0106027:131</t>
  </si>
  <si>
    <t>Краснодарский край, р-н Красноармейский, ст-ца Полтавская, ул. Народная, д. 141, кв. 13</t>
  </si>
  <si>
    <t>23:13:0106027:132</t>
  </si>
  <si>
    <t>Краснодарский край, р-н Красноармейский, ст-ца Полтавская, ул. Народная, д. 139, кв. 2</t>
  </si>
  <si>
    <t>23:13:0106027:133</t>
  </si>
  <si>
    <t>23:13:0106027:42</t>
  </si>
  <si>
    <t>Россия, Краснодарский край, Красноармейский район, ст-ца Полтавская, ул. Красноармейская, дом №174</t>
  </si>
  <si>
    <t>23:13:0106027:134</t>
  </si>
  <si>
    <t>23:13:0106027:37</t>
  </si>
  <si>
    <t>Россия, Краснодарский край, Красноармейский район, ст-ца Полтавская, ул. Красноармейская, дом №158а</t>
  </si>
  <si>
    <t>23:13:0106027:135</t>
  </si>
  <si>
    <t>23:13:0106027:27</t>
  </si>
  <si>
    <t>Российская Федерация, Краснодарский край, Красноармейский район, ст-ца Полтавская, ул. Красноармейская, дом №146</t>
  </si>
  <si>
    <t>23:13:0106027:136</t>
  </si>
  <si>
    <t>23:13:0106027:7</t>
  </si>
  <si>
    <t>Россия, Краснодарский край, Красноармейский район, ст-ца Полтавская, ул. Красноармейская, дом №144</t>
  </si>
  <si>
    <t>23:13:0106027:144</t>
  </si>
  <si>
    <t>Российская Федерация, Краснодарский край, Красноармейский район, ст-ца Полтавская, ул.Народная, дом №141, кв.14</t>
  </si>
  <si>
    <t>23:13:0106027:157</t>
  </si>
  <si>
    <t>Российская Федерация, Краснодарский край, Красноармейский район, ст-ца Полтавская, ул. Красноармейская, дом №180а</t>
  </si>
  <si>
    <t>23:13:0106027:160</t>
  </si>
  <si>
    <t>Краснодарский край, р-н Красноармейский, ст-ца Полтавская, ул. Народная, д. 143, кв. 8</t>
  </si>
  <si>
    <t>23:13:0106027:161</t>
  </si>
  <si>
    <t>23:13:0106027:16</t>
  </si>
  <si>
    <t>Россия, Краснодарский край, Красноармейский район, ст-ца Полтавская, ул. Народная, дом №155А</t>
  </si>
  <si>
    <t>23:13:0106027:163</t>
  </si>
  <si>
    <t>23:13:0104061:1</t>
  </si>
  <si>
    <t>Российская Федерация, Краснодарский край, Красноармейский район, ст.Полтавская, ул. Красноармейская, д. 57</t>
  </si>
  <si>
    <t>23:13:0106027:164</t>
  </si>
  <si>
    <t>23:13:0106023:1</t>
  </si>
  <si>
    <t>Российская Федерация, Краснодарский край, Красноармейский район, ст.Полтавская, ул. Красноармейская, д. 74</t>
  </si>
  <si>
    <t>23:13:0106027:165</t>
  </si>
  <si>
    <t>23:13:0106027:1</t>
  </si>
  <si>
    <t>Российская Федерация, Краснодарский край, Красноармейский район, ст.Полтавская, ул. Красноармейская, д. 172</t>
  </si>
  <si>
    <t>23:13:0106027:166</t>
  </si>
  <si>
    <t>23:13:0104059:1</t>
  </si>
  <si>
    <t>Краснодарский край, Красноармейский р-н, ст-ца Полтавская, ул. Красноармейская, д. 19</t>
  </si>
  <si>
    <t>23:13:0106027:169</t>
  </si>
  <si>
    <t>23:13:0106027:60</t>
  </si>
  <si>
    <t>Российская Федерация, Краснодарский край, Красноармейский район, ст-ца Полтавская, ул. Народная, дом №151А</t>
  </si>
  <si>
    <t>23:13:0106027:170</t>
  </si>
  <si>
    <t>23:13:0106027:296|23:13:0106027:19</t>
  </si>
  <si>
    <t>Россия, Краснодарский край, Красноармейский район, ст-ца Полтавская, ул. Советская, дом №8</t>
  </si>
  <si>
    <t>23:13:0106027:171</t>
  </si>
  <si>
    <t>133А</t>
  </si>
  <si>
    <t>Россия, Краснодарский край, Красноармейский район, ст-ца Полтавская, ул. Народная, дом 133А, владение 1</t>
  </si>
  <si>
    <t>23:13:0106027:172</t>
  </si>
  <si>
    <t>23:13:0106027:9</t>
  </si>
  <si>
    <t>Российская Федерация, Краснодарский край, Красноармейский район, ст-ца Полтавская, ул. Советская, дом №6</t>
  </si>
  <si>
    <t>23:13:0106027:173</t>
  </si>
  <si>
    <t>Здание котельной №11</t>
  </si>
  <si>
    <t>23:13:0106027:50</t>
  </si>
  <si>
    <t>Российская Федерация, Краснодарский край, Красноармейский район, ст-ца Полтавская, ул. Народная, дом №135, строение 1</t>
  </si>
  <si>
    <t>23:13:0106027:174</t>
  </si>
  <si>
    <t>23:13:0106027:44</t>
  </si>
  <si>
    <t>Российская Федерация, Краснодарский край, Красноармейский район, ст-ца Полтавская, ул. Красноармейская, дом №178</t>
  </si>
  <si>
    <t>23:13:0106027:175</t>
  </si>
  <si>
    <t>АЗС ООО"Престиж - юг"</t>
  </si>
  <si>
    <t>Российская Федерация, Краснодарский край, Красноармейский район, ст-ца Полтавская, ул. Народная, дом №16В</t>
  </si>
  <si>
    <t>23:13:0106027:177</t>
  </si>
  <si>
    <t>23:13:0106027:10</t>
  </si>
  <si>
    <t>Россия, Краснодарский край, Красноармейский район, ст-ца Полтавская, ул. Красноармейская, дом №160</t>
  </si>
  <si>
    <t>23:13:0106027:178</t>
  </si>
  <si>
    <t>23:13:0106027:25</t>
  </si>
  <si>
    <t>Россия, Краснодарский край, Красноармейский район, ст-ца Полтавская, ул. Красноармейская, дом №150</t>
  </si>
  <si>
    <t>23:13:0106027:179</t>
  </si>
  <si>
    <t>23:13:0106031:128|23:13:0106031:1</t>
  </si>
  <si>
    <t>Российская Федерация, Краснодарский край, Красноармейский район, ст-ца Полтавская, ул. Народная, дом №58</t>
  </si>
  <si>
    <t>23:13:0106027:180</t>
  </si>
  <si>
    <t>23:13:0106018:56</t>
  </si>
  <si>
    <t>187Б</t>
  </si>
  <si>
    <t>Россия, Краснодарский край, Красноармейский район, ст-ца Полтавская, ул. Красноармейская, дом №187б</t>
  </si>
  <si>
    <t>23:13:0106027:181</t>
  </si>
  <si>
    <t>23:13:0106027:30</t>
  </si>
  <si>
    <t>Россия, Краснодарский край, Красноармейский район, ст-ца Полтавская, ул. Красноармейская, дом №156</t>
  </si>
  <si>
    <t>23:13:0106027:182</t>
  </si>
  <si>
    <t>23:13:0106027:58</t>
  </si>
  <si>
    <t>Россия, Краснодарский край, Красноармейский район, ст-ца Полтавская, ул. Народная, дом №149а</t>
  </si>
  <si>
    <t>23:13:0106027:183</t>
  </si>
  <si>
    <t>23:13:0106027:184</t>
  </si>
  <si>
    <t>23:13:0106027:59</t>
  </si>
  <si>
    <t>Российская Федерация, Краснодарский край, Красноармейский район, ст-ца Полтавская, ул. Народная, дом №151</t>
  </si>
  <si>
    <t>23:13:0106027:185</t>
  </si>
  <si>
    <t>Россия, Краснодарский край, Красноармейский район, ст-ца Полтавская, ул. Красноармейская, дом №158Б</t>
  </si>
  <si>
    <t>23:13:0106027:186</t>
  </si>
  <si>
    <t>Россия, Краснодарский край, Красноармейский район, ст-ца Полтавская, ул. Народная, дом №9</t>
  </si>
  <si>
    <t>23:13:0106027:187</t>
  </si>
  <si>
    <t>23:13:0106027:31</t>
  </si>
  <si>
    <t>Россия, Краснодарский край, Красноармейский район, ст-ца Полтавская, ул. Советская, дом №14</t>
  </si>
  <si>
    <t>23:13:0106027:188</t>
  </si>
  <si>
    <t>Здание станции технического обслуживаная</t>
  </si>
  <si>
    <t>Российская Федерация, Краснодарский край, Красноармейский район, ст-ца Полтавская, ул. Народная, дом 71, владение 1/2</t>
  </si>
  <si>
    <t>23:13:0106027:189</t>
  </si>
  <si>
    <t>Российская Федерация, Краснодарский край, Красноармейский район, ст-ца Полтавская, ул. Народная, дом 71, владение 1/1</t>
  </si>
  <si>
    <t>23:13:0106027:190</t>
  </si>
  <si>
    <t>23:13:0106027:46</t>
  </si>
  <si>
    <t>Россия, Краснодарский край, Красноармейский район, ст-ца Полтавская, ул. Народная, дом №129</t>
  </si>
  <si>
    <t>23:13:0106027:191</t>
  </si>
  <si>
    <t>23:13:0106027:5</t>
  </si>
  <si>
    <t>Российская Федерация, Краснодарский край, Красноармейский район, ст-ца Полтавская, ул. Народная, дом №153</t>
  </si>
  <si>
    <t>23:13:0106027:192</t>
  </si>
  <si>
    <t>Россия, Краснодарский край, Красноармейский район, ст-ца Полтавская, ул. Народная, дом 118, владение 2</t>
  </si>
  <si>
    <t>23:13:0106027:265</t>
  </si>
  <si>
    <t>Краснодарский край, Красноармейский район, станица Полтавская, ул. Народная, 131/1, кв. 18</t>
  </si>
  <si>
    <t>23:13:0106027:270</t>
  </si>
  <si>
    <t>Краснодарский край, р-н Красноармейский, ст-ца Полтавская, ул. Народная, д. 141, кв. 9</t>
  </si>
  <si>
    <t>23:13:0106027:272</t>
  </si>
  <si>
    <t>Краснодарский край, р-н Красноармейский, ст-ца Полтавская, ул. Народная, д. 141, кв. 8</t>
  </si>
  <si>
    <t>23:13:0106027:274</t>
  </si>
  <si>
    <t>Краснодарский край, р-н Красноармейский, ст-ца Полтавская, ул. Народная, д. 139, кв. 11</t>
  </si>
  <si>
    <t>23:13:0106027:275</t>
  </si>
  <si>
    <t>Автозаправочная станция № 72</t>
  </si>
  <si>
    <t>23:13:0104072:10</t>
  </si>
  <si>
    <t>Россия, Краснодарский край, Красноармейский район, ст-ца Полтавская, ул. Народная, дом №14А</t>
  </si>
  <si>
    <t>23:13:0106027:276</t>
  </si>
  <si>
    <t>Краснодарский край, Красноармейский р-н, ст-ца Полтавская, ул. Народная, д. 139, кв. 16</t>
  </si>
  <si>
    <t>23:13:0106027:277</t>
  </si>
  <si>
    <t>Краснодарский край, р-н Красноармейский, ст-ца Полтавская, ул. Народная, д. 141, кв. 1</t>
  </si>
  <si>
    <t>23:13:0106027:278</t>
  </si>
  <si>
    <t>Краснодарский край, р-н Красноармейский, ст-ца Полтавская, ул. Народная, д. 141, кв. 6</t>
  </si>
  <si>
    <t>23:13:0106027:279</t>
  </si>
  <si>
    <t>23:13:0106027:168</t>
  </si>
  <si>
    <t>Краснодарский край, Красноармейский район, станица Полтавская, улица Народная, 131, владение 1</t>
  </si>
  <si>
    <t>23:13:0106027:280</t>
  </si>
  <si>
    <t>Краснодарский край, р-н Красноармейский, ст-ца Полтавская, ул. Народная, д. 149</t>
  </si>
  <si>
    <t>23:13:0106027:282</t>
  </si>
  <si>
    <t>Краснодарский край, р-н Красноармейский, станица Полтавская, улица Народная, дом №141, квартира №4</t>
  </si>
  <si>
    <t>23:13:0106027:284</t>
  </si>
  <si>
    <t>23:13:0106027:308|23:13:0106027:159</t>
  </si>
  <si>
    <t>Краснодарский край, р-н Красноармейский, ст-ца Полтавская, ул Народная, д. 131, строен 7</t>
  </si>
  <si>
    <t>23:13:0106027:285</t>
  </si>
  <si>
    <t>23:13:0106027:14</t>
  </si>
  <si>
    <t>Краснодарский край, р-н Красноармейский, ст-ца Полтавская, ул. Красных Партизан, д. 47</t>
  </si>
  <si>
    <t>23:13:0106027:286</t>
  </si>
  <si>
    <t>Краснодарский край, Красноармейский район, станица Полтавская, ул. Народная, 131/1, кв. 2</t>
  </si>
  <si>
    <t>23:13:0106027:287</t>
  </si>
  <si>
    <t>23:13:0106027:47</t>
  </si>
  <si>
    <t>Краснодарский край, р-н Красноармейский, ст-ца Полтавская, ул. Народная, д. 131, кв. 10, лит. 7</t>
  </si>
  <si>
    <t>23:13:0106027:297</t>
  </si>
  <si>
    <t>23:13:0106027:298</t>
  </si>
  <si>
    <t>23:13:0106031:10</t>
  </si>
  <si>
    <t>23:13:0106027:299</t>
  </si>
  <si>
    <t>23:13:0106027:40</t>
  </si>
  <si>
    <t>23:13:0106027:300</t>
  </si>
  <si>
    <t>23:13:0106027:34</t>
  </si>
  <si>
    <t>23:13:0106027:301</t>
  </si>
  <si>
    <t>23:13:0106027:302</t>
  </si>
  <si>
    <t>23:13:0106027:303</t>
  </si>
  <si>
    <t>23:13:0106027:45|23:13:0106027:317</t>
  </si>
  <si>
    <t>Краснодарский край, Красноармейский район, ст-ца Полтавская, ул. Красноармейская, д. 182</t>
  </si>
  <si>
    <t>23:13:0106027:304</t>
  </si>
  <si>
    <t>Краснодарский край, Красноармейский район, станица Полтавская, ул. Народная, 131/1, кв. 9</t>
  </si>
  <si>
    <t>23:13:0106027:305</t>
  </si>
  <si>
    <t>23:13:0106027:295</t>
  </si>
  <si>
    <t>Краснодарский край, Красноармейский район, ст-ца Полтавская, ул. Советская, д. 8/1</t>
  </si>
  <si>
    <t>23:13:0106027:306</t>
  </si>
  <si>
    <t>Краснодарский край, Красноармейский  р-н, ст-ца Полтавская, ул. Народная, д. 133, кв. 9</t>
  </si>
  <si>
    <t>23:13:0106027:307</t>
  </si>
  <si>
    <t>Краснодарский край, Красноармейский р-н, ст-ца Полтавская, ул. Народная, д. 137 а, кв. 1</t>
  </si>
  <si>
    <t>23:13:0106027:309</t>
  </si>
  <si>
    <t>23:13:0106027:48</t>
  </si>
  <si>
    <t>Краснодарский край, Красноармейский р-н, ст-ца Полтавская, ул. Народная, д. 131 а</t>
  </si>
  <si>
    <t>23:13:0106027:311</t>
  </si>
  <si>
    <t>23:13:0106027:21</t>
  </si>
  <si>
    <t>Краснодарский край, Красноармейский р-н, ст-ца Полтавская, ул. Народная, д. 147</t>
  </si>
  <si>
    <t>23:13:0106027:319</t>
  </si>
  <si>
    <t>23:13:0106027:283</t>
  </si>
  <si>
    <t>Краснодарский край, Красноармейский р-н, ст-ца Полтавская, ул. Народная, 139, владение 1</t>
  </si>
  <si>
    <t>23:13:0106027:322</t>
  </si>
  <si>
    <t>23:13:0106027:8</t>
  </si>
  <si>
    <t>Краснодарский край, Красноармейский район, ст-ца Полтавская, ул. Советская, д. 10</t>
  </si>
  <si>
    <t>23:13:0106027:36</t>
  </si>
  <si>
    <t>Краснодарский край, р-н Красноармейский, ст-ца Полтавская, ул.Красноармейская, д.154</t>
  </si>
  <si>
    <t>23:13:0106027:49</t>
  </si>
  <si>
    <t>Краснодарский край, р-н Красноармейский, с/п Полтавское, ст-ца Полтавская, ул.Народная, д.133</t>
  </si>
  <si>
    <t>23:13:0106027:54</t>
  </si>
  <si>
    <t>23:13:0106027:53</t>
  </si>
  <si>
    <t>Краснодарский край, Красноармейский р-н, Полтавское сельское поселение, ст-ца Полтавская, ул.Народная, д.139</t>
  </si>
  <si>
    <t>23:13:0106027:55</t>
  </si>
  <si>
    <t>Краснодарский край, р-н Красноармейский, ст-ца Полтавская, ул. Народная, д. 143</t>
  </si>
  <si>
    <t>23:13:0106027:74</t>
  </si>
  <si>
    <t>23:13:0106027:51</t>
  </si>
  <si>
    <t>23:13:0106027:76</t>
  </si>
  <si>
    <t>23:13:0106027:22</t>
  </si>
  <si>
    <t>23:13:0106027:77</t>
  </si>
  <si>
    <t>23:13:0106027:32</t>
  </si>
  <si>
    <t>Краснодарский край, Красноармейский р-н, ст-ца Полтавская, ул.Народная, д.131</t>
  </si>
  <si>
    <t>23:13:0106027:79</t>
  </si>
  <si>
    <t>23:13:0106027:56</t>
  </si>
  <si>
    <t>Краснодарский край, р-н Красноармейский, с/п Полтавское, ст-ца Полтавская, ул.Народная, д.145</t>
  </si>
  <si>
    <t>Краснодарский край, р-н Красноармейский, ст-ца Полтавская, ул.Народная, д.135</t>
  </si>
  <si>
    <t>23:13:0106027:82</t>
  </si>
  <si>
    <t>23:13:0106027:83</t>
  </si>
  <si>
    <t>23:13:0106027:41</t>
  </si>
  <si>
    <t>23:13:0106027:35|23:13:0106027:323</t>
  </si>
  <si>
    <t>Краснодарский край, р-н Красноармейский, с/п Полтавское, ст-ца Полтавская, ул. Красноармейская, д. 152</t>
  </si>
  <si>
    <t>23:13:0106027:85</t>
  </si>
  <si>
    <t>Краснодарский край, р-н Красноармейский, с/п Полтавское, ст-ца Полтавская, ул. Красноармейская, д. 154, кв. 5</t>
  </si>
  <si>
    <t>23:13:0106027:86</t>
  </si>
  <si>
    <t>Краснодарский край, р-н Красноармейский, с/п Полтавское, ст-ца Полтавская, ул. Красноармейская, д. 154, кв. 1</t>
  </si>
  <si>
    <t>23:13:0106027:87</t>
  </si>
  <si>
    <t>Краснодарский край, р-н Красноармейский, с/п Полтавское, ст-ца Полтавская, ул. Красноармейская, д. 154, кв. 6</t>
  </si>
  <si>
    <t>23:13:0106027:88</t>
  </si>
  <si>
    <t>Краснодарский край, р-н Красноармейский, ст-ца Полтавская, ул Народная, дом 133, кв 13</t>
  </si>
  <si>
    <t>23:13:0106027:89</t>
  </si>
  <si>
    <t>Краснодарский край, р-н Красноармейский, ст-ца Полтавская, ул Народная, дом 133, кв 10</t>
  </si>
  <si>
    <t>23:13:0106027:90</t>
  </si>
  <si>
    <t>Краснодарский край, р-н Красноармейский, ст-ца Полтавская, ул Народная, дом 133, кв 18</t>
  </si>
  <si>
    <t>23:13:0106027:91</t>
  </si>
  <si>
    <t>23:13:0106027:93</t>
  </si>
  <si>
    <t>Краснодарский край, р-н Красноармейский, ст-ца Полтавская, ул Народная, дом 139, кв 3</t>
  </si>
  <si>
    <t>23:13:0106027:94</t>
  </si>
  <si>
    <t>Краснодарский край, р-н Красноармейский, ст-ца Полтавская, ул Народная, дом 139, кв 10</t>
  </si>
  <si>
    <t>23:13:0106027:95</t>
  </si>
  <si>
    <t>Краснодарский край, р-н Красноармейский, с/п Полтавское, ст-ца Полтавская, ул. Народная, д. 143, кв. 12</t>
  </si>
  <si>
    <t>23:13:0106027:96</t>
  </si>
  <si>
    <t>Краснодарский край, р-н Красноармейский, с/п Полтавское, ст-ца Полтавская, ул. Народная, д. 143, кв. 10</t>
  </si>
  <si>
    <t>23:13:0106027:97</t>
  </si>
  <si>
    <t>23:13:0106027:98</t>
  </si>
  <si>
    <t>Краснодарский край, Красноармейский район, станица Полтавская, ул. Народная, 131/1, кв. 11</t>
  </si>
  <si>
    <t>23:13:0106027:99</t>
  </si>
  <si>
    <t>Краснодарский край, Красноармейский районн, станица Полтавская, ул. Народная, 131/1, кв. 10</t>
  </si>
  <si>
    <t>23:13:0106028:19</t>
  </si>
  <si>
    <t>23:13:0106028</t>
  </si>
  <si>
    <t>Бар</t>
  </si>
  <si>
    <t>23:13:0106028:3</t>
  </si>
  <si>
    <t>23:13:0106028:20</t>
  </si>
  <si>
    <t>23:13:0106028:21</t>
  </si>
  <si>
    <t>23:13:0106028:22</t>
  </si>
  <si>
    <t>23:13:0106028:23</t>
  </si>
  <si>
    <t>Боксы с административным зданием</t>
  </si>
  <si>
    <t>23:13:0106028:17</t>
  </si>
  <si>
    <t>157/2</t>
  </si>
  <si>
    <t>23:13:0106028:24</t>
  </si>
  <si>
    <t>23:13:0106028:1</t>
  </si>
  <si>
    <t>157Б</t>
  </si>
  <si>
    <t>23:13:0106028:25</t>
  </si>
  <si>
    <t>Стационарная автозаправочная станция</t>
  </si>
  <si>
    <t>23:13:0106028:28</t>
  </si>
  <si>
    <t>Здание складских помещений</t>
  </si>
  <si>
    <t>23:13:0106028:7</t>
  </si>
  <si>
    <t>Российская Федерация, Краснодарский край, Красноармейский район, ст-ца Полтавская, ул. Народная, дом №163</t>
  </si>
  <si>
    <t>23:13:0106028:30</t>
  </si>
  <si>
    <t>23:13:0106028:31</t>
  </si>
  <si>
    <t>23:13:0106028:34</t>
  </si>
  <si>
    <t>23:13:0106028:39</t>
  </si>
  <si>
    <t>Краснодарский край, Красноармейский р-н, ст-ца Полтавская, ул. Народная, д. 163</t>
  </si>
  <si>
    <t>23:13:0106028:40</t>
  </si>
  <si>
    <t>23:13:0106028:48</t>
  </si>
  <si>
    <t>Здание мойки</t>
  </si>
  <si>
    <t>Россия, Краснодарский край, Красноармейский район, ст-ца Полтавская, ул. Народная, дом №157</t>
  </si>
  <si>
    <t>23:13:0106028:49</t>
  </si>
  <si>
    <t>23:13:0106028:50</t>
  </si>
  <si>
    <t>23:13:0106028:51</t>
  </si>
  <si>
    <t>23:13:0106028:52</t>
  </si>
  <si>
    <t>23:13:0106028:54</t>
  </si>
  <si>
    <t>Административное здание, совмещенное с производственным цехом</t>
  </si>
  <si>
    <t>Российская Федерация, Краснодарский край, Красноармейский район, ст-ца Полтавская, ул. Народная, дом №157</t>
  </si>
  <si>
    <t>23:13:0106028:55</t>
  </si>
  <si>
    <t>23:13:0106029</t>
  </si>
  <si>
    <t>23:13:0106029:7</t>
  </si>
  <si>
    <t>Россия, Краснодарский край, Красноармейский район, ст-ца Полтавская, ул. Народная, дом №163</t>
  </si>
  <si>
    <t>23:13:0106028:56</t>
  </si>
  <si>
    <t>Здание деревообрабатывающего цеха с пристройкой</t>
  </si>
  <si>
    <t>23:13:0106028:58</t>
  </si>
  <si>
    <t>23:13:0106028:62</t>
  </si>
  <si>
    <t>23:13:0106028:10</t>
  </si>
  <si>
    <t>Краснодарский край, р-н Красноармейский, ст-ца Полтавская, ул. Народная, д. 157Б</t>
  </si>
  <si>
    <t>23:13:0106028:64</t>
  </si>
  <si>
    <t>Краснодарский край, Красноармейский район, ст. Полтавская, ул. Народная, № 155</t>
  </si>
  <si>
    <t>23:13:0106028:65</t>
  </si>
  <si>
    <t>23:13:0106028:26</t>
  </si>
  <si>
    <t>157/3</t>
  </si>
  <si>
    <t>Краснодарский край, Красноармейский р-н, ст-ца Полтавская, ул. Народная, 157/3</t>
  </si>
  <si>
    <t>23:13:0106029:9</t>
  </si>
  <si>
    <t>23:13:0106029:8</t>
  </si>
  <si>
    <t>163/1</t>
  </si>
  <si>
    <t>Краснодарский край, Красноармейский р-н, ст-ца Полтавская, ул. Народная, д. 163/1</t>
  </si>
  <si>
    <t>23:13:0106030:40</t>
  </si>
  <si>
    <t>23:13:0106030</t>
  </si>
  <si>
    <t>23:13:0106030:29</t>
  </si>
  <si>
    <t>23:13:0106030:41</t>
  </si>
  <si>
    <t>23:13:0106030:33</t>
  </si>
  <si>
    <t>Краснодарский край, р-н Красноармейский, с/п Полтавское, ст-ца Полтавская, ул.Набережная, д.14</t>
  </si>
  <si>
    <t>23:13:0106030:42</t>
  </si>
  <si>
    <t>23:13:0106030:14</t>
  </si>
  <si>
    <t>23016000001009600</t>
  </si>
  <si>
    <t>Элеваторная</t>
  </si>
  <si>
    <t>23:13:0106030:43</t>
  </si>
  <si>
    <t>23:13:0106030:27</t>
  </si>
  <si>
    <t>23:13:0106030:45</t>
  </si>
  <si>
    <t>23:13:0106030:18</t>
  </si>
  <si>
    <t>23:13:0106030:46</t>
  </si>
  <si>
    <t>23:13:0106030:25</t>
  </si>
  <si>
    <t>23:13:0106030:47</t>
  </si>
  <si>
    <t>23:13:0106030:32</t>
  </si>
  <si>
    <t>23:13:0106030:48</t>
  </si>
  <si>
    <t>23:13:0106030:19</t>
  </si>
  <si>
    <t>23:13:0106030:49</t>
  </si>
  <si>
    <t>23:13:0106030:12</t>
  </si>
  <si>
    <t>23:13:0106030:50</t>
  </si>
  <si>
    <t>23:13:0106030:34</t>
  </si>
  <si>
    <t>23:13:0106030:51</t>
  </si>
  <si>
    <t>23:13:0106030:6</t>
  </si>
  <si>
    <t>23:13:0106030:52</t>
  </si>
  <si>
    <t>23:13:0106030:20</t>
  </si>
  <si>
    <t>Краснодарский край, Красноармейский р-н, ст-ца Полтавская, ул.Элеваторная, д.19</t>
  </si>
  <si>
    <t>23:13:0106030:53</t>
  </si>
  <si>
    <t>23:13:0106030:31</t>
  </si>
  <si>
    <t>Краснодарский край, Красноармейский р-н, ст-ца Полтавская, ул.Народная, д.40</t>
  </si>
  <si>
    <t>23:13:0106030:54</t>
  </si>
  <si>
    <t>23:13:0106030:21</t>
  </si>
  <si>
    <t>Российская Федерация, Краснодарский край, Красноармейский район, ст-ца Полтавская, ул. Элеваторная, дом №23</t>
  </si>
  <si>
    <t>23:13:0106030:55</t>
  </si>
  <si>
    <t>23:13:0106030:28</t>
  </si>
  <si>
    <t>Краснодарский край, Красноармейский р-н, Полтавская ст-ца, ул.Народная, д.32</t>
  </si>
  <si>
    <t>23:13:0106030:56</t>
  </si>
  <si>
    <t>23:13:0106030:23</t>
  </si>
  <si>
    <t>Российская Федерация, Краснодарский край, Красноармейский район, ст-ца Полтавская, ул. Красная, дом №19</t>
  </si>
  <si>
    <t>23:13:0106030:57</t>
  </si>
  <si>
    <t>23:13:0106030:8</t>
  </si>
  <si>
    <t>Российская Федерация, Краснодарский край, Красноармейский район, ст-ца Полтавская, ул. Элеваторная, дом №21</t>
  </si>
  <si>
    <t>23:13:0106030:58</t>
  </si>
  <si>
    <t>23:13:0106030:17</t>
  </si>
  <si>
    <t>Российская Федерация, Краснодарский край, Красноармейский район, ст-ца Полтавская, ул. Элеваторная, дом №11</t>
  </si>
  <si>
    <t>23:13:0106030:59</t>
  </si>
  <si>
    <t>23:13:0106030:5</t>
  </si>
  <si>
    <t>Россия, Краснодарский край, Красноармейский район, ст-ца Полтавская, ул. Элеваторная, дом №25</t>
  </si>
  <si>
    <t>23:13:0106030:60</t>
  </si>
  <si>
    <t>недостроенный жилой дом, размером 12,5 х 11,0 м;</t>
  </si>
  <si>
    <t>23:13:0106030:16</t>
  </si>
  <si>
    <t>Российская Федерация, Краснодарский край, Красноармейский район, ст.Полтавская, ул. Элеваторная, д. 7</t>
  </si>
  <si>
    <t>23:13:0106030:61</t>
  </si>
  <si>
    <t>23:13:0106030:26</t>
  </si>
  <si>
    <t>Российская Федерация, Краснодарский край, Красноармейский район, ст-ца Полтавская, ул. Народная, дом №20</t>
  </si>
  <si>
    <t>23:13:0106030:62</t>
  </si>
  <si>
    <t>АЗС-105</t>
  </si>
  <si>
    <t>23:13:0104072:4</t>
  </si>
  <si>
    <t>Российская Федерация, Краснодарский край, Красноармейский район, ст-ца Полтавская, ул. Народная, дом №22</t>
  </si>
  <si>
    <t>23:13:0106030:63</t>
  </si>
  <si>
    <t>23:13:0106030:64</t>
  </si>
  <si>
    <t>23:13:0106030:24</t>
  </si>
  <si>
    <t>Российская Федерация, Краснодарский край, Красноармейский район, ст-ца Полтавская, ул. Красная, дом №21</t>
  </si>
  <si>
    <t>23:13:0106030:65</t>
  </si>
  <si>
    <t>23:13:0106030:10</t>
  </si>
  <si>
    <t>Российская Федерация, Краснодарский край, Красноармейский район, ст.Полтавская, ул. Народная, д. 26</t>
  </si>
  <si>
    <t>23:13:0106030:66</t>
  </si>
  <si>
    <t>Здание конторы нефтебазы</t>
  </si>
  <si>
    <t>23:13:0104072:13</t>
  </si>
  <si>
    <t>Россия, Краснодарский край, Красноармейский район, ст-ца Полтавская, ул. Народная, дом №24</t>
  </si>
  <si>
    <t>23:13:0106030:67</t>
  </si>
  <si>
    <t>23:13:0106030:13</t>
  </si>
  <si>
    <t>Россия, Краснодарский край, Красноармейский район, ст-ца Полтавская, ул. Красная, дом №17</t>
  </si>
  <si>
    <t>23:13:0106030:68</t>
  </si>
  <si>
    <t>23:13:0106030:3</t>
  </si>
  <si>
    <t>Российская Федерация, Краснодарский край, Красноармейский район, ст.Полтавская, ул. Народная, д. 22</t>
  </si>
  <si>
    <t>23:13:0106030:69</t>
  </si>
  <si>
    <t>23:13:0106030:11</t>
  </si>
  <si>
    <t>Российская Федерация, Краснодарский край, Красноармейский район, ст.Полтавская, ул. Народная, д. 28</t>
  </si>
  <si>
    <t>23:13:0106030:70</t>
  </si>
  <si>
    <t>23:13:0106030:9</t>
  </si>
  <si>
    <t>Российская Федерация, Краснодарский край, Красноармейский район, ст-ца Полтавская, ул. Красная, дом №15</t>
  </si>
  <si>
    <t>23:13:0106030:71</t>
  </si>
  <si>
    <t>Беседка</t>
  </si>
  <si>
    <t>23:13:0106030:72</t>
  </si>
  <si>
    <t>23:13:0106030:7</t>
  </si>
  <si>
    <t>Россия, Краснодарский край, Красноармейский район, ст-ца Полтавская, ул. Народная, дом №34</t>
  </si>
  <si>
    <t>23:13:0106030:73</t>
  </si>
  <si>
    <t>Россия, Краснодарский край, Красноармейский район, ст-ца Полтавская, ул. Элеваторная, дом №15</t>
  </si>
  <si>
    <t>23:13:0106030:74</t>
  </si>
  <si>
    <t>23:13:0106030:15</t>
  </si>
  <si>
    <t>Российская Федерация, Краснодарский край, Красноармейский район, ст-ца Полтавская, ул. Элеваторная, дом №5</t>
  </si>
  <si>
    <t>23:13:0106030:76</t>
  </si>
  <si>
    <t>23:13:0106030:4</t>
  </si>
  <si>
    <t>Краснодарский край, Красноармейский р-н, Полтавская ст-ца, ул. Элеваторная, д. 9</t>
  </si>
  <si>
    <t>23:13:0106030:77</t>
  </si>
  <si>
    <t>Краснодарский край, р-н Красноармейский, ст-ца Полтавская, ул. Красная, д. 15</t>
  </si>
  <si>
    <t>23:13:0106030:78</t>
  </si>
  <si>
    <t>23:13:0106030:30</t>
  </si>
  <si>
    <t>Краснодарский край, р-н Красноармейский, ст-ца Полтавская, ул. Народная, д. 38</t>
  </si>
  <si>
    <t>23:13:0106031:100</t>
  </si>
  <si>
    <t>23:13:0106031</t>
  </si>
  <si>
    <t>23:13:0106031:47</t>
  </si>
  <si>
    <t>Российская Федерация, Краснодарский край, Красноармейский район, ст-ца Полтавская, ул. Ковтюха, дом №45</t>
  </si>
  <si>
    <t>23:13:0106031:101</t>
  </si>
  <si>
    <t>23:13:0106031:58</t>
  </si>
  <si>
    <t>Россия, Краснодарский край, Красноармейский район, ст-ца Полтавская, ул. Элеваторная, дом №69</t>
  </si>
  <si>
    <t>23:13:0106031:102</t>
  </si>
  <si>
    <t>23:13:0106031:24</t>
  </si>
  <si>
    <t>Россия, Краснодарский край, Красноармейский район, ст-ца Полтавская, ул. Элеваторная, дом №31</t>
  </si>
  <si>
    <t>23:13:0106031:104</t>
  </si>
  <si>
    <t>23:13:0106031:23</t>
  </si>
  <si>
    <t>Россия, Краснодарский край, Красноармейский район, ст-ца Полтавская, ул. Народная, дом №52</t>
  </si>
  <si>
    <t>23:13:0106031:105</t>
  </si>
  <si>
    <t>23:13:0106031:30</t>
  </si>
  <si>
    <t>Российская Федерация, Краснодарский край, Красноармейский район, ст-ца Полтавская, ул. Красная, дом №30</t>
  </si>
  <si>
    <t>23:13:0106031:106</t>
  </si>
  <si>
    <t>23:13:0106031:53</t>
  </si>
  <si>
    <t>Россия, Краснодарский край, Красноармейский район, ст-ца Полтавская, ул. Элеваторная, дом №51</t>
  </si>
  <si>
    <t>23:13:0106031:107</t>
  </si>
  <si>
    <t>23:13:0106031:26</t>
  </si>
  <si>
    <t>Российская Федерация, Краснодарский край, Красноармейский район, ст.Полтавская, ул. Ковтюха, д. 43</t>
  </si>
  <si>
    <t>23:13:0106031:108</t>
  </si>
  <si>
    <t>23:13:0106031:57</t>
  </si>
  <si>
    <t>Россия, Краснодарский край, Красноармейский район, ст-ца Полтавская, ул. Элеваторная, дом №67</t>
  </si>
  <si>
    <t>23:13:0106031:109</t>
  </si>
  <si>
    <t>23:13:0106031:31</t>
  </si>
  <si>
    <t>Россия, Краснодарский край, Красноармейский район, ст-ца Полтавская, ул. Элеваторная, дом №61</t>
  </si>
  <si>
    <t>23:13:0106031:110</t>
  </si>
  <si>
    <t>23:13:0106031:29</t>
  </si>
  <si>
    <t>Россия, Краснодарский край, Красноармейский район, ст-ца Полтавская, ул. Элеваторная, дом №53</t>
  </si>
  <si>
    <t>23:13:0106031:112</t>
  </si>
  <si>
    <t>23:13:0106031:38</t>
  </si>
  <si>
    <t>Краснодарский край, Красноармейский р-н, ст-ца Полтавская, ул. Народная, д. 54</t>
  </si>
  <si>
    <t>23:13:0106031:113</t>
  </si>
  <si>
    <t>23:13:0106031:34</t>
  </si>
  <si>
    <t>Краснодарский край, Красноармейский р-н, ст-ца Полтавская, ул.Народная, д.42</t>
  </si>
  <si>
    <t>23:13:0106031:114</t>
  </si>
  <si>
    <t>23:13:0106031:39</t>
  </si>
  <si>
    <t>23:13:0106031:115</t>
  </si>
  <si>
    <t>23:13:0106031:41</t>
  </si>
  <si>
    <t>Краснодарский край, Красноармейский р-н, ст-ца Полтавская, ул. Народная, д. 70</t>
  </si>
  <si>
    <t>23:13:0106031:116</t>
  </si>
  <si>
    <t>23:13:0106031:42</t>
  </si>
  <si>
    <t>23:13:0106031:117</t>
  </si>
  <si>
    <t>23:13:0106031:8</t>
  </si>
  <si>
    <t>23:13:0106031:118</t>
  </si>
  <si>
    <t>23:13:0106031:49</t>
  </si>
  <si>
    <t>23:13:0106031:119</t>
  </si>
  <si>
    <t>23:13:0106031:11</t>
  </si>
  <si>
    <t>23:13:0106031:120</t>
  </si>
  <si>
    <t>23:13:0106024:37</t>
  </si>
  <si>
    <t>23:13:0106031:121</t>
  </si>
  <si>
    <t>23:13:0106031:9</t>
  </si>
  <si>
    <t>23:13:0106031:124</t>
  </si>
  <si>
    <t>23:13:0106031:25</t>
  </si>
  <si>
    <t>Краснодарский край, р-н Красноармейский, ст-ца Полтавская, ул. Элеваторная, д. 35</t>
  </si>
  <si>
    <t>23:13:0106031:126</t>
  </si>
  <si>
    <t>23:13:0106031:68</t>
  </si>
  <si>
    <t>2, 5, 21-33</t>
  </si>
  <si>
    <t>Краснодарский край, Красноармейский р-н, ст-ца Полтавская, ул. Народная, д. 76, пом .2, 5, 21-33</t>
  </si>
  <si>
    <t>23:13:0106031:129</t>
  </si>
  <si>
    <t>23:13:0106031:127</t>
  </si>
  <si>
    <t>Краснодарский край, Красноармейский р-н, ст-ца Полтавская, ул. Народная, д. 58А</t>
  </si>
  <si>
    <t>23:13:0106031:130</t>
  </si>
  <si>
    <t>23:13:0106031:21</t>
  </si>
  <si>
    <t>Россия, Краснодарский край, Красноармейский район, ст-ца Полтавская, ул. Народная, дом №66</t>
  </si>
  <si>
    <t>23:13:0106031:131</t>
  </si>
  <si>
    <t>23:13:0106031:60</t>
  </si>
  <si>
    <t>Краснодарский край, Красноармейский район, ст-ца Полтавская, ул. Красная, д. 24 А</t>
  </si>
  <si>
    <t>23:13:0106031:63</t>
  </si>
  <si>
    <t>23:13:0106031:35</t>
  </si>
  <si>
    <t>23:13:0106031:65</t>
  </si>
  <si>
    <t>23:13:0106031:48</t>
  </si>
  <si>
    <t>23:13:0106031:66</t>
  </si>
  <si>
    <t>23:13:0106031:54</t>
  </si>
  <si>
    <t>Краснодарский край, Красноармейский р-н, Полтавское сельское поселение, ст-ца Полтавская, ул.Элеваторная, дом 55</t>
  </si>
  <si>
    <t>23:13:0106031:67</t>
  </si>
  <si>
    <t>23:13:0106031:123|23:13:0106031:61</t>
  </si>
  <si>
    <t>Магазин с закусочной</t>
  </si>
  <si>
    <t>23:13:0106031:125</t>
  </si>
  <si>
    <t>Краснодарский край, р-н Красноармейский, ст-ца Полтавская, ул. Народная, д. 76</t>
  </si>
  <si>
    <t>23:13:0106031:69</t>
  </si>
  <si>
    <t>23:13:0106031:37</t>
  </si>
  <si>
    <t>23:13:0106031:70</t>
  </si>
  <si>
    <t>23:13:0106031:71</t>
  </si>
  <si>
    <t>23:13:0106031:72</t>
  </si>
  <si>
    <t>23:13:0106031:45</t>
  </si>
  <si>
    <t>23:13:0106031:73</t>
  </si>
  <si>
    <t>23:13:0106031:40</t>
  </si>
  <si>
    <t>23:13:0106031:74</t>
  </si>
  <si>
    <t>23:13:0106031:50</t>
  </si>
  <si>
    <t>23:13:0106031:77</t>
  </si>
  <si>
    <t>23:13:0106031:75</t>
  </si>
  <si>
    <t>Россия, Краснодарский край, Красноармейский район, ст-ца Полтавская, ул. Красная, дом 107, владение 5</t>
  </si>
  <si>
    <t>23:13:0106016:81</t>
  </si>
  <si>
    <t>23:13:0106010:20</t>
  </si>
  <si>
    <t>Россия, Краснодарский край, Красноармейский район, ст-ца Полтавская, ул. Красная, дом №62</t>
  </si>
  <si>
    <t>23:13:0106016:82</t>
  </si>
  <si>
    <t>Россия, Краснодарский край, Красноармейский район, ст-ца Полтавская, ул. Красная, дом 107, владение 8</t>
  </si>
  <si>
    <t>23:13:0106016:83</t>
  </si>
  <si>
    <t>23:13:0102034:9</t>
  </si>
  <si>
    <t>Российская Федерация, Краснодарский край, Красноармейский район, ст-ца Полтавская, ул. Красная, дом №161</t>
  </si>
  <si>
    <t>23:13:0106016:84</t>
  </si>
  <si>
    <t>23:13:0105005:46</t>
  </si>
  <si>
    <t>Российская Федерация, Краснодарский край, Красноармейский район, ст-ца Полтавская, ул. Красная, дом №102, строение 4</t>
  </si>
  <si>
    <t>23:13:0106016:85</t>
  </si>
  <si>
    <t>Российская Федерация, Краснодарский край, Красноармейский район, ст-ца Полтавская, ул. Красная, дом 107, владение 3</t>
  </si>
  <si>
    <t>23:13:0106016:86</t>
  </si>
  <si>
    <t>23:13:0103039:26</t>
  </si>
  <si>
    <t>Российская Федерация, Краснодарский край, Красноармейский район, ст-ца Полтавская, ул. Красная, дом №156</t>
  </si>
  <si>
    <t>23:13:0106016:87</t>
  </si>
  <si>
    <t>23:13:0106016:46</t>
  </si>
  <si>
    <t>Российская Федерация, Краснодарский край, Красноармейский район, ст-ца Полтавская, ул. Красноармейская, дом №107</t>
  </si>
  <si>
    <t>23:13:0106016:88</t>
  </si>
  <si>
    <t>Российская Федерация, Краснодарский край, Красноармейский район, ст-ца Полтавская, ул. Л.Толстого, дом №138</t>
  </si>
  <si>
    <t>23:13:0106016:89</t>
  </si>
  <si>
    <t>Российская Федерация, Краснодарский край, Красноармейский район, ст-ца Полтавская, ул. Л.Толстого, дом №132</t>
  </si>
  <si>
    <t>23:13:0106016:90</t>
  </si>
  <si>
    <t>Российская Федерация, Краснодарский край, Красноармейский район, ст-ца Полтавская, ул. Л.Толстого, дом №146</t>
  </si>
  <si>
    <t>23:13:0106016:92</t>
  </si>
  <si>
    <t>Краснодарский край, р-н Красноармейский, ст-ца Полтавская, ул. Красная, д. 40А, кв. 1</t>
  </si>
  <si>
    <t>23:13:0106016:94</t>
  </si>
  <si>
    <t>23:13:0106016:9</t>
  </si>
  <si>
    <t>Российская Федерация, Краснодарский край, Красноармейский район, ст.Полтавская, ул. Красноармейская, д. 127</t>
  </si>
  <si>
    <t>23:13:0106016:97</t>
  </si>
  <si>
    <t>23:13:0106016:1</t>
  </si>
  <si>
    <t>Россия, Краснодарский край, Красноармейский район, ст-ца Полтавская, ул. Красноармейская, дом №113</t>
  </si>
  <si>
    <t>23:13:0106016:98</t>
  </si>
  <si>
    <t>Здание котельной №10</t>
  </si>
  <si>
    <t>23:13:0106016:11</t>
  </si>
  <si>
    <t>Российская Федерация, Краснодарский край, Красноармейский район, ст-ца Полтавская, ул. Красная, дом №42, строение 1</t>
  </si>
  <si>
    <t>23:13:0106016:99</t>
  </si>
  <si>
    <t>Административное здание ПМК-11 (контора)</t>
  </si>
  <si>
    <t>Россия, Краснодарский край, Красноармейский район, ст-ца Полтавская, ул. Красная, дом №42</t>
  </si>
  <si>
    <t>23:13:0106017:36</t>
  </si>
  <si>
    <t>23:13:0106017</t>
  </si>
  <si>
    <t>Кабинет эстетической медицины</t>
  </si>
  <si>
    <t>23:13:0106017:33</t>
  </si>
  <si>
    <t>160/1</t>
  </si>
  <si>
    <t>23:13:0106017:37</t>
  </si>
  <si>
    <t>23:13:0106017:2|23:13:0106017:34</t>
  </si>
  <si>
    <t>23:13:0106017:38</t>
  </si>
  <si>
    <t>23:13:0106017:27</t>
  </si>
  <si>
    <t>23:13:0106017:39</t>
  </si>
  <si>
    <t>23:13:0106017:9</t>
  </si>
  <si>
    <t>23:13:0106017:40</t>
  </si>
  <si>
    <t>23:13:0106017:23</t>
  </si>
  <si>
    <t>23:13:0106017:41</t>
  </si>
  <si>
    <t>23:13:0106017:25</t>
  </si>
  <si>
    <t>Краснодарский край, Красноармейский р-н, ст-ца Полтавская, ул.Красноармейская, д.151</t>
  </si>
  <si>
    <t>23:13:0106017:42</t>
  </si>
  <si>
    <t>Российская Федерация, Краснодарский край, Красноармейский район, ст-ца Полтавская, ул. Л.Толстого, дом №164</t>
  </si>
  <si>
    <t>23:13:0106017:43</t>
  </si>
  <si>
    <t>23:13:0106017:22</t>
  </si>
  <si>
    <t>Российская Федерация, Краснодарский край, Красноармейский район, ст-ца Полтавская, ул. Красноармейская, дом №139</t>
  </si>
  <si>
    <t>23:13:0106017:44</t>
  </si>
  <si>
    <t>23:13:0106017:21</t>
  </si>
  <si>
    <t>Российская Федерация, Краснодарский край, Красноармейский район, ст-ца Полтавская, ул. Советская, дом №29</t>
  </si>
  <si>
    <t>23:13:0106017:45</t>
  </si>
  <si>
    <t>Россия, Краснодарский край, Красноармейский район, ст-ца Полтавская, ул. Л.Толстого, дом №156</t>
  </si>
  <si>
    <t>23:13:0106017:46</t>
  </si>
  <si>
    <t>Российская Федерация, Краснодарский край, Красноармейский район, ст-ца Полтавская, ул. Л.Толстого, дом №158</t>
  </si>
  <si>
    <t>23:13:0106017:47</t>
  </si>
  <si>
    <t>Российская Федерация, Краснодарский край, Красноармейский район, ст.Полтавская, ул. Красноармейская, д. 155</t>
  </si>
  <si>
    <t>23:13:0106017:48</t>
  </si>
  <si>
    <t>Российская Федерация, Краснодарский край, Красноармейский район, ст.Полтавская, ул. Л.Толстого, д. 170</t>
  </si>
  <si>
    <t>23:13:0106017:49</t>
  </si>
  <si>
    <t>23:13:0106017:7</t>
  </si>
  <si>
    <t>Российская Федерация, Краснодарский край, Красноармейский район, ст.Полтавская, ул. Советская, д. 31</t>
  </si>
  <si>
    <t>23:13:0106017:50</t>
  </si>
  <si>
    <t>23:13:0106017:6</t>
  </si>
  <si>
    <t>Россия, Краснодарский край, Красноармейский район, ст-ца Полтавская, ул. Красноармейская, дом №153</t>
  </si>
  <si>
    <t>23:13:0106017:51</t>
  </si>
  <si>
    <t>23:13:0106017:26</t>
  </si>
  <si>
    <t>Краснодарский край, р-н Красноармейский, ст-ца Полтавская, ул. Красноармейская, д. 157</t>
  </si>
  <si>
    <t>23:13:0106017:52</t>
  </si>
  <si>
    <t>23:13:0106017:53</t>
  </si>
  <si>
    <t>23:13:0106017:24</t>
  </si>
  <si>
    <t>Краснодарский край, р-н Красноармейский, ст-ца Полтавская, ул. Красноармейская, д. 149</t>
  </si>
  <si>
    <t>23:13:0106017:54</t>
  </si>
  <si>
    <t>23:13:0106017:31</t>
  </si>
  <si>
    <t>Краснодарский край, Красноармейский район, станица Полтавская, улица Ковтюха, 16</t>
  </si>
  <si>
    <t>23:13:0106017:55</t>
  </si>
  <si>
    <t>23:13:0106026:18</t>
  </si>
  <si>
    <t>23:13:0106017:56</t>
  </si>
  <si>
    <t>23:13:0106017:19</t>
  </si>
  <si>
    <t>23:13:0106017:57</t>
  </si>
  <si>
    <t>23:13:0106017:20</t>
  </si>
  <si>
    <t>23:13:0106017:58</t>
  </si>
  <si>
    <t>23:13:0106017:11</t>
  </si>
  <si>
    <t>Краснодарский край, Красноармейский р-н, ст-ца Полтавская, ул. Красноармейская, д. 147</t>
  </si>
  <si>
    <t>23:13:0106018:100</t>
  </si>
  <si>
    <t>23:13:0106018:67</t>
  </si>
  <si>
    <t>23:13:0106018:101</t>
  </si>
  <si>
    <t>23:13:0106018:7</t>
  </si>
  <si>
    <t>Краснодарский край, р-н Красноармейский, с/п Полтавское, ст-ца Полтавская, ул.Красноармейская, д.173</t>
  </si>
  <si>
    <t>23:13:0106018:102</t>
  </si>
  <si>
    <t>23:13:0106018:59</t>
  </si>
  <si>
    <t>Краснодарский край, р-н Красноармейский, с/п Полтавское, ст-ца Полтавская, ул.Красноармейская, д.191</t>
  </si>
  <si>
    <t>23:13:0106018:103</t>
  </si>
  <si>
    <t>23:13:0106018:97</t>
  </si>
  <si>
    <t>184/1</t>
  </si>
  <si>
    <t>Краснодарский край, Красноармейский район, с/п Полтавское, ст.Полтавская, ул.Л.Толстого, 184/1</t>
  </si>
  <si>
    <t>23:13:0106018:104</t>
  </si>
  <si>
    <t>23:13:0106018:57</t>
  </si>
  <si>
    <t>Краснодарский край, Красноармейский р-н, с/с Полтавский, ст-ца Полтавская, ул.Красноармейская, д.189</t>
  </si>
  <si>
    <t>23:13:0106018:105</t>
  </si>
  <si>
    <t>23:13:0106018:60</t>
  </si>
  <si>
    <t>Российская Федерация, Краснодарский край, Красноармейский район, ст-ца Полтавская, ул. 8-го Марта, дом №6</t>
  </si>
  <si>
    <t>23:13:0106018:106</t>
  </si>
  <si>
    <t>Российская Федерация, Краснодарский край, Красноармейский район, ст-ца Полтавская, ул. Л.Толстого, дом №196</t>
  </si>
  <si>
    <t>23:13:0106018:107</t>
  </si>
  <si>
    <t>23:13:0106018:25</t>
  </si>
  <si>
    <t>Российская Федерация, Краснодарский край, Красноармейский район, ст-ца Полтавская, ул. Красноармейская, дом №163</t>
  </si>
  <si>
    <t>23:13:0106018:108</t>
  </si>
  <si>
    <t>Россия, Краснодарский край, Красноармейский район, ст-ца Полтавская, ул. Л.Толстого, дом №192</t>
  </si>
  <si>
    <t>23:13:0106018:109</t>
  </si>
  <si>
    <t>Российская Федерация, Краснодарский край, Красноармейский район, ст-ца Полтавская, ул. Л.Толстого, дом №180</t>
  </si>
  <si>
    <t>23:13:0106018:111</t>
  </si>
  <si>
    <t>Российская Федерация, Краснодарский край, Красноармейский район, ст-ца Полтавская, ул. Л.Толстого, дом №178</t>
  </si>
  <si>
    <t>23:13:0106018:112</t>
  </si>
  <si>
    <t>23:13:0106018:129</t>
  </si>
  <si>
    <t>Российская Федерация, Краснодарский край, Красноармейский район, ст-ца Полтавская, ул. Красноармейская, дом №179</t>
  </si>
  <si>
    <t>23:13:0106018:113</t>
  </si>
  <si>
    <t>23:13:0106018:16</t>
  </si>
  <si>
    <t>Россия, Краснодарский край, Красноармейский район, ст-ца Полтавская, ул. Красноармейская, дом №185Б</t>
  </si>
  <si>
    <t>23:13:0106018:114</t>
  </si>
  <si>
    <t>23:13:0106018:48</t>
  </si>
  <si>
    <t>Россия, Краснодарский край, Красноармейский район, ст-ца Полтавская, ул. Красноармейская, дом №169</t>
  </si>
  <si>
    <t>23:13:0106018:115</t>
  </si>
  <si>
    <t>23:13:0106018:128</t>
  </si>
  <si>
    <t>Россия, Краснодарский край, Красноармейский район, ст-ца Полтавская, ул. Красноармейская, дом №177</t>
  </si>
  <si>
    <t>23:13:0106018:116</t>
  </si>
  <si>
    <t>23:13:0106018:126</t>
  </si>
  <si>
    <t>Россия, Краснодарский край, Красноармейский район, ст-ца Полтавская, ул. Советская, дом №22</t>
  </si>
  <si>
    <t>23:13:0106018:118</t>
  </si>
  <si>
    <t>23:13:0106018:4</t>
  </si>
  <si>
    <t>Российская Федерация, Краснодарский край, Красноармейский район, ст-ца Полтавская, ул. Красноармейская, дом №171</t>
  </si>
  <si>
    <t>23:13:0106018:119</t>
  </si>
  <si>
    <t>23:13:0106018:131</t>
  </si>
  <si>
    <t>Российская Федерация, Краснодарский край, Красноармейский район, ст-ца Полтавская, ул. Советская, дом №18</t>
  </si>
  <si>
    <t>23:13:0106018:120</t>
  </si>
  <si>
    <t>23:13:0106018:52</t>
  </si>
  <si>
    <t>Российская Федерация, Краснодарский край, Красноармейский район, ст-ца Полтавская, ул. Красноармейская, дом №181А</t>
  </si>
  <si>
    <t>23:13:0106018:121</t>
  </si>
  <si>
    <t>Российская Федерация, Краснодарский край, Красноармейский район, ст-ца Полтавская, ул. Л.Толстого, дом №206</t>
  </si>
  <si>
    <t>23:13:0106018:122</t>
  </si>
  <si>
    <t>23:13:0106018:3</t>
  </si>
  <si>
    <t>Россия, Краснодарский край, Красноармейский район, ст-ца Полтавская, ул. Красноармейская, дом №175</t>
  </si>
  <si>
    <t>23:13:0106018:123</t>
  </si>
  <si>
    <t>23:13:0104035:50</t>
  </si>
  <si>
    <t>Россия, Краснодарский край, Красноармейский район, ст-ца Полтавская, пер.К.Маркса, дом 2</t>
  </si>
  <si>
    <t>23:13:0106018:124</t>
  </si>
  <si>
    <t>23:13:0106018:75</t>
  </si>
  <si>
    <t>Краснодарский край, р-н Красноармейский, ст-ца Полтавская, ул. Советская, д. 18а</t>
  </si>
  <si>
    <t>23:13:0106018:127</t>
  </si>
  <si>
    <t>23:13:0106018:95</t>
  </si>
  <si>
    <t>185б</t>
  </si>
  <si>
    <t>Краснодарский край, Красноармейский район, станица Полтавская, ул. Красноармейская, 185 "б", строение 1</t>
  </si>
  <si>
    <t>23:13:0106018:132</t>
  </si>
  <si>
    <t>23:13:0106018:13</t>
  </si>
  <si>
    <t>23:13:0106018:133</t>
  </si>
  <si>
    <t>23:13:0106018:49</t>
  </si>
  <si>
    <t>23:13:0106018:134</t>
  </si>
  <si>
    <t>23:13:0106018:53</t>
  </si>
  <si>
    <t>23:13:0106018:135</t>
  </si>
  <si>
    <t>185А</t>
  </si>
  <si>
    <t>23:13:0106018:136</t>
  </si>
  <si>
    <t>23:13:0106018:47</t>
  </si>
  <si>
    <t>Краснодарский край, Красноармейский р-н , ст-ца Полтавская, ул. Красноармейская, д. 167</t>
  </si>
  <si>
    <t>23:13:0106018:137</t>
  </si>
  <si>
    <t>23:13:0106018:55</t>
  </si>
  <si>
    <t>187 а</t>
  </si>
  <si>
    <t>Краснодарский край, Красноармейский р-н, ст-ца Полтавская, ул. Красноармейская, д. 187 а</t>
  </si>
  <si>
    <t>23:13:0106018:138</t>
  </si>
  <si>
    <t>23:13:0106018:130</t>
  </si>
  <si>
    <t>18Б</t>
  </si>
  <si>
    <t>Краснодарский край, Красноармейский район, ст-ца Полтавская, ул. Советская, д. 18Б</t>
  </si>
  <si>
    <t>23:13:0106018:141</t>
  </si>
  <si>
    <t>23:13:0106018:125</t>
  </si>
  <si>
    <t>Краснодарский край, Красноармейский р-н, ст-ца Полтавская, ул. Советская, д. 22 А</t>
  </si>
  <si>
    <t>23:13:0106018:79</t>
  </si>
  <si>
    <t>23:13:0106018:81</t>
  </si>
  <si>
    <t>23:13:0106018:26</t>
  </si>
  <si>
    <t>23:13:0106018:83</t>
  </si>
  <si>
    <t>23:13:0106018:2</t>
  </si>
  <si>
    <t>Краснодарский край, р-н Красноармейский, Полтавское сельское поселение, ст-ца Полтавская, ул.Л. Толстого, д.184</t>
  </si>
  <si>
    <t>23:13:0106018:84</t>
  </si>
  <si>
    <t>23:13:0106018:17</t>
  </si>
  <si>
    <t>23:13:0106018:85</t>
  </si>
  <si>
    <t>23:13:0106018:14</t>
  </si>
  <si>
    <t>23:13:0106018:86</t>
  </si>
  <si>
    <t>край Краснодарский, р-н Красноармейский, ст-ца Полтавская, ул. Л. Толстого, дом 180</t>
  </si>
  <si>
    <t>23:13:0106018:87</t>
  </si>
  <si>
    <t>23:13:0106018:88</t>
  </si>
  <si>
    <t>23:13:0106018:35</t>
  </si>
  <si>
    <t>200Б</t>
  </si>
  <si>
    <t>Краснодарский край, Красноармейский район, Полтавское сельское поселение, ст-ца Полтавская, ул.Л.Толстого, дом 200Б</t>
  </si>
  <si>
    <t>23:13:0106018:89</t>
  </si>
  <si>
    <t>23:13:0106018:90</t>
  </si>
  <si>
    <t>23:13:0106018:71</t>
  </si>
  <si>
    <t>23:13:0106018:91</t>
  </si>
  <si>
    <t>23:13:0106018:54</t>
  </si>
  <si>
    <t>23:13:0106018:92</t>
  </si>
  <si>
    <t>23:13:0106018:78</t>
  </si>
  <si>
    <t>23:13:0106018:93</t>
  </si>
  <si>
    <t>23:13:0106018:77</t>
  </si>
  <si>
    <t>189Б</t>
  </si>
  <si>
    <t>23:13:0106018:94</t>
  </si>
  <si>
    <t>23:13:0106018:98</t>
  </si>
  <si>
    <t>23:13:0106018:99</t>
  </si>
  <si>
    <t>23:13:0106019:25</t>
  </si>
  <si>
    <t>23:13:0106019</t>
  </si>
  <si>
    <t>23:13:0106019:10</t>
  </si>
  <si>
    <t>23:13:0106019:26</t>
  </si>
  <si>
    <t>23:13:0106019:27</t>
  </si>
  <si>
    <t>23:13:0106019:13</t>
  </si>
  <si>
    <t>23:13:0106019:28</t>
  </si>
  <si>
    <t>23:13:0106019:9</t>
  </si>
  <si>
    <t>23:13:0106019:30</t>
  </si>
  <si>
    <t>23:13:0106019:12</t>
  </si>
  <si>
    <t>Российская Федерация, Краснодарский край, Красноармейский район, ст-ца Полтавская, ул. Дзержинского, дом №10</t>
  </si>
  <si>
    <t>23:13:0106019:31</t>
  </si>
  <si>
    <t>23:13:0106020:35</t>
  </si>
  <si>
    <t>Россия, Краснодарский край, Красноармейский район, ст-ца Полтавская, ул. Дзержинского, дом №18Н</t>
  </si>
  <si>
    <t>23:13:0106019:32</t>
  </si>
  <si>
    <t>23:13:0106019:16</t>
  </si>
  <si>
    <t>213а</t>
  </si>
  <si>
    <t>Краснодарский край, Красноармейский р-н, ст-ца Полтавская, ул. Л.Толстого, д. 213а</t>
  </si>
  <si>
    <t>23:13:0106019:36</t>
  </si>
  <si>
    <t>23:13:0106019:24</t>
  </si>
  <si>
    <t>Краснодарский край, Красноармейский р-н, ст-ца Полтавская, ул. Дзержинского, д. 2а</t>
  </si>
  <si>
    <t>23:13:0106019:37</t>
  </si>
  <si>
    <t>23:13:0106019:23</t>
  </si>
  <si>
    <t>221 "А"</t>
  </si>
  <si>
    <t>Краснодарский край, Красноармейский р-н, ст-ца Полтавская, ул. Л. Толстого, д. 221 "А"</t>
  </si>
  <si>
    <t>23:13:0106019:40</t>
  </si>
  <si>
    <t>23:13:0106019:38</t>
  </si>
  <si>
    <t>14 А</t>
  </si>
  <si>
    <t>Краснодарский край, Красноармейский р-н, ст-ца Полтавская, ул. Дзержинского, д. 14 А</t>
  </si>
  <si>
    <t>23:13:0106020:100</t>
  </si>
  <si>
    <t>23:13:0106020:52</t>
  </si>
  <si>
    <t>Краснодарский край, Красноармейский р-н.Полтавский сельский округ, Полтавская ст-ца, ул.Дзержинского, д.32</t>
  </si>
  <si>
    <t>23:13:0106020:101</t>
  </si>
  <si>
    <t>Краснодарский край, Красноармейский р-н.Полтавский сельский округ, Полтавская ст-ца, ул.Дзержинского, д.33</t>
  </si>
  <si>
    <t>23:13:0106020:102</t>
  </si>
  <si>
    <t>23:13:0106019:11</t>
  </si>
  <si>
    <t>Краснодарский край, Красноармейский р-н.Полтавский сельский округ, Полтавская ст-ца, ул.Дзержинского, д.8</t>
  </si>
  <si>
    <t>23:13:0106020:103</t>
  </si>
  <si>
    <t>18з</t>
  </si>
  <si>
    <t>Краснодарский край, Красноармейский р-н, Полтавский сельский округ, ст-ца Полтавская, ул.Дзержинского, д.18з</t>
  </si>
  <si>
    <t>23:13:0106020:104</t>
  </si>
  <si>
    <t>Краснодарский край, Красноармейский р-н.Полтавский сельский округ, Полтавская ст-ца, ул.Дзержинского, д.43</t>
  </si>
  <si>
    <t>23:13:0106020:105</t>
  </si>
  <si>
    <t>23:13:0106014:31</t>
  </si>
  <si>
    <t>Краснодарский край, Красноармейский р-н.Полтавский сельский округ, Полтавская ст-ца, ул.Дзержинского, д.45</t>
  </si>
  <si>
    <t>23:13:0106020:106</t>
  </si>
  <si>
    <t>25г</t>
  </si>
  <si>
    <t>Краснодарский край, Красноармейский р-н.Полтавский сельский округ, Полтавская ст-ца, ул.Дзержинского, д.25г</t>
  </si>
  <si>
    <t>23:13:0106020:107</t>
  </si>
  <si>
    <t>23:13:0106020:50</t>
  </si>
  <si>
    <t>Краснодарский край, Красноармейский р-н.Полтавский сельский округ, Полтавская ст-ца, ул.Дзержинского, д.26</t>
  </si>
  <si>
    <t>23:13:0106020:108</t>
  </si>
  <si>
    <t>Краснодарский край, Красноармейский р-н.Полтавский сельский округ, Полтавская ст-ца, ул.Дзержинского, д.25а</t>
  </si>
  <si>
    <t>23:13:0106020:109</t>
  </si>
  <si>
    <t>Краснодарский край, Красноармейский р-н.Полтавский сельский округ, Полтавская ст-ца, ул.Дзержинского, д.25б</t>
  </si>
  <si>
    <t>23:13:0106020:110</t>
  </si>
  <si>
    <t>Краснодарский край, Красноармейский р-н, ст-ца Полтавская, ул. Дзержинского, д. 34</t>
  </si>
  <si>
    <t>23:13:0106020:111</t>
  </si>
  <si>
    <t>Краснодарский край, Красноармейский р-н.Полтавский сельский округ, Полтавская ст-ца, ул.Дзержинского, д.35</t>
  </si>
  <si>
    <t>23:13:0106020:112</t>
  </si>
  <si>
    <t>Краснодарский край, Красноармейский р-н.Полтавский сельский округ, Полтавская ст-ца, ул.Дзержинского, д.9а</t>
  </si>
  <si>
    <t>23:13:0106020:113</t>
  </si>
  <si>
    <t>Краснодарский край, Красноармейский р-н.Полтавский сельский округ, Полтавская ст-ца, ул.Дзержинского, д.10</t>
  </si>
  <si>
    <t>23:13:0106020:114</t>
  </si>
  <si>
    <t>18л</t>
  </si>
  <si>
    <t>Краснодарский край, Красноармейский р-н.Полтавский сельский округ, Полтавская ст-ца, ул.Дзержинского, д.18л</t>
  </si>
  <si>
    <t>23:13:0106020:115</t>
  </si>
  <si>
    <t>23:13:0106020:46</t>
  </si>
  <si>
    <t>18м</t>
  </si>
  <si>
    <t>Краснодарский край, Красноармейский р-н.Полтавский сельский округ, Полтавская ст-ца, ул.Дзержинского, д.18м</t>
  </si>
  <si>
    <t>23:13:0106020:116</t>
  </si>
  <si>
    <t>23:13:0106020:47</t>
  </si>
  <si>
    <t>18н</t>
  </si>
  <si>
    <t>Краснодарский край, Красноармейский р-н.Полтавский сельский округ, Полтавская ст-ца, ул.Дзержинского, д.18н</t>
  </si>
  <si>
    <t>23:13:0106020:117</t>
  </si>
  <si>
    <t>23:13:0106014:14</t>
  </si>
  <si>
    <t>Краснодарский край, Красноармейский р-н.Полтавский сельский округ, Полтавская ст-ца, ул.Дзержинского, д.47</t>
  </si>
  <si>
    <t>23:13:0106020:118</t>
  </si>
  <si>
    <t>23:13:0106013:7</t>
  </si>
  <si>
    <t>Краснодарский край, Красноармейский р-н.Полтавский сельский округ, Полтавская ст-ца, ул.Дзержинского, д.1</t>
  </si>
  <si>
    <t>23:13:0106020:119</t>
  </si>
  <si>
    <t>Краснодарский край, Красноармейский р-н.Полтавский сельский округ, Полтавская ст-ца, ул.Дзержинского, д.2</t>
  </si>
  <si>
    <t>23:13:0106020:120</t>
  </si>
  <si>
    <t>23:13:0106020:43</t>
  </si>
  <si>
    <t>23:13:0106020:121</t>
  </si>
  <si>
    <t>23:13:0106020:13</t>
  </si>
  <si>
    <t>221/1</t>
  </si>
  <si>
    <t>23:13:0106020:122</t>
  </si>
  <si>
    <t>23:13:0106020:5</t>
  </si>
  <si>
    <t>18к</t>
  </si>
  <si>
    <t>Краснодарский край, Красноармейский р-н, с/п Полтавское, ст-ца Полтавская, ул.Дзержинского, д.18к</t>
  </si>
  <si>
    <t>23:13:0106020:123</t>
  </si>
  <si>
    <t>23:13:0106020:99</t>
  </si>
  <si>
    <t>Краснодарский край, Красноармейский р-н.Полтавский сельский округ, Полтавская ст-ца, ул.Дзержинского, д.15</t>
  </si>
  <si>
    <t>23:13:0106020:124</t>
  </si>
  <si>
    <t>23:13:0106020:125</t>
  </si>
  <si>
    <t>23:13:0106020:126</t>
  </si>
  <si>
    <t>23:13:0106020:129</t>
  </si>
  <si>
    <t>23:13:0106020:3</t>
  </si>
  <si>
    <t>23:13:0106020:132</t>
  </si>
  <si>
    <t>23:13:0106020:10</t>
  </si>
  <si>
    <t>23:13:0106020:135</t>
  </si>
  <si>
    <t>23:13:0106020:45</t>
  </si>
  <si>
    <t>18Л</t>
  </si>
  <si>
    <t>Российская Федерация, Краснодарский край, Красноармейский район, ст-ца Полтавская, ул. Дзержинского, дом №18Л</t>
  </si>
  <si>
    <t>23:13:0106020:137</t>
  </si>
  <si>
    <t>23:13:0106020:60</t>
  </si>
  <si>
    <t>Краснодарский край, р-н Красноармейский, ст-ца Полтавская, ул. Фурманова, д. 26</t>
  </si>
  <si>
    <t>23:13:0106020:138</t>
  </si>
  <si>
    <t>23:13:0106020:128</t>
  </si>
  <si>
    <t>Российская Федерация, Краснодарский край, Красноармейский район, ст-ца Полтавская, ул. Л.Толстого, дом №231</t>
  </si>
  <si>
    <t>23:13:0106020:139</t>
  </si>
  <si>
    <t>23:13:0106020:53</t>
  </si>
  <si>
    <t>Российская Федерация, Краснодарский край, Красноармейский район, ст-ца Полтавская, ул. Дзержинского, дом №36</t>
  </si>
  <si>
    <t>23:13:0106020:140</t>
  </si>
  <si>
    <t>Российская Федерация, Краснодарский край, Красноармейский район, ст-ца Полтавская, ул. Л.Толстого, дом №229</t>
  </si>
  <si>
    <t>23:13:0106020:141</t>
  </si>
  <si>
    <t>23:13:0106020:44</t>
  </si>
  <si>
    <t>18Г</t>
  </si>
  <si>
    <t>Российская Федерация, Краснодарский край, Красноармейский район, ст-ца Полтавская, ул. Дзержинского, дом №18Г</t>
  </si>
  <si>
    <t>23:13:0106020:142</t>
  </si>
  <si>
    <t>Российская Федерация, Краснодарский край, Красноармейский район, ст-ца Полтавская, ул. Дзержинского, дом №9А</t>
  </si>
  <si>
    <t>23:13:0106020:143</t>
  </si>
  <si>
    <t>23:13:0106013:15</t>
  </si>
  <si>
    <t>Российская Федерация, Краснодарский край, Красноармейский район, ст-ца Полтавская, ул. Дзержинского, дом 15, владение 2</t>
  </si>
  <si>
    <t>23:13:0106020:144</t>
  </si>
  <si>
    <t>23:13:0106020:59</t>
  </si>
  <si>
    <t>Российская Федерация, Краснодарский край, Красноармейский район, ст-ца Полтавская, ул. Дзержинского, дом №18А</t>
  </si>
  <si>
    <t>23:13:0106020:145</t>
  </si>
  <si>
    <t>Российская Федерация, Краснодарский край, Красноармейский район, ст-ца Полтавская, ул. Дзержинского, дом 15, владение 1</t>
  </si>
  <si>
    <t>23:13:0106020:149</t>
  </si>
  <si>
    <t>23:13:0106020:127</t>
  </si>
  <si>
    <t>Краснодарский край, р-н Красноармейский, с/п Полтавское, ст-ца Полтавская, ул. Л.Толстого, 231/1</t>
  </si>
  <si>
    <t>23:13:0106020:150</t>
  </si>
  <si>
    <t>23:13:0106019:33</t>
  </si>
  <si>
    <t>221Г</t>
  </si>
  <si>
    <t>Краснодарский край, р-н Красноармейский, ст-ца Полтавская, ул. Л. Толстого, д. 221Г</t>
  </si>
  <si>
    <t>23:13:0106020:151</t>
  </si>
  <si>
    <t>23:13:0106020:131</t>
  </si>
  <si>
    <t>319А</t>
  </si>
  <si>
    <t>Краснодарский край, Красноармейский район , ст-ца Полтавская, ул. Коммунистическая, д. 319А</t>
  </si>
  <si>
    <t>23:13:0106020:152</t>
  </si>
  <si>
    <t>23:13:0106021:19</t>
  </si>
  <si>
    <t>23:13:0106020:153</t>
  </si>
  <si>
    <t>23:13:0106020:21</t>
  </si>
  <si>
    <t>221Ж</t>
  </si>
  <si>
    <t>Краснодарский край, Красноармейский р-н, ст-ца Полтавская, ул. Л.Толстого, д. 221Ж</t>
  </si>
  <si>
    <t>23:13:0106020:154</t>
  </si>
  <si>
    <t>23:13:0106020:155</t>
  </si>
  <si>
    <t>23:13:0106020:24</t>
  </si>
  <si>
    <t>18д</t>
  </si>
  <si>
    <t>Краснодарский край, Красноармейский р-н, ст-ца Полтавская, ул. Дзержинского, д. 18д</t>
  </si>
  <si>
    <t>23:13:0106020:156</t>
  </si>
  <si>
    <t>23:13:0106020:147</t>
  </si>
  <si>
    <t>223 "А"</t>
  </si>
  <si>
    <t>Краснодарский край, Красноармейский район, ст-ца Полтавская, ул. Л. Толстого, 223 "А"</t>
  </si>
  <si>
    <t>23:13:0106020:61</t>
  </si>
  <si>
    <t>23:13:0106014:40</t>
  </si>
  <si>
    <t>23:13:0106020:62</t>
  </si>
  <si>
    <t>23:13:0106020:57</t>
  </si>
  <si>
    <t>край Краснодарский, р-н Красноармейский, с/п Полтавское, ст-ца Полтавская, ул. Л. Толстого, дом 221б</t>
  </si>
  <si>
    <t>23:13:0106020:63</t>
  </si>
  <si>
    <t>23:13:0106020:64</t>
  </si>
  <si>
    <t>23:13:0106020:31</t>
  </si>
  <si>
    <t>221 В</t>
  </si>
  <si>
    <t>23:13:0106020:65</t>
  </si>
  <si>
    <t>23:13:0106020:48</t>
  </si>
  <si>
    <t>23:13:0106020:66</t>
  </si>
  <si>
    <t>23:13:0106014:24</t>
  </si>
  <si>
    <t>Краснодарский край, Красноармейский р-н.Полтавский сельский округ, Полтавская ст-ца, ул.Дзержинского, д.27</t>
  </si>
  <si>
    <t>23:13:0106020:67</t>
  </si>
  <si>
    <t>23:13:0106020:51</t>
  </si>
  <si>
    <t>Краснодарский край, Красноармейский р-н.Полтавский сельский округ, Полтавская ст-ца, ул.Дзержинского, д.28</t>
  </si>
  <si>
    <t>23:13:0106020:68</t>
  </si>
  <si>
    <t>25в</t>
  </si>
  <si>
    <t>Краснодарский край, Красноармейский р-н.Полтавский сельский округ, Полтавская ст-ца, ул.Дзержинского, д.25в</t>
  </si>
  <si>
    <t>23:13:0106020:69</t>
  </si>
  <si>
    <t>23:13:0106019:8|23:13:0106019:35</t>
  </si>
  <si>
    <t>Краснодарский край, Красноармейский р-н.Полтавский сельский округ, Полтавская ст-ца, ул.Дзержинского, д.16</t>
  </si>
  <si>
    <t>23:13:0106020:70</t>
  </si>
  <si>
    <t>Краснодарский край, Красноармейский р-н, ст-ца Полтавская, ул.Дзержинского, д.17</t>
  </si>
  <si>
    <t>23:13:0106020:71</t>
  </si>
  <si>
    <t>Краснодарский край, Красноармейский р-н.Полтавский сельский округ, Полтавская ст-ца, ул.Дзержинского, д.17а</t>
  </si>
  <si>
    <t>23:13:0106020:72</t>
  </si>
  <si>
    <t>Краснодарский край, Красноармейский р-н.Полтавский сельский округ, Полтавская ст-ца, ул.Дзержинского, д.36</t>
  </si>
  <si>
    <t>23:13:0106020:73</t>
  </si>
  <si>
    <t>23:13:0106020:9</t>
  </si>
  <si>
    <t>23:13:0106020:74</t>
  </si>
  <si>
    <t>Краснодарский край, Красноармейский р-н.Полтавский сельский округ, Полтавская ст-ца, ул.Дзержинского, д.19</t>
  </si>
  <si>
    <t>23:13:0106020:75</t>
  </si>
  <si>
    <t>23:13:0106014:34</t>
  </si>
  <si>
    <t>23:13:0106020:76</t>
  </si>
  <si>
    <t>23:13:0106014:25</t>
  </si>
  <si>
    <t>Краснодарский край, Красноармейский р-н.Полтавский сельский округ, Полтавская ст-ца, ул.Дзержинского, д.29</t>
  </si>
  <si>
    <t>23:13:0106020:77</t>
  </si>
  <si>
    <t>23:13:0106013:32</t>
  </si>
  <si>
    <t>Краснодарский край, Красноармейский р-н.Полтавский сельский округ, Полтавская ст-ца, ул.Дзержинского, д.3</t>
  </si>
  <si>
    <t>23:13:0106020:78</t>
  </si>
  <si>
    <t>23:13:0106019:7</t>
  </si>
  <si>
    <t>Краснодарский край, Красноармейский р-н.Полтавский сельский округ, Полтавская ст-ца, ул.Дзержинского, д.4</t>
  </si>
  <si>
    <t>23:13:0106020:79</t>
  </si>
  <si>
    <t>18в</t>
  </si>
  <si>
    <t>Краснодарский край, Красноармейский р-н.Полтавский сельский округ, Полтавская ст-ца, ул.Дзержинского, д.18в</t>
  </si>
  <si>
    <t>23:13:0106020:80</t>
  </si>
  <si>
    <t>18г</t>
  </si>
  <si>
    <t>Краснодарский край, Красноармейский р-н.Полтавский сельский округ, Полтавская ст-ца, ул.Дзержинского, д.18г</t>
  </si>
  <si>
    <t>23:13:0106020:81</t>
  </si>
  <si>
    <t>23:13:0106020:55</t>
  </si>
  <si>
    <t>Краснодарский край, Красноармейский р-н.Полтавский сельский округ, Полтавская ст-ца, ул.Дзержинского, д.38</t>
  </si>
  <si>
    <t>23:13:0106020:82</t>
  </si>
  <si>
    <t>Краснодарский край, Красноармейский р-н.Полтавский сельский округ, Полтавская ст-ца, ул.Дзержинского, д.39</t>
  </si>
  <si>
    <t>23:13:0106020:83</t>
  </si>
  <si>
    <t>23:13:0106020:56</t>
  </si>
  <si>
    <t>Краснодарский край, Красноармейский р-н.Полтавский сельский округ, Полтавская ст-ца, ул.Дзержинского, д.20</t>
  </si>
  <si>
    <t>23:13:0106020:84</t>
  </si>
  <si>
    <t>23:13:0106013:39</t>
  </si>
  <si>
    <t>Краснодарский край, Красноармейский р-н, Полтавский сельский округ, ст-ца Полтавская, ул.Дзержинского, д.21</t>
  </si>
  <si>
    <t>23:13:0106020:85</t>
  </si>
  <si>
    <t>Краснодарский край, Красноармейский р-н.Полтавский сельский округ, Полтавская ст-ца, ул.Дзержинского, д.30</t>
  </si>
  <si>
    <t>23:13:0106020:86</t>
  </si>
  <si>
    <t>23:13:0106013:33</t>
  </si>
  <si>
    <t>23:13:0106020:87</t>
  </si>
  <si>
    <t>Краснодарский край, Красноармейский р-н.Полтавский сельский округ, Полтавская ст-ца, ул.Дзержинского, д.6</t>
  </si>
  <si>
    <t>23:13:0106020:88</t>
  </si>
  <si>
    <t>23:13:0106014:26</t>
  </si>
  <si>
    <t>Краснодарский край, р-н Красноармейский, Полтавский сельский округ, ст-ца Полтавская, ул.Дзержинского, д.31</t>
  </si>
  <si>
    <t>23:13:0106020:89</t>
  </si>
  <si>
    <t>23:13:0106020:16</t>
  </si>
  <si>
    <t>18ж</t>
  </si>
  <si>
    <t>Краснодарский край, Красноармейский р-н, Полтавский сельский округ, ст-ца Полтавская, ул.Дзержинского, д.18ж</t>
  </si>
  <si>
    <t>23:13:0106020:90</t>
  </si>
  <si>
    <t>23:13:0106020:15</t>
  </si>
  <si>
    <t>23:13:0106020:92</t>
  </si>
  <si>
    <t>Краснодарский край, Красноармейский р-н.Полтавский сельский округ, Полтавская ст-ца, ул.Дзержинского, д.11</t>
  </si>
  <si>
    <t>23:13:0106020:93</t>
  </si>
  <si>
    <t>Краснодарский край, Красноармейский р-н.Полтавский сельский округ, Полтавская ст-ца, ул.Дзержинского, д.12</t>
  </si>
  <si>
    <t>23:13:0106020:94</t>
  </si>
  <si>
    <t>23:13:0106013:16</t>
  </si>
  <si>
    <t>Краснодарский край, Красноармейский р-н.Полтавский сельский округ, Полтавская ст-ца, ул.Дзержинского, д.13</t>
  </si>
  <si>
    <t>23:13:0106020:95</t>
  </si>
  <si>
    <t>23:13:0106019:34|23:13:0106019:39</t>
  </si>
  <si>
    <t>Краснодарский край, Красноармейский р-н.Полтавский сельский округ, Полтавская ст-ца, ул.Дзержинского, д.14</t>
  </si>
  <si>
    <t>23:13:0106020:96</t>
  </si>
  <si>
    <t>Краснодарский край, Красноармейский р-н.Полтавский сельский округ, Полтавская ст-ца, ул.Дзержинского, д.22</t>
  </si>
  <si>
    <t>23:13:0106020:97</t>
  </si>
  <si>
    <t>23:13:0106020:49</t>
  </si>
  <si>
    <t>23:13:0106020:98</t>
  </si>
  <si>
    <t>Краснодарский край, Красноармейский р-н, с/о Полтавский, ст-ца Полтавская, ул.Дзержинского, д.25</t>
  </si>
  <si>
    <t>23:13:0106021:33</t>
  </si>
  <si>
    <t>23:13:0106021</t>
  </si>
  <si>
    <t>23:13:0106021:35</t>
  </si>
  <si>
    <t>23:13:0106021:30</t>
  </si>
  <si>
    <t>23:13:0106021:36</t>
  </si>
  <si>
    <t>23:13:0106021:37</t>
  </si>
  <si>
    <t>23:13:0106021:16</t>
  </si>
  <si>
    <t>23:13:0106021:38</t>
  </si>
  <si>
    <t>23:13:0106021:6</t>
  </si>
  <si>
    <t>23:13:0106021:40</t>
  </si>
  <si>
    <t>23:13:0106021:17</t>
  </si>
  <si>
    <t>Российская Федерация, Краснодарский край, Красноармейский район, ст-ца Полтавская, ул. Красноармейская, дом №209</t>
  </si>
  <si>
    <t>23:13:0106021:41</t>
  </si>
  <si>
    <t>23:13:0106021:15</t>
  </si>
  <si>
    <t>Россия, Краснодарский край, Красноармейский район, ст-ца Полтавская, ул. Красноармейская, дом №205</t>
  </si>
  <si>
    <t>23:13:0106021:42</t>
  </si>
  <si>
    <t>23:13:0106021:4</t>
  </si>
  <si>
    <t>Российская Федерация, Краснодарский край, Красноармейский район, ст.Полтавская, ул. Л.Толстого, д. 230</t>
  </si>
  <si>
    <t>23:13:0106021:43</t>
  </si>
  <si>
    <t>23:13:0106021:9</t>
  </si>
  <si>
    <t>Российская Федерация, Краснодарский край, Красноармейский район, ст.Полтавская, ул. Красноармейская, д. 199</t>
  </si>
  <si>
    <t>23:13:0106021:45</t>
  </si>
  <si>
    <t>23:13:0106021:12</t>
  </si>
  <si>
    <t>Россия, Краснодарский край, Красноармейский район, ст-ца Полтавская, ул. Красноармейская, дом №201</t>
  </si>
  <si>
    <t>23:13:0106021:46</t>
  </si>
  <si>
    <t>23:13:0106021:10</t>
  </si>
  <si>
    <t>Российская Федерация, Краснодарский край, Красноармейский район, ст-ца Полтавская, ул. Красноармейская, дом №197</t>
  </si>
  <si>
    <t>23:13:0106021:47</t>
  </si>
  <si>
    <t>23:13:0106021:18</t>
  </si>
  <si>
    <t>Краснодарский край, Красноармейский р-н, ст-ца Полтавская, ул. Красноармейская, д. 211</t>
  </si>
  <si>
    <t>23:13:0106021:48</t>
  </si>
  <si>
    <t>23:13:0106021:1</t>
  </si>
  <si>
    <t>Краснодарский край, р-н Красноармейский, ст-ца Полтавская, ул. Красноармейская, д. 193а</t>
  </si>
  <si>
    <t>23:13:0106021:49</t>
  </si>
  <si>
    <t>23:13:0106021:52|23:13:0106021:11</t>
  </si>
  <si>
    <t>Краснодарский край, р-н Красноармейский, ст-ца Полтавская, ул. Красноармейская, д. 195</t>
  </si>
  <si>
    <t>23:13:0106021:50</t>
  </si>
  <si>
    <t>23:13:0106021:13</t>
  </si>
  <si>
    <t>23:13:0106021:51</t>
  </si>
  <si>
    <t>23:13:0106021:58</t>
  </si>
  <si>
    <t>23:13:0106021:53</t>
  </si>
  <si>
    <t>Краснодарский край, Красноармейский р-н, ст-ца Полтавская, ул. Красноармейская, д. 195А</t>
  </si>
  <si>
    <t>23:13:0106021:61</t>
  </si>
  <si>
    <t>23:13:0106021:21</t>
  </si>
  <si>
    <t>Краснодарский край, Красноармейский р-н, ст-ца Полтавская, ул. Л.Толстого, д. 218</t>
  </si>
  <si>
    <t>23:13:0106022:33</t>
  </si>
  <si>
    <t>23:13:0106022</t>
  </si>
  <si>
    <t>23:13:0106022:6</t>
  </si>
  <si>
    <t>23:13:0106022:34</t>
  </si>
  <si>
    <t>23:13:0106022:3</t>
  </si>
  <si>
    <t>230б</t>
  </si>
  <si>
    <t>23:13:0106022:35</t>
  </si>
  <si>
    <t>23:13:0106022:31|23:13:0106022:65</t>
  </si>
  <si>
    <t>23:13:0106022:36</t>
  </si>
  <si>
    <t>23:13:0106022:31|23:13:0106022:64</t>
  </si>
  <si>
    <t>23:13:0106022:37</t>
  </si>
  <si>
    <t>23:13:0106022:14</t>
  </si>
  <si>
    <t>Краснодарский край, Красноармейский р-н, с/п Полтавское, ст-ца Полтавская, ул. Коммунистическая, д.325</t>
  </si>
  <si>
    <t>23:13:0106022:39</t>
  </si>
  <si>
    <t>23:13:0106022:28</t>
  </si>
  <si>
    <t>215б</t>
  </si>
  <si>
    <t>Краснодарский край, Красноармейский р-н, с/п Полтавское, ст-ца Полтавская, ул.Красноармейская, д.215б</t>
  </si>
  <si>
    <t>23:13:0106022:41</t>
  </si>
  <si>
    <t>23:13:0106022:30</t>
  </si>
  <si>
    <t>215В</t>
  </si>
  <si>
    <t>23:13:0106022:42</t>
  </si>
  <si>
    <t>23:13:0106022:24|23:13:0106022:48</t>
  </si>
  <si>
    <t>Краснодарский край, р-н Красноармейский, с/п Полтавское, ст-ца Полтавская, ул.Красноармейская, д.215</t>
  </si>
  <si>
    <t>23:13:0106022:45</t>
  </si>
  <si>
    <t>23:13:0106022:29</t>
  </si>
  <si>
    <t>Российская Федерация, Краснодарский край, Красноармейский район, ст-ца Полтавская, ул. Л.Толстого, дом №242</t>
  </si>
  <si>
    <t>23:13:0106022:49</t>
  </si>
  <si>
    <t>23:13:0102044:3</t>
  </si>
  <si>
    <t>Россия, Краснодарский край, Красноармейский район, ст-ца Полтавская, ул. Коммунистическая, дом №43</t>
  </si>
  <si>
    <t>23:13:0106022:50</t>
  </si>
  <si>
    <t>23:13:0106022:11</t>
  </si>
  <si>
    <t>Россия, Краснодарский край, Красноармейский район, ст-ца Полтавская, ул. Коммунистическая, дом №317</t>
  </si>
  <si>
    <t>23:13:0106022:51</t>
  </si>
  <si>
    <t>Российская Федерация, Краснодарский край, Красноармейский район, ст-ца Полтавская, ул. Л.Толстого, дом №230, строение 5</t>
  </si>
  <si>
    <t>23:13:0106022:52</t>
  </si>
  <si>
    <t>23:13:0106022:48</t>
  </si>
  <si>
    <t>Российская Федерация, Краснодарский край, Красноармейский район, ст-ца Полтавская, ул. Красноармейская, дом №215А</t>
  </si>
  <si>
    <t>23:13:0106022:56</t>
  </si>
  <si>
    <t>23:13:0106022:47</t>
  </si>
  <si>
    <t>215/1</t>
  </si>
  <si>
    <t>Краснодарский край, р-н Красноармейский, ст-ца Полтавская, ул. Красноармейская, д. 215/1</t>
  </si>
  <si>
    <t>23:13:0106022:57</t>
  </si>
  <si>
    <t>23:13:0106021:39</t>
  </si>
  <si>
    <t>211Б</t>
  </si>
  <si>
    <t>Краснодарский край, р-н Красноармейский, ст-ца Полтавская, ул. Красноармейская, д. 211Б</t>
  </si>
  <si>
    <t>23:13:0106022:58</t>
  </si>
  <si>
    <t>23:13:0106021:54</t>
  </si>
  <si>
    <t>232/1</t>
  </si>
  <si>
    <t>Краснодарский край, Красноармейский район, ст-ца Полтавская, ул. Л.Толстого, д. 232/1</t>
  </si>
  <si>
    <t>23:13:0106022:59</t>
  </si>
  <si>
    <t>23:13:0106022:25</t>
  </si>
  <si>
    <t>Краснодарский край, Красноармейский р-н, ст-ца Полтавская, ул. Л. Толстого, д. 236</t>
  </si>
  <si>
    <t>23:13:0106022:60</t>
  </si>
  <si>
    <t>23:13:0106022:43</t>
  </si>
  <si>
    <t>Краснодарский край, Красноармейский р-н, ст-ца Полтавская, ул. Красноармейская, д. 217</t>
  </si>
  <si>
    <t>23:13:0106022:61</t>
  </si>
  <si>
    <t>23:13:0106022:44</t>
  </si>
  <si>
    <t>Краснодарский край, Красноармейский р-н, ст-ца Полтавская, ул. Л. Толстого, д. 244</t>
  </si>
  <si>
    <t>23:13:0106022:62</t>
  </si>
  <si>
    <t>230 А</t>
  </si>
  <si>
    <t>Краснодарский край, Красноармейский район, ст-ца Полтавская, ул. Л. Толстого, д. 230 А</t>
  </si>
  <si>
    <t>23:13:0106022:63</t>
  </si>
  <si>
    <t>23:13:0106022:21</t>
  </si>
  <si>
    <t>230 Г</t>
  </si>
  <si>
    <t>Краснодарский край, Красноармейский р-н, ст-ца Полтавская, ул. Л.Толстого, д. 230 Г</t>
  </si>
  <si>
    <t>23:13:0106023:100</t>
  </si>
  <si>
    <t>23:13:0106015:20</t>
  </si>
  <si>
    <t>23:13:0106023:101</t>
  </si>
  <si>
    <t>23:13:0106023:25</t>
  </si>
  <si>
    <t>23:13:0106023:102</t>
  </si>
  <si>
    <t>23:13:0106023:26</t>
  </si>
  <si>
    <t>23:13:0106023:103</t>
  </si>
  <si>
    <t>23:13:0106023:16</t>
  </si>
  <si>
    <t>23:13:0106023:104</t>
  </si>
  <si>
    <t>23:13:0106023:13</t>
  </si>
  <si>
    <t>23:13:0106023:105</t>
  </si>
  <si>
    <t>23:13:0106023:60</t>
  </si>
  <si>
    <t>Краснодарский край, Красноармейский р-н, ст-ца Полтавская, ул. Красноармейская, д. 80А</t>
  </si>
  <si>
    <t>23:13:0106023:37</t>
  </si>
  <si>
    <t>23:13:0106023:34</t>
  </si>
  <si>
    <t>23:13:0106023:38</t>
  </si>
  <si>
    <t>Краснодарский край, Красноармейский район, ст-ца Полтавская, ул.Народная, д.91а</t>
  </si>
  <si>
    <t>23:13:0106023:39</t>
  </si>
  <si>
    <t>23:13:0106023:19</t>
  </si>
  <si>
    <t>23:13:0106023:40</t>
  </si>
  <si>
    <t>23:13:0106023:41</t>
  </si>
  <si>
    <t>23:13:0106023:42</t>
  </si>
  <si>
    <t>23:13:0106023:43</t>
  </si>
  <si>
    <t>23:13:0106023:33</t>
  </si>
  <si>
    <t>23:13:0106023:44</t>
  </si>
  <si>
    <t>23:13:0106023:23</t>
  </si>
  <si>
    <t>23:13:0106023:45</t>
  </si>
  <si>
    <t>23:13:0106023:22</t>
  </si>
  <si>
    <t>23:13:0106023:46</t>
  </si>
  <si>
    <t>23:13:0106023:47</t>
  </si>
  <si>
    <t>23:13:0106023:48</t>
  </si>
  <si>
    <t>23:13:0106023:50</t>
  </si>
  <si>
    <t>23:13:0106023:51</t>
  </si>
  <si>
    <t>Краснодарский край, р-н Красноармейский, с/п Полтавское, ст-ца Полтавская, ул. Красная, д. 25</t>
  </si>
  <si>
    <t>23:13:0106023:52</t>
  </si>
  <si>
    <t>23:13:0106023:53</t>
  </si>
  <si>
    <t>23:13:0106023:27</t>
  </si>
  <si>
    <t>23:13:0106023:54</t>
  </si>
  <si>
    <t>23:13:0106023:55</t>
  </si>
  <si>
    <t>Краснодарский край, Красноармейский район, ст-ца Полтавская, ул.Народная, дом 91а, квартира № 2</t>
  </si>
  <si>
    <t>23:13:0106023:56</t>
  </si>
  <si>
    <t>8-10,15</t>
  </si>
  <si>
    <t>Краснодарский край, Красноармейский р-н, с/п Полтавское, ст-ца Полтавская, ул.Красная, д.25, пом.8-10;15</t>
  </si>
  <si>
    <t>23:13:0106023:58</t>
  </si>
  <si>
    <t>23:13:0106023:15</t>
  </si>
  <si>
    <t>23:13:0106023:59</t>
  </si>
  <si>
    <t>1-7,11-14,16-30</t>
  </si>
  <si>
    <t>23:13:0106023:63</t>
  </si>
  <si>
    <t>23:13:0106023:14</t>
  </si>
  <si>
    <t>Российская Федерация, Краснодарский край, Красноармейский район, ст-ца Полтавская, ул. Народная, дом №87</t>
  </si>
  <si>
    <t>23:13:0106023:64</t>
  </si>
  <si>
    <t>23:13:0106023:29</t>
  </si>
  <si>
    <t>Российская Федерация, Краснодарский край, Красноармейский район, ст-ца Полтавская, ул. Набережная, дом №20</t>
  </si>
  <si>
    <t>23:13:0106023:65</t>
  </si>
  <si>
    <t>23:13:0106023:2</t>
  </si>
  <si>
    <t>Россия, Краснодарский край, Красноармейский район, ст-ца Полтавская, ул. Красноармейская, дом №86</t>
  </si>
  <si>
    <t>23:13:0106023:66</t>
  </si>
  <si>
    <t>23:13:0106023:3</t>
  </si>
  <si>
    <t>Россия, Краснодарский край, Красноармейский район, ст-ца Полтавская, ул. Красная, дом №33</t>
  </si>
  <si>
    <t>23:13:0106023:70</t>
  </si>
  <si>
    <t>23:13:0106023:61</t>
  </si>
  <si>
    <t>Россия, Краснодарский край, Красноармейский район, ст-ца Полтавская, ул. Красноармейская, дом №80</t>
  </si>
  <si>
    <t>23:13:0106023:71</t>
  </si>
  <si>
    <t>23:13:0106023:10</t>
  </si>
  <si>
    <t>Российская Федерация, Краснодарский край, Красноармейский район, ст-ца Полтавская, ул. Красная, дом №27</t>
  </si>
  <si>
    <t>23:13:0106023:72</t>
  </si>
  <si>
    <t>23:13:0106023:7</t>
  </si>
  <si>
    <t>Россия, Краснодарский край, Красноармейский район, ст-ца Полтавская, ул. Красная, дом №31</t>
  </si>
  <si>
    <t>23:13:0106023:73</t>
  </si>
  <si>
    <t>23:13:0106023:11</t>
  </si>
  <si>
    <t>Российская Федерация, Краснодарский край, Красноармейский район, ст-ца Полтавская, ул. Красноармейская, дом №84</t>
  </si>
  <si>
    <t>23:13:0106023:74</t>
  </si>
  <si>
    <t>23:13:0106023:31</t>
  </si>
  <si>
    <t>Россия, Краснодарский край, Красноармейский район, ст-ца Полтавская, ул. Набережная, дом №22А</t>
  </si>
  <si>
    <t>23:13:0106023:75</t>
  </si>
  <si>
    <t>23:13:0106023:18</t>
  </si>
  <si>
    <t>Российская Федерация, Краснодарский край, Красноармейский район, ст.Полтавская, ул. Красноармейская, д. 94</t>
  </si>
  <si>
    <t>23:13:0106023:76</t>
  </si>
  <si>
    <t>Россия, Краснодарский край, Красноармейский район, ст-ца Полтавская, ул. Красная, дом №25</t>
  </si>
  <si>
    <t>23:13:0106023:77</t>
  </si>
  <si>
    <t>23:13:0106023:78</t>
  </si>
  <si>
    <t>23:13:0106023:80</t>
  </si>
  <si>
    <t>23:13:0106023:32|23:13:0106023:106</t>
  </si>
  <si>
    <t>Россия, Краснодарский край, Красноармейский район, ст-ца Полтавская, ул. Набережная, дом №24</t>
  </si>
  <si>
    <t>23:13:0106023:81</t>
  </si>
  <si>
    <t>23:13:0106023:9</t>
  </si>
  <si>
    <t>Российская Федерация, Краснодарский край, Красноармейский район, ст-ца Полтавская, ул. Народная, дом №77</t>
  </si>
  <si>
    <t>23:13:0106023:82</t>
  </si>
  <si>
    <t>23:13:0106023:17</t>
  </si>
  <si>
    <t>Российская Федерация, Краснодарский край, Красноармейский район, ст-ца Полтавская, ул. Красноармейская, дом №82</t>
  </si>
  <si>
    <t>23:13:0106023:83</t>
  </si>
  <si>
    <t>Российская Федерация, Краснодарский край, Красноармейский район, ст.Полтавская, ул. Набережная, д. 22</t>
  </si>
  <si>
    <t>23:13:0106023:84</t>
  </si>
  <si>
    <t>23:13:0106023:20</t>
  </si>
  <si>
    <t>Российская Федерация, Краснодарский край, Красноармейский район, ст.Полтавская, ул. Народная, д. 75</t>
  </si>
  <si>
    <t>23:13:0106023:85</t>
  </si>
  <si>
    <t>23:13:0106023:21</t>
  </si>
  <si>
    <t>Россия, Краснодарский край, Красноармейский район, ст-ца Полтавская, ул. Красноармейская, дом №72</t>
  </si>
  <si>
    <t>23:13:0106023:86</t>
  </si>
  <si>
    <t>23:13:0106023:90</t>
  </si>
  <si>
    <t>23:13:0106023:35|23:13:0106023:57</t>
  </si>
  <si>
    <t>Краснодарский край, Красноармейский р-н, ст-ца Полтавская, ул. Красноармейская, д. 90</t>
  </si>
  <si>
    <t>23:13:0106024:103</t>
  </si>
  <si>
    <t>23:13:0106024</t>
  </si>
  <si>
    <t>Россия, Краснодарский край, Красноармейский район, ст-ца Полтавская, ул. Красная, дом №125А</t>
  </si>
  <si>
    <t>23:13:0106024:104</t>
  </si>
  <si>
    <t>Российская Федерация, Краснодарский край, Красноармейский район, ст-ца Полтавская, ул. Красная, дом 127, владение 1</t>
  </si>
  <si>
    <t>23:13:0106024:105</t>
  </si>
  <si>
    <t>Магазин с двумя торговыми залами</t>
  </si>
  <si>
    <t>Россия, Краснодарский край, Красноармейский район, ст-ца Полтавская, ул. Красная, дом №30А</t>
  </si>
  <si>
    <t>23:13:0106024:106</t>
  </si>
  <si>
    <t>112А</t>
  </si>
  <si>
    <t>Российская Федерация, Краснодарский край, Красноармейский район, ст-ца Полтавская, ул. Красная, дом №112А</t>
  </si>
  <si>
    <t>23:13:0106024:107</t>
  </si>
  <si>
    <t>Российская Федерация, Краснодарский край, Красноармейский район, ст-ца Полтавская, ул. Красная, дом 190, владение 3</t>
  </si>
  <si>
    <t>23:13:0106024:108</t>
  </si>
  <si>
    <t>23:13:0103051:32</t>
  </si>
  <si>
    <t>Российская Федерация, Краснодарский край, Красноармейский район, ст-ца Полтавская, ул. Красная, дом 144, владение 1</t>
  </si>
  <si>
    <t>23:13:0106024:109</t>
  </si>
  <si>
    <t>23:13:0106024:42</t>
  </si>
  <si>
    <t>95А</t>
  </si>
  <si>
    <t>Российская Федерация, Краснодарский край, Красноармейский район, ст-ца Полтавская, ул. Народная, дом №95А</t>
  </si>
  <si>
    <t>23:13:0106024:111</t>
  </si>
  <si>
    <t>23:13:0106024:85</t>
  </si>
  <si>
    <t>Краснодарский край, р-н Красноармейский, ст-ца Полтавская, ул. Красная, д. 34, вл. 2</t>
  </si>
  <si>
    <t>23:13:0106024:112</t>
  </si>
  <si>
    <t>23:13:0106024:3</t>
  </si>
  <si>
    <t>Российская Федерация, Краснодарский край, Красноармейский район, ст.Полтавская, ул. Народная, д. 105</t>
  </si>
  <si>
    <t>23:13:0106024:113</t>
  </si>
  <si>
    <t>Россия, Краснодарский край, Красноармейский район, ст-ца Полтавская, ул. Красная, дом №35А</t>
  </si>
  <si>
    <t>23:13:0106024:114</t>
  </si>
  <si>
    <t>23:13:0106024:83</t>
  </si>
  <si>
    <t>Россия, Краснодарский край, Красноармейский район, ст-ца Полтавская, ул. Народная, дом №121</t>
  </si>
  <si>
    <t>23:13:0106024:115</t>
  </si>
  <si>
    <t>23:13:0106024:39</t>
  </si>
  <si>
    <t>Российская Федерация, Краснодарский край, Красноармейский район, ст-ца Полтавская, ул. Народная, дом №109</t>
  </si>
  <si>
    <t>23:13:0106024:116</t>
  </si>
  <si>
    <t>Здание цифровой АТС (выносной модуль)</t>
  </si>
  <si>
    <t>23:13:0106024:13</t>
  </si>
  <si>
    <t>Россия, Краснодарский край, Красноармейский район, ст-ца Полтавская, ул. Красная, дом №32</t>
  </si>
  <si>
    <t>23:13:0106024:117</t>
  </si>
  <si>
    <t>23:13:0106024:14</t>
  </si>
  <si>
    <t>Российская Федерация, Краснодарский край, Красноармейский район, ст-ца Полтавская, ул. Красноармейская, дом №122</t>
  </si>
  <si>
    <t>23:13:0106024:118</t>
  </si>
  <si>
    <t>23:13:0106024:145</t>
  </si>
  <si>
    <t>Россия, Краснодарский край, Красноармейский район, ст-ца Полтавская, ул. Народная, дом №95</t>
  </si>
  <si>
    <t>23:13:0106024:119</t>
  </si>
  <si>
    <t>23:13:0102022:2</t>
  </si>
  <si>
    <t>Российская Федерация, Краснодарский край, Красноармейский район, ст.Полтавская, ул. Красная, д. 179</t>
  </si>
  <si>
    <t>23:13:0106024:120</t>
  </si>
  <si>
    <t>23:13:0106024:10</t>
  </si>
  <si>
    <t>Российская Федерация, Краснодарский край, Красноармейский район, ст.Полтавская, ул. Красноармейская, д. 102</t>
  </si>
  <si>
    <t>23:13:0106024:121</t>
  </si>
  <si>
    <t>23:13:0106024:20</t>
  </si>
  <si>
    <t>Россия, Краснодарский край, Красноармейский район, ст-ца Полтавская, ул. Народная, дом №103</t>
  </si>
  <si>
    <t>23:13:0106024:122</t>
  </si>
  <si>
    <t>23:13:0106024:5</t>
  </si>
  <si>
    <t>Россия, Краснодарский край, Красноармейский район, ст-ца Полтавская, ул. Красная, дом №38</t>
  </si>
  <si>
    <t>Краснодарский край, Красноармейский р-н, ст-ца Полтавская, пер. Л. Толстого, д. 4</t>
  </si>
  <si>
    <t>23:13:0106010:202</t>
  </si>
  <si>
    <t>23:13:0106010:42</t>
  </si>
  <si>
    <t>Краснодарский край,  Красноармейский р-н, ст-ца Полтавская, ул. К. Маркса, д. 130</t>
  </si>
  <si>
    <t>23:13:0106010:203</t>
  </si>
  <si>
    <t>23:13:0106010:39</t>
  </si>
  <si>
    <t>Краснодарский край, Красноармейский р-н, ст-ца Полтавская, ул. К.Маркса, д. 118</t>
  </si>
  <si>
    <t>23:13:0106016:28</t>
  </si>
  <si>
    <t>Краснодарский край, р-н Красноармейский, ст-ца Полтавская, ул.Красная, д.50</t>
  </si>
  <si>
    <t>23:13:0106010:79</t>
  </si>
  <si>
    <t>23:13:0901039:3</t>
  </si>
  <si>
    <t>23:13:0106010:81</t>
  </si>
  <si>
    <t>23:13:0106010:74</t>
  </si>
  <si>
    <t>Краснодарский край, р-н Красноармейский, с/п Полтавское, ст-ца Полтавская, пер.Л.Толстого, дом 2, владение 1</t>
  </si>
  <si>
    <t>23:13:0106010:82</t>
  </si>
  <si>
    <t>23:13:0106010:52</t>
  </si>
  <si>
    <t>Краснодарский край, р-н Красноармейский, с/п Полтавское, ст-ца Полтавская, ул.Ковтюха, д.63</t>
  </si>
  <si>
    <t>23:13:0106010:83</t>
  </si>
  <si>
    <t>Краснодарский край, р-н Красноармейский, ст-ца Полтавская, пер. Л.Толстого, д. 1</t>
  </si>
  <si>
    <t>23:13:0106010:87</t>
  </si>
  <si>
    <t>край Краснодарский, р-н Красноармейский, с/п Полтавское, ст-ца Полтавская, ул. Л. Толстого, дом 117</t>
  </si>
  <si>
    <t>23:13:0106010:88</t>
  </si>
  <si>
    <t>23:13:0106010:71</t>
  </si>
  <si>
    <t>23:13:0106010:89</t>
  </si>
  <si>
    <t>МОУ СОШ №7 с подвалом</t>
  </si>
  <si>
    <t>23:13:0106010:90</t>
  </si>
  <si>
    <t>Гараж с погребом</t>
  </si>
  <si>
    <t>23:13:0106010:91</t>
  </si>
  <si>
    <t>23:13:0106010:92</t>
  </si>
  <si>
    <t>23:13:0106010:69</t>
  </si>
  <si>
    <t>Краснодарский край, р-н Красноармейский, ст-ца Полтавская, пер. Л.Толстого, д. 5</t>
  </si>
  <si>
    <t>23:13:0106010:95</t>
  </si>
  <si>
    <t>23:13:0106010:96</t>
  </si>
  <si>
    <t>23:13:0106010:97</t>
  </si>
  <si>
    <t>Краснодарский край, р-н Красноармейский, с/п Полтавское, ст-ца Полтавская, пер. Л.Толстого, д. 1, кв. 15</t>
  </si>
  <si>
    <t>23:13:0106010:98</t>
  </si>
  <si>
    <t>Краснодарский край, р-н Красноармейский, с/п Полтавское, ст-ца Полтавская, пер. Л.Толстого, д. 5, кв. 10</t>
  </si>
  <si>
    <t>23:13:0106010:99</t>
  </si>
  <si>
    <t>Краснодарский край, р-н Красноармейский, с/п Полтавское, ст-ца Полтавская, пер. Л.Толстого, д. 5, кв. 3</t>
  </si>
  <si>
    <t>23:13:0106011:50</t>
  </si>
  <si>
    <t>23:13:0106011:18|23:13:0106011:88</t>
  </si>
  <si>
    <t>23:13:0106011:51</t>
  </si>
  <si>
    <t>23:13:0106011:29</t>
  </si>
  <si>
    <t>Краснодарский край, р-н Красноармейский, с/п Полтавское, ст-ца Полтавская, ул.К.Маркса, д.172</t>
  </si>
  <si>
    <t>23:13:0106011:52</t>
  </si>
  <si>
    <t>23:13:0106011:39</t>
  </si>
  <si>
    <t>23:13:0106011:53</t>
  </si>
  <si>
    <t>23:13:0106011:16</t>
  </si>
  <si>
    <t>23:13:0106011:54</t>
  </si>
  <si>
    <t>23:13:0106011:55</t>
  </si>
  <si>
    <t>23:13:0106011:56</t>
  </si>
  <si>
    <t>23:13:0106011:14</t>
  </si>
  <si>
    <t>23:13:0106011:57</t>
  </si>
  <si>
    <t>край Краснодарский, р-н Красноармейский, с/п Полтавское, ст-ца Полтавская, ул. Л. Толстого, дом 159</t>
  </si>
  <si>
    <t>23:13:0106011:59</t>
  </si>
  <si>
    <t>23:13:0106011:19</t>
  </si>
  <si>
    <t>23:13:0106011:60</t>
  </si>
  <si>
    <t>23:13:0106011:38</t>
  </si>
  <si>
    <t>23:13:0106011:61</t>
  </si>
  <si>
    <t>23:13:0106011:12</t>
  </si>
  <si>
    <t>23:13:0106011:62</t>
  </si>
  <si>
    <t>23:13:0106011:30</t>
  </si>
  <si>
    <t>Краснодарский край, Красноармейский р-н, Полтавская ст-ца, ул.К.Маркса, д.174</t>
  </si>
  <si>
    <t>23:13:0106011:63</t>
  </si>
  <si>
    <t>23:13:0106011:40</t>
  </si>
  <si>
    <t>Краснодарский край, Красноармейский р-н, Полтавская ст-ца, ул.Советская, д.41</t>
  </si>
  <si>
    <t>23:13:0106011:64</t>
  </si>
  <si>
    <t>23:13:0106011:28</t>
  </si>
  <si>
    <t>Краснодарский край, р-н Красноармейский, ст-ца Полтавская, ул.К.Маркса, д.166</t>
  </si>
  <si>
    <t>23:13:0106011:65</t>
  </si>
  <si>
    <t>23:13:0106011:1</t>
  </si>
  <si>
    <t>Россия, Краснодарский край, Красноармейский район, ст-ца Полтавская, ул. К.Маркса, дом №162</t>
  </si>
  <si>
    <t>23:13:0106011:66</t>
  </si>
  <si>
    <t>23:13:0106011:34</t>
  </si>
  <si>
    <t>Российская Федерация, Краснодарский край, Красноармейский район, ст.Полтавская, ул. К.Маркса, д. 168</t>
  </si>
  <si>
    <t>23:13:0106011:67</t>
  </si>
  <si>
    <t>Россия, Краснодарский край, Красноармейский район, ст-ца Полтавская, ул. Л.Толстого, дом №163</t>
  </si>
  <si>
    <t>23:13:0106011:68</t>
  </si>
  <si>
    <t>Российская Федерация, Краснодарский край, Красноармейский район, ст.Полтавская, ул. Л.Толстого, д. 155</t>
  </si>
  <si>
    <t>23:13:0106011:69</t>
  </si>
  <si>
    <t>23:13:0106011:5</t>
  </si>
  <si>
    <t>Краснодарский край, р-н Красноармейский, ст-ца Полтавская, ул. К. Маркса, д. 176</t>
  </si>
  <si>
    <t>23:13:0106011:70</t>
  </si>
  <si>
    <t>23:13:0106011:15</t>
  </si>
  <si>
    <t>Российская Федерация, Краснодарский край, Красноармейский район, ст-ца Полтавская, ул. К.Маркса, дом №182</t>
  </si>
  <si>
    <t>23:13:0106011:71</t>
  </si>
  <si>
    <t>Россия, Краснодарский край, Красноармейский район, ст-ца Полтавская, ул. К.Маркса, дом №186</t>
  </si>
  <si>
    <t>23:13:0106011:72</t>
  </si>
  <si>
    <t>23:13:0106011:23</t>
  </si>
  <si>
    <t>Российская Федерация, Краснодарский край, Красноармейский район, ст.Полтавская, ул. Ковтюха, д. 26/1</t>
  </si>
  <si>
    <t>23:13:0106011:74</t>
  </si>
  <si>
    <t>23:13:0106011:42</t>
  </si>
  <si>
    <t>Российская Федерация, Краснодарский край, Красноармейский район, ст.Полтавская, ул. Советская, д. 47</t>
  </si>
  <si>
    <t>23:13:0106011:75</t>
  </si>
  <si>
    <t>Российская Федерация, Краснодарский край, Красноармейский район, ст-ца Полтавская, ул. Ковтюха, дом №28</t>
  </si>
  <si>
    <t>23:13:0106011:76</t>
  </si>
  <si>
    <t>23:13:0106011:11</t>
  </si>
  <si>
    <t>Россия, Краснодарский край, Красноармейский район, ст-ца Полтавская, ул. Советская, дом №43</t>
  </si>
  <si>
    <t>23:13:0106011:77</t>
  </si>
  <si>
    <t>23:13:0106011:10</t>
  </si>
  <si>
    <t>Россия, Краснодарский край, Красноармейский район, ст-ца Полтавская, ул. Ковтюха, дом №30</t>
  </si>
  <si>
    <t>23:13:0106011:79</t>
  </si>
  <si>
    <t>23:13:0106011:22</t>
  </si>
  <si>
    <t>Краснодарский край, Красноармейский р-н, с/п Полтавское, ст-ца Полтавская, ул. Ковтюха, д. 26</t>
  </si>
  <si>
    <t>23:13:0106011:80</t>
  </si>
  <si>
    <t>23:13:0106011:41</t>
  </si>
  <si>
    <t>23:13:0106011:81</t>
  </si>
  <si>
    <t>23:13:0106011:82</t>
  </si>
  <si>
    <t>23:13:0106011:83</t>
  </si>
  <si>
    <t>Краснодарский край, р-н Красноармейский, ст-ца Полтавская, ул. К. Маркса, д. 172</t>
  </si>
  <si>
    <t>23:13:0106011:84</t>
  </si>
  <si>
    <t>Краснодарский край, р-н Красноармейский, ст-ца Полтавская, ул. Л.Толстого, д. 165</t>
  </si>
  <si>
    <t>23:13:0106011:85</t>
  </si>
  <si>
    <t>23:13:0106011:37</t>
  </si>
  <si>
    <t>Краснодарский край, р-н Красноармейский, ст-ца Полтавская, ул.Ковтюха, д.34</t>
  </si>
  <si>
    <t>23:13:0106011:86</t>
  </si>
  <si>
    <t>23:13:0106011:49</t>
  </si>
  <si>
    <t>Краснодарский край, Красноармейский р-н, станица Полтавская, улица К. Маркса, д. 188</t>
  </si>
  <si>
    <t>23:13:0106011:90</t>
  </si>
  <si>
    <t>23:13:0106011:32</t>
  </si>
  <si>
    <t>Краснодарский край, Красноармейский р-н, ст-ца Полтавская, ул. К.Маркса, д. 178</t>
  </si>
  <si>
    <t>23:13:0106011:91</t>
  </si>
  <si>
    <t>Краснодарский край, Красноармейский район, ст-ца Полтавская, ул. К.Маркса, д. 170</t>
  </si>
  <si>
    <t>23:13:0106012:100</t>
  </si>
  <si>
    <t>23:13:0106004:35</t>
  </si>
  <si>
    <t>край Краснодарский, р-н Красноармейский, с/п Полтавское, ст-ца Полтавская, ул. 8-е Марта, дом 19</t>
  </si>
  <si>
    <t>23:13:0106012:101</t>
  </si>
  <si>
    <t>23:13:0106012</t>
  </si>
  <si>
    <t>23:13:0106013:8</t>
  </si>
  <si>
    <t>Краснодарский край, Красноармейский р-н.Полтавский сельский округ, Полтавская ст-ца, ул.8 Марта, д.20</t>
  </si>
  <si>
    <t>23:13:0106012:102</t>
  </si>
  <si>
    <t>23:13:0106004:36</t>
  </si>
  <si>
    <t>край Краснодарский, р-н Красноармейский, с/п Полтавское, ст-ца Полтавская, ул. 8-е Марта, дом 21</t>
  </si>
  <si>
    <t>23:13:0106012:104</t>
  </si>
  <si>
    <t>23:13:0106013:17</t>
  </si>
  <si>
    <t>Краснодарский край, Красноармейский р-н.Полтавский сельский округ, Полтавская ст-ца, ул.8 Марта, д.18</t>
  </si>
  <si>
    <t>23:13:0106012:105</t>
  </si>
  <si>
    <t>Краснодарский край, Красноармейский р-н, ст-ца Полтавская, ул.8 Марта, д.36</t>
  </si>
  <si>
    <t>23:13:0106012:106</t>
  </si>
  <si>
    <t>23:13:0105007:6</t>
  </si>
  <si>
    <t>23:13:0106012:107</t>
  </si>
  <si>
    <t>23:13:0106027:18</t>
  </si>
  <si>
    <t>Краснодарский край, Красноармейский р-н.Полтавский сельский округ, Полтавская ст-ца, ул.8 Марта, д.5а</t>
  </si>
  <si>
    <t>23:13:0106012:108</t>
  </si>
  <si>
    <t>23:13:0106035:30</t>
  </si>
  <si>
    <t>Краснодарский край, Красноармейский р-н.Полтавский сельский округ, Полтавская ст-ца, ул.8 Марта, д.6</t>
  </si>
  <si>
    <t>23:13:0106012:109</t>
  </si>
  <si>
    <t>23:13:0106004:38</t>
  </si>
  <si>
    <t>Краснодарский край, Красноармейский р-н.Полтавский сельский округ, Полтавская ст-ца, ул.8 Марта, д.25</t>
  </si>
  <si>
    <t>23:13:0106012:110</t>
  </si>
  <si>
    <t>23:13:0106005:20</t>
  </si>
  <si>
    <t>Краснодарский край, Красноармейский р-н, ст-ца Полтавская, ул.8 Марта, д.26</t>
  </si>
  <si>
    <t>23:13:0106012:111</t>
  </si>
  <si>
    <t>23:13:0106004:39</t>
  </si>
  <si>
    <t>Краснодарский край, Красноармейский р-н.Полтавский сельский округ, Полтавская ст-ца, ул.8 Марта, д.27</t>
  </si>
  <si>
    <t>23:13:0106012:112</t>
  </si>
  <si>
    <t>Краснодарский край, Красноармейский р-н.Полтавский сельский округ, Полтавская ст-ца, ул.8 Марта, д.37а</t>
  </si>
  <si>
    <t>23:13:0106012:113</t>
  </si>
  <si>
    <t>Краснодарский край, Красноармейский р-н.Полтавский сельский округ, Полтавская ст-ца, ул.8 Марта, д.38</t>
  </si>
  <si>
    <t>23:13:0106012:114</t>
  </si>
  <si>
    <t>Краснодарский край, Красноармейский р-н.Полтавский сельский округ, Полтавская ст-ца, ул.8 Марта, д.40</t>
  </si>
  <si>
    <t>23:13:0106012:115</t>
  </si>
  <si>
    <t>23:13:0106012:25</t>
  </si>
  <si>
    <t>Краснодарский край, Красноармейский р-н, Полтавский сельский округ, Полтавская ст-ца, ул.8 Марта, д.7а</t>
  </si>
  <si>
    <t>23:13:0106012:116</t>
  </si>
  <si>
    <t>23:13:0106018:62</t>
  </si>
  <si>
    <t>Краснодарский край, Красноармейский р-н.Полтавский сельский округ, Полтавская ст-ца, ул.8 Марта, д.9</t>
  </si>
  <si>
    <t>23:13:0106012:117</t>
  </si>
  <si>
    <t>23:13:0106005:62</t>
  </si>
  <si>
    <t>Краснодарский край, Красноармейский р-н.Полтавский сельский округ, Полтавская ст-ца, ул.8 Марта, д.28</t>
  </si>
  <si>
    <t>23:13:0106012:118</t>
  </si>
  <si>
    <t>23:13:0106005:22</t>
  </si>
  <si>
    <t>Краснодарский край, Красноармейский район, ст-ца Полтавская, ул. 8-го Марта, № 30</t>
  </si>
  <si>
    <t>23:13:0106012:119</t>
  </si>
  <si>
    <t>Краснодарский край, Красноармейский р-н.Полтавский сельский округ, Полтавская ст-ца, ул.8 Марта, д.41а</t>
  </si>
  <si>
    <t>23:13:0106012:120</t>
  </si>
  <si>
    <t>23:13:0105008:34</t>
  </si>
  <si>
    <t>Краснодарский край, Красноармейский р-н.Полтавский сельский округ, Полтавская ст-ца, ул.8 Марта, д.42</t>
  </si>
  <si>
    <t>23:13:0106012:121</t>
  </si>
  <si>
    <t>23:13:0105008:35</t>
  </si>
  <si>
    <t>Краснодарский край, Красноармейский р-н.Полтавский сельский округ, Полтавская ст-ца, ул.8 Марта, д.44</t>
  </si>
  <si>
    <t>23:13:0106012:122</t>
  </si>
  <si>
    <t>Павильон  торговый продовольственных товаров торговый продовольственных товаров</t>
  </si>
  <si>
    <t>Краснодарский край, Красноармейский р-н.Полтавский сельский округ, Полтавская ст-ца, ул.8 Марта, д.9"а"/1</t>
  </si>
  <si>
    <t>23:13:0106012:123</t>
  </si>
  <si>
    <t>Краснодарский край, Красноармейский р-н.Полтавский сельский округ, Полтавская ст-ца, ул.8 Марта, д.9а</t>
  </si>
  <si>
    <t>23:13:0106012:124</t>
  </si>
  <si>
    <t>Краснодарский край, Красноармейский р-н.Полтавский сельский округ, Полтавская ст-ца, ул.8 Марта, д.31</t>
  </si>
  <si>
    <t>23:13:0106012:125</t>
  </si>
  <si>
    <t>23:13:0106005:23</t>
  </si>
  <si>
    <t>Краснодарский край, Красноармейский р-н, с/о Полтавский, ст-ца Полтавская, ул.8 Марта, д.32а</t>
  </si>
  <si>
    <t>23:13:0106012:126</t>
  </si>
  <si>
    <t>Административно-бытовой корпусАдминистративно-бытовой корпус</t>
  </si>
  <si>
    <t>Краснодарский край, Красноармейский р-н.Полтавский сельский округ, Полтавская ст-ца, ул.8 Марта, д.1а</t>
  </si>
  <si>
    <t>23:13:0106012:127</t>
  </si>
  <si>
    <t>Краснодарский край, Красноармейский р-н.Полтавский сельский округ, Полтавская ст-ца, ул.8 Марта, д.50</t>
  </si>
  <si>
    <t>23:13:0106012:129</t>
  </si>
  <si>
    <t>23:13:0106004:33</t>
  </si>
  <si>
    <t>Краснодарский край, Красноармейский р-н.Полтавский сельский округ, Полтавская ст-ца, ул.8 Марта, д.15</t>
  </si>
  <si>
    <t>23:13:0106012:130</t>
  </si>
  <si>
    <t>край Краснодарский, р-н Красноармейский, ст-ца Полтавская, ул. Л. Толстого, дом 195</t>
  </si>
  <si>
    <t>23:13:0106012:133</t>
  </si>
  <si>
    <t>23:13:0104036:11</t>
  </si>
  <si>
    <t>23016000001014000</t>
  </si>
  <si>
    <t>23:13:0106012:135</t>
  </si>
  <si>
    <t>23:13:0106012:3</t>
  </si>
  <si>
    <t>край Краснодарский, р-н Красноармейский, с/п Полтавское, ст-ца Полтавская, ул. К. Маркса, дом 218</t>
  </si>
  <si>
    <t>23:13:0106012:136</t>
  </si>
  <si>
    <t>23:13:0106012:58</t>
  </si>
  <si>
    <t>23:13:0106012:137</t>
  </si>
  <si>
    <t>23:13:0106012:10|23:13:0106012:162|23:13:0106012:200</t>
  </si>
  <si>
    <t>Краснодарский край, Красноармейский р-н, с/п Полтавское, ст-ца Полтавская, ул. Л.Толстого, д. 203</t>
  </si>
  <si>
    <t>23:13:0106012:138</t>
  </si>
  <si>
    <t>Краснодарский край, Красноармейский р-н.Полтавский сельский округ, Полтавская ст-ца, ул.8 Марта, д.7а</t>
  </si>
  <si>
    <t>23:13:0106012:139</t>
  </si>
  <si>
    <t>23:13:0106012:141</t>
  </si>
  <si>
    <t>23:13:0106012:84</t>
  </si>
  <si>
    <t>Краснодарский край, Красноармейский р-н, ст-ца Полтавская, ул.К.Маркса, д.226А</t>
  </si>
  <si>
    <t>23:13:0106012:144</t>
  </si>
  <si>
    <t>23:13:0106012:47</t>
  </si>
  <si>
    <t>Краснодарский край, Красноармейский р-н, Полтавская ст-ца, ул.К. Маркса, д.228</t>
  </si>
  <si>
    <t>23:13:0106012:145</t>
  </si>
  <si>
    <t>23:13:0106012:83</t>
  </si>
  <si>
    <t>211А</t>
  </si>
  <si>
    <t>Краснодарский край, р-н Красноармейский, с/п Полтавское, ст-ца Полтавская, ул.Л.Толстого, 211"А"</t>
  </si>
  <si>
    <t>23:13:0106012:146</t>
  </si>
  <si>
    <t>Российская Федерация, Краснодарский край, Красноармейский район, ст-ца Полтавская, пер. К.Маркса, дом №228/1</t>
  </si>
  <si>
    <t>23:13:0106012:147</t>
  </si>
  <si>
    <t>23:13:0106012:79</t>
  </si>
  <si>
    <t>Российская Федерация, Краснодарский край, Красноармейский район, ст-ца Полтавская, пер. К.Маркса, дом №228</t>
  </si>
  <si>
    <t>23:13:0106012:148</t>
  </si>
  <si>
    <t>23:13:0106018:66</t>
  </si>
  <si>
    <t>Российская Федерация, Краснодарский край, Красноармейский район, ст-ца Полтавская, пер. К.Маркса, дом №9</t>
  </si>
  <si>
    <t>23:13:0106012:149</t>
  </si>
  <si>
    <t>23:13:0106012:30</t>
  </si>
  <si>
    <t>Российская Федерация, Краснодарский край, Красноармейский район, ст-ца Полтавская, ул. Советская, дом №30</t>
  </si>
  <si>
    <t>23:13:0106012:150</t>
  </si>
  <si>
    <t>Россия, Краснодарский край, Красноармейский район, ст-ца Полтавская, ул. Л.Толстого, дом №207</t>
  </si>
  <si>
    <t>23:13:0106012:152</t>
  </si>
  <si>
    <t>23:13:0106012:11</t>
  </si>
  <si>
    <t>Российская Федерация, Краснодарский край, Красноармейский район, ст-ца Полтавская, ул. К.Маркса, дом №204</t>
  </si>
  <si>
    <t>23:13:0106012:153</t>
  </si>
  <si>
    <t>23:13:0106012:49</t>
  </si>
  <si>
    <t>Россия, Краснодарский край, Красноармейский район, ст-ца Полтавская, ул. 8 Марта, дом №9</t>
  </si>
  <si>
    <t>23:13:0106012:154</t>
  </si>
  <si>
    <t>23:13:0106012:73</t>
  </si>
  <si>
    <t>Россия, Краснодарский край, Красноармейский район, ст-ца Полтавская, ул. 8-го Марта, дом №9А</t>
  </si>
  <si>
    <t>23:13:0106012:156</t>
  </si>
  <si>
    <t>23:13:0106009:2</t>
  </si>
  <si>
    <t>Российская Федерация, Краснодарский край, Красноармейский район, ст-ца Полтавская, ул. К.Маркса, дом №108</t>
  </si>
  <si>
    <t>23:13:0106012:157</t>
  </si>
  <si>
    <t>Российская Федерация, Краснодарский край, Красноармейский район, ст.Полтавская, ул. К.Маркса, д. 121</t>
  </si>
  <si>
    <t>23:13:0106012:159</t>
  </si>
  <si>
    <t>Здание свинарника № 5</t>
  </si>
  <si>
    <t>Российская Федерация, Краснодарский край, Красноармейский район, ст-ца Полтавская, ул. 8-го Марта, дом 1А, владение 1</t>
  </si>
  <si>
    <t>23:13:0106012:163</t>
  </si>
  <si>
    <t>23:13:0106012:42|23:13:0106012:210</t>
  </si>
  <si>
    <t>Краснодарский край, р-н Красноармейский, ст-ца Полтавская, ул. К. Маркса, д. 214</t>
  </si>
  <si>
    <t>23:13:0106012:164</t>
  </si>
  <si>
    <t>Российская Федерация, Краснодарский край, Красноармейский район, ст-ца Полтавская, ул. К.Маркса, дом №111</t>
  </si>
  <si>
    <t>23:13:0106012:165</t>
  </si>
  <si>
    <t>Российская Федерация, Краснодарский край, Красноармейский район, ст.Полтавская, ул. К.Маркса, д. 146</t>
  </si>
  <si>
    <t>23:13:0106012:166</t>
  </si>
  <si>
    <t>23:13:0106014:1</t>
  </si>
  <si>
    <t>Российская Федерация, Краснодарский край, Красноармейский район, ст.Полтавская, ул.К.Маркса, д.282</t>
  </si>
  <si>
    <t>23:13:0106012:167</t>
  </si>
  <si>
    <t>23:13:0104056:1</t>
  </si>
  <si>
    <t>Российская Федерация, Краснодарский край, Красноармейский район, ст.Полтавская, ул. К.Маркса, д. 46</t>
  </si>
  <si>
    <t>23:13:0106012:168</t>
  </si>
  <si>
    <t>23:13:0106012:43</t>
  </si>
  <si>
    <t>Российская Федерация, Краснодарский край, Красноармейский район, ст.Полтавская, ул. Л.Толстого, д. 185</t>
  </si>
  <si>
    <t>23:13:0106012:170</t>
  </si>
  <si>
    <t>23:13:0106012:51</t>
  </si>
  <si>
    <t>Россия, Краснодарский край, Красноармейский район, ст-ца Полтавская, ул. 8-го Марта, дом №2Б</t>
  </si>
  <si>
    <t>23:13:0106012:171</t>
  </si>
  <si>
    <t>23:13:0106012:8</t>
  </si>
  <si>
    <t>Россия, Краснодарский край, Красноармейский район, ст-ца Полтавская, ул. К.Маркса, дом №208</t>
  </si>
  <si>
    <t>23:13:0106012:172</t>
  </si>
  <si>
    <t>23:13:0106012:44</t>
  </si>
  <si>
    <t>Российская Федерация, Краснодарский край, Красноармейский район, ст-ца Полтавская, ул. К.Маркса, дом №222</t>
  </si>
  <si>
    <t>23:13:0106012:173</t>
  </si>
  <si>
    <t>23:13:0106012:46</t>
  </si>
  <si>
    <t>Российская Федерация, Краснодарский край, Красноармейский район, ст-ца Полтавская, ул. К.Маркса, дом №226</t>
  </si>
  <si>
    <t>23:13:0106012:174</t>
  </si>
  <si>
    <t>23:13:0106012:39</t>
  </si>
  <si>
    <t>Россия, Краснодарский край, Красноармейский район, ст-ца Полтавская, ул. К.Маркса, дом №202</t>
  </si>
  <si>
    <t>23:13:0106012:175</t>
  </si>
  <si>
    <t>Навес №3 для приема риса сырца</t>
  </si>
  <si>
    <t>Российская Федерация, Краснодарский край, Красноармейский район, ст-ца Полтавская, ул. 8-го Марта, дом №1А</t>
  </si>
  <si>
    <t>23:13:0106012:176</t>
  </si>
  <si>
    <t>Проходная с постом зерноконтроля и складом зерноотходов</t>
  </si>
  <si>
    <t>23:13:0106012:177</t>
  </si>
  <si>
    <t>23:13:0106012:178</t>
  </si>
  <si>
    <t>Склад готовой продукции №3</t>
  </si>
  <si>
    <t>23:13:0106012:179</t>
  </si>
  <si>
    <t>Склад риса сырца, навес №4</t>
  </si>
  <si>
    <t>23:13:0106012:180</t>
  </si>
  <si>
    <t>23:13:0106012:181</t>
  </si>
  <si>
    <t>23:13:0106012:38</t>
  </si>
  <si>
    <t>Российская Федерация, Краснодарский край, Красноармейский район, ст.Полтавская, ул. К.Маркса, д. 200</t>
  </si>
  <si>
    <t>23:13:0106012:182</t>
  </si>
  <si>
    <t>23:13:0106013:5</t>
  </si>
  <si>
    <t>Российская Федерация, Краснодарский край, Красноармейский район, ст.Полтавская, ул. К.Маркса, д. 270</t>
  </si>
  <si>
    <t>23:13:0106012:183</t>
  </si>
  <si>
    <t>23:13:0106012:27</t>
  </si>
  <si>
    <t>Россия, Краснодарский край, Красноармейский район, ст-ца Полтавская, ул. Советская, дом №38</t>
  </si>
  <si>
    <t>23:13:0106012:184</t>
  </si>
  <si>
    <t>23:13:0106012:50</t>
  </si>
  <si>
    <t>Российская Федерация, Краснодарский край, Красноармейский район, ст-ца Полтавская, ул. 8-го Марта, дом №2А</t>
  </si>
  <si>
    <t>23:13:0106012:185</t>
  </si>
  <si>
    <t>23:13:0106012:2</t>
  </si>
  <si>
    <t>Российская Федерация, Краснодарский край, Красноармейский район, ст-ца Полтавская, ул. К.Маркса, дом №220</t>
  </si>
  <si>
    <t>23:13:0106012:186</t>
  </si>
  <si>
    <t>Россия, Краснодарский край, Красноармейский район, ст-ца Полтавская, ул. К.Маркса, дом №17</t>
  </si>
  <si>
    <t>23:13:0106012:187</t>
  </si>
  <si>
    <t>23:13:0106012:209</t>
  </si>
  <si>
    <t>Россия, Краснодарский край, Красноармейский район, ст-ца Полтавская, ул. К.Маркса, дом №212</t>
  </si>
  <si>
    <t>23:13:0106012:188</t>
  </si>
  <si>
    <t>Склады сырья с навесом для приемки сырья</t>
  </si>
  <si>
    <t>23:13:1201000:13</t>
  </si>
  <si>
    <t>23:13:0106012:189</t>
  </si>
  <si>
    <t>Здание склада риса-сырца №2</t>
  </si>
  <si>
    <t>Россия, Краснодарский край, Красноармейский район, ст-ца Полтавская, ул. 8-го Марта, дом №1А</t>
  </si>
  <si>
    <t>23:13:0106012:190</t>
  </si>
  <si>
    <t>Здание торгового павильона продовольственных товаров</t>
  </si>
  <si>
    <t>Россия, Краснодарский край, Красноармейский район, ст-ца Полтавская, ул. 8-го Марта, дом №9а/1</t>
  </si>
  <si>
    <t>23:13:0106012:191</t>
  </si>
  <si>
    <t>23:13:0106012:28</t>
  </si>
  <si>
    <t>Российская Федерация, Краснодарский край, Красноармейский район, ст-ца Полтавская, ул. К.Маркса, дом №194</t>
  </si>
  <si>
    <t>23:13:0106012:192</t>
  </si>
  <si>
    <t>23:13:0106012:24</t>
  </si>
  <si>
    <t>Россия, Краснодарский край, Красноармейский район, ст-ца Полтавская, ул. К.Маркса, дом №230А</t>
  </si>
  <si>
    <t>23:13:0106012:193</t>
  </si>
  <si>
    <t>23:13:0106012:34</t>
  </si>
  <si>
    <t>Российская Федерация, Краснодарский край, Красноармейский район, ст-ца Полтавская, ул. Советская, дом №40</t>
  </si>
  <si>
    <t>23:13:0106012:194</t>
  </si>
  <si>
    <t>226А</t>
  </si>
  <si>
    <t>Россия, Краснодарский край, Красноармейский район, ст-ца Полтавская, ул. К.Маркса, дом №226А</t>
  </si>
  <si>
    <t>23:13:0106012:195</t>
  </si>
  <si>
    <t>23:13:0106014:5</t>
  </si>
  <si>
    <t>270 владение 2</t>
  </si>
  <si>
    <t>Россия, Краснодарский край, Красноармейский район, ст-ца Полтавская, ул. К.Маркса, дом №270 владение 2</t>
  </si>
  <si>
    <t>23:13:0106012:196</t>
  </si>
  <si>
    <t>Краснодарский край, Красноармейский р-н, ст-ца Полтавская, ул. Л. Толстого, д. 209</t>
  </si>
  <si>
    <t>23:13:0106012:202</t>
  </si>
  <si>
    <t>23:13:0106012:31</t>
  </si>
  <si>
    <t>23:13:0106012:203</t>
  </si>
  <si>
    <t>23:13:0106012:33</t>
  </si>
  <si>
    <t>23:13:0106012:204</t>
  </si>
  <si>
    <t>23:13:0106012:142</t>
  </si>
  <si>
    <t>Краснодарский край, р-н Красноармейский, ст-ца Полтавская, ул. К.Маркса, д. 192</t>
  </si>
  <si>
    <t>23:13:0106012:205</t>
  </si>
  <si>
    <t>23:13:0106012:81</t>
  </si>
  <si>
    <t>Краснодарский край, р-н Красноармейский, ст-ца Полтавская, ул. Л.Толстого, д. 177</t>
  </si>
  <si>
    <t>23:13:0106012:206</t>
  </si>
  <si>
    <t>23:13:0106012:199</t>
  </si>
  <si>
    <t>228Б</t>
  </si>
  <si>
    <t>Краснодарский край, р-н Красноармейский, ст-ца Полтавская, ул. К.Маркса, д. 228Б</t>
  </si>
  <si>
    <t>23:13:0106012:207</t>
  </si>
  <si>
    <t>23:13:0106012:61</t>
  </si>
  <si>
    <t>Краснодарский край, р-н Красноармейский, ст-ца Полтавская, ул. Л.Толстого, д. 199</t>
  </si>
  <si>
    <t>23:13:0106012:208</t>
  </si>
  <si>
    <t>23:13:0106012:62</t>
  </si>
  <si>
    <t>199А</t>
  </si>
  <si>
    <t>Краснодарский край, р-н Красноармейский, ст-ца Полтавская, ул. Л.Толстого, д. 199А</t>
  </si>
  <si>
    <t>23:13:0106012:215</t>
  </si>
  <si>
    <t>23:13:0106012:201</t>
  </si>
  <si>
    <t>211 «А»/1</t>
  </si>
  <si>
    <t>Краснодарский край, Красноармейский р-н, ст-ца Полтавская, ул. Л. Толстого, 211 «А»/1</t>
  </si>
  <si>
    <t>23:13:0106012:217</t>
  </si>
  <si>
    <t>Индивидуальный жилой дом с мансардой</t>
  </si>
  <si>
    <t>Краснодарский край, Красноармейский р-н, ст-ца Полтавская, ул. К.Маркса, д. 222</t>
  </si>
  <si>
    <t>23:13:0106012:85</t>
  </si>
  <si>
    <t>край Краснодарский, р-н Красноармейский, ст-ца Полтавская, ул. Л. Толстого, дом 207</t>
  </si>
  <si>
    <t>23:13:0106012:86</t>
  </si>
  <si>
    <t>23:13:0106012:41</t>
  </si>
  <si>
    <t>край Краснодарский, р-н Красноармейский, ст-ца Полтавская, ул. К. Маркса, дом 210</t>
  </si>
  <si>
    <t>23:13:0106012:87</t>
  </si>
  <si>
    <t>край Краснодарский, р-н Красноармейский, с/п Полтавское, ст-ца Полтавская, ул. К. Маркса, дом 216</t>
  </si>
  <si>
    <t>23:13:0106012:88</t>
  </si>
  <si>
    <t>23:13:0106012:40</t>
  </si>
  <si>
    <t>край Краснодарский, р-н Красноармейский, ст-ца Полтавская, ул. К. Маркса, дом 206</t>
  </si>
  <si>
    <t>23:13:0106012:91</t>
  </si>
  <si>
    <t>23:13:0106012:92</t>
  </si>
  <si>
    <t>23:13:0106012:17</t>
  </si>
  <si>
    <t>23:13:0106012:93</t>
  </si>
  <si>
    <t>23:13:0106012:45</t>
  </si>
  <si>
    <t>23:13:0106012:94</t>
  </si>
  <si>
    <t>Краснодарский край, Красноармейский р-н.Полтавский сельский округ, Полтавская ст-ца, ул.8 Марта, д.17</t>
  </si>
  <si>
    <t>23:13:0106012:95</t>
  </si>
  <si>
    <t>23:13:0105007:4</t>
  </si>
  <si>
    <t>Краснодарский край, Красноармейский р-н.Полтавский сельский округ, Полтавская ст-ца, ул.8 Марта, д.33</t>
  </si>
  <si>
    <t>23:13:0106012:96</t>
  </si>
  <si>
    <t>23:13:0105008:1</t>
  </si>
  <si>
    <t>Краснодарский край, Красноармейский р-н.Полтавский сельский округ, Полтавская ст-ца, ул.8 Марта, д.34</t>
  </si>
  <si>
    <t>23:13:0106012:97</t>
  </si>
  <si>
    <t>Краснодарский край, Красноармейский р-н.Полтавский сельский округ, Полтавская ст-ца, ул.8 Марта, д.35</t>
  </si>
  <si>
    <t>23:13:0106012:98</t>
  </si>
  <si>
    <t>2/б</t>
  </si>
  <si>
    <t>Краснодарский край, Красноармейский р-н.Полтавский сельский округ, Полтавская ст-ца, ул.8 Марта, д.2/б</t>
  </si>
  <si>
    <t>23:13:0106013:47</t>
  </si>
  <si>
    <t>23:13:0106013</t>
  </si>
  <si>
    <t>23:13:0106013:27</t>
  </si>
  <si>
    <t>23:13:0106013:48</t>
  </si>
  <si>
    <t>23:13:0106013:49</t>
  </si>
  <si>
    <t>23:13:0106013:11</t>
  </si>
  <si>
    <t>23016000001000900</t>
  </si>
  <si>
    <t>23:13:0106013:50</t>
  </si>
  <si>
    <t>23:13:0106013:43</t>
  </si>
  <si>
    <t>254а</t>
  </si>
  <si>
    <t>23:13:0106013:51</t>
  </si>
  <si>
    <t>23:13:0106013:12</t>
  </si>
  <si>
    <t>23:13:0106013:53</t>
  </si>
  <si>
    <t>23:13:0106013:36</t>
  </si>
  <si>
    <t>23:13:0106013:54</t>
  </si>
  <si>
    <t>23:13:0106013:35</t>
  </si>
  <si>
    <t>23:13:0106013:56</t>
  </si>
  <si>
    <t>23:13:0106013:55</t>
  </si>
  <si>
    <t>23:13:0106013:57</t>
  </si>
  <si>
    <t>23:13:0106013:4</t>
  </si>
  <si>
    <t>Краснодарский край, р-н Красноармейский, с/п Полтавское, ст-ца Полтавская, ул.К.Маркса, д.258</t>
  </si>
  <si>
    <t>23:13:0106013:58</t>
  </si>
  <si>
    <t>23:13:0106013:20</t>
  </si>
  <si>
    <t>Краснодарский край, р-н Красноармейский, ст-ца Полтавская, ул.К.Маркса, д.242</t>
  </si>
  <si>
    <t>23:13:0106013:59</t>
  </si>
  <si>
    <t>23:13:0106013:24</t>
  </si>
  <si>
    <t>Краснодарский край, Красноармейский р-н, ст-ца Полтавская, ул.К.Маркса, д.250</t>
  </si>
  <si>
    <t>23:13:0106013:60</t>
  </si>
  <si>
    <t>23:13:0106013:28</t>
  </si>
  <si>
    <t>Краснодарский край, Красноармейский р-н, ст-ца Полтавская, ул.К.Маркса, д.256</t>
  </si>
  <si>
    <t>23:13:0106013:61</t>
  </si>
  <si>
    <t>Краснодарский край, Красноармейский р-н, ст-ца Полтавская, ул.К.Маркса, д.250а</t>
  </si>
  <si>
    <t>23:13:0106013:62</t>
  </si>
  <si>
    <t>23:13:0106013:31</t>
  </si>
  <si>
    <t>Россия, Краснодарский край, Красноармейский район, ст-ца Полтавская, ул. Коммунистическая, дом №338</t>
  </si>
  <si>
    <t>23:13:0106013:63</t>
  </si>
  <si>
    <t>23:13:0106013:21</t>
  </si>
  <si>
    <t>Российская Федерация, Краснодарский край, Красноармейский район, ст-ца Полтавская, ул. К.Маркса, дом №244</t>
  </si>
  <si>
    <t>23:13:0106013:65</t>
  </si>
  <si>
    <t>23:13:0106013:2</t>
  </si>
  <si>
    <t>Россия, Краснодарский край, Красноармейский район, ст-ца Полтавская, ул. К.Маркса, дом №260</t>
  </si>
  <si>
    <t>23:13:0106013:69</t>
  </si>
  <si>
    <t>25Г</t>
  </si>
  <si>
    <t>Российская Федерация, Краснодарский край, Красноармейский р-н, ст-ца Полтавская, ул.Дзержинского, д.25Г</t>
  </si>
  <si>
    <t>23:13:0106013:70</t>
  </si>
  <si>
    <t>23:13:0106013:41</t>
  </si>
  <si>
    <t>Российская Федерация, Краснодарский край, Красноармейский район, ст-ца Полтавская, ул. Дзержинского, дом №25В</t>
  </si>
  <si>
    <t>23:13:0106013:71</t>
  </si>
  <si>
    <t>23:13:0106013:6</t>
  </si>
  <si>
    <t>Россия, Краснодарский край, Красноармейский район, ст-ца Полтавская, ул. Коммунистическая, дом №340</t>
  </si>
  <si>
    <t>23:13:0106013:72</t>
  </si>
  <si>
    <t>23:13:0106014:7</t>
  </si>
  <si>
    <t>Российская Федерация, Краснодарский край, Красноармейский район, ст.Полтавская, ул. К.Маркса, д. 270а</t>
  </si>
  <si>
    <t>23:13:0106013:73</t>
  </si>
  <si>
    <t>23:13:0106013:13</t>
  </si>
  <si>
    <t>Российская Федерация, Краснодарский край, Красноармейский район, ст.Полтавская, ул. Дзержинского, д. 25а</t>
  </si>
  <si>
    <t>23:13:0106013:74</t>
  </si>
  <si>
    <t>23:13:0106013:14</t>
  </si>
  <si>
    <t>Российская Федерация, Краснодарский край, Красноармейский район, ст.Полтавская, ул. К.Маркса, д. 238</t>
  </si>
  <si>
    <t>23:13:0106013:75</t>
  </si>
  <si>
    <t>23:13:0106013:3</t>
  </si>
  <si>
    <t>Российская Федерация, Краснодарский край, Красноармейский район, ст.Полтавская, ул. К.Маркса, д. 266</t>
  </si>
  <si>
    <t>23:13:0106013:76</t>
  </si>
  <si>
    <t>23:13:0106013:37</t>
  </si>
  <si>
    <t>Российская Федерация, Краснодарский край, Красноармейский район, ст-ца Полтавская, ул. Дзержинского, дом №17А</t>
  </si>
  <si>
    <t>23:13:0106013:80</t>
  </si>
  <si>
    <t>23:13:0106013:22</t>
  </si>
  <si>
    <t>Краснодарский край, р-н Красноармейский, ст-ца Полтавская, ул. К.Маркса, 246</t>
  </si>
  <si>
    <t>23:13:0106013:81</t>
  </si>
  <si>
    <t>23:13:0106013:29</t>
  </si>
  <si>
    <t>Краснодарский край, р-н Красноармейский, ст-ца Полтавская, ул. К. Маркса, д. 262</t>
  </si>
  <si>
    <t>23:13:0106013:82</t>
  </si>
  <si>
    <t>Краснодарский край, Красноармейский район, станица Полтавская, улица К. Маркса, 254</t>
  </si>
  <si>
    <t>23:13:0106013:83</t>
  </si>
  <si>
    <t>23:13:0106013:26</t>
  </si>
  <si>
    <t>Краснодарский край, Красноармейский р-н, ст-ца Полтавская, ул. К.Маркса, д. 252</t>
  </si>
  <si>
    <t>23:13:0106013:84</t>
  </si>
  <si>
    <t>23:13:0106013:23</t>
  </si>
  <si>
    <t>Краснодарский край, Красноармейский район, ст-ца Полтавская, ул. К. Маркса, д. 248</t>
  </si>
  <si>
    <t>23:13:0106013:85</t>
  </si>
  <si>
    <t>270Б</t>
  </si>
  <si>
    <t>Краснодарский край, Красноармейский район, ст-ца Полтавская, ул. К. Маркса, д. 270Б</t>
  </si>
  <si>
    <t>23:13:0106013:87</t>
  </si>
  <si>
    <t>Краснодарский край, Красноармейский р-н, ст-ца Полтавская, ул. К.Маркса, д. 260</t>
  </si>
  <si>
    <t>23:13:0106013:88</t>
  </si>
  <si>
    <t>Краснодарский край, Красноармейский район, станица Красноармейская, ул. К. Маркса, д. 234</t>
  </si>
  <si>
    <t>23:13:0106013:89</t>
  </si>
  <si>
    <t>Краснодарский край, Красноармейский район, ст-ца Полтавская, ул. К.Маркса, д. 264</t>
  </si>
  <si>
    <t>23:13:0106014:42</t>
  </si>
  <si>
    <t>23:13:0106014</t>
  </si>
  <si>
    <t>23:13:0106014:30</t>
  </si>
  <si>
    <t>23:13:0106014:43</t>
  </si>
  <si>
    <t>23:13:0106014:23</t>
  </si>
  <si>
    <t>23:13:0106014:44</t>
  </si>
  <si>
    <t>23:13:0106014:19</t>
  </si>
  <si>
    <t>23:13:0106014:46</t>
  </si>
  <si>
    <t>23:13:0106014:22</t>
  </si>
  <si>
    <t>23:13:0106014:47</t>
  </si>
  <si>
    <t>23:13:0106014:27</t>
  </si>
  <si>
    <t>23:13:0106014:48</t>
  </si>
  <si>
    <t>23:13:0106014:17</t>
  </si>
  <si>
    <t>Краснодарский край, Красноармейский район, Полтавское сельское поселение, ст-ца Полтавская, ул.К.Маркса, дом 274</t>
  </si>
  <si>
    <t>23:13:0106014:50</t>
  </si>
  <si>
    <t>23:13:0106014:13</t>
  </si>
  <si>
    <t>23:13:0106014:51</t>
  </si>
  <si>
    <t>23:13:0106014:29</t>
  </si>
  <si>
    <t>Российская Федерация, Краснодарский край, Красноармейский район, ст-ца Полтавская, ул. Дзержинского, дом №39</t>
  </si>
  <si>
    <t>23:13:0106014:52</t>
  </si>
  <si>
    <t>23:13:0106014:4</t>
  </si>
  <si>
    <t>Российская Федерация, Краснодарский край, Красноармейский район, ст-ца Полтавская, ул. Дзержинского, дом №35</t>
  </si>
  <si>
    <t>23:13:0106014:53</t>
  </si>
  <si>
    <t>23:13:0106014:54</t>
  </si>
  <si>
    <t>25 Б</t>
  </si>
  <si>
    <t>Российская Федерация, Краснодарский край, Красноармейский район, ст-ца Полтавская, ул. Дзержинского, дом №25 Б</t>
  </si>
  <si>
    <t>23:13:0106014:55</t>
  </si>
  <si>
    <t>23:13:0106014:15</t>
  </si>
  <si>
    <t>Россия, Краснодарский край, Красноармейский район, ст-ца Полтавская, ул. К.Маркса, дом №272</t>
  </si>
  <si>
    <t>23:13:0106014:56</t>
  </si>
  <si>
    <t>23:13:0106014:2</t>
  </si>
  <si>
    <t>Российская Федерация, Краснодарский край, Красноармейский район, ст-ца Полтавская, ул. К.Маркса, дом №288</t>
  </si>
  <si>
    <t>23:13:0106014:57</t>
  </si>
  <si>
    <t>23:13:0106014:58</t>
  </si>
  <si>
    <t>23:13:0106014:12</t>
  </si>
  <si>
    <t>Российская Федерация, Краснодарский край, Красноармейский район, ст-ца Полтавская, ул. Фурманова, дом №18</t>
  </si>
  <si>
    <t>23:13:0106014:59</t>
  </si>
  <si>
    <t>23:13:0106014:60</t>
  </si>
  <si>
    <t>23:13:0106014:18</t>
  </si>
  <si>
    <t>Краснодарский край, Красноармейский р-н, ст-ца Полтавская, ул. К. Маркса, д. 276</t>
  </si>
  <si>
    <t>23:13:0106014:61</t>
  </si>
  <si>
    <t>23:13:0106014:38</t>
  </si>
  <si>
    <t>276 А</t>
  </si>
  <si>
    <t>Краснодарский край, р-н Красноармейский, ст-ца Полтавская, ул. К.Маркса, д. 276 А</t>
  </si>
  <si>
    <t>23:13:0106014:62</t>
  </si>
  <si>
    <t>23:13:0106014:33</t>
  </si>
  <si>
    <t>Краснодарский край, р-н Красноармейский, ст-ца Полтавская, ул. Коммунистическая, д. 309</t>
  </si>
  <si>
    <t>23:13:0106014:63</t>
  </si>
  <si>
    <t>23:13:0106014:21</t>
  </si>
  <si>
    <t>Краснодарский край, Красноармейский р-н, ст-ца Полтавская, ул. К.Маркса, д. 284</t>
  </si>
  <si>
    <t>23:13:0106015:48</t>
  </si>
  <si>
    <t>23:13:0106015</t>
  </si>
  <si>
    <t>край Краснодарский, р-н Красноармейский, с/п Полтавское, ст-ца Полтавская, ул. Л. Толстого, дом 94</t>
  </si>
  <si>
    <t>23:13:0106015:49</t>
  </si>
  <si>
    <t>Жилой дом с мансардой и цокольным этажом (Объект индивидуального жилищного строительства)</t>
  </si>
  <si>
    <t>23:13:0106015:13</t>
  </si>
  <si>
    <t>23:13:0106015:54</t>
  </si>
  <si>
    <t>23:13:0106015:31</t>
  </si>
  <si>
    <t>23:13:0106015:55</t>
  </si>
  <si>
    <t>23:13:0106015:5</t>
  </si>
  <si>
    <t>Краснодарский край, р-н Красноармейский, с/п Полтавское, ст-ца Полтавская, ул.Красная, владение 33 А</t>
  </si>
  <si>
    <t>23:13:0106015:57</t>
  </si>
  <si>
    <t>Краснодарский край, Красноармейский р-н, ст-ца Полтавская, ул.Л.Толстого, д.82</t>
  </si>
  <si>
    <t>23:13:0106015:59</t>
  </si>
  <si>
    <t>23:13:0106015:41</t>
  </si>
  <si>
    <t>Российская Федерация, Краснодарский край, Красноармейский район, ст-ца Полтавская, ул. Красноармейская, дом №81</t>
  </si>
  <si>
    <t>23:13:0106015:60</t>
  </si>
  <si>
    <t>23:13:0106015:19</t>
  </si>
  <si>
    <t>Российская Федерация, Краснодарский край, Красноармейский район, ст-ца Полтавская, ул. Красноармейская, дом №89</t>
  </si>
  <si>
    <t>23:13:0106015:61</t>
  </si>
  <si>
    <t>Российская Федерация, Краснодарский край, Красноармейский район, ст-ца Полтавская, ул. Л.Толстого, дом №88</t>
  </si>
  <si>
    <t>23:13:0106015:62</t>
  </si>
  <si>
    <t>23:13:0106015:44</t>
  </si>
  <si>
    <t>Российская Федерация, Краснодарский край, Красноармейский район, ст-ца Полтавская, ул. Красноармейская, дом №95</t>
  </si>
  <si>
    <t>23:13:0106015:63</t>
  </si>
  <si>
    <t>Столовая с магазином</t>
  </si>
  <si>
    <t>23:13:0106015:38</t>
  </si>
  <si>
    <t>Россия, Краснодарский край, Красноармейский район, ст-ца Полтавская, ул. Красная, дом №35</t>
  </si>
  <si>
    <t>23:13:0106015:66</t>
  </si>
  <si>
    <t>23:13:0106015:24</t>
  </si>
  <si>
    <t>Краснодарский край, р-н Красноармейский, ст-ца Полтавская, ул. Л.Толстого, д. 92</t>
  </si>
  <si>
    <t>23:13:0106015:67</t>
  </si>
  <si>
    <t>23:13:0106015:9</t>
  </si>
  <si>
    <t>Российская Федерация, Краснодарский край, Красноармейский район, ст.Полтавская, ул. Красноармейская, д. 85</t>
  </si>
  <si>
    <t>23:13:0106015:68</t>
  </si>
  <si>
    <t>23:13:0106015:8</t>
  </si>
  <si>
    <t>Россия, Краснодарский край, Красноармейский район, ст-ца Полтавская, ул. Красная, дом №39</t>
  </si>
  <si>
    <t>23:13:0106015:69</t>
  </si>
  <si>
    <t>здание пекарни</t>
  </si>
  <si>
    <t>23:13:0106009:32</t>
  </si>
  <si>
    <t>Российская Федерация, Краснодарский край, Красноармейский район, ст.Полтавская, ул. Красная, д. 43</t>
  </si>
  <si>
    <t>23:13:0106015:70</t>
  </si>
  <si>
    <t>23:13:0106015:10</t>
  </si>
  <si>
    <t>Российская Федерация, Краснодарский край, Красноармейский район, ст-ца Полтавская, ул. Красноармейская, дом №97</t>
  </si>
  <si>
    <t>23:13:0106015:71</t>
  </si>
  <si>
    <t>Здание мини-пив-цеха с пристройками</t>
  </si>
  <si>
    <t>23:13:0106015:17</t>
  </si>
  <si>
    <t>Россия, Краснодарский край, Красноармейский район, ст-ца Полтавская, ул. Красная, дом №35, строение 2</t>
  </si>
  <si>
    <t>23:13:0106015:72</t>
  </si>
  <si>
    <t>Российская Федерация, Краснодарский край, Красноармейский район, ст-ца Полтавская, ул. Красная, дом №39</t>
  </si>
  <si>
    <t>23:13:0106015:73</t>
  </si>
  <si>
    <t>23:13:0106015:1</t>
  </si>
  <si>
    <t>Российская Федерация, Краснодарский край, Красноармейский район, ст-ца Полтавская, ул. Красноармейская, дом №103</t>
  </si>
  <si>
    <t>23:13:0106015:87</t>
  </si>
  <si>
    <t>23:13:0106015:11</t>
  </si>
  <si>
    <t>Краснодарский край, р-н Красноармейский, ст-ца Полтавская, ул. Красноармейская, д. 101</t>
  </si>
  <si>
    <t>23:13:0106015:88</t>
  </si>
  <si>
    <t>23:13:0106009:114</t>
  </si>
  <si>
    <t>23:13:0106015:89</t>
  </si>
  <si>
    <t>23:13:0106015:90</t>
  </si>
  <si>
    <t>23:13:0106015:32</t>
  </si>
  <si>
    <t>23:13:0106015:91</t>
  </si>
  <si>
    <t>23:13:0106015:15</t>
  </si>
  <si>
    <t>23:13:0106015:92</t>
  </si>
  <si>
    <t>23:13:0106015:33</t>
  </si>
  <si>
    <t>23:13:0106015:93</t>
  </si>
  <si>
    <t>23:13:0106015:45</t>
  </si>
  <si>
    <t>Краснодарский край, р-н Красноармейский, ст-ца Полтавская, ул. Красноармейская, д. 95, владение 1</t>
  </si>
  <si>
    <t>23:13:0106016:100</t>
  </si>
  <si>
    <t>23:13:0106016:13</t>
  </si>
  <si>
    <t>Россия, Краснодарский край, Красноармейский район, ст-ца Полтавская, ул. Красноармейская, дом №115</t>
  </si>
  <si>
    <t>23:13:0106016:101</t>
  </si>
  <si>
    <t>23:13:0106016:6</t>
  </si>
  <si>
    <t>Россия, Краснодарский край, Красноармейский район, ст-ца Полтавская, ул. Красноармейская, дом №131</t>
  </si>
  <si>
    <t>23:13:0106016:102</t>
  </si>
  <si>
    <t>23:13:0106016:21</t>
  </si>
  <si>
    <t>Российская Федерация, Краснодарский край, Красноармейский район, ст.Полтавская, ул. Красноармейская, д. 125</t>
  </si>
  <si>
    <t>23:13:0106016:103</t>
  </si>
  <si>
    <t>23:13:0106016:8</t>
  </si>
  <si>
    <t>Россия, Краснодарский край, Красноармейский район, ст-ца Полтавская, ул. Красная, дом №46</t>
  </si>
  <si>
    <t>23:13:0106016:104</t>
  </si>
  <si>
    <t>23:13:0106016:22</t>
  </si>
  <si>
    <t>Россия, Краснодарский край, Красноармейский район, ст-ца Полтавская, ул. Красноармейская, дом №115А</t>
  </si>
  <si>
    <t>23:13:0106016:105</t>
  </si>
  <si>
    <t>23:13:0106016:48</t>
  </si>
  <si>
    <t>Россия, Краснодарский край, Красноармейский район, ст-ца Полтавская, ул. Красноармейская, дом №111</t>
  </si>
  <si>
    <t>23:13:0106016:106</t>
  </si>
  <si>
    <t>23:13:0106016:15</t>
  </si>
  <si>
    <t>Россия, Краснодарский край, Красноармейский район, ст-ца Полтавская, ул. Красноармейская, дом №117</t>
  </si>
  <si>
    <t>23:13:0106016:107</t>
  </si>
  <si>
    <t>Российская Федерация, Краснодарский край, Красноармейский район, ст-ца Полтавская, ул. Красноармейская, дом №137</t>
  </si>
  <si>
    <t>23:13:0106016:108</t>
  </si>
  <si>
    <t>23:13:0106016:12</t>
  </si>
  <si>
    <t>107, строение 1</t>
  </si>
  <si>
    <t>Россия, Краснодарский край, Красноармейский район, ст-ца Полтавская, ул. Красноармейская, дом №107, строение 1</t>
  </si>
  <si>
    <t>23:13:0106016:109</t>
  </si>
  <si>
    <t>23:13:0106016:5</t>
  </si>
  <si>
    <t>Россия, Краснодарский край, Красноармейский район, ст-ца Полтавская, ул. Красноармейская, дом №135</t>
  </si>
  <si>
    <t>23:13:0106016:116</t>
  </si>
  <si>
    <t>23:13:0106016:59</t>
  </si>
  <si>
    <t>Краснодарский край, р-н Красноармейский, ст-ца Полтавская, ул.Красная, д.40, кв.7</t>
  </si>
  <si>
    <t>23:13:0106016:118</t>
  </si>
  <si>
    <t>Краснодарский край, р-н Красноармейский, ст-ца Полтавская, ул.Красная, д.40, кв.2</t>
  </si>
  <si>
    <t>23:13:0106016:119</t>
  </si>
  <si>
    <t>23:13:0106016:57</t>
  </si>
  <si>
    <t>Краснодарский край, р-н Красноармейский, ст-ца Полтавская, ул. Красная, д. 40а, кв. 6</t>
  </si>
  <si>
    <t>23:13:0106016:125</t>
  </si>
  <si>
    <t>23:13:0103039:27</t>
  </si>
  <si>
    <t>156А</t>
  </si>
  <si>
    <t>23:13:0106016:126</t>
  </si>
  <si>
    <t>23:13:0106016:47</t>
  </si>
  <si>
    <t>23:13:0106016:127</t>
  </si>
  <si>
    <t>23:13:0106016:49</t>
  </si>
  <si>
    <t>23:13:0106016:128</t>
  </si>
  <si>
    <t>23:13:0106016:50</t>
  </si>
  <si>
    <t>23:13:0106016:129</t>
  </si>
  <si>
    <t>23:13:0106016:52</t>
  </si>
  <si>
    <t>23:13:0106016:130</t>
  </si>
  <si>
    <t>Краснодарский край, Красноармейский р-н, ст-ца Полтавская, ул. Красная, д. 40, кв. 4</t>
  </si>
  <si>
    <t>23:13:0106016:132</t>
  </si>
  <si>
    <t>23:13:0106016:43|23:13:0106016:136</t>
  </si>
  <si>
    <t>Краснодарский край, Красноармейский р-н, ст-ца Полтавская, ул. Л.Толстого, д. 144</t>
  </si>
  <si>
    <t>23:13:0106016:133</t>
  </si>
  <si>
    <t>40 "А"</t>
  </si>
  <si>
    <t>Краснодарский край, Красноармейский район, станица Полтавская, ул. Красная, 40 "А", владение 2</t>
  </si>
  <si>
    <t>23:13:0106016:134</t>
  </si>
  <si>
    <t>Краснодарский край, Красноармейский район, ст-ца Полтавская, ул. Красная, 40а, строение 2</t>
  </si>
  <si>
    <t>23:13:0106016:56</t>
  </si>
  <si>
    <t>Краснодарский край, р-н Красноармейский, ст-ца Полтавская, ул.Красная, д.40а</t>
  </si>
  <si>
    <t>23:13:0106016:58</t>
  </si>
  <si>
    <t>край Краснодарский, р-н Красноармейский, с/п Полтавское, ст-ца Полтавская, ул. Л. Толстого, дом 140</t>
  </si>
  <si>
    <t>23:13:0106016:25</t>
  </si>
  <si>
    <t>Краснодарский край, р-н Красноармейский, с/п Полтавское, ст-ца Полтавская, ул.Красная, д.40</t>
  </si>
  <si>
    <t>23:13:0106016:60</t>
  </si>
  <si>
    <t>23:13:0106016:37</t>
  </si>
  <si>
    <t>23:13:0106016:61</t>
  </si>
  <si>
    <t>23:13:0106016:62</t>
  </si>
  <si>
    <t>23:13:0106016:63</t>
  </si>
  <si>
    <t>23:13:0106016:53</t>
  </si>
  <si>
    <t>23:13:0106016:64</t>
  </si>
  <si>
    <t>23:13:0106016:65</t>
  </si>
  <si>
    <t>23:13:0106016:66</t>
  </si>
  <si>
    <t>23:13:0106016:51</t>
  </si>
  <si>
    <t>23:13:0106016:67</t>
  </si>
  <si>
    <t>23:13:0106016:16</t>
  </si>
  <si>
    <t>край Краснодарский, р-н Красноармейский, с/п Полтавское, ст-ца Полтавская, ул. Л. Толстого, дом 142</t>
  </si>
  <si>
    <t>23:13:0106016:68</t>
  </si>
  <si>
    <t>Краснодарский край, р-н Красноармейский, с/п Полтавское, ст-ца Полтавская, ул.Красная, 40а, владение 1</t>
  </si>
  <si>
    <t>23:13:0106016:69</t>
  </si>
  <si>
    <t>Краснодарский край, р-н Красноармейский, с/п Полтавское, ст-ца Полтавская, ул. Красная, д. 40а, кв. 10</t>
  </si>
  <si>
    <t>23:13:0106016:70</t>
  </si>
  <si>
    <t>Краснодарский край, р-н Красноармейский, с/п Полтавское, ст-ца Полтавская, ул. Красная, д. 40а, кв. 3</t>
  </si>
  <si>
    <t>23:13:0106016:71</t>
  </si>
  <si>
    <t>Краснодарский край, р-н Красноармейский, с/п Полтавское, ст-ца Полтавская, ул. Красная, д. 40а, кв. 2</t>
  </si>
  <si>
    <t>23:13:0106016:72</t>
  </si>
  <si>
    <t>Краснодарский край, р-н Красноармейский, с/п Полтавское, ст-ца Полтавская, ул.Красная, д.40, кв.3</t>
  </si>
  <si>
    <t>23:13:0106016:73</t>
  </si>
  <si>
    <t>Краснодарский край, р-н Красноармейский, с/п Полтавское, ст-ца Полтавская, ул. Красная, д. 40а, кв. 5</t>
  </si>
  <si>
    <t>23:13:0106016:74</t>
  </si>
  <si>
    <t>Краснодарский край, р-н Красноармейский, ст-ца Полтавская, ул.Красноармейская, д.129</t>
  </si>
  <si>
    <t>23:13:0106016:75</t>
  </si>
  <si>
    <t>203  участок 4</t>
  </si>
  <si>
    <t>Российская Федерация, Краснодарский край, Красноармейский район, ст-ца Полтавская, ул. Красная, дом №203, участок 4</t>
  </si>
  <si>
    <t>23:13:0106016:76</t>
  </si>
  <si>
    <t>23:13:0106024:88</t>
  </si>
  <si>
    <t>Российская Федерация, Краснодарский край, Красноармейский район, ст-ца Полтавская, ул. Красная, дом 34, владение 1</t>
  </si>
  <si>
    <t>23:13:0106016:77</t>
  </si>
  <si>
    <t>Российская Федерация, Краснодарский край, Красноармейский район, ст-ца Полтавская, ул. Красная, дом 107, владение 6</t>
  </si>
  <si>
    <t>23:13:0106016:78</t>
  </si>
  <si>
    <t>Российская Федерация, Краснодарский край, Красноармейский район, ст-ца Полтавская, ул. Красная, дом 40а, владение 1</t>
  </si>
  <si>
    <t>23:13:0106016:79</t>
  </si>
  <si>
    <t>Россия, Краснодарский край, Красноармейский район, ст-ца Полтавская, ул. Красная, дом 107, владение 13</t>
  </si>
  <si>
    <t>23:13:0106016:80</t>
  </si>
  <si>
    <t>23:13:0106003:38</t>
  </si>
  <si>
    <t>Российская Федерация, Краснодарский край, Красноармейский район, ст-ца Полтавская, ул. К.Маркса, дом №199</t>
  </si>
  <si>
    <t>23:13:0106003:59</t>
  </si>
  <si>
    <t>23:13:0106003:21</t>
  </si>
  <si>
    <t>Российская Федерация, Краснодарский край, Красноармейский район, ст-ца Полтавская, ул. Набережная, дом №84</t>
  </si>
  <si>
    <t>23:13:0106003:60</t>
  </si>
  <si>
    <t>23:13:0106003:26</t>
  </si>
  <si>
    <t>Россия, Краснодарский край, Красноармейский район, ст-ца Полтавская, ул. Набережная, дом №96</t>
  </si>
  <si>
    <t>23:13:0106003:61</t>
  </si>
  <si>
    <t>23:13:0106003:36</t>
  </si>
  <si>
    <t>Россия, Краснодарский край, Красноармейский район, ст-ца Полтавская, ул. К.Маркса, дом №195</t>
  </si>
  <si>
    <t>23:13:0106003:63</t>
  </si>
  <si>
    <t>23:13:0106003:34</t>
  </si>
  <si>
    <t>Российская Федерация, Краснодарский край, Красноармейский район, ст.Полтавская, ул. К.Маркса, д. 189</t>
  </si>
  <si>
    <t>23:13:0106003:64</t>
  </si>
  <si>
    <t>23:13:0106003:4</t>
  </si>
  <si>
    <t>Российская Федерация, Краснодарский край, Красноармейский район, ст-ца Полтавская, ул. К.Маркса, дом №203</t>
  </si>
  <si>
    <t>23:13:0106003:65</t>
  </si>
  <si>
    <t>23:13:0106003:5</t>
  </si>
  <si>
    <t>Россия, Краснодарский край, Красноармейский район, ст-ца Полтавская, ул. Ковтюха, дом №40</t>
  </si>
  <si>
    <t>23:13:0106003:66</t>
  </si>
  <si>
    <t>Россия, Краснодарский край, Красноармейский район, ст-ца Полтавская, ул. Ковтюха, дом №42</t>
  </si>
  <si>
    <t>23:13:0106003:67</t>
  </si>
  <si>
    <t>23:13:0106003:1</t>
  </si>
  <si>
    <t>Россия, Краснодарский край, Красноармейский район, ст-ца Полтавская, ул. К.Маркса, дом №187</t>
  </si>
  <si>
    <t>23:13:0106003:68</t>
  </si>
  <si>
    <t>23:13:0106003:12</t>
  </si>
  <si>
    <t>Российская Федерация, Краснодарский край, Красноармейский район, ст.Полтавская, ул. Набережная, д. 100</t>
  </si>
  <si>
    <t>23:13:0106003:69</t>
  </si>
  <si>
    <t>23:13:0106003:30</t>
  </si>
  <si>
    <t>Российская Федерация, Краснодарский край, Красноармейский район, ст-ца Полтавская, ул. Советская, дом №59</t>
  </si>
  <si>
    <t>23:13:0106003:70</t>
  </si>
  <si>
    <t>23:13:0106003:39</t>
  </si>
  <si>
    <t>Российская Федерация, Краснодарский край, Красноармейский район, ст-ца Полтавская, ул. Набережная, дом №98</t>
  </si>
  <si>
    <t>23:13:0106003:71</t>
  </si>
  <si>
    <t>23:13:0106003:31</t>
  </si>
  <si>
    <t>Российская Федерация, Краснодарский край, Красноармейский район, ст-ца Полтавская, ул. К.Маркса, дом №179</t>
  </si>
  <si>
    <t>23:13:0106003:72</t>
  </si>
  <si>
    <t>23:13:0106003:40</t>
  </si>
  <si>
    <t>Российская Федерация, Краснодарский край, Красноармейский район, ст-ца Полтавская, ул. К.Маркса, дом №207</t>
  </si>
  <si>
    <t>23:13:0106003:73</t>
  </si>
  <si>
    <t>23:13:0106003:3</t>
  </si>
  <si>
    <t>Россия, Краснодарский край, Красноармейский район, ст-ца Полтавская, ул. К.Маркса, дом №201</t>
  </si>
  <si>
    <t>23:13:0106003:74</t>
  </si>
  <si>
    <t>23:13:0106003:23</t>
  </si>
  <si>
    <t>Россия, Краснодарский край, Красноармейский район, ст-ца Полтавская, ул. Набережная, дом №90</t>
  </si>
  <si>
    <t>23:13:0106003:75</t>
  </si>
  <si>
    <t>23:13:0106003:37</t>
  </si>
  <si>
    <t>Россия, Краснодарский край, Красноармейский район, ст-ца Полтавская, ул. К.Маркса, дом №197</t>
  </si>
  <si>
    <t>23:13:0106003:76</t>
  </si>
  <si>
    <t>23:13:0106003:15</t>
  </si>
  <si>
    <t>Россия, Краснодарский край, Красноармейский район, ст-ца Полтавская, ул. Набережная, дом №88</t>
  </si>
  <si>
    <t>23:13:0106003:77</t>
  </si>
  <si>
    <t>23:13:0106003:8</t>
  </si>
  <si>
    <t>Россия, Краснодарский край, Красноармейский район, ст-ца Полтавская, ул. Набережная, дом №82</t>
  </si>
  <si>
    <t>23:13:0106003:78</t>
  </si>
  <si>
    <t>23:13:0106003:2</t>
  </si>
  <si>
    <t>Краснодарский край, Красноармейский р-н, ст-ца Полтавская, ул. К. Маркса, д. 181</t>
  </si>
  <si>
    <t>23:13:0106003:79</t>
  </si>
  <si>
    <t>23:13:0106003:28</t>
  </si>
  <si>
    <t>Краснодарский край, Красноармейский р-н, ст-ца Полтавская, ул. Советская, д. 55</t>
  </si>
  <si>
    <t>23:13:0106003:80</t>
  </si>
  <si>
    <t>1865</t>
  </si>
  <si>
    <t>23:13:0106002:13</t>
  </si>
  <si>
    <t>23:13:0106003:81</t>
  </si>
  <si>
    <t>82А</t>
  </si>
  <si>
    <t>23:13:0106003:82</t>
  </si>
  <si>
    <t>23:13:0106003:27</t>
  </si>
  <si>
    <t>23:13:0106003:83</t>
  </si>
  <si>
    <t>23:13:0106003:84</t>
  </si>
  <si>
    <t>23:13:0106003:18</t>
  </si>
  <si>
    <t>23:13:0106003:85</t>
  </si>
  <si>
    <t>23:13:0106003:47</t>
  </si>
  <si>
    <t>Краснодарский край, Красноармейский р-н, ст-ца Полтавская, ул. Ковтюха, 46/1</t>
  </si>
  <si>
    <t>23:13:0106003:86</t>
  </si>
  <si>
    <t>23:13:0106003:9</t>
  </si>
  <si>
    <t>Краснодарский край, Красноармейский р-н, ст-ца Полтавская, ул. К.Маркса, д. 193</t>
  </si>
  <si>
    <t>23:13:0106003:87</t>
  </si>
  <si>
    <t>23:13:0106003:32</t>
  </si>
  <si>
    <t>Краснодарский край, Красноармейский район, ст.  Полтавская, ул. К. Маркса, д. № 183</t>
  </si>
  <si>
    <t>23:13:0106004:53</t>
  </si>
  <si>
    <t>23:13:0106004</t>
  </si>
  <si>
    <t>23:13:0106004:34</t>
  </si>
  <si>
    <t>край Краснодарский, р-н Красноармейский, ст-ца Полтавская, ул. 8-е Марта, дом 17</t>
  </si>
  <si>
    <t>23:13:0106004:54</t>
  </si>
  <si>
    <t>23:13:0106004:42</t>
  </si>
  <si>
    <t>волость</t>
  </si>
  <si>
    <t>23:13:0106004:55</t>
  </si>
  <si>
    <t>23:13:0106004:20</t>
  </si>
  <si>
    <t>23:13:0106004:58</t>
  </si>
  <si>
    <t>23:13:0106004:29</t>
  </si>
  <si>
    <t>Краснодарский край, р-н Красноармейский, с/п Полтавское, ст-ца Полтавская, ул.Набережная, д.116</t>
  </si>
  <si>
    <t>23:13:0106004:59</t>
  </si>
  <si>
    <t>23:13:0106004:45</t>
  </si>
  <si>
    <t>23:13:0106004:60</t>
  </si>
  <si>
    <t>23:13:0106004:26</t>
  </si>
  <si>
    <t>Краснодарский край, Красноармейский р-н, Полтавская ст-ца, ул.Набережная, д.112</t>
  </si>
  <si>
    <t>23:13:0106004:61</t>
  </si>
  <si>
    <t>23:13:0106004:46</t>
  </si>
  <si>
    <t>Краснодарский край, Красноармейский р-н, Полтавская ст-ца, ул.К.Маркса, д.227</t>
  </si>
  <si>
    <t>23:13:0106004:62</t>
  </si>
  <si>
    <t>23:13:0106004:32</t>
  </si>
  <si>
    <t>Краснодарский край, Красноармейский р-н, Полтавская ст-ца, ул.8 Марта, д.13</t>
  </si>
  <si>
    <t>23:13:0106004:63</t>
  </si>
  <si>
    <t>23:13:0106004:3</t>
  </si>
  <si>
    <t>Российская Федерация, Краснодарский край, Красноармейский район, ст-ца Полтавская, ул. К.Маркса, дом №229</t>
  </si>
  <si>
    <t>23:13:0106004:64</t>
  </si>
  <si>
    <t>23:13:0106004:15</t>
  </si>
  <si>
    <t>Российская Федерация, Краснодарский край, Красноармейский район, ст-ца Полтавская, ул. К.Маркса, дом №231</t>
  </si>
  <si>
    <t>23:13:0106004:65</t>
  </si>
  <si>
    <t>23:13:0106004:50</t>
  </si>
  <si>
    <t>Российская Федерация, Краснодарский край, Красноармейский район, ст-ца Полтавская, ул. К.Маркса, дом №253</t>
  </si>
  <si>
    <t>23:13:0106004:66</t>
  </si>
  <si>
    <t>23:13:0106004:17</t>
  </si>
  <si>
    <t>Российская Федерация, Краснодарский край, Красноармейский район, ст-ца Полтавская, ул. К.Маркса, дом №219</t>
  </si>
  <si>
    <t>23:13:0106004:67</t>
  </si>
  <si>
    <t>23:13:0106004:6</t>
  </si>
  <si>
    <t>Российская Федерация, Краснодарский край, Красноармейский район, ст-ца Полтавская, ул. К.Маркса, дом №247</t>
  </si>
  <si>
    <t>23:13:0106004:68</t>
  </si>
  <si>
    <t>23:13:0106004:30</t>
  </si>
  <si>
    <t>Россия, Краснодарский край, Красноармейский район, ст-ца Полтавская, ул. К.Маркса, дом №241</t>
  </si>
  <si>
    <t>23:13:0106004:69</t>
  </si>
  <si>
    <t>23:13:0106004:24</t>
  </si>
  <si>
    <t>Российская Федерация, Краснодарский край, Красноармейский район, ст-ца Полтавская, ул.Набережная, д.106</t>
  </si>
  <si>
    <t>23:13:0106004:70</t>
  </si>
  <si>
    <t>23:13:0106004:71</t>
  </si>
  <si>
    <t>23:13:0106004:43</t>
  </si>
  <si>
    <t>Российская Федерация, Краснодарский край, Красноармейский район, ст-ца Полтавская, ул. Советская, дом №52</t>
  </si>
  <si>
    <t>23:13:0106004:72</t>
  </si>
  <si>
    <t>Россия, Краснодарский край, Красноармейский район, ст-ца Полтавская, ул. К.Маркса, дом №229</t>
  </si>
  <si>
    <t>23:13:0106004:73</t>
  </si>
  <si>
    <t>23:13:0106004:41</t>
  </si>
  <si>
    <t>Российская Федерация, Краснодарский край, Красноармейский район, ст-ца Полтавская, ул. Советская, дом №48</t>
  </si>
  <si>
    <t>23:13:0106004:76</t>
  </si>
  <si>
    <t>23:13:0106004:10</t>
  </si>
  <si>
    <t>Россия, Краснодарский край, Красноармейский район, ст-ца Полтавская, ул. К.Маркса, дом №217</t>
  </si>
  <si>
    <t>23:13:0106004:77</t>
  </si>
  <si>
    <t>23:13:0106004:40</t>
  </si>
  <si>
    <t>Российская Федерация, Краснодарский край, Красноармейский район, ст.Полтавская, ул. Советская, д. 46</t>
  </si>
  <si>
    <t>23:13:0106004:78</t>
  </si>
  <si>
    <t>23:13:0106004:11</t>
  </si>
  <si>
    <t>Россия, Краснодарский край, Красноармейский район, ст-ца Полтавская, ул. Набережная, дом №122</t>
  </si>
  <si>
    <t>23:13:0106004:79</t>
  </si>
  <si>
    <t>23:13:0106004:5</t>
  </si>
  <si>
    <t>Российская Федерация, Краснодарский край, Красноармейский район, ст-ца Полтавская, ул. Набережная, дом №124</t>
  </si>
  <si>
    <t>23:13:0106004:80</t>
  </si>
  <si>
    <t>23:13:0106004:7</t>
  </si>
  <si>
    <t>Россия, Краснодарский край, Красноармейский район, ст-ца Полтавская, ул. К.Маркса, дом №235</t>
  </si>
  <si>
    <t>23:13:0106004:81</t>
  </si>
  <si>
    <t>23:13:0106004:4</t>
  </si>
  <si>
    <t>Российская Федерация, Краснодарский край, Красноармейский район, ст-ца Полтавская, ул. К.Маркса, дом №237</t>
  </si>
  <si>
    <t>23:13:0106004:82</t>
  </si>
  <si>
    <t>Россия, Краснодарский край, Красноармейский район, ст-ца Полтавская, ул. К.Маркса, дом №251</t>
  </si>
  <si>
    <t>23:13:0106004:83</t>
  </si>
  <si>
    <t>23:13:0106004:27</t>
  </si>
  <si>
    <t>Российская Федерация, Краснодарский край, Красноармейский район, ст-ца Полтавская, ул. Набережная, дом №114</t>
  </si>
  <si>
    <t>23:13:0106004:84</t>
  </si>
  <si>
    <t>23:13:0106004:13</t>
  </si>
  <si>
    <t>Россия, Краснодарский край, Красноармейский район, ст-ца Полтавская, ул. К.Маркса, дом №243</t>
  </si>
  <si>
    <t>23:13:0106004:85</t>
  </si>
  <si>
    <t>23:13:0106004:14</t>
  </si>
  <si>
    <t>Россия, Краснодарский край, Красноармейский район, ст-ца Полтавская, ул. К.Маркса, дом №213</t>
  </si>
  <si>
    <t>23:13:0106004:86</t>
  </si>
  <si>
    <t>23:13:0106004:44</t>
  </si>
  <si>
    <t>Российская Федерация, Краснодарский край, Красноармейский район, ст-ца Полтавская, ул. К.Маркса, дом №215</t>
  </si>
  <si>
    <t>23:13:0106004:87</t>
  </si>
  <si>
    <t>23:13:0106004:1</t>
  </si>
  <si>
    <t>Краснодарский край, р-н Красноармейский, ст-ца Полтавская, ул. Набережная, д. 110</t>
  </si>
  <si>
    <t>23:13:0106004:88</t>
  </si>
  <si>
    <t>23:13:0106004:89</t>
  </si>
  <si>
    <t>23:13:0106004:25</t>
  </si>
  <si>
    <t>Краснодарский край, Красноармейский р-н, ст-ца Полтавская, ул. Набережная, д. 108</t>
  </si>
  <si>
    <t>23:13:0106004:90</t>
  </si>
  <si>
    <t>23:13:0106004:28</t>
  </si>
  <si>
    <t>114А</t>
  </si>
  <si>
    <t>23:13:0106004:91</t>
  </si>
  <si>
    <t>23:13:0106004:92</t>
  </si>
  <si>
    <t>23:13:0106004:93</t>
  </si>
  <si>
    <t>23:13:0106004:31</t>
  </si>
  <si>
    <t>Краснодарский край, Красноармейский район, ст-ца Полтавская, ул. Набережная, д. 126</t>
  </si>
  <si>
    <t>23:13:0106004:94</t>
  </si>
  <si>
    <t>23:13:0106004:22</t>
  </si>
  <si>
    <t>Краснодарский край, Красноармейский район, станица Полтавская, ул. К.Маркса, д. 225</t>
  </si>
  <si>
    <t>23:13:0106004:95</t>
  </si>
  <si>
    <t>23:13:0106004:8</t>
  </si>
  <si>
    <t>Краснодарский край, Красноармейский р-н, ст-ца Полтавская, ул. К.Маркса, д. 241</t>
  </si>
  <si>
    <t>23:13:0106004:96</t>
  </si>
  <si>
    <t>23:13:0106004:37</t>
  </si>
  <si>
    <t>Краснодарский край, Красноармейский р-н, ст-ца Полтавская, ул. 8-го Марта, д. 23</t>
  </si>
  <si>
    <t>23:13:0106005:100</t>
  </si>
  <si>
    <t>23:13:0106005</t>
  </si>
  <si>
    <t>23:13:0106005:26</t>
  </si>
  <si>
    <t>23:13:0106005:101</t>
  </si>
  <si>
    <t>23:13:0106005:27</t>
  </si>
  <si>
    <t>Краснодарский край, р-н Красноармейский, ст-ца Полтавская, ул. Набережная, д. 140</t>
  </si>
  <si>
    <t>23:13:0106005:102</t>
  </si>
  <si>
    <t>23:13:0106005:8</t>
  </si>
  <si>
    <t>Краснодарский край, Красноармейский р-н, ст-ца Полтавская, ул. Набережная, д. 152</t>
  </si>
  <si>
    <t>23:13:0106005:103</t>
  </si>
  <si>
    <t>23:13:0106005:30</t>
  </si>
  <si>
    <t>23:13:0106005:104</t>
  </si>
  <si>
    <t>23:13:0105008:15</t>
  </si>
  <si>
    <t>23:13:0106005:105</t>
  </si>
  <si>
    <t>23:13:0106005:38</t>
  </si>
  <si>
    <t>324А</t>
  </si>
  <si>
    <t>23:13:0106005:106</t>
  </si>
  <si>
    <t>23:13:0106005:40</t>
  </si>
  <si>
    <t>23:13:0106005:107</t>
  </si>
  <si>
    <t>23:13:0106005:33</t>
  </si>
  <si>
    <t>Краснодарский край, Красноармейский р-н, ст-ца Полтавская, ул. Набережная, д. 160</t>
  </si>
  <si>
    <t>23:13:0106005:108</t>
  </si>
  <si>
    <t>23:13:0106005:28</t>
  </si>
  <si>
    <t>Краснодарский край, Красноармейский район, ст-ца Полтавская, ул. Набережная, д. 146</t>
  </si>
  <si>
    <t>23:13:0106005:109</t>
  </si>
  <si>
    <t>23:13:0106005:11</t>
  </si>
  <si>
    <t>Краснодарский край, Красноармейский район, ст-ца Полтавская, ул. К. Маркса, д. 277</t>
  </si>
  <si>
    <t>23:13:0106005:110</t>
  </si>
  <si>
    <t>23:13:0106005:47</t>
  </si>
  <si>
    <t>Краснодарский край, Красноармейский р-н, ст-ца Полтавская, ул. К.Маркса, 271</t>
  </si>
  <si>
    <t>23:13:0106005:113</t>
  </si>
  <si>
    <t>23:13:0106005:57</t>
  </si>
  <si>
    <t>324/1</t>
  </si>
  <si>
    <t>Краснодарский край, Красноармейский район, ст-ца Полтавская, ул. Коммунистическая, д. 324/1</t>
  </si>
  <si>
    <t>23:13:0106005:63</t>
  </si>
  <si>
    <t>23:13:0106005:3</t>
  </si>
  <si>
    <t>край Краснодарский, р-н Красноармейский, с/п Полтавское, ст-ца Полтавская, ул. К. Маркса, дом 259</t>
  </si>
  <si>
    <t>23:13:0106005:64</t>
  </si>
  <si>
    <t>23:13:0106005:41</t>
  </si>
  <si>
    <t>330А</t>
  </si>
  <si>
    <t>23:13:0106005:66</t>
  </si>
  <si>
    <t>23:13:0106005:52</t>
  </si>
  <si>
    <t>23:13:0106005:67</t>
  </si>
  <si>
    <t>23:13:0106005:1</t>
  </si>
  <si>
    <t>23:13:0106005:68</t>
  </si>
  <si>
    <t>23:13:0106005:29</t>
  </si>
  <si>
    <t>23:13:0106005:69</t>
  </si>
  <si>
    <t>23:13:0106005:36</t>
  </si>
  <si>
    <t>23:13:0106005:70</t>
  </si>
  <si>
    <t>23:13:0106005:45</t>
  </si>
  <si>
    <t>Краснодарский край, Красноармейский р-н, ст-ца Полтавская, ул. К. Маркса, д. 265</t>
  </si>
  <si>
    <t>23:13:0106005:71</t>
  </si>
  <si>
    <t>23:13:0106005:5</t>
  </si>
  <si>
    <t>23:13:0106005:72</t>
  </si>
  <si>
    <t>23:13:0106005:56|23:13:0106005:111</t>
  </si>
  <si>
    <t>23:13:0106005:73</t>
  </si>
  <si>
    <t>23:13:0106005:42</t>
  </si>
  <si>
    <t>Краснодарский край, р-н Красноармейский, ст-ца Полтавская, ул.К.Маркса, д.261</t>
  </si>
  <si>
    <t>23:13:0106005:74</t>
  </si>
  <si>
    <t>23:13:0106005:31</t>
  </si>
  <si>
    <t>Краснодарский край, Красноармейский район, станица Полтавская, ул.Набережная, дом 156</t>
  </si>
  <si>
    <t>23:13:0106005:75</t>
  </si>
  <si>
    <t>23:13:0106005:58</t>
  </si>
  <si>
    <t>Краснодарский край, Красноармейский р-н, ст-ца Полтавская, ул.Набережная, д.166А</t>
  </si>
  <si>
    <t>23:13:0106005:76</t>
  </si>
  <si>
    <t>23:13:0106005:44</t>
  </si>
  <si>
    <t>Краснодарский край, Красноармейский р-н, ст-ца Полтавская, ул.К.Маркса, д.263</t>
  </si>
  <si>
    <t>23:13:0106005:77</t>
  </si>
  <si>
    <t>23:13:0106005:51</t>
  </si>
  <si>
    <t>Российская Федерация, Краснодарский край, Красноармейский район, ст-ца Полтавская, ул. К.Маркса, дом №285</t>
  </si>
  <si>
    <t>23:13:0106005:78</t>
  </si>
  <si>
    <t>23:13:0106005:10</t>
  </si>
  <si>
    <t>Российская Федерация, Краснодарский край, Красноармейский район, ст-ца Полтавская, ул. К.Маркса, дом №255</t>
  </si>
  <si>
    <t>23:13:0106005:79</t>
  </si>
  <si>
    <t>Россия, Краснодарский край, Красноармейский район, ст-ца Полтавская, ул. К.Маркса, дом №259</t>
  </si>
  <si>
    <t>23:13:0106005:80</t>
  </si>
  <si>
    <t>23:13:0106005:35</t>
  </si>
  <si>
    <t>Российская Федерация, Краснодарский край, Красноармейский район, ст-ца Полтавская, ул. Набережная, дом №164</t>
  </si>
  <si>
    <t>23:13:0106005:81</t>
  </si>
  <si>
    <t>23:13:0106005:15</t>
  </si>
  <si>
    <t>Российская Федерация, Краснодарский край, Красноармейский район, ст-ца Полтавская, ул. Набережная, дом №132</t>
  </si>
  <si>
    <t>23:13:0106005:82</t>
  </si>
  <si>
    <t>23:13:0106005:2</t>
  </si>
  <si>
    <t>Российская Федерация, Краснодарский край, Красноармейский район, ст.Полтавская, ул. К.Маркса, д. 281</t>
  </si>
  <si>
    <t>23:13:0106005:83</t>
  </si>
  <si>
    <t>Россия, Краснодарский край, Красноармейский район, ст-ца Полтавская, ул. К.Маркса, дом №261 а</t>
  </si>
  <si>
    <t>23:13:0106005:84</t>
  </si>
  <si>
    <t>жилой дом с пристройкой лит. А, А1, общая площадь-56,5 кв.м., жилая-33,4 кв.м;</t>
  </si>
  <si>
    <t>23:13:0106005:34</t>
  </si>
  <si>
    <t>Россия, Краснодарский край, Красноармейский район, ст-ца Полтавская, ул. Набережная, дом №162</t>
  </si>
  <si>
    <t>23:13:0106005:85</t>
  </si>
  <si>
    <t>23:13:0106005:17</t>
  </si>
  <si>
    <t>23016000001008500</t>
  </si>
  <si>
    <t>Урицкого</t>
  </si>
  <si>
    <t>Россия, Краснодарский край, Красноармейский район, ст-ца Полтавская, ул. Урицкого, дом №29</t>
  </si>
  <si>
    <t>23:13:0106005:86</t>
  </si>
  <si>
    <t>23:13:0106005:18</t>
  </si>
  <si>
    <t>Россия, Краснодарский край, Красноармейский район, ст-ца Полтавская, ул. Урицкого, дом №31</t>
  </si>
  <si>
    <t>23:13:0106005:87</t>
  </si>
  <si>
    <t>23:13:0106005:32</t>
  </si>
  <si>
    <t>Россия, Краснодарский край, Красноармейский район, ст-ца Полтавская, ул. Набережная, дом №158</t>
  </si>
  <si>
    <t>23:13:0106005:88</t>
  </si>
  <si>
    <t>23:13:0106005:4</t>
  </si>
  <si>
    <t>Россия, Краснодарский край, Красноармейский район, ст-ца Полтавская, ул. К.Маркса, дом №267</t>
  </si>
  <si>
    <t>23:13:0106005:89</t>
  </si>
  <si>
    <t>23:13:0106005:39</t>
  </si>
  <si>
    <t>Россия, Краснодарский край, Красноармейский район, ст-ца Полтавская, ул. Коммунистическая, дом №326</t>
  </si>
  <si>
    <t>23:13:0106005:90</t>
  </si>
  <si>
    <t>Российская Федерация, Краснодарский край, Красноармейский район, ст-ца Полтавская, ул. К.Маркса, дом №257</t>
  </si>
  <si>
    <t>23:13:0106005:92</t>
  </si>
  <si>
    <t>23:13:0106005:59</t>
  </si>
  <si>
    <t>Краснодарский край, р-н Красноармейский, ст-ца Полтавская, ул. К.Маркса, д. 257</t>
  </si>
  <si>
    <t>23:13:0106005:93</t>
  </si>
  <si>
    <t>Краснодарский край, р-н Красноармейский, ст-ца Полтавская, ул. Коммунистическая, д. 324/1</t>
  </si>
  <si>
    <t>23:13:0106005:94</t>
  </si>
  <si>
    <t>23:13:0106005:53</t>
  </si>
  <si>
    <t>Краснодарский край, Красноармейский р-н, ст-ца Полтавская, ул. К. Маркса, д. 289</t>
  </si>
  <si>
    <t>23:13:0106005:95</t>
  </si>
  <si>
    <t>23:13:0106005:16</t>
  </si>
  <si>
    <t>Краснодарский край, Красноармейский р-н, Полтавская ст-ца, ул. Коммунистическая, д. 328</t>
  </si>
  <si>
    <t>23:13:0106005:96</t>
  </si>
  <si>
    <t>23:13:0106005:97</t>
  </si>
  <si>
    <t>23:13:0106005:24</t>
  </si>
  <si>
    <t>23:13:0106005:98</t>
  </si>
  <si>
    <t>23:13:0106005:12</t>
  </si>
  <si>
    <t>23:13:0106005:99</t>
  </si>
  <si>
    <t>23:13:0106006:50</t>
  </si>
  <si>
    <t>23:13:0106006</t>
  </si>
  <si>
    <t>23:13:0106006:4</t>
  </si>
  <si>
    <t>23016000001008900</t>
  </si>
  <si>
    <t>Фурманова</t>
  </si>
  <si>
    <t>Краснодарский край, р-н Красноармейский, с/п Полтавское, ст-ца Полтавская, ул.Фурманова, дом 6</t>
  </si>
  <si>
    <t>23:13:0106006:51</t>
  </si>
  <si>
    <t>23:13:0106006:26</t>
  </si>
  <si>
    <t>Краснодарский край, Красноармейский р-н, Полтавское сельское поселение, ст-ца Полтавская, ул.Набережная, дом 186</t>
  </si>
  <si>
    <t>23:13:0106006:52</t>
  </si>
  <si>
    <t>23:13:0106006:5</t>
  </si>
  <si>
    <t>23:13:0106006:53</t>
  </si>
  <si>
    <t>23:13:0106006:34</t>
  </si>
  <si>
    <t>23:13:0106006:55</t>
  </si>
  <si>
    <t>23:13:0106006:48</t>
  </si>
  <si>
    <t>23:13:0106006:56</t>
  </si>
  <si>
    <t>23:13:0106006:37</t>
  </si>
  <si>
    <t>Краснодарский край, Красноармейский р-н, с/п Полтавское, ст-ца Полтавская, ул.Урицкого, д.27</t>
  </si>
  <si>
    <t>23:13:0106006:57</t>
  </si>
  <si>
    <t>23:13:0106006:16</t>
  </si>
  <si>
    <t>23:13:0106006:58</t>
  </si>
  <si>
    <t>23:13:0106006:32</t>
  </si>
  <si>
    <t>Краснодарский край, Красноармейский р-н, ст-ца Полтавская, ул.Урицкого, д.7</t>
  </si>
  <si>
    <t>23:13:0106006:59</t>
  </si>
  <si>
    <t>23:13:0106006:27</t>
  </si>
  <si>
    <t>Краснодарский край, Красноармейский р-н, ст-ца Полтавская, ул.Набережная, д.188</t>
  </si>
  <si>
    <t>23:13:0106006:60</t>
  </si>
  <si>
    <t>23:13:0106006:25</t>
  </si>
  <si>
    <t>Краснодарский край, р-н Красноармейский, с/п Полтавское, ст-ца Полтавская, ул. Набережная, д. 184</t>
  </si>
  <si>
    <t>23:13:0106006:61</t>
  </si>
  <si>
    <t>23:13:0106006:3</t>
  </si>
  <si>
    <t>Российская Федерация, Краснодарский край, Красноармейский район, ст-ца Полтавская, ул. Урицкого, дом №11</t>
  </si>
  <si>
    <t>23:13:0106006:62</t>
  </si>
  <si>
    <t>23:13:0106006:33</t>
  </si>
  <si>
    <t>Российская Федерация, Краснодарский край, Красноармейский район, ст-ца Полтавская, ул. Урицкого, дом №9</t>
  </si>
  <si>
    <t>23:13:0106006:63</t>
  </si>
  <si>
    <t>23:13:0106006:49</t>
  </si>
  <si>
    <t>Россия, Краснодарский край, Красноармейский район, ст-ца Полтавская, ул. Урицкого, дом №1</t>
  </si>
  <si>
    <t>23:13:0106006:64</t>
  </si>
  <si>
    <t>23:13:0106006:21</t>
  </si>
  <si>
    <t>Россия, Краснодарский край, Красноармейский район, ст-ца Полтавская, ул. Урицкого, дом №3</t>
  </si>
  <si>
    <t>23:13:0106006:65</t>
  </si>
  <si>
    <t>23:13:0106006:18</t>
  </si>
  <si>
    <t>Россия, Краснодарский край, Красноармейский район, ст-ца Полтавская, ул. Набережная, дом №170А</t>
  </si>
  <si>
    <t>23:13:0106006:66</t>
  </si>
  <si>
    <t>23:13:0106006:19</t>
  </si>
  <si>
    <t>Россия, Краснодарский край, Красноармейский район, ст-ца Полтавская, ул. Набережная, дом №180</t>
  </si>
  <si>
    <t>23:13:0106006:67</t>
  </si>
  <si>
    <t>23:13:0105006:5</t>
  </si>
  <si>
    <t>Российская Федерация, Краснодарский край, Красноармейский район, ст-ца Полтавская, ул. Фурманова, дом №4</t>
  </si>
  <si>
    <t>23:13:0106006:68</t>
  </si>
  <si>
    <t>навес, лит. Г, общая площадь 576.0 кв.м.;</t>
  </si>
  <si>
    <t>Российская Федерация, Краснодарский край, Красноармейский район, ст.Полтавская, ул. Фурманова, д. 1</t>
  </si>
  <si>
    <t>23:13:0106006:69</t>
  </si>
  <si>
    <t>кольцевая печь, лит. Д, общая площадь 138.6 кв.м.;</t>
  </si>
  <si>
    <t>23:13:0106006:70</t>
  </si>
  <si>
    <t>пресовая подготовительного отделения с пристройками, лит. В, в, в', в'', общая площадь 468.4 кв.м.;</t>
  </si>
  <si>
    <t>23:13:0106006:71</t>
  </si>
  <si>
    <t>Вспомогательное здание с пристройками</t>
  </si>
  <si>
    <t>Россия, Краснодарский край, Красноармейский район, ст-ца Полтавская, ул. Фурманова, дом №1</t>
  </si>
  <si>
    <t>23:13:0106006:72</t>
  </si>
  <si>
    <t>административное здание с пристройками, лит. А, а, а', общая площадь 133.5 кв.м.;</t>
  </si>
  <si>
    <t>23:13:0106006:73</t>
  </si>
  <si>
    <t>Сушильный сарай</t>
  </si>
  <si>
    <t>23:13:0106006:74</t>
  </si>
  <si>
    <t>23:13:0106006:75</t>
  </si>
  <si>
    <t>23:13:0106006:76</t>
  </si>
  <si>
    <t>23:13:0106006:77</t>
  </si>
  <si>
    <t>23:13:0106006:78</t>
  </si>
  <si>
    <t>23:13:0106006:79</t>
  </si>
  <si>
    <t>навес, лит. Г5, общая площадь 434.0 кв.м.;</t>
  </si>
  <si>
    <t>23:13:0106006:80</t>
  </si>
  <si>
    <t>23:13:0106006:81</t>
  </si>
  <si>
    <t>подвал, лит. Г2, общая площадь 13.6 кв.м.;</t>
  </si>
  <si>
    <t>23:13:0106006:82</t>
  </si>
  <si>
    <t>23:13:0106006:20</t>
  </si>
  <si>
    <t>Российская Федерация, Краснодарский край, Красноармейский район, ст-ца Полтавская, ул. Урицкого, дом №19</t>
  </si>
  <si>
    <t>23:13:0106006:83</t>
  </si>
  <si>
    <t>23:13:0106006:17</t>
  </si>
  <si>
    <t>Российская Федерация, Краснодарский край, Красноармейский район, ст.Полтавская, ул. Урицкого, д. 15</t>
  </si>
  <si>
    <t>23:13:0106006:84</t>
  </si>
  <si>
    <t>23:13:0106006:22</t>
  </si>
  <si>
    <t>Российская Федерация, Краснодарский край, Красноармейский район, ст-ца Полтавская, ул. Набережная, дом №176</t>
  </si>
  <si>
    <t>23:13:0106006:85</t>
  </si>
  <si>
    <t>Здание трансформаторной подстанции ЗТП 10/0,4 кВ К14-658</t>
  </si>
  <si>
    <t>Россия, Краснодарский край, Красноармейский район, ст-ца Полтавская, ул. Фурманова, дом №1а</t>
  </si>
  <si>
    <t>23:13:0106006:86</t>
  </si>
  <si>
    <t>23:13:0106006:44</t>
  </si>
  <si>
    <t>Краснодарский край, р-н Красноармейский, ст-ца Полтавская, ул. Набережная, д. 170</t>
  </si>
  <si>
    <t>23:13:0106006:87</t>
  </si>
  <si>
    <t>23:13:0106006:40</t>
  </si>
  <si>
    <t>Краснодарский край, р-н Красноармейский, ст-ца Полтавская, ул. Урицкого, д. 33</t>
  </si>
  <si>
    <t>23:13:0106006:88</t>
  </si>
  <si>
    <t>23:13:0106006:31</t>
  </si>
  <si>
    <t>Краснодарский край, Красноармейский р-н,  ст-ца Полтавская, ул. Урицкого, д. 5</t>
  </si>
  <si>
    <t>23:13:0106006:89</t>
  </si>
  <si>
    <t>23:13:0106006:43|23:13:0106006:100</t>
  </si>
  <si>
    <t>295А</t>
  </si>
  <si>
    <t>Краснодарский край, р-н Красноармейский, ст-ца Полтавская, ул. Коммунистическая, д. 295А</t>
  </si>
  <si>
    <t>23:13:0106006:90</t>
  </si>
  <si>
    <t>23:13:0106006:23</t>
  </si>
  <si>
    <t>Краснодарский край, Красноармейский р-н, ст-ца Полтавская, ул.Набережная, д.178</t>
  </si>
  <si>
    <t>23:13:0106006:91</t>
  </si>
  <si>
    <t>180А</t>
  </si>
  <si>
    <t>23:13:0106006:92</t>
  </si>
  <si>
    <t>23:13:0106006:6</t>
  </si>
  <si>
    <t>23:13:0106006:93</t>
  </si>
  <si>
    <t>23:13:0106006:10</t>
  </si>
  <si>
    <t>23:13:0106006:94</t>
  </si>
  <si>
    <t>23:13:0106006:95</t>
  </si>
  <si>
    <t>23:13:0106006:36</t>
  </si>
  <si>
    <t>23:13:0106006:96</t>
  </si>
  <si>
    <t>23:13:0106006:41</t>
  </si>
  <si>
    <t>23:13:0106006:97</t>
  </si>
  <si>
    <t>23:13:0105009:34</t>
  </si>
  <si>
    <t>23:13:0106006:98</t>
  </si>
  <si>
    <t>23:13:0106006:42</t>
  </si>
  <si>
    <t>Краснодарский край, Красноармейский р-н, ст-ца Полтавская, ул. Фурманова, д. 2</t>
  </si>
  <si>
    <t>23:13:0106007:13</t>
  </si>
  <si>
    <t>23:13:0106007</t>
  </si>
  <si>
    <t>23:13:0106007:1|23:13:0106007:32</t>
  </si>
  <si>
    <t>23:13:0106007:14</t>
  </si>
  <si>
    <t>23:13:0106007:15</t>
  </si>
  <si>
    <t>23:13:0106007:18</t>
  </si>
  <si>
    <t>198/1</t>
  </si>
  <si>
    <t>23:13:0106007:16</t>
  </si>
  <si>
    <t>23:13:0106007:22</t>
  </si>
  <si>
    <t>Краснодарский край, р-н Красноармейский, ст-ца Полтавская, ул. Просвещения, д. №200</t>
  </si>
  <si>
    <t>23:13:0106007:23</t>
  </si>
  <si>
    <t>23:13:0106007:28</t>
  </si>
  <si>
    <t>Здание котельной №22</t>
  </si>
  <si>
    <t>Российская Федерация, Краснодарский край, Красноармейский район, ст-ца Полтавская, ул. Просвещения, дом №198, строение 1</t>
  </si>
  <si>
    <t>23:13:0106008:35</t>
  </si>
  <si>
    <t>23:13:0106008</t>
  </si>
  <si>
    <t>23:13:0106008:19</t>
  </si>
  <si>
    <t>23:13:0106008:36</t>
  </si>
  <si>
    <t>23:13:0106008:12</t>
  </si>
  <si>
    <t>23:13:0106008:38</t>
  </si>
  <si>
    <t>23:13:0106008:9</t>
  </si>
  <si>
    <t>23:13:0106008:39</t>
  </si>
  <si>
    <t>23:13:0106008:15</t>
  </si>
  <si>
    <t>23:13:0106008:40</t>
  </si>
  <si>
    <t>23:13:0106008:11</t>
  </si>
  <si>
    <t>23:13:0106008:41</t>
  </si>
  <si>
    <t>23:13:0106008:27</t>
  </si>
  <si>
    <t>23:13:0106008:43</t>
  </si>
  <si>
    <t>23:13:0106008:18</t>
  </si>
  <si>
    <t>Краснодарский край, р-н Красноармейский, ст-ца Полтавская, ул. Урицкого, д. 2</t>
  </si>
  <si>
    <t>23:13:0106008:44</t>
  </si>
  <si>
    <t>23:13:0106008:22</t>
  </si>
  <si>
    <t>Краснодарский край, р-н Красноармейский, ст-ца Полтавская, ул. Урицкого, 10</t>
  </si>
  <si>
    <t>23:13:0106008:45</t>
  </si>
  <si>
    <t>23:13:0106008:3</t>
  </si>
  <si>
    <t>Россия, Краснодарский край, Красноармейский район, ст-ца Полтавская, ул. Урицкого, дом №22</t>
  </si>
  <si>
    <t>23:13:0106008:46</t>
  </si>
  <si>
    <t>23:13:0106008:58</t>
  </si>
  <si>
    <t>Российская Федерация, Краснодарский край, Красноармейский район, ст-ца Полтавская, ул. К.Маркса, дом №301</t>
  </si>
  <si>
    <t>23:13:0106008:47</t>
  </si>
  <si>
    <t>23:13:0106008:10</t>
  </si>
  <si>
    <t>Россия, Краснодарский край, Красноармейский район, ст-ца Полтавская, ул. Урицкого, дом №26</t>
  </si>
  <si>
    <t>23:13:0106008:48</t>
  </si>
  <si>
    <t>23:13:0106008:4|23:13:0106008:67</t>
  </si>
  <si>
    <t>309а</t>
  </si>
  <si>
    <t>Россия, Краснодарский край, Красноармейский район, ст-ца Полтавская, ул. К.Маркса, дом №309а</t>
  </si>
  <si>
    <t>23:13:0106008:49</t>
  </si>
  <si>
    <t>23:13:0106008:31</t>
  </si>
  <si>
    <t>Российская Федерация, Краснодарский край, Красноармейский район, ст-ца Полтавская, ул. Урицкого, дом №8</t>
  </si>
  <si>
    <t>23:13:0106008:50</t>
  </si>
  <si>
    <t>23:13:0106008:20</t>
  </si>
  <si>
    <t>Россия, Краснодарский край, Красноармейский район, ст-ца Полтавская, ул. Урицкого, дом №6</t>
  </si>
  <si>
    <t>23:13:0106008:51</t>
  </si>
  <si>
    <t>23:13:0106008:26</t>
  </si>
  <si>
    <t>Российская Федерация, Краснодарский край, Красноармейский район, ст-ца Полтавская, ул. Урицкого, дом №20</t>
  </si>
  <si>
    <t>23:13:0106008:52</t>
  </si>
  <si>
    <t>23:13:0106008:1|23:13:0106008:60</t>
  </si>
  <si>
    <t>Краснодарский край, Красноармейский р-н, ст-ца Полтавская, ул. К. Маркса, д. 297</t>
  </si>
  <si>
    <t>23:13:0106008:53</t>
  </si>
  <si>
    <t>23:13:0106008:23</t>
  </si>
  <si>
    <t>23:13:0106008:54</t>
  </si>
  <si>
    <t>23:13:0106008:24</t>
  </si>
  <si>
    <t>23:13:0106008:55</t>
  </si>
  <si>
    <t>23:13:0106008:25</t>
  </si>
  <si>
    <t>23:13:0106008:56</t>
  </si>
  <si>
    <t>23:13:0106008:30</t>
  </si>
  <si>
    <t>23:13:0106008:61</t>
  </si>
  <si>
    <t>23:13:0106008:17</t>
  </si>
  <si>
    <t>Краснодарский край, Красноармейский р-н, ст-ца Полтавская, ул. К. Маркса, д. 309</t>
  </si>
  <si>
    <t>23:13:0106008:62</t>
  </si>
  <si>
    <t>23:13:0106008:33</t>
  </si>
  <si>
    <t>295 Б</t>
  </si>
  <si>
    <t>Краснодарский край, Красноармейский район, ст-ца Полтавская, ул. К. Маркса, д. 295 Б</t>
  </si>
  <si>
    <t>23:13:0106008:63</t>
  </si>
  <si>
    <t>Краснодарский край, Красноармейский р-н, ст-ца Полтавская, ул. Урицкого, д. 8</t>
  </si>
  <si>
    <t>23:13:0106008:64</t>
  </si>
  <si>
    <t>23:13:0106008:7</t>
  </si>
  <si>
    <t>Краснодарский край, Красноармейский р-н, ст-ца Полтавская, ул. К.Маркса, д. 307</t>
  </si>
  <si>
    <t>23:13:0106008:65</t>
  </si>
  <si>
    <t>23:13:0106008:2</t>
  </si>
  <si>
    <t>Краснодарский край, Красноармейский р-н, ст-ца Полтавская, ул. Урицкого, д. 8 А</t>
  </si>
  <si>
    <t>23:13:0106009:100</t>
  </si>
  <si>
    <t>23:13:0106009</t>
  </si>
  <si>
    <t>23:13:0106009:54</t>
  </si>
  <si>
    <t>Российская Федерация, Краснодарский край, Красноармейский район, ст.Полтавская, ул. К.Маркса, д. 92а</t>
  </si>
  <si>
    <t>23:13:0106009:101</t>
  </si>
  <si>
    <t>23:13:0106009:17</t>
  </si>
  <si>
    <t>Российская Федерация, Краснодарский край, Красноармейский район, ст-ца Полтавская, ул. Красная, дом №45</t>
  </si>
  <si>
    <t>23:13:0106009:102</t>
  </si>
  <si>
    <t>23:13:0106009:38</t>
  </si>
  <si>
    <t>Российская Федерация, Краснодарский край, Красноармейский район, ст.Полтавская, ул. Красная, д. 59</t>
  </si>
  <si>
    <t>23:13:0106009:103</t>
  </si>
  <si>
    <t>23:13:0106009:43</t>
  </si>
  <si>
    <t>Россия, Краснодарский край, Красноармейский район, ст-ца Полтавская, ул. К.Маркса, дом №80</t>
  </si>
  <si>
    <t>23:13:0106009:104</t>
  </si>
  <si>
    <t>23:13:0106009:21</t>
  </si>
  <si>
    <t>Российская Федерация, Краснодарский край, Красноармейский район, ст.Полтавская, ул. К.Маркса, д. 104</t>
  </si>
  <si>
    <t>23:13:0106009:105</t>
  </si>
  <si>
    <t>23:13:0106009:33</t>
  </si>
  <si>
    <t>Россия, Краснодарский край, Красноармейский район, ст-ца Полтавская, ул. Красная, дом №47</t>
  </si>
  <si>
    <t>23:13:0106009:106</t>
  </si>
  <si>
    <t>23:13:0106009:44</t>
  </si>
  <si>
    <t>Российская Федерация, Краснодарский край, Красноармейский район, ст.Полтавская, ул. К.Маркса, дом №82А</t>
  </si>
  <si>
    <t>23:13:0106009:107</t>
  </si>
  <si>
    <t>23:13:0106009:42</t>
  </si>
  <si>
    <t>Россия, Краснодарский край, Красноармейский район, ст-ца Полтавская, ул. К.Маркса, дом №78</t>
  </si>
  <si>
    <t>23:13:0106009:108</t>
  </si>
  <si>
    <t>Российская Федерация, Краснодарский край, Красноармейский район, ст-ца Полтавская, ул. К.Маркса, дом №82</t>
  </si>
  <si>
    <t>23:13:0106009:109</t>
  </si>
  <si>
    <t>23:13:0106009:34</t>
  </si>
  <si>
    <t>Краснодарский край, р-н Красноармейский, ст-ца Полтавская, ул. Красная, д. 51</t>
  </si>
  <si>
    <t>23:13:0106009:110</t>
  </si>
  <si>
    <t>23:13:0106009:26</t>
  </si>
  <si>
    <t>Краснодарский край, р-н Красноармейский, ст-ца Полтавская, ул. Л.Толстого, д. 89</t>
  </si>
  <si>
    <t>23:13:0106009:111</t>
  </si>
  <si>
    <t>23:13:0106009:36</t>
  </si>
  <si>
    <t>23:13:0106009:112</t>
  </si>
  <si>
    <t>23:13:0106009:39</t>
  </si>
  <si>
    <t>23:13:0106009:113</t>
  </si>
  <si>
    <t>23:13:0106009:12|23:13:0106009:115</t>
  </si>
  <si>
    <t>Краснодарский край, р-н Красноармейский, ст-ца Полтавская, ул. Л. Толстого, д. 107а</t>
  </si>
  <si>
    <t>23:13:0106009:116</t>
  </si>
  <si>
    <t>23:13:0106009:20</t>
  </si>
  <si>
    <t>Краснодарский край, Красноармейский район, ст. Полтавская, ул. К. Маркса, д. 90</t>
  </si>
  <si>
    <t>23:13:0106009:56</t>
  </si>
  <si>
    <t>23:13:0106009:7</t>
  </si>
  <si>
    <t>Краснодарский край, Красноармейский р-н, ст-ца Полтавская, ул.Красная, д.49, гараж 3</t>
  </si>
  <si>
    <t>23:13:0106009:62</t>
  </si>
  <si>
    <t>23:13:0106009:63</t>
  </si>
  <si>
    <t>Краснодарский край, Красноармейский р-н, с/п Полтавское, ст-ца Полтавская, ул.Красная, д.49</t>
  </si>
  <si>
    <t>23:13:0106009:64</t>
  </si>
  <si>
    <t>23:13:0106009:51</t>
  </si>
  <si>
    <t>край Краснодарский, р-н Красноармейский, ст-ца Полтавская, ул. К. Маркса, дом 100</t>
  </si>
  <si>
    <t>23:13:0106009:65</t>
  </si>
  <si>
    <t>23:13:0106009:52</t>
  </si>
  <si>
    <t>23:13:0106009:66</t>
  </si>
  <si>
    <t>23:13:0106009:68</t>
  </si>
  <si>
    <t>Гаражи №1 и №2</t>
  </si>
  <si>
    <t>Краснодарский край, Красноармейский р-н, ст-ца Полтавская, ул.Красная, д.49</t>
  </si>
  <si>
    <t>23:13:0106009:69</t>
  </si>
  <si>
    <t>23:13:0106009:16</t>
  </si>
  <si>
    <t>43 А</t>
  </si>
  <si>
    <t>23:13:0106009:70</t>
  </si>
  <si>
    <t>Склад-навес для хранения материалов</t>
  </si>
  <si>
    <t>23:13:0106009:71</t>
  </si>
  <si>
    <t>Бокс навес для хранения автомобиля</t>
  </si>
  <si>
    <t>23:13:0106009:72</t>
  </si>
  <si>
    <t>23:13:0106009:73</t>
  </si>
  <si>
    <t>23:13:0106009:74</t>
  </si>
  <si>
    <t>23:13:0106009:14|23:13:0106009:80</t>
  </si>
  <si>
    <t>23:13:0106009:75</t>
  </si>
  <si>
    <t>23:13:0106009:79</t>
  </si>
  <si>
    <t>23:13:0106009:76</t>
  </si>
  <si>
    <t>23:13:0106009:40</t>
  </si>
  <si>
    <t>23:13:0106009:77</t>
  </si>
  <si>
    <t>23:13:0106009:35</t>
  </si>
  <si>
    <t>23:13:0106009:78</t>
  </si>
  <si>
    <t>23:13:0106009:10</t>
  </si>
  <si>
    <t>23:13:0106009:81</t>
  </si>
  <si>
    <t>23:13:0106009:37</t>
  </si>
  <si>
    <t>Краснодарский край, р-н Красноармейский, с/п Полтавское, ст-ца Полтавская, ул.Красная, д.57</t>
  </si>
  <si>
    <t>23:13:0106009:85</t>
  </si>
  <si>
    <t>23:13:0106009:46</t>
  </si>
  <si>
    <t>Краснодарский край, Красноармейский р-н, ст-ца Полтавская, ул К.Маркса, д.88</t>
  </si>
  <si>
    <t>23:13:0106009:86</t>
  </si>
  <si>
    <t>Краснодарский край, Красноармейский район, ст-ца Полтавская, ул.К.Маркса, 92</t>
  </si>
  <si>
    <t>23:13:0106009:87</t>
  </si>
  <si>
    <t>23:13:0106009:11</t>
  </si>
  <si>
    <t>Краснодарский край, Красноармейский р-н, Полтавская ст-ца, ул.К.Маркса, д.102</t>
  </si>
  <si>
    <t>23:13:0106009:88</t>
  </si>
  <si>
    <t>23:13:0106009:49</t>
  </si>
  <si>
    <t>Краснодарский край, Красноармейский р-н, Полтавская ст-ца, ул.К.Маркса, д.96</t>
  </si>
  <si>
    <t>23:13:0106009:89</t>
  </si>
  <si>
    <t>23:13:0106005:54</t>
  </si>
  <si>
    <t>Российская Федерация, Краснодарский край, Красноармейский район, ст-ца Полтавская, ул. К.Маркса, дом №291</t>
  </si>
  <si>
    <t>23:13:0106009:90</t>
  </si>
  <si>
    <t>23:13:0106012:74</t>
  </si>
  <si>
    <t>230/1</t>
  </si>
  <si>
    <t>Россия, Краснодарский край, Красноармейский район, ст-ца Полтавская, ул. К.Маркса, дом №230/1</t>
  </si>
  <si>
    <t>23:13:0106009:91</t>
  </si>
  <si>
    <t>23:13:0106011</t>
  </si>
  <si>
    <t>23:13:0106011:31</t>
  </si>
  <si>
    <t>Российская Федерация, Краснодарский край, Красноармейский район, ст-ца Полтавская, ул. К.Маркса, дом №180</t>
  </si>
  <si>
    <t>23:13:0106009:92</t>
  </si>
  <si>
    <t>23:13:0106012:75</t>
  </si>
  <si>
    <t>Российская Федерация, Краснодарский край, Красноармейский район, ст-ца Полтавская, ул. К.Маркса, дом №230</t>
  </si>
  <si>
    <t>23:13:0106009:93</t>
  </si>
  <si>
    <t>Российская Федерация, Краснодарский край, Красноармейский район, ст-ца Полтавская, ул. К.Маркса, дом №245</t>
  </si>
  <si>
    <t>23:13:0106009:94</t>
  </si>
  <si>
    <t>23:13:0104054:33</t>
  </si>
  <si>
    <t>Российская Федерация, Краснодарский край, Красноармейский район, ст-ца Полтавская, ул. К.Маркса, дом №83</t>
  </si>
  <si>
    <t>23:13:0106009:95</t>
  </si>
  <si>
    <t>23:13:0106009:48</t>
  </si>
  <si>
    <t>Российская Федерация, Краснодарский край, Красноармейский район, ст-ца Полтавская, ул. К.Маркса, дом №94</t>
  </si>
  <si>
    <t>23:13:0106009:96</t>
  </si>
  <si>
    <t>Российская Федерация, Краснодарский край, Красноармейский район, ст-ца Полтавская, ул. Л.Толстого, дом №93</t>
  </si>
  <si>
    <t>23:13:0106009:97</t>
  </si>
  <si>
    <t>23:13:0106009:50</t>
  </si>
  <si>
    <t>Краснодарский край, р-н Красноармейский, ст-ца Полтавская, ул. К.Маркса, д. 98</t>
  </si>
  <si>
    <t>23:13:0106009:98</t>
  </si>
  <si>
    <t>Российская Федерация, Краснодарский край, Красноармейский район, ст.Полтавская, ул. Л.Толстого, д. 101</t>
  </si>
  <si>
    <t>23:13:0106009:99</t>
  </si>
  <si>
    <t>23:13:0106009:5</t>
  </si>
  <si>
    <t>Россия, Краснодарский край, Красноармейский район, ст-ца Полтавская, ул. К.Маркса, дом №86</t>
  </si>
  <si>
    <t>23:13:0106010:101</t>
  </si>
  <si>
    <t>23:13:0106010:12</t>
  </si>
  <si>
    <t>край Краснодарский, р-н Красноармейский, с/п Полтавское, ст-ца Полтавская, пер. Л.Толстого, дом 8</t>
  </si>
  <si>
    <t>23:13:0106010:102</t>
  </si>
  <si>
    <t>23:13:0106010:77</t>
  </si>
  <si>
    <t>23:13:0106010:103</t>
  </si>
  <si>
    <t>23:13:0106010:94</t>
  </si>
  <si>
    <t>Краснодарский край, Красноармейский р-н, с/п Полтавское, ст-ца Полтавская, пер.Л.Толстого, д.5, кв.11</t>
  </si>
  <si>
    <t>23:13:0106010:104</t>
  </si>
  <si>
    <t>Краснодарский край, р-н Красноармейский, с/п Полтавское, ст-ца Полтавская, пер.Л.Толстого, 6</t>
  </si>
  <si>
    <t>23:13:0106010:105</t>
  </si>
  <si>
    <t>23:13:0106010:106</t>
  </si>
  <si>
    <t>23:13:0106010:21</t>
  </si>
  <si>
    <t>Краснодарский край, р-н Красноармейский, с/п Полтавское, ст-ца Полтавская, ул.К.Маркса, д.126</t>
  </si>
  <si>
    <t>23:13:0106010:109</t>
  </si>
  <si>
    <t>23:13:0106010:26</t>
  </si>
  <si>
    <t>Краснодарский край, Красноармейский р-н, ст-ца Полтавская, ул.К.Маркса, д.142</t>
  </si>
  <si>
    <t>23:13:0106010:110</t>
  </si>
  <si>
    <t>23:13:0106010:45</t>
  </si>
  <si>
    <t>Краснодарский край, Красноармейский р-н, ст-ца Полтавская, ул.К.Маркса, д.148</t>
  </si>
  <si>
    <t>23:13:0106010:111</t>
  </si>
  <si>
    <t>23:13:0106010:24</t>
  </si>
  <si>
    <t>Краснодарский край, Красноармейский р-н, ст-ца Полтавская, ул.Красная, д.64</t>
  </si>
  <si>
    <t>23:13:0106010:114</t>
  </si>
  <si>
    <t>23:13:0106010:41</t>
  </si>
  <si>
    <t>Краснодарский край, Красноармейский р-н, ст-ца Полтавская, ул.К.Маркса, д.128</t>
  </si>
  <si>
    <t>23:13:0106010:115</t>
  </si>
  <si>
    <t>Краснодарский край, Красноармейский р-н, ст-ца Полтавская, пер.Л.Толстого, д.5, кв.13</t>
  </si>
  <si>
    <t>23:13:0106010:116</t>
  </si>
  <si>
    <t>23:13:0106010:119</t>
  </si>
  <si>
    <t>Краснодарский край, Красноармейский р-н, ст-ца Полтавская, пер.Л.Толстого, д.1, владение 5</t>
  </si>
  <si>
    <t>23:13:0106010:118</t>
  </si>
  <si>
    <t>23:13:0106010:29</t>
  </si>
  <si>
    <t>Краснодарский край, Красноармейский р-н, Полтавская ст-ца, ул.К.Маркса, д.136</t>
  </si>
  <si>
    <t>23:13:0106010:120</t>
  </si>
  <si>
    <t>23:13:0106010:6</t>
  </si>
  <si>
    <t>Российская Федерация, Краснодарский край, Красноармейский район, ст-ца Полтавская, пер. Л.Толстого, дом №1, строение 2</t>
  </si>
  <si>
    <t>23:13:0106010:121</t>
  </si>
  <si>
    <t>23:13:0106010:60</t>
  </si>
  <si>
    <t>Краснодарский край, Красноармейский р-н, ст-ца Полтавская, ул.Л.Толстого, д.129</t>
  </si>
  <si>
    <t>23:13:0106010:122</t>
  </si>
  <si>
    <t>23:13:0106010:37</t>
  </si>
  <si>
    <t>Краснодарский край, р-н Красноармейский, ст-ца Полтавская, ул. Ковтюха, д. 57</t>
  </si>
  <si>
    <t>23:13:0106010:123</t>
  </si>
  <si>
    <t>Российская Федерация, Краснодарский край, Красноармейский район, ст-ца Полтавская, ул. Л.Толстого, дом №135</t>
  </si>
  <si>
    <t>23:13:0106010:124</t>
  </si>
  <si>
    <t>Россия, Краснодарский край, Красноармейский район, ст-ца Полтавская, ул. Л.Толстого, дом №131</t>
  </si>
  <si>
    <t>23:13:0106010:125</t>
  </si>
  <si>
    <t>23:13:0106010:17</t>
  </si>
  <si>
    <t>Российская Федерация, Краснодарский край, Красноармейский район, ст-ца Полтавская, ул. Ковтюха, дом №55</t>
  </si>
  <si>
    <t>23:13:0106010:127</t>
  </si>
  <si>
    <t>23:13:0106010:7</t>
  </si>
  <si>
    <t>Россия, Краснодарский край, Красноармейский район, ст-ца Полтавская, ул. К.Маркса, дом №120</t>
  </si>
  <si>
    <t>23:13:0106010:128</t>
  </si>
  <si>
    <t>23:13:0106010:43</t>
  </si>
  <si>
    <t>Российская Федерация, Краснодарский край, Красноармейский район, ст-ца Полтавская, ул. К.Маркса, дом №132</t>
  </si>
  <si>
    <t>23:13:0106010:129</t>
  </si>
  <si>
    <t>23:13:0106010:112</t>
  </si>
  <si>
    <t>Российская Федерация, Краснодарский край, Красноармейский район, ст-ца Полтавская, ул. Красная, дом №52</t>
  </si>
  <si>
    <t>23:13:0106010:136</t>
  </si>
  <si>
    <t>Российская Федерация, Краснодарский край, Красноармейский район, ст.Полтавская, ул. Л.Толстого, д. 123</t>
  </si>
  <si>
    <t>23:13:0106010:137</t>
  </si>
  <si>
    <t>23:13:0106010:51</t>
  </si>
  <si>
    <t>Российская Федерация, Краснодарский край, Красноармейский район, ст.Полтавская, ул. Ковтюха, д. 61</t>
  </si>
  <si>
    <t>23:13:0106010:138</t>
  </si>
  <si>
    <t>Россия, Краснодарский край, Красноармейский район, ст-ца Полтавская, ул. К.Маркса, дом №128</t>
  </si>
  <si>
    <t>23:13:0106010:139</t>
  </si>
  <si>
    <t>23:13:0106010:75</t>
  </si>
  <si>
    <t>Российская Федерация, Краснодарский край, Красноармейский район, ст-ца Полтавская, ул. К.Маркса, дом №116</t>
  </si>
  <si>
    <t>23:13:0106010:140</t>
  </si>
  <si>
    <t>23:13:0106010:11</t>
  </si>
  <si>
    <t>Россия, Краснодарский край, Красноармейский район, ст-ца Полтавская, ул. Красная, дом №60</t>
  </si>
  <si>
    <t>23:13:0106010:141</t>
  </si>
  <si>
    <t>23:13:0106010:32</t>
  </si>
  <si>
    <t>Россия, Краснодарский край, Красноармейский район, ст-ца Полтавская, ул. К.Маркса, дом №140</t>
  </si>
  <si>
    <t>23:13:0106010:142</t>
  </si>
  <si>
    <t>23:13:0106010:10</t>
  </si>
  <si>
    <t>Россия, Краснодарский край, Красноармейский район, ст-ца Полтавская, ул. Красная, дом №66</t>
  </si>
  <si>
    <t>23:13:0106010:143</t>
  </si>
  <si>
    <t>23:13:0106010:53</t>
  </si>
  <si>
    <t>Российская Федерация, Краснодарский край, Красноармейский район, ст-ца Полтавская, ул. Ковтюха, дом №65</t>
  </si>
  <si>
    <t>23:13:0106010:144</t>
  </si>
  <si>
    <t>23:13:0901040:7</t>
  </si>
  <si>
    <t>23016000026002900</t>
  </si>
  <si>
    <t>Россия, Краснодарский край, Красноармейский район, ст-ца Новомышастовская, ул. Толстого, дом №14</t>
  </si>
  <si>
    <t>23:13:0106010:145</t>
  </si>
  <si>
    <t>23:13:0106010:35</t>
  </si>
  <si>
    <t>Россия, Краснодарский край, Красноармейский район, ст-ца Полтавская, ул. К.Маркса, дом №138</t>
  </si>
  <si>
    <t>23:13:0106010:146</t>
  </si>
  <si>
    <t>23:13:0106010:8</t>
  </si>
  <si>
    <t>Российская Федерация, Краснодарский край, Красноармейский район, ст-ца Полтавская, ул. К.Маркса, дом №152</t>
  </si>
  <si>
    <t>23:13:0106010:147</t>
  </si>
  <si>
    <t>Российская Федерация, Краснодарский край, Красноармейский район, ст.Полтавская, пер. Л.Толстого, д. 8</t>
  </si>
  <si>
    <t>23:13:0106010:148</t>
  </si>
  <si>
    <t>23:13:0106010:38</t>
  </si>
  <si>
    <t>Российская Федерация, Краснодарский край, Красноармейский район, ст-ца Полтавская, ул. К.Маркса, дом №124</t>
  </si>
  <si>
    <t>23:13:0106010:149</t>
  </si>
  <si>
    <t>23:13:0106010:150</t>
  </si>
  <si>
    <t>Россия, Краснодарский край, Красноармейский район, ст-ца Полтавская, ул. К.Маркса, дом №136</t>
  </si>
  <si>
    <t>23:13:0106010:151</t>
  </si>
  <si>
    <t>23:13:0106010:44</t>
  </si>
  <si>
    <t>Россия, Краснодарский край, Красноармейский район, ст-ца Полтавская, ул. К.Маркса, дом №144</t>
  </si>
  <si>
    <t>23:13:0106010:152</t>
  </si>
  <si>
    <t>23:13:0106010:18</t>
  </si>
  <si>
    <t>Россия, Краснодарский край, Красноармейский район, ст-ца Полтавская, ул. К.Маркса, дом №156</t>
  </si>
  <si>
    <t>23:13:0106010:153</t>
  </si>
  <si>
    <t>23:13:0106010:30</t>
  </si>
  <si>
    <t>Россия, Краснодарский край, Красноармейский район, ст-ца Полтавская, пер. Л.Толстого, дом №6</t>
  </si>
  <si>
    <t>23:13:0106010:154</t>
  </si>
  <si>
    <t>23:13:0106010:5</t>
  </si>
  <si>
    <t>Россия, Краснодарский край, Красноармейский район, ст-ца Полтавская, пер. Л.Толстого, дом №2</t>
  </si>
  <si>
    <t>23:13:0106010:155</t>
  </si>
  <si>
    <t>Российская Федерация, Краснодарский край, Красноармейский район, ст-ца Полтавская, ул. Ковтюха, дом №57</t>
  </si>
  <si>
    <t>23:13:0106010:173</t>
  </si>
  <si>
    <t>23:13:0106010:86</t>
  </si>
  <si>
    <t>Краснодарский край, Красноармейский р-н, ст-ца Полтавская, пер. Л.Толстого, д. 1, кв. 6</t>
  </si>
  <si>
    <t>23:13:0106010:174</t>
  </si>
  <si>
    <t>Краснодарский край, р-н Красноармейский, ст-ца Полтавская, пер. Л.Толстого, д. 1, кв. 1</t>
  </si>
  <si>
    <t>23:13:0106010:175</t>
  </si>
  <si>
    <t>23:13:0106010:49</t>
  </si>
  <si>
    <t>Краснодарский край, р-н Красноармейский, ст-ца Полтавская, ул. Красная, д. 58</t>
  </si>
  <si>
    <t>23:13:0106010:194</t>
  </si>
  <si>
    <t>23:13:0901040:9</t>
  </si>
  <si>
    <t>23:13:0106010:195</t>
  </si>
  <si>
    <t>23:13:0901040:3</t>
  </si>
  <si>
    <t>23:13:0106010:196</t>
  </si>
  <si>
    <t>23:13:0106010:50</t>
  </si>
  <si>
    <t>23:13:0106010:197</t>
  </si>
  <si>
    <t>23:13:0106016:27</t>
  </si>
  <si>
    <t>23:13:0106010:198</t>
  </si>
  <si>
    <t>23:13:0106010:48</t>
  </si>
  <si>
    <t>Краснодарский край, Красноармейский район, ст-ца Полтавская, ул. Красная, д. 54</t>
  </si>
  <si>
    <t>23:13:0106010:199</t>
  </si>
  <si>
    <t>23:13:0106010:23</t>
  </si>
  <si>
    <t>23:13:0106010:200</t>
  </si>
  <si>
    <t>23:13:0106010:66</t>
  </si>
  <si>
    <t>Россия, Краснодарский край, Красноармейский район, ст-ца Полтавская, ул. Советская, дом №70</t>
  </si>
  <si>
    <t>23:13:0105007:80</t>
  </si>
  <si>
    <t>23:13:0105007:19</t>
  </si>
  <si>
    <t>Россия, Краснодарский край, Красноармейский район, ст-ца Полтавская, ул. Набережная, дом №79</t>
  </si>
  <si>
    <t>23:13:0105007:81</t>
  </si>
  <si>
    <t>23:13:0105007:9</t>
  </si>
  <si>
    <t>Российская Федерация, Краснодарский край, Красноармейский район, ст.Полтавская, ул. Советская, д. 64</t>
  </si>
  <si>
    <t>23:13:0105007:82</t>
  </si>
  <si>
    <t>23:13:0105007:17</t>
  </si>
  <si>
    <t>Россия, Краснодарский край, Красноармейский район, ст-ца Полтавская, ул. Набережная, дом №75</t>
  </si>
  <si>
    <t>23:13:0105007:83</t>
  </si>
  <si>
    <t>23:13:0105007:23</t>
  </si>
  <si>
    <t>Российская Федерация, Краснодарский край, Красноармейский район, ст-ца Полтавская, ул. Набережная, дом №83</t>
  </si>
  <si>
    <t>23:13:0105007:84</t>
  </si>
  <si>
    <t>23:13:0105007:41</t>
  </si>
  <si>
    <t>Краснодарский край, р-н Красноармейский, с/п Полтавское, ст-ца Полтавская, ул. Ленина, д. 220</t>
  </si>
  <si>
    <t>23:13:0105007:85</t>
  </si>
  <si>
    <t>23:13:0105007:51</t>
  </si>
  <si>
    <t>Краснодарский край, р-н Красноармейский, ст-ца Полтавская, ул. Набережная, № 67</t>
  </si>
  <si>
    <t>23:13:0105007:86</t>
  </si>
  <si>
    <t>23:13:0105007:48</t>
  </si>
  <si>
    <t>Краснодарский край, Красноармейский р-н, ст-ца Полтавская, ул. Ленина, д. 236</t>
  </si>
  <si>
    <t>23:13:0105007:87</t>
  </si>
  <si>
    <t>23:13:0105007:39</t>
  </si>
  <si>
    <t>23:13:0105007:88</t>
  </si>
  <si>
    <t>23:13:0105007:42</t>
  </si>
  <si>
    <t>23:13:0105007:89</t>
  </si>
  <si>
    <t>23:13:0105007:46</t>
  </si>
  <si>
    <t>23:13:0105007:90</t>
  </si>
  <si>
    <t>23:13:0105007:8</t>
  </si>
  <si>
    <t>Краснодарский край, Красноармейский р-н, ст-ца Полтавская, ул. Набережная, д. 77</t>
  </si>
  <si>
    <t>23:13:0105007:91</t>
  </si>
  <si>
    <t>23:13:0105007:92</t>
  </si>
  <si>
    <t>23:13:0105007:12</t>
  </si>
  <si>
    <t>23:13:0105007:93</t>
  </si>
  <si>
    <t>23:13:0105007:35</t>
  </si>
  <si>
    <t>Краснодарский край, Красноармейский р-н, ст-ца Полтавская, ул. Ленина, д. 206</t>
  </si>
  <si>
    <t>23:13:0105007:94</t>
  </si>
  <si>
    <t>23:13:0105007:37</t>
  </si>
  <si>
    <t>Краснодарский край, Красноармейский район, ст-ца Полтавская, ул. Ленина, д. 210</t>
  </si>
  <si>
    <t>23:13:0105008:100</t>
  </si>
  <si>
    <t>23:13:0105008</t>
  </si>
  <si>
    <t>23:13:0105008:30</t>
  </si>
  <si>
    <t>Краснодарский край, Красноармейский р-н, ст-ца Полтавская, ул. Ленина, д. 262</t>
  </si>
  <si>
    <t>23:13:0105008:58</t>
  </si>
  <si>
    <t>23:13:0105008:55</t>
  </si>
  <si>
    <t>23:13:0105008:59</t>
  </si>
  <si>
    <t>23:13:0105008:44</t>
  </si>
  <si>
    <t>115б</t>
  </si>
  <si>
    <t>23:13:0105008:60</t>
  </si>
  <si>
    <t>23:13:0105008:42</t>
  </si>
  <si>
    <t>23:13:0105008:61</t>
  </si>
  <si>
    <t>23:13:0105008:14</t>
  </si>
  <si>
    <t>322А</t>
  </si>
  <si>
    <t>23:13:0105008:62</t>
  </si>
  <si>
    <t>23:13:0105008:37</t>
  </si>
  <si>
    <t>23:13:0105008:63</t>
  </si>
  <si>
    <t>23:13:0105008:36</t>
  </si>
  <si>
    <t>Краснодарский край, р-н Красноармейский, Полтавское сельское поселение, ст-ца Полтавская, ул.Набережная, дом 105</t>
  </si>
  <si>
    <t>23:13:0105008:64</t>
  </si>
  <si>
    <t>23:13:0105008:40</t>
  </si>
  <si>
    <t>23:13:0105008:65</t>
  </si>
  <si>
    <t>23:13:0105008:43</t>
  </si>
  <si>
    <t>23:13:0105008:66</t>
  </si>
  <si>
    <t>23:13:0105008:7</t>
  </si>
  <si>
    <t>23:13:0105008:67</t>
  </si>
  <si>
    <t>23:13:0105008:23</t>
  </si>
  <si>
    <t>23:13:0105008:68</t>
  </si>
  <si>
    <t>23:13:0105008:39</t>
  </si>
  <si>
    <t>23:13:0105008:69</t>
  </si>
  <si>
    <t>23:13:0105008:28</t>
  </si>
  <si>
    <t>Краснодарский край, Красноармейский р-н, ст-ца Полтавская, ул.Ленина, д.256</t>
  </si>
  <si>
    <t>23:13:0105008:70</t>
  </si>
  <si>
    <t>Российская Федерация, Краснодарский край, Красноармейский район, ст.Полтавская, ул. Ленина, д. 242</t>
  </si>
  <si>
    <t>23:13:0105008:71</t>
  </si>
  <si>
    <t>23:13:0105008:4</t>
  </si>
  <si>
    <t>Россия, Краснодарский край, Красноармейский район, ст-ца Полтавская, ул. 8 Марта, дом №38</t>
  </si>
  <si>
    <t>23:13:0105008:72</t>
  </si>
  <si>
    <t>23:13:0105008:46</t>
  </si>
  <si>
    <t>Российская Федерация, Краснодарский край, Красноармейский район, ст-ца Полтавская, ул. Набережная, дом №123А</t>
  </si>
  <si>
    <t>23:13:0105008:73</t>
  </si>
  <si>
    <t>23:13:0105008:50</t>
  </si>
  <si>
    <t>318А</t>
  </si>
  <si>
    <t>Российская Федерация, Краснодарский край, Красноармейский район, ст-ца Полтавская, ул. Коммунистическая, дом №318А</t>
  </si>
  <si>
    <t>23:13:0105008:74</t>
  </si>
  <si>
    <t>23:13:0105008:38</t>
  </si>
  <si>
    <t>Россия, Краснодарский край, Красноармейский район, ст-ца Полтавская, ул. Набережная, дом №109</t>
  </si>
  <si>
    <t>23:13:0105008:75</t>
  </si>
  <si>
    <t>23:13:0105008:85</t>
  </si>
  <si>
    <t>Россия, Краснодарский край, Красноармейский район, ст-ца Полтавская, ул. Ленина, дом №240</t>
  </si>
  <si>
    <t>23:13:0105008:76</t>
  </si>
  <si>
    <t>23:13:0105008:9</t>
  </si>
  <si>
    <t>Российская Федерация, Краснодарский край, Красноармейский район, ст-ца Полтавская, ул. Ленина, дом №258</t>
  </si>
  <si>
    <t>23:13:0105008:77</t>
  </si>
  <si>
    <t>23:13:0105008:6</t>
  </si>
  <si>
    <t>Россия, Краснодарский край, Красноармейский район, ст-ца Полтавская, ул. Ленина, дом №264</t>
  </si>
  <si>
    <t>23:13:0105008:78</t>
  </si>
  <si>
    <t>Россия, Краснодарский край, Красноармейский район, ст-ца Полтавская, ул. Набережная, дом №121А</t>
  </si>
  <si>
    <t>23:13:0105008:79</t>
  </si>
  <si>
    <t>23:13:0105008:52</t>
  </si>
  <si>
    <t>Российская Федерация, Краснодарский край, Красноармейский район, ст-ца Полтавская, ул. Коммунистическая, дом №320</t>
  </si>
  <si>
    <t>23:13:0105008:80</t>
  </si>
  <si>
    <t>23:13:0105008:20</t>
  </si>
  <si>
    <t>Российская Федерация, Краснодарский край, Красноармейский район, ст-ца Полтавская, ул. Ленина, дом №252</t>
  </si>
  <si>
    <t>23:13:0105008:81</t>
  </si>
  <si>
    <t>23:13:0105008:21</t>
  </si>
  <si>
    <t>Российская Федерация, Краснодарский край, Красноармейский район, ст-ца Полтавская, ул. Ленина, дом №252А</t>
  </si>
  <si>
    <t>23:13:0105008:82</t>
  </si>
  <si>
    <t>23:13:0105008:26</t>
  </si>
  <si>
    <t>Российская Федерация, Краснодарский край, Красноармейский район, ст-ца Полтавская, ул. Ленина, дом №248</t>
  </si>
  <si>
    <t>23:13:0105008:83</t>
  </si>
  <si>
    <t>23:13:0105008:11</t>
  </si>
  <si>
    <t>Краснодарский край, р-н Красноармейский, ст-ца Полтавская, ул. Набережная, д. 117</t>
  </si>
  <si>
    <t>23:13:0105008:86</t>
  </si>
  <si>
    <t>23:13:0105008:87</t>
  </si>
  <si>
    <t>23:13:0105008:22</t>
  </si>
  <si>
    <t>242А</t>
  </si>
  <si>
    <t>23:13:0105008:88</t>
  </si>
  <si>
    <t>23:13:0105008:24</t>
  </si>
  <si>
    <t>23:13:0105008:89</t>
  </si>
  <si>
    <t>23:13:0105008:90</t>
  </si>
  <si>
    <t>23:13:0105008:29</t>
  </si>
  <si>
    <t>23:13:0105008:91</t>
  </si>
  <si>
    <t>23:13:0105008:92</t>
  </si>
  <si>
    <t>23:13:0105008:41</t>
  </si>
  <si>
    <t>23:13:0105008:93</t>
  </si>
  <si>
    <t>23:13:0105008:51</t>
  </si>
  <si>
    <t>318Б</t>
  </si>
  <si>
    <t>23:13:0105008:94</t>
  </si>
  <si>
    <t>320А</t>
  </si>
  <si>
    <t>23:13:0105008:95</t>
  </si>
  <si>
    <t>23:13:0105008:49</t>
  </si>
  <si>
    <t>Краснодарский край, Красноармейский р-н, ст-ца Полтавская, ул. Коммунистическая, д. 318</t>
  </si>
  <si>
    <t>23:13:0105008:98</t>
  </si>
  <si>
    <t>23:13:0105008:97</t>
  </si>
  <si>
    <t>Краснодарский край, Красноармейский район, ст-ца Полтавская, ул. 8-е Марта, д. 46</t>
  </si>
  <si>
    <t>23:13:0105008:99</t>
  </si>
  <si>
    <t>23:13:0105008:96</t>
  </si>
  <si>
    <t>46 А</t>
  </si>
  <si>
    <t>Краснодарский край, Красноармейский р-н, ст-ца Полтавская, ул. 8-е Марта, д. 46 А</t>
  </si>
  <si>
    <t>23:13:0105009:100</t>
  </si>
  <si>
    <t>23:13:0105009</t>
  </si>
  <si>
    <t>23:13:0105009:28</t>
  </si>
  <si>
    <t>127В</t>
  </si>
  <si>
    <t>23:13:0105009:106</t>
  </si>
  <si>
    <t>23:13:0105009:33</t>
  </si>
  <si>
    <t>Краснодарский край, Красноармейский район, ст-ца Полтавская, ул. Коммунистическая, д. 289</t>
  </si>
  <si>
    <t>23:13:0105009:107</t>
  </si>
  <si>
    <t>23:13:0105009:105</t>
  </si>
  <si>
    <t>287 А</t>
  </si>
  <si>
    <t>Краснодарский край, Красноармейский район, ст-ца Полтавская, ул. Коммунистическая, д. 287 А</t>
  </si>
  <si>
    <t>23:13:0105009:108</t>
  </si>
  <si>
    <t>23:13:0105009:4</t>
  </si>
  <si>
    <t>139 г</t>
  </si>
  <si>
    <t>Краснодарский край, Красноармейский р-н, ст-ца Полтавская, ул. Набережная, вл. 139 г</t>
  </si>
  <si>
    <t>23:13:0105009:48</t>
  </si>
  <si>
    <t>23:13:0105009:47</t>
  </si>
  <si>
    <t>23:13:0105009:49</t>
  </si>
  <si>
    <t>23:13:0105009:38</t>
  </si>
  <si>
    <t>23:13:0105009:50</t>
  </si>
  <si>
    <t>23:13:0105009:37</t>
  </si>
  <si>
    <t>Краснодарский край, Красноармейский р-н, с/п Полтавское, ст-ца Полтавская, ул.Ленина, д.276</t>
  </si>
  <si>
    <t>23:13:0105009:51</t>
  </si>
  <si>
    <t>23:13:0105009:14</t>
  </si>
  <si>
    <t>23:13:0105009:52</t>
  </si>
  <si>
    <t>23:13:0105009:36</t>
  </si>
  <si>
    <t>23:13:0105009:63</t>
  </si>
  <si>
    <t>23:13:0105009:104</t>
  </si>
  <si>
    <t>Российская Федерация, Краснодарский край, Красноармейский район, ст-ца Полтавская, ул. Коммунистическая, дом №287</t>
  </si>
  <si>
    <t>23:13:0105009:64</t>
  </si>
  <si>
    <t>23:13:0105009:65</t>
  </si>
  <si>
    <t>23:13:0105009:29</t>
  </si>
  <si>
    <t>Россия, Краснодарский край, Красноармейский район, ст-ца Полтавская, ул. Набережная, дом №137А</t>
  </si>
  <si>
    <t>23:13:0105009:67</t>
  </si>
  <si>
    <t>23:13:0105009:27</t>
  </si>
  <si>
    <t>127-б</t>
  </si>
  <si>
    <t>Краснодарский край, р-н Красноармейский, с/п Полтавское, ст-ца Полтавская, ул. Набережная, 127-б</t>
  </si>
  <si>
    <t>23:13:0105009:68</t>
  </si>
  <si>
    <t>23:13:0105009:2</t>
  </si>
  <si>
    <t>Российская Федерация, Краснодарский край, Красноармейский район, ст.Полтавская, ул. Набережная, д. 139</t>
  </si>
  <si>
    <t>23:13:0105009:69</t>
  </si>
  <si>
    <t>Магазин с пристройкой и верандой</t>
  </si>
  <si>
    <t>23:13:0105009:43</t>
  </si>
  <si>
    <t>Россия, Краснодарский край, Красноармейский район, ст-ца Полтавская, ул. Ленина, дом №284</t>
  </si>
  <si>
    <t>23:13:0105009:70</t>
  </si>
  <si>
    <t>23:13:0105009:25</t>
  </si>
  <si>
    <t>Россия, Краснодарский край, Красноармейский район, ст-ца Полтавская, ул. Набережная, дом №139А</t>
  </si>
  <si>
    <t>23:13:0105009:71</t>
  </si>
  <si>
    <t>23:13:0105009:7</t>
  </si>
  <si>
    <t>Россия, Краснодарский край, Красноармейский район, ст-ца Полтавская, ул. Ленина, дом №284А</t>
  </si>
  <si>
    <t>23:13:0105009:72</t>
  </si>
  <si>
    <t>23:13:0105009:57</t>
  </si>
  <si>
    <t>Российская Федерация, Краснодарский край, Красноармейский район, ст.Полтавская, ул. Ленина, д. 278</t>
  </si>
  <si>
    <t>23:13:0105009:73</t>
  </si>
  <si>
    <t>23:13:0105009:8</t>
  </si>
  <si>
    <t>Российская Федерация, Краснодарский край, Красноармейский район, ст-ца Полтавская, ул. Набережная, дом №131</t>
  </si>
  <si>
    <t>23:13:0105009:74</t>
  </si>
  <si>
    <t>23:13:0105009:9</t>
  </si>
  <si>
    <t>Россия, Краснодарский край, Красноармейский район, ст-ца Полтавская, ул. Набережная, дом №129</t>
  </si>
  <si>
    <t>23:13:0105009:75</t>
  </si>
  <si>
    <t>23:13:0105009:10</t>
  </si>
  <si>
    <t>Россия, Краснодарский край, Красноармейский район, ст-ца Полтавская, ул. Ленина, дом №270</t>
  </si>
  <si>
    <t>23:13:0105009:76</t>
  </si>
  <si>
    <t>23:13:0105009:11</t>
  </si>
  <si>
    <t>Российская Федерация, Краснодарский край, Красноармейский район, ст.Полтавская, ул. Ленина, д. 294</t>
  </si>
  <si>
    <t>23:13:0105009:77</t>
  </si>
  <si>
    <t>23:13:0105009:6</t>
  </si>
  <si>
    <t>Российская Федерация, Краснодарский край, Красноармейский район, ст-ца Полтавская, ул. Коммунистическая, дом №291</t>
  </si>
  <si>
    <t>23:13:0105009:78</t>
  </si>
  <si>
    <t>23:13:0105009:18</t>
  </si>
  <si>
    <t>Российская Федерация, Краснодарский край, Красноармейский район, ст.Полтавская, ул. Ленина, д. 280</t>
  </si>
  <si>
    <t>23:13:0105009:79</t>
  </si>
  <si>
    <t>23:13:0105009:23</t>
  </si>
  <si>
    <t>Российская Федерация, Краснодарский край, Красноармейский район, ст-ца Полтавская, ул. Ленина, дом №286</t>
  </si>
  <si>
    <t>23:13:0105009:80</t>
  </si>
  <si>
    <t>23:13:0105009:61</t>
  </si>
  <si>
    <t>274/4</t>
  </si>
  <si>
    <t>Краснодарский край, р-н Красноармейский, с/п Полтавское, ст-ца Полтавская, ул. Ленина, 274/4</t>
  </si>
  <si>
    <t>23:13:0105009:81</t>
  </si>
  <si>
    <t>23:13:0105009:62</t>
  </si>
  <si>
    <t>274/5</t>
  </si>
  <si>
    <t>Краснодарский край, р-н Красноармейский, с/п Полтавское, ст-ца Полтавская, ул. Ленина, 274/5</t>
  </si>
  <si>
    <t>23:13:0105009:82</t>
  </si>
  <si>
    <t>23:13:0105009:58</t>
  </si>
  <si>
    <t>Краснодарский край, р-н Красноармейский, с/п Полтавское, ст-ца Полтавская, ул. Ленина, 274</t>
  </si>
  <si>
    <t>23:13:0105009:83</t>
  </si>
  <si>
    <t>23:13:0105009:59</t>
  </si>
  <si>
    <t>274/2</t>
  </si>
  <si>
    <t>Краснодарский край, р-н Красноармейский, с/п Полтавское, ст-ца Полтавская, ул. Ленина, 274/2</t>
  </si>
  <si>
    <t>23:13:0105009:84</t>
  </si>
  <si>
    <t>23:13:0105009:60</t>
  </si>
  <si>
    <t>274/3</t>
  </si>
  <si>
    <t>Краснодарский край, р-н Красноармейский, с/п Полтавское, ст-ца Полтавская, ул. Ленина, 274/3</t>
  </si>
  <si>
    <t>23:13:0105009:85</t>
  </si>
  <si>
    <t>23:13:0105009:41</t>
  </si>
  <si>
    <t>Краснодарский край, Красноармейский р-н, ст-ца Полтавская, ул. Ленина, д. 290</t>
  </si>
  <si>
    <t>23:13:0105009:86</t>
  </si>
  <si>
    <t>23:13:0105009:91</t>
  </si>
  <si>
    <t>141 "А"</t>
  </si>
  <si>
    <t>Краснодарский край, Красноармейский район, с/п Полтавское, ст-ца Полтавская, ул. Набережная, д. 141 "А"</t>
  </si>
  <si>
    <t>23:13:0105009:89</t>
  </si>
  <si>
    <t>23:13:0105009:88</t>
  </si>
  <si>
    <t>274/1А</t>
  </si>
  <si>
    <t>Краснодарский край, р-н Красноармейский, ст-ца Полтавская, ул. Ленина, д. 274/1А</t>
  </si>
  <si>
    <t>23:13:0105009:90</t>
  </si>
  <si>
    <t>23:13:0105009:87</t>
  </si>
  <si>
    <t>274/1</t>
  </si>
  <si>
    <t>Краснодарский край, Красноармейский р-н, ст-ца Полтавская, ул. Ленина, д. 274/1</t>
  </si>
  <si>
    <t>23:13:0105009:92</t>
  </si>
  <si>
    <t>23:13:0105008:31</t>
  </si>
  <si>
    <t>23:13:0105009:93</t>
  </si>
  <si>
    <t>23:13:0105008:32</t>
  </si>
  <si>
    <t>266А</t>
  </si>
  <si>
    <t>23:13:0105009:94</t>
  </si>
  <si>
    <t>23:13:0105008:33</t>
  </si>
  <si>
    <t>23:13:0105009:95</t>
  </si>
  <si>
    <t>23:13:0105009:35</t>
  </si>
  <si>
    <t>23:13:0105009:96</t>
  </si>
  <si>
    <t>23:13:0105009:39</t>
  </si>
  <si>
    <t>282А</t>
  </si>
  <si>
    <t>Краснодарский край, Красноармейский р-н, ст-ца Полтавская, ул. Ленина, д. 282А</t>
  </si>
  <si>
    <t>23:13:0105009:97</t>
  </si>
  <si>
    <t>23:13:0105009:42</t>
  </si>
  <si>
    <t>23:13:0105009:98</t>
  </si>
  <si>
    <t>23:13:0105008:47</t>
  </si>
  <si>
    <t>23:13:0105009:99</t>
  </si>
  <si>
    <t>23:13:0105009:26</t>
  </si>
  <si>
    <t>127А</t>
  </si>
  <si>
    <t>23:13:0105010:100</t>
  </si>
  <si>
    <t>23:13:0105010</t>
  </si>
  <si>
    <t>23:13:0105010:24</t>
  </si>
  <si>
    <t>Краснодарский край, р-н Красноармейский, ст-ца Полтавская, ул. Набережная, д. 37</t>
  </si>
  <si>
    <t>23:13:0105010:103</t>
  </si>
  <si>
    <t>23:13:0105010:39</t>
  </si>
  <si>
    <t>23:13:0105010:104</t>
  </si>
  <si>
    <t>23:13:0105010:12</t>
  </si>
  <si>
    <t>23:13:0105010:105</t>
  </si>
  <si>
    <t>23:13:0105010:41</t>
  </si>
  <si>
    <t>23:13:0105010:106</t>
  </si>
  <si>
    <t>23:13:0105010:46</t>
  </si>
  <si>
    <t>23:13:0105010:107</t>
  </si>
  <si>
    <t>23:13:0105010:22|23:13:0105010:125</t>
  </si>
  <si>
    <t>23:13:0105010:108</t>
  </si>
  <si>
    <t>23:13:0105010:29</t>
  </si>
  <si>
    <t>23:13:0105010:109</t>
  </si>
  <si>
    <t>23:13:0105010:30</t>
  </si>
  <si>
    <t>Краснодарский край, Красноармейский р-н, ст-ца Полтавская, ул.Шевченко, д.168</t>
  </si>
  <si>
    <t>23:13:0105010:110</t>
  </si>
  <si>
    <t>23:13:0401114:20</t>
  </si>
  <si>
    <t>23016000042008400</t>
  </si>
  <si>
    <t>край Краснодарский, р-н Красноармейский, ст-ца Старонижестеблиевская, ул. Красная, дом 88</t>
  </si>
  <si>
    <t>23:13:0105010:111</t>
  </si>
  <si>
    <t>23:13:0105010:4</t>
  </si>
  <si>
    <t>23:13:0105010:112</t>
  </si>
  <si>
    <t>23:13:0105010:14</t>
  </si>
  <si>
    <t>Краснодарский край, Красноармейский р-н, ст-ца Полтавская, ул. Красная, д. 86</t>
  </si>
  <si>
    <t>23:13:0105010:118</t>
  </si>
  <si>
    <t>23:13:0105010:115</t>
  </si>
  <si>
    <t>154/1</t>
  </si>
  <si>
    <t>Краснодарский край, Красноармейский район, ст-ца Полтавская, ул. Шевченко, д. 154/1</t>
  </si>
  <si>
    <t>23:13:0105010:119</t>
  </si>
  <si>
    <t>23:13:0105011:15</t>
  </si>
  <si>
    <t>Краснодарский край, Красноармейский р-н, ст-ца Полтавская, ул.Набережная, д.59</t>
  </si>
  <si>
    <t>23:13:0105010:54</t>
  </si>
  <si>
    <t>23:13:0105010:43</t>
  </si>
  <si>
    <t>23:13:0105010:55</t>
  </si>
  <si>
    <t>23:13:0105010:17</t>
  </si>
  <si>
    <t>23:13:0105010:56</t>
  </si>
  <si>
    <t>23:13:0105010:34</t>
  </si>
  <si>
    <t>23:13:0105010:58</t>
  </si>
  <si>
    <t>23:13:0105010:40</t>
  </si>
  <si>
    <t>23:13:0105010:59</t>
  </si>
  <si>
    <t>23:13:0105010:42|23:13:0103008:17</t>
  </si>
  <si>
    <t>23:13:0105010:62</t>
  </si>
  <si>
    <t>23:13:0105010:45</t>
  </si>
  <si>
    <t>23:13:0105010:63</t>
  </si>
  <si>
    <t>23:13:0105010:18</t>
  </si>
  <si>
    <t>23:13:0105010:64</t>
  </si>
  <si>
    <t>Здание детского сада №60</t>
  </si>
  <si>
    <t>23:13:0105010:9</t>
  </si>
  <si>
    <t>23:13:0105010:65</t>
  </si>
  <si>
    <t>23:13:0105010:31</t>
  </si>
  <si>
    <t>23:13:0105010:68</t>
  </si>
  <si>
    <t>23:13:0105010:5</t>
  </si>
  <si>
    <t>Российская Федерация, Краснодарский край, Красноармейский район, ст-ца Полтавская, ул. Шевченко, дом №174</t>
  </si>
  <si>
    <t>23:13:0105010:69</t>
  </si>
  <si>
    <t>23:13:0105010:123|23:13:0105010:122|23:13:0105010:28</t>
  </si>
  <si>
    <t>Россия, Краснодарский край, Красноармейский район, ст-ца Полтавская, ул. Шевченко, дом №156</t>
  </si>
  <si>
    <t>23:13:0105010:70</t>
  </si>
  <si>
    <t>23:13:0105010:6</t>
  </si>
  <si>
    <t>Россия, Краснодарский край, Красноармейский район, ст-ца Полтавская, ул. Ковтюха, дом №89</t>
  </si>
  <si>
    <t>23:13:0105010:71</t>
  </si>
  <si>
    <t>23:13:0105010:15</t>
  </si>
  <si>
    <t>Российская Федерация, Краснодарский край, Красноармейский район, ст-ца Полтавская, ул. Набережная, дом №55</t>
  </si>
  <si>
    <t>23:13:0105010:72</t>
  </si>
  <si>
    <t>23:13:0105010:121</t>
  </si>
  <si>
    <t>Российская Федерация, Краснодарский край, Красноармейский район, ст-ца Полтавская, ул. Набережная, дом №29</t>
  </si>
  <si>
    <t>23:13:0105010:73</t>
  </si>
  <si>
    <t>23:13:0105010:19</t>
  </si>
  <si>
    <t>Российская Федерация, Краснодарский край, Красноармейский район, ст-ца Полтавская, ул. Шевченко, дом №166</t>
  </si>
  <si>
    <t>23:13:0105010:74</t>
  </si>
  <si>
    <t>23:13:0105010:116|23:13:0105010:102</t>
  </si>
  <si>
    <t>Российская Федерация, Краснодарский край, Красноармейский район, ст-ца Полтавская, ул. Красная, дом №96</t>
  </si>
  <si>
    <t>23:13:0105010:75</t>
  </si>
  <si>
    <t>Российская Федерация, Краснодарский край, Красноармейский район, ст.Полтавская, ул. Шевченко, д. 174</t>
  </si>
  <si>
    <t>23:13:0105010:76</t>
  </si>
  <si>
    <t>23:13:0105010:61</t>
  </si>
  <si>
    <t>Российская Федерация, Краснодарский край, Красноармейский район, ст-ца Полтавская, ул. Набережная, дом №51</t>
  </si>
  <si>
    <t>23:13:0105010:77</t>
  </si>
  <si>
    <t>23:13:0105010:27</t>
  </si>
  <si>
    <t>Россия, Краснодарский край, Красноармейский район, ст-ца Полтавская, ул. Шевченко, дом №170</t>
  </si>
  <si>
    <t>23:13:0105010:79</t>
  </si>
  <si>
    <t>Российская Федерация, Краснодарский край, Красноармейский район, ст-ца Полтавская, ул. Красная, дом №86</t>
  </si>
  <si>
    <t>23:13:0105010:80</t>
  </si>
  <si>
    <t>23:13:0105010:26</t>
  </si>
  <si>
    <t>Российская Федерация, Краснодарский край, Красноармейский район, ст.Полтавская, ул. Красная, д. 88</t>
  </si>
  <si>
    <t>23:13:0105010:81</t>
  </si>
  <si>
    <t>23:13:0105010:82</t>
  </si>
  <si>
    <t>23:13:0105010:25</t>
  </si>
  <si>
    <t>Россия, Краснодарский край, Красноармейский район, ст-ца Полтавская, ул. Ковтюха, дом №91</t>
  </si>
  <si>
    <t>23:13:0105010:83</t>
  </si>
  <si>
    <t>23:13:0105010:8</t>
  </si>
  <si>
    <t>Российская Федерация, Краснодарский край, Красноармейский район, ст.Полтавская, ул. Набережная, д. 43</t>
  </si>
  <si>
    <t>23:13:0105010:84</t>
  </si>
  <si>
    <t>23:13:0105010:44</t>
  </si>
  <si>
    <t>Российская Федерация, Краснодарский край, Красноармейский район, ст-ца Полтавская, ул. Набережная, дом №47</t>
  </si>
  <si>
    <t>23:13:0105010:85</t>
  </si>
  <si>
    <t>23:13:0105010:7</t>
  </si>
  <si>
    <t>Россия, Краснодарский край, Красноармейский район, ст-ца Полтавская, ул. Шевченко, дом №158</t>
  </si>
  <si>
    <t>23:13:0105010:86</t>
  </si>
  <si>
    <t>23:13:0105010:113</t>
  </si>
  <si>
    <t>Российская Федерация, Краснодарский край, Красноармейский район, ст-ца Полтавская, ул. Красная, дом №82</t>
  </si>
  <si>
    <t>23:13:0105010:87</t>
  </si>
  <si>
    <t>23:13:0105010:21</t>
  </si>
  <si>
    <t>Россия, Краснодарский край, Красноармейский район, ст-ца Полтавская, ул. Шевченко, дом №164</t>
  </si>
  <si>
    <t>23:13:0105010:88</t>
  </si>
  <si>
    <t>23:13:0105010:35</t>
  </si>
  <si>
    <t>84А</t>
  </si>
  <si>
    <t>Россия, Краснодарский край, Красноармейский район, ст-ца Полтавская, ул.Красная, дом №84А</t>
  </si>
  <si>
    <t>23:13:0105010:89</t>
  </si>
  <si>
    <t>23:13:0105010:11</t>
  </si>
  <si>
    <t>Российская Федерация, Краснодарский край, Красноармейский район, ст-ца Полтавская, ул. Набережная, дом №53</t>
  </si>
  <si>
    <t>23:13:0105010:90</t>
  </si>
  <si>
    <t>23:13:0105010:23</t>
  </si>
  <si>
    <t>Россия, Краснодарский край, Красноармейский район, ст-ца Полтавская, ул. Шевченко, дом №176</t>
  </si>
  <si>
    <t>23:13:0105010:91</t>
  </si>
  <si>
    <t>Российская Федерация, Краснодарский край, Красноармейский район, ст-ца Полтавская, ул. Красная, дом №90а</t>
  </si>
  <si>
    <t>23:13:0105010:99</t>
  </si>
  <si>
    <t>Краснодарский край, р-н Красноармейский, ст-ца Полтавская, ул. Набережная, д. 39</t>
  </si>
  <si>
    <t>23:13:0105011:25</t>
  </si>
  <si>
    <t>23:13:0105011</t>
  </si>
  <si>
    <t>23:13:0105011:22</t>
  </si>
  <si>
    <t>23:13:0105011:27</t>
  </si>
  <si>
    <t>23:13:0105011:23</t>
  </si>
  <si>
    <t>65 Б</t>
  </si>
  <si>
    <t>23:13:0105011:28</t>
  </si>
  <si>
    <t>23:13:0105011:24</t>
  </si>
  <si>
    <t>Краснодарский край, р-н Красноармейский, ст-ца Полтавская, ул. Шевченко, д. 182</t>
  </si>
  <si>
    <t>23:13:0105011:31</t>
  </si>
  <si>
    <t>23:13:0105011:11</t>
  </si>
  <si>
    <t>Российская Федерация, Краснодарский край, Красноармейский район, ст-ца Полтавская, ул. Шевченко, дом №196</t>
  </si>
  <si>
    <t>23:13:0105011:32</t>
  </si>
  <si>
    <t>23:13:0105011:9</t>
  </si>
  <si>
    <t>Россия, Краснодарский край, Красноармейский район, ст-ца Полтавская, ул. Шевченко, дом №188</t>
  </si>
  <si>
    <t>23:13:0105011:33</t>
  </si>
  <si>
    <t>23:13:0105011:1</t>
  </si>
  <si>
    <t>Россия, Краснодарский край, Красноармейский район, ст-ца Полтавская, ул. Шевченко, дом №190</t>
  </si>
  <si>
    <t>23:13:0105011:34</t>
  </si>
  <si>
    <t>23:13:0105011:8</t>
  </si>
  <si>
    <t>Российская Федерация, Краснодарский край, Красноармейский район, ст-ца Полтавская, ул.Шевченко, д.184</t>
  </si>
  <si>
    <t>23:13:0105011:35</t>
  </si>
  <si>
    <t>23:13:0105011:17</t>
  </si>
  <si>
    <t>Российская Федерация, Краснодарский край, Красноармейский район, ст-ца Полтавская, ул. Набережная, дом №63</t>
  </si>
  <si>
    <t>23:13:0105011:36</t>
  </si>
  <si>
    <t>23:13:0105011:20</t>
  </si>
  <si>
    <t>Россия, Краснодарский край, Красноармейский район, ст-ца Полтавская, ул. Набережная, дом №65</t>
  </si>
  <si>
    <t>23:13:0105011:37</t>
  </si>
  <si>
    <t>23:13:0105011:2</t>
  </si>
  <si>
    <t>Россия, Краснодарский край, Красноармейский район, ст-ца Полтавская, ул. Шевченко, дом №186</t>
  </si>
  <si>
    <t>23:13:0105011:38</t>
  </si>
  <si>
    <t>Российская Федерация, Краснодарский край, Красноармейский район, ст-ца Полтавская, ул. Набережная, дом №63б</t>
  </si>
  <si>
    <t>23:13:0105011:39</t>
  </si>
  <si>
    <t>23:13:0105011:10</t>
  </si>
  <si>
    <t>Россия, Краснодарский край, Красноармейский район, ст-ца Полтавская, ул. Шевченко, дом №192</t>
  </si>
  <si>
    <t>23:13:0105011:40</t>
  </si>
  <si>
    <t>23:13:0105011:12</t>
  </si>
  <si>
    <t>Российская Федерация, Краснодарский край, Красноармейский район, ст-ца Полтавская, ул. Шевченко, дом №198</t>
  </si>
  <si>
    <t>23:13:0105011:41</t>
  </si>
  <si>
    <t>Россия, Краснодарский край, Красноармейский район, ст-ца Полтавская, ул. Ковтюха, дом №56</t>
  </si>
  <si>
    <t>23:13:0105011:42</t>
  </si>
  <si>
    <t>23:13:0105011:5</t>
  </si>
  <si>
    <t>Российская Федерация, Краснодарский край, Красноармейский район, ст.Полтавская, ул. Шевченко, д. 182а</t>
  </si>
  <si>
    <t>23:13:0105011:43</t>
  </si>
  <si>
    <t>23:13:0105011:6</t>
  </si>
  <si>
    <t>Российская Федерация, Краснодарский край, Красноармейский район, ст-ца Полтавская, ул. Набережная, дом №57</t>
  </si>
  <si>
    <t>23:13:0105011:44</t>
  </si>
  <si>
    <t>23:13:0105011:30</t>
  </si>
  <si>
    <t>Краснодарский край, р-н Красноармейский, ст-ца Полтавская, ул. Набережная, д. 65А</t>
  </si>
  <si>
    <t>23:13:0105011:45</t>
  </si>
  <si>
    <t>23:13:0105011:7</t>
  </si>
  <si>
    <t>Краснодарский край, р-н Красноармейский, ст-ца Полтавская, ул. Шевченко, д. 180</t>
  </si>
  <si>
    <t>23:13:0105011:46</t>
  </si>
  <si>
    <t>23:13:0105011:16</t>
  </si>
  <si>
    <t>23:13:0105011:47</t>
  </si>
  <si>
    <t>23:13:0105011:19</t>
  </si>
  <si>
    <t>23:13:0105011:48</t>
  </si>
  <si>
    <t>23:13:0106003</t>
  </si>
  <si>
    <t>23:13:0106003:19</t>
  </si>
  <si>
    <t>Краснодарский край, р-н Красноармейский, ст-ца Полтавская, ул. Ковтюха, д. 50</t>
  </si>
  <si>
    <t>23:13:0105011:49</t>
  </si>
  <si>
    <t>23:13:0105011:13</t>
  </si>
  <si>
    <t>23:13:0106001:101</t>
  </si>
  <si>
    <t>23:13:0106001</t>
  </si>
  <si>
    <t>23:13:0106001:24</t>
  </si>
  <si>
    <t>Краснодарский край, Красноармейский р-н, Полтавская ст-ца, ул.К.Маркса, д.99</t>
  </si>
  <si>
    <t>23:13:0106001:102</t>
  </si>
  <si>
    <t>23:13:0106001:32</t>
  </si>
  <si>
    <t>127/1</t>
  </si>
  <si>
    <t>Российская Федерация, Краснодарский край, Красноармейский район, ст-ца Полтавская, ул. К.Маркса, дом №127/1</t>
  </si>
  <si>
    <t>23:13:0106001:103</t>
  </si>
  <si>
    <t>23:13:0106001:1</t>
  </si>
  <si>
    <t>Российская Федерация, Краснодарский край, Красноармейский район, ст.Полтавская, ул. К.Маркса, д. 107</t>
  </si>
  <si>
    <t>23:13:0106001:104</t>
  </si>
  <si>
    <t>23:13:0106001:10</t>
  </si>
  <si>
    <t>Россия, Краснодарский край, Красноармейский район, ст-ца Полтавская, ул. К.Маркса, дом №129</t>
  </si>
  <si>
    <t>23:13:0106001:105</t>
  </si>
  <si>
    <t>23:13:0106001:106</t>
  </si>
  <si>
    <t>23:13:0106001:107</t>
  </si>
  <si>
    <t>23:13:0106001:116</t>
  </si>
  <si>
    <t>23:13:0106001:30</t>
  </si>
  <si>
    <t>Россия, Краснодарский край, Красноармейский район, ст-ца Полтавская, ул. Набережная, дом №40</t>
  </si>
  <si>
    <t>23:13:0106001:121</t>
  </si>
  <si>
    <t>Россия, Краснодарский край, Красноармейский район, ст-ца Полтавская, ул. Набережная, дом №40б</t>
  </si>
  <si>
    <t>23:13:0106001:122</t>
  </si>
  <si>
    <t>23:13:0106001:13</t>
  </si>
  <si>
    <t>Российская Федерация, Краснодарский край, Красноармейский район, ст.Полтавская, ул. К.Маркса, д. 125</t>
  </si>
  <si>
    <t>23:13:0106001:123</t>
  </si>
  <si>
    <t>23:13:0106001:6</t>
  </si>
  <si>
    <t>Россия, Краснодарский край, Красноармейский район, ст-ца Полтавская, ул. К.Маркса, дом №115</t>
  </si>
  <si>
    <t>23:13:0106001:124</t>
  </si>
  <si>
    <t>23:13:0106001:21</t>
  </si>
  <si>
    <t>Российская Федерация, Краснодарский край, Красноармейский район, ст-ца Полтавская, ул. К.Маркса, дом №101</t>
  </si>
  <si>
    <t>23:13:0106001:125</t>
  </si>
  <si>
    <t>23:13:0106001:28</t>
  </si>
  <si>
    <t>Российская Федерация, Краснодарский край, Красноармейский район, ст-ца Полтавская, ул. К.Маркса, дом №103</t>
  </si>
  <si>
    <t>23:13:0106001:126</t>
  </si>
  <si>
    <t>23:13:0106001:2</t>
  </si>
  <si>
    <t>Российская Федерация, Краснодарский край, Красноармейский район, ст-ца Полтавская, ул. К.Маркса, дом №117</t>
  </si>
  <si>
    <t>23:13:0106001:128</t>
  </si>
  <si>
    <t>23:13:0106001:11</t>
  </si>
  <si>
    <t>Российская Федерация, Краснодарский край, Красноармейский район, ст-ца Полтавская, ул. К.Маркса, дом №123</t>
  </si>
  <si>
    <t>23:13:0106001:142</t>
  </si>
  <si>
    <t>23:13:0106001:56</t>
  </si>
  <si>
    <t>Российская Федерация, Краснодарский край, Красноармейский район, ст-ца Полтавская, ул.Набережная, дом №38, кв.12</t>
  </si>
  <si>
    <t>23:13:0106001:145</t>
  </si>
  <si>
    <t>23:13:0106001:71</t>
  </si>
  <si>
    <t>Краснодарский край, Красноармейский р-н, ст-ца Полтавская, ул. Набережная, д. 38/2, кв. 10</t>
  </si>
  <si>
    <t>23:13:0106001:146</t>
  </si>
  <si>
    <t>23:13:0106001:31</t>
  </si>
  <si>
    <t>Краснодарский край, Красноармейский район, станица Полтавская, улица К. Маркса, 127</t>
  </si>
  <si>
    <t>23:13:0106001:148</t>
  </si>
  <si>
    <t>23:13:0106001:90</t>
  </si>
  <si>
    <t>Краснодарский край, р-н Красноармейский, ст-ца Полтавская, ул. Набережная, 40а, строение 1</t>
  </si>
  <si>
    <t>23:13:0106001:159</t>
  </si>
  <si>
    <t>23:13:0106001:20</t>
  </si>
  <si>
    <t>23:13:0106001:160</t>
  </si>
  <si>
    <t>23:13:0106001:40</t>
  </si>
  <si>
    <t>Краснодарский край, Красноармейский р-н, ст-ца Полтавская, ул.Красная, д.69</t>
  </si>
  <si>
    <t>23:13:0106001:161</t>
  </si>
  <si>
    <t>23:13:0106001:41</t>
  </si>
  <si>
    <t>Краснодарский край, р-н Красноармейский, ст-ца Полтавская, ул. Красная, д. 71</t>
  </si>
  <si>
    <t>23:13:0106001:162</t>
  </si>
  <si>
    <t>23:13:0106001:22</t>
  </si>
  <si>
    <t>23:13:0106001:163</t>
  </si>
  <si>
    <t>23:13:0106001:74</t>
  </si>
  <si>
    <t>Краснодарский край, Красноармейский район, ст-ца Полтавская, ул. Набережная, д. 38, корп. 1, кв. 4</t>
  </si>
  <si>
    <t>23:13:0106001:164</t>
  </si>
  <si>
    <t>23:13:0106001:58</t>
  </si>
  <si>
    <t>Краснодарский край, Красноармейский р-н, ст-ца Полтавская, ул. Набережная, д. 38, корп. 4, кв. 11</t>
  </si>
  <si>
    <t>23:13:0106001:165</t>
  </si>
  <si>
    <t>23:13:0106001:46</t>
  </si>
  <si>
    <t>Краснодарский край, Красноармейский р-н, ст-ца Полтавская, ул. К. Маркса, д. 105</t>
  </si>
  <si>
    <t>23:13:0106001:166</t>
  </si>
  <si>
    <t>Краснодарский край, Красноармейский р-н, ст-ца Полтавская, ул. Набережная, д. 38, корп. 4, кв. 4</t>
  </si>
  <si>
    <t>23:13:0106001:167</t>
  </si>
  <si>
    <t>23:13:0106001:18</t>
  </si>
  <si>
    <t>Краснодарский край, р-н Красноармейский, ст. Полтавская, ул.  Красная, д.  73</t>
  </si>
  <si>
    <t>23:13:0106001:168</t>
  </si>
  <si>
    <t>23:13:0106001:12</t>
  </si>
  <si>
    <t>Краснодарский край, р-н Красноармейский, ст-ца Полтавская, ул. К.Маркса, д. 97</t>
  </si>
  <si>
    <t>23:13:0106001:169</t>
  </si>
  <si>
    <t>23:13:0106001:149</t>
  </si>
  <si>
    <t>владение 4</t>
  </si>
  <si>
    <t>Краснодарский край, р-н Красноармейский, ст-ца Полтавская, ул. Набережная, д. 38, корп. 4, владение 4</t>
  </si>
  <si>
    <t>23:13:0106001:170</t>
  </si>
  <si>
    <t>Краснодарский край, р-н Красноармейский, ст-ца Полтавская, ул. Набережная, д. 38, корп. 1, кв. 10</t>
  </si>
  <si>
    <t>23:13:0106001:33</t>
  </si>
  <si>
    <t>Краснодарский край, р-н Красноармейский, ст-ца Полтавская, ул.Набережная, д.38</t>
  </si>
  <si>
    <t>Краснодарский край, р-н Красноармейский, ст-ца Полтавская, ул. Набережная, д. 38, корп. 4</t>
  </si>
  <si>
    <t>23:13:0106001:59</t>
  </si>
  <si>
    <t>23:13:0106001:60</t>
  </si>
  <si>
    <t>23:13:0106001:15</t>
  </si>
  <si>
    <t>Краснодарский край, р-н Красноармейский, с/п Полтавское, ст-ца Полтавская, ул.К.Маркса, дом 131</t>
  </si>
  <si>
    <t>23:13:0106001:61</t>
  </si>
  <si>
    <t>23:13:0106001:55</t>
  </si>
  <si>
    <t>Краснодарский край, Красноармейский р-н, с/п Полтавское, ст-ца Полтавская, ул.Набережная, д.38 кор.2, владение 4</t>
  </si>
  <si>
    <t>23:13:0106001:62</t>
  </si>
  <si>
    <t>Склад продовольственных товаров</t>
  </si>
  <si>
    <t>23:13:0106001:9</t>
  </si>
  <si>
    <t>23:13:0106001:63</t>
  </si>
  <si>
    <t>23:13:0106001:43</t>
  </si>
  <si>
    <t>23:13:0106001:65</t>
  </si>
  <si>
    <t>38 кор.4 вл.1</t>
  </si>
  <si>
    <t>23:13:0106001:66</t>
  </si>
  <si>
    <t>23:13:0106001:16</t>
  </si>
  <si>
    <t>край Краснодарский, р-н Красноармейский, ст-ца Полтавская, ул. К. Маркса, дом 133</t>
  </si>
  <si>
    <t>23:13:0106001:67</t>
  </si>
  <si>
    <t>23:13:0106001:68</t>
  </si>
  <si>
    <t>23:13:0106001:69</t>
  </si>
  <si>
    <t>Бокс на одну автомашину</t>
  </si>
  <si>
    <t>23:13:0106001:70</t>
  </si>
  <si>
    <t>Краснодарский край, р-н Красноармейский, ст-ца Полтавская, ул. Набережная, д. 38/2</t>
  </si>
  <si>
    <t>23:13:0106001:72</t>
  </si>
  <si>
    <t>край Краснодарский, р-н Красноармейский, с/п Полтавское, ст-ца Полтавская, ул. К. Маркса, дом 133</t>
  </si>
  <si>
    <t>23:13:0106001:73</t>
  </si>
  <si>
    <t>23:13:0106001:76</t>
  </si>
  <si>
    <t>23:13:0106001:77</t>
  </si>
  <si>
    <t>23:13:0106001:78</t>
  </si>
  <si>
    <t>23:13:0106001:79</t>
  </si>
  <si>
    <t>Краснодарский край, р-н Красноармейский, ст-ца Полтавская, ул. Набережная, дом 38, корпус 4, кв. 6</t>
  </si>
  <si>
    <t>23:13:0106001:80</t>
  </si>
  <si>
    <t>Краснодарский край, р-н Красноармейский, ст-ца Полтавская, ул. Набережная, дом 38, корпус 4, кв. 3</t>
  </si>
  <si>
    <t>23:13:0106001:81</t>
  </si>
  <si>
    <t>Краснодарский край, р-н Красноармейский, ст-ца Полтавская, ул. Набережная, дом 38, корпус 4, кв. 9</t>
  </si>
  <si>
    <t>23:13:0106001:82</t>
  </si>
  <si>
    <t>Краснодарский край, р-н Красноармейский, ст-ца Полтавская, ул. Набережная, дом 38, корпус 4, кв. 8</t>
  </si>
  <si>
    <t>23:13:0106001:83</t>
  </si>
  <si>
    <t>Краснодарский край, р-н Красноармейский, ст-ца Полтавская, ул. Набережная, дом 38, корпус 4, кв. 1</t>
  </si>
  <si>
    <t>23:13:0106001:84</t>
  </si>
  <si>
    <t>Краснодарский край, Красноармейский район, станица Полтавская, ул. Набережная, 38, корпус №3, кв. 9</t>
  </si>
  <si>
    <t>23:13:0106001:85</t>
  </si>
  <si>
    <t>23:13:0106001:86</t>
  </si>
  <si>
    <t>23:13:0106001:87</t>
  </si>
  <si>
    <t>23:13:0106001:88</t>
  </si>
  <si>
    <t>Краснодарский край, р-н Красноармейский, с/п Полтавское, ст-ца Полтавская, ул. Набережная, д. 38, корп. 1, кв. 12</t>
  </si>
  <si>
    <t>23:13:0106001:89</t>
  </si>
  <si>
    <t>Краснодарский край, р-н Красноармейский, с/п Полтавское, ст-ца Полтавская, ул. Набережная, д. 38, корп. 1, кв. 5</t>
  </si>
  <si>
    <t>23:13:0106001:93</t>
  </si>
  <si>
    <t>23:13:0106001:49</t>
  </si>
  <si>
    <t>Краснодарский край, Красноармейский р-н, с/п Полтавское, ст-ца Полтавская, ул.К.Маркса, д.119</t>
  </si>
  <si>
    <t>23:13:0106001:94</t>
  </si>
  <si>
    <t>23:13:0106001:91</t>
  </si>
  <si>
    <t>40а/1</t>
  </si>
  <si>
    <t>23:13:0106001:95</t>
  </si>
  <si>
    <t>23:13:0106001:92</t>
  </si>
  <si>
    <t>23:13:0106001:96</t>
  </si>
  <si>
    <t>23:13:0106001:97</t>
  </si>
  <si>
    <t>23:13:0106001:14</t>
  </si>
  <si>
    <t>Краснодарский край, Красноармейский район, ст.Полтавская, ул.Набережная, 38 владение 1</t>
  </si>
  <si>
    <t>23:13:0106001:98</t>
  </si>
  <si>
    <t>Краснодарский край, р-н Красноармейский, Полтавская ст-ца, ул.Набережная, д.38, корпус 1, кв.11</t>
  </si>
  <si>
    <t>23:13:0106002:100</t>
  </si>
  <si>
    <t>23:13:0106002</t>
  </si>
  <si>
    <t>23:13:0106002:27</t>
  </si>
  <si>
    <t>Краснодарский край, р-н Красноармейский, ст-ца Полтавская, ул. Красная, д. 76</t>
  </si>
  <si>
    <t>23:13:0106002:101</t>
  </si>
  <si>
    <t>23:13:0106002:34</t>
  </si>
  <si>
    <t>Российская Федерация, Краснодарский край, Красноармейский район, ст.Полтавская, ул. К.Маркса, д. 159</t>
  </si>
  <si>
    <t>23:13:0106002:102</t>
  </si>
  <si>
    <t>23:13:0106002:4</t>
  </si>
  <si>
    <t>Российская Федерация, Краснодарский край, Красноармейский район, ст.Полтавская, ул. Набережная, д. 46</t>
  </si>
  <si>
    <t>23:13:0106002:103</t>
  </si>
  <si>
    <t>Жилой дом спристройкой</t>
  </si>
  <si>
    <t>23:13:0106002:69</t>
  </si>
  <si>
    <t>Российская Федерация, Краснодарский край, Красноармейский район, ст.Полтавская, ул. Красная, д. 78</t>
  </si>
  <si>
    <t>23:13:0106002:104</t>
  </si>
  <si>
    <t>23:13:0106002:6</t>
  </si>
  <si>
    <t>Российская Федерация, Краснодарский край, Красноармейский район, ст-ца Полтавская, ул. Красная, дом №72 , строение 1</t>
  </si>
  <si>
    <t>23:13:0106002:105</t>
  </si>
  <si>
    <t>23:13:0106002:25</t>
  </si>
  <si>
    <t>Российская Федерация, Краснодарский край, Красноармейский район, ст-ца Полтавская, ул. Красная, дом №68</t>
  </si>
  <si>
    <t>23:13:0106002:106</t>
  </si>
  <si>
    <t>23:13:0106002:32</t>
  </si>
  <si>
    <t>Россия, Краснодарский край, Красноармейский район, ст-ца Полтавская, ул. К.Маркса, дом №155</t>
  </si>
  <si>
    <t>23:13:0106002:107</t>
  </si>
  <si>
    <t>Здание ветеринарной аптеки</t>
  </si>
  <si>
    <t>23:13:0105010:10</t>
  </si>
  <si>
    <t>Российская Федерация, Краснодарский край, Красноармейский район, ст.Полтавская, ул. Красная, д. 78а</t>
  </si>
  <si>
    <t>23:13:0106002:108</t>
  </si>
  <si>
    <t>23:13:0106002:56</t>
  </si>
  <si>
    <t>Краснодарский край, Красноармейский район, ст-ца Полтавская, ул. К. Маркса, дом №149</t>
  </si>
  <si>
    <t>23:13:0106002:109</t>
  </si>
  <si>
    <t>23:13:0106002:17</t>
  </si>
  <si>
    <t>Российская Федерация, Краснодарский край, Красноармейский район, ст.Полтавская, ул. К.Маркса, д. 141</t>
  </si>
  <si>
    <t>23:13:0106002:111</t>
  </si>
  <si>
    <t>23:13:0106002:64</t>
  </si>
  <si>
    <t>Россия, Краснодарский край, Красноармейский район, ст-ца Полтавская, ул. Набережная, дом №48</t>
  </si>
  <si>
    <t>23:13:0106002:112</t>
  </si>
  <si>
    <t>23:13:0106002:39</t>
  </si>
  <si>
    <t>Российская Федерация, Краснодарский край, Красноармейский район, ст-ца Полтавская, ул. К.Маркса, дом №169</t>
  </si>
  <si>
    <t>23:13:0106002:113</t>
  </si>
  <si>
    <t>23:13:0106002:35</t>
  </si>
  <si>
    <t>Российская Федерация, Краснодарский край, Красноармейский район, ст-ца Полтавская, ул. К.Маркса, дом №161</t>
  </si>
  <si>
    <t>23:13:0106002:114</t>
  </si>
  <si>
    <t>23:13:0106002:49</t>
  </si>
  <si>
    <t>Российская Федерация, Краснодарский край, Красноармейский район, ст-ца Полтавская, ул. Набережная, дом №62</t>
  </si>
  <si>
    <t>23:13:0106002:115</t>
  </si>
  <si>
    <t>23:13:0106002:40</t>
  </si>
  <si>
    <t>Российская Федерация, Краснодарский край, Красноармейский район, ст-ца Полтавская, ул. К.Маркса, дом №175</t>
  </si>
  <si>
    <t>23:13:0106002:116</t>
  </si>
  <si>
    <t>23:13:0106002:21</t>
  </si>
  <si>
    <t>Российская Федерация, Краснодарский край, Красноармейский район, ст-ца Полтавская, ул. К.Маркса, дом №137</t>
  </si>
  <si>
    <t>23:13:0106002:117</t>
  </si>
  <si>
    <t>23:13:0106002:66</t>
  </si>
  <si>
    <t>Россия, Краснодарский край, Красноармейский район, ст-ца Полтавская, ул. Красная, дом №74</t>
  </si>
  <si>
    <t>23:13:0106002:118</t>
  </si>
  <si>
    <t>23:13:0106002:134|23:13:0106002:133</t>
  </si>
  <si>
    <t>Российская Федерация, Краснодарский край, Красноармейский р-н, ст-ца Полтавская, ул.К.Маркса, д.173</t>
  </si>
  <si>
    <t>23:13:0106002:119</t>
  </si>
  <si>
    <t>23:13:0106002:22</t>
  </si>
  <si>
    <t>Россия, Краснодарский край, Красноармейский район, ст-ца Полтавская, ул. Набережная, дом №64</t>
  </si>
  <si>
    <t>23:13:0106002:120</t>
  </si>
  <si>
    <t>23:13:0106002:7</t>
  </si>
  <si>
    <t>Российская Федерация, Краснодарский край, Красноармейский район, ст.Полтавская, ул. К.Маркса, д. 171</t>
  </si>
  <si>
    <t>23:13:0106002:121</t>
  </si>
  <si>
    <t>23:13:0106002:24</t>
  </si>
  <si>
    <t>Россия, Краснодарский край, Красноармейский район, ст-ца Полтавская, ул. Набережная, дом №58</t>
  </si>
  <si>
    <t>23:13:0106002:122</t>
  </si>
  <si>
    <t>23:13:0106002:53</t>
  </si>
  <si>
    <t>Краснодарский край, р-н Красноармейский, ст-ца Полтавская, ул. Набережная, д. 72</t>
  </si>
  <si>
    <t>23:13:0106002:123</t>
  </si>
  <si>
    <t>23:13:0106002:48</t>
  </si>
  <si>
    <t>23:13:0106002:124</t>
  </si>
  <si>
    <t>23:13:0106002:50</t>
  </si>
  <si>
    <t>23:13:0106002:125</t>
  </si>
  <si>
    <t>23:13:0106002:52</t>
  </si>
  <si>
    <t>23:13:0106002:126</t>
  </si>
  <si>
    <t>23:13:0106002:41</t>
  </si>
  <si>
    <t>23:13:0106002:127</t>
  </si>
  <si>
    <t>23:13:0106002:16</t>
  </si>
  <si>
    <t>Краснодарский край, Красноармейский р-н, ст-ца Полтавская, ул. Ковтюха, д. 81</t>
  </si>
  <si>
    <t>23:13:0106002:128</t>
  </si>
  <si>
    <t>23:13:0106002:15</t>
  </si>
  <si>
    <t>Краснодарский край, Красноармейский р-н, ст-ца Полтавская, ул. Красная, д. 70</t>
  </si>
  <si>
    <t>23:13:0106002:129</t>
  </si>
  <si>
    <t>23:13:0106002:31</t>
  </si>
  <si>
    <t>Краснодарский край, р-н Красноармейский, ст-ца Полтавская, ул. К.Маркса, д. 147</t>
  </si>
  <si>
    <t>23:13:0106002:132</t>
  </si>
  <si>
    <t>23:13:0106002:36</t>
  </si>
  <si>
    <t>Краснодарский край, Красноармейский р-н, ст-ца Краноармейская, ул. К.Маркса, д. 163</t>
  </si>
  <si>
    <t>23:13:0106002:135</t>
  </si>
  <si>
    <t>23:13:0106002:37</t>
  </si>
  <si>
    <t>Краснодарский край, Красноармейский район, ст-ца Полтавская, ул. К. Маркса, д. 165</t>
  </si>
  <si>
    <t>23:13:0106002:136</t>
  </si>
  <si>
    <t>Краснодарский край, Красноармейский район, ст-ца Полтавская, ул. К.Маркса, д. 155</t>
  </si>
  <si>
    <t>23:13:0106002:137</t>
  </si>
  <si>
    <t>23:13:0106002:11</t>
  </si>
  <si>
    <t>Краснодарский край, Красноармейский р-н, ст-ца Полтавская, ул. Ковтюха, д. 79</t>
  </si>
  <si>
    <t>23:13:0106002:138</t>
  </si>
  <si>
    <t>78-А</t>
  </si>
  <si>
    <t>12,13,14,15,16,17,18,19,20,21,22,23</t>
  </si>
  <si>
    <t>Краснодарский край, Красноармейский р-н, ст-ца Полтавская, ул. Красная, д. 78-А, пом. 12, 13, 14, 15, 16, 17, 18, 19, 20, 21, 22, 23</t>
  </si>
  <si>
    <t>23:13:0106002:139</t>
  </si>
  <si>
    <t>1,2,3,4,5,6,7,8,9,10,11</t>
  </si>
  <si>
    <t>Краснодарский край, Красноармейский р-н, ст-ца Полтавская, ул. Красная, д. 78-А, пом. 1, 2, 3, 4, 5, 6, 7, 8, 9, 10, 11</t>
  </si>
  <si>
    <t>23:13:0106002:71</t>
  </si>
  <si>
    <t>23:13:0106002:60</t>
  </si>
  <si>
    <t>23:13:0106002:72</t>
  </si>
  <si>
    <t>Краснодарский край, р-н Красноармейский, с/п Полтавское, ст-ца Полтавская, ул.Красная, дом 74</t>
  </si>
  <si>
    <t>23:13:0106002:73</t>
  </si>
  <si>
    <t>23:13:0106002:38</t>
  </si>
  <si>
    <t>Краснодарский край, р-н Красноармейский, с/п Полтавское, ст-ца Полтавская, ул.К.Маркса, дом 167</t>
  </si>
  <si>
    <t>23:13:0106002:74</t>
  </si>
  <si>
    <t>23:13:0106002:47</t>
  </si>
  <si>
    <t>23:13:0106002:75</t>
  </si>
  <si>
    <t>23:13:0106002:8</t>
  </si>
  <si>
    <t>23:13:0106002:76</t>
  </si>
  <si>
    <t>23:13:0106002:59</t>
  </si>
  <si>
    <t>23:13:0106002:77</t>
  </si>
  <si>
    <t>23:13:0106002:45</t>
  </si>
  <si>
    <t>23:13:0106002:78</t>
  </si>
  <si>
    <t>23:13:0106002:42</t>
  </si>
  <si>
    <t>23:13:0106002:80</t>
  </si>
  <si>
    <t>23:13:0106002:131</t>
  </si>
  <si>
    <t>23:13:0106002:81</t>
  </si>
  <si>
    <t>Магазин Автозапчасти</t>
  </si>
  <si>
    <t>23:13:0106002:61</t>
  </si>
  <si>
    <t>149/1</t>
  </si>
  <si>
    <t>23:13:0106002:82</t>
  </si>
  <si>
    <t>23:13:0106002:67</t>
  </si>
  <si>
    <t>23:13:0106002:83</t>
  </si>
  <si>
    <t>23:13:0106002:29</t>
  </si>
  <si>
    <t>край Краснодарский, р-н Красноармейский, с/п Полтавское, ст-ца Полтавская, ул. К. Маркса, дом 143</t>
  </si>
  <si>
    <t>23:13:0106002:84</t>
  </si>
  <si>
    <t>23:13:0106002:54</t>
  </si>
  <si>
    <t>23:13:0106002:85</t>
  </si>
  <si>
    <t>23:13:0106002:20</t>
  </si>
  <si>
    <t>23:13:0106002:86</t>
  </si>
  <si>
    <t>23:13:0106002:87</t>
  </si>
  <si>
    <t>23:13:0106002:44</t>
  </si>
  <si>
    <t>23:13:0106002:88</t>
  </si>
  <si>
    <t>23:13:0106002:65</t>
  </si>
  <si>
    <t>Краснодарский край, р-н Красноармейский, с/п Полтавское, ст-ца Полтавская, ул.Набережная, дом 48 владение1</t>
  </si>
  <si>
    <t>23:13:0106002:89</t>
  </si>
  <si>
    <t>Краснодарский край, р-н Красноармейский, ст-ца Полтавская, ул.Красная, д.72</t>
  </si>
  <si>
    <t>23:13:0106002:90</t>
  </si>
  <si>
    <t>Краснодарский край, Красноармейский р-н, ст-ца Полтавская, ул.К.Маркса, д.137</t>
  </si>
  <si>
    <t>23:13:0106002:91</t>
  </si>
  <si>
    <t>23:13:0106002:46</t>
  </si>
  <si>
    <t>Краснодарский край, Красноармейский р-н, ст-ца Полтавская, ул.Набережная, д.52</t>
  </si>
  <si>
    <t>23:13:0106002:92</t>
  </si>
  <si>
    <t>23:13:0106002:30</t>
  </si>
  <si>
    <t>Краснодарский край, Красноармейский р-н, ст-ца Полтавская, ул.К.Маркса, д.145</t>
  </si>
  <si>
    <t>23:13:0106002:93</t>
  </si>
  <si>
    <t>Россия, Краснодарский край, Красноармейский район, ст-ца Полтавская, ул. Ковтюха, дом №83</t>
  </si>
  <si>
    <t>23:13:0106002:94</t>
  </si>
  <si>
    <t>23:13:0106002:23</t>
  </si>
  <si>
    <t>Российская Федерация, Краснодарский край, Красноармейский район, ст-ца Полтавская, ул. Набережная, дом №56</t>
  </si>
  <si>
    <t>23:13:0106002:95</t>
  </si>
  <si>
    <t>23:13:0106002:43</t>
  </si>
  <si>
    <t>Российская Федерация, Краснодарский край, Красноармейский район, ст-ца Полтавская, ул. Ковтюха, дом №77</t>
  </si>
  <si>
    <t>23:13:0106002:96</t>
  </si>
  <si>
    <t>23:13:0106002:58</t>
  </si>
  <si>
    <t>Российская Федерация, Краснодарский край, Красноармейский район, ст-ца Полтавская, ул. К.Маркса, дом №153</t>
  </si>
  <si>
    <t>23:13:0106002:97</t>
  </si>
  <si>
    <t>Торговый ларь-павильон</t>
  </si>
  <si>
    <t>Российская Федерация, Краснодарский край, Красноармейский район, ст.Полтавская, ул. Красная, д. 76</t>
  </si>
  <si>
    <t>23:13:0106002:98</t>
  </si>
  <si>
    <t>23:13:0106016:2</t>
  </si>
  <si>
    <t>Российская Федерация, Краснодарский край, Красноармейский район, ст-ца Полтавская, ул. Красная, дом №44</t>
  </si>
  <si>
    <t>23:13:0106002:99</t>
  </si>
  <si>
    <t>Российская Федерация, Краснодарский край, Красноармейский район, ст-ца Полтавская, ул. К.Маркса, дом №153А</t>
  </si>
  <si>
    <t>23:13:0106003:48</t>
  </si>
  <si>
    <t>23:13:0106003:10</t>
  </si>
  <si>
    <t>23:13:0106003:49</t>
  </si>
  <si>
    <t>23:13:0106003:6</t>
  </si>
  <si>
    <t>23:13:0106003:51</t>
  </si>
  <si>
    <t>23:13:0106003:17|23:13:0106003:46</t>
  </si>
  <si>
    <t>23:13:0106003:52</t>
  </si>
  <si>
    <t>23:13:0106003:14</t>
  </si>
  <si>
    <t>23:13:0106003:53</t>
  </si>
  <si>
    <t>23:13:0106003:22</t>
  </si>
  <si>
    <t>23:13:0106003:54</t>
  </si>
  <si>
    <t>23:13:0106003:45</t>
  </si>
  <si>
    <t>209А</t>
  </si>
  <si>
    <t>23:13:0106003:55</t>
  </si>
  <si>
    <t>23:13:0106003:7</t>
  </si>
  <si>
    <t>23:13:0106003:56</t>
  </si>
  <si>
    <t>23:13:0106003:24</t>
  </si>
  <si>
    <t>Краснодарский край, Красноармейский р-н, ст-ца Полтавская, ул.Набережная, д.92</t>
  </si>
  <si>
    <t>23:13:0106003:57</t>
  </si>
  <si>
    <t>23:13:0106003:29</t>
  </si>
  <si>
    <t>Краснодарский край, р-н Красноармейский, ст-ца Полтавская, ул. Советская, д. 57</t>
  </si>
  <si>
    <t>23:13:0106003:58</t>
  </si>
  <si>
    <t>Краснодарский край, Красноармейский р-н, с/п Полтавское, ст-ца Полтавская, ул.Железнодорожная, д.7, кв.3</t>
  </si>
  <si>
    <t>23:13:0104073:59</t>
  </si>
  <si>
    <t>23:13:0104073:56</t>
  </si>
  <si>
    <t>16/6</t>
  </si>
  <si>
    <t>Краснодарский край, Красноармейский район, станица Полтавская, ул. Народная, 16/6</t>
  </si>
  <si>
    <t>23:13:0104073:65</t>
  </si>
  <si>
    <t>Пожарная башня</t>
  </si>
  <si>
    <t>23:13:0104072:11</t>
  </si>
  <si>
    <t>23:13:0104073:70</t>
  </si>
  <si>
    <t>Цех по безректификационной переработке углеводородов</t>
  </si>
  <si>
    <t>23:13:0104073:74</t>
  </si>
  <si>
    <t>23:13:0104073:75</t>
  </si>
  <si>
    <t>23:13:0104073:76</t>
  </si>
  <si>
    <t>23:13:0104073:80</t>
  </si>
  <si>
    <t>23:13:0104073:1</t>
  </si>
  <si>
    <t>Россия, Краснодарский край, Красноармейский район, ст-ца Полтавская, пер. Железнодорожный, дом №7</t>
  </si>
  <si>
    <t>23:13:0104073:88</t>
  </si>
  <si>
    <t>Здание пожарной части</t>
  </si>
  <si>
    <t>Россия, Краснодарский край, Красноармейский район, ст-ца Полтавская, ул. Народная, дом №16</t>
  </si>
  <si>
    <t>23:13:0104073:89</t>
  </si>
  <si>
    <t>Здание закусочной и кафе</t>
  </si>
  <si>
    <t>23:13:0104073:4</t>
  </si>
  <si>
    <t>23016000001016500</t>
  </si>
  <si>
    <t>Краснодарский край, Красноармейский р-н, ст-ца Полтавская, пер. Железнодорожный, д. 9</t>
  </si>
  <si>
    <t>23:13:0104074:18</t>
  </si>
  <si>
    <t>23:13:0104074</t>
  </si>
  <si>
    <t>23:13:0104074:35|23:13:0104074:36</t>
  </si>
  <si>
    <t>Краснодарский край, Красноармейский р-н, ст-ца Полтавская, ул. Народная, д. 31</t>
  </si>
  <si>
    <t>23:13:0104074:19</t>
  </si>
  <si>
    <t>Здание автостанции с торговыми и офисными помещениями</t>
  </si>
  <si>
    <t>23:13:0104074:35</t>
  </si>
  <si>
    <t>Краснодарский край, Красноармейский район, с/п Полтавское, ст-ца Полтавская, ул. Народная, д. 31/1</t>
  </si>
  <si>
    <t>23:13:0104074:20</t>
  </si>
  <si>
    <t>Дом отдыха</t>
  </si>
  <si>
    <t>23:13:0104074:9</t>
  </si>
  <si>
    <t>Краснодарский край, р-н Красноармейский, с/п Полтавское, ст-ца Полтавская, Привокзальная площадь, 1</t>
  </si>
  <si>
    <t>23:13:0104074:21</t>
  </si>
  <si>
    <t>23:13:0104074:4|23:13:0104067:159</t>
  </si>
  <si>
    <t>23:13:0104074:22</t>
  </si>
  <si>
    <t>2 (комнаты №3,4,5)</t>
  </si>
  <si>
    <t>Краснодарский край, р-н Красноармейский, ст-ца Полтавская, ул.Народная, д.31, пом.2 (комнаты №3,4,5)</t>
  </si>
  <si>
    <t>23:13:0104074:23</t>
  </si>
  <si>
    <t>1 (комнаты №1,2,6)</t>
  </si>
  <si>
    <t>23:13:0104074:24</t>
  </si>
  <si>
    <t>4-21</t>
  </si>
  <si>
    <t>23:13:0104074:25</t>
  </si>
  <si>
    <t>(комнаты № 9,10,14,15,17,18,19,21)</t>
  </si>
  <si>
    <t>23:13:0104074:26</t>
  </si>
  <si>
    <t>(4,5,6,7,8,11,12,13,16,20), с/п Полтавское</t>
  </si>
  <si>
    <t>23:13:0104074:30</t>
  </si>
  <si>
    <t>Магазин "Хлеб"</t>
  </si>
  <si>
    <t>23:13:0104074:1</t>
  </si>
  <si>
    <t>пл. Привокзальная</t>
  </si>
  <si>
    <t>край Краснодарский, р-н Красноармейский, с/п Полтавское, ст-ца Полтавская, пл. Привокзальная, дом 1А</t>
  </si>
  <si>
    <t>23:13:0104074:31</t>
  </si>
  <si>
    <t>23:13:0104074:5</t>
  </si>
  <si>
    <t>Краснодарский край, р-н Красноармейский, ст-ца Полтавская, пер.Железнодорожный, стр. 1</t>
  </si>
  <si>
    <t>23:13:0104074:32</t>
  </si>
  <si>
    <t>Россия, Краснодарский край, Красноармейский район, ст-ца Полтавская, пер. Железнодорожный, , строение 2</t>
  </si>
  <si>
    <t>23:13:0104074:33</t>
  </si>
  <si>
    <t>Россия, Краснодарский край, Красноармейский район, ст-ца Полтавская, пер. Железнодорожный, дом №2</t>
  </si>
  <si>
    <t>23:13:0104074:34</t>
  </si>
  <si>
    <t>Российская Федерация, Краснодарский край, Красноармейский район, ст-ца Полтавская, пер. Железнодорожный, строение 2</t>
  </si>
  <si>
    <t>23:13:0104074:38</t>
  </si>
  <si>
    <t>Модуль для торговли мясом</t>
  </si>
  <si>
    <t>23:13:0104074:16</t>
  </si>
  <si>
    <t>Краснодарский край, Красноармейский р-н, ст-ца Полтавская, ул. Народная, д. 31А</t>
  </si>
  <si>
    <t>23:13:0104074:40</t>
  </si>
  <si>
    <t>Россия, Краснодарский край, Красноармейский район, ст-ца Полтавская, ул. Народная, дом №31</t>
  </si>
  <si>
    <t>23:13:0105001:100</t>
  </si>
  <si>
    <t>23:13:0105001</t>
  </si>
  <si>
    <t>23:13:0105001:6</t>
  </si>
  <si>
    <t>Россия, Краснодарский край, Красноармейский район, ст-ца Полтавская, ул. Ленина, дом №291</t>
  </si>
  <si>
    <t>23:13:0105001:107</t>
  </si>
  <si>
    <t>23:13:0105001:27</t>
  </si>
  <si>
    <t>Краснодарский край, р-н Красноармейский, ст-ца Полтавская, ул. Ленина, д. 265</t>
  </si>
  <si>
    <t>23:13:0105001:109</t>
  </si>
  <si>
    <t>23:13:0105001:43</t>
  </si>
  <si>
    <t>Краснодарский край, Красноармейский р-н, ст-ца Полтавская, ул. Красная, д. 112, кв. 5</t>
  </si>
  <si>
    <t>23:13:0105001:110</t>
  </si>
  <si>
    <t>23:13:0105001:1|23:13:0105001:124</t>
  </si>
  <si>
    <t>Краснодарский край, р-н Красноармейский, ст-ца Полтавская, ул. Красная, 112 владение 1</t>
  </si>
  <si>
    <t>23:13:0105001:119</t>
  </si>
  <si>
    <t>251А</t>
  </si>
  <si>
    <t>23:13:0105001:120</t>
  </si>
  <si>
    <t>23:13:0105001:26</t>
  </si>
  <si>
    <t>23:13:0105001:121</t>
  </si>
  <si>
    <t>23:13:0105001:30</t>
  </si>
  <si>
    <t>23:13:0105001:122</t>
  </si>
  <si>
    <t>289А</t>
  </si>
  <si>
    <t>23:13:0105001:125</t>
  </si>
  <si>
    <t>23:13:0105001:61</t>
  </si>
  <si>
    <t>Краснодарский край, Красноармейский район, ст-ца Полтавская, ул. Набережная, дом №179, владение 7</t>
  </si>
  <si>
    <t>23:13:0105001:126</t>
  </si>
  <si>
    <t>23:13:0105001:11</t>
  </si>
  <si>
    <t>Краснодарский край, Красноармейский р-н, ст-ца Полтавская, ул. Ленина, 243</t>
  </si>
  <si>
    <t>23:13:0105001:137</t>
  </si>
  <si>
    <t>Краснодарский край, Красноармейский район, ст-ца Полтавская, ул. Красная, д. 110</t>
  </si>
  <si>
    <t>23:13:0105001:139</t>
  </si>
  <si>
    <t>1-но этажный 4-х квартирный жилой дом</t>
  </si>
  <si>
    <t>23:13:0105001:127</t>
  </si>
  <si>
    <t>177 А</t>
  </si>
  <si>
    <t>Краснодарский край, Красноармейский р-н, ст-ца Полтавская, ул. Набережная, д. 177 А</t>
  </si>
  <si>
    <t>23:13:0105001:140</t>
  </si>
  <si>
    <t>Краснодарский край, Красноармейский р-н, ст-ца Полтавская, ул. Набережная, д. 177 А, кв. 2</t>
  </si>
  <si>
    <t>23:13:0105001:141</t>
  </si>
  <si>
    <t>Краснодарский край, Красноармейский р-н, ст-ца Полтавская, ул. Набережная, д. 177 А, кв. 3</t>
  </si>
  <si>
    <t>23:13:0105001:142</t>
  </si>
  <si>
    <t>Краснодарский край, Красноармейский р-н, ст-ца Полтавская, ул. Набережная, д. 177 А, пом. 4</t>
  </si>
  <si>
    <t>23:13:0105001:143</t>
  </si>
  <si>
    <t>Краснодарский край, Красноармейский р-н, ст-ца Полтавская, ул. Набережная, д. 177 А, пом. 1</t>
  </si>
  <si>
    <t>23:13:0105001:144</t>
  </si>
  <si>
    <t>Краснодарский край, Красноармейский р-н, ст-ца Полтавская, ул. Набережная, д. 177 А, пом. 2</t>
  </si>
  <si>
    <t>23:13:0105001:145</t>
  </si>
  <si>
    <t>Краснодарский край, Красноармейский р-н, ст-ца Полтавская, ул. Набережная, д. 177 А, пом. 3</t>
  </si>
  <si>
    <t>23:13:0105001:146</t>
  </si>
  <si>
    <t>Краснодарский край, Красноармейский р-н, ст-ца Полтавская, ул. Набережная, д. 177 А, кв. 1</t>
  </si>
  <si>
    <t>23:13:0105001:147</t>
  </si>
  <si>
    <t>Краснодарский край, Красноармейский р-н, ст-ца Полтавская, ул. Набережная, д. 177 А, кв. 4</t>
  </si>
  <si>
    <t>23:13:0105001:148</t>
  </si>
  <si>
    <t>23:13:0105001:128</t>
  </si>
  <si>
    <t>Краснодарский край, Красноармейский р-н, ст-ца Полтавская, ул. Ленина, д. 257</t>
  </si>
  <si>
    <t>23:13:0105001:19</t>
  </si>
  <si>
    <t>Краснодарский край, р-н Красноармейский, ст-ца Полтавская, ул.Красная, д.112</t>
  </si>
  <si>
    <t>23:13:0105001:46</t>
  </si>
  <si>
    <t>23:13:0105001:39|23:13:0105001:129</t>
  </si>
  <si>
    <t>Краснодарский край, Красноармейский р-н, с/п Полтавское, ст-ца Полтавская, ул.Ленина, 247, владение 1</t>
  </si>
  <si>
    <t>23:13:0105001:47</t>
  </si>
  <si>
    <t>Здание музыкального корпуса</t>
  </si>
  <si>
    <t>Краснодарский край, Красноармейский р-н, с/п Полтавское, ст-ца Полтавская, ул.Ленина, 247 владение 1</t>
  </si>
  <si>
    <t>23:13:0105001:48</t>
  </si>
  <si>
    <t>Здание кухни</t>
  </si>
  <si>
    <t>23:13:0105001:49</t>
  </si>
  <si>
    <t>23:13:0105001:50</t>
  </si>
  <si>
    <t>Краснодарский край, Красноармейский р-н, с/п Полтавское, ст-ца Полтавская, ул Ленина, 247 владение 1</t>
  </si>
  <si>
    <t>23:13:0105001:51</t>
  </si>
  <si>
    <t>Здание детского сада №1</t>
  </si>
  <si>
    <t>23:13:0105001:52</t>
  </si>
  <si>
    <t>Краснодарский край, Красноармейский р-н, с/п Полтавское, ст-ца Полтавская, ул.Ленина, 247  владение 1</t>
  </si>
  <si>
    <t>23:13:0105001:53</t>
  </si>
  <si>
    <t>23:13:0105001:130</t>
  </si>
  <si>
    <t>Краснодарский край, р-н Красноармейский, ст-ца Полтавская, ул. Ленина, дом 245</t>
  </si>
  <si>
    <t>23:13:0105001:54</t>
  </si>
  <si>
    <t>23:13:0105001:20</t>
  </si>
  <si>
    <t>Краснодарский край, р-н Красноармейский, с/п Полтавское, ст-ца Полтавская, ул.Красная, дом 114</t>
  </si>
  <si>
    <t>23:13:0105001:55</t>
  </si>
  <si>
    <t>23:13:0105001:4</t>
  </si>
  <si>
    <t>23:13:0105001:56</t>
  </si>
  <si>
    <t>23:13:0105001:41</t>
  </si>
  <si>
    <t>23:13:0105001:57</t>
  </si>
  <si>
    <t>23:13:0105001:36</t>
  </si>
  <si>
    <t>23:13:0105001:58</t>
  </si>
  <si>
    <t>23:13:0105001:38|23:13:0105001:129</t>
  </si>
  <si>
    <t>247/2</t>
  </si>
  <si>
    <t>23:13:0105001:60</t>
  </si>
  <si>
    <t>Краснодарский край, р-н Красноармейский, с/п Полтавское, ст-ца Полтавская, ул.Красная, дом 114, кв.8</t>
  </si>
  <si>
    <t>23:13:0105001:62</t>
  </si>
  <si>
    <t>23:13:0105001:66</t>
  </si>
  <si>
    <t>23:13:0105001:23</t>
  </si>
  <si>
    <t>Краснодарский край, р-н Красноармейский, с/п Полтавское, ст-ца Полтавская, ул.Ленина, д.251</t>
  </si>
  <si>
    <t>23:13:0105001:68</t>
  </si>
  <si>
    <t>23:13:0105001:64</t>
  </si>
  <si>
    <t>Краснодарский край, Красноармейский р-н, ст-ца Полтавская, ул.Набережная, д.179 владение 1</t>
  </si>
  <si>
    <t>23:13:0105001:69</t>
  </si>
  <si>
    <t>23:13:0105001:25</t>
  </si>
  <si>
    <t>Краснодарский край, р-н Красноармейский, ст-ца Полтавская, ул.Ленина, д.261</t>
  </si>
  <si>
    <t>23:13:0105001:70</t>
  </si>
  <si>
    <t>23:13:0105001:34</t>
  </si>
  <si>
    <t>23:13:0105001:71</t>
  </si>
  <si>
    <t>23:13:0105001:29</t>
  </si>
  <si>
    <t>Краснодарский край, Красноармейский район, сельсовет Полтавский, ст-ца Полтавская, ул.Ленина, дом 269</t>
  </si>
  <si>
    <t>23:13:0105001:72</t>
  </si>
  <si>
    <t>23:13:0105001:28</t>
  </si>
  <si>
    <t>Российская Федерация, Краснодарский край, Красноармейский район, ст-ца Полтавская, ул. Ленина, дом №267</t>
  </si>
  <si>
    <t>23:13:0105001:73</t>
  </si>
  <si>
    <t>Здание учебного корпуса</t>
  </si>
  <si>
    <t>23:13:0105001:135|23:13:0105001:105</t>
  </si>
  <si>
    <t>Российская Федерация, Краснодарский край, Красноармейский район, ст-ца Полтавская, ул. Ленина, дом №241</t>
  </si>
  <si>
    <t>23:13:0105001:74</t>
  </si>
  <si>
    <t>23:13:0105001:75</t>
  </si>
  <si>
    <t>23:13:0105001:65</t>
  </si>
  <si>
    <t>Краснодарский край, р-н Красноармейский, ст-ца Полтавская, ул. Набережная, д. 179</t>
  </si>
  <si>
    <t>23:13:0105001:76</t>
  </si>
  <si>
    <t>Российская Федерация, Краснодарский край, Красноармейский район, ст-ца Полтавская, ул. Набережная, дом №179</t>
  </si>
  <si>
    <t>23:13:0105001:77</t>
  </si>
  <si>
    <t>23:13:0105001:78</t>
  </si>
  <si>
    <t>23:13:0105001:79</t>
  </si>
  <si>
    <t>23:13:0105001:80</t>
  </si>
  <si>
    <t>23:13:0105001:81</t>
  </si>
  <si>
    <t>Краснодарский край, Красноармейский р-н, ст-ца Полтавская, ул.Красная, д.114, кв.5</t>
  </si>
  <si>
    <t>23:13:0105001:86</t>
  </si>
  <si>
    <t>Здание котельной №2</t>
  </si>
  <si>
    <t>Краснодарский край, Красноармейский район, станица Полтавская, ул. Набережная, 177, строение 1</t>
  </si>
  <si>
    <t>23:13:0105001:87</t>
  </si>
  <si>
    <t>23:13:0105001:2</t>
  </si>
  <si>
    <t>Россия, Краснодарский край, Красноармейский район, ст-ца Полтавская, ул. Ленина, дом №253</t>
  </si>
  <si>
    <t>23:13:0105001:88</t>
  </si>
  <si>
    <t>23:13:0105001:14</t>
  </si>
  <si>
    <t>Россия, Краснодарский край, Красноармейский район, ст-ца Полтавская, ул. Ленина, дом №259</t>
  </si>
  <si>
    <t>23:13:0105001:89</t>
  </si>
  <si>
    <t>23:13:0105001:17</t>
  </si>
  <si>
    <t>Российская Федерация, Краснодарский край, Красноармейский район, ст-ца Полтавская, ул. Красная, дом №114, строение 2</t>
  </si>
  <si>
    <t>23:13:0105001:90</t>
  </si>
  <si>
    <t>23:13:0105001:35</t>
  </si>
  <si>
    <t>Россия, Краснодарский край, Красноармейский район, ст-ца Полтавская, ул. Набережная, дом №175</t>
  </si>
  <si>
    <t>23:13:0105001:91</t>
  </si>
  <si>
    <t>23:13:0105001:15|23:13:0105001:150</t>
  </si>
  <si>
    <t>Россия, Краснодарский край, Красноармейский район, ст-ца Полтавская, ул. Ленина, дом №285</t>
  </si>
  <si>
    <t>23:13:0105001:98</t>
  </si>
  <si>
    <t>Навес прогулочный</t>
  </si>
  <si>
    <t>23:13:0105001:129</t>
  </si>
  <si>
    <t>Российская Федерация, Краснодарский край, Красноармейский район, ст-ца Полтавская, ул. Ленина, дом №247</t>
  </si>
  <si>
    <t>23:13:0105001:99</t>
  </si>
  <si>
    <t>23:13:0105001:13</t>
  </si>
  <si>
    <t>Россия, Краснодарский край, Красноармейский район, ст-ца Полтавская, ул. Красная, дом №116</t>
  </si>
  <si>
    <t>23:13:0105002:39</t>
  </si>
  <si>
    <t>23:13:0105002</t>
  </si>
  <si>
    <t>23:13:0105002:2</t>
  </si>
  <si>
    <t>23:13:0105002:40</t>
  </si>
  <si>
    <t>307а</t>
  </si>
  <si>
    <t>23:13:0105002:41</t>
  </si>
  <si>
    <t>Жилой дом с мансардным этажом</t>
  </si>
  <si>
    <t>23:13:0105002:36</t>
  </si>
  <si>
    <t>316А</t>
  </si>
  <si>
    <t>23:13:0105002:42</t>
  </si>
  <si>
    <t>23:13:0105002:25</t>
  </si>
  <si>
    <t>23:13:0105002:43</t>
  </si>
  <si>
    <t>23:13:0105002:5</t>
  </si>
  <si>
    <t>Краснодарский край, р-н Красноармейский, с/п Полтавское, ст-ца Полтавская, ул.Ленина, 297</t>
  </si>
  <si>
    <t>23:13:0105002:46</t>
  </si>
  <si>
    <t>23:13:0102050:89</t>
  </si>
  <si>
    <t>Российская Федерация, Краснодарский край, Красноармейский район, ст-ца Полтавская, ул. Коммунистическая, дом №72</t>
  </si>
  <si>
    <t>23:13:0105002:47</t>
  </si>
  <si>
    <t>23:13:0106020:6</t>
  </si>
  <si>
    <t>Российская Федерация, Краснодарский край, Красноармейский район, ст-ца Полтавская, ул. Коммунистическая, дом №321</t>
  </si>
  <si>
    <t>23:13:0105002:48</t>
  </si>
  <si>
    <t>23:13:0102044:16</t>
  </si>
  <si>
    <t>Российская Федерация, Краснодарский край, Красноармейский район, ст-ца Полтавская, ул. Коммунистическая, дом №51</t>
  </si>
  <si>
    <t>23:13:0105002:49</t>
  </si>
  <si>
    <t>23:13:0102045:38</t>
  </si>
  <si>
    <t>Российская Федерация, Краснодарский край, Красноармейский район, ст-ца Полтавская, ул. Коммунистическая, дом №73</t>
  </si>
  <si>
    <t>23:13:0105002:50</t>
  </si>
  <si>
    <t>23:13:0102044:7</t>
  </si>
  <si>
    <t>Российская Федерация, Краснодарский край, Красноармейский район, ст-ца Полтавская, ул. Коммунистическая, дом №59</t>
  </si>
  <si>
    <t>23:13:0105002:52</t>
  </si>
  <si>
    <t>23:13:0105002:24|23:13:0105002:8|23:13:0105002:74</t>
  </si>
  <si>
    <t>Россия, Краснодарский край, Красноармейский район, ст-ца Полтавская, ул. Ленина, дом №293</t>
  </si>
  <si>
    <t>23:13:0105002:53</t>
  </si>
  <si>
    <t>23:13:0105002:23</t>
  </si>
  <si>
    <t>Россия, Краснодарский край, Красноармейский район, ст-ца Полтавская, ул. Ленина, дом №301</t>
  </si>
  <si>
    <t>23:13:0105002:54</t>
  </si>
  <si>
    <t>23:13:0105002:29</t>
  </si>
  <si>
    <t>Россия, Краснодарский край, Красноармейский район, ст-ца Полтавская, ул. Коммунистическая, дом №312</t>
  </si>
  <si>
    <t>23:13:0105002:55</t>
  </si>
  <si>
    <t>23:13:0105002:28</t>
  </si>
  <si>
    <t>Российская Федерация, Краснодарский край, Красноармейский район, ст.Полтавская, ул. Ленина, д. 311</t>
  </si>
  <si>
    <t>23:13:0105002:56</t>
  </si>
  <si>
    <t>23:13:0105002:35</t>
  </si>
  <si>
    <t>Российская Федерация, Краснодарский край, Красноармейский район, ст-ца Полтавская, ул.Коммунистическая, дом 316</t>
  </si>
  <si>
    <t>23:13:0105002:57</t>
  </si>
  <si>
    <t>23:13:0105002:17|23:13:0105002:73|23:13:0105002:75</t>
  </si>
  <si>
    <t>23016000001000100</t>
  </si>
  <si>
    <t>8 Марта</t>
  </si>
  <si>
    <t>Российская Федерация, Краснодарский край, Красноармейский район, ст.Полтавская, ул. 8-го Марта, д. 50</t>
  </si>
  <si>
    <t>23:13:0105002:58</t>
  </si>
  <si>
    <t>23:13:0105002:37</t>
  </si>
  <si>
    <t>Российская Федерация, Краснодарский край, Красноармейский район, ст-ца Полтавская, ул. Коммунистическая, дом №308</t>
  </si>
  <si>
    <t>23:13:0105002:59</t>
  </si>
  <si>
    <t>23:13:0105002:45</t>
  </si>
  <si>
    <t>Россия, Краснодарский край, Красноармейский район, ст-ца Полтавская, ул. Коммунистическая, дом №310А</t>
  </si>
  <si>
    <t>23:13:0105002:60</t>
  </si>
  <si>
    <t>Россия, Краснодарский край, Красноармейский район, ст-ца Полтавская, ул. Коммунистическая, дом №310</t>
  </si>
  <si>
    <t>23:13:0105002:61</t>
  </si>
  <si>
    <t>23:13:0105002:21</t>
  </si>
  <si>
    <t>Россия, Краснодарский край, Красноармейский район, ст-ца Полтавская, ул. Ленина, дом №295</t>
  </si>
  <si>
    <t>23:13:0105002:62</t>
  </si>
  <si>
    <t>23:13:0105002:3</t>
  </si>
  <si>
    <t>Российская Федерация, Краснодарский край, Красноармейский район, ст-ца Полтавская, ул. Набережная, дом №171</t>
  </si>
  <si>
    <t>23:13:0105002:63</t>
  </si>
  <si>
    <t>23:13:0105002:12</t>
  </si>
  <si>
    <t>Россия, Краснодарский край, Красноармейский район, ст-ца Полтавская, ул. Ленина, дом №309</t>
  </si>
  <si>
    <t>23:13:0105002:64</t>
  </si>
  <si>
    <t>23:13:0105002:9</t>
  </si>
  <si>
    <t>Россия, Краснодарский край, Красноармейский район, ст-ца Полтавская, ул. Набережная, дом №169</t>
  </si>
  <si>
    <t>23:13:0105002:65</t>
  </si>
  <si>
    <t>23:13:0105002:16</t>
  </si>
  <si>
    <t>Российская Федерация, Краснодарский край, Красноармейский район, ст.Полтавская, ул. Набережная, д. 171а</t>
  </si>
  <si>
    <t>23:13:0105002:66</t>
  </si>
  <si>
    <t>23:13:0105002:7</t>
  </si>
  <si>
    <t>Российская Федерация, Краснодарский край, Красноармейский район, ст.Полтавская, ул. Ленина, д. 313</t>
  </si>
  <si>
    <t>23:13:0105002:67</t>
  </si>
  <si>
    <t>23:13:0105002:19</t>
  </si>
  <si>
    <t>308а</t>
  </si>
  <si>
    <t>Краснодарский край, р-н Красноармейский, ст-ца Полтавская, ул. Коммунистическая, д. 308а</t>
  </si>
  <si>
    <t>23:13:0105002:68</t>
  </si>
  <si>
    <t>23:13:0105002:26</t>
  </si>
  <si>
    <t>Краснодарский край, р-н Красноармейский, ст-ца Полтавская, ул. Ленина, д. 307</t>
  </si>
  <si>
    <t>23:13:0105002:69</t>
  </si>
  <si>
    <t>23:13:0105002:38</t>
  </si>
  <si>
    <t>Краснодарский край, Красноармейский р-н, ст-ца Полтавская, ул. Набережная, д. 167А</t>
  </si>
  <si>
    <t>23:13:0105002:70</t>
  </si>
  <si>
    <t>23:13:0105002:22</t>
  </si>
  <si>
    <t>23:13:0105002:71</t>
  </si>
  <si>
    <t>169Б</t>
  </si>
  <si>
    <t>23:13:0105002:72</t>
  </si>
  <si>
    <t>23:13:0105002:8|23:13:0105002:74</t>
  </si>
  <si>
    <t>Краснодарский край, Красноармейский район, ст-ца Полтавская, ул. Ленина, д. 293</t>
  </si>
  <si>
    <t>23:13:0105003:25</t>
  </si>
  <si>
    <t>23:13:0105003</t>
  </si>
  <si>
    <t>23:13:0105003:16</t>
  </si>
  <si>
    <t>23:13:0105003:30</t>
  </si>
  <si>
    <t>23:13:0105003:23</t>
  </si>
  <si>
    <t>Краснодарский край, Красноармейский р-н, Полтавская ст-ца, ул.Коммунистическая, д.281</t>
  </si>
  <si>
    <t>23:13:0105003:31</t>
  </si>
  <si>
    <t>23:13:0105003:27</t>
  </si>
  <si>
    <t>279/1</t>
  </si>
  <si>
    <t>Краснодарский край, р-н Красноармейский, ст.Полтавская, ул.Коммунистическая, 279/1</t>
  </si>
  <si>
    <t>23:13:0105003:32</t>
  </si>
  <si>
    <t>Российская Федерация, Краснодарский край, Красноармейский район, ст-ца Полтавская, ул. Интернациональная, дом №242</t>
  </si>
  <si>
    <t>23:13:0105003:33</t>
  </si>
  <si>
    <t>Российская Федерация, Краснодарский край, Красноармейский район, ст.Полтавская, ул. Интернациональная, д. 238</t>
  </si>
  <si>
    <t>23:13:0105003:34</t>
  </si>
  <si>
    <t>23:13:0105003:18</t>
  </si>
  <si>
    <t>Россия, Краснодарский край, Красноармейский район, ст-ца Полтавская, ул. Коммунистическая, дом №273</t>
  </si>
  <si>
    <t>23:13:0105003:35</t>
  </si>
  <si>
    <t>23:13:0105003:19</t>
  </si>
  <si>
    <t>Российская Федерация, Краснодарский край, Красноармейский район, ст-ца Полтавская, ул. Коммунистическая, дом №277</t>
  </si>
  <si>
    <t>23:13:0105003:36</t>
  </si>
  <si>
    <t>23:13:0105003:20</t>
  </si>
  <si>
    <t>Российская Федерация, Краснодарский край, Красноармейский район, ст-ца Полтавская, ул. Коммунистическая, дом №283</t>
  </si>
  <si>
    <t>23:13:0105003:37</t>
  </si>
  <si>
    <t>23:13:0105003:4</t>
  </si>
  <si>
    <t>Россия, Краснодарский край, Красноармейский район, ст-ца Полтавская, ул. Ленина, дом №315</t>
  </si>
  <si>
    <t>23:13:0105003:38</t>
  </si>
  <si>
    <t>23:13:0105003:1</t>
  </si>
  <si>
    <t>Российская Федерация, Краснодарский край, Красноармейский район, ст-ца Полтавская, ул. Коммунистическая, дом №275</t>
  </si>
  <si>
    <t>23:13:0105003:39</t>
  </si>
  <si>
    <t>23:13:0105003:6|23:13:0105003:42</t>
  </si>
  <si>
    <t>Российская Федерация, Краснодарский край, Красноармейский район, ст.Полтавская, ул. Ленина, д. 319</t>
  </si>
  <si>
    <t>23:13:0105003:40</t>
  </si>
  <si>
    <t>23:13:0105003:5</t>
  </si>
  <si>
    <t>Краснодарский край, р-н Красноармейский, ст-ца Полтавская, ул. Коммунистическая, д. 279</t>
  </si>
  <si>
    <t>23:13:0105003:41</t>
  </si>
  <si>
    <t>23:13:0105004:100</t>
  </si>
  <si>
    <t>23:13:0105004:57</t>
  </si>
  <si>
    <t>Краснодарский край, Красноармейский р-н, ст-ца Полтавская, ул. Набережная, д. 145</t>
  </si>
  <si>
    <t>23:13:0105004:101</t>
  </si>
  <si>
    <t>149А</t>
  </si>
  <si>
    <t>23:13:0105004:102</t>
  </si>
  <si>
    <t>23:13:0105004:103</t>
  </si>
  <si>
    <t>23:13:0105004:58</t>
  </si>
  <si>
    <t>145/1</t>
  </si>
  <si>
    <t>Краснодарский край, р-н Красноармейский, ст-ца Полтавская, ул. Набережная, д. 145/1</t>
  </si>
  <si>
    <t>23:13:0105004:104</t>
  </si>
  <si>
    <t>23:13:0105004:9</t>
  </si>
  <si>
    <t>Краснодарский край, р-н Красноармейский, ст-ца Полтавская, ул. Интернациональная, д. 238А</t>
  </si>
  <si>
    <t>23:13:0105004:63</t>
  </si>
  <si>
    <t>23:13:0105004:50</t>
  </si>
  <si>
    <t>23:13:0105004:64</t>
  </si>
  <si>
    <t>23:13:0105004:37</t>
  </si>
  <si>
    <t>23:13:0105004:65</t>
  </si>
  <si>
    <t>23:13:0105004:44</t>
  </si>
  <si>
    <t>Краснодарский край, р-н Красноармейский, сельское поселение Полтавское, ст-ца Полтавская, ул.Ленина, дом 325</t>
  </si>
  <si>
    <t>23:13:0105004:66</t>
  </si>
  <si>
    <t>23:13:0105004:56</t>
  </si>
  <si>
    <t>23:13:0105004:67</t>
  </si>
  <si>
    <t>23:13:0105004:62</t>
  </si>
  <si>
    <t>23:13:0105004:68</t>
  </si>
  <si>
    <t>23:13:0105004:97</t>
  </si>
  <si>
    <t>23:13:0105004:69</t>
  </si>
  <si>
    <t>23:13:0105004:70</t>
  </si>
  <si>
    <t>23:13:0105004:41</t>
  </si>
  <si>
    <t>23:13:0105004:71</t>
  </si>
  <si>
    <t>23:13:0105004:12</t>
  </si>
  <si>
    <t>23:13:0105004:72</t>
  </si>
  <si>
    <t>23:13:0105004:1</t>
  </si>
  <si>
    <t>23:13:0105004:73</t>
  </si>
  <si>
    <t>23:13:0105004:51</t>
  </si>
  <si>
    <t>331/1</t>
  </si>
  <si>
    <t>23:13:0105004:76</t>
  </si>
  <si>
    <t>23:13:0105004:105|23:13:0105004:74</t>
  </si>
  <si>
    <t>242а</t>
  </si>
  <si>
    <t>Краснодарский край, Красноармейский р-н, ст-ца Полтавская, ул.Интернациональная, д.242А</t>
  </si>
  <si>
    <t>23:13:0105004:77</t>
  </si>
  <si>
    <t>23:13:0105004:35</t>
  </si>
  <si>
    <t>Российская Федерация, Краснодарский край, Красноармейский район, ст-ца Полтавская, ул. Набережная, дом №159</t>
  </si>
  <si>
    <t>23:13:0105004:78</t>
  </si>
  <si>
    <t>23:13:0105004:24</t>
  </si>
  <si>
    <t>Российская Федерация, Краснодарский край, Красноармейский район, ст-ца Полтавская, ул. Набережная, дом №157</t>
  </si>
  <si>
    <t>23:13:0105004:79</t>
  </si>
  <si>
    <t>23:13:0105004:19</t>
  </si>
  <si>
    <t>Российская Федерация, Краснодарский край, Красноармейский район, ст-ца Полтавская, ул. Интернациональная, дом №197</t>
  </si>
  <si>
    <t>23:13:0105004:80</t>
  </si>
  <si>
    <t>23:13:0105004:59</t>
  </si>
  <si>
    <t>Российская Федерация, Краснодарский край, Красноармейский район, ст-ца Полтавская, ул. Набережная, дом №149</t>
  </si>
  <si>
    <t>23:13:0105004:81</t>
  </si>
  <si>
    <t>23:13:0105004:33</t>
  </si>
  <si>
    <t>Россия, Краснодарский край, Красноармейский район, ст-ца Полтавская, ул. Набережная, дом №151</t>
  </si>
  <si>
    <t>23:13:0105004:82</t>
  </si>
  <si>
    <t>23:13:0105004:60</t>
  </si>
  <si>
    <t>149Б</t>
  </si>
  <si>
    <t>Краснодарский край, р-н Красноармейский, ст-ца Полтавская, ул. Набережная, д. 149Б</t>
  </si>
  <si>
    <t>23:13:0105004:83</t>
  </si>
  <si>
    <t>23:13:0105004:55</t>
  </si>
  <si>
    <t>Россия, Краснодарский край, Красноармейский район, ст-ца Полтавская, ул. Набережная, дом №147</t>
  </si>
  <si>
    <t>23:13:0105004:84</t>
  </si>
  <si>
    <t>Российская Федерация, Краснодарский край, Красноармейский район, ст.Полтавская, ул.Интернациональная, д.179а</t>
  </si>
  <si>
    <t>23:13:0105004:85</t>
  </si>
  <si>
    <t>Российская Федерация, Краснодарский край, Красноармейский район, ст-ца Полтавская, ул. Интернациональная, дом №195</t>
  </si>
  <si>
    <t>23:13:0105004:86</t>
  </si>
  <si>
    <t>Российская Федерация, Краснодарский край, Красноармейский район, ст.Полтавская, ул. Интернациональная, д. 201</t>
  </si>
  <si>
    <t>23:13:0105004:88</t>
  </si>
  <si>
    <t>23:13:0105004:11</t>
  </si>
  <si>
    <t>Краснодарский край, Красноармейский р-н, ст-ца Полтавская, ул. Ленина, д. 333</t>
  </si>
  <si>
    <t>23:13:0105004:89</t>
  </si>
  <si>
    <t>Российская Федерация, Краснодарский край, Красноармейский район, ст-ца Полтавская, ул. Набережная, дом №159А</t>
  </si>
  <si>
    <t>23:13:0105004:91</t>
  </si>
  <si>
    <t>23:13:0105004:26</t>
  </si>
  <si>
    <t>Россия, Краснодарский край, Красноармейский район, ст-ца Полтавская, ул. Ленина, дом №323</t>
  </si>
  <si>
    <t>23:13:0105004:92</t>
  </si>
  <si>
    <t>Российская Федерация, Краснодарский край, Красноармейский район, ст-ца Полтавская, ул. Интернациональная, дом №211</t>
  </si>
  <si>
    <t>23:13:0105004:93</t>
  </si>
  <si>
    <t>Российская Федерация, Краснодарский край, Красноармейский район, ст.Полтавская, ул. Интернациональная, д. 183а</t>
  </si>
  <si>
    <t>23:13:0105004:94</t>
  </si>
  <si>
    <t>Краснодарский край, Красноармейский р-н, ст-ца Полтавская, ул. Набережная, д. 155, кв. 1</t>
  </si>
  <si>
    <t>23:13:0105004:95</t>
  </si>
  <si>
    <t>23:13:0105004:53</t>
  </si>
  <si>
    <t>Краснодарский край, р-н Красноармейский, ст-ца Полтавская, ул. Набережная, д. 153</t>
  </si>
  <si>
    <t>23:13:0105004:98</t>
  </si>
  <si>
    <t>Краснодарский край, р-н Красноармейский, ст-ца Полтавская, ул. Набережная, д. 155, кв. 2</t>
  </si>
  <si>
    <t>23:13:0105004:99</t>
  </si>
  <si>
    <t>23:13:0105004:43</t>
  </si>
  <si>
    <t>23:13:0105005:100</t>
  </si>
  <si>
    <t>23:13:0105005</t>
  </si>
  <si>
    <t>23:13:0105005:28</t>
  </si>
  <si>
    <t>Российская Федерация, Краснодарский край, Красноармейский район, ст-ца Полтавская, ул. Шевченко, дом №161А</t>
  </si>
  <si>
    <t>23:13:0105005:103</t>
  </si>
  <si>
    <t>23:13:0105005:23</t>
  </si>
  <si>
    <t>Российская Федерация, Краснодарский край, Красноармейский район, ст.Полтавская, ул. Ковтюха, д. 105</t>
  </si>
  <si>
    <t>23:13:0105005:104</t>
  </si>
  <si>
    <t>23:13:0105005:9</t>
  </si>
  <si>
    <t>Россия, Краснодарский край, Красноармейский район, ст-ца Полтавская, ул. Шевченко, дом №163</t>
  </si>
  <si>
    <t>23:13:0105005:105</t>
  </si>
  <si>
    <t>23:13:0105005:14</t>
  </si>
  <si>
    <t>Российская Федерация, Краснодарский край, Красноармейский район, ст-ца Полтавская, ул. Шевченко, дом №173</t>
  </si>
  <si>
    <t>23:13:0105005:106</t>
  </si>
  <si>
    <t>жилой дом лит. А, общая площадь 43,5 кв.м., жилая-35,2 кв.м., пристройка лит. А1, кухня лит.Г, хозблок лит.Г9, сарай лит.Г10;</t>
  </si>
  <si>
    <t>23:13:0105005:34</t>
  </si>
  <si>
    <t>Россия, Краснодарский край, Красноармейский район, ст-ца Полтавская, ул. Красная, дом №106</t>
  </si>
  <si>
    <t>23:13:0105005:107</t>
  </si>
  <si>
    <t>23:13:0105005:1</t>
  </si>
  <si>
    <t>Российская Федерация, Краснодарский край, Красноармейский район, ст.Полтавская, ул. Ленина, д. 172</t>
  </si>
  <si>
    <t>23:13:0105005:108</t>
  </si>
  <si>
    <t>Фундамент под здание</t>
  </si>
  <si>
    <t>23:13:0105005:10</t>
  </si>
  <si>
    <t>Россия, Краснодарский край, Красноармейский район, ст-ца Полтавская, ул. Красная, дом №108</t>
  </si>
  <si>
    <t>23:13:0105005:109</t>
  </si>
  <si>
    <t>23:13:0105005:12</t>
  </si>
  <si>
    <t>Российская Федерация, Краснодарский край, Красноармейский район, ст-ца Полтавская, ул. Шевченко, дом №165</t>
  </si>
  <si>
    <t>23:13:0105005:110</t>
  </si>
  <si>
    <t>23:13:0105005:8</t>
  </si>
  <si>
    <t>Российская Федерация, Краснодарский край, Красноармейский район, ст-ца Полтавская, ул. Ленина, дом №166</t>
  </si>
  <si>
    <t>23:13:0105005:111</t>
  </si>
  <si>
    <t>23:13:0105005:13</t>
  </si>
  <si>
    <t>Российская Федерация, Краснодарский край, Красноармейский район, ст.Полтавская, ул. Шевченко, д. 155</t>
  </si>
  <si>
    <t>23:13:0105005:122</t>
  </si>
  <si>
    <t>23:13:0105005:52</t>
  </si>
  <si>
    <t>Краснодарский край, Красноармейский р-н, Полтавская ст-ца, ул. Красная, д. 102, кв. 9</t>
  </si>
  <si>
    <t>23:13:0105005:125</t>
  </si>
  <si>
    <t>23:13:0105005:15</t>
  </si>
  <si>
    <t>Краснодарский край, р-н Красноармейский, ст. Полтавская, ул. Ковтюха, д. 101</t>
  </si>
  <si>
    <t>23:13:0105005:133</t>
  </si>
  <si>
    <t>23:13:0105005:24</t>
  </si>
  <si>
    <t>Краснодарский край, Красноармейский р-н, ст-ца Полтавская, ул.Ленина, д.160</t>
  </si>
  <si>
    <t>23:13:0105005:134</t>
  </si>
  <si>
    <t>23:13:0105005:36</t>
  </si>
  <si>
    <t>23:13:0105005:135</t>
  </si>
  <si>
    <t>23:13:0105005:41</t>
  </si>
  <si>
    <t>23:13:0105005:136</t>
  </si>
  <si>
    <t>23:13:0105005:20</t>
  </si>
  <si>
    <t>23:13:0105005:137</t>
  </si>
  <si>
    <t>23:13:0105005:21</t>
  </si>
  <si>
    <t>23:13:0105005:141</t>
  </si>
  <si>
    <t>23:13:0105005:132</t>
  </si>
  <si>
    <t>100, владение 2</t>
  </si>
  <si>
    <t>Краснодарский край, Красноармейский район, ст-ца Полтавская, ул. Красная, д. 100, владение 2</t>
  </si>
  <si>
    <t>23:13:0105005:144</t>
  </si>
  <si>
    <t>23:13:0105005:18</t>
  </si>
  <si>
    <t>Краснодарский край, Красноармейский р-н, ст-ца Полтавская, ул. Ленина, д. 176</t>
  </si>
  <si>
    <t>23:13:0105005:146</t>
  </si>
  <si>
    <t>Россия, Краснодарский край, Красноармейский район, ст-ца Полтавская, ул. Красная, дом №102, строение 3</t>
  </si>
  <si>
    <t>23:13:0105005:48</t>
  </si>
  <si>
    <t>23:13:0105005:30</t>
  </si>
  <si>
    <t>23:13:0105005:49</t>
  </si>
  <si>
    <t>23:13:0105005:22</t>
  </si>
  <si>
    <t>23:13:0105005:50</t>
  </si>
  <si>
    <t>23:13:0105005:29</t>
  </si>
  <si>
    <t>Краснодарский край, Красноармейский район, Полтавское селькое поселение, ст-ца Полтавская, ул.Красная, дом 98</t>
  </si>
  <si>
    <t>23:13:0105005:51</t>
  </si>
  <si>
    <t>23:13:0105005:25</t>
  </si>
  <si>
    <t>23:13:0105005:43</t>
  </si>
  <si>
    <t>23:13:0105005:53</t>
  </si>
  <si>
    <t>23:13:0105005:17</t>
  </si>
  <si>
    <t>23:13:0105005:54</t>
  </si>
  <si>
    <t>Краснодарский край, р-н Красноармейский, ст-ца Полтавская, ул. Шевченко, д. 153</t>
  </si>
  <si>
    <t>23:13:0105005:55</t>
  </si>
  <si>
    <t>23:13:0105005:4</t>
  </si>
  <si>
    <t>23:13:0105005:56</t>
  </si>
  <si>
    <t>Музей истории станицы Полтавской</t>
  </si>
  <si>
    <t>23:13:0105005:32</t>
  </si>
  <si>
    <t>23:13:0105005:57</t>
  </si>
  <si>
    <t>Краснодарский край, р-н Красноармейский, с/п Полтавское, ст-ца Полтавская, ул.Красная, д.100, кв.2</t>
  </si>
  <si>
    <t>23:13:0105005:58</t>
  </si>
  <si>
    <t>Краснодарский край, р-н Красноармейский, с/п Полтавское, ст-ца Полтавская, ул.Красная, д.100, кв.5</t>
  </si>
  <si>
    <t>23:13:0105005:59</t>
  </si>
  <si>
    <t>23:13:0105005:60</t>
  </si>
  <si>
    <t>23:13:0105005:61</t>
  </si>
  <si>
    <t>Краснодарский край, р-н Красноармейский, Полтавское сельское поселение, ст-ца Полтавская, ул. Красная, д. 98, кв. 3</t>
  </si>
  <si>
    <t>23:13:0105005:62</t>
  </si>
  <si>
    <t>23:13:0105005:63</t>
  </si>
  <si>
    <t>23:13:0105005:64</t>
  </si>
  <si>
    <t>23:13:0105005:65</t>
  </si>
  <si>
    <t>23:13:0105005:66</t>
  </si>
  <si>
    <t>23:13:0105005:67</t>
  </si>
  <si>
    <t>23:13:0105005:68</t>
  </si>
  <si>
    <t>23:13:0105005:69</t>
  </si>
  <si>
    <t>23:13:0105005:70</t>
  </si>
  <si>
    <t>23:13:0105005:71</t>
  </si>
  <si>
    <t>23:13:0105005:72</t>
  </si>
  <si>
    <t>23:13:0105005:73</t>
  </si>
  <si>
    <t>23:13:0105005:74</t>
  </si>
  <si>
    <t>23:13:0105005:75</t>
  </si>
  <si>
    <t>23:13:0105005:76</t>
  </si>
  <si>
    <t>23:13:0105005:77</t>
  </si>
  <si>
    <t>Краснодарский край, р-н Красноармейский, с/п Полтавское, ст-ца Полтавская, ул. Шевченко, д. 153, кв. 3</t>
  </si>
  <si>
    <t>23:13:0105005:78</t>
  </si>
  <si>
    <t>Краснодарский край, Красноармейский р-н, с/п Полтавское, ст-ца Полтавская, ул.Шевченко, д.153, кв.4</t>
  </si>
  <si>
    <t>23:13:0105005:79</t>
  </si>
  <si>
    <t>Краснодарский край, р-н Красноармейский, с/п Полтавское, ст-ца Полтавская, ул. Шевченко, д. 153, кв. 1</t>
  </si>
  <si>
    <t>23:13:0105005:80</t>
  </si>
  <si>
    <t>Краснодарский край, р-н Красноармейский, с/п Полтавское, ст-ца Полтавская, ул. Шевченко, д. 153, кв. 2</t>
  </si>
  <si>
    <t>23:13:0105005:81</t>
  </si>
  <si>
    <t>Краснодарский край, Красноармейский р-н, с/п Полтавское, ст-ца Полтавская, ул.Шевченко, д.153, кв.5</t>
  </si>
  <si>
    <t>23:13:0105005:82</t>
  </si>
  <si>
    <t>Краснодарский край, р-н Красноармейский, с/п Полтавское, ст-ца Полтавская, ул. Шевченко, д. 153, кв. 7</t>
  </si>
  <si>
    <t>23:13:0105005:83</t>
  </si>
  <si>
    <t>Краснодарский край, р-н Красноармейский, с/п Полтавское, ст-ца Полтавская, ул. Шевченко, д. 153, кв. 6</t>
  </si>
  <si>
    <t>23:13:0105005:84</t>
  </si>
  <si>
    <t>Краснодарский край, р-н Красноармейский, с/п Полтавское, ст-ца Полтавская, ул. Шевченко, д. 153, кв. 8</t>
  </si>
  <si>
    <t>23:13:0105005:86</t>
  </si>
  <si>
    <t>23:13:0105005:47</t>
  </si>
  <si>
    <t>100 вл.1</t>
  </si>
  <si>
    <t>23:13:0105005:87</t>
  </si>
  <si>
    <t>23:13:0105005:7</t>
  </si>
  <si>
    <t>23:13:0105005:88</t>
  </si>
  <si>
    <t>23:13:0105005:85</t>
  </si>
  <si>
    <t>23:13:0105005:89</t>
  </si>
  <si>
    <t>Краснодарский край, Красноармейский р-н, с/п Полтавское, ст-ца Полтавская, ул.Ленина, д.170, кв.2</t>
  </si>
  <si>
    <t>23:13:0105005:90</t>
  </si>
  <si>
    <t>Краснодарский край, Красноармейский р-н, Полтавская ст-ца, ул.Красная, д.108</t>
  </si>
  <si>
    <t>23:13:0105005:92</t>
  </si>
  <si>
    <t>23:13:0105005:44</t>
  </si>
  <si>
    <t>Российская Федерация, Краснодарский край, Красноармейский район, ст-ца Полтавская, ул. Шевченко, дом №167/1</t>
  </si>
  <si>
    <t>23:13:0105005:93</t>
  </si>
  <si>
    <t>23:13:0105005:45</t>
  </si>
  <si>
    <t>167/2</t>
  </si>
  <si>
    <t>Россия, Краснодарский край, Красноармейский район, ст-ца Полтавская, ул. Шевченко, дом №167/2</t>
  </si>
  <si>
    <t>23:13:0105005:94</t>
  </si>
  <si>
    <t>23:13:0105005:40</t>
  </si>
  <si>
    <t>Российская Федерация, Краснодарский край, Красноармейский район, ст-ца Полтавская, ул. Шевченко, дом №169</t>
  </si>
  <si>
    <t>23:13:0105005:95</t>
  </si>
  <si>
    <t>23:13:0105005:37</t>
  </si>
  <si>
    <t>Россия, Краснодарский край, Красноармейский район, ст-ца Полтавская, ул. Шевченко, дом №161</t>
  </si>
  <si>
    <t>23:13:0105005:97</t>
  </si>
  <si>
    <t>23:13:0105006:44</t>
  </si>
  <si>
    <t>23:13:0105006</t>
  </si>
  <si>
    <t>23:13:0105006:12|23:13:0105006:94</t>
  </si>
  <si>
    <t>180 а</t>
  </si>
  <si>
    <t>23:13:0105006:45</t>
  </si>
  <si>
    <t>23:13:0105006:12|23:13:0105006:95</t>
  </si>
  <si>
    <t>Краснодарский край, Красноармейский район, станица Полтавская, ул. Ковтюха, 74</t>
  </si>
  <si>
    <t>23:13:0105006:46</t>
  </si>
  <si>
    <t>23:13:0105006:13</t>
  </si>
  <si>
    <t>23:13:0105006:47</t>
  </si>
  <si>
    <t>23:13:0105006:18</t>
  </si>
  <si>
    <t>Краснодарский край, р-н Красноармейский, с/п Полтавское, ст-ца Полтавская, ул.Ленина, дом 192</t>
  </si>
  <si>
    <t>23:13:0105006:48</t>
  </si>
  <si>
    <t>23:13:0105006:7</t>
  </si>
  <si>
    <t>Краснодарский край, р-н Красноармейский, с/п Полтавское, ст-ца Полтавская, ул. Ленина, д. 204</t>
  </si>
  <si>
    <t>23:13:0105006:49</t>
  </si>
  <si>
    <t>23:13:0105006:9</t>
  </si>
  <si>
    <t>23016000001007400</t>
  </si>
  <si>
    <t>23:13:0105006:50</t>
  </si>
  <si>
    <t>23:13:0105006:20</t>
  </si>
  <si>
    <t>23:13:0105006:52</t>
  </si>
  <si>
    <t>Четырёхквартирный жилой дом с подвалом</t>
  </si>
  <si>
    <t>23:13:0105006:42</t>
  </si>
  <si>
    <t>Краснодарский край, р-н Красноармейский, с/п Полтавское, ст-ца Полтавская, ул.Советская, д.73а</t>
  </si>
  <si>
    <t>23:13:0105006:53</t>
  </si>
  <si>
    <t>Краснодарский край, р-н Красноармейский, с/п Полтавское, ст-ца Полтавская, ул.Советская, д.73а, кв.4</t>
  </si>
  <si>
    <t>23:13:0105006:54</t>
  </si>
  <si>
    <t>Краснодарский край, р-н Красноармейский, с/п Полтавское, ст-ца Полтавская, ул.Советская, д.73а, кв.3</t>
  </si>
  <si>
    <t>23:13:0105006:55</t>
  </si>
  <si>
    <t>Краснодарский край, р-н Красноармейский, с/п Полтавское, ст-ца Полтавская, ул.Советская, д.73а, кв.2</t>
  </si>
  <si>
    <t>23:13:0105006:56</t>
  </si>
  <si>
    <t>Краснодарский край, р-н Красноармейский, с/п Полтавское, ст-ца Полтавская, ул.Советская, д.73а, кв.1</t>
  </si>
  <si>
    <t>23:13:0105006:57</t>
  </si>
  <si>
    <t>23:13:0105006:22</t>
  </si>
  <si>
    <t>Краснодарский край, Красноармейский р-н, ст-ца Полтавская, ул.Ленина, д.200</t>
  </si>
  <si>
    <t>23:13:0105006:60</t>
  </si>
  <si>
    <t>23:13:0105006:29</t>
  </si>
  <si>
    <t>Краснодарский край, р-н Красноармейский, ст-ца Полтавская, ул.Ковтюха, 72</t>
  </si>
  <si>
    <t>23:13:0105006:61</t>
  </si>
  <si>
    <t>23:13:0105006:32</t>
  </si>
  <si>
    <t>Российская Федерация, Краснодарский край, Красноармейский район, ст-ца Полтавская, ул. Шевченко, дом №179</t>
  </si>
  <si>
    <t>23:13:0105006:62</t>
  </si>
  <si>
    <t>23:13:0105006:16</t>
  </si>
  <si>
    <t>Российская Федерация, Краснодарский край, Красноармейский район, ст-ца Полтавская, ул. Ленина, дом №184</t>
  </si>
  <si>
    <t>23:13:0105006:65</t>
  </si>
  <si>
    <t>23:13:0105006:2</t>
  </si>
  <si>
    <t>Российская Федерация, Краснодарский край, Красноармейский район, ст.Полтавская, ул. Советская, д. 73</t>
  </si>
  <si>
    <t>23:13:0105006:66</t>
  </si>
  <si>
    <t>23:13:0105006:6</t>
  </si>
  <si>
    <t>Российская Федерация, Краснодарский край, Красноармейский район, ст.Полтавская, ул. Шевченко, д. 183</t>
  </si>
  <si>
    <t>23:13:0105006:67</t>
  </si>
  <si>
    <t>23:13:0105006:23</t>
  </si>
  <si>
    <t>Российская Федерация, Краснодарский край, Красноармейский район, ст.Полтавская, ул. Ленина, д. 202</t>
  </si>
  <si>
    <t>23:13:0105006:68</t>
  </si>
  <si>
    <t>23:13:0105006:10</t>
  </si>
  <si>
    <t>Россия, Краснодарский край, Красноармейский район, ст-ца Полтавская, ул. Ковтюха, дом №70</t>
  </si>
  <si>
    <t>23:13:0105006:69</t>
  </si>
  <si>
    <t>23:13:0105006:17</t>
  </si>
  <si>
    <t>Россия, Краснодарский край, Красноармейский район, ст-ца Полтавская, ул. Ленина, дом №190</t>
  </si>
  <si>
    <t>23:13:0105006:70</t>
  </si>
  <si>
    <t>23:13:0105006:3</t>
  </si>
  <si>
    <t>Российская Федерация, Краснодарский край, Красноармейский район, ст-ца Полтавская, ул. Шевченко, дом №189</t>
  </si>
  <si>
    <t>23:13:0105006:71</t>
  </si>
  <si>
    <t>23:13:0105006:8</t>
  </si>
  <si>
    <t>Российская Федерация, Краснодарский край, Красноармейский район, ст-ца Полтавская, ул. Шевченко, дом №187</t>
  </si>
  <si>
    <t>23:13:0105006:73</t>
  </si>
  <si>
    <t>23:13:0105006:58|23:13:0105006:59</t>
  </si>
  <si>
    <t>Краснодарский край, р-н Красноармейский, ст-ца Полтавская, ул. Ленина, д. 186</t>
  </si>
  <si>
    <t>23:13:0105006:74</t>
  </si>
  <si>
    <t>Краснодарский край, р-н Красноармейский, ст-ца Полтавская, ул. Ленина, д. 186, кв. 1</t>
  </si>
  <si>
    <t>23:13:0105006:75</t>
  </si>
  <si>
    <t>23:13:0105006:27</t>
  </si>
  <si>
    <t>Краснодарский край, Красноармейский р-н, с/п Полтавское, ст-ца Полтавская, ул. Ковтюха, 64</t>
  </si>
  <si>
    <t>23:13:0105006:76</t>
  </si>
  <si>
    <t>23:13:0105006:33</t>
  </si>
  <si>
    <t>Краснодарский край, Красноармейский район, ст-ца Полтавская, ул. Шевченко, д. 181</t>
  </si>
  <si>
    <t>23:13:0105006:77</t>
  </si>
  <si>
    <t>23:13:0105006:78</t>
  </si>
  <si>
    <t>23:13:0105006:15</t>
  </si>
  <si>
    <t>23:13:0105006:79</t>
  </si>
  <si>
    <t>23:13:0105006:24</t>
  </si>
  <si>
    <t>23:13:0105006:80</t>
  </si>
  <si>
    <t>23:13:0105006:25</t>
  </si>
  <si>
    <t>23:13:0105006:81</t>
  </si>
  <si>
    <t>23:13:0105006:31</t>
  </si>
  <si>
    <t>23:13:0105006:82</t>
  </si>
  <si>
    <t>23:13:0105006:83</t>
  </si>
  <si>
    <t>23:13:0105006:34</t>
  </si>
  <si>
    <t>23:13:0105006:84</t>
  </si>
  <si>
    <t>23:13:0105006:35</t>
  </si>
  <si>
    <t>23:13:0105006:85</t>
  </si>
  <si>
    <t>23:13:0105006:36</t>
  </si>
  <si>
    <t>23:13:0105006:86</t>
  </si>
  <si>
    <t>23:13:0105006:38</t>
  </si>
  <si>
    <t>23:13:0105006:87</t>
  </si>
  <si>
    <t>23:13:0105006:39</t>
  </si>
  <si>
    <t>23:13:0105006:88</t>
  </si>
  <si>
    <t>23:13:0105006:40</t>
  </si>
  <si>
    <t>23:13:0105006:89</t>
  </si>
  <si>
    <t>23:13:0105006:26</t>
  </si>
  <si>
    <t>23:13:0105006:90</t>
  </si>
  <si>
    <t>23:13:0105006:28</t>
  </si>
  <si>
    <t>Краснодарский край, Красноармейский р-н, ст-ца Полтавская, ул. Ковтюха, д. 68</t>
  </si>
  <si>
    <t>23:13:0105006:91</t>
  </si>
  <si>
    <t>Краснодарский край, Красноармейский р-н, ст-ца Полтавская, ул. Ковтюха, д. 72</t>
  </si>
  <si>
    <t>23:13:0105006:92</t>
  </si>
  <si>
    <t>23:13:0105006:37</t>
  </si>
  <si>
    <t>Краснодарский край, Красноармейский р-н, ст-ца Полтавская, ул. Шевченко, 195</t>
  </si>
  <si>
    <t>23:13:0105006:93</t>
  </si>
  <si>
    <t>23:13:0105006:11</t>
  </si>
  <si>
    <t>Краснодарский край, Красноармейский р-н, ст-ца Полтавская, ул. Ленина, д. 180</t>
  </si>
  <si>
    <t>23:13:0105006:96</t>
  </si>
  <si>
    <t>Краснодарский край, Красноармейский район, ст-ца Полтавская, ул. Ленина, д. 194</t>
  </si>
  <si>
    <t>23:13:0105007:53</t>
  </si>
  <si>
    <t>23:13:0105007</t>
  </si>
  <si>
    <t>23:13:0105007:21</t>
  </si>
  <si>
    <t>край Краснодарский, р-н Красноармейский, ст-ца Полтавская, ул. 8-е Марта, дом 35</t>
  </si>
  <si>
    <t>23:13:0105007:54</t>
  </si>
  <si>
    <t>23:13:0105007:44</t>
  </si>
  <si>
    <t>Краснодарский край, р-н Красноармейский, с/п Полтавское, ст-ца Полтавская, ул Ленина, дом 226</t>
  </si>
  <si>
    <t>23:13:0105007:55</t>
  </si>
  <si>
    <t>23:13:0105007:20</t>
  </si>
  <si>
    <t>край Краснодарский, р-н Красноармейский, с/п Полтавское, ст-ца Полтавская, ул. 8-е Марта, дом 31</t>
  </si>
  <si>
    <t>23:13:0105007:56</t>
  </si>
  <si>
    <t>23:13:0105007:16</t>
  </si>
  <si>
    <t>23:13:0105007:57</t>
  </si>
  <si>
    <t>23:13:0105007:26</t>
  </si>
  <si>
    <t>23:13:0105007:58</t>
  </si>
  <si>
    <t>23:13:0105007:24</t>
  </si>
  <si>
    <t>23:13:0105007:59</t>
  </si>
  <si>
    <t>23:13:0105007:32</t>
  </si>
  <si>
    <t>23:13:0105007:61</t>
  </si>
  <si>
    <t>23:13:0105007:31</t>
  </si>
  <si>
    <t>Краснодарский край, р-н Красноармейский, с/п Полтавское, ст-ца Полтавская, ул.Советская, д.58</t>
  </si>
  <si>
    <t>23:13:0105007:62</t>
  </si>
  <si>
    <t>23:13:0105007:27</t>
  </si>
  <si>
    <t>Краснодарский край, р-н Красноармейский, с/п Полтавское, ст-ца Полтавская, ул.Набережная, д.95</t>
  </si>
  <si>
    <t>23:13:0105007:63</t>
  </si>
  <si>
    <t>23:13:0105007:10</t>
  </si>
  <si>
    <t>Краснодарский край, р-н Красноармейский, ст-ца Полтавская, ул.Набережная, д.87</t>
  </si>
  <si>
    <t>23:13:0105007:65</t>
  </si>
  <si>
    <t>23:13:0105007:25</t>
  </si>
  <si>
    <t>Краснодарский край, р-н Красноармейский, ст-ца Полтавская, ул.Набережная, д.89</t>
  </si>
  <si>
    <t>23:13:0105007:66</t>
  </si>
  <si>
    <t>23:13:0105007:50</t>
  </si>
  <si>
    <t>Краснодарский край, Красноармейский р-н, ст-ца Полтавская, ул.Ленина, д.238</t>
  </si>
  <si>
    <t>23:13:0105007:67</t>
  </si>
  <si>
    <t>23:13:0105007:52</t>
  </si>
  <si>
    <t>Краснодарский край, р-н Красноармейский, ст.Полтавская, ул.Советская, 56А</t>
  </si>
  <si>
    <t>23:13:0105007:68</t>
  </si>
  <si>
    <t>23:13:0105007:18</t>
  </si>
  <si>
    <t>Краснодарский край, Красноармейский р-н, ст-ца Полтавская, ул.Набережная, д.73</t>
  </si>
  <si>
    <t>23:13:0105007:69</t>
  </si>
  <si>
    <t>23:13:0105007:38</t>
  </si>
  <si>
    <t>Краснодарский край, Красноармейский р-н, ст-ца Полтавская, ул. Ленина, д. 212</t>
  </si>
  <si>
    <t>23:13:0105007:70</t>
  </si>
  <si>
    <t>23:13:0105007:36</t>
  </si>
  <si>
    <t>Российская Федерация, Краснодарский край, Красноармейский район, ст-ца Полтавская, ул. Ленина, дом №208</t>
  </si>
  <si>
    <t>23:13:0105007:71</t>
  </si>
  <si>
    <t>Российская Федерация, Краснодарский край, Красноармейский район, ст-ца Полтавская, ул. Советская, дом №58</t>
  </si>
  <si>
    <t>23:13:0105007:72</t>
  </si>
  <si>
    <t>23:13:0105007:11</t>
  </si>
  <si>
    <t>Российская Федерация, Краснодарский край, Красноармейский район, ст.Полтавская, ул. Советская, д. 60</t>
  </si>
  <si>
    <t>23:13:0105007:73</t>
  </si>
  <si>
    <t>23:13:0105007:47</t>
  </si>
  <si>
    <t>Россия, Краснодарский край, Красноармейский район, ст-ца Полтавская, ул. Ленина, дом №232</t>
  </si>
  <si>
    <t>23:13:0105007:74</t>
  </si>
  <si>
    <t>23:13:0105007:40</t>
  </si>
  <si>
    <t>Краснодарский край, р-н Красноармейский, ст-ца Полтавская, ул. Ленина, д. 216</t>
  </si>
  <si>
    <t>23:13:0105007:75</t>
  </si>
  <si>
    <t>23:13:0105007:22</t>
  </si>
  <si>
    <t>Россия, Краснодарский край, Красноармейский район, ст-ца Полтавская, ул. Набережная, дом №81</t>
  </si>
  <si>
    <t>23:13:0105007:76</t>
  </si>
  <si>
    <t>23:13:0105007:3</t>
  </si>
  <si>
    <t>Россия, Краснодарский край, Красноармейский район, ст-ца Полтавская, ул. Набережная, дом №69</t>
  </si>
  <si>
    <t>23:13:0105007:77</t>
  </si>
  <si>
    <t>23:13:0105007:14</t>
  </si>
  <si>
    <t>Россия, Краснодарский край, Красноармейский район, ст-ца Полтавская, ул. Ленина, дом №218</t>
  </si>
  <si>
    <t>23:13:0105007:78</t>
  </si>
  <si>
    <t>23:13:0105007:2</t>
  </si>
  <si>
    <t>Российская Федерация, Краснодарский край, Красноармейский район, ст.Полтавская, ул.Набережная, д.91</t>
  </si>
  <si>
    <t>23:13:0105007:79</t>
  </si>
  <si>
    <t>23:13:0105007:34</t>
  </si>
  <si>
    <t>Краснодарский край, Красноармейский район, Полтавское сельское поселение, ст-ца Полтавская, ул.Красноармейская, дом 32</t>
  </si>
  <si>
    <t>23:13:0104064:26</t>
  </si>
  <si>
    <t>23:13:0104064:14</t>
  </si>
  <si>
    <t>Краснодарский край, р-н Красноармейский, с/п Полтавское, ст-ца Полтавская, ул.Красноармейская, дом 30</t>
  </si>
  <si>
    <t>23:13:0104064:27</t>
  </si>
  <si>
    <t>23:13:0104064:22</t>
  </si>
  <si>
    <t>край Краснодарский, р-н Красноармейский, с/п Полтавское, ст-ца Полтавская, ул. К.Партизан, дом 39</t>
  </si>
  <si>
    <t>23:13:0104064:28</t>
  </si>
  <si>
    <t>23:13:0104064:15</t>
  </si>
  <si>
    <t>23:13:0104064:29</t>
  </si>
  <si>
    <t>23:13:0104064:17</t>
  </si>
  <si>
    <t>Краснодарский край, р-н Красноармейский, Полтавское сельское поселение, ст-ца Полтавская, ул.Красноармейская, дом 34а</t>
  </si>
  <si>
    <t>23:13:0104064:30</t>
  </si>
  <si>
    <t>23:13:0104064:21</t>
  </si>
  <si>
    <t>край Краснодарский, р-н Красноармейский, с/п Полтавское, ст-ца Полтавская, ул. К.Партизан, дом 35</t>
  </si>
  <si>
    <t>23:13:0104064:31</t>
  </si>
  <si>
    <t>23:13:0104064:9</t>
  </si>
  <si>
    <t>Краснодарский край, Красноармейский р-н, Полтавская ст-ца, ул.Красноармейская, д.34</t>
  </si>
  <si>
    <t>23:13:0104064:32</t>
  </si>
  <si>
    <t>23:13:0104064:10</t>
  </si>
  <si>
    <t>Российская Федерация, Краснодарский край, Красноармейский район, ст-ца Полтавская, ул. Красноармейская, дом №40</t>
  </si>
  <si>
    <t>23:13:0104064:33</t>
  </si>
  <si>
    <t>23:13:0104036:6</t>
  </si>
  <si>
    <t>Российская Федерация, Краснодарский край, Красноармейский район, ст-ца Полтавская, ул. К.Маркса, дом №15</t>
  </si>
  <si>
    <t>23:13:0104064:34</t>
  </si>
  <si>
    <t>Жилой дом, лит. А, общая площадь 48,2 кв.м, жилая площадь 20,5 кв.м;</t>
  </si>
  <si>
    <t>23:13:0104064:4</t>
  </si>
  <si>
    <t>Российская Федерация, Краснодарский край, Красноармейский район, ст.Полтавская, ул. Красноармейская, д. 36</t>
  </si>
  <si>
    <t>23:13:0104064:36</t>
  </si>
  <si>
    <t>23:13:0104064:2</t>
  </si>
  <si>
    <t>Краснодарский край, р-н Красноармейский, с/п Полтавское, ст-ца Полтавская, ул. Красноармейская, 38</t>
  </si>
  <si>
    <t>23:13:0104064:37</t>
  </si>
  <si>
    <t>23:13:0104064:23</t>
  </si>
  <si>
    <t>Краснодарский край, р-н Красноармейский, ст-ца Полтавская, ул Красных Партизан, д 41</t>
  </si>
  <si>
    <t>23:13:0104065:27</t>
  </si>
  <si>
    <t>23:13:0104065</t>
  </si>
  <si>
    <t>23:13:0104065:28</t>
  </si>
  <si>
    <t>23:13:0104065:17</t>
  </si>
  <si>
    <t>23:13:0104065:29</t>
  </si>
  <si>
    <t>23:13:0104065:10</t>
  </si>
  <si>
    <t>Краснодарский край, р-н Красноармейский, с/п Полтавское, ст-ца Полтавская, ул.К.Партизан, дом 51</t>
  </si>
  <si>
    <t>23:13:0104065:30</t>
  </si>
  <si>
    <t>23:13:0104065:12</t>
  </si>
  <si>
    <t>Краснодарский край, р-н Красноармейский, с/п Полтавское, ст-ца Полтавская, ул.К.Партизан, дом 61</t>
  </si>
  <si>
    <t>23:13:0104065:31</t>
  </si>
  <si>
    <t>23:13:0104065:22</t>
  </si>
  <si>
    <t>23:13:0104065:32</t>
  </si>
  <si>
    <t>23:13:0104065:8</t>
  </si>
  <si>
    <t>край Краснодарский, р-н Красноармейский, ст-ца Полтавская, ул. К.Партизан, дом 63</t>
  </si>
  <si>
    <t>23:13:0104065:33</t>
  </si>
  <si>
    <t>23:13:0104065:34</t>
  </si>
  <si>
    <t>23:13:0104065:23</t>
  </si>
  <si>
    <t>23:13:0104065:35</t>
  </si>
  <si>
    <t>23:13:0104065:11</t>
  </si>
  <si>
    <t>край Краснодарский, р-н Красноармейский, с/п Полтавское, ст-ца Полтавская, ул. К. Партизан, дом 55</t>
  </si>
  <si>
    <t>23:13:0104065:36</t>
  </si>
  <si>
    <t>23:13:0104065:7</t>
  </si>
  <si>
    <t>Краснодарский край, р-н Красноармейский, ст-ца Полтавская, ул.Жлобы, д.7</t>
  </si>
  <si>
    <t>23:13:0104065:38</t>
  </si>
  <si>
    <t>23:13:0106027:23</t>
  </si>
  <si>
    <t>Россия, Краснодарский край, Красноармейский район, ст-ца Полтавская, ул. Красных Партизан, дом №63А</t>
  </si>
  <si>
    <t>23:13:0104065:39</t>
  </si>
  <si>
    <t>23:13:0104065:18</t>
  </si>
  <si>
    <t>Российская Федерация, Краснодарский край, Красноармейский район, ст-ца Полтавская, ул. Красноармейская, дом №46</t>
  </si>
  <si>
    <t>23:13:0104065:41</t>
  </si>
  <si>
    <t>23:13:0104065:16</t>
  </si>
  <si>
    <t>Российская Федерация, Краснодарский край, Красноармейский район, ст-ца Полтавская, ул. Жлобы, дом №13</t>
  </si>
  <si>
    <t>23:13:0104065:42</t>
  </si>
  <si>
    <t>23:13:0104065:1</t>
  </si>
  <si>
    <t>Краснодарский край, Красноармейский р-н, ст-ца Полтавская, ул. Красноармейская, д. 44</t>
  </si>
  <si>
    <t>23:13:0104065:43</t>
  </si>
  <si>
    <t>23:13:0104065:26</t>
  </si>
  <si>
    <t>Краснодарский край, р-н Красноармейский, ст-ца Полтавская, ул. Таманская, д. 12</t>
  </si>
  <si>
    <t>23:13:0104065:44</t>
  </si>
  <si>
    <t>23:13:0104065:19</t>
  </si>
  <si>
    <t>23:13:0104065:46</t>
  </si>
  <si>
    <t>23:13:0104065:21</t>
  </si>
  <si>
    <t>23:13:0104065:47</t>
  </si>
  <si>
    <t>23:13:0104065:20</t>
  </si>
  <si>
    <t>Краснодарский край, Красноармейский р-н, ст-ца Полтавская, ул. Красноармейская, д. 50</t>
  </si>
  <si>
    <t>23:13:0104065:48</t>
  </si>
  <si>
    <t>23:13:0104061:54</t>
  </si>
  <si>
    <t>Краснодарский край, Красноармейский р-н, ст-ца Полтавская, ул. Красноармейская, д. 58</t>
  </si>
  <si>
    <t>23:13:0104066:49</t>
  </si>
  <si>
    <t>23:13:0104066:4</t>
  </si>
  <si>
    <t>23:13:0104066:50</t>
  </si>
  <si>
    <t>23:13:0104066:52</t>
  </si>
  <si>
    <t>23:13:0104066:54</t>
  </si>
  <si>
    <t>23:13:0104066:55</t>
  </si>
  <si>
    <t>23:13:0104066:56</t>
  </si>
  <si>
    <t>23:13:0104066:14</t>
  </si>
  <si>
    <t>69б</t>
  </si>
  <si>
    <t>23:13:0104066:57</t>
  </si>
  <si>
    <t>Диспечерская</t>
  </si>
  <si>
    <t>23:13:0104066:58</t>
  </si>
  <si>
    <t>23:13:0104066:1</t>
  </si>
  <si>
    <t>Краснодарский край, Красноармейский р-н, ст-ца Полтавская, ул.Жлобы, д.10</t>
  </si>
  <si>
    <t>23:13:0104066:59</t>
  </si>
  <si>
    <t>23:13:0104066:32</t>
  </si>
  <si>
    <t>Российская Федерация, Краснодарский край, Красноармейский район, ст-ца Полтавская, ул. Народная, дом №69/1</t>
  </si>
  <si>
    <t>23:13:0104066:60</t>
  </si>
  <si>
    <t>Россия, Краснодарский край, Красноармейский район, ст-ца Полтавская, ул. Жлобы, дом №4</t>
  </si>
  <si>
    <t>23:13:0104066:61</t>
  </si>
  <si>
    <t>Гараж на один автомобиль</t>
  </si>
  <si>
    <t>Россия, Краснодарский край, Красноармейский район, ст-ца Полтавская, ул. Жлобы, дом №22</t>
  </si>
  <si>
    <t>23:13:0104066:62</t>
  </si>
  <si>
    <t>23:13:0104066:63</t>
  </si>
  <si>
    <t>23:13:0104066:65</t>
  </si>
  <si>
    <t>23:13:0104066:2</t>
  </si>
  <si>
    <t>Российская Федерация, Краснодарский край, Красноармейский район, ст-ца Полтавская, ул.Красноармейская, д.66</t>
  </si>
  <si>
    <t>23:13:0104066:66</t>
  </si>
  <si>
    <t>23:13:0104066:67</t>
  </si>
  <si>
    <t>23:13:0104066:40</t>
  </si>
  <si>
    <t>Российская Федерация, Краснодарский край, Красноармейский район, ст.Полтавская, ул. Набережная, д. 5</t>
  </si>
  <si>
    <t>23:13:0104066:68</t>
  </si>
  <si>
    <t>23:13:0104066:79|23:13:0104066:39</t>
  </si>
  <si>
    <t>Российская Федерация, Краснодарский край, Красноармейский район, ст.Полтавская, ул. Набережная, д. 3</t>
  </si>
  <si>
    <t>23:13:0104066:70</t>
  </si>
  <si>
    <t>Здание торгового павильона "Автозапчасти"</t>
  </si>
  <si>
    <t>23:13:0104066:30</t>
  </si>
  <si>
    <t>Россия, Краснодарский край, Красноармейский район, ст-ца Полтавская, ул. Народная, дом №69А</t>
  </si>
  <si>
    <t>23:13:0104066:71</t>
  </si>
  <si>
    <t>23:13:0104066:26</t>
  </si>
  <si>
    <t>Россия, Краснодарский край, Красноармейский район, ст-ца Полтавская, ул. Красноармейская, дом №68</t>
  </si>
  <si>
    <t>23:13:0104066:72</t>
  </si>
  <si>
    <t>Станция технического обслуживания</t>
  </si>
  <si>
    <t>Российская Федерация, Краснодарский край, Красноармейский район, ст.Полтавская, ул. Народная, д. 69</t>
  </si>
  <si>
    <t>23:13:0104066:73</t>
  </si>
  <si>
    <t>23:13:0104066:16</t>
  </si>
  <si>
    <t>Россия, Краснодарский край, Красноармейский район, ст-ца Полтавская, ул. Набережная, дом №1</t>
  </si>
  <si>
    <t>23:13:0104066:76</t>
  </si>
  <si>
    <t>23:13:0104066:77</t>
  </si>
  <si>
    <t>23:13:0104066:29</t>
  </si>
  <si>
    <t>Краснодарский край, Красноармейский р-н, ст-ца Полтавская, ул. Жлобы, д. 6</t>
  </si>
  <si>
    <t>23:13:0104066:81</t>
  </si>
  <si>
    <t>23:13:0104066:80</t>
  </si>
  <si>
    <t>Краснодарский край, Красноармейский район, ст-ца Полтавская, ул. Набережная, д. 1а</t>
  </si>
  <si>
    <t>23:13:0104067:100</t>
  </si>
  <si>
    <t>23:13:0104067</t>
  </si>
  <si>
    <t>23:13:0104067:25</t>
  </si>
  <si>
    <t>Российская Федерация, Краснодарский край, Красноармейский район, ст.Полтавская, ул. Красных Партизан, д. 14</t>
  </si>
  <si>
    <t>23:13:0104067:102</t>
  </si>
  <si>
    <t>23:13:0104067:7</t>
  </si>
  <si>
    <t>Российская Федерация, Краснодарский край, Красноармейский район, ст-ца Полтавская, ул. Красных Партизан, дом №24</t>
  </si>
  <si>
    <t>23:13:0104067:103</t>
  </si>
  <si>
    <t>23:13:0104067:57</t>
  </si>
  <si>
    <t>3/5</t>
  </si>
  <si>
    <t>Российская Федерация, Краснодарский край, Красноармейский район, ст-ца Полтавская, ул. Народная, дом №3/5</t>
  </si>
  <si>
    <t>23:13:0104067:104</t>
  </si>
  <si>
    <t>23:13:0104067:65</t>
  </si>
  <si>
    <t>3/6</t>
  </si>
  <si>
    <t>Российская Федерация, Краснодарский край, Красноармейский район, ст-ца Полтавская, ул. Народная, дом №3/6</t>
  </si>
  <si>
    <t>23:13:0104067:105</t>
  </si>
  <si>
    <t>23:13:0104067:19</t>
  </si>
  <si>
    <t>Россия, Краснодарский край, Красноармейский район, ст-ца Полтавская, ул. Красных Партизан, дом №32</t>
  </si>
  <si>
    <t>23:13:0104067:106</t>
  </si>
  <si>
    <t>23:13:0104063:1</t>
  </si>
  <si>
    <t>Россия, Краснодарский край, Красноармейский район, ст-ца Полтавская, ул. Красных Партизан, дом №7</t>
  </si>
  <si>
    <t>23:13:0104067:107</t>
  </si>
  <si>
    <t>23:13:0104065:2</t>
  </si>
  <si>
    <t>Российская Федерация, Краснодарский край, Красноармейский район, ст-ца Полтавская, ул. Красных Партизан, дом №53</t>
  </si>
  <si>
    <t>23:13:0104067:109</t>
  </si>
  <si>
    <t>23:13:0104067:39</t>
  </si>
  <si>
    <t>Краснодарский край, р-н Красноармейский, ст-ца Полтавская, ул. Красных Партизан, д. 16</t>
  </si>
  <si>
    <t>23:13:0104067:110</t>
  </si>
  <si>
    <t>Магазин с офисом и мансардным этажом</t>
  </si>
  <si>
    <t>23:13:0104067:62</t>
  </si>
  <si>
    <t>Российская Федерация, Краснодарский край, Красноармейский район, ст-ца Полтавская, ул. Народная, дом №17/1</t>
  </si>
  <si>
    <t>23:13:0104067:111</t>
  </si>
  <si>
    <t>23:13:0104063:4</t>
  </si>
  <si>
    <t>Российская Федерация, Краснодарский край, Красноармейский район, ст.Полтавская, ул. Красных Партизан, д. 23</t>
  </si>
  <si>
    <t>23:13:0104067:112</t>
  </si>
  <si>
    <t>23:13:0104067:23</t>
  </si>
  <si>
    <t>Российская Федерация, Краснодарский край, Красноармейский район, ст.Полтавская, ул. Красных Партизан, д. 10</t>
  </si>
  <si>
    <t>23:13:0104067:113</t>
  </si>
  <si>
    <t>Административное здание с магазином</t>
  </si>
  <si>
    <t>23:13:0104067:50</t>
  </si>
  <si>
    <t>Российская Федерация, Краснодарский край, Красноармейский район, ст-ца Полтавская, ул. Народная, дом №3А</t>
  </si>
  <si>
    <t>23:13:0104067:114</t>
  </si>
  <si>
    <t>Здание кафе с магазином</t>
  </si>
  <si>
    <t>Россия, Краснодарский край, Красноармейский район, ст-ца Полтавская, ул. Народная, дом №3а</t>
  </si>
  <si>
    <t>23:13:0104067:115</t>
  </si>
  <si>
    <t>23:13:0104067:8</t>
  </si>
  <si>
    <t>Россия, Краснодарский край, Красноармейский район, ст-ца Полтавская, ул. Красных Партизан, дом №20</t>
  </si>
  <si>
    <t>23:13:0104067:116</t>
  </si>
  <si>
    <t>Здание ремонтного цеха</t>
  </si>
  <si>
    <t>23:13:0104067:51</t>
  </si>
  <si>
    <t>Российская Федерация, Краснодарский край, Красноармейский район, ст-ца Полтавская, ул. Народная, дом №3/3</t>
  </si>
  <si>
    <t>23:13:0104067:117</t>
  </si>
  <si>
    <t>23:13:0104067:118</t>
  </si>
  <si>
    <t>Здание уборной</t>
  </si>
  <si>
    <t>Российская Федерация, Краснодарский край, Красноармейский район, ст.Полтавская, ул. Народная, д. 3</t>
  </si>
  <si>
    <t>23:13:0104067:119</t>
  </si>
  <si>
    <t>23:13:0104067:120</t>
  </si>
  <si>
    <t>23:13:0104067:121</t>
  </si>
  <si>
    <t>23:13:0104067:1</t>
  </si>
  <si>
    <t>Российская Федерация, Краснодарский край, Красноармейский район, ст-ца Полтавская, ул. Народная, дом №19</t>
  </si>
  <si>
    <t>23:13:0104067:122</t>
  </si>
  <si>
    <t>23:13:0104065:6</t>
  </si>
  <si>
    <t>Российская Федерация, Краснодарский край, Красноармейский район, ст-ца Полтавская, ул. Красных Партизан, дом №47</t>
  </si>
  <si>
    <t>23:13:0104067:123</t>
  </si>
  <si>
    <t>23:13:0104065:9</t>
  </si>
  <si>
    <t>Российская Федерация, Краснодарский край, Красноармейский район, ст.Полтавская, ул. Красных Партизан, д. 49</t>
  </si>
  <si>
    <t>23:13:0104067:124</t>
  </si>
  <si>
    <t>23:13:0104069:14</t>
  </si>
  <si>
    <t>Россия, Краснодарский край, Красноармейский район, ст-ца Полтавская, ул. Красных Партизан, дом №84</t>
  </si>
  <si>
    <t>23:13:0104067:125</t>
  </si>
  <si>
    <t>23:13:0104064:13</t>
  </si>
  <si>
    <t>Россия, Краснодарский край, Красноармейский район, ст-ца Полтавская, ул. Красных Партизан, дом №43</t>
  </si>
  <si>
    <t>23:13:0104067:126</t>
  </si>
  <si>
    <t>Россия, Краснодарский край, Красноармейский район, ст-ца Полтавская, ул. Красных Партизан, дом №44</t>
  </si>
  <si>
    <t>23:13:0104067:127</t>
  </si>
  <si>
    <t>23:13:0104063:23</t>
  </si>
  <si>
    <t>Российская Федерация, Краснодарский край, Красноармейский район, ст-ца Полтавская, ул. Красных Партизан, дом №21</t>
  </si>
  <si>
    <t>23:13:0104067:128</t>
  </si>
  <si>
    <t>23:13:0104068:10</t>
  </si>
  <si>
    <t>Российская Федерация, Краснодарский край, Красноармейский район, ст-ца Полтавская, ул. Красных Партизан, дом №50</t>
  </si>
  <si>
    <t>23:13:0104067:130</t>
  </si>
  <si>
    <t>23:13:0104042:3</t>
  </si>
  <si>
    <t>Россия, Краснодарский край, Красноармейский район, ст-ца Полтавская, ул. Народная, дом №1</t>
  </si>
  <si>
    <t>23:13:0104067:131</t>
  </si>
  <si>
    <t>Здание блока гаражей</t>
  </si>
  <si>
    <t>23:13:0104067:132</t>
  </si>
  <si>
    <t>Здание сварочного цеха</t>
  </si>
  <si>
    <t>23:13:0104067:133</t>
  </si>
  <si>
    <t>23:13:0104067:40</t>
  </si>
  <si>
    <t>Россия, Краснодарский край, Красноармейский район, ст-ца Полтавская, ул. Красных Партизан, дом №22</t>
  </si>
  <si>
    <t>23:13:0104067:134</t>
  </si>
  <si>
    <t>Незавершенная строительством производственная мастерская</t>
  </si>
  <si>
    <t>23:13:0104067:26</t>
  </si>
  <si>
    <t>Российская Федерация, Краснодарский край, Красноармейский район, ст-ца Полтавская, ул. Народная, дом №3/1</t>
  </si>
  <si>
    <t>23:13:0104067:135</t>
  </si>
  <si>
    <t>Дом оператора с пристройками</t>
  </si>
  <si>
    <t>23:13:0104067:21</t>
  </si>
  <si>
    <t>23:13:0104067:137</t>
  </si>
  <si>
    <t>23:13:0104067:15</t>
  </si>
  <si>
    <t>Российская Федерация, Краснодарский край, Красноармейский район, ст-ца Полтавская, ул. Красных Партизан, дом №18</t>
  </si>
  <si>
    <t>23:13:0104067:138</t>
  </si>
  <si>
    <t>23:13:0104063:6</t>
  </si>
  <si>
    <t>Российская Федерация, Краснодарский край, Красноармейский район, ст.Полтавская, ул. Красных Партизан, д. 9</t>
  </si>
  <si>
    <t>23:13:0104067:139</t>
  </si>
  <si>
    <t>23:13:0104064:5</t>
  </si>
  <si>
    <t>Краснодарский край, р-н Красноармейский, ст-ца Полтавская, ул. Красных Партизан, д. 29</t>
  </si>
  <si>
    <t>23:13:0104067:147</t>
  </si>
  <si>
    <t>23:13:0104067:22</t>
  </si>
  <si>
    <t>Краснодарский край, Красноармейский район, станица Полтавская, улица К. Партизан, д. 6</t>
  </si>
  <si>
    <t>23:13:0104067:148</t>
  </si>
  <si>
    <t>23:13:0104067:49</t>
  </si>
  <si>
    <t>Краснодарский край, р-н Красноармейский, ст-ца Полтавская, ул. Народная, д. 3/2</t>
  </si>
  <si>
    <t>23:13:0104067:149</t>
  </si>
  <si>
    <t>23:13:0104067:45</t>
  </si>
  <si>
    <t>Краснодарский край, р-н Красноармейский, ст-ца Полтавская, ул. Красных Партизан, д. 36</t>
  </si>
  <si>
    <t>23:13:0104067:152</t>
  </si>
  <si>
    <t>23:13:0104067:33</t>
  </si>
  <si>
    <t>Краснодарский край, Красноармейский р-н, ст-ца Полтавская, ул. Народная, д. 25</t>
  </si>
  <si>
    <t>23:13:0104067:153</t>
  </si>
  <si>
    <t>23:13:0104067:34</t>
  </si>
  <si>
    <t>23:13:0104067:156</t>
  </si>
  <si>
    <t>23:13:0104067:12</t>
  </si>
  <si>
    <t>Краснодарский край, Красноармейский район, ст. Полтавская, ул. Народная, д. 23</t>
  </si>
  <si>
    <t>23:13:0104067:157</t>
  </si>
  <si>
    <t>23:13:0104067:159</t>
  </si>
  <si>
    <t>Россия, Краснодарский край, Красноармейский район, ст-ца Полтавская, ул.Народная, дом 31</t>
  </si>
  <si>
    <t>23:13:0104067:158</t>
  </si>
  <si>
    <t>23:13:0104067:17</t>
  </si>
  <si>
    <t>Краснодарский край, Красноармейский район, ст-ца Полтавская, ул. Народная, д. 11</t>
  </si>
  <si>
    <t>23:13:0104067:161</t>
  </si>
  <si>
    <t>23:13:0104067:18</t>
  </si>
  <si>
    <t>Краснодарский край, Красноармейский р-н, ст-ца Полтавская, ул. Красных Партизан, д. 38</t>
  </si>
  <si>
    <t>23:13:0104067:162</t>
  </si>
  <si>
    <t>Пост охраны</t>
  </si>
  <si>
    <t>23:13:0104067:9</t>
  </si>
  <si>
    <t>Краснодарский край, Красноармейский р-н, ст-ца Полтавская, ул. Народная, д. 3</t>
  </si>
  <si>
    <t>23:13:0104067:67</t>
  </si>
  <si>
    <t>23:13:0104067:2</t>
  </si>
  <si>
    <t>край Краснодарский, р-н Красноармейский, ст-ца Полтавская, ул. К.Партизан, дом 40</t>
  </si>
  <si>
    <t>23:13:0104067:68</t>
  </si>
  <si>
    <t>23:13:0104067:41</t>
  </si>
  <si>
    <t>край Краснодарский, р-н Красноармейский, ст-ца Полтавская, ул. К.Партизан, дом 26</t>
  </si>
  <si>
    <t>23:13:0104067:69</t>
  </si>
  <si>
    <t>23:13:0104067:5|23:13:0104067:163</t>
  </si>
  <si>
    <t>Краснодарский край, р-н Красноармейский, Полтавское сельское поселение, ст-ца Полтавская, ул.Народная, дом 15</t>
  </si>
  <si>
    <t>23:13:0104067:71</t>
  </si>
  <si>
    <t>23:13:0104067:32</t>
  </si>
  <si>
    <t>23:13:0104067:72</t>
  </si>
  <si>
    <t>23:13:0104067:42</t>
  </si>
  <si>
    <t>край Краснодарский, р-н Красноармейский, ст-ца Полтавская, ул. К. Партизан, дом 28</t>
  </si>
  <si>
    <t>23:13:0104067:73</t>
  </si>
  <si>
    <t>край Краснодарский, р-н Красноармейский, ст-ца Полтавская, ул. К. Партизан, дом 24</t>
  </si>
  <si>
    <t>23:13:0104067:74</t>
  </si>
  <si>
    <t>23:13:0104067:35</t>
  </si>
  <si>
    <t>23:13:0104067:75</t>
  </si>
  <si>
    <t>23:13:0104067:76</t>
  </si>
  <si>
    <t>Здание цеха радиомастерской</t>
  </si>
  <si>
    <t>23:13:0104067:77</t>
  </si>
  <si>
    <t>23:13:0104067:78</t>
  </si>
  <si>
    <t>Краснодарский край, р-н Красноармейский, ст-ца Полтавская, ул. Народная, д. 1</t>
  </si>
  <si>
    <t>23:13:0104067:79</t>
  </si>
  <si>
    <t>Производственные помещения</t>
  </si>
  <si>
    <t>23:13:0104067:13</t>
  </si>
  <si>
    <t>Краснодарский край, р-н Красноармейский, с/п Полтавское, ст-ца Полтавская, ул.Народная, 3а владение №1</t>
  </si>
  <si>
    <t>23:13:0104067:80</t>
  </si>
  <si>
    <t>Краснодарский край, р-н Красноармейский, с/п Полтавское, ст-ца Полтавская, ул. Народная, д. 1, кв. 2</t>
  </si>
  <si>
    <t>23:13:0104067:84</t>
  </si>
  <si>
    <t>Краснодарский край, Красноармейский р-н, ст-ца Полтавская, ул.Народная, д.1, кв.1</t>
  </si>
  <si>
    <t>23:13:0104067:85</t>
  </si>
  <si>
    <t>Краснодарский край, Красноармейский р-н, Полтавская ст-ца, ул.Народная, д.11</t>
  </si>
  <si>
    <t>23:13:0104067:86</t>
  </si>
  <si>
    <t>23:13:0104067:47</t>
  </si>
  <si>
    <t>Российская Федерация, Краснодарский край, Красноармейский район, ст-ца Полтавская, ул. Красных Партизан, дом №42</t>
  </si>
  <si>
    <t>23:13:0104067:87</t>
  </si>
  <si>
    <t>23:13:0104069:35</t>
  </si>
  <si>
    <t>Российская Федерация, Краснодарский край, Красноармейский район, ст-ца Полтавская, ул. Красных Партизан, дом №86</t>
  </si>
  <si>
    <t>23:13:0104067:88</t>
  </si>
  <si>
    <t>Россия, Краснодарский край, Красноармейский район, ст-ца Полтавская, ул. Красных Партизан, дом №10</t>
  </si>
  <si>
    <t>23:13:0104067:89</t>
  </si>
  <si>
    <t>23:13:0104067:38</t>
  </si>
  <si>
    <t>Российская Федерация, Краснодарский край, Красноармейский район, ст-ца Полтавская, ул. Красных Партизан, дом №8</t>
  </si>
  <si>
    <t>23:13:0104067:90</t>
  </si>
  <si>
    <t>23:13:0104067:91</t>
  </si>
  <si>
    <t>Нежилое здание - ремонтные мастерские</t>
  </si>
  <si>
    <t>Российская Федерация, Краснодарский край, Красноармейский район, ст-ца Полтавская, ул. Народная, дом №3</t>
  </si>
  <si>
    <t>23:13:0104067:92</t>
  </si>
  <si>
    <t>Нежилое здание с пристройкой - производственное</t>
  </si>
  <si>
    <t>23:13:0104067:93</t>
  </si>
  <si>
    <t>23:13:0104069:40</t>
  </si>
  <si>
    <t>Российская Федерация, Краснодарский край, Красноармейский район, ст-ца Полтавская, ул. Красных Партизан, дом №76</t>
  </si>
  <si>
    <t>23:13:0104067:94</t>
  </si>
  <si>
    <t>23:13:0104069:41</t>
  </si>
  <si>
    <t>Российская Федерация, Краснодарский край, Красноармейский район, ст-ца Полтавская, ул. Красных Партизан, дом №76а</t>
  </si>
  <si>
    <t>23:13:0104067:95</t>
  </si>
  <si>
    <t>23:13:0104067:3</t>
  </si>
  <si>
    <t>Россия, Краснодарский край, Красноармейский район, ст-ца Полтавская, ул. Красных Партизан, дом №4</t>
  </si>
  <si>
    <t>23:13:0104067:96</t>
  </si>
  <si>
    <t>23:13:0104064:20</t>
  </si>
  <si>
    <t>Российская Федерация, Краснодарский край, Красноармейский район, ст-ца Полтавская, ул. Красных Партизан, дом №33</t>
  </si>
  <si>
    <t>23:13:0104067:97</t>
  </si>
  <si>
    <t>23:13:0104064:3</t>
  </si>
  <si>
    <t>Россия, Краснодарский край, Красноармейский район, ст-ца Полтавская, ул. Красных Партизан, дом №37</t>
  </si>
  <si>
    <t>23:13:0104067:98</t>
  </si>
  <si>
    <t>23:13:0104065:3</t>
  </si>
  <si>
    <t>Российская Федерация, Краснодарский край, Красноармейский район, ст-ца Полтавская, ул. Красных Партизан, дом №57</t>
  </si>
  <si>
    <t>23:13:0104067:99</t>
  </si>
  <si>
    <t>23:13:0104069:32</t>
  </si>
  <si>
    <t>Российская Федерация, Краснодарский край, Красноармейский район, ст-ца Полтавская, ул. Красных Партизан, дом №70</t>
  </si>
  <si>
    <t>23:13:0104068:37</t>
  </si>
  <si>
    <t>23:13:0104068</t>
  </si>
  <si>
    <t>край Краснодарский, р-н Красноармейский, ст-ца Полтавская, ул. К.Партизан, дом 56</t>
  </si>
  <si>
    <t>23:13:0104068:38</t>
  </si>
  <si>
    <t>23:13:0104068:16</t>
  </si>
  <si>
    <t>23:13:0104068:39</t>
  </si>
  <si>
    <t>23:13:0104068:18</t>
  </si>
  <si>
    <t>23:13:0104068:40</t>
  </si>
  <si>
    <t>23:13:0104068:27</t>
  </si>
  <si>
    <t>край Краснодарский, р-н Красноармейский, с/п Полтавское, ст-ца Полтавская, ул. К.Партизан, дом 58</t>
  </si>
  <si>
    <t>23:13:0104068:41</t>
  </si>
  <si>
    <t>край Краснодарский, р-н Красноармейский, ст-ца Полтавская, ул. К.Партизан, дом 54</t>
  </si>
  <si>
    <t>23:13:0104068:42</t>
  </si>
  <si>
    <t>23:13:0104068:62</t>
  </si>
  <si>
    <t>Краснодарский край, Красноармейский район, Полтавское сельское поселение, ст-ца Полтавская, ул.Народная, дом 33</t>
  </si>
  <si>
    <t>23:13:0104068:43</t>
  </si>
  <si>
    <t>Сторожка с топочной и душевой</t>
  </si>
  <si>
    <t>23:13:0104068:44</t>
  </si>
  <si>
    <t>23:13:0104068:22</t>
  </si>
  <si>
    <t>23:13:0104068:46</t>
  </si>
  <si>
    <t>23:13:0104068:26</t>
  </si>
  <si>
    <t>Российская Федерация, Краснодарский край, Красноармейский район, ст-ца Полтавская, ул. Красных Партизан, дом №56</t>
  </si>
  <si>
    <t>23:13:0104068:47</t>
  </si>
  <si>
    <t>23:13:0104068:9</t>
  </si>
  <si>
    <t>Российская Федерация, Краснодарский край, Красноармейский район, ст.Полтавская, ул. Таманская, д. 7</t>
  </si>
  <si>
    <t>23:13:0104068:48</t>
  </si>
  <si>
    <t>Российская Федерация, Краснодарский край, Красноармейский район, ст.Полтавская, ул. Народная, д. 39</t>
  </si>
  <si>
    <t>23:13:0104068:50</t>
  </si>
  <si>
    <t>23:13:0104068:29</t>
  </si>
  <si>
    <t>Россия, Краснодарский край, Красноармейский район, ст-ца Полтавская, ул. Таманская, дом №3</t>
  </si>
  <si>
    <t>23:13:0104068:51</t>
  </si>
  <si>
    <t>Торговый павильон "Автозапчасти"</t>
  </si>
  <si>
    <t>23:13:0104068:20</t>
  </si>
  <si>
    <t>Россия, Краснодарский край, Красноармейский район, ст-ца Полтавская, ул. Народная, дом №41/1</t>
  </si>
  <si>
    <t>23:13:0104068:52</t>
  </si>
  <si>
    <t>23:13:0104068:19</t>
  </si>
  <si>
    <t>Российская Федерация, Краснодарский край, Красноармейский район, ст.Полтавская, ул. Народная, д. 41</t>
  </si>
  <si>
    <t>23:13:0104068:53</t>
  </si>
  <si>
    <t>Россия, Краснодарский край, Красноармейский район, ст-ца Полтавская, ул. Народная, дом №45, строение 1</t>
  </si>
  <si>
    <t>23:13:0104068:54</t>
  </si>
  <si>
    <t>23:13:0104068:8|23:13:0104068:60</t>
  </si>
  <si>
    <t>Краснодарский край, Красноармейский район, станица Полтавская, ул. Таманская, 5 "А"</t>
  </si>
  <si>
    <t>23:13:0104068:55</t>
  </si>
  <si>
    <t>23:13:0104068:36</t>
  </si>
  <si>
    <t>Россия, Краснодарский край, Красноармейский район, ст-ца Полтавская, ул. Таманская, дом №1</t>
  </si>
  <si>
    <t>23:13:0104068:56</t>
  </si>
  <si>
    <t>Россия, Краснодарский край, Красноармейский район, ст-ца Полтавская, ул. Народная, дом №35</t>
  </si>
  <si>
    <t>23:13:0104068:57</t>
  </si>
  <si>
    <t>23:13:0104068:2</t>
  </si>
  <si>
    <t>Россия, Краснодарский край, Красноармейский район, ст-ца Полтавская, ул. Красных Партизан, дом №48</t>
  </si>
  <si>
    <t>23:13:0104068:58</t>
  </si>
  <si>
    <t>23:13:0104068:11</t>
  </si>
  <si>
    <t>Краснодарский край, р-н Красноармейский, ст-ца Полтавская, ул. Народная, 37</t>
  </si>
  <si>
    <t>23:13:0104068:61</t>
  </si>
  <si>
    <t>23:13:0104068:28</t>
  </si>
  <si>
    <t>Краснодарский край, р-н Красноармейский, ст-ца Полтавская, ул. К. Партизан, д. 60</t>
  </si>
  <si>
    <t>23:13:0104068:64</t>
  </si>
  <si>
    <t>23:13:0104068:21</t>
  </si>
  <si>
    <t>Краснодарский край, Красноармейский р-н, ст-ца Полтавская, ул. Заводская, д. 2</t>
  </si>
  <si>
    <t>23:13:0104069:42</t>
  </si>
  <si>
    <t>23:13:0104069</t>
  </si>
  <si>
    <t>23:13:0104069:43</t>
  </si>
  <si>
    <t>23:13:0104069:19</t>
  </si>
  <si>
    <t>Краснодарский край, р-н Красноармейский, с/п  Полтавское, ст-ца Полтавская, ул.Народная, дом 63</t>
  </si>
  <si>
    <t>23:13:0104069:44</t>
  </si>
  <si>
    <t>23:13:0104069:51</t>
  </si>
  <si>
    <t>23:13:0104069:45</t>
  </si>
  <si>
    <t>23:13:0104069:17</t>
  </si>
  <si>
    <t>23:13:0104069:46</t>
  </si>
  <si>
    <t>23:13:0104069:18</t>
  </si>
  <si>
    <t>23:13:0104069:47</t>
  </si>
  <si>
    <t>23:13:0104069:24</t>
  </si>
  <si>
    <t>23:13:0104069:48</t>
  </si>
  <si>
    <t>23:13:0104069:52</t>
  </si>
  <si>
    <t>23:13:0104069:6</t>
  </si>
  <si>
    <t>Краснодарский край, р-н Красноармейский, с/п Полтавское, ст-ца Полтавская, ул.Красных Партизан, дом 82</t>
  </si>
  <si>
    <t>23:13:0104069:53</t>
  </si>
  <si>
    <t>23:13:0104069:9</t>
  </si>
  <si>
    <t>Российская Федерация, Краснодарский край, Красноармейский район, ст-ца Полтавская, ул. Народная, дом №49</t>
  </si>
  <si>
    <t>23:13:0104069:54</t>
  </si>
  <si>
    <t>23:13:0104069:28</t>
  </si>
  <si>
    <t>Российская Федерация, Краснодарский край, Красноармейский район, ст-ца Полтавская, ул. Таманская, дом №8</t>
  </si>
  <si>
    <t>23:13:0104069:55</t>
  </si>
  <si>
    <t>23:13:0104069:31</t>
  </si>
  <si>
    <t>Россия, Краснодарский край, Красноармейский район, ст-ца Полтавская, ул. Красных Партизан, дом №68</t>
  </si>
  <si>
    <t>23:13:0104069:57</t>
  </si>
  <si>
    <t>Российская Федерация, Краснодарский край, Красноармейский район, ст.Полтавская, ул. Жлобы, д. 5</t>
  </si>
  <si>
    <t>23:13:0104069:58</t>
  </si>
  <si>
    <t>23:13:0104069:21</t>
  </si>
  <si>
    <t>Краснодарский край, р-н Красноармейский, ст-ца Полтавская, ул. Народная, д. 67</t>
  </si>
  <si>
    <t>23:13:0104069:59</t>
  </si>
  <si>
    <t>23:13:0104069:7</t>
  </si>
  <si>
    <t>Россия, Краснодарский край, Красноармейский район, ст-ца Полтавская, ул. Народная, дом №55</t>
  </si>
  <si>
    <t>23:13:0104069:60</t>
  </si>
  <si>
    <t>23:13:0104069:29</t>
  </si>
  <si>
    <t>Россия, Краснодарский край, Красноармейский район, ст-ца Полтавская, ул. Красных Партизан, дом №64</t>
  </si>
  <si>
    <t>23:13:0104069:61</t>
  </si>
  <si>
    <t>23:13:0104069:4</t>
  </si>
  <si>
    <t>Российская Федерация, Краснодарский край, Красноармейский район, ст-ца Полтавская, ул. Народная, дом №53</t>
  </si>
  <si>
    <t>23:13:0104069:62</t>
  </si>
  <si>
    <t>23:13:0104069:3</t>
  </si>
  <si>
    <t>Россия, Краснодарский край, Красноармейский район, ст-ца Полтавская, ул. Народная, дом №51</t>
  </si>
  <si>
    <t>23:13:0104069:63</t>
  </si>
  <si>
    <t>23:13:0104069:26</t>
  </si>
  <si>
    <t>23:13:0104069:66</t>
  </si>
  <si>
    <t>23:13:0104069:16</t>
  </si>
  <si>
    <t>Краснодарский край, Красноармейский р-н, ст-ца Полтавская, ул. Народная, д. 57</t>
  </si>
  <si>
    <t>23:13:0104069:67</t>
  </si>
  <si>
    <t>23:13:0104069:39</t>
  </si>
  <si>
    <t>Краснодарский край, Красноармейский р-н, ст-ца Полтавская, ул. Жлобы, д. 3А</t>
  </si>
  <si>
    <t>23:13:0104070:100</t>
  </si>
  <si>
    <t>23:13:0104070</t>
  </si>
  <si>
    <t>Краснодарский край, Красноармейский район, станица Полтавская, ул. Народная, 10/4</t>
  </si>
  <si>
    <t>23:13:0104070:101</t>
  </si>
  <si>
    <t>Мехмастерские</t>
  </si>
  <si>
    <t>Россия, Краснодарский край, Красноармейский район, ст-ца Полтавская, ул. Народная, дом №10</t>
  </si>
  <si>
    <t>23:13:0104070:102</t>
  </si>
  <si>
    <t>23:13:0104070:20</t>
  </si>
  <si>
    <t>Россия, Краснодарский край, Красноармейский район, ст-ца Полтавская, ул. Народная, дом №2</t>
  </si>
  <si>
    <t>23:13:0104070:103</t>
  </si>
  <si>
    <t>23:13:0104070:104</t>
  </si>
  <si>
    <t>Пункт ТО-2</t>
  </si>
  <si>
    <t>23:13:0104070:105</t>
  </si>
  <si>
    <t>Склад №1</t>
  </si>
  <si>
    <t>23:13:0104070:106</t>
  </si>
  <si>
    <t>Пункт ТО-3</t>
  </si>
  <si>
    <t>23:13:0104070:107</t>
  </si>
  <si>
    <t>Краснодарский край, Красноармейский район, станица Полтавская, ул. Народная, 10/3</t>
  </si>
  <si>
    <t>23:13:0104070:108</t>
  </si>
  <si>
    <t>23:13:0104070:109</t>
  </si>
  <si>
    <t>Душевые</t>
  </si>
  <si>
    <t>23:13:0104070:110</t>
  </si>
  <si>
    <t>Пункт ТО №1</t>
  </si>
  <si>
    <t>23:13:0104070:111</t>
  </si>
  <si>
    <t>23:13:0104070:112</t>
  </si>
  <si>
    <t>Мощение</t>
  </si>
  <si>
    <t>Российская Федерация, Краснодарский край, Красноармейский район, ст.Полтавская, ул. Народная, д. 2/1</t>
  </si>
  <si>
    <t>23:13:0104070:113</t>
  </si>
  <si>
    <t>Здание РММ</t>
  </si>
  <si>
    <t>Российская Федерация, Краснодарский край, Красноармейский район, ст-ца Полтавская, ул. Народная, дом №2</t>
  </si>
  <si>
    <t>23:13:0104070:114</t>
  </si>
  <si>
    <t>Здание троссового цеха</t>
  </si>
  <si>
    <t>23:13:0104070:115</t>
  </si>
  <si>
    <t>23:13:0104070:116</t>
  </si>
  <si>
    <t>23:13:0104070:117</t>
  </si>
  <si>
    <t>23:13:0104070:118</t>
  </si>
  <si>
    <t>23:13:0104070:119</t>
  </si>
  <si>
    <t>Здание магазина "Мебель"</t>
  </si>
  <si>
    <t>23:13:0104070:53</t>
  </si>
  <si>
    <t>23:13:0104070:2</t>
  </si>
  <si>
    <t>Краснодарский край, р-н Красноармейский, ст-ца Полтавская, ул.Народная, д.2а</t>
  </si>
  <si>
    <t>23:13:0104070:54</t>
  </si>
  <si>
    <t>23:13:0104070:36</t>
  </si>
  <si>
    <t>23:13:0104070:55</t>
  </si>
  <si>
    <t>Здание пожарного сарая</t>
  </si>
  <si>
    <t>23:13:0104070:28</t>
  </si>
  <si>
    <t>23:13:0104070:58</t>
  </si>
  <si>
    <t>23:13:0104070:60</t>
  </si>
  <si>
    <t>здание дизельной электростанции</t>
  </si>
  <si>
    <t>23:13:0104070:61</t>
  </si>
  <si>
    <t>здание проходной</t>
  </si>
  <si>
    <t>23:13:0104070:63</t>
  </si>
  <si>
    <t>Краснодарский край, р-н Красноармейский, с/п Полтавское, ст-ца Полтавская, ул.Народная, д.2а</t>
  </si>
  <si>
    <t>23:13:0104070:64</t>
  </si>
  <si>
    <t>23:13:0104070:22</t>
  </si>
  <si>
    <t>23:13:0104070:65</t>
  </si>
  <si>
    <t>здание кузницы</t>
  </si>
  <si>
    <t>23:13:0104070:69</t>
  </si>
  <si>
    <t>Деревообрабатывающий цех</t>
  </si>
  <si>
    <t>23:13:0104070:37</t>
  </si>
  <si>
    <t>23:13:0104070:70</t>
  </si>
  <si>
    <t>Здание столярного цеха с пристройкой</t>
  </si>
  <si>
    <t>23:13:0104070:71</t>
  </si>
  <si>
    <t>23:13:0104070:4</t>
  </si>
  <si>
    <t>23:13:0104070:72</t>
  </si>
  <si>
    <t>23:13:0104070:17</t>
  </si>
  <si>
    <t>23:13:0104070:73</t>
  </si>
  <si>
    <t>23:13:0104070:75</t>
  </si>
  <si>
    <t>Блок сушильных камер с топочной</t>
  </si>
  <si>
    <t>23:13:0104070:42</t>
  </si>
  <si>
    <t>Краснодарский край, р-н Красноармейский, с/п Полтавское, ст-ца Полтавская, ул.Народная, 2 владение.2</t>
  </si>
  <si>
    <t>23:13:0104070:76</t>
  </si>
  <si>
    <t>23:13:0104070:8</t>
  </si>
  <si>
    <t>23:13:0104070:77</t>
  </si>
  <si>
    <t>Здание мастерское</t>
  </si>
  <si>
    <t>23:13:0104070:78</t>
  </si>
  <si>
    <t>23:13:0104070:79</t>
  </si>
  <si>
    <t>23:13:0104070:7|23:13:0104070:129</t>
  </si>
  <si>
    <t>Краснодарский край, Красноармейский район, станица Полтавская, ул. Народная, 10/2</t>
  </si>
  <si>
    <t>23:13:0104070:80</t>
  </si>
  <si>
    <t>23:13:0104070:81</t>
  </si>
  <si>
    <t>23:13:0104070:16</t>
  </si>
  <si>
    <t>Краснодарский край, Красноармейский р-н, ст-ца Полтавская, ул.Народная, д.2</t>
  </si>
  <si>
    <t>23:13:0104070:82</t>
  </si>
  <si>
    <t>23:13:0104070:83</t>
  </si>
  <si>
    <t>23:13:0104070:85</t>
  </si>
  <si>
    <t>Краснодарский край, Красноармейский район, ст.Полтавская, ул.Народная, 2</t>
  </si>
  <si>
    <t>23:13:0104070:86</t>
  </si>
  <si>
    <t>23:13:0104070:87</t>
  </si>
  <si>
    <t>Здания гаражей</t>
  </si>
  <si>
    <t>Российская Федерация, Краснодарский край, Красноармейский район, ст-ца Полтавская, ул. Народная, 2А, строение 1</t>
  </si>
  <si>
    <t>23:13:0104070:90</t>
  </si>
  <si>
    <t>Разгрузочная площадка</t>
  </si>
  <si>
    <t>23:13:0104070:46</t>
  </si>
  <si>
    <t>Россия, Краснодарский край, Красноармейский район, ст-ца Полтавская, ул. Народная, дом №2/2</t>
  </si>
  <si>
    <t>23:13:0104070:91</t>
  </si>
  <si>
    <t>23:13:0104070:92</t>
  </si>
  <si>
    <t>Разгрузочная яма</t>
  </si>
  <si>
    <t>23:13:0104070:93</t>
  </si>
  <si>
    <t>Приемная нефтепродуктов</t>
  </si>
  <si>
    <t>23:13:0104070:94</t>
  </si>
  <si>
    <t>23:13:0104070:95</t>
  </si>
  <si>
    <t>23:13:0104070:96</t>
  </si>
  <si>
    <t>Сварочныйц цех</t>
  </si>
  <si>
    <t>23:13:0104070:97</t>
  </si>
  <si>
    <t>Склад № 3</t>
  </si>
  <si>
    <t>23:13:0104070:98</t>
  </si>
  <si>
    <t>23:13:0104070:99</t>
  </si>
  <si>
    <t>Склад № 2</t>
  </si>
  <si>
    <t>23:13:0104071:100</t>
  </si>
  <si>
    <t>23:13:0104071</t>
  </si>
  <si>
    <t>23:13:0104071:34</t>
  </si>
  <si>
    <t>23016000001004200</t>
  </si>
  <si>
    <t>Линейная</t>
  </si>
  <si>
    <t>23:13:0104071:101</t>
  </si>
  <si>
    <t>23:13:0104071:38</t>
  </si>
  <si>
    <t>23:13:0104071:102</t>
  </si>
  <si>
    <t>23:13:0104071:14</t>
  </si>
  <si>
    <t>23016000001005600</t>
  </si>
  <si>
    <t>23:13:0104071:103</t>
  </si>
  <si>
    <t>23:13:0104071:29</t>
  </si>
  <si>
    <t>23:13:0104071:104</t>
  </si>
  <si>
    <t>Краснодарский край, Красноармейский район, ст-ца Полтавская, ул. Линейная, д. 13</t>
  </si>
  <si>
    <t>23:13:0104071:107</t>
  </si>
  <si>
    <t>23:13:0104071:44</t>
  </si>
  <si>
    <t>Краснодарский край, Красноармейский р-н, ст-ца Полтавская, ул. Линейная, д. 10</t>
  </si>
  <si>
    <t>23:13:0104071:111</t>
  </si>
  <si>
    <t>23:13:0104071:112|23:13:0107004:100</t>
  </si>
  <si>
    <t>Краснодарский край, Красноармейский район, ст-ца Полтавская, ул. Новая, д. 16</t>
  </si>
  <si>
    <t>23:13:0104071:54</t>
  </si>
  <si>
    <t>23:13:0104071:18</t>
  </si>
  <si>
    <t>23:13:0104071:55</t>
  </si>
  <si>
    <t>23:13:0104071:47</t>
  </si>
  <si>
    <t>23:13:0104071:56</t>
  </si>
  <si>
    <t>23:13:0104071:42</t>
  </si>
  <si>
    <t>Краснодарский край, Красноармейский район, Полтавское сельское поселение, ст-ца Полтавская, ул.Линейная, дом №4</t>
  </si>
  <si>
    <t>23:13:0104071:57</t>
  </si>
  <si>
    <t>23:13:0104071:48</t>
  </si>
  <si>
    <t>Краснодарский край, р-н Красноармейский, с/п Полтавское, ст-ца Полтавская, ул.Линейная, дом 18</t>
  </si>
  <si>
    <t>23:13:0104071:58</t>
  </si>
  <si>
    <t>23:13:0104071:59</t>
  </si>
  <si>
    <t>23:13:0104071:46</t>
  </si>
  <si>
    <t>Краснодарский край, Красноармейский р-н, с/п  Полтавское, ст-ца Полтавская, ул.Линейная, дом 14</t>
  </si>
  <si>
    <t>23:13:0104071:60</t>
  </si>
  <si>
    <t>23:13:0104071:45</t>
  </si>
  <si>
    <t>23:13:0104071:62</t>
  </si>
  <si>
    <t>23:13:0104071:7</t>
  </si>
  <si>
    <t>23:13:0104071:63</t>
  </si>
  <si>
    <t>23:13:0104071:28</t>
  </si>
  <si>
    <t>23:13:0104071:64</t>
  </si>
  <si>
    <t>23:13:0104071:8</t>
  </si>
  <si>
    <t>Краснодарский край, Красноармейский р-н, Полтавское сельское поселение, ст-ца Полтавская, ул.Новая, дом 2</t>
  </si>
  <si>
    <t>23:13:0104071:65</t>
  </si>
  <si>
    <t>23:13:0104071:32</t>
  </si>
  <si>
    <t>23:13:0104071:66</t>
  </si>
  <si>
    <t>23:13:0104071:31</t>
  </si>
  <si>
    <t>23:13:0104071:74</t>
  </si>
  <si>
    <t>23:13:0104071:24</t>
  </si>
  <si>
    <t>23:13:0104071:75</t>
  </si>
  <si>
    <t>23:13:0104071:25</t>
  </si>
  <si>
    <t>23:13:0104071:76</t>
  </si>
  <si>
    <t>23:13:0104071:19</t>
  </si>
  <si>
    <t>Краснодарский край, р-н Красноармейский, с/п Полтавское, ст-ца Полтавская, ул.Новая, д.17</t>
  </si>
  <si>
    <t>23:13:0104071:77</t>
  </si>
  <si>
    <t>23:13:0104071:5</t>
  </si>
  <si>
    <t>Краснодарский край, Красноармейский р-н, ст-ца Полтавская, ул.Новая, д.21</t>
  </si>
  <si>
    <t>23:13:0104071:80</t>
  </si>
  <si>
    <t>23:13:0104071:17</t>
  </si>
  <si>
    <t>Россия, Краснодарский край, Красноармейский район, ст-ца Полтавская, ул. Новая, дом №9</t>
  </si>
  <si>
    <t>23:13:0104071:81</t>
  </si>
  <si>
    <t>23:13:0104071:16</t>
  </si>
  <si>
    <t>Российская Федерация, Краснодарский край, Красноармейский район, ст-ца Полтавская, ул. Новая, дом №7</t>
  </si>
  <si>
    <t>23:13:0104071:82</t>
  </si>
  <si>
    <t>Россия, Краснодарский край, Красноармейский район, ст-ца Полтавская, ул. Новая, дом №3</t>
  </si>
  <si>
    <t>23:13:0104071:84</t>
  </si>
  <si>
    <t>23:13:0104071:3</t>
  </si>
  <si>
    <t>Краснодарский край, р-н Красноармейский, ст-ца Полтавская, ул. Линейная, д. 24</t>
  </si>
  <si>
    <t>23:13:0104071:85</t>
  </si>
  <si>
    <t>23:13:0104071:30</t>
  </si>
  <si>
    <t>Краснодарский край, р-н Красноармейский, ст-ца Полтавская, ул. Линейная, д. 1</t>
  </si>
  <si>
    <t>23:13:0104071:86</t>
  </si>
  <si>
    <t>23:13:0104071:36</t>
  </si>
  <si>
    <t>Краснодарский край, р-н Красноармейский, ст-ца Полтавская, ул. Линейная, 17</t>
  </si>
  <si>
    <t>23:13:0104071:87</t>
  </si>
  <si>
    <t>Российская Федерация, Краснодарский край, Красноармейский район, ст.Полтавская, ул. Новая, д. 22</t>
  </si>
  <si>
    <t>23:13:0104071:88</t>
  </si>
  <si>
    <t>23:13:0104071:9</t>
  </si>
  <si>
    <t>Российская Федерация, Краснодарский край, Красноармейский район, ст.Полтавская, ул. Новая, д. 15</t>
  </si>
  <si>
    <t>23:13:0104071:89</t>
  </si>
  <si>
    <t>23:13:0104071:4</t>
  </si>
  <si>
    <t>Россия, Краснодарский край, Красноармейский район, ст-ца Полтавская, ул. Новая, дом №12а</t>
  </si>
  <si>
    <t>23:13:0104071:90</t>
  </si>
  <si>
    <t>23:13:0104071:12</t>
  </si>
  <si>
    <t>Россия, Краснодарский край, Красноармейский район, ст-ца Полтавская, ул. Линейная, дом №6</t>
  </si>
  <si>
    <t>23:13:0104071:91</t>
  </si>
  <si>
    <t>23:13:0104071:40</t>
  </si>
  <si>
    <t>Российская Федерация, Краснодарский край, Красноармейский район, ст-ца Полтавская, ул. Линейная, дом №25</t>
  </si>
  <si>
    <t>23:13:0104071:92</t>
  </si>
  <si>
    <t>23:13:0104071:78</t>
  </si>
  <si>
    <t>Российская Федерация, Краснодарский край, Красноармейский район, ст-ца Полтавская, ул. Новая, дом №5</t>
  </si>
  <si>
    <t>23:13:0104071:93</t>
  </si>
  <si>
    <t>23:13:0104071:21</t>
  </si>
  <si>
    <t>Россия, Краснодарский край, Красноармейский район, ст-ца Полтавская, ул. Новая, дом №4</t>
  </si>
  <si>
    <t>23:13:0104071:94</t>
  </si>
  <si>
    <t>23:13:0104071:6</t>
  </si>
  <si>
    <t>Россия, Краснодарский край, Красноармейский район, ст-ца Полтавская, ул. Линейная, дом №22</t>
  </si>
  <si>
    <t>23:13:0104071:95</t>
  </si>
  <si>
    <t>23:13:0104071:37</t>
  </si>
  <si>
    <t>Краснодарский край, р-н Красноармейский, ст-ца Полтавская, ул. Линейная, д. 19</t>
  </si>
  <si>
    <t>23:13:0104071:98</t>
  </si>
  <si>
    <t>23:13:0104071:96|23:13:0104071:105</t>
  </si>
  <si>
    <t>Краснодарский край, р-н Красноармейский, с/п Полтавское, ст-ца Полтавская, ул. Новая, 19</t>
  </si>
  <si>
    <t>23:13:0104071:99</t>
  </si>
  <si>
    <t>23:13:0104071:50</t>
  </si>
  <si>
    <t>Краснодарский край, Красноармейский район, станица Полтавская, ул. Линейная, д. 26</t>
  </si>
  <si>
    <t>23:13:0104072:20</t>
  </si>
  <si>
    <t>23:13:0104072</t>
  </si>
  <si>
    <t>Цех томатный</t>
  </si>
  <si>
    <t>23:13:0104072:57</t>
  </si>
  <si>
    <t>23:13:0104072:21</t>
  </si>
  <si>
    <t>23:13:0104072:56</t>
  </si>
  <si>
    <t>23:13:0104072:22</t>
  </si>
  <si>
    <t>Цех по изготовлению безалкогольных напитков</t>
  </si>
  <si>
    <t>23:13:0104072:15</t>
  </si>
  <si>
    <t>23:13:0104072:23</t>
  </si>
  <si>
    <t>Навес тарный</t>
  </si>
  <si>
    <t>23:13:0104072:19</t>
  </si>
  <si>
    <t>Краснодарский край, р-н Красноармейский, с/п Полтавское, ст-ца Полтавская, ул.Народная, д.8</t>
  </si>
  <si>
    <t>23:13:0104072:25</t>
  </si>
  <si>
    <t>23:13:0104072:14</t>
  </si>
  <si>
    <t>23:13:0104072:32</t>
  </si>
  <si>
    <t>23:13:0104072:38</t>
  </si>
  <si>
    <t>23:13:0104072:46</t>
  </si>
  <si>
    <t>23:13:0104072:58</t>
  </si>
  <si>
    <t>Здание прокуратуры</t>
  </si>
  <si>
    <t>23:13:0104072:1</t>
  </si>
  <si>
    <t>Российская Федерация, Краснодарский край, Красноармейский район, ст-ца Полтавская, ул. Народная, дом №14</t>
  </si>
  <si>
    <t>23:13:0104072:59</t>
  </si>
  <si>
    <t>Российская Федерация, Краснодарский край, Красноармейский район, ст-ца Полтавская, ул. Народная, дом №16</t>
  </si>
  <si>
    <t>23:13:0104072:60</t>
  </si>
  <si>
    <t>23:13:0104072:18</t>
  </si>
  <si>
    <t>Российская Федерация, Краснодарский край, Красноармейский район, ст-ца Полтавская, ул. Народная, дом №12/1</t>
  </si>
  <si>
    <t>23:13:0104072:61</t>
  </si>
  <si>
    <t>23:13:0104072:62</t>
  </si>
  <si>
    <t>№8</t>
  </si>
  <si>
    <t>Краснодарский край, р-н Красноармейский, ст-ца Полтавская, ул. Народная, д. №8</t>
  </si>
  <si>
    <t>23:13:0104072:63</t>
  </si>
  <si>
    <t>23:13:0104070:15</t>
  </si>
  <si>
    <t>Краснодарский край, р-н Красноармейский, ст-ца Полтавская, ул. Народная, дом №8</t>
  </si>
  <si>
    <t>23:13:0104072:64</t>
  </si>
  <si>
    <t>23:13:0104072:65</t>
  </si>
  <si>
    <t>23:13:0104072:66</t>
  </si>
  <si>
    <t>23:13:0104072:67</t>
  </si>
  <si>
    <t>23:13:0104072:68</t>
  </si>
  <si>
    <t>23:13:0104072:69</t>
  </si>
  <si>
    <t>нежилое здание-лаборатория лит В, общая площадь-49.5 кв.м;</t>
  </si>
  <si>
    <t>Российская Федерация, Краснодарский край, Красноармейский район, ст.Полтавская, ул. Народная, д. 16</t>
  </si>
  <si>
    <t>23:13:0104072:70</t>
  </si>
  <si>
    <t>нежилое здание-подстанции лит Г, общая площадь-84.1 кв.м;</t>
  </si>
  <si>
    <t>23:13:0104072:71</t>
  </si>
  <si>
    <t>нежилое здание-проходная лит А, общая площадь- 48.8 кв.м;</t>
  </si>
  <si>
    <t>23:13:0104072:72</t>
  </si>
  <si>
    <t>нежилое здание-склад  Р, общая площадь- 887.4 кв.м;</t>
  </si>
  <si>
    <t>23:13:0104072:73</t>
  </si>
  <si>
    <t>нежилое здание-склад лит З, общая площадь-953.8 кв.м;</t>
  </si>
  <si>
    <t>23:13:0104072:74</t>
  </si>
  <si>
    <t>нежилое здание-склад лит К, общая площадь-1171.6 кв.м;</t>
  </si>
  <si>
    <t>23:13:0104072:75</t>
  </si>
  <si>
    <t>нежилое здание-склад лит Л, общая площадь-953.8 кв.м;</t>
  </si>
  <si>
    <t>23:13:0104072:76</t>
  </si>
  <si>
    <t>нежилое здание-склад лит Н, общая площадь-1165.9 кв.м</t>
  </si>
  <si>
    <t>23:13:0104072:77</t>
  </si>
  <si>
    <t>нежилое здание-склад лит О, общая площадь-958.6 кв.м;</t>
  </si>
  <si>
    <t>23:13:0104072:78</t>
  </si>
  <si>
    <t>нежилое здание-склад лит П, общая площадь-1177.2 кв.м;</t>
  </si>
  <si>
    <t>23:13:0104072:79</t>
  </si>
  <si>
    <t>нежилое здание-кузнечная лит Ж, общая площадь-79.6 кв.м;</t>
  </si>
  <si>
    <t>23:13:0104072:80</t>
  </si>
  <si>
    <t>Установка по фракционированию жидких углеводородов</t>
  </si>
  <si>
    <t>Российская Федерация, Краснодарский край, Красноармейский район, ст-ца Полтавская, ул. Народная, дом №8</t>
  </si>
  <si>
    <t>23:13:0104072:81</t>
  </si>
  <si>
    <t>16Г</t>
  </si>
  <si>
    <t>Россия, Краснодарский край, Красноармейский район, ст-ца Полтавская, ул. Народная, дом №16, строение1</t>
  </si>
  <si>
    <t>23:13:0104072:82</t>
  </si>
  <si>
    <t>Краснодарский край, р-н Красноармейский, ст-ца Полтавская, ул. Народная, д. 16</t>
  </si>
  <si>
    <t>23:13:0104072:83</t>
  </si>
  <si>
    <t>склад овощной с холодильной камерой</t>
  </si>
  <si>
    <t>Краснодарский край, Красноармейский р-н, ст-ца Полтавская, ул. Народная, д. 8</t>
  </si>
  <si>
    <t>23:13:0104072:84</t>
  </si>
  <si>
    <t>Цех засолочный</t>
  </si>
  <si>
    <t>23:13:0104073:19</t>
  </si>
  <si>
    <t>23:13:0104073</t>
  </si>
  <si>
    <t>23016000001001000</t>
  </si>
  <si>
    <t>23:13:0104073:23</t>
  </si>
  <si>
    <t>23:13:0104073:54</t>
  </si>
  <si>
    <t>Краснодарский край, р-н Красноармейский, Полтавское сельское поселение, ст-ца Полтавская, ул.Народная, дом 16Г</t>
  </si>
  <si>
    <t>23:13:0104073:24</t>
  </si>
  <si>
    <t>Краснодарский край, р-н Красноармейский, Полтавское сельское поселение, ст-ца Полтавская, ул.Народная, д.16Г</t>
  </si>
  <si>
    <t>23:13:0104073:25</t>
  </si>
  <si>
    <t>23:13:0104073:26</t>
  </si>
  <si>
    <t>Здание топки сушилки МОБ</t>
  </si>
  <si>
    <t>23:13:0104073:28</t>
  </si>
  <si>
    <t>Здание кузнечной</t>
  </si>
  <si>
    <t>23:13:0104073:30</t>
  </si>
  <si>
    <t>Здание свинарника</t>
  </si>
  <si>
    <t>23:13:0104073:55</t>
  </si>
  <si>
    <t>16/5</t>
  </si>
  <si>
    <t>Краснодарский край, р-н Красноармейский, ст-ца Полтавская, ул. Народная, д. 16/5</t>
  </si>
  <si>
    <t>23:13:0104073:31</t>
  </si>
  <si>
    <t>23:13:0104073:32</t>
  </si>
  <si>
    <t>Краснодарский край, Красноармейский район, Полтавское сельское поселение, ст-ца Полтавская, ул.Народная, 16Г</t>
  </si>
  <si>
    <t>23:13:0104073:33</t>
  </si>
  <si>
    <t>23:13:0104073:34</t>
  </si>
  <si>
    <t>Здание МОБ</t>
  </si>
  <si>
    <t>Краснодарский край, Красноармейский район, Полтавское сельское поселение, ст-ца Полтавская, ул.Народная, дом 16Г</t>
  </si>
  <si>
    <t>23:13:0104073:35</t>
  </si>
  <si>
    <t>23:13:0104073:36</t>
  </si>
  <si>
    <t>23:13:0104073:37</t>
  </si>
  <si>
    <t>23:13:0104072:11|23:13:0104073:54</t>
  </si>
  <si>
    <t>23:13:0104073:38</t>
  </si>
  <si>
    <t>Двойной бункер для аспирации отходов МОБ-1-К</t>
  </si>
  <si>
    <t>Краснодарский край, Красноармейский район, Полтавское сельское поселение, ст-ца Полтавская,  ул.Народная, 16Г</t>
  </si>
  <si>
    <t>23:13:0104073:39</t>
  </si>
  <si>
    <t>Здание подстанции</t>
  </si>
  <si>
    <t>23:13:0104073:9|23:13:0104073:54</t>
  </si>
  <si>
    <t>23:13:0104073:40</t>
  </si>
  <si>
    <t>23:13:0104073:41</t>
  </si>
  <si>
    <t>23:13:0104073:42</t>
  </si>
  <si>
    <t>23:13:0104073:43</t>
  </si>
  <si>
    <t>23:13:0104073:44</t>
  </si>
  <si>
    <t>23:13:0104073:8</t>
  </si>
  <si>
    <t>16Д</t>
  </si>
  <si>
    <t>23:13:0104073:48</t>
  </si>
  <si>
    <t>23:13:0109005:94</t>
  </si>
  <si>
    <t>Краснодарский край, р-н Красноармейский, с/п Полтавское, ст-ца Полтавская, ул.Железнодорожная, д.7, кв.2</t>
  </si>
  <si>
    <t>23:13:0104073:49</t>
  </si>
  <si>
    <t>Краснодарский край, р-н Красноармейский, с/п Полтавское, ст-ца Полтавская, ул.Железнодорожная, д.7, кв.1</t>
  </si>
  <si>
    <t>23:13:0104073:50</t>
  </si>
  <si>
    <t>13ж</t>
  </si>
  <si>
    <t>Краснодарский край, Красноармейский р-н.Полтавский сельский округ, Полтавская ст-ца, ул.Заводская, д.13ж</t>
  </si>
  <si>
    <t>23:13:0104044:55</t>
  </si>
  <si>
    <t>23:13:0104038:23</t>
  </si>
  <si>
    <t>Краснодарский край, Красноармейский р-н.Полтавский сельский округ, Полтавская ст-ца, ул.Заводская, д.15</t>
  </si>
  <si>
    <t>23:13:0104044:56</t>
  </si>
  <si>
    <t>Краснодарский край, Красноармейский р-н.Полтавский сельский округ, Полтавская ст-ца, ул.Заводская, д.64</t>
  </si>
  <si>
    <t>23:13:0104044:57</t>
  </si>
  <si>
    <t>Краснодарский край, Красноармейский р-н.Полтавский сельский округ, Полтавская ст-ца, ул.Заводская, д.66</t>
  </si>
  <si>
    <t>23:13:0104044:58</t>
  </si>
  <si>
    <t>23:13:0104016:71</t>
  </si>
  <si>
    <t>Краснодарский край, Красноармейский р-н, Полтавский сельский округ, Полтавская ст-ца, ул.Заводская, д.84</t>
  </si>
  <si>
    <t>23:13:0104044:59</t>
  </si>
  <si>
    <t>23:13:0104011:49</t>
  </si>
  <si>
    <t>Краснодарский край, Красноармейский р-н.Полтавский сельский округ, Полтавская ст-ца, ул.Заводская, д.88</t>
  </si>
  <si>
    <t>23:13:0104044:61</t>
  </si>
  <si>
    <t>23:13:0104056:26</t>
  </si>
  <si>
    <t>Краснодарский край, Красноармейский р-н.Полтавский сельский округ, Полтавская ст-ца, ул.Заводская, д.20</t>
  </si>
  <si>
    <t>23:13:0104044:62</t>
  </si>
  <si>
    <t>23:13:0104038:7</t>
  </si>
  <si>
    <t>Краснодарский край, Красноармейский р-н, ст-ца Полтавская, ул.Заводская, д.21</t>
  </si>
  <si>
    <t>23:13:0104044:63</t>
  </si>
  <si>
    <t>23:13:0104015:193|23:13:0104015:62</t>
  </si>
  <si>
    <t>Краснодарский край, Красноармейский р-н.Полтавский сельский округ, Полтавская ст-ца, ул.Заводская, д.51</t>
  </si>
  <si>
    <t>23:13:0104044:64</t>
  </si>
  <si>
    <t>23:13:0104025:9</t>
  </si>
  <si>
    <t>Краснодарский край, Красноармейский р-н.Полтавский сельский округ, Полтавская ст-ца, ул.Заводская, д.52</t>
  </si>
  <si>
    <t>23:13:0104044:65</t>
  </si>
  <si>
    <t>Краснодарский край, Красноармейский р-н.Полтавский сельский округ, Полтавская ст-ца, ул.Заводская, д.53</t>
  </si>
  <si>
    <t>23:13:0104044:66</t>
  </si>
  <si>
    <t>23:13:0104025:54</t>
  </si>
  <si>
    <t>Краснодарский край, Красноармейский р-н, ст-ца Полтавская, ул.Заводская, д.54</t>
  </si>
  <si>
    <t>23:13:0104044:67</t>
  </si>
  <si>
    <t>23:13:0104044:2</t>
  </si>
  <si>
    <t>2-64</t>
  </si>
  <si>
    <t>Краснодарский край, р-н Красноармейский, с/п Полтавское, ст-ца Полтавская, ул.Чехова, владение 2-64</t>
  </si>
  <si>
    <t>23:13:0104044:68</t>
  </si>
  <si>
    <t>Краснодарский край, Красноармейский р-н,  Полтавский сельский округ, ст-ца Полтавская, ул.Заводская, д.54, кв.1</t>
  </si>
  <si>
    <t>23:13:0104044:69</t>
  </si>
  <si>
    <t>Краснодарский край, Красноармейский р-н,  Полтавский сельский округ, ст-ца Полтавская, ул.Заводская, д.54, кв.2</t>
  </si>
  <si>
    <t>23:13:0104044:70</t>
  </si>
  <si>
    <t>23:13:0104021:2</t>
  </si>
  <si>
    <t>Российская Федерация, Краснодарский край, Красноармейский район, ст-ца Полтавская, ул. Заводская, дом №60</t>
  </si>
  <si>
    <t>23:13:0104044:71</t>
  </si>
  <si>
    <t>23:13:0104044:17</t>
  </si>
  <si>
    <t>13Д</t>
  </si>
  <si>
    <t>Российская Федерация, Краснодарский край, Красноармейский район, ст-ца Полтавская, ул. Заводская, дом №13Д</t>
  </si>
  <si>
    <t>23:13:0104044:72</t>
  </si>
  <si>
    <t>23:13:0104044:18</t>
  </si>
  <si>
    <t>13Д/2</t>
  </si>
  <si>
    <t>Российская Федерация, Краснодарский край, Красноармейский район, ст-ца Полтавская, ул. Заводская, дом №13Д/2</t>
  </si>
  <si>
    <t>23:13:0104044:73</t>
  </si>
  <si>
    <t>Магазин "Смешанные товары"</t>
  </si>
  <si>
    <t>23:13:0104044:15</t>
  </si>
  <si>
    <t>13д/1</t>
  </si>
  <si>
    <t>Россия, Краснодарский край, Красноармейский район, ст-ца Полтавская, ул. Заводская, дом №13д/1</t>
  </si>
  <si>
    <t>23:13:0104045:23</t>
  </si>
  <si>
    <t>23:13:0104045</t>
  </si>
  <si>
    <t>23:13:0104045:10</t>
  </si>
  <si>
    <t>23:13:0104045:24</t>
  </si>
  <si>
    <t>23:13:0104045:19</t>
  </si>
  <si>
    <t>23016000001011100</t>
  </si>
  <si>
    <t>Бунина</t>
  </si>
  <si>
    <t>23:13:0104045:25</t>
  </si>
  <si>
    <t>23:13:0104045:8</t>
  </si>
  <si>
    <t>23:13:0104045:26</t>
  </si>
  <si>
    <t>23:13:0104045:20</t>
  </si>
  <si>
    <t>23:13:0104045:27</t>
  </si>
  <si>
    <t>23:13:0104045:18</t>
  </si>
  <si>
    <t>Российская Федерация, Краснодарский край, Красноармейский район, ст-ца Полтавская, ул. Бунина, дом №22</t>
  </si>
  <si>
    <t>23:13:0104045:28</t>
  </si>
  <si>
    <t>23:13:0104045:6</t>
  </si>
  <si>
    <t>Россия, Краснодарский край, Красноармейский район, ст-ца Полтавская, ул. Бунина, дом №22</t>
  </si>
  <si>
    <t>23:13:0104045:29</t>
  </si>
  <si>
    <t>23:13:0104045:13</t>
  </si>
  <si>
    <t>Краснодарский край, р-н Красноармейский, ст-ца Полтавская, ул. Чехова, д. 33</t>
  </si>
  <si>
    <t>23:13:0104045:30</t>
  </si>
  <si>
    <t>23:13:0104045:7|23:13:0104045:32</t>
  </si>
  <si>
    <t>Краснодарский край, Красноармейский район, ст-ца Полтавская, ул. Чехова, д. 21</t>
  </si>
  <si>
    <t>23:13:0104045:31</t>
  </si>
  <si>
    <t>23:13:0104045:7|23:13:0104045:33</t>
  </si>
  <si>
    <t>Краснодарский край, Красноармейский район, станица Полтавская, ул. Чехова, 21/1</t>
  </si>
  <si>
    <t>23:13:0104045:34</t>
  </si>
  <si>
    <t>23:13:0104045:15</t>
  </si>
  <si>
    <t>Краснодарский край, Красноармейский р-н, ст-ца Полтавская, ул. Бунина, д. 14/1</t>
  </si>
  <si>
    <t>23:13:0104046:32</t>
  </si>
  <si>
    <t>23:13:0104046</t>
  </si>
  <si>
    <t>Краснодарский край, Красноармейский р-н.Полтавский сельский округ, Полтавская ст-ца, ул.Бунина, д.6</t>
  </si>
  <si>
    <t>23:13:0104046:33</t>
  </si>
  <si>
    <t>23:13:0104046:18</t>
  </si>
  <si>
    <t>23:13:0104046:34</t>
  </si>
  <si>
    <t>23:13:0104046:19</t>
  </si>
  <si>
    <t>Краснодарский край, р-н Красноармейский, Полтавский сельский округ, ст-ца Полтавская, ул. Бунина, д. 15</t>
  </si>
  <si>
    <t>23:13:0104046:35</t>
  </si>
  <si>
    <t>23:13:0104048:13</t>
  </si>
  <si>
    <t>Краснодарский край, Красноармейский р-н.Полтавский сельский округ, Полтавская ст-ца, ул.Бунина, д.20</t>
  </si>
  <si>
    <t>23:13:0104046:36</t>
  </si>
  <si>
    <t>Краснодарский край, Красноармейский р-н.Полтавский сельский округ, Полтавская ст-ца, ул.Бунина, д.1</t>
  </si>
  <si>
    <t>23:13:0104046:37</t>
  </si>
  <si>
    <t>23:13:0104046:47</t>
  </si>
  <si>
    <t>Краснодарский край, Красноармейский р-н.Полтавский сельский округ, Полтавская ст-ца, ул.Бунина, д.3</t>
  </si>
  <si>
    <t>23:13:0104046:38</t>
  </si>
  <si>
    <t>23:13:0104046:13</t>
  </si>
  <si>
    <t>23:13:0104046:40</t>
  </si>
  <si>
    <t>23:13:0104046:26</t>
  </si>
  <si>
    <t>Российская Федерация, Краснодарский край, Красноармейский район, ст-ца Полтавская, ул. Чехова, дом №17</t>
  </si>
  <si>
    <t>23:13:0104046:42</t>
  </si>
  <si>
    <t>23:13:0104046:9</t>
  </si>
  <si>
    <t>Российская Федерация, Краснодарский край, Красноармейский район, ст-ца Полтавская, ул. Чехова, дом №11</t>
  </si>
  <si>
    <t>23:13:0104046:43</t>
  </si>
  <si>
    <t>23:13:0104046:2</t>
  </si>
  <si>
    <t>Российская Федерация, Краснодарский край, Красноармейский район, ст-ца Полтавская, ул. Чехова, дом №5</t>
  </si>
  <si>
    <t>23:13:0104046:44</t>
  </si>
  <si>
    <t>23:13:0104046:11</t>
  </si>
  <si>
    <t>Российская Федерация, Краснодарский край, Красноармейский район, ст.Полтавская, ул. Чехова, д. 15</t>
  </si>
  <si>
    <t>23:13:0104046:46</t>
  </si>
  <si>
    <t>23:13:0104046:5</t>
  </si>
  <si>
    <t>Краснодарский край, р-н Красноармейский, ст-ца Полтавская, ул. Чехова, д. 1</t>
  </si>
  <si>
    <t>23:13:0104046:48</t>
  </si>
  <si>
    <t>23:13:0104046:23</t>
  </si>
  <si>
    <t>Краснодарский край,  Красноармейский район, ст-ца Полтавская, ул. Чехова, д. 7</t>
  </si>
  <si>
    <t>23:13:0104046:49</t>
  </si>
  <si>
    <t>23:13:0104046:17</t>
  </si>
  <si>
    <t>Краснодарский край, р-н Красноармейский, ст-ца Полтавская, ул. Бунина, д. 10</t>
  </si>
  <si>
    <t>23:13:0104047:20</t>
  </si>
  <si>
    <t>23:13:0104047</t>
  </si>
  <si>
    <t>23:13:0104047:8</t>
  </si>
  <si>
    <t>23:13:0104047:21</t>
  </si>
  <si>
    <t>23:13:0104047:18</t>
  </si>
  <si>
    <t>23016000001010600</t>
  </si>
  <si>
    <t>Российская Федерация, Краснодарский край, Красноармейский район, ст-ца Полтавская, ул. Лермонтова, дом №10</t>
  </si>
  <si>
    <t>23:13:0104048:26</t>
  </si>
  <si>
    <t>23:13:0104048</t>
  </si>
  <si>
    <t>23:13:0104046:30</t>
  </si>
  <si>
    <t>23:13:0104048:27</t>
  </si>
  <si>
    <t>23:13:0104048:5</t>
  </si>
  <si>
    <t>23:13:0104048:28</t>
  </si>
  <si>
    <t>23:13:0104048:18</t>
  </si>
  <si>
    <t>Российская Федерация, Краснодарский край, Красноармейский район, ст-ца Полтавская, ул. Лермонтова, дом №18</t>
  </si>
  <si>
    <t>23:13:0104048:29</t>
  </si>
  <si>
    <t>23:13:0104046:29</t>
  </si>
  <si>
    <t>Российская Федерация, Краснодарский край, Красноармейский район, ст-ца Полтавская, ул. Бунина, дом №1</t>
  </si>
  <si>
    <t>23:13:0104048:30</t>
  </si>
  <si>
    <t>Российская Федерация, Краснодарский край, Красноармейский район, ст.Полтавская, ул. Лермонтова, д. 38</t>
  </si>
  <si>
    <t>23:13:0104048:31</t>
  </si>
  <si>
    <t>Россия, Краснодарский край, Красноармейский район, ст-ца Полтавская, ул. Лермонтова, дом №16</t>
  </si>
  <si>
    <t>23:13:0104048:33</t>
  </si>
  <si>
    <t>23:13:0104048:19</t>
  </si>
  <si>
    <t>Краснодарский край, Красноармейский район, ст-ца Полтавская, ул. Бунина, д. 6А</t>
  </si>
  <si>
    <t>23:13:0104049:16</t>
  </si>
  <si>
    <t>23:13:0104049</t>
  </si>
  <si>
    <t>23:13:0104049:15</t>
  </si>
  <si>
    <t>23016000001011500</t>
  </si>
  <si>
    <t>Краснодарский край, р-н Красноармейский, ст-ца Полтавская, ул.Гоголя, д.20</t>
  </si>
  <si>
    <t>23:13:0104049:22</t>
  </si>
  <si>
    <t>23:13:0104049:23</t>
  </si>
  <si>
    <t>23:13:0104050:13</t>
  </si>
  <si>
    <t>23:13:0104050</t>
  </si>
  <si>
    <t>23:13:0104050:9</t>
  </si>
  <si>
    <t>Краснодарский край, р-н Красноармейский, ст-ца Полтавская, ул. Гоголя, д. 9</t>
  </si>
  <si>
    <t>23:13:0104051:22</t>
  </si>
  <si>
    <t>23:13:0104051</t>
  </si>
  <si>
    <t>23:13:0104051:20</t>
  </si>
  <si>
    <t>23016000001011600</t>
  </si>
  <si>
    <t>Краснодарский край, р-н Красноармейский, ст-ца Полтавская, ул.Некрасова, д.20</t>
  </si>
  <si>
    <t>23:13:0104051:28</t>
  </si>
  <si>
    <t>23:13:0104051:29</t>
  </si>
  <si>
    <t>Краснодарский край, р-н Красноармейский, ст-ца Полтавская, ул.Некрасова, дом 20</t>
  </si>
  <si>
    <t>23:13:0104053:100</t>
  </si>
  <si>
    <t>23:13:0104053</t>
  </si>
  <si>
    <t>23:13:0104053:23</t>
  </si>
  <si>
    <t>23:13:0104053:101</t>
  </si>
  <si>
    <t>23:13:0107004:5</t>
  </si>
  <si>
    <t>23:13:0104053:102</t>
  </si>
  <si>
    <t>23:13:0104053:14</t>
  </si>
  <si>
    <t>23:13:0104053:103</t>
  </si>
  <si>
    <t>23:13:0104053:104</t>
  </si>
  <si>
    <t>23:13:0104053:34</t>
  </si>
  <si>
    <t>Краснодарский край, Красноармейский район, ст-ца Полтавская, ул. Таманская, д. 33</t>
  </si>
  <si>
    <t>23:13:0104053:105</t>
  </si>
  <si>
    <t>23:13:0104053:35</t>
  </si>
  <si>
    <t>Краснодарский край, Красноармейский р-н, ст-ца Полтавская, ул. Таманская, д. 33А</t>
  </si>
  <si>
    <t>23:13:0104053:106</t>
  </si>
  <si>
    <t>Россия, Краснодарский край, Красноармейский район, ст-ца Полтавская, ул.Садовая, дом 40</t>
  </si>
  <si>
    <t>23:13:0104053:107</t>
  </si>
  <si>
    <t>23:13:0104053:48</t>
  </si>
  <si>
    <t>Краснодарский край, р-н Красноармейский, ст-ца Полтавская, ул. К.Маркса, д. 59А</t>
  </si>
  <si>
    <t>23:13:0104053:108</t>
  </si>
  <si>
    <t>23:13:0104053:12</t>
  </si>
  <si>
    <t>Краснодарский край, Красноармейский р-н, ст-ца Полтавская, ул. Садовая, д. 52</t>
  </si>
  <si>
    <t>23:13:0104053:109</t>
  </si>
  <si>
    <t>23:13:0104053:13</t>
  </si>
  <si>
    <t>Краснодарский край, Красноармейский р-н, ст-ца Полтавская, ул. К.Маркса, д. 29</t>
  </si>
  <si>
    <t>23:13:0104053:55</t>
  </si>
  <si>
    <t>23:13:0104053:17</t>
  </si>
  <si>
    <t>23:13:0104053:56</t>
  </si>
  <si>
    <t>23:13:0104053:22</t>
  </si>
  <si>
    <t>23:13:0104053:57</t>
  </si>
  <si>
    <t>23:13:0104053:53</t>
  </si>
  <si>
    <t>23:13:0104053:58</t>
  </si>
  <si>
    <t>23:13:0104053:52</t>
  </si>
  <si>
    <t>23:13:0104053:59</t>
  </si>
  <si>
    <t>23:13:0104053:42</t>
  </si>
  <si>
    <t>23:13:0104053:60</t>
  </si>
  <si>
    <t>23:13:0104053:49</t>
  </si>
  <si>
    <t>23:13:0104053:61</t>
  </si>
  <si>
    <t>23:13:0104053:15</t>
  </si>
  <si>
    <t>23:13:0104053:63</t>
  </si>
  <si>
    <t>23:13:0104053:31</t>
  </si>
  <si>
    <t>23:13:0104053:64</t>
  </si>
  <si>
    <t>23:13:0104053:24|23:13:0104053:68</t>
  </si>
  <si>
    <t>23:13:0104053:65</t>
  </si>
  <si>
    <t>23:13:0104053:28</t>
  </si>
  <si>
    <t>23:13:0104053:66</t>
  </si>
  <si>
    <t>23:13:0104053:44</t>
  </si>
  <si>
    <t>23:13:0104053:67</t>
  </si>
  <si>
    <t>23:13:0104053:70</t>
  </si>
  <si>
    <t>23:13:0104053:43</t>
  </si>
  <si>
    <t>Краснодарский край, Красноармейский р-н, ст-ца Полтавская, ул.К.Маркса, д.47</t>
  </si>
  <si>
    <t>23:13:0104053:71</t>
  </si>
  <si>
    <t>23:13:0104053:47</t>
  </si>
  <si>
    <t>Краснодарский край, р-н Красноармейский, ст-ца Полтавская, ул.К.Маркса, д.57</t>
  </si>
  <si>
    <t>23:13:0104053:72</t>
  </si>
  <si>
    <t>23:13:0104053:39</t>
  </si>
  <si>
    <t>Краснодарский край, Красноармейский р-н, ст-ца Полтавская, ул.К.Маркса, д.33</t>
  </si>
  <si>
    <t>23:13:0104053:73</t>
  </si>
  <si>
    <t>23:13:0104053:29|23:13:0104053:36</t>
  </si>
  <si>
    <t>Краснодарский край, Красноармейский район, станица Полтавская, улица Садовая, 36</t>
  </si>
  <si>
    <t>23:13:0104053:74</t>
  </si>
  <si>
    <t>23:13:0104053:10</t>
  </si>
  <si>
    <t>Краснодарский край, р-н Красноармейский, ст-ца Полтавская, ул. Садовая, д. 24</t>
  </si>
  <si>
    <t>23:13:0104053:75</t>
  </si>
  <si>
    <t>23:13:0104053:2</t>
  </si>
  <si>
    <t>Россия, Краснодарский край, Красноармейский район, ст-ца Полтавская, ул. Садовая, дом №22</t>
  </si>
  <si>
    <t>23:13:0104053:76</t>
  </si>
  <si>
    <t>23:13:0104053:11</t>
  </si>
  <si>
    <t>Российская Федерация, Краснодарский край, Красноармейский район, ст-ца Полтавская, ул. К.Маркса, дом №27</t>
  </si>
  <si>
    <t>23:13:0104053:77</t>
  </si>
  <si>
    <t>23:13:0104053:41</t>
  </si>
  <si>
    <t>Россия, Краснодарский край, Красноармейский район, ст-ца Полтавская, ул. К.Маркса, дом №41</t>
  </si>
  <si>
    <t>23:13:0104053:78</t>
  </si>
  <si>
    <t>23:13:0104053:7</t>
  </si>
  <si>
    <t>Российская Федерация, Краснодарский край, Красноармейский район, ст-ца Полтавская, ул. К.Маркса, дом №37</t>
  </si>
  <si>
    <t>23:13:0104053:79</t>
  </si>
  <si>
    <t>Российская Федерация, Краснодарский край, Красноармейский район, ст-ца Полтавская, ул. Заводская, дом №30</t>
  </si>
  <si>
    <t>23:13:0104053:80</t>
  </si>
  <si>
    <t>23:13:0104053:50</t>
  </si>
  <si>
    <t>Россия, Краснодарский край, Красноармейский район, ст-ца Полтавская, ул. Садовая, дом №32</t>
  </si>
  <si>
    <t>23:13:0104053:81</t>
  </si>
  <si>
    <t>71  участок 8</t>
  </si>
  <si>
    <t>Россия, Краснодарский край, Красноармейский район, ст-ца Полтавская, ул. Садовая, 71, участок 8</t>
  </si>
  <si>
    <t>23:13:0104053:82</t>
  </si>
  <si>
    <t>23:13:0104033:47</t>
  </si>
  <si>
    <t>71  участок 12</t>
  </si>
  <si>
    <t>Россия, Краснодарский край, Красноармейский район, ст-ца Полтавская, ул. Садовая, дом №71, участок 12</t>
  </si>
  <si>
    <t>23:13:0104053:83</t>
  </si>
  <si>
    <t>71  участок 7</t>
  </si>
  <si>
    <t>Россия, Краснодарский край, Красноармейский район, ст-ца Полтавская, ул. Садовая, дом №71, участок 7</t>
  </si>
  <si>
    <t>23:13:0104053:84</t>
  </si>
  <si>
    <t>Российская Федерация, Краснодарский край, Красноармейский район, ст-ца Полтавская, ул. Садовая, дом №8А</t>
  </si>
  <si>
    <t>23:13:0104053:85</t>
  </si>
  <si>
    <t>23:13:0104053:6</t>
  </si>
  <si>
    <t>Россия, Краснодарский край, Красноармейский район, ст-ца Полтавская, ул. Садовая, дом №46</t>
  </si>
  <si>
    <t>23:13:0104053:86</t>
  </si>
  <si>
    <t>Россия, Краснодарский край, Красноармейский район, ст-ца Полтавская, ул. Садовая, дом №18</t>
  </si>
  <si>
    <t>23:13:0104053:87</t>
  </si>
  <si>
    <t>23:13:0104053:1</t>
  </si>
  <si>
    <t>Российская Федерация, Краснодарский край, Красноармейский район, ст.Полтавская, ул. Садовая, д. 38</t>
  </si>
  <si>
    <t>23:13:0104053:88</t>
  </si>
  <si>
    <t>23:13:0104053:30</t>
  </si>
  <si>
    <t>Краснодарский край, р-н Красноармейский, ст-ца Полтавская, ул. Садовая, д. 44а</t>
  </si>
  <si>
    <t>23:13:0104053:89</t>
  </si>
  <si>
    <t>23:13:0104053:26</t>
  </si>
  <si>
    <t>Россия, Краснодарский край, Красноармейский район, ст-ца Полтавская, ул. Садовая, дом №28</t>
  </si>
  <si>
    <t>23:13:0104053:90</t>
  </si>
  <si>
    <t>23:13:0104053:5</t>
  </si>
  <si>
    <t>Российская Федерация, Краснодарский край, Красноармейский район, ст.Полтавская, ул. К.Маркса, д. 43</t>
  </si>
  <si>
    <t>23:13:0104053:91</t>
  </si>
  <si>
    <t>71, участок 11</t>
  </si>
  <si>
    <t>Российская Федерация, Краснодарский край, Красноармейский район, ст-ца Полтавская, ул. Садовая, дом №71, участок 11</t>
  </si>
  <si>
    <t>23:13:0104053:93</t>
  </si>
  <si>
    <t>23:13:0104053:18</t>
  </si>
  <si>
    <t>Российская Федерация, Краснодарский край, Красноармейский район, ст.Полтавская, ул. К.Маркса, д. 51</t>
  </si>
  <si>
    <t>23:13:0104053:94</t>
  </si>
  <si>
    <t>23:13:0104053:4</t>
  </si>
  <si>
    <t>Российская Федерация, Краснодарский край, Красноармейский район, ст.Полтавская, ул. К.Маркса, д. 59</t>
  </si>
  <si>
    <t>23:13:0104053:95</t>
  </si>
  <si>
    <t>Российская Федерация, Краснодарский край, Красноармейский район, ст-ца Полтавская, ул. К.Маркса, дом №31</t>
  </si>
  <si>
    <t>23:13:0104053:96</t>
  </si>
  <si>
    <t>Российская Федерация, Краснодарский край, Красноармейский район, ст.Полтавская, ул. Садовая, д. 18</t>
  </si>
  <si>
    <t>23:13:0104053:97</t>
  </si>
  <si>
    <t>Российская Федерация, Краснодарский край, Красноармейский район, ст-ца Полтавская, КСТ "Черемушки", ул. Садовая, дом №148</t>
  </si>
  <si>
    <t>23:13:0104053:98</t>
  </si>
  <si>
    <t>Краснодарский край, Красноармейский р-н, ст-ца Полтавская, ул. Заводская, д. 32</t>
  </si>
  <si>
    <t>23:13:0104053:99</t>
  </si>
  <si>
    <t>Краснодарский край, Красноармейский р-н, ст-ца Полтавская, ул. Садовая, д. 48</t>
  </si>
  <si>
    <t>23:13:0104054:39</t>
  </si>
  <si>
    <t>23:13:0104054</t>
  </si>
  <si>
    <t>23:13:0104054:24|23:13:0104054:51</t>
  </si>
  <si>
    <t>Краснодарский край, Красноармейский р-н, Полтавское сельское поселение, ст-ца Полтавская, ул. Садовая, д. 74</t>
  </si>
  <si>
    <t>23:13:0104054:40</t>
  </si>
  <si>
    <t>23:13:0104054:21</t>
  </si>
  <si>
    <t>23:13:0104054:41</t>
  </si>
  <si>
    <t>23:13:0104054:42</t>
  </si>
  <si>
    <t>23:13:0104054:32</t>
  </si>
  <si>
    <t>23:13:0104054:43</t>
  </si>
  <si>
    <t>41/3</t>
  </si>
  <si>
    <t>23:13:0104054:47</t>
  </si>
  <si>
    <t>23:13:0104054:8|23:13:0107004:138</t>
  </si>
  <si>
    <t>Краснодарский край, р-н Красноармейский, ст-ца Полтавская, ул. Садовая, д. 56</t>
  </si>
  <si>
    <t>23:13:0104054:48</t>
  </si>
  <si>
    <t>23:13:0104054:30</t>
  </si>
  <si>
    <t>23:13:0104054:49</t>
  </si>
  <si>
    <t>23:13:0104054:17</t>
  </si>
  <si>
    <t>23:13:0104054:54</t>
  </si>
  <si>
    <t>23:13:0104054:23</t>
  </si>
  <si>
    <t>Краснодарский край, Красноармейский край, с/с Полтавский, ст-ца Полтавская, ул.Садовая, д.68</t>
  </si>
  <si>
    <t>23:13:0104054:55</t>
  </si>
  <si>
    <t>23:13:0104054:37</t>
  </si>
  <si>
    <t>Российская Федерация, Краснодарский край, Красноармейский район, ст-ца Полтавская, ул. Садовая, дом №76</t>
  </si>
  <si>
    <t>23:13:0104054:56</t>
  </si>
  <si>
    <t>23:13:0104054:29</t>
  </si>
  <si>
    <t>Российская Федерация, Краснодарский край, Красноармейский район, ст-ца Полтавская, ул. К.Маркса, дом №73</t>
  </si>
  <si>
    <t>23:13:0104054:57</t>
  </si>
  <si>
    <t>23:13:0104054:14</t>
  </si>
  <si>
    <t>Россия, Краснодарский край, Красноармейский район, ст-ца Полтавская, ул. К.Маркса, дом №67</t>
  </si>
  <si>
    <t>23:13:0104054:58</t>
  </si>
  <si>
    <t>23:13:0104054:28</t>
  </si>
  <si>
    <t>Российская Федерация, Краснодарский край, Красноармейский район, ст-ца Полтавская, ул. К.Маркса, дом №71</t>
  </si>
  <si>
    <t>23:13:0104054:59</t>
  </si>
  <si>
    <t>23:13:0104054:2</t>
  </si>
  <si>
    <t>Россия, Краснодарский край, Красноармейский район, ст-ца Полтавская, ул. Садовая, дом №70</t>
  </si>
  <si>
    <t>23:13:0104054:60</t>
  </si>
  <si>
    <t>23:13:0104054:15</t>
  </si>
  <si>
    <t>Краснодарский край, р-н Красноармейский, ст-ца Полтавская, ул. Таманская, д. 34</t>
  </si>
  <si>
    <t>23:13:0104054:61</t>
  </si>
  <si>
    <t>Россия, Краснодарский край, Красноармейский район, ст-ца Полтавская, ул. Жлобы, дом №37</t>
  </si>
  <si>
    <t>23:13:0104054:62</t>
  </si>
  <si>
    <t>23:13:0104054:4</t>
  </si>
  <si>
    <t>Россия, Краснодарский край, Красноармейский район, ст-ца Полтавская, ул. Садовая, дом №72</t>
  </si>
  <si>
    <t>23:13:0104054:63</t>
  </si>
  <si>
    <t>23:13:0104054:3</t>
  </si>
  <si>
    <t>Россия, Краснодарский край, Красноармейский район, ст-ца Полтавская, ул. Садовая, дом №58</t>
  </si>
  <si>
    <t>23:13:0104054:64</t>
  </si>
  <si>
    <t>23:13:0104054:25</t>
  </si>
  <si>
    <t>Россия, Краснодарский край, Красноармейский район, ст-ца Полтавская, ул. К.Маркса, дом №63</t>
  </si>
  <si>
    <t>23:13:0104054:65</t>
  </si>
  <si>
    <t>23:13:0104054:12</t>
  </si>
  <si>
    <t>Российская Федерация, Краснодарский край, Красноармейский район, ст-ца Полтавская, ул. К.Маркса, дом №75</t>
  </si>
  <si>
    <t>23:13:0104054:67</t>
  </si>
  <si>
    <t>23:13:0104054:27</t>
  </si>
  <si>
    <t>67 А</t>
  </si>
  <si>
    <t>Российская Федерация, Краснодарский край, Красноармейский район, ст-ца Полтавская, ул. К.Маркса, дом №67 А</t>
  </si>
  <si>
    <t>23:13:0104054:69</t>
  </si>
  <si>
    <t>56 "А"</t>
  </si>
  <si>
    <t>Краснодарский край, район Красноармейский, станица Полтавская, ул. Садовая, д. 56 "А", кв.1</t>
  </si>
  <si>
    <t>23:13:0104054:70</t>
  </si>
  <si>
    <t>23:13:0104054:5</t>
  </si>
  <si>
    <t>Краснодарский край, р-н Красноармейский,  с/п Полтавское, ст-ца Полтавская, ул. К.Маркса, д. 69</t>
  </si>
  <si>
    <t>23:13:0104054:71</t>
  </si>
  <si>
    <t>23:13:0104054:36</t>
  </si>
  <si>
    <t>Краснодарский край, Красноармейский район, ст. Полтавская, ул. Садовая, 72 а</t>
  </si>
  <si>
    <t>23:13:0104054:73</t>
  </si>
  <si>
    <t>23:13:0104054:19</t>
  </si>
  <si>
    <t>23:13:0104054:74</t>
  </si>
  <si>
    <t>23:13:0104054:20</t>
  </si>
  <si>
    <t>23:13:0104054:75</t>
  </si>
  <si>
    <t>23:13:0104054:22</t>
  </si>
  <si>
    <t>23:13:0104054:76</t>
  </si>
  <si>
    <t>23:13:0104054:77</t>
  </si>
  <si>
    <t>23:13:0104054:16</t>
  </si>
  <si>
    <t>23:13:0104054:78</t>
  </si>
  <si>
    <t>23:13:0104054:13</t>
  </si>
  <si>
    <t>Краснодарский край, Красноармейский район, ст-ца Полтавская, ул. К.Маркса, д. 85</t>
  </si>
  <si>
    <t>23:13:0104054:79</t>
  </si>
  <si>
    <t>23:13:0104054:26</t>
  </si>
  <si>
    <t>Российская Федерация, Краснодарский край, Красноармейский район, ст-ца Полтавская, ул.К.Маркса, д.65</t>
  </si>
  <si>
    <t>23:13:0104054:80</t>
  </si>
  <si>
    <t>Краснодарский край, Красноармейский р-н, ст-ца Полтавская, ул. Садовая, д. 56, кв. 2</t>
  </si>
  <si>
    <t>23:13:0104055:27</t>
  </si>
  <si>
    <t>23:13:0104055</t>
  </si>
  <si>
    <t>23:13:0104055:14|23:13:0104055:36</t>
  </si>
  <si>
    <t>край Краснодарский, р-н Красноармейский, ст-ца Полтавская, ул. К. Маркса, дом 89</t>
  </si>
  <si>
    <t>23:13:0104055:28</t>
  </si>
  <si>
    <t>23:13:0104055:29</t>
  </si>
  <si>
    <t>23:13:0104055:2</t>
  </si>
  <si>
    <t>23:13:0104055:30</t>
  </si>
  <si>
    <t>23:13:0104055:23</t>
  </si>
  <si>
    <t>23:13:0104055:31</t>
  </si>
  <si>
    <t>23:13:0104055:15</t>
  </si>
  <si>
    <t>край Краснодарский, р-н Красноармейский, ст-ца Полтавская, ул. К. Маркса, дом 87А</t>
  </si>
  <si>
    <t>23:13:0104055:32</t>
  </si>
  <si>
    <t>Российская Федерация, Краснодарский край, Красноармейский район, ст-ца Полтавская, ул. Жлобы, дом №58</t>
  </si>
  <si>
    <t>23:13:0104055:33</t>
  </si>
  <si>
    <t>23:13:0104055:25</t>
  </si>
  <si>
    <t>Россия, Краснодарский край, Красноармейский район, ст-ца Полтавская, ул. Садовая, дом №80</t>
  </si>
  <si>
    <t>23:13:0104055:34</t>
  </si>
  <si>
    <t>23:13:0104055:4</t>
  </si>
  <si>
    <t>Россия, Краснодарский край, Красноармейский район, ст-ца Полтавская, ул. Садовая, дом №64</t>
  </si>
  <si>
    <t>23:13:0104055:35</t>
  </si>
  <si>
    <t>Краснодарский край, Красноармейский р-н, ст-ца Полтавская, ул. Жлобы, д. 52</t>
  </si>
  <si>
    <t>23:13:0104056:40</t>
  </si>
  <si>
    <t>23:13:0104056</t>
  </si>
  <si>
    <t>край Краснодарский, р-н Красноармейский, с/п Полтавское, ст-ца Полтавская, ул. Л. Толстого, дом 21</t>
  </si>
  <si>
    <t>23:13:0104056:41</t>
  </si>
  <si>
    <t>23:13:0104056:44</t>
  </si>
  <si>
    <t>23:13:0104056:19</t>
  </si>
  <si>
    <t>Краснодарский край, р-н Красноармейский, ст-ца Полтавская, ул.К.Маркса, д.30</t>
  </si>
  <si>
    <t>23:13:0104056:45</t>
  </si>
  <si>
    <t>23:13:0104056:35</t>
  </si>
  <si>
    <t>Краснодарский край, Красноармейский р-н, ст-ца Полтавская, ул.К.Маркса, д.26А</t>
  </si>
  <si>
    <t>23:13:0104056:46</t>
  </si>
  <si>
    <t>23:13:0104056:23</t>
  </si>
  <si>
    <t>Краснодарский край, Красноармейский р-н, ст-ца Полтавская, ул.К.Маркса, д.44</t>
  </si>
  <si>
    <t>23:13:0104056:47</t>
  </si>
  <si>
    <t>23:13:0104056:2</t>
  </si>
  <si>
    <t>Российская Федерация, Краснодарский край, Красноармейский район, ст-ца Полтавская, ул. К.Маркса, дом №32</t>
  </si>
  <si>
    <t>23:13:0104056:48</t>
  </si>
  <si>
    <t>23:13:0104056:18</t>
  </si>
  <si>
    <t>Российская Федерация, Краснодарский край, Красноармейский район, ст-ца Полтавская, ул. К.Маркса, дом №28</t>
  </si>
  <si>
    <t>23:13:0104056:49</t>
  </si>
  <si>
    <t>Российская Федерация, Краснодарский край, Красноармейский район, ст-ца Полтавская, ул. Л.Толстого, дом №29</t>
  </si>
  <si>
    <t>23:13:0104056:50</t>
  </si>
  <si>
    <t>23:13:0104056:32</t>
  </si>
  <si>
    <t>Российская Федерация, Краснодарский край, Красноармейский район, ст-ца Полтавская, ул. Л.Толстого, дом №35</t>
  </si>
  <si>
    <t>23:13:0104056:51</t>
  </si>
  <si>
    <t>Россия, Краснодарский край, Красноармейский район, ст-ца Полтавская, ул. Л.Толстого, дом №17</t>
  </si>
  <si>
    <t>23:13:0104056:53</t>
  </si>
  <si>
    <t>Российская Федерация, Краснодарский край, Красноармейский район, ст.Полтавская, ул. Л.Толстого, № 29</t>
  </si>
  <si>
    <t>23:13:0104056:54</t>
  </si>
  <si>
    <t>23:13:0104056:30</t>
  </si>
  <si>
    <t>Российская Федерация, Краснодарский край, Красноармейский район, ст.Полтавская, ул. Л.Толстого, д. 29</t>
  </si>
  <si>
    <t>23:13:0104056:55</t>
  </si>
  <si>
    <t>23:13:0104056:25</t>
  </si>
  <si>
    <t>Российская Федерация, Краснодарский край, Красноармейский район, ст-ца Полтавская, ул. Заводская, дом №16</t>
  </si>
  <si>
    <t>23:13:0104056:56</t>
  </si>
  <si>
    <t>23:13:0104056:13</t>
  </si>
  <si>
    <t>Россия, Краснодарский край, Красноармейский район, ст-ца Полтавская, ул. Л.Толстого, дом №23</t>
  </si>
  <si>
    <t>23:13:0104056:57</t>
  </si>
  <si>
    <t>23:13:0104056:11</t>
  </si>
  <si>
    <t>Россия, Краснодарский край, Красноармейский район, ст-ца Полтавская, ул. К.Маркса, дом №50</t>
  </si>
  <si>
    <t>23:13:0104056:58</t>
  </si>
  <si>
    <t>23:13:0104056:21</t>
  </si>
  <si>
    <t>Российская Федерация, Краснодарский край, Красноармейский район, ст.Полтавская, ул. К.Маркса, д. 40</t>
  </si>
  <si>
    <t>23:13:0104056:59</t>
  </si>
  <si>
    <t>23:13:0104056:10</t>
  </si>
  <si>
    <t>Россия, Краснодарский край, Красноармейский район, ст-ца Полтавская, ул. К.Маркса, дом №36</t>
  </si>
  <si>
    <t>23:13:0104056:60</t>
  </si>
  <si>
    <t>23:13:0104056:22</t>
  </si>
  <si>
    <t>Россия, Краснодарский край, Красноармейский район, ст-ца Полтавская, ул. К.Маркса, дом №42</t>
  </si>
  <si>
    <t>23:13:0104056:61</t>
  </si>
  <si>
    <t>23:13:0104056:8</t>
  </si>
  <si>
    <t>Российская Федерация, Краснодарский край, Красноармейский район, ст.Полтавская, ул. К.Маркса, д. 34</t>
  </si>
  <si>
    <t>23:13:0104056:62</t>
  </si>
  <si>
    <t>23:13:0104056:20</t>
  </si>
  <si>
    <t>Россия, Краснодарский край, Красноармейский район, ст-ца Полтавская, ул. К.Маркса, дом №38</t>
  </si>
  <si>
    <t>23:13:0104056:63</t>
  </si>
  <si>
    <t>23:13:0104056:24</t>
  </si>
  <si>
    <t>Российская Федерация, Краснодарский край, Красноармейский район, ст-ца Полтавская, ул. К.Маркса, дом №48</t>
  </si>
  <si>
    <t>23:13:0104056:64</t>
  </si>
  <si>
    <t>23:13:0104056:15</t>
  </si>
  <si>
    <t>Россия, Краснодарский край, Красноармейский район, ст-ца Полтавская, ул. Таманская, дом №25</t>
  </si>
  <si>
    <t>23:13:0104056:65</t>
  </si>
  <si>
    <t>23:13:0104056:6</t>
  </si>
  <si>
    <t>Российская Федерация, Краснодарский край, Красноармейский район, ст.Полтавская, ул. Таманская, д. 27</t>
  </si>
  <si>
    <t>23:13:0104056:67</t>
  </si>
  <si>
    <t>23:13:0104060:15</t>
  </si>
  <si>
    <t>23:13:0104056:68</t>
  </si>
  <si>
    <t>23:13:0104056:16</t>
  </si>
  <si>
    <t>23:13:0104056:69</t>
  </si>
  <si>
    <t>23:13:0104056:14</t>
  </si>
  <si>
    <t>Краснодарский край, Красноармейский район, ст-ца Полтавская, ул. К. Маркса, д. 52</t>
  </si>
  <si>
    <t>23:13:0104057:47</t>
  </si>
  <si>
    <t>23:13:0104057:48</t>
  </si>
  <si>
    <t>23:13:0104057:43</t>
  </si>
  <si>
    <t>23:13:0104057:49</t>
  </si>
  <si>
    <t>23:13:0104057:44</t>
  </si>
  <si>
    <t>23:13:0104057:50</t>
  </si>
  <si>
    <t>23:13:0104057:51</t>
  </si>
  <si>
    <t>23:13:0104057:33</t>
  </si>
  <si>
    <t>23:13:0104057:52</t>
  </si>
  <si>
    <t>край Краснодарский, р-н Красноармейский, ст-ца Полтавская, ул. Л. Толстого, дом 37</t>
  </si>
  <si>
    <t>23:13:0104057:53</t>
  </si>
  <si>
    <t>23:13:0104057:22</t>
  </si>
  <si>
    <t>23:13:0104057:55</t>
  </si>
  <si>
    <t>23:13:0104057:54</t>
  </si>
  <si>
    <t>28 А</t>
  </si>
  <si>
    <t>23:13:0104057:56</t>
  </si>
  <si>
    <t>23:13:0104057:7</t>
  </si>
  <si>
    <t>Российская Федерация, Краснодарский край, Красноармейский район, ст.Полтавская, ул. К.Маркса, д. 68</t>
  </si>
  <si>
    <t>23:13:0104057:57</t>
  </si>
  <si>
    <t>Российская Федерация, Краснодарский край, Красноармейский район, ст-ца Полтавская, ул. Л.Толстого, дом №47</t>
  </si>
  <si>
    <t>23:13:0104057:58</t>
  </si>
  <si>
    <t>Российская Федерация, Краснодарский край, Красноармейский район, ст.Полтавская, ул. Жлобы, д. 25</t>
  </si>
  <si>
    <t>23:13:0104057:59</t>
  </si>
  <si>
    <t>23:13:0104057:11</t>
  </si>
  <si>
    <t>Россия, Краснодарский край, Красноармейский район, ст-ца Полтавская, ул. К.Маркса, дом №66</t>
  </si>
  <si>
    <t>23:13:0104057:60</t>
  </si>
  <si>
    <t>23:13:0104057:4</t>
  </si>
  <si>
    <t>Российская Федерация, Краснодарский край, Красноармейский район, ст.Полтавская, ул. К.Маркса, д. 58</t>
  </si>
  <si>
    <t>23:13:0104057:61</t>
  </si>
  <si>
    <t>23:13:0104057:12</t>
  </si>
  <si>
    <t>Россия, Краснодарский край, Красноармейский район, ст-ца Полтавская, ул. Таманская, дом №26</t>
  </si>
  <si>
    <t>23:13:0104057:62</t>
  </si>
  <si>
    <t>23:13:0104057:41</t>
  </si>
  <si>
    <t>Россия, Краснодарский край, Красноармейский район, ст-ца Полтавская, ул. К.Маркса, дом №70</t>
  </si>
  <si>
    <t>23:13:0104057:63</t>
  </si>
  <si>
    <t>23:13:0104057:18</t>
  </si>
  <si>
    <t>Российская Федерация, Краснодарский край, Красноармейский район, ст-ца Полтавская, ул. К.Маркса, дом №64</t>
  </si>
  <si>
    <t>23:13:0104057:64</t>
  </si>
  <si>
    <t>23:13:0104057:15|23:13:0104057:71|23:13:0104057:70</t>
  </si>
  <si>
    <t>Российская Федерация, Краснодарский край, Красноармейский район, ст-ца Полтавская, ул. К.Маркса, дом №62</t>
  </si>
  <si>
    <t>23:13:0104057:65</t>
  </si>
  <si>
    <t>23:13:0104057:25</t>
  </si>
  <si>
    <t>Россия, Краснодарский край, Красноармейский район, ст-ца Полтавская, ул. К.Маркса, дом №62А</t>
  </si>
  <si>
    <t>23:13:0104057:66</t>
  </si>
  <si>
    <t>23:13:0104057:29</t>
  </si>
  <si>
    <t>Краснодарский край, Красноармейский район, ст. Полтавская, ул. Жлобы, 29</t>
  </si>
  <si>
    <t>23:13:0104057:67</t>
  </si>
  <si>
    <t>Краснодарский край, р-н Красноармейский, ст-ца Полтавская, ул. Жлобы, д. 31</t>
  </si>
  <si>
    <t>23:13:0104057:68</t>
  </si>
  <si>
    <t>23:13:0104057:42</t>
  </si>
  <si>
    <t>Краснодарский край, Красноармейский район, ст-ца Полтавская, ул. К.Маркса, д. 68А</t>
  </si>
  <si>
    <t>23:13:0104058:21</t>
  </si>
  <si>
    <t>23:13:0104058:17</t>
  </si>
  <si>
    <t>23:13:0104058:22</t>
  </si>
  <si>
    <t>23:13:0104058:9</t>
  </si>
  <si>
    <t>23:13:0104058:23</t>
  </si>
  <si>
    <t>Российская Федерация, Краснодарский край, Красноармейский район, ст.Полтавская, ул. Жлобы, д. 44</t>
  </si>
  <si>
    <t>23:13:0104058:24</t>
  </si>
  <si>
    <t>23:13:0104058:2</t>
  </si>
  <si>
    <t>Российская Федерация, Краснодарский край, Красноармейский район, ст.Полтавская, ул. Набережная, д. 15</t>
  </si>
  <si>
    <t>23:13:0104058:25</t>
  </si>
  <si>
    <t>23:13:0104058:13</t>
  </si>
  <si>
    <t>Краснодарский край, р-н Красноармейский, ст-ца Полтавская, ул. Л. Толстого, д. 69</t>
  </si>
  <si>
    <t>23:13:0104059:28</t>
  </si>
  <si>
    <t>23:13:0104059</t>
  </si>
  <si>
    <t>23:13:0104059:25</t>
  </si>
  <si>
    <t>23:13:0104059:29</t>
  </si>
  <si>
    <t>23:13:0104059:17</t>
  </si>
  <si>
    <t>23:13:0104059:30</t>
  </si>
  <si>
    <t>23:13:0104059:23</t>
  </si>
  <si>
    <t>23:13:0104059:31</t>
  </si>
  <si>
    <t>23:13:0104059:3</t>
  </si>
  <si>
    <t>23:13:0104059:32</t>
  </si>
  <si>
    <t>23:13:0104059:9</t>
  </si>
  <si>
    <t>Российская Федерация, Краснодарский край, Красноармейский район, ст-ца Полтавская, ул. Красноармейская, дом №29</t>
  </si>
  <si>
    <t>23:13:0104059:33</t>
  </si>
  <si>
    <t>Российская Федерация, Краснодарский край, Красноармейский район, ст-ца Полтавская, ул. Л.Толстого, дом №22</t>
  </si>
  <si>
    <t>23:13:0104059:34</t>
  </si>
  <si>
    <t>23:13:0104059:15</t>
  </si>
  <si>
    <t>Россия, Краснодарский край, Красноармейский район, ст-ца Полтавская, ул. Красноармейская, дом №9</t>
  </si>
  <si>
    <t>23:13:0104059:35</t>
  </si>
  <si>
    <t>23:13:0104059:2</t>
  </si>
  <si>
    <t>Российская Федерация, Краснодарский край, Красноармейский район, ст-ца Полтавская, ул. Красноармейская, дом №7</t>
  </si>
  <si>
    <t>23:13:0104059:37</t>
  </si>
  <si>
    <t>23:13:0104059:10</t>
  </si>
  <si>
    <t>Российская Федерация, Краснодарский край, Красноармейский район, ст.Полтавская, ул. Красноармейская, д. 13</t>
  </si>
  <si>
    <t>23:13:0104059:38</t>
  </si>
  <si>
    <t>23:13:0104059:4</t>
  </si>
  <si>
    <t>Россия, Краснодарский край, Красноармейский район, ст-ца Полтавская, ул. Красноармейская, дом №25</t>
  </si>
  <si>
    <t>23:13:0104059:39</t>
  </si>
  <si>
    <t>23:13:0104059:16</t>
  </si>
  <si>
    <t>Российская Федерация, Краснодарский край, Красноармейский район, ст-ца Полтавская, ул. Красноармейская, дом №11</t>
  </si>
  <si>
    <t>23:13:0104059:40</t>
  </si>
  <si>
    <t>23:13:0104059:14</t>
  </si>
  <si>
    <t>Российская Федерация, Краснодарский край, Красноармейский район, ст.Полтавская, ул. Красноармейская, д. 5</t>
  </si>
  <si>
    <t>23:13:0104059:41</t>
  </si>
  <si>
    <t>23:13:0104059:6</t>
  </si>
  <si>
    <t>Российская Федерация, Краснодарский край, Красноармейский район, ст.Полтавская, ул. Красноармейская, д. 3</t>
  </si>
  <si>
    <t>23:13:0104059:42</t>
  </si>
  <si>
    <t>23:13:0104059:5</t>
  </si>
  <si>
    <t>Российская Федерация, Краснодарский край, Красноармейский район, ст-ца Полтавская, ул. Красноармейская, дом №17</t>
  </si>
  <si>
    <t>23:13:0104059:43</t>
  </si>
  <si>
    <t>23:13:0104059:8</t>
  </si>
  <si>
    <t>Краснодарский край, р-н Красноармейский, ст-ца Полтавская, ул. Л. Толстого, д. 10</t>
  </si>
  <si>
    <t>23:13:0104059:44</t>
  </si>
  <si>
    <t>23:13:0104059:18</t>
  </si>
  <si>
    <t>23:13:0104059:45</t>
  </si>
  <si>
    <t>23:13:0104059:19</t>
  </si>
  <si>
    <t>23:13:0104060:27</t>
  </si>
  <si>
    <t>23:13:0104060</t>
  </si>
  <si>
    <t>23:13:0104060:6</t>
  </si>
  <si>
    <t>23:13:0104060:28</t>
  </si>
  <si>
    <t>23:13:0104060:16</t>
  </si>
  <si>
    <t>23:13:0104060:32</t>
  </si>
  <si>
    <t>23:13:0104060:9</t>
  </si>
  <si>
    <t>Российская Федерация, Краснодарский край, Красноармейский район, ст-ца Полтавская, ул. Л.Толстого, дом №28</t>
  </si>
  <si>
    <t>23:13:0104060:33</t>
  </si>
  <si>
    <t>Российская Федерация, Краснодарский край, Красноармейский район, ст-ца Полтавская, ул. Л.Толстого, дом №24</t>
  </si>
  <si>
    <t>23:13:0104060:34</t>
  </si>
  <si>
    <t>23:13:0104060:14</t>
  </si>
  <si>
    <t>Россия, Краснодарский край, Красноармейский район, ст-ца Полтавская, ул. Таманская, дом №17</t>
  </si>
  <si>
    <t>23:13:0104060:35</t>
  </si>
  <si>
    <t>23:13:0104060:20</t>
  </si>
  <si>
    <t>Россия, Краснодарский край, Красноармейский район, ст-ца Полтавская, ул. Красноармейская, дом №43</t>
  </si>
  <si>
    <t>23:13:0104060:36</t>
  </si>
  <si>
    <t>23:13:0104060:4</t>
  </si>
  <si>
    <t>Российская Федерация, Краснодарский край, Красноармейский район, ст-ца Полтавская, ул. Красноармейская, дом №39</t>
  </si>
  <si>
    <t>23:13:0104060:37</t>
  </si>
  <si>
    <t>23:13:0104060:5</t>
  </si>
  <si>
    <t>Россия, Краснодарский край, Красноармейский район, ст-ца Полтавская, ул. Таманская, дом №19</t>
  </si>
  <si>
    <t>23:13:0104060:38</t>
  </si>
  <si>
    <t>23:13:0104060:17</t>
  </si>
  <si>
    <t>23:13:0104060:39</t>
  </si>
  <si>
    <t>23:13:0104060:18</t>
  </si>
  <si>
    <t>Краснодарский край, Красноармейский р-н, ст-ца Полтавская, ул. Красноармейская, д. 35</t>
  </si>
  <si>
    <t>23:13:0104061:36</t>
  </si>
  <si>
    <t>23:13:0104061:23</t>
  </si>
  <si>
    <t>23:13:0104061:37</t>
  </si>
  <si>
    <t>23:13:0104061:12|23:13:0104061:56</t>
  </si>
  <si>
    <t>Краснодарский край, р-н Красноармейский, Полтавское сельское поселение, ст-ца Полтавская, ул.Таманская, дом 16а</t>
  </si>
  <si>
    <t>23:13:0104061:39</t>
  </si>
  <si>
    <t>23:13:0104061:15</t>
  </si>
  <si>
    <t>23:13:0104061:40</t>
  </si>
  <si>
    <t>23:13:0104061:21</t>
  </si>
  <si>
    <t>23:13:0104061:41</t>
  </si>
  <si>
    <t>23:13:0104061:14</t>
  </si>
  <si>
    <t>23:13:0104061:42</t>
  </si>
  <si>
    <t>Россия, Краснодарский край, Красноармейский район, ст-ца Полтавская, ул. Л.Толстого, дом №48</t>
  </si>
  <si>
    <t>23:13:0104061:43</t>
  </si>
  <si>
    <t>Россия, Краснодарский край, Красноармейский район, ст-ца Полтавская, ул. Красноармейская, дом №53</t>
  </si>
  <si>
    <t>23:13:0104061:44</t>
  </si>
  <si>
    <t>23:13:0104061:2</t>
  </si>
  <si>
    <t>Российская Федерация, Краснодарский край, Красноармейский район, ст.Полтавская, ул. Красноармейская, д. 47</t>
  </si>
  <si>
    <t>23:13:0104061:45</t>
  </si>
  <si>
    <t>Россия, Краснодарский край, Красноармейский район, ст-ца Полтавская, ул. Красноармейская, дом №69</t>
  </si>
  <si>
    <t>23:13:0104061:46</t>
  </si>
  <si>
    <t>23:13:0104061:55</t>
  </si>
  <si>
    <t>Российская Федерация, Краснодарский край, Красноармейский район, ст.Полтавская, ул. Красноармейская, д. 49</t>
  </si>
  <si>
    <t>23:13:0104061:47</t>
  </si>
  <si>
    <t>23:13:0104061:5</t>
  </si>
  <si>
    <t>Россия, Краснодарский край, Красноармейский район, ст-ца Полтавская, ул. Красноармейская, дом №61</t>
  </si>
  <si>
    <t>23:13:0104061:49</t>
  </si>
  <si>
    <t>23:13:0104061:8</t>
  </si>
  <si>
    <t>Краснодарский край, р-н Красноармейский, ст-ца Полтавская, ул. Жлобы, д. 17</t>
  </si>
  <si>
    <t>23:13:0104061:51</t>
  </si>
  <si>
    <t>23:13:0104060:21</t>
  </si>
  <si>
    <t>23:13:0104061:52</t>
  </si>
  <si>
    <t>23:13:0104061:9</t>
  </si>
  <si>
    <t>23:13:0104061:53</t>
  </si>
  <si>
    <t>23:13:0104061:57</t>
  </si>
  <si>
    <t>Краснодарский край, Красноармейский р-н, ст-ца Полтавская, ул. Л.Толстого, д. 66</t>
  </si>
  <si>
    <t>23:13:0104062:26</t>
  </si>
  <si>
    <t>23:13:0104062</t>
  </si>
  <si>
    <t>23:13:0104062:18|23:13:0104062:42</t>
  </si>
  <si>
    <t>край Краснодарский, р-н Красноармейский, с/п Полтавское, ст-ца Полтавская, ул. Л. Толстого, дом 74</t>
  </si>
  <si>
    <t>23:13:0104062:27</t>
  </si>
  <si>
    <t>край Краснодарский, р-н Красноармейский, ст-ца Полтавская, ул. Л. Толстого, дом 72</t>
  </si>
  <si>
    <t>23:13:0104062:28</t>
  </si>
  <si>
    <t>23:13:0104062:11</t>
  </si>
  <si>
    <t>23:13:0104062:29</t>
  </si>
  <si>
    <t>23:13:0104062:21</t>
  </si>
  <si>
    <t>Российская Федерация, Краснодарский край, Красноармейский район, ст-ца Полтавская, ул. Красноармейская, дом №73</t>
  </si>
  <si>
    <t>23:13:0104062:30</t>
  </si>
  <si>
    <t>23:13:0104062:35|23:13:0104062:40</t>
  </si>
  <si>
    <t>Российская Федерация, Краснодарский край, Красноармейский район, ст.Полтавская, ул. Набережная, д. 9</t>
  </si>
  <si>
    <t>23:13:0104062:31</t>
  </si>
  <si>
    <t>23:13:0104062:20</t>
  </si>
  <si>
    <t>71А</t>
  </si>
  <si>
    <t>Российская Федерация, Краснодарский край, Красноармейский район, ст-ца Полтавская, ул. Красноармейская, дом №71А</t>
  </si>
  <si>
    <t>23:13:0104062:32</t>
  </si>
  <si>
    <t>23:13:0104062:2</t>
  </si>
  <si>
    <t>Российская Федерация, Краснодарский край, Красноармейский район, ст.Полтавская, ул. Красноармейская, д. 77</t>
  </si>
  <si>
    <t>23:13:0104062:33</t>
  </si>
  <si>
    <t>23:13:0104062:13</t>
  </si>
  <si>
    <t>Российская Федерация, Краснодарский край, Красноармейский район, ст.Полтавская, ул. Красноармейская, д. 71</t>
  </si>
  <si>
    <t>23:13:0104062:36</t>
  </si>
  <si>
    <t>23:13:0104062:7</t>
  </si>
  <si>
    <t>23:13:0104062:37</t>
  </si>
  <si>
    <t>23:13:0104062:16</t>
  </si>
  <si>
    <t>Краснодарский край, р-н Красноармейский, ст-ца Полтавская, ул. Жлобы, д. 28а</t>
  </si>
  <si>
    <t>23:13:0104062:38</t>
  </si>
  <si>
    <t>23:13:0104062:34|23:13:0104062:39</t>
  </si>
  <si>
    <t>Краснодарский край, р-н Красноармейский, ст-ца Полтавская, ул. Набережная, д. 9А</t>
  </si>
  <si>
    <t>23:13:0104063:39</t>
  </si>
  <si>
    <t>23:13:0104063</t>
  </si>
  <si>
    <t>23:13:0104063:22</t>
  </si>
  <si>
    <t>край Краснодарский, р-н Красноармейский, с/п Полтавское, ст-ца Полтавская, ул. К.Партизан, дом 19</t>
  </si>
  <si>
    <t>23:13:0104063:40</t>
  </si>
  <si>
    <t>23:13:0104063:5</t>
  </si>
  <si>
    <t>край Краснодарский, р-н Красноармейский, с/п Полтавское, ст-ца Полтавская, ул. К.Партизан, дом 3</t>
  </si>
  <si>
    <t>23:13:0104063:41</t>
  </si>
  <si>
    <t>23:13:0104063:37</t>
  </si>
  <si>
    <t>23:13:0104063:42</t>
  </si>
  <si>
    <t>23:13:0104063:27</t>
  </si>
  <si>
    <t>23:13:0104063:43</t>
  </si>
  <si>
    <t>23:13:0104063:30</t>
  </si>
  <si>
    <t>23:13:0104063:44</t>
  </si>
  <si>
    <t>23:13:0104063:17</t>
  </si>
  <si>
    <t>23:13:0104063:45</t>
  </si>
  <si>
    <t>23:13:0104063:24</t>
  </si>
  <si>
    <t>Краснодарский край, Красноармейский р-н, ст-ца Полтавская, ул.К.Партизан, д.27</t>
  </si>
  <si>
    <t>23:13:0104063:46</t>
  </si>
  <si>
    <t>23:13:0106017:3</t>
  </si>
  <si>
    <t>Российская Федерация, Краснодарский край, Красноармейский район, ст-ца Полтавская, ул. Красноармейская, дом №143</t>
  </si>
  <si>
    <t>23:13:0104063:47</t>
  </si>
  <si>
    <t>23:13:0104063:9</t>
  </si>
  <si>
    <t>Российская Федерация, Краснодарский край, Красноармейский район, ст-ца Полтавская, ул. Красноармейская, дом №20</t>
  </si>
  <si>
    <t>23:13:0104063:48</t>
  </si>
  <si>
    <t>23:13:0106027:63</t>
  </si>
  <si>
    <t>Российская Федерация, Краснодарский край, Красноармейский район, ст-ца Полтавская, ул. Красноармейская, дом №158</t>
  </si>
  <si>
    <t>23:13:0104063:49</t>
  </si>
  <si>
    <t>23:13:0104066:15</t>
  </si>
  <si>
    <t>Российская Федерация, Краснодарский край, Красноармейский район, ст-ца Полтавская, ул. Жлобы, дом №18</t>
  </si>
  <si>
    <t>23:13:0104063:50</t>
  </si>
  <si>
    <t>23:13:0104063:28</t>
  </si>
  <si>
    <t>Российская Федерация, Краснодарский край, Красноармейский район, ст-ца Полтавская, ул. Красноармейская, дом №10</t>
  </si>
  <si>
    <t>23:13:0104063:51</t>
  </si>
  <si>
    <t>23:13:0104063:19</t>
  </si>
  <si>
    <t>23016000001003200</t>
  </si>
  <si>
    <t>Красных Партизан</t>
  </si>
  <si>
    <t>Россия, Краснодарский край, Красноармейский район, ст-ца Полтавская, ул. Красных Партизан, дом №11</t>
  </si>
  <si>
    <t>23:13:0104063:52</t>
  </si>
  <si>
    <t>23:13:0104063:3</t>
  </si>
  <si>
    <t>Россия, Краснодарский край, Красноармейский район, ст-ца Полтавская, ул. Красноармейская, дом №26</t>
  </si>
  <si>
    <t>23:13:0104063:53</t>
  </si>
  <si>
    <t>23:13:0104063:11</t>
  </si>
  <si>
    <t>Российская Федерация, Краснодарский край, Красноармейский район, ст-ца Полтавская, ул. Красных Партизан, дом №25</t>
  </si>
  <si>
    <t>23:13:0104063:54</t>
  </si>
  <si>
    <t>Российская Федерация, Краснодарский край, Красноармейский район, ст-ца Полтавская, ул. Красноармейская, дом №8</t>
  </si>
  <si>
    <t>23:13:0104063:55</t>
  </si>
  <si>
    <t>23:13:0104063:35</t>
  </si>
  <si>
    <t>Российская Федерация, Краснодарский край, Красноармейский район, ст-ца Полтавская, ул. Красноармейская, дом №18А</t>
  </si>
  <si>
    <t>23:13:0104063:56</t>
  </si>
  <si>
    <t>23:13:0104063:15</t>
  </si>
  <si>
    <t>Россия, Краснодарский край, Красноармейский район, ст-ца Полтавская, ул. Красноармейская, дом №16</t>
  </si>
  <si>
    <t>23:13:0104063:57</t>
  </si>
  <si>
    <t>23:13:0104063:14</t>
  </si>
  <si>
    <t>Россия, Краснодарский край, Красноармейский район, ст-ца Полтавская, ул. Красноармейская, дом №28</t>
  </si>
  <si>
    <t>23:13:0104063:58</t>
  </si>
  <si>
    <t>23:13:0104063:21</t>
  </si>
  <si>
    <t>Краснодарский край, Красноармейский р-н, ст-ца Полтавская , ул. К. Партизан, д. 17</t>
  </si>
  <si>
    <t>23:13:0104063:59</t>
  </si>
  <si>
    <t>23:13:0104063:29</t>
  </si>
  <si>
    <t>23:13:0104063:60</t>
  </si>
  <si>
    <t>23:13:0104063:16</t>
  </si>
  <si>
    <t>Краснодарский край, Красноармейский р-н, ст-ца Полтавская, ул. Красноармейская, д. 14</t>
  </si>
  <si>
    <t>23:13:0104063:61</t>
  </si>
  <si>
    <t>23:13:0104063:25</t>
  </si>
  <si>
    <t>23:13:0104063:63</t>
  </si>
  <si>
    <t>23:13:0104063:32</t>
  </si>
  <si>
    <t>23:13:0104063:64</t>
  </si>
  <si>
    <t>23:13:0104063:33</t>
  </si>
  <si>
    <t>Краснодарский край, р-н Красноармейский, ст-ца Полтавская, ул. Красноармейская, д. 26А</t>
  </si>
  <si>
    <t>23:13:0104063:65</t>
  </si>
  <si>
    <t>23:13:0104063:31</t>
  </si>
  <si>
    <t>Краснодарский край, р-н Красноармейский, ст-ца Полтавская, ул. Красноармейская, д. 22</t>
  </si>
  <si>
    <t>23:13:0104063:68</t>
  </si>
  <si>
    <t>Краснодарский край, Красноармейский р-н, ст-ца Полтавская, ул. Красных Партизан, д. 5</t>
  </si>
  <si>
    <t>23:13:0104064:25</t>
  </si>
  <si>
    <t>23:13:0104064</t>
  </si>
  <si>
    <t>23:13:0104064:16</t>
  </si>
  <si>
    <t>Краснодарский край, Красноармейский р-н.Полтавский сельский округ, Полтавская ст-ца, ул.Л.Толстого, д.96</t>
  </si>
  <si>
    <t>23:13:0104034:286</t>
  </si>
  <si>
    <t>Краснодарский край, Красноармейский р-н.Полтавский сельский округ, Полтавская ст-ца, ул.Л.Толстого, д.97</t>
  </si>
  <si>
    <t>23:13:0104034:287</t>
  </si>
  <si>
    <t>23:13:0106010:4</t>
  </si>
  <si>
    <t>Краснодарский край, Красноармейский р-н.Полтавский сельский округ, Полтавская ст-ца, ул.Л.Толстого, д.131</t>
  </si>
  <si>
    <t>23:13:0104034:288</t>
  </si>
  <si>
    <t>23:13:0106016:38</t>
  </si>
  <si>
    <t>Краснодарский край, Красноармейский р-н.Полтавский сельский округ, Полтавская ст-ца, ул.Л.Толстого, д.132</t>
  </si>
  <si>
    <t>23:13:0104034:289</t>
  </si>
  <si>
    <t>23:13:0106018:9</t>
  </si>
  <si>
    <t>Краснодарский край, Красноармейский р-н.Полтавский сельский округ, Полтавская ст-ца, ул.Л.Толстого, д.182</t>
  </si>
  <si>
    <t>23:13:0104034:290</t>
  </si>
  <si>
    <t>23:13:0106012:55</t>
  </si>
  <si>
    <t>Краснодарский край, Красноармейский р-н, Полтавский сельский округ, ст-ца Полтавская, ул.Л.Толстого, д.183</t>
  </si>
  <si>
    <t>23:13:0104034:291</t>
  </si>
  <si>
    <t>23:13:0106012:5</t>
  </si>
  <si>
    <t>Краснодарский край, Красноармейский р-н.Полтавский сельский округ, Полтавская ст-ца, ул.Л.Толстого, д.209</t>
  </si>
  <si>
    <t>23:13:0104034:292</t>
  </si>
  <si>
    <t>23:13:0106018:46</t>
  </si>
  <si>
    <t>Краснодарский край, Красноармейский р-н.Полтавский сельский округ, Полтавская ст-ца, ул.Л.Толстого, д.210</t>
  </si>
  <si>
    <t>23:13:0104034:293</t>
  </si>
  <si>
    <t>23:13:0106022:27</t>
  </si>
  <si>
    <t>Краснодарский край, Красноармейский р-н.Полтавский сельский округ, Полтавская ст-ца, ул.Л.Толстого, д.234а</t>
  </si>
  <si>
    <t>23:13:0104034:295</t>
  </si>
  <si>
    <t>23:13:0104034:83</t>
  </si>
  <si>
    <t>Краснодарский край, Красноармейский р-н, Полтавский сельский округ, Полтавская ст-ца, ул.Л.Толстого, д.246</t>
  </si>
  <si>
    <t>23:13:0104034:296</t>
  </si>
  <si>
    <t>23:13:0104034:297</t>
  </si>
  <si>
    <t>Краснодарский край, Красноармейский р-н.Полтавский сельский округ, Полтавская ст-ца, ул.Л.Толстого, д.204</t>
  </si>
  <si>
    <t>23:13:0104034:298</t>
  </si>
  <si>
    <t>23:13:0104034:303</t>
  </si>
  <si>
    <t>23:13:0104034:29</t>
  </si>
  <si>
    <t>край Краснодарский, р-н Красноармейский, ст-ца Полтавская, ул. Л. Толстого, дом 2/2</t>
  </si>
  <si>
    <t>23:13:0104034:304</t>
  </si>
  <si>
    <t>23:13:0104034:34</t>
  </si>
  <si>
    <t>2/7</t>
  </si>
  <si>
    <t>23:13:0104034:305</t>
  </si>
  <si>
    <t>мастерская по ремонту машин с пристройкой под склад</t>
  </si>
  <si>
    <t>23:13:0104034:3</t>
  </si>
  <si>
    <t>сендвич панели, металлические</t>
  </si>
  <si>
    <t>Краснодарский край, Красноармейский р-н, ст-ца Полтавская, ул. Л.Толстого, д. 4</t>
  </si>
  <si>
    <t>23:13:0104034:306</t>
  </si>
  <si>
    <t>23:13:0104034:337</t>
  </si>
  <si>
    <t>Российская Федерация, Краснодарский край, Красноармейский район, ст-ца Полтавская, ул. Л.Толстого, дом №4</t>
  </si>
  <si>
    <t>23:13:0104034:307</t>
  </si>
  <si>
    <t>Здание мастерской по техническому уходу с пристройкой</t>
  </si>
  <si>
    <t>Россия, Краснодарский край, Красноармейский район, ст-ца Полтавская, ул. Л.Толстого, дом №4</t>
  </si>
  <si>
    <t>23:13:0104034:308</t>
  </si>
  <si>
    <t>Здание станции технического обслуживания с пристройкой</t>
  </si>
  <si>
    <t>23:13:0104034:13</t>
  </si>
  <si>
    <t>Российская Федерация, Краснодарский край, Красноармейский район, ст.Полтавская, ул. Л.Толстого, д. 4</t>
  </si>
  <si>
    <t>23:13:0104034:309</t>
  </si>
  <si>
    <t>23:13:0104056:31</t>
  </si>
  <si>
    <t>Российская Федерация, Краснодарский край, Красноармейский район, ст-ца Полтавская, ул. Л.Толстого, дом №31</t>
  </si>
  <si>
    <t>23:13:0104034:310</t>
  </si>
  <si>
    <t>Россия, Краснодарский край, Красноармейский район, ст-ца Полтавская, ул. Л.Толстого, дом №112А</t>
  </si>
  <si>
    <t>23:13:0104034:311</t>
  </si>
  <si>
    <t>23:13:0106022:1|23:13:0106022:55</t>
  </si>
  <si>
    <t>Россия, Краснодарский край, Красноармейский район, ст-ца Полтавская, ул. Л.Толстого, дом №234</t>
  </si>
  <si>
    <t>23:13:0104034:312</t>
  </si>
  <si>
    <t>23:13:0106022:19</t>
  </si>
  <si>
    <t>230е</t>
  </si>
  <si>
    <t>Россия, Краснодарский край, Красноармейский район, ст-ца Полтавская, ул. Л.Толстого, дом №230е</t>
  </si>
  <si>
    <t>23:13:0104034:313</t>
  </si>
  <si>
    <t>23:13:0104035:25</t>
  </si>
  <si>
    <t>Российская Федерация, Краснодарский край, Красноармейский район, ст-ца Полтавская, ул. Л.Толстого, дом №15</t>
  </si>
  <si>
    <t>23:13:0104034:314</t>
  </si>
  <si>
    <t>23:13:0106009:3</t>
  </si>
  <si>
    <t>Российская Федерация, Краснодарский край, Красноармейский район, ст.Полтавская, ул. Л.Толстого, д. 97</t>
  </si>
  <si>
    <t>23:13:0104034:315</t>
  </si>
  <si>
    <t>23:13:0106016:4</t>
  </si>
  <si>
    <t>Российская Федерация, Краснодарский край, Красноармейский район, ст.Полтавская, ул. Л.Толстого, д. 150</t>
  </si>
  <si>
    <t>23:13:0104034:316</t>
  </si>
  <si>
    <t>23:13:0106021:2</t>
  </si>
  <si>
    <t>Российская Федерация, Краснодарский край, Красноармейский район, ст.Полтавская, ул. Л.Толстого, д. 226</t>
  </si>
  <si>
    <t>23:13:0104034:317</t>
  </si>
  <si>
    <t>Здание цеха по изготовлению кабин</t>
  </si>
  <si>
    <t>23:13:0104034:318</t>
  </si>
  <si>
    <t>23:13:0104034:319</t>
  </si>
  <si>
    <t>Российская Федерация, Краснодарский край, Красноармейский район, ст.Полтавская, ул. Л.Толстого, д. 111а</t>
  </si>
  <si>
    <t>23:13:0104034:320</t>
  </si>
  <si>
    <t>23:13:0106020:19</t>
  </si>
  <si>
    <t>Российская Федерация, Краснодарский край, Красноармейский район, ст-ца Полтавская, ул. Л.Толстого, дом №221в, строение 1</t>
  </si>
  <si>
    <t>23:13:0104034:321</t>
  </si>
  <si>
    <t>Здание складского помещения</t>
  </si>
  <si>
    <t>23:13:0104034:342</t>
  </si>
  <si>
    <t>Россия, Краснодарский край, Красноармейский район, ст-ца Полтавская, ул. Л.Толстого, дом №2/1</t>
  </si>
  <si>
    <t>23:13:0104034:322</t>
  </si>
  <si>
    <t>Навес на 24 с/х машины</t>
  </si>
  <si>
    <t>23:13:0104034:323</t>
  </si>
  <si>
    <t>23:13:0104034:33</t>
  </si>
  <si>
    <t>Российская Федерация, Краснодарский край, Красноармейский район, ст-ца Полтавская, ул. Л.Толстого, дом №2/6</t>
  </si>
  <si>
    <t>23:13:0104034:324</t>
  </si>
  <si>
    <t>Здание склада нефтепродуктов</t>
  </si>
  <si>
    <t>23:13:0104034:36</t>
  </si>
  <si>
    <t>2/9</t>
  </si>
  <si>
    <t>Российская Федерация, Краснодарский край, Красноармейский район, ст-ца Полтавская, ул. Л.Толстого, дом №2/9</t>
  </si>
  <si>
    <t>23:13:0104034:325</t>
  </si>
  <si>
    <t>Здание СТО "Камаз"</t>
  </si>
  <si>
    <t>23:13:0104034:326</t>
  </si>
  <si>
    <t>Здание транспортного участка</t>
  </si>
  <si>
    <t>23:13:0104034:19</t>
  </si>
  <si>
    <t>Краснодарский край, Красноармейский район, ст-ца Полтавская, ул. Л. Толстого, д. 4</t>
  </si>
  <si>
    <t>23:13:0104034:327</t>
  </si>
  <si>
    <t>Здание агрегатного цеха</t>
  </si>
  <si>
    <t>23:13:0104034:328</t>
  </si>
  <si>
    <t>23:13:0104034:329</t>
  </si>
  <si>
    <t>23:13:0104034:330</t>
  </si>
  <si>
    <t>Навес для хранения сельхозмашин</t>
  </si>
  <si>
    <t>Россия, Краснодарский край, Красноармейский район, ст-ца Полтавская, ул.Л.Толстого, дом №2/7</t>
  </si>
  <si>
    <t>23:13:0104034:331</t>
  </si>
  <si>
    <t>Здание мехмастерской</t>
  </si>
  <si>
    <t>23:13:0104034:332</t>
  </si>
  <si>
    <t>Здание по безопасности дорожного движения</t>
  </si>
  <si>
    <t>23:13:0104034:333</t>
  </si>
  <si>
    <t>23:13:0106020:11</t>
  </si>
  <si>
    <t>221Д</t>
  </si>
  <si>
    <t>Российская Федерация, Краснодарский край, Красноармейский район, ст-ца Полтавская, ул. Л.Толстого, дом №221Д</t>
  </si>
  <si>
    <t>23:13:0104034:334</t>
  </si>
  <si>
    <t>23:13:0106016:29</t>
  </si>
  <si>
    <t>Российская Федерация, Краснодарский край, Красноармейский район, ст-ца Полтавская, ул. Л.Толстого, дом №104а</t>
  </si>
  <si>
    <t>23:13:0104034:339</t>
  </si>
  <si>
    <t>23:13:0104034:21</t>
  </si>
  <si>
    <t>Краснодарский край, Красноармейский район, ст-ца Полтавская, ул. Блока, д. 1/2</t>
  </si>
  <si>
    <t>23:13:0104034:344</t>
  </si>
  <si>
    <t>23016000001015400</t>
  </si>
  <si>
    <t>Блока</t>
  </si>
  <si>
    <t>Краснодарский край, р-н Красноармейский, ст-ца Полтавская, ул. Блока, д. 1/2</t>
  </si>
  <si>
    <t>23:13:0104034:345</t>
  </si>
  <si>
    <t>Ремонтный блок</t>
  </si>
  <si>
    <t>23:13:0104034:347</t>
  </si>
  <si>
    <t>Мойка  автозапчастей</t>
  </si>
  <si>
    <t>Краснодарский край, Красноармейский район, ст-ца Полтавская, ул. Л. Толстого, 4</t>
  </si>
  <si>
    <t>23:13:0104034:348</t>
  </si>
  <si>
    <t>Россия, Краснодарский край, Красноармейский район, ст-ца Полтавская, ул. Л.Толстого, дом №27</t>
  </si>
  <si>
    <t>23:13:0104034:349</t>
  </si>
  <si>
    <t>Россия, Краснодарский край, Красноармейский район, ст-ца Полтавская, ул. Л.Толстого, дом №119</t>
  </si>
  <si>
    <t>23:13:0104034:350</t>
  </si>
  <si>
    <t>Здание автомойки</t>
  </si>
  <si>
    <t>23:13:0104061:35</t>
  </si>
  <si>
    <t>Россия, Краснодарский край, Красноармейский район, ст-ца Полтавская, ул. Л.Толстого, дом №66</t>
  </si>
  <si>
    <t>23:13:0104034:38</t>
  </si>
  <si>
    <t>Здание производственной базы</t>
  </si>
  <si>
    <t>23:13:0104034:31</t>
  </si>
  <si>
    <t>2 /4</t>
  </si>
  <si>
    <t>23:13:0104034:39</t>
  </si>
  <si>
    <t>23:13:0104034:32</t>
  </si>
  <si>
    <t>23:13:0104034:40</t>
  </si>
  <si>
    <t>23:13:0106011:25</t>
  </si>
  <si>
    <t>Краснодарский край, Красноармейский р-н.Полтавский сельский округ, Полтавская ст-ца, ул.Л.Толстого, д.165</t>
  </si>
  <si>
    <t>23:13:0104034:41</t>
  </si>
  <si>
    <t>23:13:0106018:10</t>
  </si>
  <si>
    <t>Краснодарский край, Красноармейский р-н.Полтавский сельский округ, Полтавская ст-ца, ул.Л.Толстого, д.198</t>
  </si>
  <si>
    <t>23:13:0104034:42</t>
  </si>
  <si>
    <t>23:13:0106021:22</t>
  </si>
  <si>
    <t>Краснодарский край, Красноармейский р-н.Полтавский сельский округ, Полтавская ст-ца, ул.Л.Толстого, д.220</t>
  </si>
  <si>
    <t>23:13:0104034:43</t>
  </si>
  <si>
    <t>23:13:0106019:6</t>
  </si>
  <si>
    <t>Краснодарский край, Красноармейский р-н.Полтавский сельский округ, Полтавская ст-ца, ул.Л.Толстого, д.221</t>
  </si>
  <si>
    <t>23:13:0104034:44</t>
  </si>
  <si>
    <t>23:13:0106020:33</t>
  </si>
  <si>
    <t>Краснодарский край, Красноармейский р-н.Полтавский сельский округ, Полтавская ст-ца, ул.Л.Толстого, д.8</t>
  </si>
  <si>
    <t>23:13:0104034:45</t>
  </si>
  <si>
    <t>Краснодарский край, Красноармейский р-н, Полтавский сельский округ, ст-ца Полтавская, ул.Л.Толстого, д.9</t>
  </si>
  <si>
    <t>23:13:0104034:46</t>
  </si>
  <si>
    <t>23:13:0104057:9</t>
  </si>
  <si>
    <t>Краснодарский край, Красноармейский р-н.Полтавский сельский округ, Полтавская ст-ца, ул.Л.Толстого, д.43</t>
  </si>
  <si>
    <t>23:13:0104034:47</t>
  </si>
  <si>
    <t>23:13:0104061:19</t>
  </si>
  <si>
    <t>Краснодарский край, Красноармейский р-н.Полтавский сельский округ, Полтавская ст-ца, ул.Л.Толстого, д.44</t>
  </si>
  <si>
    <t>23:13:0104034:48</t>
  </si>
  <si>
    <t>Краснодарский край, Красноармейский р-н.Полтавский сельский округ, Полтавская ст-ца, ул.Л.Толстого, д.74</t>
  </si>
  <si>
    <t>23:13:0104034:49</t>
  </si>
  <si>
    <t>23:13:0106016:30</t>
  </si>
  <si>
    <t>Краснодарский край, Красноармейский р-н.Полтавский сельский округ, Полтавская ст-ца, ул.Л.Толстого, д.108</t>
  </si>
  <si>
    <t>23:13:0104034:50</t>
  </si>
  <si>
    <t>23:13:0106016</t>
  </si>
  <si>
    <t>23:13:0106016:31</t>
  </si>
  <si>
    <t>23:13:0104034:51</t>
  </si>
  <si>
    <t>23:13:0106010:36</t>
  </si>
  <si>
    <t>Краснодарский край, Красноармейский р-н.Полтавский сельский округ, Полтавская ст-ца, ул.Л.Толстого, д.111а</t>
  </si>
  <si>
    <t>23:13:0104034:52</t>
  </si>
  <si>
    <t>Краснодарский край, Красноармейский р-н.Полтавский сельский округ, Полтавская ст-ца, ул.Л.Толстого, д.112а</t>
  </si>
  <si>
    <t>23:13:0104034:53</t>
  </si>
  <si>
    <t>23:13:0106010:54</t>
  </si>
  <si>
    <t>Краснодарский край, Красноармейский район, ст-ца Полтавская, ул. Л.Толстого, д. 113</t>
  </si>
  <si>
    <t>23:13:0104034:54</t>
  </si>
  <si>
    <t>23:13:0106010:28</t>
  </si>
  <si>
    <t>Краснодарский край, р-н Красноармейский, Полтавский сельский округ, ст-ца Полтавская, ул. Л. Толстого, д. 143</t>
  </si>
  <si>
    <t>23:13:0104034:55</t>
  </si>
  <si>
    <t>23:13:0106017:4</t>
  </si>
  <si>
    <t>Краснодарский край, Красноармейский р-н.Полтавский сельский округ, Полтавская ст-ца, ул.Л.Толстого, д.156</t>
  </si>
  <si>
    <t>23:13:0104034:57</t>
  </si>
  <si>
    <t>23:13:0106011:9</t>
  </si>
  <si>
    <t>Краснодарский край, Красноармейский р-н, ст-ца Полтавская ст-ца, ул.Л.Толстого, д.173</t>
  </si>
  <si>
    <t>23:13:0104034:58</t>
  </si>
  <si>
    <t>23:13:0106017:17</t>
  </si>
  <si>
    <t>Краснодарский край, Красноармейский р-н.Полтавский сельский округ, Полтавская ст-ца, ул.Л.Толстого, д.174</t>
  </si>
  <si>
    <t>23:13:0104034:59</t>
  </si>
  <si>
    <t>200д/1</t>
  </si>
  <si>
    <t>Краснодарский край, Красноармейский р-н.Полтавский сельский округ, Полтавская ст-ца, ул.Л.Толстого, д.200д/1</t>
  </si>
  <si>
    <t>23:13:0104034:60</t>
  </si>
  <si>
    <t>23:13:0106018:40</t>
  </si>
  <si>
    <t>200з</t>
  </si>
  <si>
    <t>Краснодарский край, Красноармейский р-н.Полтавский сельский округ, Полтавская ст-ца, ул.Л.Толстого, д.200з</t>
  </si>
  <si>
    <t>23:13:0104034:61</t>
  </si>
  <si>
    <t>23:13:0106012:18</t>
  </si>
  <si>
    <t>Краснодарский край, Красноармейский р-н.Полтавский сельский округ, Полтавская ст-ца, ул.Л.Толстого, д.201</t>
  </si>
  <si>
    <t>23:13:0104034:62</t>
  </si>
  <si>
    <t>23:13:0106020:39</t>
  </si>
  <si>
    <t>Краснодарский край, Красноармейский р-н.Полтавский сельский округ, Полтавская ст-ца, ул.Л.Толстого, д.229</t>
  </si>
  <si>
    <t>23:13:0104034:63</t>
  </si>
  <si>
    <t>23:13:0106022:5</t>
  </si>
  <si>
    <t>Краснодарский край, Красноармейский р-н.Полтавский сельский округ, Полтавская ст-ца, ул.Л.Толстого, д.230</t>
  </si>
  <si>
    <t>23:13:0104034:64</t>
  </si>
  <si>
    <t>230/9</t>
  </si>
  <si>
    <t>Краснодарский край, Красноармейский р-н.Полтавский сельский округ, Полтавская ст-ца, ул.Л.Толстого, д.230/9</t>
  </si>
  <si>
    <t>23:13:0104034:65</t>
  </si>
  <si>
    <t>Краснодарский край, Красноармейский р-н.Полтавский сельский округ, Полтавская ст-ца, ул.Л.Толстого, д.2</t>
  </si>
  <si>
    <t>23:13:0104034:66</t>
  </si>
  <si>
    <t>Краснодарский край, Красноармейский р-н.Полтавский сельский округ, Полтавская ст-ца, ул.Л.Толстого, д.16</t>
  </si>
  <si>
    <t>23:13:0104034:67</t>
  </si>
  <si>
    <t>23:13:0104056:7</t>
  </si>
  <si>
    <t>Краснодарский край, Красноармейский р-н.Полтавский сельский округ, Полтавская ст-ца, ул.Л.Толстого, д.17</t>
  </si>
  <si>
    <t>23:13:0104034:68</t>
  </si>
  <si>
    <t>23:13:0104056:27</t>
  </si>
  <si>
    <t>Краснодарский край, Красноармейский р-н.Полтавский сельский округ, Полтавская ст-ца, ул.Л.Толстого, д.19</t>
  </si>
  <si>
    <t>23:13:0104034:69</t>
  </si>
  <si>
    <t>23:13:0104061:27</t>
  </si>
  <si>
    <t>Краснодарский край, Красноармейский р-н.Полтавский сельский округ, Полтавская ст-ца, ул.Л.Толстого, д.52</t>
  </si>
  <si>
    <t>23:13:0104034:70</t>
  </si>
  <si>
    <t>23:13:0104057:10</t>
  </si>
  <si>
    <t>Краснодарский край, Красноармейский р-н.Полтавский сельский округ, Полтавская ст-ца, ул.Л.Толстого, д.53</t>
  </si>
  <si>
    <t>23:13:0104034:71</t>
  </si>
  <si>
    <t>23:13:0106015:14</t>
  </si>
  <si>
    <t>Краснодарский край, Красноармейский район, Полтавский сельский округ, ст-ца Полтавская, ул. Л.Толстого, д. 84</t>
  </si>
  <si>
    <t>23:13:0104034:72</t>
  </si>
  <si>
    <t>23:13:0106009:24</t>
  </si>
  <si>
    <t>Краснодарский край, Красноармейский р-н.Полтавский сельский округ, Полтавская ст-ца, ул.Л.Толстого, д.85</t>
  </si>
  <si>
    <t>23:13:0104034:73</t>
  </si>
  <si>
    <t>23:13:0106011:26</t>
  </si>
  <si>
    <t>Краснодарский край, Красноармейский р-н.Полтавский сельский округ, Полтавская ст-ца, ул.Л.Толстого, д.157</t>
  </si>
  <si>
    <t>23:13:0104034:74</t>
  </si>
  <si>
    <t>23:13:0106017:12</t>
  </si>
  <si>
    <t>Краснодарский край, Красноармейский р-н.Полтавский сельский округ, Полтавская ст-ца, ул.Л.Толстого, д.158</t>
  </si>
  <si>
    <t>23:13:0104034:75</t>
  </si>
  <si>
    <t>23:13:0106018:28</t>
  </si>
  <si>
    <t>Краснодарский край, Красноармейский р-н, Полтавский сельский округ, ст-ца Полтавская, ул.Л.Толстого, д.188</t>
  </si>
  <si>
    <t>23:13:0104034:76</t>
  </si>
  <si>
    <t>23:13:0106012:57</t>
  </si>
  <si>
    <t>Краснодарский край, Красноармейский р-н.Полтавский сельский округ, Полтавская ст-ца, ул.Л.Толстого, д.189</t>
  </si>
  <si>
    <t>23:13:0104034:77</t>
  </si>
  <si>
    <t>23:13:0106018:30</t>
  </si>
  <si>
    <t>Краснодарский край, Красноармейский р-н.Полтавский сельский округ, Полтавская ст-ца, ул.Л.Толстого, д.190</t>
  </si>
  <si>
    <t>23:13:0104034:78</t>
  </si>
  <si>
    <t>23:13:0106019:17</t>
  </si>
  <si>
    <t>Краснодарский край, Красноармейский р-н.Полтавский сельский округ, Полтавская ст-ца, ул.Л.Толстого, д.213</t>
  </si>
  <si>
    <t>23:13:0104034:80</t>
  </si>
  <si>
    <t>23:13:0106019:15</t>
  </si>
  <si>
    <t>213б</t>
  </si>
  <si>
    <t>Краснодарский край, Красноармейский р-н.Полтавский сельский округ, Полтавская ст-ца, ул.Л.Толстого, д.213б</t>
  </si>
  <si>
    <t>23:13:0104034:81</t>
  </si>
  <si>
    <t>Краснодарский край, Красноармейский р-н.Полтавский сельский округ, Полтавская ст-ца, ул.Л.Толстого, д.242</t>
  </si>
  <si>
    <t>23:13:0106022:32</t>
  </si>
  <si>
    <t>23:13:0104034:84</t>
  </si>
  <si>
    <t>23:13:0104034:24</t>
  </si>
  <si>
    <t>Краснодарский край, Красноармейский район, ст-ца Полтавская, ул. Л.Толстого, д. 4/1</t>
  </si>
  <si>
    <t>23:13:0104034:85</t>
  </si>
  <si>
    <t>23:13:0104034:14</t>
  </si>
  <si>
    <t>Краснодарский край, Красноармейский р-н.Полтавский сельский округ, Полтавская ст-ца, ул.Л.Толстого, д.4/2</t>
  </si>
  <si>
    <t>23:13:0104034:86</t>
  </si>
  <si>
    <t>Здание  цеха цеха</t>
  </si>
  <si>
    <t>Краснодарский край, Красноармейский р-н.Полтавский сельский округ, Полтавская ст-ца, ул.Л.Толстого, д.4/3</t>
  </si>
  <si>
    <t>23:13:0104034:87</t>
  </si>
  <si>
    <t>Мастерская  столярная столярная</t>
  </si>
  <si>
    <t>23:13:0104034:16</t>
  </si>
  <si>
    <t>Краснодарский край, Красноармейский р-н, ст-ца Полтавская, ул.Л.Толстого, д.4/4</t>
  </si>
  <si>
    <t>23:13:0104034:88</t>
  </si>
  <si>
    <t>Краснодарский край, Красноармейский р-н.Полтавский сельский округ, Полтавская ст-ца, ул.Л.Толстого, д.32</t>
  </si>
  <si>
    <t>23:13:0104034:89</t>
  </si>
  <si>
    <t>23:13:0104056:3</t>
  </si>
  <si>
    <t>Краснодарский край, Красноармейский р-н, ст-ца Полтавская, ул.Л.Толстого, д.33</t>
  </si>
  <si>
    <t>23:13:0104034:90</t>
  </si>
  <si>
    <t>23:13:0104058:11</t>
  </si>
  <si>
    <t>с/п Полтавское, ул Л. Толстого</t>
  </si>
  <si>
    <t>край Краснодарский, р-н Красноармейский, с/п Полтавское, ст-ца Полтавская, ул. Л. Толстого, дом 65</t>
  </si>
  <si>
    <t>23:13:0104034:91</t>
  </si>
  <si>
    <t>Краснодарский край, Красноармейский р-н.Полтавский сельский округ, Полтавская ст-ца, ул.Л.Толстого, д.66</t>
  </si>
  <si>
    <t>23:13:0104034:92</t>
  </si>
  <si>
    <t>Краснодарский край, Красноармейский р-н, Полтавский сельский округ, ст-ца Полтавская, ул.Л.Толстого, д.98</t>
  </si>
  <si>
    <t>23:13:0104034:93</t>
  </si>
  <si>
    <t>Краснодарский край, Красноармейский р-н.Полтавский сельский округ, Полтавская ст-ца, ул.Л.Толстого, д.98а</t>
  </si>
  <si>
    <t>23:13:0104034:94</t>
  </si>
  <si>
    <t>23:13:0106009:22</t>
  </si>
  <si>
    <t>Краснодарский край, Красноармейский р-н.Полтавский сельский округ, Полтавская ст-ца, ул.Л.Толстого, д.99</t>
  </si>
  <si>
    <t>23:13:0104034:95</t>
  </si>
  <si>
    <t>23:13:0106016:18</t>
  </si>
  <si>
    <t>Краснодарский край, Красноармейский р-н.Полтавский сельский округ, Полтавская ст-ца, ул.Л.Толстого, д.120</t>
  </si>
  <si>
    <t>23:13:0104034:96</t>
  </si>
  <si>
    <t>23:13:0106011:8</t>
  </si>
  <si>
    <t>Краснодарский край, Красноармейский р-н, ст-ца Полтавская, ул.Л.Толстого, д.151</t>
  </si>
  <si>
    <t>23:13:0104034:97</t>
  </si>
  <si>
    <t>23:13:0106016:45</t>
  </si>
  <si>
    <t>Краснодарский край, Красноармейский р-н.Полтавский сельский округ, Полтавская ст-ца, ул.Л.Толстого, д.152</t>
  </si>
  <si>
    <t>23:13:0104034:99</t>
  </si>
  <si>
    <t>23:13:0106012:16</t>
  </si>
  <si>
    <t>Краснодарский край, Красноармейский р-н.Полтавский сельский округ, Полтавская ст-ца, ул.Л.Толстого, д.185</t>
  </si>
  <si>
    <t>23:13:0104035:29</t>
  </si>
  <si>
    <t>23:13:0104035</t>
  </si>
  <si>
    <t>23:13:0104035:11</t>
  </si>
  <si>
    <t>23016000001001800</t>
  </si>
  <si>
    <t>23:13:0104035:30</t>
  </si>
  <si>
    <t>23:13:0104035:31</t>
  </si>
  <si>
    <t>23:13:0104035:1</t>
  </si>
  <si>
    <t>край Краснодарский, р-н Красноармейский, ст-ца Полтавская, ул. Л. Толстого, дом 9</t>
  </si>
  <si>
    <t>23:13:0104035:32</t>
  </si>
  <si>
    <t>23:13:0104035:20</t>
  </si>
  <si>
    <t>23:13:0104035:33</t>
  </si>
  <si>
    <t>23:13:0104035:7</t>
  </si>
  <si>
    <t>край Краснодарский, р-н Красноармейский, с/п Полтавское, ст-ца Полтавская, ул. Л. Толстого, дом 3</t>
  </si>
  <si>
    <t>23:13:0104035:34</t>
  </si>
  <si>
    <t>23:13:0104035:8</t>
  </si>
  <si>
    <t>23:13:0104035:37</t>
  </si>
  <si>
    <t>23:13:0104035:15</t>
  </si>
  <si>
    <t>Краснодарский край, р-н Красноармейский, с/п Полтавское, ст-ца Полтавская, ул.К.Маркса, д.8</t>
  </si>
  <si>
    <t>23:13:0104035:40</t>
  </si>
  <si>
    <t>202А</t>
  </si>
  <si>
    <t>Российская Федерация, Краснодарский край, Красноармейский район, ст-ца Полтавская, ул. Л.Толстого, дом №202А</t>
  </si>
  <si>
    <t>23:13:0104035:41</t>
  </si>
  <si>
    <t>23:13:0104059:22</t>
  </si>
  <si>
    <t>Российская Федерация, Краснодарский край, Красноармейский район, ст-ца Полтавская, ул. Л.Толстого, дом №10А</t>
  </si>
  <si>
    <t>23:13:0104035:42</t>
  </si>
  <si>
    <t>Российская Федерация, Краснодарский край, Красноармейский район, ст-ца Полтавская, ул. Л.Толстого, дом №13</t>
  </si>
  <si>
    <t>23:13:0104035:44</t>
  </si>
  <si>
    <t>Россия, Краснодарский край, Красноармейский район, ст-ца Полтавская, ул. Л.Толстого, дом №11А</t>
  </si>
  <si>
    <t>23:13:0104035:45</t>
  </si>
  <si>
    <t>23:13:0104035:3</t>
  </si>
  <si>
    <t>Российская Федерация, Краснодарский край, Красноармейский район, ст.Полтавская, ул. К.Маркса, д. 10</t>
  </si>
  <si>
    <t>23:13:0104035:46</t>
  </si>
  <si>
    <t>23:13:0104035:19</t>
  </si>
  <si>
    <t>Российская Федерация, Краснодарский край, Красноармейский район, ст-ца Полтавская, ул. К.Маркса, дом №22</t>
  </si>
  <si>
    <t>23:13:0104035:51</t>
  </si>
  <si>
    <t>23:13:0104035:12</t>
  </si>
  <si>
    <t>Краснодарский край, Красноармейский р-н, ст-ца Полтавская, ул. К. Маркса, д. 6</t>
  </si>
  <si>
    <t>23:13:0104036:24</t>
  </si>
  <si>
    <t>23:13:0104036</t>
  </si>
  <si>
    <t>23:13:0104036:5</t>
  </si>
  <si>
    <t>край Краснодарский, р-н Красноармейский, ст-ца Полтавская, ул. К. Маркса, дом 3</t>
  </si>
  <si>
    <t>23:13:0104036:25</t>
  </si>
  <si>
    <t>23:13:0104036:2</t>
  </si>
  <si>
    <t>23:13:0104036:26</t>
  </si>
  <si>
    <t>23:13:0104036:22</t>
  </si>
  <si>
    <t>23:13:0104036:27</t>
  </si>
  <si>
    <t>23:13:0104036:19</t>
  </si>
  <si>
    <t>23:13:0104036:28</t>
  </si>
  <si>
    <t>23:13:0104036:18</t>
  </si>
  <si>
    <t>23:13:0104036:31</t>
  </si>
  <si>
    <t>23:13:0104036:9</t>
  </si>
  <si>
    <t>Краснодарский край, Красноармейский р-н, ст-ца Полтавская, ул.К.Маркса, д.1</t>
  </si>
  <si>
    <t>23:13:0104036:32</t>
  </si>
  <si>
    <t>23:13:0104036:16</t>
  </si>
  <si>
    <t>Краснодарский край, р-н Красноармейский, сельсовет Полтавский, ст-ца Полтавская, ул. К. Маркса, д. 23</t>
  </si>
  <si>
    <t>23:13:0104036:33</t>
  </si>
  <si>
    <t>23:13:0104036:29</t>
  </si>
  <si>
    <t>Российская Федерация, Краснодарский край, Красноармейский район, ст.Полтавская, ул. Садовая, д. 61а, № 2</t>
  </si>
  <si>
    <t>23:13:0104036:34</t>
  </si>
  <si>
    <t>Россия, Краснодарский край, Красноармейский район, ст-ца Полтавская, КСТ "Черемушки", ул. Садовая, дом №12</t>
  </si>
  <si>
    <t>23:13:0104036:35</t>
  </si>
  <si>
    <t>23:13:0104036:17</t>
  </si>
  <si>
    <t>Россия, Краснодарский край, Красноармейский район, ст-ца Полтавская, ул. Садовая, дом №2</t>
  </si>
  <si>
    <t>23:13:0104036:36</t>
  </si>
  <si>
    <t>23:13:0104036:14</t>
  </si>
  <si>
    <t>Российская Федерация, Краснодарский край, Красноармейский район, ст-ца Полтавская, ул. К.Маркса, дом №19</t>
  </si>
  <si>
    <t>23:13:0104036:37</t>
  </si>
  <si>
    <t>23:13:0104036:8</t>
  </si>
  <si>
    <t>Россия, Краснодарский край, Красноармейский район, ст-ца Полтавская, ул. Садовая, дом №4</t>
  </si>
  <si>
    <t>23:13:0104036:38</t>
  </si>
  <si>
    <t>23:13:0104036:7</t>
  </si>
  <si>
    <t>Россия, Краснодарский край, Красноармейский район, ст-ца Полтавская, ул. К.Маркса, дом №5</t>
  </si>
  <si>
    <t>23:13:0104036:39</t>
  </si>
  <si>
    <t>23:13:0106004:12</t>
  </si>
  <si>
    <t>Российская Федерация, Краснодарский край, Красноармейский район, ст.Полтавская, ул. К.Маркса, д. 231а, № 1</t>
  </si>
  <si>
    <t>23:13:0104036:43</t>
  </si>
  <si>
    <t>23:13:0104036:13</t>
  </si>
  <si>
    <t>Краснодарский край, Красноармейский район, ст. Полтавская, ул. К. Маркса, д. 13</t>
  </si>
  <si>
    <t>23:13:0104036:44</t>
  </si>
  <si>
    <t>23:13:0104036:12</t>
  </si>
  <si>
    <t>Краснодарский край, Красноармейский район, ст-ца Полтавская, ул. К. Маркса, д. 11</t>
  </si>
  <si>
    <t>23:13:0104036:45</t>
  </si>
  <si>
    <t>Россия, Краснодарский край, Красноармейский район, ст-ца Полтавская, ул. К.Маркса, дом №9</t>
  </si>
  <si>
    <t>23:13:0104038:24</t>
  </si>
  <si>
    <t>23:13:0104038</t>
  </si>
  <si>
    <t>23:13:0104038:22</t>
  </si>
  <si>
    <t>23:13:0104038:25</t>
  </si>
  <si>
    <t>23:13:0104038:26</t>
  </si>
  <si>
    <t>23:13:0104038:9</t>
  </si>
  <si>
    <t>23:13:0104038:27</t>
  </si>
  <si>
    <t>23:13:0104038:6</t>
  </si>
  <si>
    <t>23:13:0104038:28</t>
  </si>
  <si>
    <t>23:13:0104038:4</t>
  </si>
  <si>
    <t>23:13:0104038:29</t>
  </si>
  <si>
    <t>23:13:0104038:15</t>
  </si>
  <si>
    <t>23:13:0104038:30</t>
  </si>
  <si>
    <t>23:13:0104038:1</t>
  </si>
  <si>
    <t>Краснодарский край, р-н Красноармейский, с/п Полтавское, ст-ца Полтавская, ул.Майская, д.14</t>
  </si>
  <si>
    <t>23:13:0104038:31</t>
  </si>
  <si>
    <t>Краснодарский край, р-н Красноармейский, ст-ца Полтавская, ул.Майская, д.14</t>
  </si>
  <si>
    <t>23:13:0104038:32</t>
  </si>
  <si>
    <t>23:13:0104038:3</t>
  </si>
  <si>
    <t>Краснодарский край, Красноармейский район, станица Полтавская, улица Майская, дом 8</t>
  </si>
  <si>
    <t>23:13:0104038:33</t>
  </si>
  <si>
    <t>23:13:0104038:2|23:13:0104038:41</t>
  </si>
  <si>
    <t>Краснодарский край, Красноармейский р-н, ст-ца Полтавская, ул.Садовая, д.1</t>
  </si>
  <si>
    <t>23:13:0104038:34</t>
  </si>
  <si>
    <t>23:13:0107004:17</t>
  </si>
  <si>
    <t>Российская Федерация, Краснодарский край, Красноармейский район, ст-ца Полтавская, КСТ "Черемушки", ул. Садовая, дом №3</t>
  </si>
  <si>
    <t>23:13:0104038:35</t>
  </si>
  <si>
    <t>23:13:0104038:8</t>
  </si>
  <si>
    <t>Российская Федерация, Краснодарский край, Красноармейский район, ст-ца Полтавская, ул. Садовая, дом №3</t>
  </si>
  <si>
    <t>23:13:0104038:36</t>
  </si>
  <si>
    <t>23:13:0104038:2</t>
  </si>
  <si>
    <t>Российская Федерация, Краснодарский край, Красноармейский район, ст.Полтавская, ул. Садовая, д. 61а, № 1</t>
  </si>
  <si>
    <t>23:13:0104038:37</t>
  </si>
  <si>
    <t>23:13:0104038:21</t>
  </si>
  <si>
    <t>Россия, Краснодарский край, Красноармейский район, ст-ца Полтавская, ул. Майская, дом №18</t>
  </si>
  <si>
    <t>23:13:0104038:38</t>
  </si>
  <si>
    <t>23:13:0104038:20</t>
  </si>
  <si>
    <t>23:13:0104038:39</t>
  </si>
  <si>
    <t>23:13:0104038:40</t>
  </si>
  <si>
    <t>23:13:0104038:18</t>
  </si>
  <si>
    <t>Краснодарский край, Красноармейский р-н, ст-ца Полтавская, ул. Майская, д. 10</t>
  </si>
  <si>
    <t>23:13:0104039:50</t>
  </si>
  <si>
    <t>23:13:0104039</t>
  </si>
  <si>
    <t>23:13:0104039:4</t>
  </si>
  <si>
    <t>23:13:0104039:51</t>
  </si>
  <si>
    <t>23:13:0104039:38</t>
  </si>
  <si>
    <t>23:13:0104039:52</t>
  </si>
  <si>
    <t>23:13:0104039:27</t>
  </si>
  <si>
    <t>23:13:0104039:53</t>
  </si>
  <si>
    <t>23:13:0104039:41</t>
  </si>
  <si>
    <t>23:13:0104039:54</t>
  </si>
  <si>
    <t>23:13:0104039:20</t>
  </si>
  <si>
    <t>23:13:0104039:55</t>
  </si>
  <si>
    <t>23:13:0104039:2</t>
  </si>
  <si>
    <t>23:13:0104039:56</t>
  </si>
  <si>
    <t>23:13:0104039:23</t>
  </si>
  <si>
    <t>23:13:0104039:57</t>
  </si>
  <si>
    <t>23:13:0104039:35</t>
  </si>
  <si>
    <t>23:13:0104039:58</t>
  </si>
  <si>
    <t>23:13:0104039:22</t>
  </si>
  <si>
    <t>23:13:0104039:59</t>
  </si>
  <si>
    <t>23:13:0104039:29</t>
  </si>
  <si>
    <t>23:13:0104039:60</t>
  </si>
  <si>
    <t>23:13:0104039:6</t>
  </si>
  <si>
    <t>Краснодарский край, р-н Красноармейский, ст-ца Полтавская, ул.Майская, д.46</t>
  </si>
  <si>
    <t>23:13:0104039:61</t>
  </si>
  <si>
    <t>23:13:0104039:37</t>
  </si>
  <si>
    <t>Краснодарский край, Красноармейский р-н, ст-ца Полтавская, ул.Садовая, д.23</t>
  </si>
  <si>
    <t>23:13:0104039:62</t>
  </si>
  <si>
    <t>23:13:0104039:3</t>
  </si>
  <si>
    <t>Краснодарский край, Красноармейский р-н, ст-ца Полтавская, ул.Майская, д.22</t>
  </si>
  <si>
    <t>23:13:0104039:63</t>
  </si>
  <si>
    <t>23:13:0104039:46</t>
  </si>
  <si>
    <t>Краснодарский край, Красноармейский р-н, ст-ца Полтавская, ул.Садовая, д.45</t>
  </si>
  <si>
    <t>23:13:0104039:64</t>
  </si>
  <si>
    <t>23:13:0104039:17</t>
  </si>
  <si>
    <t>Российская Федерация, Краснодарский край, Красноармейский район, ст-ца Полтавская, ул. Майская, дом №32</t>
  </si>
  <si>
    <t>23:13:0104039:65</t>
  </si>
  <si>
    <t>23:13:0104039:14</t>
  </si>
  <si>
    <t>Российская Федерация, Краснодарский край, Красноармейский район, ст-ца Полтавская, ул. Майская, дом №20</t>
  </si>
  <si>
    <t>23:13:0104039:66</t>
  </si>
  <si>
    <t>23:13:0104039:28</t>
  </si>
  <si>
    <t>Российская Федерация, Краснодарский край, Красноармейский район, ст-ца Полтавская, ул. Садовая, дом №43</t>
  </si>
  <si>
    <t>23:13:0104039:67</t>
  </si>
  <si>
    <t>23:13:0104039:30</t>
  </si>
  <si>
    <t>Российская Федерация, Краснодарский край, Красноармейский район, ст-ца Полтавская, ул. Таманская, дом №43</t>
  </si>
  <si>
    <t>23:13:0104039:68</t>
  </si>
  <si>
    <t>23:13:0104039:15</t>
  </si>
  <si>
    <t>Краснодарский край, р-н Красноармейский, ст-ца Полтавская, ул. Майская, д. 28</t>
  </si>
  <si>
    <t>23:13:0104039:69</t>
  </si>
  <si>
    <t>23:13:0104039:32</t>
  </si>
  <si>
    <t>Российская Федерация, Краснодарский край, Красноармейский район, ст-ца Полтавская, ул. Таманская, дом №47</t>
  </si>
  <si>
    <t>23:13:0104039:70</t>
  </si>
  <si>
    <t>23:13:0104039:21</t>
  </si>
  <si>
    <t>Россия, Краснодарский край, Красноармейский район, ст-ца Полтавская, ул. Майская, дом №40</t>
  </si>
  <si>
    <t>23:13:0104039:71</t>
  </si>
  <si>
    <t>23:13:0104039:34</t>
  </si>
  <si>
    <t>Россия, Краснодарский край, Красноармейский район, ст-ца Полтавская, ул. Садовая, дом №13</t>
  </si>
  <si>
    <t>23:13:0104039:72</t>
  </si>
  <si>
    <t>23:13:0104039:44</t>
  </si>
  <si>
    <t>Россия, Краснодарский край, Красноармейский район, ст-ца Полтавская, ул. Садовая, дом №41</t>
  </si>
  <si>
    <t>23:13:0104039:73</t>
  </si>
  <si>
    <t>23:13:0104039:36</t>
  </si>
  <si>
    <t>Россия, Краснодарский край, Красноармейский район, ст-ца Полтавская, ул. Садовая, дом №21</t>
  </si>
  <si>
    <t>23:13:0104039:74</t>
  </si>
  <si>
    <t>23:13:0104039:11</t>
  </si>
  <si>
    <t>Россия, Краснодарский край, Красноармейский район, ст-ца Полтавская, ул. Садовая, дом №35</t>
  </si>
  <si>
    <t>23:13:0104039:75</t>
  </si>
  <si>
    <t>23:13:0104040:10</t>
  </si>
  <si>
    <t>Краснодарский край, Красноармейский район, ст-ца Полтавская, ул. Майская, д. 26</t>
  </si>
  <si>
    <t>23:13:0104039:76</t>
  </si>
  <si>
    <t>23:13:0104039:16</t>
  </si>
  <si>
    <t>23:13:0104039:77</t>
  </si>
  <si>
    <t>23:13:0104039:18</t>
  </si>
  <si>
    <t>23:13:0104039:78</t>
  </si>
  <si>
    <t>23:13:0104039:24</t>
  </si>
  <si>
    <t>23:13:0104039:79</t>
  </si>
  <si>
    <t>23:13:0104039:25</t>
  </si>
  <si>
    <t>23:13:0104039:80</t>
  </si>
  <si>
    <t>23:13:0104039:26</t>
  </si>
  <si>
    <t>23:13:0104039:81</t>
  </si>
  <si>
    <t>23:13:0104039:8</t>
  </si>
  <si>
    <t>23:13:0104039:82</t>
  </si>
  <si>
    <t>23:13:0104039:39</t>
  </si>
  <si>
    <t>23:13:0104039:83</t>
  </si>
  <si>
    <t>23:13:0104039:40</t>
  </si>
  <si>
    <t>23:13:0104039:84</t>
  </si>
  <si>
    <t>23:13:0104039:43</t>
  </si>
  <si>
    <t>23:13:0104039:85</t>
  </si>
  <si>
    <t>23:13:0104039:31</t>
  </si>
  <si>
    <t>23:13:0104039:86</t>
  </si>
  <si>
    <t>Краснодарский край, Красноармейский р-н, ст-ца Полтавская, ул. Садовая, д. 25</t>
  </si>
  <si>
    <t>23:13:0104040:41</t>
  </si>
  <si>
    <t>23:13:0104040:28</t>
  </si>
  <si>
    <t>23:13:0104040:42</t>
  </si>
  <si>
    <t>23:13:0104040:32</t>
  </si>
  <si>
    <t>23:13:0104040:43</t>
  </si>
  <si>
    <t>Гараж №13</t>
  </si>
  <si>
    <t>41#</t>
  </si>
  <si>
    <t>23:13:0104040:44</t>
  </si>
  <si>
    <t>23:13:0104040:23</t>
  </si>
  <si>
    <t>23:13:0104040:46</t>
  </si>
  <si>
    <t>23:13:0104040:19</t>
  </si>
  <si>
    <t>Краснодарский край, р-н Красноармейский, ст-ца Полтавская, ул. Жлобы, д. 41</t>
  </si>
  <si>
    <t>23:13:0104040:48</t>
  </si>
  <si>
    <t>Краснодарский край, Красноармейский р-н, с/п Полтавское, ст-ца Полтавская, ул.Жлобы, д.41, кв.16</t>
  </si>
  <si>
    <t>23:13:0104040:49</t>
  </si>
  <si>
    <t>Краснодарский край, р-н Красноармейский, с/п Полтавское, ст-ца Полтавская, ул. Жлобы, д. 41, кв. 2</t>
  </si>
  <si>
    <t>23:13:0104040:50</t>
  </si>
  <si>
    <t>Краснодарский край, р-н Красноармейский, с/п Полтавское, ст-ца Полтавская, ул. Жлобы, д. 41, кв. 5</t>
  </si>
  <si>
    <t>23:13:0104040:51</t>
  </si>
  <si>
    <t>Краснодарский край, р-н Красноармейский, с/п Полтавское, ст-ца Полтавская, ул. Жлобы, д. 41, кв. 9</t>
  </si>
  <si>
    <t>23:13:0104040:54</t>
  </si>
  <si>
    <t>23:13:0104040:24</t>
  </si>
  <si>
    <t>Российская Федерация, Краснодарский край, Красноармейский район, ст-ца Полтавская, ул. Майская, дом №76</t>
  </si>
  <si>
    <t>23:13:0104040:56</t>
  </si>
  <si>
    <t>Российская Федерация, Краснодарский край, Красноармейский район, ст-ца Полтавская, ул. Майская, дом №24</t>
  </si>
  <si>
    <t>23:13:0104040:57</t>
  </si>
  <si>
    <t>23:13:0104040:22</t>
  </si>
  <si>
    <t>Российская Федерация, Краснодарский край, Красноармейский район, ст-ца Полтавская, ул. Майская, дом №72</t>
  </si>
  <si>
    <t>23:13:0104040:58</t>
  </si>
  <si>
    <t>23:13:0104040:27</t>
  </si>
  <si>
    <t>Российская Федерация, Краснодарский край, Красноармейский район, ст-ца Полтавская, ул. Садовая, дом №51</t>
  </si>
  <si>
    <t>23:13:0104040:59</t>
  </si>
  <si>
    <t>23:13:0104040:1</t>
  </si>
  <si>
    <t>Российская Федерация, Краснодарский край, Красноармейский район, ст.Полтавская, ул. Майская, д. 80</t>
  </si>
  <si>
    <t>23:13:0104040:61</t>
  </si>
  <si>
    <t>23:13:0104040:5|23:13:0104040:91</t>
  </si>
  <si>
    <t>Российская Федерация, Краснодарский край, Красноармейский район, ст-ца Полтавская, ул. Садовая, дом №65</t>
  </si>
  <si>
    <t>23:13:0104040:62</t>
  </si>
  <si>
    <t>Российская Федерация, Краснодарский край, Красноармейский район, ст-ца Полтавская, ул. Садовая, дом №49</t>
  </si>
  <si>
    <t>23:13:0104040:63</t>
  </si>
  <si>
    <t>Россия, Краснодарский край, Красноармейский район, ст-ца Полтавская, ул. Жлобы, дом №41</t>
  </si>
  <si>
    <t>23:13:0104040:64</t>
  </si>
  <si>
    <t>23:13:0104040:25</t>
  </si>
  <si>
    <t>Российская Федерация, Краснодарский край, Красноармейский район, ст-ца Полтавская, ул. Майская, дом №78</t>
  </si>
  <si>
    <t>23:13:0104040:69</t>
  </si>
  <si>
    <t>23:13:0104040:30</t>
  </si>
  <si>
    <t>Краснодарский край, р-н Красноармейский, ст-ца Полтавская, ул. Садовая, д. 57</t>
  </si>
  <si>
    <t>23:13:0104040:70</t>
  </si>
  <si>
    <t>23:13:0104040:34</t>
  </si>
  <si>
    <t>Краснодарский край, Красноармейский р-н, ст-ца Полтавская, ул. Садовая, д. 67</t>
  </si>
  <si>
    <t>23:13:0104040:71</t>
  </si>
  <si>
    <t>23:13:0104040:53|23:13:0104040:89</t>
  </si>
  <si>
    <t>46"А"/1</t>
  </si>
  <si>
    <t>Краснодарский край, р-н Красноармейский, ст-ца Полтавская, ул. Таманская, 46"А"/1</t>
  </si>
  <si>
    <t>23:13:0104040:72</t>
  </si>
  <si>
    <t>23:13:0104040:29</t>
  </si>
  <si>
    <t>Краснодарский край, Красноармейский р-н, ст-ца Полтавская, ул. Садовая, д. 55</t>
  </si>
  <si>
    <t>23:13:0104040:73</t>
  </si>
  <si>
    <t>23:13:0104040:21</t>
  </si>
  <si>
    <t>Краснодарский край, Красноармейский район, ст-ца Полтавская, ул. Майская, д. 70</t>
  </si>
  <si>
    <t>23:13:0104040:74</t>
  </si>
  <si>
    <t>23:13:0104040:20</t>
  </si>
  <si>
    <t>Краснодарский край, Красноармейский район, ст-ца Полтавская, ул. Майская, д. 68</t>
  </si>
  <si>
    <t>23:13:0104040:75</t>
  </si>
  <si>
    <t>23:13:0104040:17</t>
  </si>
  <si>
    <t>23:13:0104040:76</t>
  </si>
  <si>
    <t>23:13:0104040:18</t>
  </si>
  <si>
    <t>23:13:0104040:77</t>
  </si>
  <si>
    <t>23:13:0104040:78</t>
  </si>
  <si>
    <t>Краснодарский край, Красноармейский р-н, ст-ца Полтавская, ул. Майская, д. 74</t>
  </si>
  <si>
    <t>23:13:0104040:79</t>
  </si>
  <si>
    <t>23:13:0104040:26</t>
  </si>
  <si>
    <t>23:13:0104040:80</t>
  </si>
  <si>
    <t>23:13:0104040:81</t>
  </si>
  <si>
    <t>23:13:0104039:7</t>
  </si>
  <si>
    <t>23:13:0104040:82</t>
  </si>
  <si>
    <t>23:13:0104040:83</t>
  </si>
  <si>
    <t>23:13:0104040:31</t>
  </si>
  <si>
    <t>23:13:0104040:84</t>
  </si>
  <si>
    <t>23:13:0104040:52</t>
  </si>
  <si>
    <t>23:13:0104040:87</t>
  </si>
  <si>
    <t>Краснодарский край, Красноармейский р-н, ст-ца Полтавская, ул. Таманская, д. 48</t>
  </si>
  <si>
    <t>23:13:0104042:29</t>
  </si>
  <si>
    <t>23:13:0104042</t>
  </si>
  <si>
    <t>Здание охраны производственной базы</t>
  </si>
  <si>
    <t>23:13:0104042:25</t>
  </si>
  <si>
    <t>Краснодарский край, Красноармейский р-н, ст-ца Полтавская, ул. Народная, д. 1А</t>
  </si>
  <si>
    <t>23:13:0104042:30</t>
  </si>
  <si>
    <t>Блочно-модульное здание общеподстанционного пункта управления ОПУ-8</t>
  </si>
  <si>
    <t>23:13:0104042:2</t>
  </si>
  <si>
    <t>Краснодарский край, Красноармейский район</t>
  </si>
  <si>
    <t>23:13:0104043:13</t>
  </si>
  <si>
    <t>23:13:0104043</t>
  </si>
  <si>
    <t>23:13:0104044:13</t>
  </si>
  <si>
    <t>23016000001010700</t>
  </si>
  <si>
    <t>23:13:0104043:14</t>
  </si>
  <si>
    <t>23:13:0104043:7</t>
  </si>
  <si>
    <t>13К</t>
  </si>
  <si>
    <t>Краснодарский край, Красноармейский район, Полтавское сельское поселение, ст-ца Полтавская, ул.Заводская, дом 13К</t>
  </si>
  <si>
    <t>23:13:0104043:15</t>
  </si>
  <si>
    <t>23:13:0104043:16</t>
  </si>
  <si>
    <t>23:13:0104043:6</t>
  </si>
  <si>
    <t>Россия, Краснодарский край, Красноармейский район, ст-ца Полтавская, ул. Чехова, дом №8Г</t>
  </si>
  <si>
    <t>23:13:0104043:17</t>
  </si>
  <si>
    <t>23:13:0104043:8</t>
  </si>
  <si>
    <t>Российская Федерация, Краснодарский край, Красноармейский район, ст-ца Полтавская, ул. Чехова, дом №10</t>
  </si>
  <si>
    <t>23:13:0104043:18</t>
  </si>
  <si>
    <t>23:13:0104043:2</t>
  </si>
  <si>
    <t>13Ж/1</t>
  </si>
  <si>
    <t>Краснодарский край, Красноармейский р-н, ст-ца Полтавская, ул. Заводская, д. 13Ж/1</t>
  </si>
  <si>
    <t>23:13:0104043:21</t>
  </si>
  <si>
    <t>23:13:0104043:10</t>
  </si>
  <si>
    <t>8 В</t>
  </si>
  <si>
    <t>Краснодарский край, Красноармейский район, ст-ца Полтавская, ул. Чехова, д. 8 В</t>
  </si>
  <si>
    <t>23:13:0104044:19</t>
  </si>
  <si>
    <t>23:13:0104044</t>
  </si>
  <si>
    <t>23:13:0104044:10</t>
  </si>
  <si>
    <t>23:13:0104044:20</t>
  </si>
  <si>
    <t>13  Д</t>
  </si>
  <si>
    <t>23:13:0104044:21</t>
  </si>
  <si>
    <t>13 д/2</t>
  </si>
  <si>
    <t>23:13:0104044:22</t>
  </si>
  <si>
    <t>Краснодарский край, Красноармейский р-н.Полтавский сельский округ, Полтавская ст-ца, ул.Заводская, д.68</t>
  </si>
  <si>
    <t>23:13:0104044:23</t>
  </si>
  <si>
    <t>23:13:0104021:222</t>
  </si>
  <si>
    <t>Краснодарский край, Красноармейский р-н.Полтавский сельский округ, Полтавская ст-ца, ул.Заводская, д.70</t>
  </si>
  <si>
    <t>23:13:0104044:24</t>
  </si>
  <si>
    <t>23:13:0104053:19</t>
  </si>
  <si>
    <t>Краснодарский край, Красноармейский р-н.Полтавский сельский округ, Полтавская ст-ца, ул.Заводская, д.26</t>
  </si>
  <si>
    <t>23:13:0104044:25</t>
  </si>
  <si>
    <t>23:13:0104038:13</t>
  </si>
  <si>
    <t>Краснодарский край, Красноармейский р-н.Полтавский сельский округ, Полтавская ст-ца, ул.Заводская, д.19</t>
  </si>
  <si>
    <t>23:13:0104044:26</t>
  </si>
  <si>
    <t>23:13:0104030:23</t>
  </si>
  <si>
    <t>Краснодарский край, Красноармейский р-н, с/о Полтавский, ст-ца Полтавская, ул.Заводская, д.27</t>
  </si>
  <si>
    <t>23:13:0104044:27</t>
  </si>
  <si>
    <t>23:13:0104053:20</t>
  </si>
  <si>
    <t>Краснодарский край, Красноармейский р-н.Полтавский сельский округ, Полтавская ст-ца, ул.Заводская, д.28</t>
  </si>
  <si>
    <t>23:13:0104044:28</t>
  </si>
  <si>
    <t>23:13:0104011:50</t>
  </si>
  <si>
    <t>Краснодарский край, Красноармейский р-н, Полтавский сельский округ, ст-ца Полтавская, ул.Заводская, д.90</t>
  </si>
  <si>
    <t>23:13:0104044:29</t>
  </si>
  <si>
    <t>23:13:0104011:2</t>
  </si>
  <si>
    <t>Краснодарский край, Красноармейский р-н.Полтавский сельский округ, Полтавская ст-ца, ул.Заводская, д.92</t>
  </si>
  <si>
    <t>23:13:0104044:30</t>
  </si>
  <si>
    <t>Краснодарский край, Красноармейский р-н.Полтавский сельский округ, Полтавская ст-ца, ул.Заводская, д.37</t>
  </si>
  <si>
    <t>23:13:0104044:31</t>
  </si>
  <si>
    <t>Краснодарский край, Красноармейский р-н.Полтавский сельский округ, Полтавская ст-ца, ул.Заводская, д.39</t>
  </si>
  <si>
    <t>23:13:0104044:32</t>
  </si>
  <si>
    <t>Краснодарский край, Красноармейский р-н.Полтавский сельский округ, Полтавская ст-ца, ул.Заводская, д.40</t>
  </si>
  <si>
    <t>23:13:0104044:33</t>
  </si>
  <si>
    <t>23:13:0104021:34</t>
  </si>
  <si>
    <t>Краснодарский край, Красноармейский р-н.Полтавский сельский округ, Полтавская ст-ца, ул.Заводская, д.58</t>
  </si>
  <si>
    <t>23:13:0104044:34</t>
  </si>
  <si>
    <t>Краснодарский край, Красноармейский р-н.Полтавский сельский округ, Полтавская ст-ца, ул.Заводская, д.76</t>
  </si>
  <si>
    <t>23:13:0104044:35</t>
  </si>
  <si>
    <t>23:13:0104016:68</t>
  </si>
  <si>
    <t>Краснодарский край, Красноармейский р-н.Полтавский сельский округ, Полтавская ст-ца, ул.Заводская, д.78</t>
  </si>
  <si>
    <t>23:13:0104044:36</t>
  </si>
  <si>
    <t>23:13:0104030:24</t>
  </si>
  <si>
    <t>Краснодарский край, Красноармейский р-н.Полтавский сельский округ, Полтавская ст-ца, ул.Заводская, д.29</t>
  </si>
  <si>
    <t>23:13:0104044:37</t>
  </si>
  <si>
    <t>Краснодарский край, Красноармейский р-н.Полтавский сельский округ, Полтавская ст-ца, ул.Заводская, д.29а</t>
  </si>
  <si>
    <t>23:13:0104044:38</t>
  </si>
  <si>
    <t>23:13:0104011:51</t>
  </si>
  <si>
    <t>Краснодарский край, р-н Красноармейский, Полтавский сельский округ, ст-ца Полтавская, ул. Заводская, д. 94</t>
  </si>
  <si>
    <t>23:13:0104044:39</t>
  </si>
  <si>
    <t>23:13:0104024:44</t>
  </si>
  <si>
    <t>Краснодарский край, Красноармейский р-н.Полтавский сельский округ, Полтавская ст-ца, ул.Заводская, д.41</t>
  </si>
  <si>
    <t>23:13:0104044:40</t>
  </si>
  <si>
    <t>23:13:0104031:11</t>
  </si>
  <si>
    <t>Краснодарский край, Красноармейский р-н.Полтавский сельский округ, Полтавская ст-ца, ул.Заводская, д.46</t>
  </si>
  <si>
    <t>23:13:0104044:41</t>
  </si>
  <si>
    <t>Краснодарский край, Красноармейский р-н.Полтавский сельский округ, Полтавская ст-ца, ул.Заводская, д.60</t>
  </si>
  <si>
    <t>23:13:0104044:43</t>
  </si>
  <si>
    <t>Краснодарский край, Красноармейский р-н.Полтавский сельский округ, Полтавская ст-ца, ул.Заводская, д.63</t>
  </si>
  <si>
    <t>23:13:0104044:44</t>
  </si>
  <si>
    <t>23:13:0104067:36</t>
  </si>
  <si>
    <t>Краснодарский край, Красноармейский р-н.Полтавский сельский округ, Полтавская ст-ца, ул.Заводская, д.3</t>
  </si>
  <si>
    <t>23:13:0104044:45</t>
  </si>
  <si>
    <t>Краснодарский край, Красноармейский р-н.Полтавский сельский округ, Полтавская ст-ца, ул.Заводская, д.13д</t>
  </si>
  <si>
    <t>23:13:0104044:46</t>
  </si>
  <si>
    <t>23:13:0104016:69</t>
  </si>
  <si>
    <t>Краснодарский край, Красноармейский р-н.Полтавский сельский округ, Полтавская ст-ца, ул.Заводская, д.80</t>
  </si>
  <si>
    <t>23:13:0104044:47</t>
  </si>
  <si>
    <t>23:13:0104016:70</t>
  </si>
  <si>
    <t>Краснодарский край, Красноармейский р-н.Полтавский сельский округ, Полтавская ст-ца, ул.Заводская, д.82</t>
  </si>
  <si>
    <t>23:13:0104044:48</t>
  </si>
  <si>
    <t>23:13:0104053:21</t>
  </si>
  <si>
    <t>Краснодарский край, Красноармейский р-н.Полтавский сельский округ, Полтавская ст-ца, ул.Заводская, д.30</t>
  </si>
  <si>
    <t>23:13:0104044:49</t>
  </si>
  <si>
    <t>23:13:0104030:26</t>
  </si>
  <si>
    <t>Краснодарский край, Красноармейский р-н.Полтавский сельский округ, Полтавская ст-ца, ул.Заводская, д.31</t>
  </si>
  <si>
    <t>23:13:0104044:50</t>
  </si>
  <si>
    <t>23:13:0104011:52</t>
  </si>
  <si>
    <t>Краснодарский край, Красноармейский р-н.Полтавский сельский округ, Полтавская ст-ца, ул.Заводская, д.96</t>
  </si>
  <si>
    <t>23:13:0104044:51</t>
  </si>
  <si>
    <t>23:13:0104056:43</t>
  </si>
  <si>
    <t>Краснодарский край, Красноармейский р-н.Полтавский сельский округ, Полтавская ст-ца, ул.Заводская, д.16</t>
  </si>
  <si>
    <t>23:13:0104044:52</t>
  </si>
  <si>
    <t>Краснодарский край, Красноармейский р-н.Полтавский сельский округ, Полтавская ст-ца, ул.Заводская, д.17</t>
  </si>
  <si>
    <t>23:13:0104044:53</t>
  </si>
  <si>
    <t>23:13:0104056:12</t>
  </si>
  <si>
    <t>Краснодарский край, Красноармейский р-н.Полтавский сельский округ, Полтавская ст-ца, ул.Заводская, д.18</t>
  </si>
  <si>
    <t>23:13:0104044:54</t>
  </si>
  <si>
    <t>23:13:0000000:1043|23:13:0104043:5</t>
  </si>
  <si>
    <t>Российская Федерация, Краснодарский край, Красноармейский район, ст-ца Полтавская, ул. Набережная, дом №21, строение 3</t>
  </si>
  <si>
    <t>23:13:0104033:112</t>
  </si>
  <si>
    <t>23:13:0104033:49</t>
  </si>
  <si>
    <t>Россия, Краснодарский край, Красноармейский район, ст-ца Полтавская, ул. Садовая, дом №71, кв. 10</t>
  </si>
  <si>
    <t>23:13:0104033:133</t>
  </si>
  <si>
    <t>Краснодарский край, р-н Красноармейский, ст-ца Полтавская, ул. Садовая, д. 71, кв. 11</t>
  </si>
  <si>
    <t>23:13:0104033:135</t>
  </si>
  <si>
    <t>23:13:0104033:52</t>
  </si>
  <si>
    <t>Краснодарский край, р-н Красноармейский, ст-ца Полтавская, ул. Набережная, д. 21, кв. 10</t>
  </si>
  <si>
    <t>23:13:0104033:136</t>
  </si>
  <si>
    <t>23:13:0104033:46</t>
  </si>
  <si>
    <t>Краснодарский край, Красноармейский район, ст-ца Полтавская, ул. Набережная, 21, строение 10</t>
  </si>
  <si>
    <t>23:13:0104033:137</t>
  </si>
  <si>
    <t>23:13:0104033:17</t>
  </si>
  <si>
    <t>Краснодарский край, р-н Красноармейский, ст-ца Полтавская, ул. Жлобы, д. 60А</t>
  </si>
  <si>
    <t>23:13:0104033:138</t>
  </si>
  <si>
    <t>23:13:0104033:139</t>
  </si>
  <si>
    <t>23:13:0104033:140</t>
  </si>
  <si>
    <t>23:13:0104033:141</t>
  </si>
  <si>
    <t>23:13:0104033:147</t>
  </si>
  <si>
    <t>23:13:0104033:11</t>
  </si>
  <si>
    <t>Краснодарский край, р-н Красноармейский, ст-ца Полтавская, ул. Садовая, д. 71, строение 17</t>
  </si>
  <si>
    <t>23:13:0104033:151</t>
  </si>
  <si>
    <t>23:13:0104033:126</t>
  </si>
  <si>
    <t>владение 18</t>
  </si>
  <si>
    <t>Краснодарский край, Красноармейский район, станица Полтавская, ул. Садовая, 71, владение 18</t>
  </si>
  <si>
    <t>23:13:0104033:153</t>
  </si>
  <si>
    <t>23:13:0104033:32</t>
  </si>
  <si>
    <t>Россия, Краснодарский край, Красноармейский район, ст-ца Полтавская, ул. Набережная, дом №23В</t>
  </si>
  <si>
    <t>23:13:0104033:154</t>
  </si>
  <si>
    <t>Россия, Краснодарский край, Красноармейский район, ст-ца Полтавская, ул.Жлобы, дом 60а, участок 21</t>
  </si>
  <si>
    <t>23:13:0104033:156</t>
  </si>
  <si>
    <t>Россия, Краснодарский край, Красноармейский район, ст-ца Полтавская, ул. Садовая, дом №71, строение 15</t>
  </si>
  <si>
    <t>23:13:0104033:128</t>
  </si>
  <si>
    <t>Краснодарский край, р-н Красноармейский, ст-ца Полтавская, ул. Садовая, д. 71</t>
  </si>
  <si>
    <t>23:13:0104033:50</t>
  </si>
  <si>
    <t>23:13:0104033:51</t>
  </si>
  <si>
    <t>23:13:0104033:24</t>
  </si>
  <si>
    <t>23:13:0104062:9</t>
  </si>
  <si>
    <t>Краснодарский край, р-н Красноармейский, ст-ца Полтавская, ул.Набережная, д.21</t>
  </si>
  <si>
    <t>Краснодарский край, р-н Красноармейский, ст-ца Полтавская, ул. Жлобы, д. 60</t>
  </si>
  <si>
    <t>23:13:0104033:54</t>
  </si>
  <si>
    <t>23:13:0104033:21</t>
  </si>
  <si>
    <t>Краснодарский край, р-н Красноармейский, с/п Полтавское, ст-ца Полтавская, ул.Набережная, д.19</t>
  </si>
  <si>
    <t>23:13:0104033:55</t>
  </si>
  <si>
    <t>Здание подсобных помещений</t>
  </si>
  <si>
    <t>23:13:0104033:56</t>
  </si>
  <si>
    <t>Краснодарский край, р-н Красноармейский, с/п Полтавское, ст-ца Полтавская, ул. Садовая, д. 71, кв. 12</t>
  </si>
  <si>
    <t>23:13:0104033:57</t>
  </si>
  <si>
    <t>Краснодарский край, р-н Красноармейский, с/п Полтавское, ст-ца Полтавская, ул. Садовая, д. 71, кв. 8</t>
  </si>
  <si>
    <t>23:13:0104033:58</t>
  </si>
  <si>
    <t>Краснодарский край, р-н Красноармейский, с/п Полтавское, ст-ца Полтавская, ул. Садовая, д. 71, кв. 13</t>
  </si>
  <si>
    <t>23:13:0104033:59</t>
  </si>
  <si>
    <t>Краснодарский край, р-н Красноармейский, с/п Полтавское, ст-ца Полтавская, ул. Садовая, д. 71, кв. 14</t>
  </si>
  <si>
    <t>23:13:0104033:60</t>
  </si>
  <si>
    <t>Краснодарский край, р-н Красноармейский, с/п Полтавское, ст-ца Полтавская, ул. Садовая, д. 71, кв. 7</t>
  </si>
  <si>
    <t>23:13:0104033:61</t>
  </si>
  <si>
    <t>Краснодарский край, р-н Красноармейский, с/п Полтавское, ст-ца Полтавская, ул. Набережная, д. 21, кв. 11</t>
  </si>
  <si>
    <t>23:13:0104033:62</t>
  </si>
  <si>
    <t>Краснодарский край, р-н Красноармейский, с/п Полтавское, ст-ца Полтавская, ул. Жлобы, д. 60, кв. 3</t>
  </si>
  <si>
    <t>23:13:0104033:63</t>
  </si>
  <si>
    <t>Краснодарский край, р-н Красноармейский, с/п Полтавское, ст-ца Полтавская, ул. Жлобы, д. 60, кв. 9</t>
  </si>
  <si>
    <t>23:13:0104033:64</t>
  </si>
  <si>
    <t>Краснодарский край, р-н Красноармейский, с/п Полтавское, ст-ца Полтавская, ул. Жлобы, д. 60, кв. 10</t>
  </si>
  <si>
    <t>23:13:0104033:65</t>
  </si>
  <si>
    <t>Краснодарский край, Красноармейский р-н, с/п Полтавское, ст-ца Полтавская, ул.Жлобы, д.60, кв.19</t>
  </si>
  <si>
    <t>23:13:0104033:66</t>
  </si>
  <si>
    <t>Краснодарский край, р-н Красноармейский, с/п Полтавское, ст-ца Полтавская, ул. Жлобы, д. 60, кв. 20</t>
  </si>
  <si>
    <t>23:13:0104033:67</t>
  </si>
  <si>
    <t>23:13:0104033:70</t>
  </si>
  <si>
    <t>Краснодарский край, р-н Красноармейский, с/п Полтавское, ст-ца Полтавская, ул. Садовая, д. 71, кв. 9</t>
  </si>
  <si>
    <t>23:13:0104033:71</t>
  </si>
  <si>
    <t>Краснодарский край, р-н Красноармейский, с/п Полтавское, ст-ца Полтавская, ул Садовая, д 71, кв 17</t>
  </si>
  <si>
    <t>23:13:0104033:72</t>
  </si>
  <si>
    <t>Краснодарский край, р-н Красноармейский, с/п Полтавское, ст-ца Полтавская, ул.Набережная, д.23б</t>
  </si>
  <si>
    <t>23:13:0104033:73</t>
  </si>
  <si>
    <t>Краснодарский край, Красноармейский район, ст-ца Полтавская, ул.Садовая, 71, строение №20</t>
  </si>
  <si>
    <t>23:13:0104033:74</t>
  </si>
  <si>
    <t>Краснодарский край, Красноармейский р-н, ст-ца Полтавская, ул.Садовая, д.71</t>
  </si>
  <si>
    <t>23:13:0104033:75</t>
  </si>
  <si>
    <t>23:13:0104033:33</t>
  </si>
  <si>
    <t>Краснодарский край, Красноармейский район, Полтавский сельсовет, ст-ца Полтавская, ул.Набережная, д.23а</t>
  </si>
  <si>
    <t>23:13:0104033:76</t>
  </si>
  <si>
    <t>Краснодарский край, Красноармейский р-н, ст-ца Полтавская, ул.Садовая, д.71, кв.16</t>
  </si>
  <si>
    <t>23:13:0104033:77</t>
  </si>
  <si>
    <t>Российская Федерация, Краснодарский край, Красноармейский район, ст-ца Полтавская, ул. Садовая, дом №71, строение 4</t>
  </si>
  <si>
    <t>23:13:0104033:78</t>
  </si>
  <si>
    <t>23:13:0104033:41</t>
  </si>
  <si>
    <t>Российская Федерация, Краснодарский край, Красноармейский район, ст-ца Полтавская, ул. Садовая, дом №71, строение 10</t>
  </si>
  <si>
    <t>23:13:0104033:79</t>
  </si>
  <si>
    <t>23:13:0104033:34</t>
  </si>
  <si>
    <t>71/13</t>
  </si>
  <si>
    <t>Россия, Краснодарский край, Красноармейский район, ст-ца Полтавская, ул. Садовая, дом №71/13</t>
  </si>
  <si>
    <t>23:13:0104033:80</t>
  </si>
  <si>
    <t>23:13:0104033:127</t>
  </si>
  <si>
    <t>Российская Федерация, Краснодарский край, Красноармейский район, ст-ца Полтавская, ул. Садовая, дом №71, участок № 19</t>
  </si>
  <si>
    <t>23:13:0104033:81</t>
  </si>
  <si>
    <t>23:13:0104033:25</t>
  </si>
  <si>
    <t>Российская Федерация, Краснодарский край, Красноармейский район, ст-ца Полтавская, ул. Садовая, дом №75</t>
  </si>
  <si>
    <t>23:13:0104033:82</t>
  </si>
  <si>
    <t>Российская Федерация, Краснодарский край, Красноармейский район, ст-ца Полтавская, ул. Набережная, дом №23</t>
  </si>
  <si>
    <t>23:13:0104033:94</t>
  </si>
  <si>
    <t>Российская Федерация, Краснодарский край, Красноармейский район, ст.Полтавская, ул. Набережная, д. 23</t>
  </si>
  <si>
    <t>23:13:0104033:99</t>
  </si>
  <si>
    <t>Россия, Краснодарский край, Красноармейский район, ст-ца Полтавская, ул. Жлобы, дом №60, строение 3, кв. 18</t>
  </si>
  <si>
    <t>23:13:0104034:100</t>
  </si>
  <si>
    <t>23:13:0104034</t>
  </si>
  <si>
    <t>23:13:0106018:45</t>
  </si>
  <si>
    <t>210А</t>
  </si>
  <si>
    <t>23:13:0104034:102</t>
  </si>
  <si>
    <t>236а</t>
  </si>
  <si>
    <t>Краснодарский край, Красноармейский р-н.Полтавский сельский округ, Полтавская ст-ца, ул.Л.Толстого, д.236а</t>
  </si>
  <si>
    <t>23:13:0104034:103</t>
  </si>
  <si>
    <t>23:13:0106022:10</t>
  </si>
  <si>
    <t>Краснодарский край, Красноармейский р-н.Полтавский сельский округ, Полтавская ст-ца, ул.Л.Толстого, д.238</t>
  </si>
  <si>
    <t>23:13:0104034:104</t>
  </si>
  <si>
    <t>23:13:0106010:61</t>
  </si>
  <si>
    <t>Краснодарский край, Красноармейский р-н.Полтавский сельский округ, Полтавская ст-ца, ул.Л.Толстого, д.133</t>
  </si>
  <si>
    <t>23:13:0104034:105</t>
  </si>
  <si>
    <t>23:13:0106016:39</t>
  </si>
  <si>
    <t>Краснодарский край, Красноармейский р-н.Полтавский сельский округ, Полтавская ст-ца, ул.Л.Толстого, д.134</t>
  </si>
  <si>
    <t>23:13:0104034:106</t>
  </si>
  <si>
    <t>23:13:0106017:14</t>
  </si>
  <si>
    <t>Краснодарский край, Красноармейский р-н, Полтавский сельский округ, ст-ца Полтавская, ул.Л.Толстого, д.166</t>
  </si>
  <si>
    <t>23:13:0104034:107</t>
  </si>
  <si>
    <t>23:13:0106011:27</t>
  </si>
  <si>
    <t>Краснодарский край, Красноармейский р-н.Полтавский сельский округ, Полтавская ст-ца, ул.Л.Толстого, д.167</t>
  </si>
  <si>
    <t>23:13:0104034:109</t>
  </si>
  <si>
    <t>23:13:0106018:33</t>
  </si>
  <si>
    <t>Краснодарский край, Красноармейский р-н.Полтавский сельский округ, Полтавская ст-ца, ул.Л.Толстого, д.200</t>
  </si>
  <si>
    <t>23:13:0104034:110</t>
  </si>
  <si>
    <t>23:13:0106020:26</t>
  </si>
  <si>
    <t>221/25</t>
  </si>
  <si>
    <t>Краснодарский край, Красноармейский р-н.Полтавский сельский округ, Полтавская ст-ца, ул.Л.Толстого, д.221/25</t>
  </si>
  <si>
    <t>23:13:0104034:111</t>
  </si>
  <si>
    <t>23:13:0106020:27</t>
  </si>
  <si>
    <t>221/27</t>
  </si>
  <si>
    <t>Краснодарский край, Красноармейский р-н.Полтавский сельский округ, Полтавская ст-ца, ул.Л.Толстого, д.221/27</t>
  </si>
  <si>
    <t>23:13:0104034:112</t>
  </si>
  <si>
    <t>23:13:0106020:22</t>
  </si>
  <si>
    <t>221/29</t>
  </si>
  <si>
    <t>Краснодарский край, Красноармейский р-н.Полтавский сельский округ, Полтавская ст-ца, ул.Л.Толстого, д.221/29</t>
  </si>
  <si>
    <t>23:13:0104034:114</t>
  </si>
  <si>
    <t>Краснодарский край, Красноармейский р-н.Полтавский сельский округ, Полтавская ст-ца, ул.Л.Толстого, д.10а</t>
  </si>
  <si>
    <t>23:13:0104034:115</t>
  </si>
  <si>
    <t>23:13:0104057</t>
  </si>
  <si>
    <t>23:13:0104057:31</t>
  </si>
  <si>
    <t>23:13:0104034:116</t>
  </si>
  <si>
    <t>23:13:0104061:25</t>
  </si>
  <si>
    <t>23:13:0104034:117</t>
  </si>
  <si>
    <t>23:13:0104034:30</t>
  </si>
  <si>
    <t>23:13:0104034:118</t>
  </si>
  <si>
    <t>23:13:0104060:7</t>
  </si>
  <si>
    <t>Краснодарский край, Красноармейский р-н.Полтавский сельский округ, Полтавская ст-ца, ул.Л.Толстого, д.24</t>
  </si>
  <si>
    <t>23:13:0104034:119</t>
  </si>
  <si>
    <t>23:13:0104056:29</t>
  </si>
  <si>
    <t>Краснодарский край, Красноармейский р-н, Полтавский сельский округ, Полтавская ст-ца, ул.Л.Толстого, д.25</t>
  </si>
  <si>
    <t>23:13:0104034:120</t>
  </si>
  <si>
    <t>23:13:0104061:7</t>
  </si>
  <si>
    <t>Краснодарский край, Красноармейский р-н.Полтавский сельский округ, Полтавская ст-ца, ул.Л.Толстого, д.56</t>
  </si>
  <si>
    <t>23:13:0104034:121</t>
  </si>
  <si>
    <t>23:13:0104057:19</t>
  </si>
  <si>
    <t>Краснодарский край, Красноармейский р-н.Полтавский сельский округ, Полтавская ст-ца, ул.Л.Толстого, д.57</t>
  </si>
  <si>
    <t>23:13:0104034:122</t>
  </si>
  <si>
    <t>23:13:0104061:29</t>
  </si>
  <si>
    <t>Краснодарский край, Красноармейский р-н.Полтавский сельский округ, Полтавская ст-ца, ул.Л.Толстого, д.58</t>
  </si>
  <si>
    <t>23:13:0104034:123</t>
  </si>
  <si>
    <t>Краснодарский край, Красноармейский р-н.Полтавский сельский округ, Полтавская ст-ца, ул.Л.Толстого, д.76</t>
  </si>
  <si>
    <t>23:13:0104034:124</t>
  </si>
  <si>
    <t>23:13:0106009:15</t>
  </si>
  <si>
    <t>Краснодарский край, Красноармейский р-н.Полтавский сельский округ, Полтавская ст-ца, ул.Л.Толстого, д.77</t>
  </si>
  <si>
    <t>23:13:0104034:125</t>
  </si>
  <si>
    <t>23:13:0106016:14</t>
  </si>
  <si>
    <t>Краснодарский край, Красноармейский р-н.Полтавский сельский округ, Полтавская ст-ца, ул.Л.Толстого, д.114</t>
  </si>
  <si>
    <t>23:13:0104034:126</t>
  </si>
  <si>
    <t>23:13:0106010:19</t>
  </si>
  <si>
    <t>Краснодарский край, Красноармейский р-н, Полтавский сельский округ, Полтавская ст-ца, ул. Л. Толстого, д. 145</t>
  </si>
  <si>
    <t>23:13:0104034:127</t>
  </si>
  <si>
    <t>23:13:0106016:44</t>
  </si>
  <si>
    <t>Краснодарский край, Красноармейский р-н.Полтавский сельский округ, Полтавская ст-ца, ул.Л.Толстого, д.146</t>
  </si>
  <si>
    <t>23:13:0104034:128</t>
  </si>
  <si>
    <t>23:13:0106011:4</t>
  </si>
  <si>
    <t>23:13:0104034:129</t>
  </si>
  <si>
    <t>23:13:0106017:1</t>
  </si>
  <si>
    <t>Краснодарский край, Красноармейский р-н.Полтавский сельский округ, Полтавская ст-ца, ул.Л.Толстого, д.176</t>
  </si>
  <si>
    <t>23:13:0104034:131</t>
  </si>
  <si>
    <t>23:13:0106018:41</t>
  </si>
  <si>
    <t>Краснодарский край, Красноармейский р-н.Полтавский сельский округ, Полтавская ст-ца, ул.Л.Толстого, д.202</t>
  </si>
  <si>
    <t>23:13:0104034:132</t>
  </si>
  <si>
    <t>23:13:0106020:38</t>
  </si>
  <si>
    <t>Краснодарский край, Красноармейский р-н.Полтавский сельский округ, Полтавская ст-ца, ул.Л.Толстого, д.20</t>
  </si>
  <si>
    <t>23:13:0104034:133</t>
  </si>
  <si>
    <t>23:13:0106015:26</t>
  </si>
  <si>
    <t>Краснодарский край, Красноармейский р-н.Полтавский сельский округ, Полтавская ст-ца, ул.Л.Толстого, д.90</t>
  </si>
  <si>
    <t>23:13:0104034:134</t>
  </si>
  <si>
    <t>23:13:0106009:27</t>
  </si>
  <si>
    <t>Краснодарский край, Красноармейский р-н.Полтавский сельский округ, Полтавская ст-ца, ул.Л.Толстого, д.91</t>
  </si>
  <si>
    <t>23:13:0104034:135</t>
  </si>
  <si>
    <t>23:13:0106016:34</t>
  </si>
  <si>
    <t>Краснодарский край, Красноармейский р-н.Полтавский сельский округ, Полтавская ст-ца, ул.Л.Толстого, д.124</t>
  </si>
  <si>
    <t>23:13:0104034:136</t>
  </si>
  <si>
    <t>23:13:0106010:58</t>
  </si>
  <si>
    <t>Краснодарский край, Красноармейский р-н.Полтавский сельский округ, Полтавская ст-ца, ул.Л.Толстого, д.125</t>
  </si>
  <si>
    <t>23:13:0104034:137</t>
  </si>
  <si>
    <t>23:13:0106016:35</t>
  </si>
  <si>
    <t>Краснодарский край, Красноармейский р-н.Полтавский сельский округ, Полтавская ст-ца, ул.Л.Толстого, д.126</t>
  </si>
  <si>
    <t>23:13:0104034:138</t>
  </si>
  <si>
    <t>23:13:0106011:43</t>
  </si>
  <si>
    <t>Краснодарский край, Красноармейский р-н.Полтавский сельский округ, Полтавская ст-ца, ул.Л.Толстого, д.159</t>
  </si>
  <si>
    <t>23:13:0104034:139</t>
  </si>
  <si>
    <t>23:13:0106018:31</t>
  </si>
  <si>
    <t>Краснодарский край, Красноармейский р-н.Полтавский сельский округ, Полтавская ст-ца, ул.Л.Толстого, д.192</t>
  </si>
  <si>
    <t>23:13:0104034:140</t>
  </si>
  <si>
    <t>23:13:0106012:59</t>
  </si>
  <si>
    <t>Краснодарский край, Красноармейский р-н.Полтавский сельский округ, Полтавская ст-ца, ул.Л.Толстого, д.193</t>
  </si>
  <si>
    <t>23:13:0104034:141</t>
  </si>
  <si>
    <t>23:13:0106021:20</t>
  </si>
  <si>
    <t>Краснодарский край, Красноармейский р-н.Полтавский сельский округ, Полтавская ст-ца, ул.Л.Толстого, д.214</t>
  </si>
  <si>
    <t>23:13:0104034:142</t>
  </si>
  <si>
    <t>Основное здание</t>
  </si>
  <si>
    <t>4/5</t>
  </si>
  <si>
    <t>Краснодарский край, р-н Красноармейский, Полтавский сельский округ, ст-ца Полтавская, ул.Л.Толстого, д.4/5</t>
  </si>
  <si>
    <t>23:13:0104034:143</t>
  </si>
  <si>
    <t>23:13:0104035:10</t>
  </si>
  <si>
    <t>Краснодарский край, Красноармейский р-н.Полтавский сельский округ, Полтавская ст-ца, ул.Л.Толстого, д.5</t>
  </si>
  <si>
    <t>23:13:0104034:144</t>
  </si>
  <si>
    <t>23:13:0104059:7</t>
  </si>
  <si>
    <t>Краснодарский край, Красноармейский р-н.Полтавский сельский округ, Полтавская ст-ца, ул.Л.Толстого, д.6</t>
  </si>
  <si>
    <t>23:13:0104034:145</t>
  </si>
  <si>
    <t>23:13:0104056:4</t>
  </si>
  <si>
    <t>Краснодарский край, Красноармейский р-н.Полтавский сельский округ, Полтавская ст-ца, ул.Л.Толстого, д.33а</t>
  </si>
  <si>
    <t>23:13:0104034:146</t>
  </si>
  <si>
    <t>230строение 5</t>
  </si>
  <si>
    <t>Краснодарский край, Красноармейский р-н.Полтавский сельский округ, Полтавская ст-ца, ул.Л.Толстого, д.230строение 5</t>
  </si>
  <si>
    <t>23:13:0104034:147</t>
  </si>
  <si>
    <t>23:13:0104061:28</t>
  </si>
  <si>
    <t>Краснодарский край, р-н Красноармейский, ст-ца Полтавская, ул. Л.Толстого, д. 54</t>
  </si>
  <si>
    <t>23:13:0104034:148</t>
  </si>
  <si>
    <t>23:13:0106015:22</t>
  </si>
  <si>
    <t>Краснодарский край, Красноармейский р-н.Полтавский сельский округ, Полтавская ст-ца, ул.Л.Толстого, д.86</t>
  </si>
  <si>
    <t>23:13:0104034:149</t>
  </si>
  <si>
    <t>1872</t>
  </si>
  <si>
    <t>23:13:0106009:25</t>
  </si>
  <si>
    <t>Краснодарский край, Красноармейский р-н.Полтавский сельский округ, Полтавская ст-ца, ул.Л.Толстого, д.87</t>
  </si>
  <si>
    <t>23:13:0104034:150</t>
  </si>
  <si>
    <t>23:13:0106010:9</t>
  </si>
  <si>
    <t>Краснодарский край, Красноармейский р-н.Полтавский сельский округ, Полтавская ст-ца, ул.Л.Толстого, д.121</t>
  </si>
  <si>
    <t>23:13:0104034:151</t>
  </si>
  <si>
    <t>23:13:0106016:17</t>
  </si>
  <si>
    <t>Краснодарский край, Красноармейский р-н.Полтавский сельский округ, Полтавская ст-ца, ул.Л.Толстого, д.122</t>
  </si>
  <si>
    <t>23:13:0104034:152</t>
  </si>
  <si>
    <t>23:13:0106011:24</t>
  </si>
  <si>
    <t>Краснодарский край, Красноармейский р-н.Полтавский сельский округ, Полтавская ст-ца, ул.Л.Толстого, д.153</t>
  </si>
  <si>
    <t>23:13:0104034:153</t>
  </si>
  <si>
    <t>23:13:0106017:30</t>
  </si>
  <si>
    <t>Краснодарский край, Красноармейский р-н.Полтавский сельский округ, Полтавская ст-ца, ул.Л.Толстого, д.154</t>
  </si>
  <si>
    <t>23:13:0104034:154</t>
  </si>
  <si>
    <t>23:13:0106018:29</t>
  </si>
  <si>
    <t>Краснодарский край, Красноармейский р-н.Полтавский сельский округ, Полтавская ст-ца, ул.Л.Толстого, д.186</t>
  </si>
  <si>
    <t>23:13:0104034:155</t>
  </si>
  <si>
    <t>23:13:0106012:56</t>
  </si>
  <si>
    <t>Краснодарский край, Красноармейский р-н.Полтавский сельский округ, Полтавская ст-ца, ул.Л.Толстого, д.187</t>
  </si>
  <si>
    <t>23:13:0104034:156</t>
  </si>
  <si>
    <t>23:13:0106019:18</t>
  </si>
  <si>
    <t>Краснодарский край, Красноармейский р-н.Полтавский сельский округ, Полтавская ст-ца, ул.Л.Толстого, д.215</t>
  </si>
  <si>
    <t>23:13:0104034:157</t>
  </si>
  <si>
    <t>23:13:0106022:8</t>
  </si>
  <si>
    <t>Краснодарский край, Красноармейский р-н.Полтавский сельский округ, Полтавская ст-ца, ул.Л.Толстого, д.35</t>
  </si>
  <si>
    <t>23:13:0104034:158</t>
  </si>
  <si>
    <t>Краснодарский край, Красноармейский р-н.Полтавский сельский округ, Полтавская ст-ца, ул.Л.Толстого, д.67</t>
  </si>
  <si>
    <t>23:13:0104034:160</t>
  </si>
  <si>
    <t>Краснодарский край, Красноармейский р-н.Полтавский сельский округ, Полтавская ст-ца, ул.Л.Толстого, д.70</t>
  </si>
  <si>
    <t>23:13:0104034:161</t>
  </si>
  <si>
    <t>23:13:0106009:29</t>
  </si>
  <si>
    <t>Краснодарский край, Красноармейский р-н.Полтавский сельский округ, Полтавская ст-ца, ул.Л.Толстого, д.101</t>
  </si>
  <si>
    <t>23:13:0104034:162</t>
  </si>
  <si>
    <t>23:13:0106009:30</t>
  </si>
  <si>
    <t>Краснодарский край, Красноармейский р-н.Полтавский сельский округ, Полтавская ст-ца, ул.Л.Толстого, д.103</t>
  </si>
  <si>
    <t>23:13:0104034:163</t>
  </si>
  <si>
    <t>23:13:0106010:22</t>
  </si>
  <si>
    <t>Краснодарский край, Красноармейский р-н.Полтавский сельский округ, Полтавская ст-ца, ул.Л.Толстого, д.135</t>
  </si>
  <si>
    <t>23:13:0104034:164</t>
  </si>
  <si>
    <t>23:13:0106017:15</t>
  </si>
  <si>
    <t>Краснодарский край, Красноармейский р-н.Полтавский сельский округ, Полтавская ст-ца, ул.Л.Толстого, д.168</t>
  </si>
  <si>
    <t>23:13:0104034:165</t>
  </si>
  <si>
    <t>23:13:0106018:34</t>
  </si>
  <si>
    <t>Краснодарский край, Красноармейский р-н, Полтавский сельский округ, ст-ца Полтавская, ул.Л.Толстого, д.200а</t>
  </si>
  <si>
    <t>23:13:0104034:166</t>
  </si>
  <si>
    <t>23:13:0106018:12</t>
  </si>
  <si>
    <t>Краснодарский край, Красноармейский р-н.Полтавский сельский округ, Полтавская ст-ца, ул.Л.Толстого, д.212</t>
  </si>
  <si>
    <t>23:13:0104034:167</t>
  </si>
  <si>
    <t>23:13:0106022:4</t>
  </si>
  <si>
    <t>Краснодарский край, Красноармейский р-н, Полтавский сельский округ, ст-ца Полтавская, ул.Л.Толстого, д.240</t>
  </si>
  <si>
    <t>23:13:0104034:168</t>
  </si>
  <si>
    <t>23:13:0106020:30</t>
  </si>
  <si>
    <t>Краснодарский край, Красноармейский р-н.Полтавский сельский округ, Полтавская ст-ца, ул.Л.Толстого, д.3</t>
  </si>
  <si>
    <t>23:13:0104034:169</t>
  </si>
  <si>
    <t>Краснодарский край, Красноармейский р-н.Полтавский сельский округ, Полтавская ст-ца, ул.Л.Толстого, д.200б</t>
  </si>
  <si>
    <t>23:13:0104034:170</t>
  </si>
  <si>
    <t>221в</t>
  </si>
  <si>
    <t>Краснодарский край, Красноармейский р-н.Полтавский сельский округ, Полтавская ст-ца, ул.Л.Толстого, д.221в</t>
  </si>
  <si>
    <t>23:13:0104034:171</t>
  </si>
  <si>
    <t>23:13:0106020</t>
  </si>
  <si>
    <t>23:13:0106020:25|23:13:0106020:148</t>
  </si>
  <si>
    <t>Краснодарский край, р-н Красноармейский, ст. Полтавская, ул. Л.Толстого, 223</t>
  </si>
  <si>
    <t>23:13:0104034:172</t>
  </si>
  <si>
    <t>23:13:0104035:9</t>
  </si>
  <si>
    <t>Краснодарский край, Красноармейский р-н, Полтавский сельский округ, ст-ца Полтавская, ул.Л.Толстого, д.11</t>
  </si>
  <si>
    <t>23:13:0104034:173</t>
  </si>
  <si>
    <t>Краснодарский край, Красноармейский р-н.Полтавский сельский округ, Полтавская ст-ца, ул.Л.Толстого, д.11а</t>
  </si>
  <si>
    <t>23:13:0104034:174</t>
  </si>
  <si>
    <t>23:13:0104057:32</t>
  </si>
  <si>
    <t>Краснодарский край, Красноармейский р-н.Полтавский сельский округ, Полтавская ст-ца, ул.Л.Толстого, д.47</t>
  </si>
  <si>
    <t>23:13:0104034:175</t>
  </si>
  <si>
    <t>23:13:0106015:12</t>
  </si>
  <si>
    <t>Краснодарский край, Красноармейский р-н, Полтавский сельский округ, ст-ца Полтавская, ул.Л.Толстого, д.78</t>
  </si>
  <si>
    <t>23:13:0104034:176</t>
  </si>
  <si>
    <t>23:13:0106010:55</t>
  </si>
  <si>
    <t>Краснодарский край, Красноармейский р-н.Полтавский сельский округ, Полтавская ст-ца, ул.Л.Толстого, д.115</t>
  </si>
  <si>
    <t>23:13:0104034:177</t>
  </si>
  <si>
    <t>23:13:0106016:33</t>
  </si>
  <si>
    <t>Краснодарский край, Красноармейский р-н.Полтавский сельский округ, Полтавская ст-ца, ул.Л.Толстого, д.116</t>
  </si>
  <si>
    <t>23:13:0104034:178</t>
  </si>
  <si>
    <t>23:13:0106010:64</t>
  </si>
  <si>
    <t>Краснодарский край, Красноармейский р-н.Полтавский сельский округ, Полтавская ст-ца, ул.Л.Толстого, д.147</t>
  </si>
  <si>
    <t>23:13:0104034:179</t>
  </si>
  <si>
    <t>23:13:0104060:8</t>
  </si>
  <si>
    <t>Краснодарский край, Красноармейский р-н.Полтавский сельский округ, Полтавская ст-ца, ул.Л.Толстого, д.26</t>
  </si>
  <si>
    <t>23:13:0104034:180</t>
  </si>
  <si>
    <t>23:13:0104056:9</t>
  </si>
  <si>
    <t>Краснодарский край, Красноармейский р-н.Полтавский сельский округ, Полтавская ст-ца, ул.Л.Толстого, д.27</t>
  </si>
  <si>
    <t>23:13:0104034:181</t>
  </si>
  <si>
    <t>23:13:0104057:36</t>
  </si>
  <si>
    <t>Краснодарский край, Красноармейский р-н.Полтавский сельский округ, Полтавская ст-ца, ул.Л.Толстого, д.59</t>
  </si>
  <si>
    <t>23:13:0104034:183</t>
  </si>
  <si>
    <t>23:13:0106009:1</t>
  </si>
  <si>
    <t>Краснодарский край, Красноармейский р-н.Полтавский сельский округ, Полтавская ст-ца, ул.Л.Толстого, д.93</t>
  </si>
  <si>
    <t>23:13:0104034:184</t>
  </si>
  <si>
    <t>23:13:0106010</t>
  </si>
  <si>
    <t>23:13:0106010:59</t>
  </si>
  <si>
    <t>Краснодарский край, р-н Красноармейский, ст-ца Полтавская, ул. Л. Толстого, д. 127</t>
  </si>
  <si>
    <t>23:13:0104034:185</t>
  </si>
  <si>
    <t>23:13:0106016:36</t>
  </si>
  <si>
    <t>Краснодарский край, Красноармейский р-н.Полтавский сельский округ, Полтавская ст-ца, ул.Л.Толстого, д.128</t>
  </si>
  <si>
    <t>23:13:0104034:186</t>
  </si>
  <si>
    <t>23:13:0106011:3</t>
  </si>
  <si>
    <t>Краснодарский край, Красноармейский р-н.Полтавский сельский округ, Полтавская ст-ца, ул.Л.Толстого, д.161</t>
  </si>
  <si>
    <t>23:13:0104034:187</t>
  </si>
  <si>
    <t>23:13:0106018:1</t>
  </si>
  <si>
    <t>Краснодарский край, Красноармейский р-н.Полтавский сельский округ, Полтавская ст-ца, ул.Л.Толстого, д.178</t>
  </si>
  <si>
    <t>23:13:0104034:188</t>
  </si>
  <si>
    <t>23:13:0106012:23</t>
  </si>
  <si>
    <t>Краснодарский край, Красноармейский р-н.Полтавский сельский округ, Полтавская ст-ца, ул.Л.Толстого, д.179</t>
  </si>
  <si>
    <t>23:13:0104034:189</t>
  </si>
  <si>
    <t>Краснодарский край, Красноармейский р-н, Полтавский сельский округ, ст-ца Полтавская, ул.Л.Толстого, д.204</t>
  </si>
  <si>
    <t>23:13:0104034:190</t>
  </si>
  <si>
    <t>23:13:0106012:14</t>
  </si>
  <si>
    <t>Краснодарский край, Красноармейский р-н.Полтавский сельский округ, Полтавская ст-ца, ул.Л.Толстого, д.205</t>
  </si>
  <si>
    <t>23:13:0104034:191</t>
  </si>
  <si>
    <t>23:13:0106021:29</t>
  </si>
  <si>
    <t>Краснодарский край, Красноармейский р-н.Полтавский сельский округ, Полтавская ст-ца, ул.Л.Толстого, д.206</t>
  </si>
  <si>
    <t>23:13:0104034:192</t>
  </si>
  <si>
    <t>Краснодарский край, Красноармейский р-н.Полтавский сельский округ, Полтавская ст-ца, ул.Л.Толстого, д.231</t>
  </si>
  <si>
    <t>23:13:0104034:193</t>
  </si>
  <si>
    <t>231/1</t>
  </si>
  <si>
    <t>Краснодарский край, Красноармейский р-н.Полтавский сельский округ, Полтавская ст-ца, ул.Л.Толстого, д.231/1</t>
  </si>
  <si>
    <t>23:13:0104034:194</t>
  </si>
  <si>
    <t>23:13:0104056:28</t>
  </si>
  <si>
    <t>Краснодарский край, Красноармейский р-н.Полтавский сельский округ, Полтавская ст-ца, ул.Л.Толстого, д.21</t>
  </si>
  <si>
    <t>23:13:0104034:195</t>
  </si>
  <si>
    <t>23:13:0104059:26</t>
  </si>
  <si>
    <t>Краснодарский край, Красноармейский р-н.Полтавский сельский округ, Полтавская ст-ца, ул.Л.Толстого, д.22</t>
  </si>
  <si>
    <t>23:13:0104034:196</t>
  </si>
  <si>
    <t>23:13:0104057:35</t>
  </si>
  <si>
    <t>Краснодарский край, Красноармейский р-н.Полтавский сельский округ, Полтавская ст-ца, ул.Л.Толстого, д.55</t>
  </si>
  <si>
    <t>23:13:0104034:197</t>
  </si>
  <si>
    <t>23:13:0106015:16</t>
  </si>
  <si>
    <t>Краснодарский край, Красноармейский р-н.Полтавский сельский округ, Полтавская ст-ца, ул.Л.Толстого, д.88</t>
  </si>
  <si>
    <t>23:13:0104034:198</t>
  </si>
  <si>
    <t>23:13:0106010:3</t>
  </si>
  <si>
    <t>Краснодарский край, Красноармейский р-н.Полтавский сельский округ, Полтавская ст-ца, ул.Л.Толстого, д.123</t>
  </si>
  <si>
    <t>23:13:0104034:199</t>
  </si>
  <si>
    <t>200ж</t>
  </si>
  <si>
    <t>Краснодарский край, Красноармейский р-н.Полтавский сельский округ, Полтавская ст-ца, ул.Л.Толстого, д.200ж</t>
  </si>
  <si>
    <t>23:13:0104034:200</t>
  </si>
  <si>
    <t>23:13:0106017:10</t>
  </si>
  <si>
    <t>Краснодарский край, Красноармейский р-н.Полтавский сельский округ, Полтавская ст-ца, ул.Л.Толстого, д.162</t>
  </si>
  <si>
    <t>23:13:0104034:201</t>
  </si>
  <si>
    <t>23:13:0106018</t>
  </si>
  <si>
    <t>23:13:0106018:23</t>
  </si>
  <si>
    <t>Краснодарский край, Красноармейский р-н, с/о Полтавский, ст-ца Полтавская, ул.Л.Толстого, д.194</t>
  </si>
  <si>
    <t>23:13:0104034:202</t>
  </si>
  <si>
    <t>215а</t>
  </si>
  <si>
    <t>Краснодарский край, Красноармейский р-н.Полтавский сельский округ, Полтавская ст-ца, ул.Л.Толстого, д.215а</t>
  </si>
  <si>
    <t>23:13:0104034:203</t>
  </si>
  <si>
    <t>23:13:0106019:4</t>
  </si>
  <si>
    <t>Краснодарский край, Красноармейский р-н.Полтавский сельский округ, Полтавская ст-ца, ул.Л.Толстого, д.217</t>
  </si>
  <si>
    <t>23:13:0104034:205</t>
  </si>
  <si>
    <t>23:13:0106010:14</t>
  </si>
  <si>
    <t>23016000001003900</t>
  </si>
  <si>
    <t>Краснодарский край, р-н Красноармейский, с/п Полтавское, ст-ца Полтавская, пер.Л.Толстого, д.6</t>
  </si>
  <si>
    <t>23:13:0104034:206</t>
  </si>
  <si>
    <t>Краснодарский край, Красноармейский р-н.Полтавский сельский округ, Полтавская ст-ца, ул.Л.Толстого, д.36</t>
  </si>
  <si>
    <t>23:13:0104034:207</t>
  </si>
  <si>
    <t>23:13:0104057:1</t>
  </si>
  <si>
    <t>Краснодарский край, Красноармейский р-н.Полтавский сельский округ, Полтавская ст-ца, ул.Л.Толстого, д.37</t>
  </si>
  <si>
    <t>23:13:0104034:208</t>
  </si>
  <si>
    <t>23:13:0104060:13</t>
  </si>
  <si>
    <t>Краснодарский край, Красноармейский р-н.Полтавский сельский округ, Полтавская ст-ца, ул.Л.Толстого, д.38</t>
  </si>
  <si>
    <t>23:13:0104034:209</t>
  </si>
  <si>
    <t>23:13:0104058:14</t>
  </si>
  <si>
    <t>Краснодарский край, Красноармейский р-н, ст-ца Полтавская, ул.Л.Толстого, д.71</t>
  </si>
  <si>
    <t>23:13:0104034:210</t>
  </si>
  <si>
    <t>23:13:0104062:8</t>
  </si>
  <si>
    <t>Краснодарский край, Красноармейский р-н.Полтавский сельский округ, Полтавская ст-ца, ул.Л.Толстого, д.72</t>
  </si>
  <si>
    <t>23:13:0104034:211</t>
  </si>
  <si>
    <t>Краснодарский край, Красноармейский р-н.Полтавский сельский округ, Полтавская ст-ца, ул.Л.Толстого, д.105</t>
  </si>
  <si>
    <t>23:13:0104034:212</t>
  </si>
  <si>
    <t>23:13:0106016:24</t>
  </si>
  <si>
    <t>Краснодарский край, Красноармейский р-н.Полтавский сельский округ, Полтавская ст-ца, ул.Л.Толстого, д.106</t>
  </si>
  <si>
    <t>23:13:0104034:213</t>
  </si>
  <si>
    <t>23:13:0106009:31</t>
  </si>
  <si>
    <t>Краснодарский край, Красноармейский р-н, Полтавский сельский округ, ст-ца Полтавская, ул.Л.Толстого, д.107</t>
  </si>
  <si>
    <t>23:13:0104034:214</t>
  </si>
  <si>
    <t>Краснодарский край, Красноармейский р-н.Полтавский сельский округ, Полтавская ст-ца, ул.Л.Толстого, д.155</t>
  </si>
  <si>
    <t>23:13:0104034:215</t>
  </si>
  <si>
    <t>23:13:0106010:62</t>
  </si>
  <si>
    <t>Краснодарский край, Красноармейский р-н.Полтавский сельский округ, Полтавская ст-ца, ул.Л.Толстого, д.137</t>
  </si>
  <si>
    <t>23:13:0104034:216</t>
  </si>
  <si>
    <t>23:13:0106016:41</t>
  </si>
  <si>
    <t>Краснодарский край, Красноармейский р-н.Полтавский сельский округ, Полтавская ст-ца, ул.Л.Толстого, д.138</t>
  </si>
  <si>
    <t>23:13:0104034:217</t>
  </si>
  <si>
    <t>23:13:0106010:63</t>
  </si>
  <si>
    <t>Краснодарский край, Красноармейский р-н.Полтавский сельский округ, Полтавская ст-ца, ул.Л.Толстого, д.139</t>
  </si>
  <si>
    <t>23:13:0104034:218</t>
  </si>
  <si>
    <t>Краснодарский край, Красноармейский р-н.Полтавский сельский округ, Полтавская ст-ца, ул.Л.Толстого, д.169</t>
  </si>
  <si>
    <t>23:13:0104034:219</t>
  </si>
  <si>
    <t>23:13:0106017:16</t>
  </si>
  <si>
    <t>Краснодарский край, Красноармейский р-н.Полтавский сельский округ, Полтавская ст-ца, ул.Л.Толстого, д.170</t>
  </si>
  <si>
    <t>23:13:0104034:220</t>
  </si>
  <si>
    <t>Краснодарский край, Красноармейский р-н.Полтавский сельский округ, Полтавская ст-ца, ул.Л.Толстого, д.200в</t>
  </si>
  <si>
    <t>23:13:0104034:221</t>
  </si>
  <si>
    <t>200г</t>
  </si>
  <si>
    <t>Краснодарский край, Красноармейский р-н.Полтавский сельский округ, Полтавская ст-ца, ул.Л.Толстого, д.200г</t>
  </si>
  <si>
    <t>23:13:0104034:222</t>
  </si>
  <si>
    <t>23:13:0106021:7</t>
  </si>
  <si>
    <t>Краснодарский край, Красноармейский р-н.Полтавский сельский округ, Полтавская ст-ца, ул.Л.Толстого, д.224</t>
  </si>
  <si>
    <t>23:13:0104034:223</t>
  </si>
  <si>
    <t>23:13:0106020:134</t>
  </si>
  <si>
    <t>Краснодарский край, Красноармейский р-н.Полтавский сельский округ, Полтавская ст-ца, ул.Л.Толстого, д.225</t>
  </si>
  <si>
    <t>23:13:0104034:224</t>
  </si>
  <si>
    <t>23:13:0104059:11</t>
  </si>
  <si>
    <t>Краснодарский край, Красноармейский р-н.Полтавский сельский округ, Полтавская ст-ца, ул.Л.Толстого, д.12</t>
  </si>
  <si>
    <t>23:13:0104034:225</t>
  </si>
  <si>
    <t>23:13:0104035:24</t>
  </si>
  <si>
    <t>Краснодарский край, Красноармейский р-н.Полтавский сельский округ, Полтавская ст-ца, ул.Л.Толстого, д.13</t>
  </si>
  <si>
    <t>23:13:0104034:226</t>
  </si>
  <si>
    <t>Краснодарский край, Красноармейский р-н.Полтавский сельский округ, Полтавская ст-ца, ул.Л.Толстого, д.13а</t>
  </si>
  <si>
    <t>23:13:0104034:227</t>
  </si>
  <si>
    <t>23:13:0104061:26</t>
  </si>
  <si>
    <t>Краснодарский край, Красноармейский р-н.Полтавский сельский округ, Полтавская ст-ца, ул.Л.Толстого, д.48</t>
  </si>
  <si>
    <t>23:13:0104034:228</t>
  </si>
  <si>
    <t>23:13:0104061:17</t>
  </si>
  <si>
    <t>Краснодарский край, р-н Красноармейский, Полтавский сельский округ, ст-ца Полтавская, ул.Л.Толстого, д.50</t>
  </si>
  <si>
    <t>23:13:0104034:229</t>
  </si>
  <si>
    <t>23:13:0106009:9</t>
  </si>
  <si>
    <t>Краснодарский край, Красноармейский р-н.Полтавский сельский округ, Полтавская ст-ца, ул.Л.Толстого, д.79</t>
  </si>
  <si>
    <t>23:13:0104034:230</t>
  </si>
  <si>
    <t>23:13:0106009:6</t>
  </si>
  <si>
    <t>Краснодарский край, Красноармейский р-н.Полтавский сельский округ, Полтавская ст-ца, ул.Л.Толстого, д.81</t>
  </si>
  <si>
    <t>23:13:0104034:231</t>
  </si>
  <si>
    <t>Склад - навес для хранен.сельх.техники- навес для хранен.сельх.техники</t>
  </si>
  <si>
    <t>Железобетонные плиты, шиферные</t>
  </si>
  <si>
    <t>4   влад. 1</t>
  </si>
  <si>
    <t>Краснодарский край, Красноармейский р-н.Полтавский сельский округ, Полтавская ст-ца, ул.Л.Толстого, д.4   влад. 1</t>
  </si>
  <si>
    <t>23:13:0104034:232</t>
  </si>
  <si>
    <t>Здание  СТО Камаз СТО Камаз</t>
  </si>
  <si>
    <t>23:13:0104034:1</t>
  </si>
  <si>
    <t>Краснодарский край, Красноармейский р-н.Полтавский сельский округ, Полтавская ст-ца, ул.Л.Толстого, д.4.</t>
  </si>
  <si>
    <t>23:13:0104034:233</t>
  </si>
  <si>
    <t>23:13:0106022:22</t>
  </si>
  <si>
    <t>Краснодарский край, Красноармейский р-н.Полтавский сельский округ, Полтавская ст-ца, ул.Л.Толстого, д.28</t>
  </si>
  <si>
    <t>23:13:0104034:234</t>
  </si>
  <si>
    <t>23:13:0106019:19</t>
  </si>
  <si>
    <t>Краснодарский край, Красноармейский р-н.Полтавский сельский округ, Полтавская ст-ца, ул.Л.Толстого, д.29</t>
  </si>
  <si>
    <t>23:13:0104034:235</t>
  </si>
  <si>
    <t>23:13:0104061:30</t>
  </si>
  <si>
    <t>Краснодарский край, Красноармейский р-н, ст-ца Полтавская, ул.Л.Толстого, д.60</t>
  </si>
  <si>
    <t>23:13:0104034:236</t>
  </si>
  <si>
    <t>23:13:0104061:31</t>
  </si>
  <si>
    <t>Краснодарский край, Красноармейский р-н.Полтавский сельский округ, Полтавская ст-ца, ул.Л.Толстого, д.62</t>
  </si>
  <si>
    <t>23:13:0104034:237</t>
  </si>
  <si>
    <t>23:13:0106010:56</t>
  </si>
  <si>
    <t>Краснодарский край, Красноармейский р-н.Полтавский сельский округ, Полтавская ст-ца, ул.Л.Толстого, д.117</t>
  </si>
  <si>
    <t>23:13:0104034:238</t>
  </si>
  <si>
    <t>23:13:0106016:20</t>
  </si>
  <si>
    <t>Краснодарский край, Красноармейский р-н.Полтавский сельский округ, Полтавская ст-ца, ул.Л.Толстого, д.148</t>
  </si>
  <si>
    <t>23:13:0104034:239</t>
  </si>
  <si>
    <t>23:13:0106010:65</t>
  </si>
  <si>
    <t>Краснодарский край, Красноармейский р-н.Полтавский сельский округ, Полтавская ст-ца, ул.Л.Толстого, д.149</t>
  </si>
  <si>
    <t>23:13:0104034:240</t>
  </si>
  <si>
    <t>23:13:0106018:27</t>
  </si>
  <si>
    <t>Краснодарский край, Красноармейский р-н.Полтавский сельский округ, Полтавская ст-ца, ул.Л.Толстого, д.180</t>
  </si>
  <si>
    <t>23:13:0104034:241</t>
  </si>
  <si>
    <t>23:13:0106012:12</t>
  </si>
  <si>
    <t>Краснодарский край, Красноармейский р-н.Полтавский сельский округ, Полтавская ст-ца, ул.Л.Толстого, д.181</t>
  </si>
  <si>
    <t>23:13:0104034:242</t>
  </si>
  <si>
    <t>23:13:0106012:63</t>
  </si>
  <si>
    <t>Краснодарский край, Красноармейский р-н.Полтавский сельский округ, Полтавская ст-ца, ул.Л.Толстого, д.207</t>
  </si>
  <si>
    <t>23:13:0104034:243</t>
  </si>
  <si>
    <t>23:13:0106018:44</t>
  </si>
  <si>
    <t>Краснодарский край, Красноармейский р-н, Полтавский сельский округ, Полтавская ст-ца, ул. Л.Толстого, д. 208</t>
  </si>
  <si>
    <t>23:13:0104034:244</t>
  </si>
  <si>
    <t>23:13:0106020:41</t>
  </si>
  <si>
    <t>Краснодарский край, Красноармейский р-н.Полтавский сельский округ, Полтавская ст-ца, ул.Л.Толстого, д.231а</t>
  </si>
  <si>
    <t>23:13:0104034:245</t>
  </si>
  <si>
    <t>23:13:0106015:25</t>
  </si>
  <si>
    <t>Краснодарский край, Красноармейский р-н.Полтавский сельский округ, Полтавская ст-ца, ул.Л.Толстого, д.94</t>
  </si>
  <si>
    <t>23:13:0104034:246</t>
  </si>
  <si>
    <t>23:13:0106009:28</t>
  </si>
  <si>
    <t>Краснодарский край, Красноармейский р-н.Полтавский сельский округ, Полтавская ст-ца, ул.Л.Толстого, д.95</t>
  </si>
  <si>
    <t>23:13:0104034:248</t>
  </si>
  <si>
    <t>23:13:0106011:44</t>
  </si>
  <si>
    <t>Краснодарский край, Красноармейский р-н.Полтавский сельский округ, Полтавская ст-ца, ул.Л.Толстого, д.163</t>
  </si>
  <si>
    <t>23:13:0104034:249</t>
  </si>
  <si>
    <t>23:13:0106017:13</t>
  </si>
  <si>
    <t>Краснодарский край, Красноармейский р-н.Полтавский сельский округ, Полтавская ст-ца, ул.Л.Толстого, д.164</t>
  </si>
  <si>
    <t>23:13:0104034:250</t>
  </si>
  <si>
    <t>23:13:0106012:60</t>
  </si>
  <si>
    <t>Краснодарский край, Красноармейский р-н.Полтавский сельский округ, Полтавская ст-ца, ул.Л.Толстого, д.195</t>
  </si>
  <si>
    <t>23:13:0104034:251</t>
  </si>
  <si>
    <t>23:13:0106018:32</t>
  </si>
  <si>
    <t>Краснодарский край, Красноармейский р-н.Полтавский сельский округ, Полтавская ст-ца, ул.Л.Толстого, д.196</t>
  </si>
  <si>
    <t>23:13:0104034:252</t>
  </si>
  <si>
    <t>23:13:0106019:20</t>
  </si>
  <si>
    <t>Краснодарский край, Красноармейский р-н, Полтавский сельский округ, ст-ца Полтавская, ул.Л.Толстого, д.219</t>
  </si>
  <si>
    <t>23:13:0104034:253</t>
  </si>
  <si>
    <t>23:13:0104035:2|23:13:0104035:53</t>
  </si>
  <si>
    <t>Краснодарский край, Красноармейский р-н.Полтавский сельский округ, Полтавская ст-ца, ул.Л.Толстого, д.7</t>
  </si>
  <si>
    <t>23:13:0104034:254</t>
  </si>
  <si>
    <t>23:13:0104057:30</t>
  </si>
  <si>
    <t>Краснодарский край, Красноармейский р-н.Полтавский сельский округ, Полтавская ст-ца, ул.Л.Толстого, д.39</t>
  </si>
  <si>
    <t>23:13:0104034:255</t>
  </si>
  <si>
    <t>23:13:0104057:45</t>
  </si>
  <si>
    <t>Краснодарский край, Красноармейский р-н.Полтавский сельский округ, Полтавская ст-ца, ул.Л.Толстого, д.41</t>
  </si>
  <si>
    <t>23:13:0104034:256</t>
  </si>
  <si>
    <t>23:13:0104061:16</t>
  </si>
  <si>
    <t>Краснодарский край, Красноармейский р-н.Полтавский сельский округ, Полтавская ст-ца, ул.Л.Толстого, д.42</t>
  </si>
  <si>
    <t>23:13:0104034:257</t>
  </si>
  <si>
    <t>23:13:0106022:12</t>
  </si>
  <si>
    <t>Краснодарский край, Красноармейский р-н.Полтавский сельский округ, Полтавская ст-ца, ул.Л.Толстого, д.232</t>
  </si>
  <si>
    <t>23:13:0104034:258</t>
  </si>
  <si>
    <t>Краснодарский край, Красноармейский р-н.Полтавский сельский округ, Полтавская ст-ца, ул.Л.Толстого, д.232а</t>
  </si>
  <si>
    <t>23:13:0104034:259</t>
  </si>
  <si>
    <t>23:13:0106009:8</t>
  </si>
  <si>
    <t>Краснодарский край, Красноармейский р-н.Полтавский сельский округ, Полтавская ст-ца, ул.Л.Толстого, д.73</t>
  </si>
  <si>
    <t>23:13:0104034:260</t>
  </si>
  <si>
    <t>23:13:0106016:42</t>
  </si>
  <si>
    <t>Краснодарский край, Красноармейский р-н.Полтавский сельский округ, Полтавская ст-ца, ул.Л.Толстого, д.140</t>
  </si>
  <si>
    <t>23:13:0104034:261</t>
  </si>
  <si>
    <t>23:13:0106010:31</t>
  </si>
  <si>
    <t>Краснодарский край, Красноармейский р-н.Полтавский сельский округ, Полтавская ст-ца, ул.Л.Толстого, д.141</t>
  </si>
  <si>
    <t>23:13:0104034:262</t>
  </si>
  <si>
    <t>23:13:0106011:17</t>
  </si>
  <si>
    <t>Краснодарский край, Красноармейский р-н.Полтавский сельский округ, Полтавская ст-ца, ул.Л.Толстого, д.171</t>
  </si>
  <si>
    <t>23:13:0104034:263</t>
  </si>
  <si>
    <t>23:13:0106017:8</t>
  </si>
  <si>
    <t>Краснодарский край, Красноармейский р-н.Полтавский сельский округ, Полтавская ст-ца, ул.Л.Толстого, д.172</t>
  </si>
  <si>
    <t>23:13:0104034:264</t>
  </si>
  <si>
    <t>23:13:0106018:39</t>
  </si>
  <si>
    <t>200д</t>
  </si>
  <si>
    <t>Краснодарский край, Красноармейский р-н.Полтавский сельский округ, Полтавская ст-ца, ул.Л.Толстого, д.200д</t>
  </si>
  <si>
    <t>23:13:0104034:265</t>
  </si>
  <si>
    <t>23:13:0104035:21</t>
  </si>
  <si>
    <t>Краснодарский край, Красноармейский р-н.Полтавский сельский округ, Полтавская ст-ца, ул.Л.Толстого, д.1</t>
  </si>
  <si>
    <t>23:13:0104034:266</t>
  </si>
  <si>
    <t>23:13:0104059:12</t>
  </si>
  <si>
    <t>Краснодарский край, Красноармейский р-н, ст-ца Полтавская, ул.Л.Толстого, д.14</t>
  </si>
  <si>
    <t>23:13:0104034:267</t>
  </si>
  <si>
    <t>Краснодарский край, Красноармейский р-н.Полтавский сельский округ, Полтавская ст-ца, ул.Л.Толстого, д.15</t>
  </si>
  <si>
    <t>23:13:0104034:268</t>
  </si>
  <si>
    <t>Цех по переработке сырьяпо переработке сырья</t>
  </si>
  <si>
    <t>4..</t>
  </si>
  <si>
    <t>Краснодарский край, Красноармейский р-н.Полтавский сельский округ, Полтавская ст-ца, ул.Л.Толстого, д.4..</t>
  </si>
  <si>
    <t>23:13:0104034:269</t>
  </si>
  <si>
    <t>Основное зданиеОсновное здание</t>
  </si>
  <si>
    <t>Краснодарский край, Красноармейский р-н.Полтавский сельский округ, Полтавская ст-ца, ул.Л.Толстого, д.4/1</t>
  </si>
  <si>
    <t>23:13:0104034:270</t>
  </si>
  <si>
    <t>Краснодарский край, Красноармейский р-н, Полтавский сельский округ, ст-ца Полтавская, ул.Л.Толстого, д.226</t>
  </si>
  <si>
    <t>23:13:0104034:271</t>
  </si>
  <si>
    <t>Краснодарский край, Красноармейский р-н.Полтавский сельский округ, Полтавская ст-ца, ул.Л.Толстого, д.227</t>
  </si>
  <si>
    <t>23:13:0104034:272</t>
  </si>
  <si>
    <t>23:13:0106021:24|23:13:0106021:60</t>
  </si>
  <si>
    <t>Краснодарский край, Красноармейский р-н.Полтавский сельский округ, Полтавская ст-ца, ул.Л.Толстого, д.228</t>
  </si>
  <si>
    <t>23:13:0104034:273</t>
  </si>
  <si>
    <t>23:13:0104035:22</t>
  </si>
  <si>
    <t>Краснодарский край, Красноармейский р-н.Полтавский сельский округ, Полтавская ст-ца, ул.Л.Толстого, д.15а</t>
  </si>
  <si>
    <t>23:13:0104034:274</t>
  </si>
  <si>
    <t>23:13:0104057:34</t>
  </si>
  <si>
    <t>Краснодарский край, Красноармейский р-н, Полтавский сельский округ, ст-ца Полтавская, ул.Л.Толстого, д.51</t>
  </si>
  <si>
    <t>23:13:0104034:275</t>
  </si>
  <si>
    <t>23:13:0106015:21</t>
  </si>
  <si>
    <t>Краснодарский край, Красноармейский р-н.Полтавский сельский округ, Полтавская ст-ца, ул.Л.Толстого, д.82</t>
  </si>
  <si>
    <t>23:13:0104034:276</t>
  </si>
  <si>
    <t>23:13:0106009:18</t>
  </si>
  <si>
    <t>Краснодарский край, Красноармейский р-н.Полтавский сельский округ, Полтавская ст-ца, ул.Л.Толстого, д.83</t>
  </si>
  <si>
    <t>23:13:0104034:277</t>
  </si>
  <si>
    <t>23:13:0106016:19</t>
  </si>
  <si>
    <t>Краснодарский край, Красноармейский р-н.Полтавский сельский округ, Полтавская ст-ца, ул.Л.Толстого, д.118</t>
  </si>
  <si>
    <t>23:13:0104034:278</t>
  </si>
  <si>
    <t>23:13:0106010:57</t>
  </si>
  <si>
    <t>Краснодарский край, Красноармейский р-н.Полтавский сельский округ, Полтавская ст-ца, ул.Л.Толстого, д.119</t>
  </si>
  <si>
    <t>23:13:0104034:279</t>
  </si>
  <si>
    <t>Краснодарский край, Красноармейский р-н.Полтавский сельский округ, Полтавская ст-ца, ул.Л.Толстого, д.150</t>
  </si>
  <si>
    <t>23:13:0104034:280</t>
  </si>
  <si>
    <t>23:13:0106012:140</t>
  </si>
  <si>
    <t>Краснодарский край, р-н Красноармейский, с/п Полтавское, ст-ца Полтавская, ул.Л.Толстого, дом 181а</t>
  </si>
  <si>
    <t>23:13:0104034:281</t>
  </si>
  <si>
    <t>23:13:0104060:10</t>
  </si>
  <si>
    <t>Краснодарский край, Красноармейский р-н.Полтавский сельский округ, Полтавская ст-ца, ул.Л.Толстого, д.30</t>
  </si>
  <si>
    <t>23:13:0104034:282</t>
  </si>
  <si>
    <t>23:13:0104056:52</t>
  </si>
  <si>
    <t>Краснодарский край, Красноармейский р-н.Полтавский сельский округ, Полтавская ст-ца, ул.Л.Толстого, д.31</t>
  </si>
  <si>
    <t>23:13:0104034:283</t>
  </si>
  <si>
    <t>23:13:0104058:10</t>
  </si>
  <si>
    <t>23:13:0104034:284</t>
  </si>
  <si>
    <t>23:13:0104061:32</t>
  </si>
  <si>
    <t>Краснодарский край, Красноармейский р-н, ст-ца Полтавская, ул.Л.Толстого, д.64</t>
  </si>
  <si>
    <t>23:13:0104034:285</t>
  </si>
  <si>
    <t>Краснодарский край, Красноармейский р-н, ст-ца Полтавская, ул. Московская, д. 58Б, кв. 19</t>
  </si>
  <si>
    <t>23:13:0104025:205</t>
  </si>
  <si>
    <t>Краснодарский край, Красноармейский р-н, ст-ца Полтавская, ул. Московская, д. 58Б, кв. 2</t>
  </si>
  <si>
    <t>23:13:0104025:206</t>
  </si>
  <si>
    <t>Краснодарский край, Красноармейский р-н, ст-ца Полтавская, ул. Московская, д. 58Б, кв. 14</t>
  </si>
  <si>
    <t>23:13:0104025:207</t>
  </si>
  <si>
    <t>Краснодарский край, Красноармейский р-н, ст-ца Полтавская, ул. Московская, д. 58Б, кв. 15</t>
  </si>
  <si>
    <t>23:13:0104025:208</t>
  </si>
  <si>
    <t>Краснодарский край, Красноармейский р-н, ст-ца Полтавская, ул. Московская, д. 58Б, кв. 1</t>
  </si>
  <si>
    <t>23:13:0104025:209</t>
  </si>
  <si>
    <t>Краснодарский край, Красноармейский р-н, ст-ца Полтавская, ул. Московская, д. 58Б, к. 5,6</t>
  </si>
  <si>
    <t>23:13:0104025:210</t>
  </si>
  <si>
    <t>Краснодарский край, Красноармейский р-н, ст-ца Полтавская, ул. Московская, д. 58Б, кв. 8</t>
  </si>
  <si>
    <t>23:13:0104025:211</t>
  </si>
  <si>
    <t>Краснодарский край, Красноармейский р-н, ст-ца Полтавская, ул. Московская, д. 58Б, кв. 12</t>
  </si>
  <si>
    <t>23:13:0104025:212</t>
  </si>
  <si>
    <t>Краснодарский край, Красноармейский р-н, ст-ца Полтавская, ул. Московская, д. 58Б, кв. 6</t>
  </si>
  <si>
    <t>23:13:0104025:213</t>
  </si>
  <si>
    <t>Краснодарский край, Красноармейский р-н, ст-ца Полтавская, ул. Московская, д. 58Б, кв. 10</t>
  </si>
  <si>
    <t>23:13:0104025:214</t>
  </si>
  <si>
    <t>Краснодарский край, Красноармейский р-н, ст-ца Полтавская, ул. Московская, д. 58Б, к. 3,4</t>
  </si>
  <si>
    <t>23:13:0104025:215</t>
  </si>
  <si>
    <t>Краснодарский край, Красноармейский р-н, ст-ца Полтавская, ул. Московская, д. 58Б, кв. 5</t>
  </si>
  <si>
    <t>23:13:0104025:216</t>
  </si>
  <si>
    <t>Краснодарский край, Красноармейский р-н, ст-ца Полтавская, ул. Московская, д. 58Б, кв. 17</t>
  </si>
  <si>
    <t>23:13:0104025:217</t>
  </si>
  <si>
    <t>Краснодарский край, Красноармейский р-н, ст-ца Полтавская, ул. Московская, д. 58Б, кв. 21</t>
  </si>
  <si>
    <t>23:13:0104025:218</t>
  </si>
  <si>
    <t>Краснодарский край, Красноармейский р-н, ст-ца Полтавская, ул. Московская, д. 58Б, кв. 16</t>
  </si>
  <si>
    <t>23:13:0104025:219</t>
  </si>
  <si>
    <t>Краснодарский край, Красноармейский р-н, ст-ца Полтавская, ул. Московская, д. 58Б, кв. 13</t>
  </si>
  <si>
    <t>23:13:0104025:221</t>
  </si>
  <si>
    <t>23:13:0104025:40</t>
  </si>
  <si>
    <t>62Б</t>
  </si>
  <si>
    <t>23:13:0104025:222</t>
  </si>
  <si>
    <t>23:13:0104025:223</t>
  </si>
  <si>
    <t>66Б</t>
  </si>
  <si>
    <t>ст-ца Красноармейская, ул. Московская</t>
  </si>
  <si>
    <t>Краснодарский край, р-н Красноармейский, ст-ца Красноармейская, ул. Московская, д. 66Б</t>
  </si>
  <si>
    <t>23:13:0104025:224</t>
  </si>
  <si>
    <t>23:13:0104025:88</t>
  </si>
  <si>
    <t>23:13:0104025:225</t>
  </si>
  <si>
    <t>23:13:0104029:26</t>
  </si>
  <si>
    <t>Краснодарский край, Красноармейский р-н, ст-ца Полтавская, ул.Казачья, д.27</t>
  </si>
  <si>
    <t>23:13:0104025:226</t>
  </si>
  <si>
    <t>23:13:0104025:58</t>
  </si>
  <si>
    <t>23:13:0104025:227</t>
  </si>
  <si>
    <t>23:13:0104025:228</t>
  </si>
  <si>
    <t>23:13:0104025:229</t>
  </si>
  <si>
    <t>23:13:0104025:184</t>
  </si>
  <si>
    <t>23:13:0104025:234</t>
  </si>
  <si>
    <t>Краснодарский край, р-н Красноармейский, ст-ца Полтавская, ул. Казачья, д. 57</t>
  </si>
  <si>
    <t>23:13:0104025:237</t>
  </si>
  <si>
    <t>23:13:0104025:185</t>
  </si>
  <si>
    <t>16В</t>
  </si>
  <si>
    <t>Краснодарский край, Красноармейский р-н, ст-ца Полтавская, ул. Войкова, д. 16В</t>
  </si>
  <si>
    <t>23:13:0104025:238</t>
  </si>
  <si>
    <t>23:13:0104025:183</t>
  </si>
  <si>
    <t>Краснодарский край, р-н Красноармейский, ст-ца Полтавская, ул. Войкова, д. 26</t>
  </si>
  <si>
    <t>23:13:0104025:243</t>
  </si>
  <si>
    <t>23:13:0104025:14</t>
  </si>
  <si>
    <t>Краснодарский край, Красноармейский район, ст-ца Полтавская, ул. Войкова, д. 41</t>
  </si>
  <si>
    <t>23:13:0104025:244</t>
  </si>
  <si>
    <t>Краснодарский край, Красноармейский р-н, ст. Полтавская, ул. Таманская, №65А</t>
  </si>
  <si>
    <t>23:13:0104025:245</t>
  </si>
  <si>
    <t>23:13:0104025:241</t>
  </si>
  <si>
    <t>Краснодарский край, Красноармейский район, ст-ца Полтавская, ул. Московская, д. 62/1</t>
  </si>
  <si>
    <t>23:13:0104025:246</t>
  </si>
  <si>
    <t>23:13:0104025:242</t>
  </si>
  <si>
    <t>Краснодарский край, Красноармейский р-н, ст-ца Полтавская, ул. Московская, д. 62</t>
  </si>
  <si>
    <t>23:13:0104025:97</t>
  </si>
  <si>
    <t>23:13:0104025:86</t>
  </si>
  <si>
    <t>23:13:0104025:98</t>
  </si>
  <si>
    <t>23:13:0104025:231</t>
  </si>
  <si>
    <t>Краснодарский край, Красноармейский р-н, с/о Полтавское, ст-ца Полтавская, ул.Казачья, д.37</t>
  </si>
  <si>
    <t>Краснодарский край, Красноармейский р-н, сельское поселение Полтавское, ст-ца Полтавская, ул.Войкова, дом 29</t>
  </si>
  <si>
    <t>23:13:0104026:41</t>
  </si>
  <si>
    <t>23:13:0104026</t>
  </si>
  <si>
    <t>23:13:0104026:11</t>
  </si>
  <si>
    <t>23:13:0104026:42</t>
  </si>
  <si>
    <t>23:13:0104026:79</t>
  </si>
  <si>
    <t>23:13:0104026:44</t>
  </si>
  <si>
    <t>Торговый центр</t>
  </si>
  <si>
    <t>23:13:0104026:33</t>
  </si>
  <si>
    <t>Краснодарский край, Красноармейский р-н, с/п Полтавское, ст-ца Полтавская, ул.Жлобы, д.55</t>
  </si>
  <si>
    <t>23:13:0104026:45</t>
  </si>
  <si>
    <t>23:13:0104026:6</t>
  </si>
  <si>
    <t>23:13:0104026:46</t>
  </si>
  <si>
    <t>Электрическая подстанци ЗТП К 8-835П-250/2-10/0.4</t>
  </si>
  <si>
    <t>23:13:0104026:40</t>
  </si>
  <si>
    <t>23:13:0104026:47</t>
  </si>
  <si>
    <t>23:13:0104026:38</t>
  </si>
  <si>
    <t>23:13:0104026:51</t>
  </si>
  <si>
    <t>23:13:0104026:52</t>
  </si>
  <si>
    <t>23:13:0104026:18</t>
  </si>
  <si>
    <t>Краснодарский край, р-н Красноармейский, ст-ца Полтавская, ул.Таманская, д.62</t>
  </si>
  <si>
    <t>23:13:0104026:53</t>
  </si>
  <si>
    <t>23:13:0104026:19</t>
  </si>
  <si>
    <t>Краснодарский край, р-н Красноармейский, ст-ца Полтавская, ул.Московская, д.78</t>
  </si>
  <si>
    <t>23:13:0104026:54</t>
  </si>
  <si>
    <t>Краснодарский край, Красноармейский р-н, Полтавская ст-ца, ул.Жлобы, д.53</t>
  </si>
  <si>
    <t>23:13:0104026:55</t>
  </si>
  <si>
    <t>23:13:0104021:65</t>
  </si>
  <si>
    <t>Российская Федерация, Краснодарский край, Красноармейский район, ст-ца Полтавская, ул. Московская, дом №99</t>
  </si>
  <si>
    <t>23:13:0104026:56</t>
  </si>
  <si>
    <t>Российская Федерация, Краснодарский край, Красноармейский район, ст-ца Полтавская, ул. Московская, дом №1</t>
  </si>
  <si>
    <t>23:13:0104026:57</t>
  </si>
  <si>
    <t>23:13:0104026:20</t>
  </si>
  <si>
    <t>Российская Федерация, Краснодарский край, Красноармейский район, ст-ца Полтавская, ул. Московская, дом №82</t>
  </si>
  <si>
    <t>23:13:0104026:58</t>
  </si>
  <si>
    <t>23:13:0104026:12</t>
  </si>
  <si>
    <t>Краснодарский край, р-н Красноармейский, станица Полтавская, ул. Казачья, дом 77</t>
  </si>
  <si>
    <t>23:13:0104026:59</t>
  </si>
  <si>
    <t>23:13:0104026:26</t>
  </si>
  <si>
    <t>73 А</t>
  </si>
  <si>
    <t>Краснодарский край, р-н Красноармейский, ст-ца Полтавская, ул. Казачья, д. 73 А</t>
  </si>
  <si>
    <t>23:13:0104026:60</t>
  </si>
  <si>
    <t>23:13:0104026:15</t>
  </si>
  <si>
    <t>Российская Федерация, Краснодарский край, Красноармейский район, ст-ца Полтавская, ул. Московская, дом №96</t>
  </si>
  <si>
    <t>23:13:0104026:61</t>
  </si>
  <si>
    <t>23:13:0104026:5</t>
  </si>
  <si>
    <t>Российская Федерация, Краснодарский край, Красноармейский район, ст.Полтавская, ул. Казачья, д. 71</t>
  </si>
  <si>
    <t>23:13:0104026:62</t>
  </si>
  <si>
    <t>23:13:0104026:30</t>
  </si>
  <si>
    <t>Россия, Краснодарский край, Красноармейский район, ст-ца Полтавская, ул. Казачья, дом №81а</t>
  </si>
  <si>
    <t>23:13:0104026:63</t>
  </si>
  <si>
    <t>23:13:0104026:29</t>
  </si>
  <si>
    <t>77А</t>
  </si>
  <si>
    <t>Российская Федерация, Краснодарский край, Красноармейский район, ст-ца Полтавская, ул. Казачья, дом №77А</t>
  </si>
  <si>
    <t>23:13:0104026:64</t>
  </si>
  <si>
    <t>23:13:0104026:25</t>
  </si>
  <si>
    <t>Российская Федерация, Краснодарский край, Красноармейский район, ст-ца Полтавская, ул. Казачья, дом №73</t>
  </si>
  <si>
    <t>23:13:0104026:65</t>
  </si>
  <si>
    <t>23:13:0104026:16</t>
  </si>
  <si>
    <t>Россия, Краснодарский край, Красноармейский район, ст-ца Полтавская, ул. Казачья, дом №81</t>
  </si>
  <si>
    <t>23:13:0104026:66</t>
  </si>
  <si>
    <t>23:13:0104026:8</t>
  </si>
  <si>
    <t>Россия, Краснодарский край, Красноармейский район, ст-ца Полтавская, ул. Казачья, дом №87</t>
  </si>
  <si>
    <t>23:13:0104026:67</t>
  </si>
  <si>
    <t>23:13:0104026:21</t>
  </si>
  <si>
    <t>Россия, Краснодарский край, Красноармейский район, ст-ца Полтавская, ул. Московская, дом №84</t>
  </si>
  <si>
    <t>23:13:0104026:68</t>
  </si>
  <si>
    <t>23:13:0104026:17</t>
  </si>
  <si>
    <t>Краснодарский край, р-н Красноармейский, ст-ца Полтавская, ул. Таманская, д. 60</t>
  </si>
  <si>
    <t>23:13:0104026:70</t>
  </si>
  <si>
    <t>23:13:0104026:10</t>
  </si>
  <si>
    <t>23:13:0104026:71</t>
  </si>
  <si>
    <t>23:13:0104026:22</t>
  </si>
  <si>
    <t>23:13:0104026:73</t>
  </si>
  <si>
    <t>23:13:0104026:27</t>
  </si>
  <si>
    <t>23:13:0104026:74</t>
  </si>
  <si>
    <t>23:13:0104026:28</t>
  </si>
  <si>
    <t>23:13:0104026:75</t>
  </si>
  <si>
    <t>23:13:0104026:31</t>
  </si>
  <si>
    <t>23:13:0104026:76</t>
  </si>
  <si>
    <t>23:13:0104026:24</t>
  </si>
  <si>
    <t>Краснодарский край, Красноармейский район, ст-ца Полтавская, ул. Московская, д. 98</t>
  </si>
  <si>
    <t>23:13:0104026:77</t>
  </si>
  <si>
    <t>23:13:0104026:23</t>
  </si>
  <si>
    <t>Краснодарский край, р-н Красноармейский, ст-ца Полтавская, ул. Московская, д. 92</t>
  </si>
  <si>
    <t>23:13:0104026:80</t>
  </si>
  <si>
    <t>23:13:0104026:35</t>
  </si>
  <si>
    <t>Краснодарский край, р-н Красноармейский, ст-ца Полтавская, ул Московская, д 90</t>
  </si>
  <si>
    <t>23:13:0104027:100</t>
  </si>
  <si>
    <t>23:13:0104027:96</t>
  </si>
  <si>
    <t>Краснодарский край, р-н Красноармейский, ст-ца Полтавская, ул Московская, д. 124, кв. 11</t>
  </si>
  <si>
    <t>23:13:0104027:101</t>
  </si>
  <si>
    <t>Краснодарский край, р-н Красноармейский, ст-ца Полтавская, ул. Московская, д. 124, кв. 12</t>
  </si>
  <si>
    <t>23:13:0104027:102</t>
  </si>
  <si>
    <t>Краснодарский край, р-н Красноармейский, ст-ца Полтавская, ул. Московская, д. 124, кв. 13</t>
  </si>
  <si>
    <t>23:13:0104027:103</t>
  </si>
  <si>
    <t>Краснодарский край, р-н Красноармейский, ст-ца Полтавская, ул. Московская, д. 124, кв. 14</t>
  </si>
  <si>
    <t>23:13:0104027:104</t>
  </si>
  <si>
    <t>Краснодарский край, р-н Красноармейский, ст-ца Полтавская, ул. Московская, д. 124, кв. 16</t>
  </si>
  <si>
    <t>23:13:0104027:105</t>
  </si>
  <si>
    <t>Краснодарский край, р-н Красноармейский, ст-ца Полтавская, ул. Московская, д. 124, кв. 17</t>
  </si>
  <si>
    <t>23:13:0104027:106</t>
  </si>
  <si>
    <t>Краснодарский край, р-н Красноармейский, ст-ца Полтавская, ул. Московская, д. 124, кв. 18</t>
  </si>
  <si>
    <t>23:13:0104027:107</t>
  </si>
  <si>
    <t>Краснодарский край, р-н Красноармейский, ст-ца Полтавская, ул. Московская, д. 124, кв. 3</t>
  </si>
  <si>
    <t>23:13:0104027:108</t>
  </si>
  <si>
    <t>Краснодарский край, р-н Красноармейский, ст-ца Полтавская, ул. Московская, д. 124, кв. 1</t>
  </si>
  <si>
    <t>23:13:0104027:109</t>
  </si>
  <si>
    <t>Краснодарский край, р-н Красноармейский, ст-ца Полтавская, ул. Московская, д. 124, кв. 2</t>
  </si>
  <si>
    <t>23:13:0104027:110</t>
  </si>
  <si>
    <t>Краснодарский край, р-н Красноармейский, ст-ца Полтавская, ул. Московская, д. 124, кв. 5</t>
  </si>
  <si>
    <t>23:13:0104027:111</t>
  </si>
  <si>
    <t>Краснодарский край, р-н Красноармейский, ст-ца Полтавская, ул. Московская, д. 124, кв. 4</t>
  </si>
  <si>
    <t>23:13:0104027:112</t>
  </si>
  <si>
    <t>Краснодарский край, р-н Красноармейский, ст-ца Полтавская, ул. Московская, д. 124, кв. 6</t>
  </si>
  <si>
    <t>23:13:0104027:113</t>
  </si>
  <si>
    <t>Краснодарский край, р-н Красноармейский, ст-ца Полтавская, ул. Московская, д. 124, кв. 9</t>
  </si>
  <si>
    <t>23:13:0104027:114</t>
  </si>
  <si>
    <t>Краснодарский край, р-н Красноармейский, ст-ца Полтавская, ул. Московская, д. 124, кв. 7</t>
  </si>
  <si>
    <t>23:13:0104027:115</t>
  </si>
  <si>
    <t>Краснодарский край, р-н Красноармейский, ст-ца Полтавская, ул. Московская, д. 124, кв. 15</t>
  </si>
  <si>
    <t>23:13:0104027:116</t>
  </si>
  <si>
    <t>23:13:0104027:1</t>
  </si>
  <si>
    <t>Краснодарский край, р-н Красноармейский, ст-ца Полтавская, ул. Казачья, д. 113</t>
  </si>
  <si>
    <t>23:13:0104027:117</t>
  </si>
  <si>
    <t>23:13:0104027:85|23:13:0104027:86</t>
  </si>
  <si>
    <t>Россия, Краснодарский край, Красноармейский район, ст-ца Полтавская, ул. Московская, дом 128</t>
  </si>
  <si>
    <t>23:13:0104027:120</t>
  </si>
  <si>
    <t>Российская Федерация, Краснодарский край, Красноармейский р-н, ст-ца Полтавская, ул.Жлобы, д.62, кв.12</t>
  </si>
  <si>
    <t>23:13:0104027:128</t>
  </si>
  <si>
    <t>23:13:0104029:1</t>
  </si>
  <si>
    <t>Российская Федерация, Краснодарский край, Красноармейский район, ст.Полтавская, ул. Казачья, д. 19</t>
  </si>
  <si>
    <t>23:13:0104027:134</t>
  </si>
  <si>
    <t>23:13:0104029:2|23:13:0104029:42</t>
  </si>
  <si>
    <t>Россия, Краснодарский край, Красноармейский район, ст-ца Полтавская, ул. Казачья, дом №13</t>
  </si>
  <si>
    <t>23:13:0104027:136</t>
  </si>
  <si>
    <t>23:13:0104027:51</t>
  </si>
  <si>
    <t>Краснодарский край, Красноармейский р-н, ст-ца Полтавская, ул. Московская, д. 130, кв. 23</t>
  </si>
  <si>
    <t>23:13:0104027:137</t>
  </si>
  <si>
    <t>23:13:0104027:52</t>
  </si>
  <si>
    <t>Краснодарский край, Красноармейский р-н, ст-ца Полтавская, ул. Казачья, д. 97, кв. 2</t>
  </si>
  <si>
    <t>23:13:0104027:138</t>
  </si>
  <si>
    <t>23:13:0104032:5</t>
  </si>
  <si>
    <t>Россия, Краснодарский край, Красноармейский район, ст-ца Полтавская, ул. Казачья, дом №66</t>
  </si>
  <si>
    <t>23:13:0104027:139</t>
  </si>
  <si>
    <t>23:13:0104027:21</t>
  </si>
  <si>
    <t>Российская Федерация, Краснодарский край, Красноармейский район, ст.Полтавская, ул. Московская, д. 112</t>
  </si>
  <si>
    <t>23:13:0104027:140</t>
  </si>
  <si>
    <t>23:13:0104027:19</t>
  </si>
  <si>
    <t>Российская Федерация, Краснодарский край, Красноармейский район, ст-ца Полтавская, ул. Московская, дом №108</t>
  </si>
  <si>
    <t>23:13:0104027:141</t>
  </si>
  <si>
    <t>23:13:0104027:15</t>
  </si>
  <si>
    <t>Российская Федерация, Краснодарский край, Красноармейский район, ст-ца Полтавская, ул. Казачья, дом №97, строение 5</t>
  </si>
  <si>
    <t>23:13:0104027:142</t>
  </si>
  <si>
    <t>23:13:0104027:32</t>
  </si>
  <si>
    <t>Российская Федерация, Краснодарский край, Красноармейский район, ст-ца Полтавская, ул. Казачья, дом №111</t>
  </si>
  <si>
    <t>23:13:0104027:143</t>
  </si>
  <si>
    <t>23:13:0104027:16</t>
  </si>
  <si>
    <t>Россия, Краснодарский край, Красноармейский район, ст-ца Полтавская, ул. Казачья, дом №91</t>
  </si>
  <si>
    <t>23:13:0104027:144</t>
  </si>
  <si>
    <t>23:13:0104027:14</t>
  </si>
  <si>
    <t>Российская Федерация, Краснодарский край, Красноармейский район, ст.Полтавская, ул. Московская, д. 120</t>
  </si>
  <si>
    <t>23:13:0104027:179</t>
  </si>
  <si>
    <t>Краснодарский край, р-н Красноармейский, ст-ца Полтавская, ул. Казачья, д. 97, кв. 18</t>
  </si>
  <si>
    <t>23:13:0104027:189</t>
  </si>
  <si>
    <t>23:13:0104027:80|23:13:0104027:28</t>
  </si>
  <si>
    <t>106 владение 7</t>
  </si>
  <si>
    <t>Краснодарский край, р-н Красноармейский, ст-ца Полтавская, ул. Московская, д. 106 владение 7</t>
  </si>
  <si>
    <t>23:13:0104027:192</t>
  </si>
  <si>
    <t>23:13:0104027:54</t>
  </si>
  <si>
    <t>Краснодарский край, Красноармейский район, станица Полтавская, ул. Казачья, 117</t>
  </si>
  <si>
    <t>23:13:0104027:194</t>
  </si>
  <si>
    <t>23:13:0104027:185</t>
  </si>
  <si>
    <t>124/5</t>
  </si>
  <si>
    <t>Краснодарский край, Красноармейский район, ст-ца Полтавская, ул. Московская, дом №124/5</t>
  </si>
  <si>
    <t>23:13:0104027:195</t>
  </si>
  <si>
    <t>23:13:0104027:186</t>
  </si>
  <si>
    <t>124/6</t>
  </si>
  <si>
    <t>Краснодарский край, Красноармейский район, ст-ца Полтавская, ул. Московская, дом №124/6</t>
  </si>
  <si>
    <t>23:13:0104027:196</t>
  </si>
  <si>
    <t>23:13:0104027:187</t>
  </si>
  <si>
    <t>124/7</t>
  </si>
  <si>
    <t>Краснодарский край, Красноармейский район, ст-ца Полтавская, ул. Московская, дом №124/7</t>
  </si>
  <si>
    <t>23:13:0104027:197</t>
  </si>
  <si>
    <t>23:13:0104027:184</t>
  </si>
  <si>
    <t>124/8</t>
  </si>
  <si>
    <t>Краснодарский край, Красноармейский район, ст-ца Полтавская, ул. Московская, дом №124/8</t>
  </si>
  <si>
    <t>23:13:0104027:198</t>
  </si>
  <si>
    <t>23:13:0104027:183</t>
  </si>
  <si>
    <t>124/3</t>
  </si>
  <si>
    <t>Краснодарский край, Красноармейский район, ст-ца Полтавская, ул. Московская, дом №124/3</t>
  </si>
  <si>
    <t>23:13:0104027:199</t>
  </si>
  <si>
    <t>23:13:0104027:188</t>
  </si>
  <si>
    <t>124/4</t>
  </si>
  <si>
    <t>Краснодарский край, Красноармейский район, ст-ца Полтавская, ул. Московская, дом №124/4</t>
  </si>
  <si>
    <t>23:13:0104027:200</t>
  </si>
  <si>
    <t>Краснодарский край, Красноармейский район, ст-ца Полтавская, ул. Казачья, д. 117, кв. 2</t>
  </si>
  <si>
    <t>23:13:0104027:201</t>
  </si>
  <si>
    <t>Краснодарский край, Красноармейский р-н,  ст-ца Полтавская, ул. Московская, д. 128, кв. 1</t>
  </si>
  <si>
    <t>23:13:0104027:202</t>
  </si>
  <si>
    <t>Краснодарский край,  Красноармейский р-н, ст-ца Полтавская, ул. Московская, д. 128, кв. 2</t>
  </si>
  <si>
    <t>23:13:0104027:203</t>
  </si>
  <si>
    <t>23:13:0104027:7</t>
  </si>
  <si>
    <t>Краснодарский край, р-н Красноармейский, ст-ца Полтавская, ул. Московская, д. 116</t>
  </si>
  <si>
    <t>23:13:0104027:204</t>
  </si>
  <si>
    <t>23:13:0104027:56</t>
  </si>
  <si>
    <t>Краснодарский край, р-н Красноармейский, ст-ца Полтавская, ул. Казачья, д. 107, кв. 8</t>
  </si>
  <si>
    <t>23:13:0104027:205</t>
  </si>
  <si>
    <t>Краснодарский край, р-н Красноармейский, ст-ца Полтавская, ул. Московская, д. 130, кв. 8</t>
  </si>
  <si>
    <t>23:13:0104027:206</t>
  </si>
  <si>
    <t>Краснодарский край, р-н Красноармейский, ст-ца Полтавская, ул. Московская, д. 130, кв. 2</t>
  </si>
  <si>
    <t>23:13:0104027:207</t>
  </si>
  <si>
    <t>Краснодарский край, р-н Красноармейский, ст-ца Полтавская, ул. Московская, д. 130, кв. 15</t>
  </si>
  <si>
    <t>23:13:0104027:210</t>
  </si>
  <si>
    <t>Краснодарский край, р-н Красноармейский, ст-ца Полтавская, ул. Казачья, д. 97, кв. 4</t>
  </si>
  <si>
    <t>23:13:0104027:243</t>
  </si>
  <si>
    <t>23:13:0104027:11</t>
  </si>
  <si>
    <t>23:13:0104027:244</t>
  </si>
  <si>
    <t>23:13:0104027:23</t>
  </si>
  <si>
    <t>23:13:0104027:245</t>
  </si>
  <si>
    <t>23:13:0104027:87</t>
  </si>
  <si>
    <t>Краснодарский край, Красноармейский р-н, ст-ца Полтавская, ул.Московская, д.132</t>
  </si>
  <si>
    <t>23:13:0104027:246</t>
  </si>
  <si>
    <t>23:13:0104027:6</t>
  </si>
  <si>
    <t>23:13:0104027:247</t>
  </si>
  <si>
    <t>23:13:0104027:13</t>
  </si>
  <si>
    <t>23:13:0104027:248</t>
  </si>
  <si>
    <t>23:13:0104029:15</t>
  </si>
  <si>
    <t>23:13:0104027:249</t>
  </si>
  <si>
    <t>23:13:0104038:14</t>
  </si>
  <si>
    <t>23:13:0104027:250</t>
  </si>
  <si>
    <t>23:13:0104027:36</t>
  </si>
  <si>
    <t>Краснодарский край, Красноармейский район, ст-ца Полтавская, ул. Жлобы, д. 62а</t>
  </si>
  <si>
    <t>23:13:0104027:253</t>
  </si>
  <si>
    <t>23:13:0104027:5</t>
  </si>
  <si>
    <t>Краснодарский край, р-н Красноармейский, ст-ца Полтавская, ул. Московская, д. 130</t>
  </si>
  <si>
    <t>23:13:0104027:254</t>
  </si>
  <si>
    <t>23:13:0104027:27</t>
  </si>
  <si>
    <t>кв. 16 №1</t>
  </si>
  <si>
    <t>Краснодарский край, р-н Красноармейский, ст-ца Полтавская, ул. Казачья, дом №95, кв. 16 №1</t>
  </si>
  <si>
    <t>23:13:0104027:255</t>
  </si>
  <si>
    <t>23:13:0104027:252</t>
  </si>
  <si>
    <t>Краснодарский край, р-н Красноармейский, ст-ца Полтавская, ул. Казачья, д. 95, строение 15</t>
  </si>
  <si>
    <t>23:13:0104027:257</t>
  </si>
  <si>
    <t>Краснодарский край, Красноармейский район, станица Полтавская, ул. Казачья, 95, строение 2</t>
  </si>
  <si>
    <t>23:13:0104027:49</t>
  </si>
  <si>
    <t>23:13:0104027:26</t>
  </si>
  <si>
    <t>Краснодарский край, р-н Красноармейский, с/п Полтавское, ст-ца Полтавская, ул.Жлобы, д.62</t>
  </si>
  <si>
    <t>Краснодарский край, р-н Красноармейский, ст-ца Полтавская, ул.Московская, д.130</t>
  </si>
  <si>
    <t>23:13:0104027:28</t>
  </si>
  <si>
    <t>Краснодарский край, р-н Красноармейский, ст-ца Полтавская, ул. Казачья, д. 97</t>
  </si>
  <si>
    <t>23:13:0104027:53</t>
  </si>
  <si>
    <t>23:13:0104027:41</t>
  </si>
  <si>
    <t>23:13:0104027:10|23:13:0104027:90|23:13:0104027:89</t>
  </si>
  <si>
    <t>Краснодарский край, р-н Красноармейский, ст-ца Полтавская, ул. Казачья, д. 117</t>
  </si>
  <si>
    <t>23:13:0104027:55</t>
  </si>
  <si>
    <t>23:13:0104027:45</t>
  </si>
  <si>
    <t>Краснодарский край, р-н Красноармейский, с/п Полтавское, ст-ца Полтавская, ул.Казачья, 107 владение 2</t>
  </si>
  <si>
    <t>23:13:0104027:30</t>
  </si>
  <si>
    <t>Краснодарский край, р-н Красноармейский, ст-ца Полтавская, ул.Казачья, д.107</t>
  </si>
  <si>
    <t>23:13:0104027:57</t>
  </si>
  <si>
    <t>23:13:0104027:9</t>
  </si>
  <si>
    <t>Краснодарский край, Красноармейский район, ст-ца Полтавская, ул.Казачья, д.93</t>
  </si>
  <si>
    <t>23:13:0104027:58</t>
  </si>
  <si>
    <t>23:13:0104027:8</t>
  </si>
  <si>
    <t>23:13:0104027:59</t>
  </si>
  <si>
    <t>23:13:0104027:4</t>
  </si>
  <si>
    <t>97/1</t>
  </si>
  <si>
    <t>23:13:0104027:60</t>
  </si>
  <si>
    <t>23:13:0104027:61</t>
  </si>
  <si>
    <t>23:13:0104027:62</t>
  </si>
  <si>
    <t>23:13:0104027:63</t>
  </si>
  <si>
    <t>23:13:0104027:64</t>
  </si>
  <si>
    <t>23:13:0104027:65</t>
  </si>
  <si>
    <t>Краснодарский край, р-н Красноармейский, ст-ца Полтавская, ул Жлобы, дом 62, кв 8</t>
  </si>
  <si>
    <t>23:13:0104027:66</t>
  </si>
  <si>
    <t>Краснодарский край, Красноармейский р-н, с/п Полтавское, ст-ца Полтавская, ул.Жлобы, д.62, кв.1</t>
  </si>
  <si>
    <t>23:13:0104027:67</t>
  </si>
  <si>
    <t>Краснодарский край, р-н Красноармейский, ст-ца Полтавская, ул Жлобы, дом 62, кв 10</t>
  </si>
  <si>
    <t>23:13:0104027:68</t>
  </si>
  <si>
    <t>Краснодарский край, р-н Красноармейский, с/п Полтавское, ст-ца Полтавская, ул. Московская, д. 130, кв. 13</t>
  </si>
  <si>
    <t>23:13:0104027:69</t>
  </si>
  <si>
    <t>Краснодарский край, р-н Красноармейский, с/п Полтавское, ст-ца Полтавская, ул. Казачья, д. 97, кв. 15</t>
  </si>
  <si>
    <t>23:13:0104027:70</t>
  </si>
  <si>
    <t>Краснодарский край, р-н Красноармейский, с/п Полтавское, ст-ца Полтавская, ул. Казачья, д. 97, кв. 5</t>
  </si>
  <si>
    <t>23:13:0104027:71</t>
  </si>
  <si>
    <t>23:13:0104027:72</t>
  </si>
  <si>
    <t>23:13:0104027:73</t>
  </si>
  <si>
    <t>Краснодарский край, Красноармейский район, Полтавское сельское поселение, ст-ца Полтавская, ул. Казачья, дом 93, кв.1</t>
  </si>
  <si>
    <t>23:13:0104027:75</t>
  </si>
  <si>
    <t>23:13:0104027:22</t>
  </si>
  <si>
    <t>23:13:0104027:76</t>
  </si>
  <si>
    <t>Краснодарский край, р-н Красноармейский, с/п Полтавское, ст-ца Полтавская, ул. Московская, д. 130, кв. 11</t>
  </si>
  <si>
    <t>23:13:0104027:77</t>
  </si>
  <si>
    <t>Краснодарский край, р-н Красноармейский, с/п Полтавское, ст-ца Полтавская, ул. Казачья, д. 97, кв. 9</t>
  </si>
  <si>
    <t>23:13:0104027:78</t>
  </si>
  <si>
    <t>23:13:0104027:83</t>
  </si>
  <si>
    <t>23:13:0104027:74</t>
  </si>
  <si>
    <t>вл.4</t>
  </si>
  <si>
    <t>23:13:0104027:84</t>
  </si>
  <si>
    <t>23:13:0104027:40</t>
  </si>
  <si>
    <t>Краснодарский край, Красноармейский р-н, ст-ца Полтавская, ул.Московская, д.104</t>
  </si>
  <si>
    <t>23:13:0104027:91</t>
  </si>
  <si>
    <t>23:13:0104027:82</t>
  </si>
  <si>
    <t>Краснодарский край, Красноармейский р-н, ст-ца Полтавская, ул.Московская, 106, владение 6</t>
  </si>
  <si>
    <t>23:13:0104027:92</t>
  </si>
  <si>
    <t>23:13:0104027:44</t>
  </si>
  <si>
    <t>Краснодарский край, Красноармейский р-н, ст-ца Полтавская, ул.Казачья, д.115</t>
  </si>
  <si>
    <t>23:13:0104027:93</t>
  </si>
  <si>
    <t>23:13:0104027:24</t>
  </si>
  <si>
    <t>Краснодарский край, Красноармейский р-н, ст-ца Полтавская, ул.Московская, д.126</t>
  </si>
  <si>
    <t>23:13:0104027:94</t>
  </si>
  <si>
    <t>23:13:0104027:39</t>
  </si>
  <si>
    <t>Россия, Краснодарский край, Красноармейский район, ст-ца Полтавская, ул. Казачья, дом №107, строение 1</t>
  </si>
  <si>
    <t>23:13:0104027:95</t>
  </si>
  <si>
    <t>23:13:0104027:42</t>
  </si>
  <si>
    <t>Российская Федерация, Краснодарский край, Красноармейский район, ст-ца Полтавская, ул. Казачья, дом №107, строение 5</t>
  </si>
  <si>
    <t>23:13:0104027:2|23:13:0104027:180</t>
  </si>
  <si>
    <t>Краснодарский край, Красноармейский р-н, Полтавская ст-ца, ул.Московская, д.124</t>
  </si>
  <si>
    <t>23:13:0104027:98</t>
  </si>
  <si>
    <t>Краснодарский край, Красноармейский р-н, ст-ца Полтавская, ул. Московская, д. 124, кв. 10</t>
  </si>
  <si>
    <t>23:13:0104027:99</t>
  </si>
  <si>
    <t>Краснодарский край, р-н Красноармейский, ст-ца Полтавская, ул. Московская, д. 124, кв. 8</t>
  </si>
  <si>
    <t>23:13:0104028:17</t>
  </si>
  <si>
    <t>23:13:0104028</t>
  </si>
  <si>
    <t>Навес для сушки кирпича</t>
  </si>
  <si>
    <t>23:13:0104028:2</t>
  </si>
  <si>
    <t>23:13:0104028:18</t>
  </si>
  <si>
    <t>Токарный цех</t>
  </si>
  <si>
    <t>23:13:0104028:20</t>
  </si>
  <si>
    <t>Кольцевая 14-ти камерная печь</t>
  </si>
  <si>
    <t>23:13:0104028:21</t>
  </si>
  <si>
    <t>Электрощитовая, с приводящими линиями передач</t>
  </si>
  <si>
    <t>23:13:0104028:24</t>
  </si>
  <si>
    <t>Транспортерная</t>
  </si>
  <si>
    <t>23:13:0104028:27</t>
  </si>
  <si>
    <t>23:13:0104028:29</t>
  </si>
  <si>
    <t>23:13:0104028:31</t>
  </si>
  <si>
    <t>Ангар для храненения зерна</t>
  </si>
  <si>
    <t>23:13:0104028:32</t>
  </si>
  <si>
    <t>23:13:0104031:16</t>
  </si>
  <si>
    <t>23:13:0104028:33</t>
  </si>
  <si>
    <t>Краснодарский край, Красноармейский р-н, ст-ца Полтавская, ул.Казачья, д.1</t>
  </si>
  <si>
    <t>23:13:0104028:34</t>
  </si>
  <si>
    <t>23:13:0104028:35</t>
  </si>
  <si>
    <t>23:13:0104028:36</t>
  </si>
  <si>
    <t>23:13:0104028:37</t>
  </si>
  <si>
    <t>23:13:0104028:38</t>
  </si>
  <si>
    <t>23:13:0104026:14</t>
  </si>
  <si>
    <t>Российская Федерация, Краснодарский край, Красноармейский район, ст-ца Полтавская, ул. Казачья, дом №89</t>
  </si>
  <si>
    <t>23:13:0104028:39</t>
  </si>
  <si>
    <t>23:13:0104028:5</t>
  </si>
  <si>
    <t>23016000001004600</t>
  </si>
  <si>
    <t>Майская</t>
  </si>
  <si>
    <t>Российская Федерация, Краснодарский край, Красноармейский район, ст-ца Полтавская, ул. Майская, дом №51</t>
  </si>
  <si>
    <t>23:13:0104028:40</t>
  </si>
  <si>
    <t>23:13:0104031:47</t>
  </si>
  <si>
    <t>Россия, Краснодарский край, Красноармейский район, ст-ца Полтавская, ул. Майская, дом №31</t>
  </si>
  <si>
    <t>23:13:0104028:41</t>
  </si>
  <si>
    <t>Производственная база</t>
  </si>
  <si>
    <t>23:13:0104029:9</t>
  </si>
  <si>
    <t>Россия, Краснодарский край, Красноармейский район, ст-ца Полтавская, ул. Казачья, дом №1</t>
  </si>
  <si>
    <t>23:13:0104028:42</t>
  </si>
  <si>
    <t>23:13:0104028:8</t>
  </si>
  <si>
    <t>Россия, Краснодарский край, Красноармейский район, ст-ца Полтавская, ул. Казачья, дом №28</t>
  </si>
  <si>
    <t>23:13:0104028:43</t>
  </si>
  <si>
    <t>Россия, Краснодарский край, Красноармейский район, ст-ца Полтавская, ул. Казачья, дом №1А</t>
  </si>
  <si>
    <t>23:13:0104028:44</t>
  </si>
  <si>
    <t>23:13:0104028:11</t>
  </si>
  <si>
    <t>Российская Федерация, Краснодарский край, Красноармейский район, ст-ца Полтавская, ул. Майская, дом №67</t>
  </si>
  <si>
    <t>23:13:0104028:45</t>
  </si>
  <si>
    <t>Сарай с навесом</t>
  </si>
  <si>
    <t>23:13:0104028:46</t>
  </si>
  <si>
    <t>Российская Федерация, Краснодарский край, Красноармейский район, ст-ца Полтавская, ул. Казачья, дом №1</t>
  </si>
  <si>
    <t>23:13:0104028:47</t>
  </si>
  <si>
    <t>23:13:0104028:48</t>
  </si>
  <si>
    <t>23:13:0104031:14</t>
  </si>
  <si>
    <t>23:13:0104028:49</t>
  </si>
  <si>
    <t>23:13:0104031:15</t>
  </si>
  <si>
    <t>Краснодарский край, Красноармейский р-н, ст-ца Полтавская, ул. Казачья, д. 30А</t>
  </si>
  <si>
    <t>23:13:0104028:50</t>
  </si>
  <si>
    <t>Печь</t>
  </si>
  <si>
    <t>23:13:0104029:29</t>
  </si>
  <si>
    <t>23:13:0104029:11|23:13:0104029:45</t>
  </si>
  <si>
    <t>23:13:0104029:30</t>
  </si>
  <si>
    <t>23:13:0104029:20</t>
  </si>
  <si>
    <t>Краснодарский край, р-н Красноармейский, с/п Полтавское, ст-ца Полтавская, ул.Заводская, дом 37</t>
  </si>
  <si>
    <t>23:13:0104029:31</t>
  </si>
  <si>
    <t>23:13:0104029:7</t>
  </si>
  <si>
    <t>23:13:0104029:32</t>
  </si>
  <si>
    <t>23:13:0104029:12</t>
  </si>
  <si>
    <t>Краснодарский край, р-н Красноармейский, с/п Полтавское, ст-ца Полтавская, ул.Казачья, д.7</t>
  </si>
  <si>
    <t>23:13:0104029:33</t>
  </si>
  <si>
    <t>23:13:0104029:6</t>
  </si>
  <si>
    <t>Краснодарский край, р-н Красноармейский, ст-ца Полтавская, ул.Казачья, д.15</t>
  </si>
  <si>
    <t>23:13:0104029:34</t>
  </si>
  <si>
    <t>23:13:0104029:14</t>
  </si>
  <si>
    <t>Россия, Краснодарский край, Красноармейский район, ст-ца Полтавская, ул. Казачья, дом №11</t>
  </si>
  <si>
    <t>23:13:0104029:35</t>
  </si>
  <si>
    <t>23:13:0104029:24</t>
  </si>
  <si>
    <t>Россия, Краснодарский край, Красноармейский район, ст-ца Полтавская, ул. Войкова, дом №4А</t>
  </si>
  <si>
    <t>23:13:0104029:36</t>
  </si>
  <si>
    <t>Россия, Краснодарский край, Красноармейский район, ст-ца Полтавская, ул. Войкова, дом №8Б</t>
  </si>
  <si>
    <t>23:13:0104029:38</t>
  </si>
  <si>
    <t>23:13:0104029:23</t>
  </si>
  <si>
    <t>Краснодарский край, Красноармейский р-н, ст-ца Полтавская, ул. Войкова, д. 6</t>
  </si>
  <si>
    <t>23:13:0104029:39</t>
  </si>
  <si>
    <t>23:13:0104029:10</t>
  </si>
  <si>
    <t>23:13:0104029:40</t>
  </si>
  <si>
    <t>23:13:0104029:13</t>
  </si>
  <si>
    <t>23:13:0104029:43</t>
  </si>
  <si>
    <t>23:13:0104029:41</t>
  </si>
  <si>
    <t>Краснодарский край, Красноармейский р-н, ст-ца Полтавская, ул. Войкова, д. 4/1</t>
  </si>
  <si>
    <t>23:13:0104030:42</t>
  </si>
  <si>
    <t>23:13:0104030</t>
  </si>
  <si>
    <t>23:13:0104030:55</t>
  </si>
  <si>
    <t>Краснодарский край, Красноармейский р-н, Полтавское сельское поселение, ст-ца Полтавская, ул.Казачья, дом 2</t>
  </si>
  <si>
    <t>23:13:0104030:43</t>
  </si>
  <si>
    <t>23:13:0104030:14</t>
  </si>
  <si>
    <t>Краснодарский край, Красноармейский район, Полтавское сельское поселение, ст-ца Полтавская, ул.Майская, дом 1</t>
  </si>
  <si>
    <t>23:13:0104030:44</t>
  </si>
  <si>
    <t>23:13:0104030:17</t>
  </si>
  <si>
    <t>Краснодарский край, р-н Красноармейский, с/п Полтавское, ст-ца Полтавская, ул.Майская, дом 7</t>
  </si>
  <si>
    <t>23:13:0104030:45</t>
  </si>
  <si>
    <t>23:13:0104030:31</t>
  </si>
  <si>
    <t>23:13:0104030:46</t>
  </si>
  <si>
    <t>23:13:0104030:1</t>
  </si>
  <si>
    <t>23:13:0104030:47</t>
  </si>
  <si>
    <t>23:13:0104030:25</t>
  </si>
  <si>
    <t>23:13:0104030:49</t>
  </si>
  <si>
    <t>23:13:0104030:9</t>
  </si>
  <si>
    <t>23:13:0104030:50</t>
  </si>
  <si>
    <t>23:13:0104030:29</t>
  </si>
  <si>
    <t>23:13:0104030:51</t>
  </si>
  <si>
    <t>23:13:0104030:15</t>
  </si>
  <si>
    <t>23:13:0104030:53</t>
  </si>
  <si>
    <t>23:13:0104030:19</t>
  </si>
  <si>
    <t>Краснодарский край, р-н Красноармейский, с/п Полтавское, ст-ца Полтавская, ул.Майская, д.11</t>
  </si>
  <si>
    <t>23:13:0104030:54</t>
  </si>
  <si>
    <t>23:13:0104030:40</t>
  </si>
  <si>
    <t>Краснодарский край, Красноармейский р-н, ст-ца Полтавская, ул.Казачья, д.18 владение 1</t>
  </si>
  <si>
    <t>23:13:0104030:57</t>
  </si>
  <si>
    <t>23:13:0104030:32</t>
  </si>
  <si>
    <t>Краснодарский край, р-н Красноармейский, ст-ца Полтавская, ул.Казачья, д.12</t>
  </si>
  <si>
    <t>23:13:0104030:58</t>
  </si>
  <si>
    <t>23:13:0104030:33</t>
  </si>
  <si>
    <t>Краснодарский край, Красноармейский р-н, ст-ца Полтавская, ул.Казачья, д.12а</t>
  </si>
  <si>
    <t>23:13:0104030:59</t>
  </si>
  <si>
    <t>23:13:0104030:22</t>
  </si>
  <si>
    <t>Российская Федерация, Краснодарский край, Красноармейский район, ст-ца Полтавская, ул. Майская, дом №25</t>
  </si>
  <si>
    <t>23:13:0104030:60</t>
  </si>
  <si>
    <t>23:13:0104030:16</t>
  </si>
  <si>
    <t>Российская Федерация, Краснодарский край, Красноармейский район, ст-ца Полтавская, ул. Майская, дом №5</t>
  </si>
  <si>
    <t>23:13:0104030:61</t>
  </si>
  <si>
    <t>23:13:0104030:35</t>
  </si>
  <si>
    <t>Краснодарский край, Красноармейский р-н, ст-ца Полтавская, ул. Казачья, д. 16</t>
  </si>
  <si>
    <t>23:13:0104030:62</t>
  </si>
  <si>
    <t>23:13:0104030:8</t>
  </si>
  <si>
    <t>Краснодарский край, р-н Красноармейский, сельсовет Полтавский, ст-ца Полтавская, ул. Майская, д. 15</t>
  </si>
  <si>
    <t>23:13:0104030:63</t>
  </si>
  <si>
    <t>23:13:0104030:2</t>
  </si>
  <si>
    <t>Российская Федерация, Краснодарский край, Красноармейский район, ст-ца Полтавская, ул. Казачья, дом №6</t>
  </si>
  <si>
    <t>23:13:0104030:64</t>
  </si>
  <si>
    <t>23:13:0104030:20</t>
  </si>
  <si>
    <t>Россия, Краснодарский край, Красноармейский район, ст-ца Полтавская, ул. Майская, дом №13</t>
  </si>
  <si>
    <t>23:13:0104030:65</t>
  </si>
  <si>
    <t>23:13:0104030:39</t>
  </si>
  <si>
    <t>Россия, Краснодарский край, Красноармейский район, ст-ца Полтавская, ул. Казачья, дом №18</t>
  </si>
  <si>
    <t>23:13:0104030:66</t>
  </si>
  <si>
    <t>23:13:0104030:11</t>
  </si>
  <si>
    <t>Россия, Краснодарский край, Красноармейский район, ст-ца Полтавская, ул. Казачья, дом №22</t>
  </si>
  <si>
    <t>23:13:0104030:67</t>
  </si>
  <si>
    <t>23:13:0104030:69</t>
  </si>
  <si>
    <t>Россия, Краснодарский край, Красноармейский район, ст-ца Полтавская, ул. Казачья, дом №26</t>
  </si>
  <si>
    <t>23:13:0104030:70</t>
  </si>
  <si>
    <t>23:13:0104030:21</t>
  </si>
  <si>
    <t>23:13:0104030:71</t>
  </si>
  <si>
    <t>23:13:0104030:18</t>
  </si>
  <si>
    <t>23:13:0104030:72</t>
  </si>
  <si>
    <t>23:13:0104030:34</t>
  </si>
  <si>
    <t>23:13:0104030:73</t>
  </si>
  <si>
    <t>23:13:0104030:37</t>
  </si>
  <si>
    <t>23:13:0104030:74</t>
  </si>
  <si>
    <t>23:13:0104030:52</t>
  </si>
  <si>
    <t>23:13:0104030:75</t>
  </si>
  <si>
    <t>23:13:0104038:16</t>
  </si>
  <si>
    <t>23:13:0104030:76</t>
  </si>
  <si>
    <t>23:13:0104030:30</t>
  </si>
  <si>
    <t>Краснодарский край, Красноармейский р-н, ст-ца Полтавская, ул.Казачья, д.8А</t>
  </si>
  <si>
    <t>23:13:0104030:77</t>
  </si>
  <si>
    <t>Краснодарский край, Красноармейский район, ст-ца Полтавская, ул. Майская, д. 13</t>
  </si>
  <si>
    <t>23:13:0104030:78</t>
  </si>
  <si>
    <t>Краснодарский край, Красноармейский р-н, ст-ца Полтавская, ул. Майская, д. 1</t>
  </si>
  <si>
    <t>23:13:0104031:100</t>
  </si>
  <si>
    <t>23:13:0104031</t>
  </si>
  <si>
    <t>23:13:0104031:51</t>
  </si>
  <si>
    <t>Краснодарский край, Красноармейский р-н, ст-ца Полтавская, ул. Майская, д. 69</t>
  </si>
  <si>
    <t>23:13:0104031:101</t>
  </si>
  <si>
    <t>23:13:0104031:102</t>
  </si>
  <si>
    <t>23:13:0104031:103</t>
  </si>
  <si>
    <t>23:13:0104031:44</t>
  </si>
  <si>
    <t>23:13:0104031:104</t>
  </si>
  <si>
    <t>23:13:0104031:46</t>
  </si>
  <si>
    <t>23:13:0104031:105</t>
  </si>
  <si>
    <t>23:13:0104031:48</t>
  </si>
  <si>
    <t>23:13:0104031:106</t>
  </si>
  <si>
    <t>23:13:0104031:26</t>
  </si>
  <si>
    <t>23:13:0104031:107</t>
  </si>
  <si>
    <t>23:13:0103025:26</t>
  </si>
  <si>
    <t>Краснодарский край, Красноармейский р-н, ст. Красноармейская, ул. Казачья, д. 56</t>
  </si>
  <si>
    <t>23:13:0104031:108</t>
  </si>
  <si>
    <t>23:13:0104031:29</t>
  </si>
  <si>
    <t>23:13:0104031:109</t>
  </si>
  <si>
    <t>Краснодарский край, Красноармейский район, ст-ца Полтавская, ул. Казачья, д. 50</t>
  </si>
  <si>
    <t>23:13:0104031:60</t>
  </si>
  <si>
    <t>23:13:0104031:22</t>
  </si>
  <si>
    <t>23:13:0104031:61</t>
  </si>
  <si>
    <t>23:13:0104031:52</t>
  </si>
  <si>
    <t>23:13:0104031:62</t>
  </si>
  <si>
    <t>23:13:0104031:20</t>
  </si>
  <si>
    <t>ул. Казачья (Свердлова)</t>
  </si>
  <si>
    <t>край Краснодарский, р-н Красноармейский, ст-ца Полтавская, ул. Казачья (Свердлова), дом 40</t>
  </si>
  <si>
    <t>23:13:0104031:65</t>
  </si>
  <si>
    <t>23:13:0104031:39</t>
  </si>
  <si>
    <t>23:13:0104031:66</t>
  </si>
  <si>
    <t>23:13:0104031:21</t>
  </si>
  <si>
    <t>Краснодарский край, р-н Красноармейский, ст-ца Полтавская, ул. Казачья, дом 42</t>
  </si>
  <si>
    <t>23:13:0104031:67</t>
  </si>
  <si>
    <t>23:13:0104031:58</t>
  </si>
  <si>
    <t>23:13:0104031:68</t>
  </si>
  <si>
    <t>Краснодарский край, р-н Красноармейский, с/п Полтавское, ст-ца Полтавская, ул.Майская, д.61</t>
  </si>
  <si>
    <t>23:13:0104031:69</t>
  </si>
  <si>
    <t>23:13:0104028:13</t>
  </si>
  <si>
    <t>23:13:0104031:70</t>
  </si>
  <si>
    <t>23:13:0104031:19</t>
  </si>
  <si>
    <t>23:13:0104031:71</t>
  </si>
  <si>
    <t>23:13:0104031:28</t>
  </si>
  <si>
    <t>23:13:0104031:73</t>
  </si>
  <si>
    <t>23:13:0104031:57</t>
  </si>
  <si>
    <t>23:13:0104031:74</t>
  </si>
  <si>
    <t>23:13:0104031:54</t>
  </si>
  <si>
    <t>Краснодарский край, р-н Красноармейский, ст-ца Полтавская, ул.Майская, д.49</t>
  </si>
  <si>
    <t>23:13:0104031:75</t>
  </si>
  <si>
    <t>23:13:0104031:55</t>
  </si>
  <si>
    <t>Краснодарский край, Красноармейский р-н, ст-ца Полтавская, ул.Майская, д.49/1</t>
  </si>
  <si>
    <t>23:13:0104031:76</t>
  </si>
  <si>
    <t>Краснодарский край, Красноармейский р-н, ст-ца Полтавская, ул.Майская, д.59</t>
  </si>
  <si>
    <t>23:13:0104031:77</t>
  </si>
  <si>
    <t>23:13:0104031:41</t>
  </si>
  <si>
    <t>Краснодарский край, Красноармейский район, сельсовет Полтавский, ст-ца Полтавская, ул.Майская, дом 43</t>
  </si>
  <si>
    <t>23:13:0104031:78</t>
  </si>
  <si>
    <t>23:13:0104031:36</t>
  </si>
  <si>
    <t>Краснодарский край, Красноармейский р-н, Полтавская ст-ца, ул.Майская, д.33</t>
  </si>
  <si>
    <t>23:13:0104031:79</t>
  </si>
  <si>
    <t>23:13:0104031:23</t>
  </si>
  <si>
    <t>Россия, Краснодарский край, Красноармейский район, ст-ца Полтавская, ул. Казачья, дом №46</t>
  </si>
  <si>
    <t>23:13:0104031:80</t>
  </si>
  <si>
    <t>23:13:0104031:17</t>
  </si>
  <si>
    <t>Российская Федерация, Краснодарский край, Красноармейский район, ст-ца Полтавская, ул. Казачья, дом №34</t>
  </si>
  <si>
    <t>23:13:0104031:81</t>
  </si>
  <si>
    <t>23:13:0104031:45</t>
  </si>
  <si>
    <t>Российская Федерация, Краснодарский край, Красноармейский район, ст-ца Полтавская, ул. Майская, дом №55</t>
  </si>
  <si>
    <t>23:13:0104031:82</t>
  </si>
  <si>
    <t>23:13:0104031:24</t>
  </si>
  <si>
    <t>Российская Федерация, Краснодарский край, Красноармейский район, ст-ца Полтавская, ул. Казачья, дом №48</t>
  </si>
  <si>
    <t>23:13:0104031:83</t>
  </si>
  <si>
    <t>Краснодарский край, Красноармейский р-н, ст-ца Полтавская, ул. Казачья, д.58</t>
  </si>
  <si>
    <t>23:13:0104031:84</t>
  </si>
  <si>
    <t>23:13:0104040:3</t>
  </si>
  <si>
    <t>Российская Федерация, Краснодарский край, Красноармейский район, ст.Полтавская, ул. Майская, д. 60</t>
  </si>
  <si>
    <t>23:13:0104031:85</t>
  </si>
  <si>
    <t>Россия, Краснодарский край, Красноармейский район, ст-ца Полтавская, ул. Казачья, дом №40</t>
  </si>
  <si>
    <t>23:13:0104031:86</t>
  </si>
  <si>
    <t>23:13:0104031:10</t>
  </si>
  <si>
    <t>Россия, Краснодарский край, Красноармейский район, ст-ца Полтавская, ул. Майская, дом №45</t>
  </si>
  <si>
    <t>23:13:0104031:87</t>
  </si>
  <si>
    <t>23:13:0104028:15</t>
  </si>
  <si>
    <t>Российская Федерация, Краснодарский край, Красноармейский район, ст-ца Полтавская, ул. Казачья, дом №52</t>
  </si>
  <si>
    <t>23:13:0104031:88</t>
  </si>
  <si>
    <t>23:13:0104031:99</t>
  </si>
  <si>
    <t>Россия, Краснодарский край, Красноармейский район, ст-ца Полтавская, ул. Майская, дом №27</t>
  </si>
  <si>
    <t>23:13:0104031:89</t>
  </si>
  <si>
    <t>23:13:0104031:38</t>
  </si>
  <si>
    <t>Российская Федерация, Краснодарский край, Красноармейский район, ст-ца Полтавская, ул. Майская, дом №37</t>
  </si>
  <si>
    <t>23:13:0104031:90</t>
  </si>
  <si>
    <t>23:13:0104031:2</t>
  </si>
  <si>
    <t>Россия, Краснодарский край, Красноармейский район, ст-ца Полтавская, ул. Казачья, дом №38</t>
  </si>
  <si>
    <t>23:13:0104031:91</t>
  </si>
  <si>
    <t>23:13:0104031:1</t>
  </si>
  <si>
    <t>Россия, Краснодарский край, Красноармейский район, ст-ца Полтавская, ул. Майская, дом №41</t>
  </si>
  <si>
    <t>23:13:0104031:92</t>
  </si>
  <si>
    <t>23:13:0104031:30</t>
  </si>
  <si>
    <t>Россия, Краснодарский край, Красноармейский район, ст-ца Полтавская, ул. Казачья, дом №62</t>
  </si>
  <si>
    <t>23:13:0104031:93</t>
  </si>
  <si>
    <t>23:13:0104031:25</t>
  </si>
  <si>
    <t>Россия, Краснодарский край, Красноармейский район, ст-ца Полтавская, ул. Таманская, дом №53</t>
  </si>
  <si>
    <t>23:13:0104031:94</t>
  </si>
  <si>
    <t>23:13:0104038:17</t>
  </si>
  <si>
    <t>Россия, Краснодарский край, Красноармейский район, ст-ца Полтавская, ул. Майская, дом №6</t>
  </si>
  <si>
    <t>23:13:0104031:95</t>
  </si>
  <si>
    <t>23:13:0104031:31</t>
  </si>
  <si>
    <t>Российская Федерация, Краснодарский край, Красноармейский район, ст-ца Полтавская, ул. Таманская, дом №51А</t>
  </si>
  <si>
    <t>23:13:0104031:96</t>
  </si>
  <si>
    <t>23:13:0104031:37</t>
  </si>
  <si>
    <t>Российская Федерация, Краснодарский край, Красноармейский район, ст-ца Полтавская, ул. Майская, дом №35</t>
  </si>
  <si>
    <t>23:13:0104031:97</t>
  </si>
  <si>
    <t>23:13:0104031:49</t>
  </si>
  <si>
    <t>Краснодарский край, р-н Красноармейский, ст-ца Полтавская, ул. Майская, д. 65</t>
  </si>
  <si>
    <t>23:13:0104032:35</t>
  </si>
  <si>
    <t>23:13:0104032</t>
  </si>
  <si>
    <t>23:13:0104032:28</t>
  </si>
  <si>
    <t>23:13:0104032:36</t>
  </si>
  <si>
    <t>23:13:0104032:19</t>
  </si>
  <si>
    <t>Краснодарский край, р-н Красноармейский, с/п Полтавское, ст-ца Полтавская, ул.Таманская, дом 54</t>
  </si>
  <si>
    <t>23:13:0104032:37</t>
  </si>
  <si>
    <t>23:13:0104032:33|23:13:0104032:56</t>
  </si>
  <si>
    <t>Краснодарский край, р-н Красноармейский, с/п Полтавское, ст-ца Полтавская, ул Майская, д 73</t>
  </si>
  <si>
    <t>23:13:0104032:39</t>
  </si>
  <si>
    <t>23:13:0104032:22</t>
  </si>
  <si>
    <t>23:13:0104032:40</t>
  </si>
  <si>
    <t>23:13:0104032:14</t>
  </si>
  <si>
    <t>Краснодарский край, р-н Красноармейский, с/п Полтавское, ст-ца Полтавская, ул.Майская, д.89</t>
  </si>
  <si>
    <t>23:13:0104032:41</t>
  </si>
  <si>
    <t>23:13:0104032:23</t>
  </si>
  <si>
    <t>Краснодарский край, Красноармейский р-н, ст-ца Полтавская, ул.Майская, д.77</t>
  </si>
  <si>
    <t>23:13:0104032:42</t>
  </si>
  <si>
    <t>23:13:0104032:26</t>
  </si>
  <si>
    <t>Краснодарский край, р-н Красноармейский, с/п Полтавское, ст-ца Полтавская, ул.Майская, 99</t>
  </si>
  <si>
    <t>23:13:0104032:43</t>
  </si>
  <si>
    <t>23:13:0104032:24</t>
  </si>
  <si>
    <t>Российская Федерация, Краснодарский край, Красноармейский район, ст-ца Полтавская, ул. Майская, дом №81</t>
  </si>
  <si>
    <t>23:13:0104032:45</t>
  </si>
  <si>
    <t>23:13:0104032:4</t>
  </si>
  <si>
    <t>Российская Федерация, Краснодарский край, Красноармейский район, ст.Полтавская, ул. Майская, д. 93</t>
  </si>
  <si>
    <t>23:13:0104032:47</t>
  </si>
  <si>
    <t>23:13:0104032:18</t>
  </si>
  <si>
    <t>Россия, Краснодарский край, Красноармейский район, ст-ца Полтавская, ул. Казачья, дом №70</t>
  </si>
  <si>
    <t>23:13:0104032:48</t>
  </si>
  <si>
    <t>23:13:0104032:10</t>
  </si>
  <si>
    <t>Россия, Краснодарский край, Красноармейский район, ст-ца Полтавская, ул. Майская, дом №91</t>
  </si>
  <si>
    <t>23:13:0104032:49</t>
  </si>
  <si>
    <t>23:13:0104032:11</t>
  </si>
  <si>
    <t>Россия, Краснодарский край, Красноармейский район, ст-ца Полтавская, ул. Майская, дом №95</t>
  </si>
  <si>
    <t>23:13:0104032:50</t>
  </si>
  <si>
    <t>23:13:0104032:8</t>
  </si>
  <si>
    <t>Россия, Краснодарский край, Красноармейский район, ст-ца Полтавская, ул. Майская, дом №87</t>
  </si>
  <si>
    <t>23:13:0104032:51</t>
  </si>
  <si>
    <t>Россия, Краснодарский край, Красноармейский район, ст-ца Полтавская, ул. Казачья, дом №84</t>
  </si>
  <si>
    <t>23:13:0104032:52</t>
  </si>
  <si>
    <t>23:13:0104032:3</t>
  </si>
  <si>
    <t>Российская Федерация, Краснодарский край, Красноармейский район, ст-ца Полтавская, ул. Майская, дом №79</t>
  </si>
  <si>
    <t>23:13:0104032:53</t>
  </si>
  <si>
    <t>23:13:0104032:15</t>
  </si>
  <si>
    <t>Краснодарский край, Красноармейский райн, ст. Полтавская, улица Майская, 85</t>
  </si>
  <si>
    <t>23:13:0104032:54</t>
  </si>
  <si>
    <t>23:13:0104032:1</t>
  </si>
  <si>
    <t>Краснодарский край, Красноармейский район, ст-ца Полтавская, ул. Казачья, д. 74</t>
  </si>
  <si>
    <t>23:13:0104032:57</t>
  </si>
  <si>
    <t>23:13:0104032:29</t>
  </si>
  <si>
    <t>Краснодарский край, р-н Красноармейский, ст-ца Полтавская, ул. Казачья, д. 72</t>
  </si>
  <si>
    <t>23:13:0104032:60</t>
  </si>
  <si>
    <t>23:13:0104032:25</t>
  </si>
  <si>
    <t>23:13:0104032:61</t>
  </si>
  <si>
    <t>23:13:0104032:17</t>
  </si>
  <si>
    <t>23:13:0104032:62</t>
  </si>
  <si>
    <t>23:13:0104040:16</t>
  </si>
  <si>
    <t>23:13:0104032:63</t>
  </si>
  <si>
    <t>23:13:0104032:64</t>
  </si>
  <si>
    <t>23:13:0104032:9</t>
  </si>
  <si>
    <t>23:13:0104032:65</t>
  </si>
  <si>
    <t>23:13:0104032:16</t>
  </si>
  <si>
    <t>23:13:0104032:66</t>
  </si>
  <si>
    <t>23:13:0104032:13</t>
  </si>
  <si>
    <t>23:13:0104032:67</t>
  </si>
  <si>
    <t>23:13:0104033:100</t>
  </si>
  <si>
    <t>Российская Федерация, Краснодарский край, Красноармейский район, ст-ца Полтавская, ул. Казачья, дом №90</t>
  </si>
  <si>
    <t>23:13:0104033:101</t>
  </si>
  <si>
    <t>Асфальтовая площадка</t>
  </si>
  <si>
    <t>23:13:0104033:27</t>
  </si>
  <si>
    <t>Российская Федерация, Краснодарский край, Красноармейский район, ст.Полтавская, ул. Жлобы, д. 60</t>
  </si>
  <si>
    <t>23:13:0104033:102</t>
  </si>
  <si>
    <t>Здание райвоенкомата с пристройкой</t>
  </si>
  <si>
    <t>23:13:0104033:23</t>
  </si>
  <si>
    <t>Российская Федерация, Краснодарский край, Красноармейский район, ст-ца Полтавская, ул. Садовая, дом №77</t>
  </si>
  <si>
    <t>23:13:0104033:103</t>
  </si>
  <si>
    <t>Санпункт</t>
  </si>
  <si>
    <t>23:13:0104033:104</t>
  </si>
  <si>
    <t>Здание гаражей</t>
  </si>
  <si>
    <t>23:13:0104033:105</t>
  </si>
  <si>
    <t>Здание призывного участка</t>
  </si>
  <si>
    <t>23:13:0104033:106</t>
  </si>
  <si>
    <t>Здание склада с гаражом</t>
  </si>
  <si>
    <t>23:13:0104033:107</t>
  </si>
  <si>
    <t>23:13:0104033:31</t>
  </si>
  <si>
    <t>23:13:0104021:87</t>
  </si>
  <si>
    <t>23:13:0104021:215</t>
  </si>
  <si>
    <t>23:13:0104021:74</t>
  </si>
  <si>
    <t>23:13:0104021:216</t>
  </si>
  <si>
    <t>23:13:0104023:74</t>
  </si>
  <si>
    <t>59А</t>
  </si>
  <si>
    <t>23:13:0104021:217</t>
  </si>
  <si>
    <t>23:13:0104023:10</t>
  </si>
  <si>
    <t>23:13:0104021:218</t>
  </si>
  <si>
    <t>23:13:0104021:224</t>
  </si>
  <si>
    <t>Двухэтажное здание магазина</t>
  </si>
  <si>
    <t>23:13:0104021:145</t>
  </si>
  <si>
    <t>Краснодарский край, Красноармейский р-н, ст-ца Полтавская, ул. Таманская, д. 71/1</t>
  </si>
  <si>
    <t>23:13:0104021:225</t>
  </si>
  <si>
    <t>23:13:0104021:25</t>
  </si>
  <si>
    <t>Краснодарский край, Красноармейский р-н, ст-ца Полтавская, ул. Шевченко, д. 54</t>
  </si>
  <si>
    <t>23:13:0104021:226</t>
  </si>
  <si>
    <t>23:13:0104021:221</t>
  </si>
  <si>
    <t>Краснодарский край, Красноармейский р-н, ст-ца Полтавская, пер. Экскаваторный, д. 1а</t>
  </si>
  <si>
    <t>23:13:0104021:227</t>
  </si>
  <si>
    <t>23:13:0104021:35</t>
  </si>
  <si>
    <t>Краснодарский край,  Красноармейский р-н, ст-ца Полтавская, ул. Заводская, д. 62</t>
  </si>
  <si>
    <t>23:13:0104021:230</t>
  </si>
  <si>
    <t>Краснодарский край, Красноармейский р-н, ст-ца Полтавская, ул. Таманская, д. 75</t>
  </si>
  <si>
    <t>23:13:0104022:1025</t>
  </si>
  <si>
    <t>Краснодарский край, р-н Красноармейский, ст-ца Полтавская, ул. Жлобы, д. 57</t>
  </si>
  <si>
    <t>23:13:0104022:1026</t>
  </si>
  <si>
    <t>23:13:0104022:17</t>
  </si>
  <si>
    <t>23:13:0104022:1027</t>
  </si>
  <si>
    <t>23:13:0104022:10</t>
  </si>
  <si>
    <t>23:13:0104022:1028</t>
  </si>
  <si>
    <t>23:13:0104022:69</t>
  </si>
  <si>
    <t>Краснодарский край, р-н Красноармейский, с/п Полтавское, ст-ца Полтавская, пер.Экскаваторный, дом 39</t>
  </si>
  <si>
    <t>23:13:0104022:1030</t>
  </si>
  <si>
    <t>23:13:0104022:1022</t>
  </si>
  <si>
    <t>23:13:0104022:1031</t>
  </si>
  <si>
    <t>23:13:0104022:43</t>
  </si>
  <si>
    <t>23:13:0104022:1032</t>
  </si>
  <si>
    <t>23:13:0104022:26</t>
  </si>
  <si>
    <t>23:13:0104022:1033</t>
  </si>
  <si>
    <t>23:13:0104022:34</t>
  </si>
  <si>
    <t>23:13:0104022:1035</t>
  </si>
  <si>
    <t>23:13:0104022:61</t>
  </si>
  <si>
    <t>23:13:0104022:1036</t>
  </si>
  <si>
    <t>23:13:0104022:71</t>
  </si>
  <si>
    <t>Краснодарский край, р-н Красноармейский, ст-ца Полтавская, пер. Экскаваторный, д. 43</t>
  </si>
  <si>
    <t>23:13:0104022:1037</t>
  </si>
  <si>
    <t>Краснодарский край, р-н Красноармейский, с/п Полтавское, ст-ца Полтавская, ул. Жлобы, д. 57, кв. 10</t>
  </si>
  <si>
    <t>23:13:0104022:1038</t>
  </si>
  <si>
    <t>Краснодарский край, р-н Красноармейский, с/п Полтавское, ст-ца Полтавская, ул. Жлобы, д. 57, кв. 3</t>
  </si>
  <si>
    <t>23:13:0104022:1039</t>
  </si>
  <si>
    <t>Краснодарский край, р-н Красноармейский, с/п Полтавское, ст-ца Полтавская, ул. Жлобы, д. 57, кв. 11</t>
  </si>
  <si>
    <t>23:13:0104022:1040</t>
  </si>
  <si>
    <t>Краснодарский край, р-н Красноармейский, с/п Полтавское, ст-ца Полтавская, ул. Жлобы, д. 57, кв. 12</t>
  </si>
  <si>
    <t>23:13:0104022:1041</t>
  </si>
  <si>
    <t>Краснодарский край, р-н Красноармейский, с/п Полтавское, ст-ца Полтавская, ул. Жлобы, д. 57, кв. 1</t>
  </si>
  <si>
    <t>23:13:0104022:1042</t>
  </si>
  <si>
    <t>Краснодарский край, Красноармейский р-н, с/п Полтавское, ст-ца Полтавская, ул.Жлобы, д.57, кв.8</t>
  </si>
  <si>
    <t>23:13:0104022:1043</t>
  </si>
  <si>
    <t>Краснодарский край, р-н Красноармейский, с/п Полтавское, ст-ца Полтавская, ул. Жлобы, д. 57, кв. 13</t>
  </si>
  <si>
    <t>23:13:0104022:1044</t>
  </si>
  <si>
    <t>Краснодарский край, р-н Красноармейский, с/п Полтавское, ст-ца Полтавская, ул. Жлобы, д. 57, кв. 15</t>
  </si>
  <si>
    <t>23:13:0104022:1045</t>
  </si>
  <si>
    <t>Краснодарский край, р-н Красноармейский, с/п Полтавское, ст-ца Полтавская, ул. Жлобы, д. 57, кв. 14</t>
  </si>
  <si>
    <t>23:13:0104022:1046</t>
  </si>
  <si>
    <t>Краснодарский край, р-н Красноармейский, с/п Полтавское, ст-ца Полтавская, ул. Жлобы, д. 57, кв. 5</t>
  </si>
  <si>
    <t>23:13:0104022:1047</t>
  </si>
  <si>
    <t>23:13:0104022:40</t>
  </si>
  <si>
    <t>23:13:0104022:1048</t>
  </si>
  <si>
    <t>23:13:0104022:65</t>
  </si>
  <si>
    <t>23:13:0104022:1049</t>
  </si>
  <si>
    <t>23:13:0104022:53</t>
  </si>
  <si>
    <t>23:13:0104022:1050</t>
  </si>
  <si>
    <t>23:13:0104022:11</t>
  </si>
  <si>
    <t>Краснодарский край, р-н Красноармейский, с/п Полтавское, ст-ца Полтавская, ул.Московская, д.115</t>
  </si>
  <si>
    <t>23:13:0104022:1054</t>
  </si>
  <si>
    <t>23:13:0104022:25</t>
  </si>
  <si>
    <t>Российская Федерация, Краснодарский край, Красноармейский район, ст-ца Полтавская, ул. Жлобы, дом №63</t>
  </si>
  <si>
    <t>23:13:0104022:1055</t>
  </si>
  <si>
    <t>23:13:0104022:14</t>
  </si>
  <si>
    <t>Россия, Краснодарский край, Красноармейский район, ст-ца Полтавская, ул. Таманская, дом №72</t>
  </si>
  <si>
    <t>23:13:0104022:1056</t>
  </si>
  <si>
    <t>23:13:0104022:74</t>
  </si>
  <si>
    <t>Россия, Краснодарский край, Красноармейский район, ст-ца Полтавская, пер. Экскаваторный, дом №51</t>
  </si>
  <si>
    <t>23:13:0104022:1057</t>
  </si>
  <si>
    <t>23:13:0104022:6</t>
  </si>
  <si>
    <t>Россия, Краснодарский край, Красноармейский район, ст-ца Полтавская, ул. Шевченко, дом №104</t>
  </si>
  <si>
    <t>23:13:0104022:1058</t>
  </si>
  <si>
    <t>23:13:0104022:39</t>
  </si>
  <si>
    <t>Российская Федерация, Краснодарский край, Красноармейский район, ст-ца Полтавская, ул. Шевченко, дом №100</t>
  </si>
  <si>
    <t>23:13:0104022:1059</t>
  </si>
  <si>
    <t>23:13:0104022:67</t>
  </si>
  <si>
    <t>Российская Федерация, Краснодарский край, Красноармейский район, ст-ца Полтавская, пер. Экскаваторный, дом №54</t>
  </si>
  <si>
    <t>23:13:0104022:1060</t>
  </si>
  <si>
    <t>23:13:0104022:60</t>
  </si>
  <si>
    <t>Российская Федерация, Краснодарский край, Красноармейский район, ст-ца Полтавская, ул. Московская, дом №131</t>
  </si>
  <si>
    <t>23:13:0104022:1061</t>
  </si>
  <si>
    <t>Россия, Краснодарский край, Красноармейский район, ст-ца Полтавская, ул. Жлобы, дом №75</t>
  </si>
  <si>
    <t>23:13:0104022:1062</t>
  </si>
  <si>
    <t>23:13:0104022:57</t>
  </si>
  <si>
    <t>Российская Федерация, Краснодарский край, Красноармейский район, ст-ца Полтавская, ул. Московская, дом №125А</t>
  </si>
  <si>
    <t>23:13:0104022:1063</t>
  </si>
  <si>
    <t>23:13:0104022:21</t>
  </si>
  <si>
    <t>Россия, Краснодарский край, Красноармейский район, ст-ца Полтавская, ул. Таманская, дом №78</t>
  </si>
  <si>
    <t>23:13:0104022:1066</t>
  </si>
  <si>
    <t>23:13:0104022:72</t>
  </si>
  <si>
    <t>Краснодарский край, р-н Красноармейский, ст-ца Полтавская, пер. Экскаваторный, д. 45</t>
  </si>
  <si>
    <t>23:13:0104022:1067</t>
  </si>
  <si>
    <t>23:13:0104022:2</t>
  </si>
  <si>
    <t>Краснодарский край, Красноармейский район, ст. Полтавская, пер. Экскаваторный, д. 49</t>
  </si>
  <si>
    <t>23:13:0104022:1068</t>
  </si>
  <si>
    <t>23:13:0104022:1051</t>
  </si>
  <si>
    <t>Краснодарский край, р-н Красноармейский, ст-ца Полтавская, ул. Таманская, д. 68/1</t>
  </si>
  <si>
    <t>23:13:0104022:1070</t>
  </si>
  <si>
    <t>Российская Федерация, Краснодарский край, Красноармейский район, ст.Полтавская, ул. Жлобы, д. 71</t>
  </si>
  <si>
    <t>23:13:0104022:1071</t>
  </si>
  <si>
    <t>23:13:0104022:15</t>
  </si>
  <si>
    <t>Российская Федерация, Краснодарский край, Красноармейский район, ст.Полтавская, ул. Шевченко, д. 92</t>
  </si>
  <si>
    <t>23:13:0104022:1072</t>
  </si>
  <si>
    <t>23:13:0104022:8</t>
  </si>
  <si>
    <t>Российская Федерация, Краснодарский край, Красноармейский район, ст-ца Полтавская, ул. Шевченко, дом №108</t>
  </si>
  <si>
    <t>23:13:0104022:1073</t>
  </si>
  <si>
    <t>23:13:0104022:73</t>
  </si>
  <si>
    <t>Российская Федерация, Краснодарский край, Красноармейский район, ст-ца Полтавская, пер. Экскаваторный, дом №47</t>
  </si>
  <si>
    <t>23:13:0104022:1074</t>
  </si>
  <si>
    <t>23:13:0104022:27</t>
  </si>
  <si>
    <t>Россия, Краснодарский край, Красноармейский район, ст-ца Полтавская, ул. Экскаваторная, дом №44</t>
  </si>
  <si>
    <t>23:13:0104022:1077</t>
  </si>
  <si>
    <t>Российская Федерация, Краснодарский край, Красноармейский район, ст-ца Полтавская, ул. Шевченко, дом №114</t>
  </si>
  <si>
    <t>23:13:0104022:1079</t>
  </si>
  <si>
    <t>23:13:0104022:59</t>
  </si>
  <si>
    <t>Российская Федерация, Краснодарский край, Красноармейский район, ст-ца Полтавская, ул. Московская, дом №129</t>
  </si>
  <si>
    <t>23:13:0104022:1080</t>
  </si>
  <si>
    <t>Россия, Краснодарский край, Красноармейский район, ст-ца Полтавская, ул. Шевченко, дом №90</t>
  </si>
  <si>
    <t>23:13:0104022:1081</t>
  </si>
  <si>
    <t>23:13:0104022:24</t>
  </si>
  <si>
    <t>Российская Федерация, Краснодарский край, Красноармейский район, ст.Полтавская, ул. Московская, д. 123</t>
  </si>
  <si>
    <t>23:13:0104022:1082</t>
  </si>
  <si>
    <t>23:13:0104022:29</t>
  </si>
  <si>
    <t>Российская Федерация, Краснодарский край, Красноармейский район, ст-ца Полтавская, пер. Экскаваторный, дом №53</t>
  </si>
  <si>
    <t>23:13:0104022:1084</t>
  </si>
  <si>
    <t>23:13:0104022:28</t>
  </si>
  <si>
    <t>Россия, Краснодарский край, Красноармейский район, ст-ца Полтавская, ул. Таманская, дом №76</t>
  </si>
  <si>
    <t>23:13:0104022:1085</t>
  </si>
  <si>
    <t>Россия, Краснодарский край, Красноармейский район, ст-ца Полтавская, ул. Экскаваторная, дом №43</t>
  </si>
  <si>
    <t>23:13:0104022:1086</t>
  </si>
  <si>
    <t>23:13:0104022:9</t>
  </si>
  <si>
    <t>Краснодарский край, Красноармейский р-н, ст-ца Полтавская, ул. Московская, д. 133</t>
  </si>
  <si>
    <t>23:13:0104022:1089</t>
  </si>
  <si>
    <t>23:13:0104022:33</t>
  </si>
  <si>
    <t>Краснодарский край, р-н Красноармейский, с/п Полтавское, ст-ца Полтавская, ул. Таманская, 80</t>
  </si>
  <si>
    <t>23:13:0104022:1090</t>
  </si>
  <si>
    <t>23:13:0103004:242</t>
  </si>
  <si>
    <t>Краснодарский край, р-н Красноармейский, ст-ца Полтавская, ул. Юбилейная, д. 4/1</t>
  </si>
  <si>
    <t>23:13:0104022:1091</t>
  </si>
  <si>
    <t>23:13:0104022:1023</t>
  </si>
  <si>
    <t>Краснодарский край, Красноармейский р-н, ст-ца Полтавская, ул. Московская, д. 113</t>
  </si>
  <si>
    <t>23:13:0104022:1093</t>
  </si>
  <si>
    <t>23:13:0104022:19</t>
  </si>
  <si>
    <t>Краснодарский край, Красноармейский р-н, ст-ца Полтавская, ул. Московская, д. 127</t>
  </si>
  <si>
    <t>23:13:0104022:1094</t>
  </si>
  <si>
    <t>23:13:0104022:1095</t>
  </si>
  <si>
    <t>23:13:0104022:54</t>
  </si>
  <si>
    <t>23:13:0104022:1096</t>
  </si>
  <si>
    <t>23:13:0104022:20</t>
  </si>
  <si>
    <t>23:13:0104022:1097</t>
  </si>
  <si>
    <t>23:13:0104022:13</t>
  </si>
  <si>
    <t>23:13:0104022:1098</t>
  </si>
  <si>
    <t>23:13:0104022:31</t>
  </si>
  <si>
    <t>23:13:0104022:1099</t>
  </si>
  <si>
    <t>23:13:0104022:32</t>
  </si>
  <si>
    <t>23:13:0104022:1100</t>
  </si>
  <si>
    <t>23:13:0104017:39</t>
  </si>
  <si>
    <t>23:13:0104022:1101</t>
  </si>
  <si>
    <t>23:13:0104022:16</t>
  </si>
  <si>
    <t>23:13:0104022:1102</t>
  </si>
  <si>
    <t>23:13:0104022:22</t>
  </si>
  <si>
    <t>23:13:0104022:1103</t>
  </si>
  <si>
    <t>23:13:0104022:68</t>
  </si>
  <si>
    <t>23:13:0104022:1104</t>
  </si>
  <si>
    <t>23:13:0104022:1105</t>
  </si>
  <si>
    <t>23:13:0104022:1106</t>
  </si>
  <si>
    <t>23:13:0104022:63</t>
  </si>
  <si>
    <t>23:13:0104022:1107</t>
  </si>
  <si>
    <t>23:13:0104022:64</t>
  </si>
  <si>
    <t>23:13:0104022:1108</t>
  </si>
  <si>
    <t>23:13:0104022:30</t>
  </si>
  <si>
    <t>23:13:0104022:1109</t>
  </si>
  <si>
    <t>23:13:0104022:5</t>
  </si>
  <si>
    <t>Краснодарский край, р-н Красноармейский, ст-ца Полтавская, ул. Шевченко, д. 94</t>
  </si>
  <si>
    <t>23:13:0104022:1110</t>
  </si>
  <si>
    <t>23:13:0104022:38</t>
  </si>
  <si>
    <t>Краснодарский край, Красноармейский район, ст-ца Полтавская, ул. Шевченко, д. 96</t>
  </si>
  <si>
    <t>23:13:0104022:1111</t>
  </si>
  <si>
    <t>23:13:0104022:56</t>
  </si>
  <si>
    <t>Краснодарский край, р-н Красноармейский, ст-ца Полтавская, ул. Московская, д. 125</t>
  </si>
  <si>
    <t>23:13:0104022:1114</t>
  </si>
  <si>
    <t>23:13:0104022:41</t>
  </si>
  <si>
    <t>Краснодарский край, Красноармейский р-н, ст-ца Полтавская, ул. Шевченко, д. 110</t>
  </si>
  <si>
    <t>23:13:0104022:1116</t>
  </si>
  <si>
    <t>Магазин непродовольственных товаров</t>
  </si>
  <si>
    <t>23:13:0104022:1113</t>
  </si>
  <si>
    <t>Краснодарский край, Красноармейский р-н, ст-ца Полтавская, ул. Жлобы, д. 69/1</t>
  </si>
  <si>
    <t>23:13:0104022:1117</t>
  </si>
  <si>
    <t>23:13:0104022:42</t>
  </si>
  <si>
    <t>Краснодарский край, Красноармейский район, ст-ца Полтавская, ул. Шевченко, д. 112</t>
  </si>
  <si>
    <t>23:13:0104023:105</t>
  </si>
  <si>
    <t>23:13:0104023:66</t>
  </si>
  <si>
    <t>23:13:0104023:107</t>
  </si>
  <si>
    <t>23:13:0104023:8</t>
  </si>
  <si>
    <t>23:13:0104023:108</t>
  </si>
  <si>
    <t>23:13:0104023:109</t>
  </si>
  <si>
    <t>23:13:0104023:54</t>
  </si>
  <si>
    <t>23:13:0104023:110</t>
  </si>
  <si>
    <t>23:13:0104023:83</t>
  </si>
  <si>
    <t>23:13:0104023:111</t>
  </si>
  <si>
    <t>23:13:0104023:69</t>
  </si>
  <si>
    <t>23:13:0104023:112</t>
  </si>
  <si>
    <t>23:13:0104023:97</t>
  </si>
  <si>
    <t>23:13:0104023:113</t>
  </si>
  <si>
    <t>23:13:0104023:98</t>
  </si>
  <si>
    <t>23:13:0104023:114</t>
  </si>
  <si>
    <t>23:13:0104023:17</t>
  </si>
  <si>
    <t>23:13:0104023:117</t>
  </si>
  <si>
    <t>23:13:0104023:4</t>
  </si>
  <si>
    <t>23:13:0104023:118</t>
  </si>
  <si>
    <t>23:13:0104023:40</t>
  </si>
  <si>
    <t>Краснодарский край, р-н Красноармейский, Полтавское сельское поселение, ст-ца Полтавская, ул.Шевченко, дом 124</t>
  </si>
  <si>
    <t>23:13:0104023:119</t>
  </si>
  <si>
    <t>23:13:0104023:34</t>
  </si>
  <si>
    <t>23:13:0104023:120</t>
  </si>
  <si>
    <t>23:13:0104023:89</t>
  </si>
  <si>
    <t>23:13:0104023:121</t>
  </si>
  <si>
    <t>23:13:0104023:122</t>
  </si>
  <si>
    <t>23:13:0104023:138</t>
  </si>
  <si>
    <t>23:13:0104023:123</t>
  </si>
  <si>
    <t>23:13:0104023:126</t>
  </si>
  <si>
    <t>23:13:0104023:90</t>
  </si>
  <si>
    <t>23:13:0104023:127</t>
  </si>
  <si>
    <t>23:13:0104023:47</t>
  </si>
  <si>
    <t>23:13:0104023:128</t>
  </si>
  <si>
    <t>23:13:0104023:76</t>
  </si>
  <si>
    <t>23:13:0104023:129</t>
  </si>
  <si>
    <t>23:13:0104023:124</t>
  </si>
  <si>
    <t>23:13:0104023:130</t>
  </si>
  <si>
    <t>23:13:0104023:87</t>
  </si>
  <si>
    <t>23:13:0104023:131</t>
  </si>
  <si>
    <t>23:13:0104023:44</t>
  </si>
  <si>
    <t>23:13:0104023:132</t>
  </si>
  <si>
    <t>23:13:0104023:92</t>
  </si>
  <si>
    <t>23:13:0104023:133</t>
  </si>
  <si>
    <t>23:13:0104023:71</t>
  </si>
  <si>
    <t>Краснодарский край, р-н Красноармейский, с/п Полтавское, ст-ца Полтавская, пер.Экскаваторный, д.76</t>
  </si>
  <si>
    <t>23:13:0104023:134</t>
  </si>
  <si>
    <t>23:13:0104023:55</t>
  </si>
  <si>
    <t>Краснодарский край, р-н Красноармейский, с/п Полтавское, ст-ца Полтавская, ул.Московская, д.143</t>
  </si>
  <si>
    <t>23:13:0104023:135</t>
  </si>
  <si>
    <t>23:13:0104023:93</t>
  </si>
  <si>
    <t>Краснодарский край, р-н Красноармейский, с/п Полтавское, ст-ца Полтавская, ул.Шевченко, д.146</t>
  </si>
  <si>
    <t>23:13:0104023:136</t>
  </si>
  <si>
    <t>Краснодарский край, р-н Красноармейский, ст-ца Полтавская, ул.Красная, д.99, кв.6</t>
  </si>
  <si>
    <t>23:13:0104023:137</t>
  </si>
  <si>
    <t>23:13:0104023:73</t>
  </si>
  <si>
    <t>23:13:0104023:141</t>
  </si>
  <si>
    <t>23:13:0104023:88</t>
  </si>
  <si>
    <t>Краснодарский край, Красноармейский р-н, ст-ца Полтавская, ул.Шевченко, д.132</t>
  </si>
  <si>
    <t>23:13:0104023:144</t>
  </si>
  <si>
    <t>23:13:0104023:143</t>
  </si>
  <si>
    <t>Россия, Краснодарский край, Красноармейский район, ст-ца Полтавская, ул. Московская, дом №155</t>
  </si>
  <si>
    <t>23:13:0104023:145</t>
  </si>
  <si>
    <t>23:13:0104023:56</t>
  </si>
  <si>
    <t>Российская Федерация, Краснодарский край, Красноармейский район, ст-ца Полтавская, ул. Московская, дом №149</t>
  </si>
  <si>
    <t>23:13:0104023:147</t>
  </si>
  <si>
    <t>23:13:0104023:86</t>
  </si>
  <si>
    <t>Российская Федерация, Краснодарский край, Красноармейский район, ст-ца Полтавская, ул. Шевченко, дом №118</t>
  </si>
  <si>
    <t>23:13:0104023:148</t>
  </si>
  <si>
    <t>23:13:0104023:80</t>
  </si>
  <si>
    <t>Российская Федерация, Краснодарский край, Красноармейский район, ст-ца Полтавская, пер. Экскаваторный, дом №77</t>
  </si>
  <si>
    <t>23:13:0104023:149</t>
  </si>
  <si>
    <t>23:13:0104023:36</t>
  </si>
  <si>
    <t>Российская Федерация, Краснодарский край, Красноармейский район, ст-ца Полтавская, ул. Московская, дом №159</t>
  </si>
  <si>
    <t>23:13:0104023:150</t>
  </si>
  <si>
    <t>23:13:0104023:7</t>
  </si>
  <si>
    <t>Российская Федерация, Краснодарский край, Красноармейский р-н, ст-ца Полтавская, ул.Красная, д.85</t>
  </si>
  <si>
    <t>23:13:0104023:151</t>
  </si>
  <si>
    <t>23:13:0104023:6</t>
  </si>
  <si>
    <t>Россия, Краснодарский край, Красноармейский район, ст-ца Полтавская, ул. Красная, дом №83</t>
  </si>
  <si>
    <t>23:13:0104023:152</t>
  </si>
  <si>
    <t>Российская Федерация, Краснодарский край, Красноармейский район, ст.Полтавская, ул. Жлобы, д. 66</t>
  </si>
  <si>
    <t>23:13:0104023:160</t>
  </si>
  <si>
    <t>23:13:0104023:2</t>
  </si>
  <si>
    <t>Российская Федерация, Краснодарский край, Красноармейский район, ст.Полтавская, пер. Экскаваторный, д. 89</t>
  </si>
  <si>
    <t>23:13:0104023:162</t>
  </si>
  <si>
    <t>23:13:0104023:82</t>
  </si>
  <si>
    <t>Российская Федерация, Краснодарский край, Красноармейский район, ст.Полтавская, ул. Экскаваторная, д. 87</t>
  </si>
  <si>
    <t>23:13:0104023:163</t>
  </si>
  <si>
    <t>Российская Федерация, Краснодарский край, Красноармейский район, ст.Полтавская, ул. Экскаваторная, д. 78</t>
  </si>
  <si>
    <t>23:13:0104023:164</t>
  </si>
  <si>
    <t>Здание юридической консультации</t>
  </si>
  <si>
    <t>23:13:0104023:65</t>
  </si>
  <si>
    <t>Россия, Краснодарский край, Красноармейский район, ст-ца Полтавская, ул. Красная, дом №95</t>
  </si>
  <si>
    <t>23:13:0104023:165</t>
  </si>
  <si>
    <t>23:13:0104023:63</t>
  </si>
  <si>
    <t>Российская Федерация, Краснодарский край, Красноармейский район, ст-ца Полтавская, ул. Красная, дом №91</t>
  </si>
  <si>
    <t>23:13:0104023:166</t>
  </si>
  <si>
    <t>Российская Федерация, Краснодарский край, Красноармейский район, ст.Полтавская, ул. Экскаваторная, д. 27</t>
  </si>
  <si>
    <t>23:13:0104023:167</t>
  </si>
  <si>
    <t>23:13:0104023:19</t>
  </si>
  <si>
    <t>Россия, Краснодарский край, Красноармейский район, ст-ца Полтавская, ул. Шевченко, дом №150</t>
  </si>
  <si>
    <t>23:13:0104023:168</t>
  </si>
  <si>
    <t>Россия, Краснодарский край, Красноармейский район, ст-ца Полтавская, ул. Шевченко, дом №140</t>
  </si>
  <si>
    <t>23:13:0104023:169</t>
  </si>
  <si>
    <t>23:13:0104023:14</t>
  </si>
  <si>
    <t>Россия, Краснодарский край, Красноармейский район, ст-ца Полтавская, ул. Шевченко, дом №130</t>
  </si>
  <si>
    <t>23:13:0104023:170</t>
  </si>
  <si>
    <t>23:13:0104023:22</t>
  </si>
  <si>
    <t>Российская Федерация, Краснодарский край, Красноармейский район, ст-ца Полтавская, ул. Шевченко, дом №126</t>
  </si>
  <si>
    <t>23:13:0104023:171</t>
  </si>
  <si>
    <t>Производственная база :административное здание лит.А, площадью 402,1 кв.м., производственный корпус лит.Б, здание головного завода, лит.В, котельная лит.Д, дом контора лит.Е, моечная лит.Г, гараж лит.Г1, мастерская лит.Г2, склад лит. Г3, электроцех лит.Г5</t>
  </si>
  <si>
    <t>23:13:0104023:218</t>
  </si>
  <si>
    <t>Российская Федерация, Краснодарский край, Красноармейский район, ст-ца Полтавская, ул. Московская, дом №171</t>
  </si>
  <si>
    <t>23:13:0104023:172</t>
  </si>
  <si>
    <t>23:13:0104023:33</t>
  </si>
  <si>
    <t>Россия, Краснодарский край, Красноармейский район, ст-ца Полтавская, ул. Шевченко, дом №128</t>
  </si>
  <si>
    <t>23:13:0104023:173</t>
  </si>
  <si>
    <t>23:13:0104023:139</t>
  </si>
  <si>
    <t>Российская Федерация, Краснодарский край, Красноармейский район, ст-ца Полтавская, пер. Экскаваторный, дом №99</t>
  </si>
  <si>
    <t>23:13:0104023:174</t>
  </si>
  <si>
    <t>Российская Федерация, Краснодарский край, Красноармейский район, ст-ца Полтавская, ул. Шевченко, дом №150а</t>
  </si>
  <si>
    <t>23:13:0104023:175</t>
  </si>
  <si>
    <t>23:13:0104023:49</t>
  </si>
  <si>
    <t>Российская Федерация, Краснодарский край, Красноармейский район, ст.Полтавская, ул. Московская, д. 147</t>
  </si>
  <si>
    <t>23:13:0104023:176</t>
  </si>
  <si>
    <t>23:13:0104023:9</t>
  </si>
  <si>
    <t>Россия, Краснодарский край, Красноармейский район, ст-ца Полтавская, пер. Экскаваторный, дом №69</t>
  </si>
  <si>
    <t>23:13:0104023:177</t>
  </si>
  <si>
    <t>23:13:0104023:72</t>
  </si>
  <si>
    <t>Россия, Краснодарский край, Красноармейский район, ст-ца Полтавская, пер. Экскаваторный, дом №84</t>
  </si>
  <si>
    <t>23:13:0104023:178</t>
  </si>
  <si>
    <t>23:13:0104023:16</t>
  </si>
  <si>
    <t>Российская Федерация, Краснодарский край, Красноармейский район, ст.Полтавская, ул. Экскаваторная, д. 79</t>
  </si>
  <si>
    <t>23:13:0104023:179</t>
  </si>
  <si>
    <t>23:13:0104023:12</t>
  </si>
  <si>
    <t>Российская Федерация, Краснодарский край, Красноармейский район, ст-ца Полтавская, ул. Красная, дом №87</t>
  </si>
  <si>
    <t>23:13:0104023:180</t>
  </si>
  <si>
    <t>23:13:0104023:29</t>
  </si>
  <si>
    <t>Российская Федерация, Краснодарский край, Красноармейский район, ст-ца Полтавская, ул. Шевченко, дом №138</t>
  </si>
  <si>
    <t>23:13:0104023:181</t>
  </si>
  <si>
    <t>23:13:0104023:11</t>
  </si>
  <si>
    <t>Россия, Краснодарский край, Красноармейский район, ст-ца Полтавская, ул. Московская, дом №161</t>
  </si>
  <si>
    <t>23:13:0104023:182</t>
  </si>
  <si>
    <t>Российская Федерация, Краснодарский край, Красноармейский район, ст.Полтавская, ул. Красная, д. 91</t>
  </si>
  <si>
    <t>23:13:0104023:183</t>
  </si>
  <si>
    <t>23:13:0104023:48</t>
  </si>
  <si>
    <t>Российская Федерация, Краснодарский край, Красноармейский район, ст-ца Полтавская, пер. Экскаваторный, дом №61</t>
  </si>
  <si>
    <t>23:13:0104023:188</t>
  </si>
  <si>
    <t>23:13:0104023:142</t>
  </si>
  <si>
    <t>Краснодарский край, Красноармейский р-н, ст-ца Полтавская, ул. Московская, д.155а</t>
  </si>
  <si>
    <t>23:13:0104023:189</t>
  </si>
  <si>
    <t>23:13:0104023:78</t>
  </si>
  <si>
    <t>Краснодарский край, р-н Красноармейский, с/п Полтавское, ст-ца Полтавская, пер. Экскаваторный, д. 71</t>
  </si>
  <si>
    <t>23:13:0104023:195</t>
  </si>
  <si>
    <t>23:13:0104023:27</t>
  </si>
  <si>
    <t>Краснодарский край, Красноармейский район, ст-ца Полтавская, ул. Московская, д. 139А</t>
  </si>
  <si>
    <t>23:13:0104023:196</t>
  </si>
  <si>
    <t>23:13:0104023:197</t>
  </si>
  <si>
    <t>23:13:0104023:45</t>
  </si>
  <si>
    <t>23:13:0104023:198</t>
  </si>
  <si>
    <t>23:13:0104023:59</t>
  </si>
  <si>
    <t>Краснодарский край, Красноармейский р-н, ст-ца Полтавская, ул. Московская, д. 157</t>
  </si>
  <si>
    <t>23:13:0104023:199</t>
  </si>
  <si>
    <t>23:13:0104023:60</t>
  </si>
  <si>
    <t>23:13:0104023:201</t>
  </si>
  <si>
    <t>23:13:0104023:91</t>
  </si>
  <si>
    <t>23:13:0104023:202</t>
  </si>
  <si>
    <t>23:13:0104023:41</t>
  </si>
  <si>
    <t>23:13:0104023:203</t>
  </si>
  <si>
    <t>23:13:0104023:77</t>
  </si>
  <si>
    <t>23:13:0104023:204</t>
  </si>
  <si>
    <t>23:13:0104023:79</t>
  </si>
  <si>
    <t>23:13:0104023:205</t>
  </si>
  <si>
    <t>23:13:0104023:206</t>
  </si>
  <si>
    <t>23:13:0104023:81</t>
  </si>
  <si>
    <t>23:13:0104023:207</t>
  </si>
  <si>
    <t>23:13:0104023:214</t>
  </si>
  <si>
    <t>Краснодарский край, Красноармейский район, ст-ца Полтавская, пер. Экскаваторный, д. 83</t>
  </si>
  <si>
    <t>23:13:0104023:208</t>
  </si>
  <si>
    <t>23:13:0104023:194</t>
  </si>
  <si>
    <t>74А</t>
  </si>
  <si>
    <t>Краснодарский край, Красноармейский р-н, ст-ца Полтавская, ул. Жлобы, д. 74А</t>
  </si>
  <si>
    <t>23:13:0104023:209</t>
  </si>
  <si>
    <t>23:13:0104023:193</t>
  </si>
  <si>
    <t>Краснодарский край, Красноармейский р-н, ст-ца Полтавская, ул. Жлобы, д. 74Б</t>
  </si>
  <si>
    <t>23:13:0104023:210</t>
  </si>
  <si>
    <t>23:13:0104023:57</t>
  </si>
  <si>
    <t>Краснодарский край, Красноармейский район, ст-ца Полтавская, ул. Московская, д. 151</t>
  </si>
  <si>
    <t>23:13:0104023:211</t>
  </si>
  <si>
    <t>23:13:0104023:58</t>
  </si>
  <si>
    <t>Краснодарский край, р-н Красноармейский, ст-ца Полтавская, ул. Московская, д. 153</t>
  </si>
  <si>
    <t>23:13:0104023:212</t>
  </si>
  <si>
    <t>Краснодарский край, Красноармейский район, станица Полтавская, ул. Красная, 85, кв. 1</t>
  </si>
  <si>
    <t>23:13:0104023:213</t>
  </si>
  <si>
    <t>Краснодарский край, Красноармейский район, станица Полтавская, ул. Красная, 85, кв. 2</t>
  </si>
  <si>
    <t>23:13:0104023:215</t>
  </si>
  <si>
    <t>23:13:0104023:70</t>
  </si>
  <si>
    <t>Краснодарский край, Красноармейский р-н, ст-ца Полтавская, пер. Экскаваторный, д. 72</t>
  </si>
  <si>
    <t>23:13:0104023:216</t>
  </si>
  <si>
    <t>Краснодарский край, Красноармейский р-н, ст-ца Полтавская, пер. Экскаваторный, д. 76, кв. 2</t>
  </si>
  <si>
    <t>23:13:0104023:217</t>
  </si>
  <si>
    <t>Краснодарский край, Красноармейский р-н, ст-ца Полтавская, пер. Экскаваторный, д. 76, кв. 1</t>
  </si>
  <si>
    <t>23:13:0104023:220</t>
  </si>
  <si>
    <t>23:13:0104023:190</t>
  </si>
  <si>
    <t>87 А/1</t>
  </si>
  <si>
    <t>Краснодарский край, Красноармейский р-н, ст-ца Полтавская, ул. Красная, д. 87 А/1</t>
  </si>
  <si>
    <t>23:13:0104023:221</t>
  </si>
  <si>
    <t>23:13:0104023:26</t>
  </si>
  <si>
    <t>Краснодарский край, Красноармейский р-н, ст-ца Полтавская, ул. Московская, д. 169</t>
  </si>
  <si>
    <t>23:13:0104024:110</t>
  </si>
  <si>
    <t>23:13:0104024</t>
  </si>
  <si>
    <t>23:13:0104024:106</t>
  </si>
  <si>
    <t>23016000001011200</t>
  </si>
  <si>
    <t>Краснодарский край, Красноармейский р-н, ст-ца Полтавская, ул. Войкова, д. 21 А</t>
  </si>
  <si>
    <t>23:13:0104024:111</t>
  </si>
  <si>
    <t>Российская Федерация, Краснодарский край, Красноармейский район, ст-ца Полтавская, ул. Московская, дом №2А</t>
  </si>
  <si>
    <t>23:13:0104024:56</t>
  </si>
  <si>
    <t>23:13:0104024:36</t>
  </si>
  <si>
    <t>23:13:0104024:57</t>
  </si>
  <si>
    <t>23:13:0104024:15</t>
  </si>
  <si>
    <t>23:13:0104024:58</t>
  </si>
  <si>
    <t>23:13:0104024:104|23:13:0104024:43</t>
  </si>
  <si>
    <t>Краснодарский край, Красноармейский район, Полтавское сельское поселение, ст-ца Полтавская, ул.Заводская, дом 39</t>
  </si>
  <si>
    <t>23:13:0104024:59</t>
  </si>
  <si>
    <t>23:13:0104024:52|23:13:0104024:102</t>
  </si>
  <si>
    <t>23:13:0104024:62</t>
  </si>
  <si>
    <t>23:13:0104024:28</t>
  </si>
  <si>
    <t>Краснодарский край, р-н Красноармейский, с/п Полтавское, ст-ца Полтавская, ул Московская, д 20</t>
  </si>
  <si>
    <t>23:13:0104024:63</t>
  </si>
  <si>
    <t>23:13:0104024:14</t>
  </si>
  <si>
    <t>23:13:0104024:64</t>
  </si>
  <si>
    <t>23:13:0104024:27</t>
  </si>
  <si>
    <t>23:13:0104024:67</t>
  </si>
  <si>
    <t>23:13:0104024:66</t>
  </si>
  <si>
    <t>23:13:0104024:68</t>
  </si>
  <si>
    <t>23:13:0104024:65</t>
  </si>
  <si>
    <t>Краснодарский край, р-н Красноармейский, ст-ца Полтавская, ул. Московская, д. 22</t>
  </si>
  <si>
    <t>23:13:0104024:70</t>
  </si>
  <si>
    <t>Краснодарский край, Красноармейский район, с/п Полтавское, ст.Полтавская, ул.Московская, 26</t>
  </si>
  <si>
    <t>23:13:0104024:71</t>
  </si>
  <si>
    <t>23:13:0104024:23</t>
  </si>
  <si>
    <t>Российская Федерация, Краснодарский край, Красноармейский район, ст-ца Полтавская, ул. Московская, дом №6</t>
  </si>
  <si>
    <t>23:13:0104024:72</t>
  </si>
  <si>
    <t>23:13:0104024:8</t>
  </si>
  <si>
    <t>Российская Федерация, Краснодарский край, Красноармейский район, ст.Полтавская, ул. Московская, д. 40</t>
  </si>
  <si>
    <t>23:13:0104024:73</t>
  </si>
  <si>
    <t>23:13:0104024:20</t>
  </si>
  <si>
    <t>Краснодарский край, р-н Красноармейский, ст-ца Полтавская, ул. Московская, д. 2</t>
  </si>
  <si>
    <t>23:13:0104024:74</t>
  </si>
  <si>
    <t>23:13:0104024:2</t>
  </si>
  <si>
    <t>Российская Федерация, Краснодарский край, Красноармейский район, ст-ца Полтавская, ул. Московская, дом №46</t>
  </si>
  <si>
    <t>23:13:0104024:75</t>
  </si>
  <si>
    <t>23:13:0104024:19</t>
  </si>
  <si>
    <t>Российская Федерация, Краснодарский край, Красноармейский район, ст-ца Полтавская, ул. Московская, дом №44А</t>
  </si>
  <si>
    <t>23:13:0104024:76</t>
  </si>
  <si>
    <t>23:13:0104024:50</t>
  </si>
  <si>
    <t>Российская Федерация, Краснодарский край, Красноармейский район, ст-ца Полтавская, ул. Войкова, дом №15А</t>
  </si>
  <si>
    <t>23:13:0104024:78</t>
  </si>
  <si>
    <t>23:13:0104024:7</t>
  </si>
  <si>
    <t>Россия, Краснодарский край, Красноармейский район, ст-ца Полтавская, ул. Войкова, дом №3А</t>
  </si>
  <si>
    <t>23:13:0104024:79</t>
  </si>
  <si>
    <t>23:13:0104024:35</t>
  </si>
  <si>
    <t>Российская Федерация, Краснодарский край, Красноармейский район, ст-ца Полтавская, ул. Московская, дом №36</t>
  </si>
  <si>
    <t>23:13:0104024:80</t>
  </si>
  <si>
    <t>23:13:0104024:25</t>
  </si>
  <si>
    <t>Российская Федерация, Краснодарский край, Красноармейский район, ст-ца Полтавская, ул. Московская, дом №12</t>
  </si>
  <si>
    <t>23:13:0104024:81</t>
  </si>
  <si>
    <t>23:13:0104024:6</t>
  </si>
  <si>
    <t>Россия, Краснодарский край, Красноармейский район, ст-ца Полтавская, ул. Московская, дом №38</t>
  </si>
  <si>
    <t>23:13:0104024:82</t>
  </si>
  <si>
    <t>23:13:0104024:32</t>
  </si>
  <si>
    <t>Российская Федерация, Краснодарский край, Красноармейский район, ст-ца Полтавская, ул. Московская, дом №30</t>
  </si>
  <si>
    <t>23:13:0104024:83</t>
  </si>
  <si>
    <t>23:13:0104024:37</t>
  </si>
  <si>
    <t>Российская Федерация, Краснодарский край, Красноармейский район, ст-ца Полтавская, ул. Московская, дом №44</t>
  </si>
  <si>
    <t>23:13:0104024:84</t>
  </si>
  <si>
    <t>23:13:0104024:22</t>
  </si>
  <si>
    <t>Российская Федерация, Краснодарский край, Красноармейский район, ст-ца Полтавская, ул. Московская, дом №4</t>
  </si>
  <si>
    <t>23:13:0104024:85</t>
  </si>
  <si>
    <t>23:13:0104024:5</t>
  </si>
  <si>
    <t>Россия, Краснодарский край, Красноармейский район, ст-ца Полтавская, ул. Московская, дом №34а</t>
  </si>
  <si>
    <t>23:13:0104024:86</t>
  </si>
  <si>
    <t>23:13:0104024:24</t>
  </si>
  <si>
    <t>Российская Федерация, Краснодарский край, Красноармейский район, ст-ца Полтавская, ул. Московская, дом №10</t>
  </si>
  <si>
    <t>23:13:0104024:91</t>
  </si>
  <si>
    <t>23:13:0104024:33</t>
  </si>
  <si>
    <t>Краснодарский край, Красноармейский р-н, ст-ца Полтавская, ул. Московская, д. 32</t>
  </si>
  <si>
    <t>23:13:0104024:95</t>
  </si>
  <si>
    <t>23:13:0104024:26</t>
  </si>
  <si>
    <t>23:13:0104024:96</t>
  </si>
  <si>
    <t>23:13:0104024:97</t>
  </si>
  <si>
    <t>Краснодарский край, Красноармейский р-н, ст-ца Полтавская, ул. Московская, д. 50</t>
  </si>
  <si>
    <t>23:13:0104024:98</t>
  </si>
  <si>
    <t>23:13:0104024:12</t>
  </si>
  <si>
    <t>23:13:0104025:100</t>
  </si>
  <si>
    <t>23:13:0104025</t>
  </si>
  <si>
    <t>23:13:0104025:13</t>
  </si>
  <si>
    <t>23016000001001900</t>
  </si>
  <si>
    <t>23:13:0104025:101</t>
  </si>
  <si>
    <t>23:13:0104025:83</t>
  </si>
  <si>
    <t>23:13:0104025:103</t>
  </si>
  <si>
    <t>23:13:0104025:38|23:13:0104025:39</t>
  </si>
  <si>
    <t>62А</t>
  </si>
  <si>
    <t>Краснодарский край, Красноармейский р-н, с/п Полтавское, ст-ца Полтавская, ул.Московская, д.62А</t>
  </si>
  <si>
    <t>23:13:0104025:104</t>
  </si>
  <si>
    <t>23:13:0104025:69</t>
  </si>
  <si>
    <t>23:13:0104025:105</t>
  </si>
  <si>
    <t>23:13:0104025:89</t>
  </si>
  <si>
    <t>Краснодарский край, Красноармейский р-н, ст-ца Полтавская, ул.Казачья, д.29а</t>
  </si>
  <si>
    <t>23:13:0104025:106</t>
  </si>
  <si>
    <t>23:13:0104024:54</t>
  </si>
  <si>
    <t>Краснодарский край, Красноармейский р-н.Полтавский сельский округ, Полтавская ст-ца, ул.Войкова, д.3</t>
  </si>
  <si>
    <t>23:13:0104025:107</t>
  </si>
  <si>
    <t>Краснодарский край, Красноармейский р-н.Полтавский сельский округ, Полтавская ст-ца, ул.Войкова, д.3а</t>
  </si>
  <si>
    <t>23:13:0104025:108</t>
  </si>
  <si>
    <t>23:13:0104029:22</t>
  </si>
  <si>
    <t>Краснодарский край, Красноармейский р-н.Полтавский сельский округ, Полтавская ст-ца, ул.Войкова, д.4</t>
  </si>
  <si>
    <t>23:13:0104025:109</t>
  </si>
  <si>
    <t>23:13:0104025:80</t>
  </si>
  <si>
    <t>Краснодарский край, Красноармейский район, ст-ца Полтавская, ул. Войкова, д. 31б</t>
  </si>
  <si>
    <t>23:13:0104025:110</t>
  </si>
  <si>
    <t>23:13:0104024:102</t>
  </si>
  <si>
    <t>Краснодарский край, Красноармейский р-н.Полтавский сельский округ, Полтавская ст-ца, ул.Войкова, д.19</t>
  </si>
  <si>
    <t>23:13:0104025:111</t>
  </si>
  <si>
    <t>23:13:0104024:45</t>
  </si>
  <si>
    <t>Краснодарский край, Красноармейский р-н.Полтавский сельский округ, Полтавская ст-ца, ул.Войкова, д.5</t>
  </si>
  <si>
    <t>23:13:0104025:113</t>
  </si>
  <si>
    <t>23:13:0104025:94</t>
  </si>
  <si>
    <t>Краснодарский край, Красноармейский р-н.Полтавский сельский округ, Полтавская ст-ца, ул.Войкова, д.20</t>
  </si>
  <si>
    <t>23:13:0104025:114</t>
  </si>
  <si>
    <t>23:13:0104025:74|23:13:0104025:187|23:13:0104025:186</t>
  </si>
  <si>
    <t>23:13:0104025:115</t>
  </si>
  <si>
    <t>23:13:0104024:16</t>
  </si>
  <si>
    <t>Краснодарский край, Красноармейский р-н.Полтавский сельский округ, Полтавская ст-ца, ул.Войкова, д.7</t>
  </si>
  <si>
    <t>23:13:0104025:117</t>
  </si>
  <si>
    <t>23:13:0104025:76</t>
  </si>
  <si>
    <t>Краснодарский край, Красноармейский р-н.Полтавский сельский округ, Полтавская ст-ца, ул.Войкова, д.29</t>
  </si>
  <si>
    <t>23:13:0104025:118</t>
  </si>
  <si>
    <t>23:13:0104024:49|23:13:0104024:109</t>
  </si>
  <si>
    <t>Краснодарский край, Красноармейский р-н.Полтавский сельский округ, Полтавская ст-ца, ул.Войкова, д.13</t>
  </si>
  <si>
    <t>23:13:0104025:119</t>
  </si>
  <si>
    <t>23:13:0104024:47</t>
  </si>
  <si>
    <t>Краснодарский край, Красноармейский р-н.Полтавский сельский округ, Полтавская ст-ца, ул.Войкова, д.13а</t>
  </si>
  <si>
    <t>23:13:0104025:120</t>
  </si>
  <si>
    <t>13 "а"</t>
  </si>
  <si>
    <t>Краснодарский край, Красноармейский район, станица Полтавская, ул. Войкова, д. 13 "а"</t>
  </si>
  <si>
    <t>23:13:0104025:121</t>
  </si>
  <si>
    <t>23:13:0104024:10</t>
  </si>
  <si>
    <t>Краснодарский край, Красноармейский р-н.Полтавский сельский округ, Полтавская ст-ца, ул.Войкова, д.15</t>
  </si>
  <si>
    <t>23:13:0104025:122</t>
  </si>
  <si>
    <t>23:13:0104025:23</t>
  </si>
  <si>
    <t>Краснодарский край, Красноармейский р-н.Полтавский сельский округ, Полтавская ст-ца, ул.Войкова, д.37</t>
  </si>
  <si>
    <t>23:13:0104025:123</t>
  </si>
  <si>
    <t>23:13:0104029</t>
  </si>
  <si>
    <t>23:13:0104029:5</t>
  </si>
  <si>
    <t>23:13:0104025:124</t>
  </si>
  <si>
    <t>Краснодарский край, Красноармейский р-н.Полтавский сельский округ, Полтавская ст-ца, ул.Войкова, д.8б</t>
  </si>
  <si>
    <t>23:13:0104025:125</t>
  </si>
  <si>
    <t>23:13:0104025:84</t>
  </si>
  <si>
    <t>Краснодарский край, Красноармейский р-н, Полтавский сельский округ, Полтавская ст-ца, ул. Войкова, д. 31</t>
  </si>
  <si>
    <t>23:13:0104025:126</t>
  </si>
  <si>
    <t>23:13:0104024:92</t>
  </si>
  <si>
    <t>Краснодарский край, Красноармейский район, ст-ца Полтавская, ул. Войкова, д. 1</t>
  </si>
  <si>
    <t>23:13:0104025:127</t>
  </si>
  <si>
    <t>23:13:0104029:21</t>
  </si>
  <si>
    <t>23:13:0104025:128</t>
  </si>
  <si>
    <t>Краснодарский край, Красноармейский р-н.Полтавский сельский округ, Полтавская ст-ца, ул.Войкова, д.15а</t>
  </si>
  <si>
    <t>23:13:0104025:129</t>
  </si>
  <si>
    <t>23:13:0104024:51</t>
  </si>
  <si>
    <t>Краснодарский край, Красноармейский р-н.Полтавский сельский округ, Полтавская ст-ца, ул.Войкова, д.17</t>
  </si>
  <si>
    <t>23:13:0104025:130</t>
  </si>
  <si>
    <t>23:13:0104024:46</t>
  </si>
  <si>
    <t>Краснодарский край, Красноармейский р-н.Полтавский сельский округ, Полтавская ст-ца, ул.Войкова, д.9</t>
  </si>
  <si>
    <t>23:13:0104025:131</t>
  </si>
  <si>
    <t>23:13:0104024:69</t>
  </si>
  <si>
    <t>Краснодарский край, р-н Красноармейский, Полтавский сельский округ, ст-ца Полтавская, ул.Войкова, д.11</t>
  </si>
  <si>
    <t>23:13:0104025:132</t>
  </si>
  <si>
    <t>23:13:0104025:81</t>
  </si>
  <si>
    <t>Краснодарский край, Красноармейский р-н.Полтавский сельский округ, Полтавская ст-ца, ул.Войкова, д.33</t>
  </si>
  <si>
    <t>23:13:0104025:133</t>
  </si>
  <si>
    <t>23:13:0104025:71</t>
  </si>
  <si>
    <t>23:13:0104025:134</t>
  </si>
  <si>
    <t>23:13:0104025:52</t>
  </si>
  <si>
    <t>23:13:0104025:135</t>
  </si>
  <si>
    <t>23:13:0104025:36</t>
  </si>
  <si>
    <t>23:13:0104025:136</t>
  </si>
  <si>
    <t>23:13:0104025:99</t>
  </si>
  <si>
    <t>сельское поселение Полтавское</t>
  </si>
  <si>
    <t>Краснодарский край, Красноармейский р-н, сельское поселение Полтавское, ст-ца Полтавская, ул.Войкова, дом 29, кв.1</t>
  </si>
  <si>
    <t>23:13:0104025:137</t>
  </si>
  <si>
    <t>Краснодарский край, Красноармейский р-н, сельское поселение Полтавское, ст-ца Полтавская, ул.Войкова, дом 29, кв.2</t>
  </si>
  <si>
    <t>23:13:0104025:138</t>
  </si>
  <si>
    <t>Краснодарский край, Красноармейский р-н, Полтавский сельский округ, Полтавская ст-ца, ул.Войкова, д.31</t>
  </si>
  <si>
    <t>23:13:0104025:139</t>
  </si>
  <si>
    <t>Краснодарский край,  р-н Красноармейский, Полтавский сельский округ, ст-ца Полтавская, ул. Войкова, д. 31, Квартира -2</t>
  </si>
  <si>
    <t>23:13:0104025:143</t>
  </si>
  <si>
    <t>23:13:0104025:78</t>
  </si>
  <si>
    <t>23:13:0104025:144</t>
  </si>
  <si>
    <t>23:13:0104025:48</t>
  </si>
  <si>
    <t>23:13:0104025:145</t>
  </si>
  <si>
    <t>23:13:0104025:90</t>
  </si>
  <si>
    <t>23:13:0104025:146</t>
  </si>
  <si>
    <t>23:13:0104025:73</t>
  </si>
  <si>
    <t>Краснодарский край, р-н Красноармейский, с/п Полтавское, ст-ца Полтавская, ул.Войкова, д.23</t>
  </si>
  <si>
    <t>23:13:0104025:150</t>
  </si>
  <si>
    <t>23:13:0104025:12</t>
  </si>
  <si>
    <t>Краснодарский край, Красноармейский район, Полтавское сельское поселение, ст.Полтавская, ул.Казачья, 61</t>
  </si>
  <si>
    <t>23:13:0104025:151</t>
  </si>
  <si>
    <t>23:13:0104025:31|23:13:0104025:236</t>
  </si>
  <si>
    <t>Краснодарский край, Красноармейский р-н, Полтавская ст-ца, ул.Казачья, д.59</t>
  </si>
  <si>
    <t>23:13:0104025:152</t>
  </si>
  <si>
    <t>23:13:0104025:149</t>
  </si>
  <si>
    <t>Краснодарский край, Красноармейский р-н, ст-ца Полтавская, ул.Таманская, д.67/1</t>
  </si>
  <si>
    <t>23:13:0104025:153</t>
  </si>
  <si>
    <t>Российская Федерация, Краснодарский край, Красноармейский район, ст-ца Полтавская, ул. Войкова, дом №29, кв. 1</t>
  </si>
  <si>
    <t>23:13:0104025:156</t>
  </si>
  <si>
    <t>Российская Федерация, Краснодарский край, Красноармейский район, ст.Полтавская, ул. Войкова, д. 20</t>
  </si>
  <si>
    <t>23:13:0104025:157</t>
  </si>
  <si>
    <t>23:13:0104025:11</t>
  </si>
  <si>
    <t>Россия, Краснодарский край, Красноармейский район, ст-ца Полтавская, ул. Казачья, дом №53</t>
  </si>
  <si>
    <t>23:13:0104025:158</t>
  </si>
  <si>
    <t>23:13:0104025:85</t>
  </si>
  <si>
    <t>Российская Федерация, Краснодарский край, Красноармейский район, ст-ца Полтавская, ул. Войкова, дом №12</t>
  </si>
  <si>
    <t>23:13:0104025:159</t>
  </si>
  <si>
    <t>23:13:0104025:45</t>
  </si>
  <si>
    <t>Краснодарский край, р-н Красноармейский, ст-ца Полтавская, ул. Московская, д. 66</t>
  </si>
  <si>
    <t>23:13:0104025:160</t>
  </si>
  <si>
    <t>23:13:0104025:142</t>
  </si>
  <si>
    <t>Краснодарский край, р-н Красноармейский, ст-ца Полтавская, ул. Московская, д. 58А</t>
  </si>
  <si>
    <t>23:13:0104025:161</t>
  </si>
  <si>
    <t>23:13:0104025:5</t>
  </si>
  <si>
    <t>Российская Федерация, Краснодарский край, Красноармейский район, ст.Полтавская, ул. Таманская, д. 63</t>
  </si>
  <si>
    <t>23:13:0104025:162</t>
  </si>
  <si>
    <t>23:13:0104025:21</t>
  </si>
  <si>
    <t>Российская Федерация, Краснодарский край, Красноармейский район, ст-ца Полтавская, ул. Казачья, дом №51</t>
  </si>
  <si>
    <t>23:13:0104025:163</t>
  </si>
  <si>
    <t>23:13:0104025:8</t>
  </si>
  <si>
    <t>Российская Федерация, Краснодарский край, Красноармейский район, ст-ца Полтавская, ул. Казачья, дом №33Б</t>
  </si>
  <si>
    <t>23:13:0104025:164</t>
  </si>
  <si>
    <t>Российская Федерация, Краснодарский край, Красноармейский район, ст.Полтавская, ул. Войкова, д. 33</t>
  </si>
  <si>
    <t>23:13:0104025:165</t>
  </si>
  <si>
    <t>23:13:0104025:50</t>
  </si>
  <si>
    <t>Россия, Краснодарский край, Красноармейский район, ст-ца Полтавская, ул. Московская, дом №74</t>
  </si>
  <si>
    <t>23:13:0104025:166</t>
  </si>
  <si>
    <t>23:13:0104025:2</t>
  </si>
  <si>
    <t>Российская Федерация, Краснодарский край, Красноармейский район, ст.Полтавская, ул. Московская, д. 54</t>
  </si>
  <si>
    <t>23:13:0104025:167</t>
  </si>
  <si>
    <t>64Б</t>
  </si>
  <si>
    <t>Российская Федерация, Краснодарский край, Красноармейский район, ст-ца Полтавская, ул. Московская, дом №64Б</t>
  </si>
  <si>
    <t>23:13:0104025:168</t>
  </si>
  <si>
    <t>23:13:0104025:61</t>
  </si>
  <si>
    <t>Российская Федерация, Краснодарский край, Красноармейский район, ст-ца Полтавская, ул. Казачья, дом №41</t>
  </si>
  <si>
    <t>23:13:0104025:169</t>
  </si>
  <si>
    <t>23:13:0104025:25</t>
  </si>
  <si>
    <t>Российская Федерация, Краснодарский край, Красноармейский район, ст-ца Полтавская, ул. Войкова, дом №16</t>
  </si>
  <si>
    <t>23:13:0104025:170</t>
  </si>
  <si>
    <t>23:13:0104025:32</t>
  </si>
  <si>
    <t>Россия, Краснодарский край, Красноармейский район, ст-ца Полтавская, ул. Московская, дом №62В</t>
  </si>
  <si>
    <t>23:13:0104025:171</t>
  </si>
  <si>
    <t>23:13:0104025:29</t>
  </si>
  <si>
    <t>Российская Федерация, Краснодарский край, Красноармейский район, ст.Полтавская, ул. Московская, д. 56</t>
  </si>
  <si>
    <t>23:13:0104025:172</t>
  </si>
  <si>
    <t>23:13:0104025:10</t>
  </si>
  <si>
    <t>Российская Федерация, Краснодарский край, Красноармейский район, ст-ца Полтавская, ул. Московская, дом №70</t>
  </si>
  <si>
    <t>23:13:0104025:173</t>
  </si>
  <si>
    <t>23:13:0104025:155</t>
  </si>
  <si>
    <t>Россия, Краснодарский край, Красноармейский район, ст-ца Полтавская, ул. Казачья, дом №43</t>
  </si>
  <si>
    <t>23:13:0104025:174</t>
  </si>
  <si>
    <t>23:13:0104025:1</t>
  </si>
  <si>
    <t>Российская Федерация, Краснодарский край, Красноармейский район, ст-ца Полтавская, ул. Московская, дом №64а</t>
  </si>
  <si>
    <t>23:13:0104025:175</t>
  </si>
  <si>
    <t>Российская Федерация, Краснодарский край, Красноармейский район, ст.Полтавская, ул. Казачья, д. 61</t>
  </si>
  <si>
    <t>23:13:0104025:176</t>
  </si>
  <si>
    <t>23:13:0104025:27</t>
  </si>
  <si>
    <t>Российская Федерация, Краснодарский край, Красноармейский район, ст.Полтавская, ул. Казачья, д. 31</t>
  </si>
  <si>
    <t>23:13:0104025:177</t>
  </si>
  <si>
    <t>23:13:0104025:194</t>
  </si>
  <si>
    <t>Россия, Краснодарский край, Красноармейский район, ст-ца Полтавская, ул. Казачья, дом №65</t>
  </si>
  <si>
    <t>23:13:0104025:178</t>
  </si>
  <si>
    <t>62 Б</t>
  </si>
  <si>
    <t>Россия, Краснодарский край, Красноармейский район, ст-ца Полтавская, ул. Московская, дом №62 Б</t>
  </si>
  <si>
    <t>23:13:0104025:179</t>
  </si>
  <si>
    <t>23:13:0104025:67</t>
  </si>
  <si>
    <t>Российская Федерация, Краснодарский край, Красноармейский район, ст.Полтавская, ул. Казачья, д. 55а</t>
  </si>
  <si>
    <t>23:13:0104025:180</t>
  </si>
  <si>
    <t>23:13:0104025:28</t>
  </si>
  <si>
    <t>Россия, Краснодарский край, Красноармейский район, ст-ца Полтавская, ул. Казачья, дом №33</t>
  </si>
  <si>
    <t>23:13:0104025:181</t>
  </si>
  <si>
    <t>23:13:0104025:16</t>
  </si>
  <si>
    <t>Россия, Краснодарский край, Красноармейский район, ст-ца Полтавская, ул. Казачья, дом №39</t>
  </si>
  <si>
    <t>23:13:0104025:182</t>
  </si>
  <si>
    <t>23:13:0104025:56</t>
  </si>
  <si>
    <t>Краснодарский край, р-н Красноармейский, ст-ца Полтавская, ул. Казачья, д. 29</t>
  </si>
  <si>
    <t>23:13:0104025:188</t>
  </si>
  <si>
    <t>23:13:0104025:46</t>
  </si>
  <si>
    <t>Краснодарский край, р-н Красноармейский, ст-ца Полтавская, ул. Московская, д. 66а</t>
  </si>
  <si>
    <t>23:13:0104025:189</t>
  </si>
  <si>
    <t>23:13:0104025:64|23:13:0104025:192</t>
  </si>
  <si>
    <t>Краснодарский край, Красноармейский район, станица Полтавская, ул. Казачья, 45</t>
  </si>
  <si>
    <t>23:13:0104025:190</t>
  </si>
  <si>
    <t>23:13:0104025:65</t>
  </si>
  <si>
    <t>Краснодарский край, р-н Красноармейский, ст-ца Полтавская, ул. Казачья, д. 47</t>
  </si>
  <si>
    <t>23:13:0104025:195</t>
  </si>
  <si>
    <t>23:13:0104025:141</t>
  </si>
  <si>
    <t>Краснодарский край, Красноармейский р-н, ст-ца Полтавская, ул. Московская, д. 58Б</t>
  </si>
  <si>
    <t>23:13:0104025:196</t>
  </si>
  <si>
    <t>Краснодарский край, Красноармейский р-н, ст-ца Полтавская, ул. Московская, д. 58Б, кв. 7</t>
  </si>
  <si>
    <t>23:13:0104025:197</t>
  </si>
  <si>
    <t>Краснодарский край, Красноармейский р-н, ст-ца Полтавская, ул. Московская, д. 58Б, кв. 9</t>
  </si>
  <si>
    <t>23:13:0104025:198</t>
  </si>
  <si>
    <t>Краснодарский край, Красноармейский р-н, ст-ца Полтавская, ул. Московская, д. 58Б, кв. 20</t>
  </si>
  <si>
    <t>23:13:0104025:199</t>
  </si>
  <si>
    <t>Краснодарский край, Красноармейский р-н, ст-ца Полтавская, ул. Московская, д. 58Б, кв. 11</t>
  </si>
  <si>
    <t>23:13:0104025:200</t>
  </si>
  <si>
    <t>Краснодарский край, Красноармейский р-н, ст-ца Полтавская, ул. Московская, д. 58Б, к. 1,2</t>
  </si>
  <si>
    <t>23:13:0104025:201</t>
  </si>
  <si>
    <t>Краснодарский край, Красноармейский р-н, ст-ца Полтавская, ул. Московская, д. 58Б, кв. 18</t>
  </si>
  <si>
    <t>23:13:0104025:202</t>
  </si>
  <si>
    <t>Краснодарский край, Красноармейский р-н, ст-ца Полтавская, ул. Московская, д. 58Б, кв. 4</t>
  </si>
  <si>
    <t>23:13:0104025:203</t>
  </si>
  <si>
    <t>Краснодарский край, Красноармейский р-н, ст-ца Полтавская, ул. Московская, д. 58Б, кв. 3</t>
  </si>
  <si>
    <t>23:13:0104025:204</t>
  </si>
  <si>
    <t>Российская Федерация, Краснодарский край, Красноармейский район, ст-ца Полтавская, ул. Ленина, дом №148, строение 23</t>
  </si>
  <si>
    <t>23:13:0104018:297</t>
  </si>
  <si>
    <t>Российская Федерация, Краснодарский край, Красноармейский район, ст-ца Полтавская, ул. Ленина, дом №148, строение 20</t>
  </si>
  <si>
    <t>23:13:0104018:298</t>
  </si>
  <si>
    <t>23:13:0105009:40</t>
  </si>
  <si>
    <t>282Б</t>
  </si>
  <si>
    <t>Российская Федерация, Краснодарский край, Красноармейский район, ст-ца Полтавская, ул. Ленина, дом №282Б</t>
  </si>
  <si>
    <t>23:13:0104018:299</t>
  </si>
  <si>
    <t>23:13:0104018:81</t>
  </si>
  <si>
    <t>Российская Федерация, Краснодарский край, Красноармейский район, ст-ца Полтавская, ул. Ленина, дом №154, строение 1</t>
  </si>
  <si>
    <t>23:13:0104018:301</t>
  </si>
  <si>
    <t>Краснодарский край, р-н Красноармейский, ст-ца Полтавская, ул. Ленина, д. 148, кв. 14</t>
  </si>
  <si>
    <t>23:13:0104018:307</t>
  </si>
  <si>
    <t>Краснодарский край, Красноармейский р-н, ст-ца Полтавская, ул.Ленина, д.152, кв.37</t>
  </si>
  <si>
    <t>23:13:0104018:308</t>
  </si>
  <si>
    <t>Российская Федерация, Краснодарский край, Красноармейский район, ст.Полтавская, ул. Ленина, д. 205</t>
  </si>
  <si>
    <t>23:13:0104018:311</t>
  </si>
  <si>
    <t>23:13:0104018:32</t>
  </si>
  <si>
    <t>Россия, Краснодарский край, Красноармейский район, ст-ца Полтавская, ул. Шевченко, дом №135</t>
  </si>
  <si>
    <t>23:13:0104018:312</t>
  </si>
  <si>
    <t>Российская Федерация, Краснодарский край, Красноармейский район, ст-ца Полтавская, ул. Ленина, дом №148, строение 21</t>
  </si>
  <si>
    <t>23:13:0104018:313</t>
  </si>
  <si>
    <t>Российская Федерация, Краснодарский край, Красноармейский район, ст-ца Полтавская, ул. Ленина, дом №124</t>
  </si>
  <si>
    <t>23:13:0104018:314</t>
  </si>
  <si>
    <t>23:13:0104018:78</t>
  </si>
  <si>
    <t>Российская Федерация, Краснодарский край, Красноармейский район, ст.Полтавская, ул. Шевченко, д. 147</t>
  </si>
  <si>
    <t>23:13:0104018:315</t>
  </si>
  <si>
    <t>23:13:0104018:23</t>
  </si>
  <si>
    <t>Россия, Краснодарский край, Красноармейский район, ст-ца Полтавская, ул. Ленина, дом №148, строение 6</t>
  </si>
  <si>
    <t>23:13:0104018:316</t>
  </si>
  <si>
    <t>23:13:0104018:29</t>
  </si>
  <si>
    <t>Российская Федерация, Краснодарский край, Красноармейский район, ст-ца Полтавская, ул. Шевченко, дом №123</t>
  </si>
  <si>
    <t>23:13:0104018:317</t>
  </si>
  <si>
    <t>23:13:0104018:47</t>
  </si>
  <si>
    <t>Российская Федерация, Краснодарский край, Красноармейский район, ст-ца Полтавская, ул. Ленина, дом №148/8</t>
  </si>
  <si>
    <t>23:13:0104018:318</t>
  </si>
  <si>
    <t>Российская Федерация, Краснодарский край, Красноармейский район, ст.Полтавская, ул. Ленина, д. 40, владение 1</t>
  </si>
  <si>
    <t>23:13:0104018:320</t>
  </si>
  <si>
    <t>23:13:0104018:69</t>
  </si>
  <si>
    <t>Российская Федерация, Краснодарский край, Красноармейский район, ст-ца Полтавская, ул. Шевченко, дом №131</t>
  </si>
  <si>
    <t>23:13:0104018:321</t>
  </si>
  <si>
    <t>23:13:0104018:26</t>
  </si>
  <si>
    <t>Россия, Краснодарский край, Красноармейский район, ст-ца Полтавская, ул. Ленина, дом №148, строение 3</t>
  </si>
  <si>
    <t>23:13:0104018:322</t>
  </si>
  <si>
    <t>Российская Федерация, Краснодарский край, Красноармейский район, ст-ца Полтавская, ул. Ленина, дом №148, строение 17</t>
  </si>
  <si>
    <t>23:13:0104018:323</t>
  </si>
  <si>
    <t>23:13:0104018:31</t>
  </si>
  <si>
    <t>Российская Федерация, Краснодарский край, Красноармейский район, ст-ца Полтавская, ул. Шевченко, дом №129</t>
  </si>
  <si>
    <t>23:13:0104018:324</t>
  </si>
  <si>
    <t>23:13:0104018:325</t>
  </si>
  <si>
    <t>23:13:0104018:50</t>
  </si>
  <si>
    <t>Россия, Краснодарский край, Красноармейский район, ст-ца Полтавская, ул. Ленина, дом №154, строение 2</t>
  </si>
  <si>
    <t>23:13:0104018:326</t>
  </si>
  <si>
    <t>23:13:0104018:79</t>
  </si>
  <si>
    <t>147/1</t>
  </si>
  <si>
    <t>Российская Федерация, Краснодарский край, Красноармейский район, ст-ца Полтавская, ул. Шевченко, дом №147/1</t>
  </si>
  <si>
    <t>23:13:0104018:327</t>
  </si>
  <si>
    <t>Общежитие школы</t>
  </si>
  <si>
    <t>Россия, Краснодарский край, Красноармейский район, ст-ца Полтавская, ул. Жлобы, дом №78</t>
  </si>
  <si>
    <t>23:13:0104018:328</t>
  </si>
  <si>
    <t>Учебное здание</t>
  </si>
  <si>
    <t>Россия, Краснодарский край, Красноармейский район, ст-ца Полтавская, ул.Жлобы, дом №78</t>
  </si>
  <si>
    <t>23:13:0104018:329</t>
  </si>
  <si>
    <t>23:13:0104018:173</t>
  </si>
  <si>
    <t>148/31</t>
  </si>
  <si>
    <t>Россия, Краснодарский край, Красноармейский район, ст-ца Полтавская, ул. Ленина, дом №148/31</t>
  </si>
  <si>
    <t>23:13:0104018:330</t>
  </si>
  <si>
    <t>Российская Федерация, Краснодарский край, Красноармейский район, ст-ца Полтавская, ул. Ленина, дом №152, строение 3</t>
  </si>
  <si>
    <t>23:13:0104018:331</t>
  </si>
  <si>
    <t>23:13:0104018:102</t>
  </si>
  <si>
    <t>Россия, Краснодарский край, Красноармейский район, ст-ца Полтавская, ул. Ленина, дом №150А</t>
  </si>
  <si>
    <t>23:13:0104018:332</t>
  </si>
  <si>
    <t>Здание теплового узла</t>
  </si>
  <si>
    <t>23:13:0104018:333</t>
  </si>
  <si>
    <t>23:13:0104018:334</t>
  </si>
  <si>
    <t>23:13:0104018:335</t>
  </si>
  <si>
    <t>23:13:0104018:336</t>
  </si>
  <si>
    <t>23:13:0104018:337</t>
  </si>
  <si>
    <t>Теплица</t>
  </si>
  <si>
    <t>23:13:0104018:338</t>
  </si>
  <si>
    <t>23:13:0104018:339</t>
  </si>
  <si>
    <t>23:13:0104018:340</t>
  </si>
  <si>
    <t>23:13:0104018:341</t>
  </si>
  <si>
    <t>23:13:0104018:342</t>
  </si>
  <si>
    <t>23:13:0104018:343</t>
  </si>
  <si>
    <t>23:13:0104018:344</t>
  </si>
  <si>
    <t>Склад-навес</t>
  </si>
  <si>
    <t>23:13:0104018:349</t>
  </si>
  <si>
    <t>Российская Федерация, Краснодарский край, Красноармейский район, ст.Полтавская, ул. Ленина, д. 150, строение №31</t>
  </si>
  <si>
    <t>23:13:0104018:350</t>
  </si>
  <si>
    <t>23:13:0104018:25</t>
  </si>
  <si>
    <t>Россия, Краснодарский край, Красноармейский район, ст-ца Полтавская, ул. Ленина, дом №120</t>
  </si>
  <si>
    <t>23:13:0104018:351</t>
  </si>
  <si>
    <t>23:13:0104018:175</t>
  </si>
  <si>
    <t>Российская Федерация, Краснодарский край, Красноармейский район, ст-ца Полтавская, ул. Ленина, дом №148, строение 32</t>
  </si>
  <si>
    <t>23:13:0104018:352</t>
  </si>
  <si>
    <t>23:13:0104018:30</t>
  </si>
  <si>
    <t>Российская Федерация, Краснодарский край, Красноармейский район, ст-ца Полтавская, ул. Шевченко, дом №137</t>
  </si>
  <si>
    <t>23:13:0104018:353</t>
  </si>
  <si>
    <t>23:13:0104018:27</t>
  </si>
  <si>
    <t>Россия, Краснодарский край, Красноармейский район, ст-ца Полтавская, ул. Красная, дом №103</t>
  </si>
  <si>
    <t>23:13:0104018:411</t>
  </si>
  <si>
    <t>Российская Федерация, Краснодарский край, Красноармейский район, ст-ца Полтавская, ул. Ленина, дом №150, кв. 19</t>
  </si>
  <si>
    <t>23:13:0104018:422</t>
  </si>
  <si>
    <t>Краснодарский край, Красноармейский р-н, ст-ца Полтавская, ул.Ленина, д.152, кв.25</t>
  </si>
  <si>
    <t>23:13:0104018:429</t>
  </si>
  <si>
    <t>Краснодарский край, Красноармейский р-н, ст-ца Полтавская, ул.Ленина, д.152, кв.11</t>
  </si>
  <si>
    <t>23:13:0104018:435</t>
  </si>
  <si>
    <t>Краснодарский край, р-н Красноармейский, ст-ца Полтавская, ул. Красная, д. 107, кв. 22</t>
  </si>
  <si>
    <t>23:13:0104018:436</t>
  </si>
  <si>
    <t>Краснодарский край, Красноармейский р-н, ст-ца Полтавская, ул.Ленина, д.152, кв.30</t>
  </si>
  <si>
    <t>23:13:0104018:437</t>
  </si>
  <si>
    <t>23:13:0104018:61</t>
  </si>
  <si>
    <t>строение 10</t>
  </si>
  <si>
    <t>Краснодарский край, р-н Красноармейский, ст-ца Полтавская, ул. Ленина, д. 148, строение 10</t>
  </si>
  <si>
    <t>23:13:0104018:438</t>
  </si>
  <si>
    <t>23:13:0104018:124|23:13:0104018:49</t>
  </si>
  <si>
    <t>Краснодарский край, р-н Красноармейский, ст-ца Полтавская, ул. Ленина, д. 152, владение 4</t>
  </si>
  <si>
    <t>23:13:0104018:439</t>
  </si>
  <si>
    <t>23:13:0104018:176</t>
  </si>
  <si>
    <t>Краснодарский край, р-н Красноармейский, ст-ца Полтавская, ул. Красная, 103а, строение 1</t>
  </si>
  <si>
    <t>23:13:0104018:441</t>
  </si>
  <si>
    <t>Краснодарский край, Красноармейский р-н, Полтавская ст-ца, ул. Ленина, д. 148, кв. 1</t>
  </si>
  <si>
    <t>23:13:0104018:442</t>
  </si>
  <si>
    <t>Краснодарский край, Красноармейский р-н, ст-ца Полтавская, ул.Ленина, д.152, кв.34</t>
  </si>
  <si>
    <t>23:13:0104018:447</t>
  </si>
  <si>
    <t>Краснодарский край, Красноармейский район, ст-ца Полтавская, ул. Ленина, д. 148, кв. 28</t>
  </si>
  <si>
    <t>23:13:0104018:451</t>
  </si>
  <si>
    <t>23:13:0105001:133|23:13:0105001:31</t>
  </si>
  <si>
    <t>23:13:0104018:452</t>
  </si>
  <si>
    <t>23:13:0105001:8</t>
  </si>
  <si>
    <t>23:13:0104018:453</t>
  </si>
  <si>
    <t>23:13:0104018:22</t>
  </si>
  <si>
    <t>23:13:0104018:454</t>
  </si>
  <si>
    <t>23:13:0104018:53</t>
  </si>
  <si>
    <t>23:13:0104018:455</t>
  </si>
  <si>
    <t>23:13:0104018:55</t>
  </si>
  <si>
    <t>23:13:0104018:456</t>
  </si>
  <si>
    <t>23:13:0104018:28</t>
  </si>
  <si>
    <t>23:13:0104018:457</t>
  </si>
  <si>
    <t>Краснодарский край, р-н Красноармейский, ст-ца Полтавская, ул. Ленина, д. 154, пом. 22</t>
  </si>
  <si>
    <t>23:13:0104018:458</t>
  </si>
  <si>
    <t>Краснодарский край, р-н Красноармейский, ст-ца Полтавская, ул. Ленина, д. 154, пом. 20</t>
  </si>
  <si>
    <t>23:13:0104018:459</t>
  </si>
  <si>
    <t>18,19</t>
  </si>
  <si>
    <t>Краснодарский край, р-н Красноармейский, ст-ца Полтавская, ул. Ленина, д. 154, пом. 18,19</t>
  </si>
  <si>
    <t>23:13:0104018:460</t>
  </si>
  <si>
    <t>Краснодарский край, р-н Красноармейский, ст-ца Полтавская, ул. Ленина, д. 154, пом. 15-17</t>
  </si>
  <si>
    <t>23:13:0104018:461</t>
  </si>
  <si>
    <t>Краснодарский край, р-н Красноармейский, ст-ца Полтавская, ул. Ленина, д. 154, пом. 11,12</t>
  </si>
  <si>
    <t>23:13:0104018:462</t>
  </si>
  <si>
    <t>44-52</t>
  </si>
  <si>
    <t>Краснодарский край, Красноармейский р-н, ст-ца Полтавская, ул. Ленина, д. 154, пом. 44-52</t>
  </si>
  <si>
    <t>23:13:0104018:463</t>
  </si>
  <si>
    <t>23,24</t>
  </si>
  <si>
    <t>Краснодарский край, Красноармейский р-н, ст-ца Полтавская, ул. Ленина, д. 154, пом. 23,24</t>
  </si>
  <si>
    <t>23:13:0104018:464</t>
  </si>
  <si>
    <t>14,30,35,36,39</t>
  </si>
  <si>
    <t>Краснодарский край, Красноармейский р-н, ст-ца Полтавская, ул. Ленина, д. 154, пом. 14,30,35,36,39</t>
  </si>
  <si>
    <t>23:13:0104018:465</t>
  </si>
  <si>
    <t>53,28/-30/,35/-40/,43/-48/</t>
  </si>
  <si>
    <t>Краснодарский край, Красноармейский р-н, ст-ца Полтавская, ул. Ленина, д. 154, пом. 53,28/-30/,35/-40/,43/-48/</t>
  </si>
  <si>
    <t>23:13:0104018:466</t>
  </si>
  <si>
    <t>32,33,62-64,42,43</t>
  </si>
  <si>
    <t>Краснодарский край, Красноармейский район, ст-ца Полтавская, ул. Ленина, д. 154, пом. 32, 33, 62-64, 42, 43</t>
  </si>
  <si>
    <t>23:13:0104018:467</t>
  </si>
  <si>
    <t>Краснодарский край, Красноармейский район, ст-ца Полтавская, ул. Ленина, д. 154, пом. 29</t>
  </si>
  <si>
    <t>23:13:0104018:468</t>
  </si>
  <si>
    <t>Краснодарский край, Красноармейский район, ст-ца Полтавская, ул. Ленина, д. 154, пом. 7</t>
  </si>
  <si>
    <t>23:13:0104018:469</t>
  </si>
  <si>
    <t>3,6,55-57</t>
  </si>
  <si>
    <t>Краснодарский край, Красноармейский р-н, ст-ца Полтавская, ул. Ленина, д. 154, пом. 3,6,55-57</t>
  </si>
  <si>
    <t>23:13:0104018:470</t>
  </si>
  <si>
    <t>Краснодарский край, Красноармейский р-н, ст-ца Полтавская, ул. Ленина, д. 154, пом. 34</t>
  </si>
  <si>
    <t>23:13:0104018:471</t>
  </si>
  <si>
    <t>25-28,60</t>
  </si>
  <si>
    <t>Краснодарский край, Красноармейский р-н, ст-ца Полтавская, ул. Ленина, д. 154, пом. 25-28,60</t>
  </si>
  <si>
    <t>23:13:0104018:472</t>
  </si>
  <si>
    <t>Краснодарский край, Красноармейский р-н, ст-ца Полтавская, ул. Ленина, д. 154, пом. 21</t>
  </si>
  <si>
    <t>23:13:0104018:473</t>
  </si>
  <si>
    <t>20/</t>
  </si>
  <si>
    <t>Краснодарский край, Красноармейский р-н, ст-ца Полтавская, ул. Ленина, д. 154, пом. 20/</t>
  </si>
  <si>
    <t>23:13:0104018:474</t>
  </si>
  <si>
    <t>1/-6/,19/,25/,26/,42/</t>
  </si>
  <si>
    <t>Краснодарский край,  Красноармейский район, ст-ца Полтавская, ул. Ленина, д. 154, пом. 1/-6/,19/,25/,26/,42/</t>
  </si>
  <si>
    <t>23:13:0104018:475</t>
  </si>
  <si>
    <t>21/,22/</t>
  </si>
  <si>
    <t>Краснодарский край, Красноармейский р-н, ст-ца Полтавская, ул. Ленина, д. 154, пом. 21/,22/</t>
  </si>
  <si>
    <t>23:13:0104018:476</t>
  </si>
  <si>
    <t>1,37,61</t>
  </si>
  <si>
    <t>Краснодарский край, Красноармейский р-н, ст-ца Полтавская, ул. Ленина, д. 154, пом. 1,37,61</t>
  </si>
  <si>
    <t>23:13:0104018:477</t>
  </si>
  <si>
    <t>Краснодарский край, Красноармейский р-н, ст-ца Полтавская, ул. Ленина, д. 154, пом. 31</t>
  </si>
  <si>
    <t>23:13:0104018:478</t>
  </si>
  <si>
    <t>Краснодарский край, Красноармейский р-н, ст-ца Полтавская, ул. Ленина, д. 154, пом. 13</t>
  </si>
  <si>
    <t>23:13:0104018:479</t>
  </si>
  <si>
    <t>15/</t>
  </si>
  <si>
    <t>Краснодарский край, Красноармейский р-н, ст-ца Полтавская, ул. Ленина, д. 154, пом. 15/</t>
  </si>
  <si>
    <t>23:13:0104018:480</t>
  </si>
  <si>
    <t>9/,10/</t>
  </si>
  <si>
    <t>Краснодарский край, Красноармейский р-н, ст-ца Полтавская, ул. Ленина, д. 154, пом. 9/,10/</t>
  </si>
  <si>
    <t>23:13:0104018:481</t>
  </si>
  <si>
    <t>41,54,16/-18/</t>
  </si>
  <si>
    <t>Краснодарский край, Красноармейский р-н, ст-ца Полтавская, ул. Ленина, д. 154, пом. 41,54,16/-18/</t>
  </si>
  <si>
    <t>23:13:0104018:482</t>
  </si>
  <si>
    <t>10,58</t>
  </si>
  <si>
    <t>Краснодарский край, Красноармейский р-н, ст-ца Полтавская, ул. Ленина, д. 154, пом. 10,58</t>
  </si>
  <si>
    <t>23:13:0104018:483</t>
  </si>
  <si>
    <t>9,59</t>
  </si>
  <si>
    <t>Краснодарский край, Красноармейский р-н, ст-ца Полтавская, ул. Ленина, д. 154, пом. 9,59</t>
  </si>
  <si>
    <t>23:13:0104018:484</t>
  </si>
  <si>
    <t>1/1,2/1</t>
  </si>
  <si>
    <t>Краснодарский край, Красноармейский р-н, ст-ца Полтавская, ул. Ленина, д. 154, пом. 1/1,2/1</t>
  </si>
  <si>
    <t>23:13:0104018:485</t>
  </si>
  <si>
    <t>Краснодарский край, Красноармейский район, ст-ца Полтавская, ул. Ленина, д. 154, пом. 8</t>
  </si>
  <si>
    <t>23:13:0104018:486</t>
  </si>
  <si>
    <t>Краснодарский край, Красноармейский район, ст-ца Полтавская, ул. Ленина, д. 154, пом. 3/1</t>
  </si>
  <si>
    <t>23:13:0104018:487</t>
  </si>
  <si>
    <t>13/</t>
  </si>
  <si>
    <t>Краснодарский край, Красноармейский, ст-ца Полтавская, ул. Ленина, д. 154, пом. 13/</t>
  </si>
  <si>
    <t>23:13:0104018:488</t>
  </si>
  <si>
    <t>14/</t>
  </si>
  <si>
    <t>Краснодарский край, Красноармейский р-н, ст-ца Полтавская, ул. Ленина, д. 154, пом. 14/</t>
  </si>
  <si>
    <t>23:13:0104018:489</t>
  </si>
  <si>
    <t>Краснодарский край, р-н Красноармейский, ст-ца Полтавская, ул. Ленина, д. 154, пом. 12/1</t>
  </si>
  <si>
    <t>23:13:0104018:490</t>
  </si>
  <si>
    <t>Краснодарский край, р-н Красноармейский, ст-ца Полтавская, ул. Ленина, д. 154, пом. 11/1</t>
  </si>
  <si>
    <t>23:13:0104018:494</t>
  </si>
  <si>
    <t>23:13:0104018:101</t>
  </si>
  <si>
    <t>Краснодарский край, Красноармейский район, ст. Полтавская, ул. Ленина, 148, участок 9</t>
  </si>
  <si>
    <t>23:13:0104018:498</t>
  </si>
  <si>
    <t>23:13:0104018:496</t>
  </si>
  <si>
    <t>Краснодарский край, Красноармейский район, ст-ца Полтавская, ул. Ленина, 148, строение 19</t>
  </si>
  <si>
    <t>23:13:0104018:502</t>
  </si>
  <si>
    <t>23:13:0104018:121</t>
  </si>
  <si>
    <t>Краснодарский край, Красноармейский р-н, ст-ца Полтавская, ул. Ленина, д. 148, вл. 9</t>
  </si>
  <si>
    <t>23:13:0104020:113</t>
  </si>
  <si>
    <t>23:13:0104020</t>
  </si>
  <si>
    <t>23:13:0901172:26</t>
  </si>
  <si>
    <t>23:13:0104020:114</t>
  </si>
  <si>
    <t>23:13:0901170:10</t>
  </si>
  <si>
    <t>23:13:0104020:123</t>
  </si>
  <si>
    <t>23:13:0104020:124</t>
  </si>
  <si>
    <t>23:13:0104020:125</t>
  </si>
  <si>
    <t>23:13:0104020:126</t>
  </si>
  <si>
    <t>Помещение для слесарей, склад</t>
  </si>
  <si>
    <t>23:13:0104020:127</t>
  </si>
  <si>
    <t>23:13:0104020:128</t>
  </si>
  <si>
    <t>Гаражи, склад, кабинеты мастеров</t>
  </si>
  <si>
    <t>23:13:0104020:133</t>
  </si>
  <si>
    <t>23:13:0104020:59</t>
  </si>
  <si>
    <t>23:13:0104020:134</t>
  </si>
  <si>
    <t>23:13:0104020:9</t>
  </si>
  <si>
    <t>23:13:0104020:135</t>
  </si>
  <si>
    <t>23:13:0104020:77</t>
  </si>
  <si>
    <t>23:13:0104020:136</t>
  </si>
  <si>
    <t>23:13:0104020:41</t>
  </si>
  <si>
    <t>23:13:0104020:137</t>
  </si>
  <si>
    <t>23:13:0104020:86</t>
  </si>
  <si>
    <t>4А/1</t>
  </si>
  <si>
    <t>23:13:0104020:138</t>
  </si>
  <si>
    <t>23:13:0104020:46</t>
  </si>
  <si>
    <t>23:13:0104020:141</t>
  </si>
  <si>
    <t>23:13:0901060:6</t>
  </si>
  <si>
    <t>23016000026003500</t>
  </si>
  <si>
    <t>23:13:0104020:150</t>
  </si>
  <si>
    <t>23:13:0104024:31</t>
  </si>
  <si>
    <t>23:13:0104020:157</t>
  </si>
  <si>
    <t>23:13:0104020:1</t>
  </si>
  <si>
    <t>23:13:0104020:158</t>
  </si>
  <si>
    <t>23:13:0104020:71</t>
  </si>
  <si>
    <t>Краснодарский край, р-н Красноармейский, с/п Полтавское, ст-ца Полтавская, ул.Московская, д.41</t>
  </si>
  <si>
    <t>23:13:0104020:159</t>
  </si>
  <si>
    <t>Жилой дом со встроенным торговым помещением</t>
  </si>
  <si>
    <t>23:13:0104020:5</t>
  </si>
  <si>
    <t>23:13:0104020:160</t>
  </si>
  <si>
    <t>23:13:0104020:161</t>
  </si>
  <si>
    <t>23:13:0104020:79</t>
  </si>
  <si>
    <t>23:13:0104020:162</t>
  </si>
  <si>
    <t>23:13:0104020:24</t>
  </si>
  <si>
    <t>23:13:0104020:163</t>
  </si>
  <si>
    <t>23:13:0104020:18</t>
  </si>
  <si>
    <t>23:13:0104020:164</t>
  </si>
  <si>
    <t>23:13:0104020:165</t>
  </si>
  <si>
    <t>23:13:0104020:166</t>
  </si>
  <si>
    <t>23:13:0104020:167</t>
  </si>
  <si>
    <t>23:13:0104020:85</t>
  </si>
  <si>
    <t>23:13:0104020:168</t>
  </si>
  <si>
    <t>23:13:0104020:88</t>
  </si>
  <si>
    <t>38 Б</t>
  </si>
  <si>
    <t>23:13:0104020:169</t>
  </si>
  <si>
    <t>23:13:0104020:23</t>
  </si>
  <si>
    <t>23:13:0104020:170</t>
  </si>
  <si>
    <t>23:13:0104020:52</t>
  </si>
  <si>
    <t>Краснодарский край, р-н Красноармейский, с/п Полтавское, ст-ца Полтавская, ул.Шевченко, д.38 а</t>
  </si>
  <si>
    <t>23:13:0104020:171</t>
  </si>
  <si>
    <t>23:13:0104020:89</t>
  </si>
  <si>
    <t>Краснодарский край, р-н Красноармейский, с/п Полтавское, ст-ца Полтавская, ул.Шевченко, д.38 А</t>
  </si>
  <si>
    <t>23:13:0104020:173</t>
  </si>
  <si>
    <t>23:13:0104020:44</t>
  </si>
  <si>
    <t>Краснодарский край, р-н Красноармейский, ст-ца Полтавская, ул.Шевченко, д.22а</t>
  </si>
  <si>
    <t>23:13:0104020:174</t>
  </si>
  <si>
    <t>23:13:0104020:65</t>
  </si>
  <si>
    <t>Краснодарский край, Красноармейский р-н, Полтавская ст-ца, ул.Московская, д.31а</t>
  </si>
  <si>
    <t>23:13:0104020:175</t>
  </si>
  <si>
    <t>23:13:0104020:35</t>
  </si>
  <si>
    <t>Краснодарский край, Красноармейский р-н, ст-ца Полтавская, ул.Шевченко, д.6а</t>
  </si>
  <si>
    <t>23:13:0104020:176</t>
  </si>
  <si>
    <t>23:13:0104020:2</t>
  </si>
  <si>
    <t>23016000001012600</t>
  </si>
  <si>
    <t>Краснодарский край, р-н Красноармейский, ст-ца Полтавская, пер.Шевченко, д.6</t>
  </si>
  <si>
    <t>23:13:0104020:177</t>
  </si>
  <si>
    <t>23:13:0104020:68</t>
  </si>
  <si>
    <t>Краснодарский край, Красноармейский р-н, ст-ца Полтавская, ул.Московская, д.35а</t>
  </si>
  <si>
    <t>23:13:0104020:178</t>
  </si>
  <si>
    <t>23:13:0104017:66</t>
  </si>
  <si>
    <t>Россия, Краснодарский край, Красноармейский район, ст-ца Полтавская, ул. Шевченко, дом №107</t>
  </si>
  <si>
    <t>23:13:0104020:179</t>
  </si>
  <si>
    <t>23:13:0104020:47</t>
  </si>
  <si>
    <t>Российская Федерация, Краснодарский край, Красноармейский район, ст-ца Полтавская, ул. Шевченко, дом №26</t>
  </si>
  <si>
    <t>23:13:0104020:180</t>
  </si>
  <si>
    <t>23:13:0104020:90</t>
  </si>
  <si>
    <t>Российская Федерация, Краснодарский край, Красноармейский район, ст-ца Полтавская, пер. Шевченко, дом №8</t>
  </si>
  <si>
    <t>23:13:0104020:181</t>
  </si>
  <si>
    <t>23:13:0104020:31</t>
  </si>
  <si>
    <t>Российская Федерация, Краснодарский край, Красноармейский район, ст-ца Полтавская, ул. Шевченко, дом №4В</t>
  </si>
  <si>
    <t>23:13:0104020:182</t>
  </si>
  <si>
    <t>23:13:0104020:4</t>
  </si>
  <si>
    <t>Российская Федерация, Краснодарский край, Красноармейский район, ст-ца Полтавская, ул. Московская, дом №43</t>
  </si>
  <si>
    <t>23:13:0104020:183</t>
  </si>
  <si>
    <t>23:13:0104020:49</t>
  </si>
  <si>
    <t>Российская Федерация, Краснодарский край, Красноармейский район, ст-ца Полтавская, ул. Шевченко, дом №32</t>
  </si>
  <si>
    <t>23:13:0104020:184</t>
  </si>
  <si>
    <t>23:13:0104020:6</t>
  </si>
  <si>
    <t>Россия, Краснодарский край, Красноармейский район, ст-ца Полтавская, ул. Московская, дом №5</t>
  </si>
  <si>
    <t>23:13:0104020:185</t>
  </si>
  <si>
    <t>23:13:0104020:13</t>
  </si>
  <si>
    <t>Россия, Краснодарский край, Красноармейский район, ст-ца Полтавская, ул. Московская, дом №15</t>
  </si>
  <si>
    <t>23:13:0104020:186</t>
  </si>
  <si>
    <t>23:13:0104020:76</t>
  </si>
  <si>
    <t>Россия, Краснодарский край, Красноармейский район, ст-ца Полтавская, ул. Московская, дом №55</t>
  </si>
  <si>
    <t>23:13:0104020:187</t>
  </si>
  <si>
    <t>23:13:0104020:60</t>
  </si>
  <si>
    <t>Российская Федерация, Краснодарский край, Красноармейский район, ст-ца Полтавская, ул. Московская, дом №17</t>
  </si>
  <si>
    <t>23:13:0104020:188</t>
  </si>
  <si>
    <t>23:13:0104020:25</t>
  </si>
  <si>
    <t>Россия, Краснодарский край, Красноармейский район, ст-ца Полтавская, ул. Московская, дом №27</t>
  </si>
  <si>
    <t>23:13:0104020:189</t>
  </si>
  <si>
    <t>23:13:0104020:75</t>
  </si>
  <si>
    <t>Российская Федерация, Краснодарский край, Красноармейский район, ст-ца Полтавская, ул. Московская, дом №53</t>
  </si>
  <si>
    <t>23:13:0104020:190</t>
  </si>
  <si>
    <t>23:13:0104020:74</t>
  </si>
  <si>
    <t>Российская Федерация, Краснодарский край, Красноармейский район, ст-ца Полтавская, ул. Московская, дом №51</t>
  </si>
  <si>
    <t>23:13:0104020:191</t>
  </si>
  <si>
    <t>Россия, Краснодарский край, Красноармейский район, ст-ца Полтавская, ул. Московская, дом №86А</t>
  </si>
  <si>
    <t>23:13:0104020:192</t>
  </si>
  <si>
    <t>23:13:0104020:8</t>
  </si>
  <si>
    <t>Краснодарский край, р-н Красноармейский, ст-ца Полтавская, ул. Московская, д. 9</t>
  </si>
  <si>
    <t>23:13:0104020:193</t>
  </si>
  <si>
    <t>жилой дом, лит. А, общая площадь 23,7 кв.м, жилая площадь 13,5 кв.м;</t>
  </si>
  <si>
    <t>23:13:0104023:5</t>
  </si>
  <si>
    <t>Российская Федерация, Краснодарский край, Красноармейский район, ст.Полтавская, ул. Московская, д. 165</t>
  </si>
  <si>
    <t>23:13:0104020:194</t>
  </si>
  <si>
    <t>23:13:0104022:7</t>
  </si>
  <si>
    <t>Россия, Краснодарский край, Красноармейский район, ст-ца Полтавская, ул. Московская, дом 119, владение 1</t>
  </si>
  <si>
    <t>23:13:0104020:195</t>
  </si>
  <si>
    <t>23:13:0104020:39</t>
  </si>
  <si>
    <t>Российская Федерация, Краснодарский край, Красноармейский район, ст-ца Полтавская, ул. Шевченко, дом №12Б</t>
  </si>
  <si>
    <t>23:13:0104020:196</t>
  </si>
  <si>
    <t>23:13:0104020:7</t>
  </si>
  <si>
    <t>Россия, Краснодарский край, Красноармейский район, ст-ца Полтавская, ул. Московская, дом №31</t>
  </si>
  <si>
    <t>23:13:0104020:197</t>
  </si>
  <si>
    <t>23:13:0104020:27</t>
  </si>
  <si>
    <t>Россия, Краснодарский край, Красноармейский район, ст-ца Полтавская, ул. Шевченко, дом №34</t>
  </si>
  <si>
    <t>23:13:0104020:198</t>
  </si>
  <si>
    <t>23:13:0104020:81</t>
  </si>
  <si>
    <t>Россия, Краснодарский край, Красноармейский район, ст-ца Полтавская, ул. Шевченко, дом №4</t>
  </si>
  <si>
    <t>23:13:0104020:199</t>
  </si>
  <si>
    <t>23:13:0104020:12</t>
  </si>
  <si>
    <t>Россия, Краснодарский край, Красноармейский район, ст-ца Полтавская, ул. Московская, дом №45</t>
  </si>
  <si>
    <t>23:13:0104020:200</t>
  </si>
  <si>
    <t>23:13:0104020:26</t>
  </si>
  <si>
    <t>Россия, Краснодарский край, Красноармейский район, ст-ца Полтавская, ул. Шевченко, дом №16</t>
  </si>
  <si>
    <t>23:13:0104020:201</t>
  </si>
  <si>
    <t>23:13:0104020:48</t>
  </si>
  <si>
    <t>Российская Федерация, Краснодарский край, Красноармейский район, ст-ца Полтавская, ул. Шевченко, дом №28</t>
  </si>
  <si>
    <t>23:13:0104020:202</t>
  </si>
  <si>
    <t>23:13:0104015:13</t>
  </si>
  <si>
    <t>Российская Федерация, Краснодарский край, Красноармейский район, ст-ца Полтавская, ул. Шевченко, дом №3, строение 1</t>
  </si>
  <si>
    <t>23:13:0104020:203</t>
  </si>
  <si>
    <t>23:13:0104020:20</t>
  </si>
  <si>
    <t>Россия, Краснодарский край, Красноармейский район, ст-ца Полтавская, ул. Шевченко, дом №18А</t>
  </si>
  <si>
    <t>23:13:0104020:204</t>
  </si>
  <si>
    <t>Россия, Краснодарский край, Красноармейский район, ст-ца Полтавская, ул. Шевченко, дом №4А</t>
  </si>
  <si>
    <t>23:13:0104020:205</t>
  </si>
  <si>
    <t>23:13:0104020:43</t>
  </si>
  <si>
    <t>Россия, Краснодарский край, Красноармейский район, ст-ца Полтавская, ул. Шевченко, дом №20</t>
  </si>
  <si>
    <t>23:13:0104020:206</t>
  </si>
  <si>
    <t>Российская Федерация, Краснодарский край, Красноармейский район, ст.Полтавская, ул. Московская, д. 9</t>
  </si>
  <si>
    <t>23:13:0104020:207</t>
  </si>
  <si>
    <t>Российская Федерация, Краснодарский край, Красноармейский район, ст-ца Полтавская, ул. Московская, дом 1, владение 2</t>
  </si>
  <si>
    <t>23:13:0104020:208</t>
  </si>
  <si>
    <t>23:13:0104020:57</t>
  </si>
  <si>
    <t>Российская Федерация, Краснодарский край, Красноармейский район, ст-ца Полтавская, ул. Московская, дом №3</t>
  </si>
  <si>
    <t>23:13:0104020:209</t>
  </si>
  <si>
    <t>Россия, Краснодарский край, Красноармейский район, ст-ца Полтавская, ул. Шевченко, дом №34а</t>
  </si>
  <si>
    <t>23:13:0104020:210</t>
  </si>
  <si>
    <t>23:13:0104020:84</t>
  </si>
  <si>
    <t>Россия, Краснодарский край, Красноармейский район, ст-ца Полтавская, пер.Шевченко, дом 4</t>
  </si>
  <si>
    <t>23:13:0104020:211</t>
  </si>
  <si>
    <t>23:13:0104020:70</t>
  </si>
  <si>
    <t>Россия, Краснодарский край, Красноармейский район, ст-ца Полтавская, ул. Московская, дом №39</t>
  </si>
  <si>
    <t>23:13:0104020:212</t>
  </si>
  <si>
    <t>23:13:0104020:72</t>
  </si>
  <si>
    <t>Российская Федерация, Краснодарский край, Красноармейский район, ст-ца Полтавская, ул. Московская, дом №47</t>
  </si>
  <si>
    <t>23:13:0104020:213</t>
  </si>
  <si>
    <t>Российская Федерация, Краснодарский край, Красноармейский район, ст.Полтавская, пер. Шевченко, д. 5</t>
  </si>
  <si>
    <t>23:13:0104020:214</t>
  </si>
  <si>
    <t>23:13:0104020:45</t>
  </si>
  <si>
    <t>Российская Федерация, Краснодарский край, Красноармейский район, ст-ца Полтавская, ул. Шевченко, дом №22</t>
  </si>
  <si>
    <t>23:13:0104020:216</t>
  </si>
  <si>
    <t>недостроенный жилой дом</t>
  </si>
  <si>
    <t>квартал 171, участок 8</t>
  </si>
  <si>
    <t>Краснодарский край, р-н Красноармейский, ст-ца Полтавская, уч б/н, квартал 171, участок 8</t>
  </si>
  <si>
    <t>23:13:0104020:217</t>
  </si>
  <si>
    <t>23:13:0104020:50</t>
  </si>
  <si>
    <t>Краснодарский край, р-н Красноармейский, ст-ца Полтавская, ул. Шевченко, д. 38</t>
  </si>
  <si>
    <t>23:13:0104020:218</t>
  </si>
  <si>
    <t>23:13:0104020:61</t>
  </si>
  <si>
    <t>Краснодарский край, Красноармейский р-н, ст-ца Полтавская, ул. Московская, д. 21</t>
  </si>
  <si>
    <t>23:13:0104020:219</t>
  </si>
  <si>
    <t>23:13:0104020:244|23:13:0104020:82</t>
  </si>
  <si>
    <t>Краснодарский край, Красноармейский р-н, ст-ца Полтавская, ул. Московская, д. 9а</t>
  </si>
  <si>
    <t>23:13:0104020:220</t>
  </si>
  <si>
    <t>23:13:0104020:40</t>
  </si>
  <si>
    <t>Краснодарский край, р-н Красноармейский, ст-ца Полтавская, ул. Шевченко, 14</t>
  </si>
  <si>
    <t>23:13:0104020:222</t>
  </si>
  <si>
    <t>23:13:0104023:30</t>
  </si>
  <si>
    <t>Краснодарский край, р-н Красноармейский, ст-ца Полтавская, ул. Московская, д. 163</t>
  </si>
  <si>
    <t>23:13:0104020:223</t>
  </si>
  <si>
    <t>23:13:0104020:63</t>
  </si>
  <si>
    <t>23:13:0104020:224</t>
  </si>
  <si>
    <t>23:13:0104020:64</t>
  </si>
  <si>
    <t>23:13:0104020:225</t>
  </si>
  <si>
    <t>23:13:0104020:66</t>
  </si>
  <si>
    <t>23:13:0104020:226</t>
  </si>
  <si>
    <t>23:13:0104020:67</t>
  </si>
  <si>
    <t>23:13:0104020:227</t>
  </si>
  <si>
    <t>23:13:0104020:69</t>
  </si>
  <si>
    <t>23:13:0104020:228</t>
  </si>
  <si>
    <t>23:13:0104020:73</t>
  </si>
  <si>
    <t>23:13:0104020:229</t>
  </si>
  <si>
    <t>23:13:0104020:58</t>
  </si>
  <si>
    <t>23:13:0104020:230</t>
  </si>
  <si>
    <t>23:13:0104020:28</t>
  </si>
  <si>
    <t>23:13:0104020:231</t>
  </si>
  <si>
    <t>23:13:0104017:63</t>
  </si>
  <si>
    <t>23:13:0104020:232</t>
  </si>
  <si>
    <t>23:13:0104017:64</t>
  </si>
  <si>
    <t>23:13:0104020:233</t>
  </si>
  <si>
    <t>23:13:0104020:234</t>
  </si>
  <si>
    <t>23:13:0104020:235</t>
  </si>
  <si>
    <t>23:13:0104020:236</t>
  </si>
  <si>
    <t>23:13:0104020:34</t>
  </si>
  <si>
    <t>23:13:0104020:237</t>
  </si>
  <si>
    <t>23:13:0104015:42</t>
  </si>
  <si>
    <t>23:13:0104020:238</t>
  </si>
  <si>
    <t>23:13:0104020:15</t>
  </si>
  <si>
    <t>Краснодарский край, Красноармейский район, ст-ца Полтавская, ул. Шевченко, д. 6Б</t>
  </si>
  <si>
    <t>23:13:0104020:239</t>
  </si>
  <si>
    <t>23:13:0901038:15</t>
  </si>
  <si>
    <t>23:13:0104020:240</t>
  </si>
  <si>
    <t>23:13:0901165:7</t>
  </si>
  <si>
    <t>23:13:0104020:241</t>
  </si>
  <si>
    <t>23:13:0104020:91</t>
  </si>
  <si>
    <t>Краснодарский край, р-н Красноармейский, ст-ца Полтавская, ул. Шевченко, д. 6а</t>
  </si>
  <si>
    <t>23:13:0104020:242</t>
  </si>
  <si>
    <t>Кабинет семейного доктора</t>
  </si>
  <si>
    <t>23:13:0104020:244</t>
  </si>
  <si>
    <t>9"а"/1</t>
  </si>
  <si>
    <t>Краснодарский край, Красноармейский район, ст-ца Полтавская, ул. Московская, 9"а"/1</t>
  </si>
  <si>
    <t>23:13:0104020:243</t>
  </si>
  <si>
    <t>Краснодарский край, р-н Красноармейский, ст-ца Полтавская, ул. Шевченко, д. 4</t>
  </si>
  <si>
    <t>23:13:0104020:246</t>
  </si>
  <si>
    <t>23016000001008600</t>
  </si>
  <si>
    <t>Краснодарский край, Красноармейский р-н, ст-ца Полтавская, ул. Урожайная, д. 4</t>
  </si>
  <si>
    <t>23:13:0104020:247</t>
  </si>
  <si>
    <t>23:13:0104020:92</t>
  </si>
  <si>
    <t>Краснодарский край, Красноармейский р-н, ст-ца Полтавская, пер. Шевченко, 1</t>
  </si>
  <si>
    <t>23:13:0104020:248</t>
  </si>
  <si>
    <t>23:13:0104024:99</t>
  </si>
  <si>
    <t>Краснодарский край, Красноармейский р-н, ст-ца Полтавская, ул. Московская, д. 23</t>
  </si>
  <si>
    <t>23:13:0104020:249</t>
  </si>
  <si>
    <t>23:13:0104020:54</t>
  </si>
  <si>
    <t>Краснодарский край, Красноармейский край, ст-ца Полтавская, ул. Московская, д. 1А</t>
  </si>
  <si>
    <t>23:13:0104020:250</t>
  </si>
  <si>
    <t>23:13:0104020:37</t>
  </si>
  <si>
    <t>Краснодарский край, Красноармейский р-н, ст-ца Полтавская, ул. Шевченко, д. 12</t>
  </si>
  <si>
    <t>23:13:0104020:251</t>
  </si>
  <si>
    <t>23:13:0104020:36</t>
  </si>
  <si>
    <t>Краснодарский край, Красноармейский р-н, ст-ца Полтавская, ул. Шевченко, д. 8</t>
  </si>
  <si>
    <t>23:13:0104020:93</t>
  </si>
  <si>
    <t>23:13:0104020:55</t>
  </si>
  <si>
    <t>23:13:0104020:94</t>
  </si>
  <si>
    <t>23:13:0104020:14</t>
  </si>
  <si>
    <t>23:13:0104021:108</t>
  </si>
  <si>
    <t>23:13:0104023:51</t>
  </si>
  <si>
    <t>23016000001009500</t>
  </si>
  <si>
    <t>Экскаваторный</t>
  </si>
  <si>
    <t>23:13:0104021:109</t>
  </si>
  <si>
    <t>23:13:0104021</t>
  </si>
  <si>
    <t>23:13:0104021:88</t>
  </si>
  <si>
    <t>23:13:0104021:110</t>
  </si>
  <si>
    <t>23:13:0104021:46</t>
  </si>
  <si>
    <t>23:13:0104021:111</t>
  </si>
  <si>
    <t>23:13:0104021:40</t>
  </si>
  <si>
    <t>Краснодарский край, р-н Красноармейский, с/п Полтавское, ст-ца Полтавская, ул.Шевченко, дом 50</t>
  </si>
  <si>
    <t>23:13:0104021:112</t>
  </si>
  <si>
    <t>23:13:0104021:89</t>
  </si>
  <si>
    <t>Краснодарский край, р-н Красноармейский, с/п Полтавское, ст-ца Полтавская, пер.Экскаваторный, дом 8</t>
  </si>
  <si>
    <t>23:13:0104021:113</t>
  </si>
  <si>
    <t>23:13:0104021:140</t>
  </si>
  <si>
    <t>23:13:0104021:114</t>
  </si>
  <si>
    <t>23:13:0104021:67</t>
  </si>
  <si>
    <t>23:13:0104021:116</t>
  </si>
  <si>
    <t>23:13:0104021:24</t>
  </si>
  <si>
    <t>23:13:0104021:117</t>
  </si>
  <si>
    <t>23:13:0104021:59</t>
  </si>
  <si>
    <t>23:13:0104021:120</t>
  </si>
  <si>
    <t>23:13:0104021:10</t>
  </si>
  <si>
    <t>23:13:0104021:121</t>
  </si>
  <si>
    <t>23:13:0104021:69</t>
  </si>
  <si>
    <t>Краснодарский край, Красноармейский район, Полтавское сельское поселение, ст-ца Полтавская, ул.Таманская, дом 75</t>
  </si>
  <si>
    <t>23:13:0104021:122</t>
  </si>
  <si>
    <t>23:13:0104021:9|23:13:0104021:220</t>
  </si>
  <si>
    <t>23:13:0104021:123</t>
  </si>
  <si>
    <t>23:13:0104021:12</t>
  </si>
  <si>
    <t>23:13:0104021:124</t>
  </si>
  <si>
    <t>23:13:0104021:83</t>
  </si>
  <si>
    <t>23:13:0104021:125</t>
  </si>
  <si>
    <t>23:13:0104021:48</t>
  </si>
  <si>
    <t>23:13:0104021:128</t>
  </si>
  <si>
    <t>23:13:0104021:98</t>
  </si>
  <si>
    <t>Краснодарский край, р-н Красноармейский, с/п Полтавское, ст-ца Полтавская, пер.Экскаваторный, д.36</t>
  </si>
  <si>
    <t>23:13:0104021:129</t>
  </si>
  <si>
    <t>23:13:0104021:64</t>
  </si>
  <si>
    <t>23:13:0104021:130</t>
  </si>
  <si>
    <t>23:13:0104021:60</t>
  </si>
  <si>
    <t>23:13:0104021:131</t>
  </si>
  <si>
    <t>23:13:0104021:20</t>
  </si>
  <si>
    <t>23:13:0104021:132</t>
  </si>
  <si>
    <t>23:13:0104021:45</t>
  </si>
  <si>
    <t>23:13:0104021:133</t>
  </si>
  <si>
    <t>23:13:0104021:103</t>
  </si>
  <si>
    <t>23:13:0104021:135</t>
  </si>
  <si>
    <t>23:13:0104021:51</t>
  </si>
  <si>
    <t>Краснодарский край, р-н Красноармейский, с/п Полтавское, ст-ца Полтавская, ул.Шевченко, дом 76</t>
  </si>
  <si>
    <t>23:13:0104021:136</t>
  </si>
  <si>
    <t>23:13:0104021:17</t>
  </si>
  <si>
    <t>Краснодарский край, р-н Красноармейский, ст-ца Полтавская, пер.Экскаваторный, д.32</t>
  </si>
  <si>
    <t>23:13:0104021:137</t>
  </si>
  <si>
    <t>23:13:0104021:44</t>
  </si>
  <si>
    <t>Краснодарсктй край, Красноармейский р-н, ст-ца Полтавская, ул.Шевченко, д.60</t>
  </si>
  <si>
    <t>23:13:0104021:138</t>
  </si>
  <si>
    <t>23:13:0104021:37</t>
  </si>
  <si>
    <t>Краснодарский край, Красноармейский р-н, Полтавская ст-ца, ул.Шевченко, д.40</t>
  </si>
  <si>
    <t>23:13:0104021:141</t>
  </si>
  <si>
    <t>23:13:0104021:56</t>
  </si>
  <si>
    <t>Краснодарский край, Красноармейский р-н, ст-ца Полтавская, ул.Московская, д.73</t>
  </si>
  <si>
    <t>23:13:0104021:142</t>
  </si>
  <si>
    <t>23:13:0104021:58</t>
  </si>
  <si>
    <t>Краснодарский край, Красноармейский р-н, ст-ца Полтавская, ул.Московская, д.79</t>
  </si>
  <si>
    <t>23:13:0104021:143</t>
  </si>
  <si>
    <t>23:13:0104021:90</t>
  </si>
  <si>
    <t>Краснодарский край, Красноармейский р-н, ст-ца Полтавская, пер.Экскаваторный, д.10</t>
  </si>
  <si>
    <t>23:13:0104021:144</t>
  </si>
  <si>
    <t>23:13:0104021:26</t>
  </si>
  <si>
    <t>23:13:0104021:146</t>
  </si>
  <si>
    <t>23:13:0104021:61</t>
  </si>
  <si>
    <t>Краснодарский край, р-н Красноармейский, ст-ца Полтавская, ул.Московская, д.85</t>
  </si>
  <si>
    <t>23:13:0104021:147</t>
  </si>
  <si>
    <t>23:13:0104021:71</t>
  </si>
  <si>
    <t>Краснодарский край, р-н Красноармейский, с/п Полтавское, ст-ца Полтавская, ул.Таманская, 79</t>
  </si>
  <si>
    <t>23:13:0104021:148</t>
  </si>
  <si>
    <t>23:13:0104021:94</t>
  </si>
  <si>
    <t>Российская Федерация, Краснодарский край, Красноармейский район, ст-ца Полтавская, пер. Экскаваторный, дом №24</t>
  </si>
  <si>
    <t>23:13:0104021:149</t>
  </si>
  <si>
    <t>23:13:0104021:75</t>
  </si>
  <si>
    <t>Российская Федерация, Краснодарский край, Красноармейский район, ст-ца Полтавская, пер. Экскаваторный, дом №11</t>
  </si>
  <si>
    <t>23:13:0104021:150</t>
  </si>
  <si>
    <t>23:13:0104021:52</t>
  </si>
  <si>
    <t>Россия, Краснодарский край, Красноармейский район, ст-ца Полтавская, ул. Шевченко, дом №78</t>
  </si>
  <si>
    <t>23:13:0104021:151</t>
  </si>
  <si>
    <t>23:13:0104021:43|23:13:0104021:223</t>
  </si>
  <si>
    <t>Российская Федерация, Краснодарский край, Красноармейский район, ст-ца Полтавская, ул. Шевченко, дом №58</t>
  </si>
  <si>
    <t>23:13:0104021:152</t>
  </si>
  <si>
    <t>23:13:0104021:102</t>
  </si>
  <si>
    <t>Российская Федерация, Краснодарский край, Красноармейский район, ст-ца Полтавская, ул. Московская, дом №109</t>
  </si>
  <si>
    <t>23:13:0104021:153</t>
  </si>
  <si>
    <t>23:13:0104021:97</t>
  </si>
  <si>
    <t>Российская Федерация, Краснодарский край, Красноармейский район, ст-ца Полтавская, пер. Экскаваторный, дом №34</t>
  </si>
  <si>
    <t>23:13:0104021:154</t>
  </si>
  <si>
    <t>23:13:0104021:78</t>
  </si>
  <si>
    <t>Российская Федерация, Краснодарский край, Красноармейский район, ст-ца Полтавская, пер. Экскаваторный, дом №17</t>
  </si>
  <si>
    <t>23:13:0104021:155</t>
  </si>
  <si>
    <t>23:13:0104021:23</t>
  </si>
  <si>
    <t>Россия, Краснодарский край, Красноармейский район, ст-ца Полтавская, ул. Заводская, дом №66</t>
  </si>
  <si>
    <t>23:13:0104021:156</t>
  </si>
  <si>
    <t>23:13:0104021:76</t>
  </si>
  <si>
    <t>Российская Федерация, Краснодарский край, Красноармейский район, ст-ца Полтавская, пер. Экскаваторный, дом №13</t>
  </si>
  <si>
    <t>23:13:0104021:157</t>
  </si>
  <si>
    <t>23:13:0104021:27</t>
  </si>
  <si>
    <t>Российская Федерация, Краснодарский край, Красноармейский район, ст-ца Полтавская, ул. Заводская, дом №68</t>
  </si>
  <si>
    <t>23:13:0104021:158</t>
  </si>
  <si>
    <t>23:13:0104021:92</t>
  </si>
  <si>
    <t>Российская Федерация, Краснодарский край, Красноармейский район, ст-ца Полтавская, пер. Экскаваторный, дом №20</t>
  </si>
  <si>
    <t>23:13:0104021:159</t>
  </si>
  <si>
    <t>23:13:0104021:36</t>
  </si>
  <si>
    <t>Российская Федерация, Краснодарский край, Красноармейский район, ст-ца Полтавская, ул. Заводская, дом №64</t>
  </si>
  <si>
    <t>23:13:0104021:160</t>
  </si>
  <si>
    <t>23:13:0104022:3</t>
  </si>
  <si>
    <t>Краснодарский край, Красноармейский р-н, ст-ца Полтавская, ул. Шевченко, д. 86</t>
  </si>
  <si>
    <t>23:13:0104021:161</t>
  </si>
  <si>
    <t>23:13:0104021:6</t>
  </si>
  <si>
    <t>Россия, Краснодарский край, Красноармейский район, ст-ца Полтавская, пер. Экскаваторный, дом №28</t>
  </si>
  <si>
    <t>23:13:0104021:162</t>
  </si>
  <si>
    <t>23:13:0104021:80</t>
  </si>
  <si>
    <t>Россия, Краснодарский край, Красноармейский район, ст-ца Полтавская, пер. Экскаваторный, дом №21</t>
  </si>
  <si>
    <t>23:13:0104021:163</t>
  </si>
  <si>
    <t>23:13:0104021:66</t>
  </si>
  <si>
    <t>Российская Федерация, Краснодарский край, Красноармейский район, ст-ца Полтавская, ул. Московская, дом №103</t>
  </si>
  <si>
    <t>23:13:0104021:164</t>
  </si>
  <si>
    <t>23:13:0104023:67</t>
  </si>
  <si>
    <t>Россия, Краснодарский край, Красноармейский район, ст-ца Полтавская, пер. Экскаваторный, дом №60</t>
  </si>
  <si>
    <t>23:13:0104021:165</t>
  </si>
  <si>
    <t>23:13:0104021:84</t>
  </si>
  <si>
    <t>с\п Полтавское</t>
  </si>
  <si>
    <t>Краснодарский край, р-н Красноармейский, с\п Полтавское, ст-ца Полтавская, пер. Экскаваторный, 31</t>
  </si>
  <si>
    <t>23:13:0104021:166</t>
  </si>
  <si>
    <t>23:13:0104021:50</t>
  </si>
  <si>
    <t>Российская Федерация, Краснодарский край, Красноармейский район, ст-ца Полтавская, ул. Шевченко, дом №72</t>
  </si>
  <si>
    <t>23:13:0104021:167</t>
  </si>
  <si>
    <t>23:13:0104023:13</t>
  </si>
  <si>
    <t>Россия, Краснодарский край, Красноармейский район, ст-ца Полтавская, пер. Экскаваторный, дом №82</t>
  </si>
  <si>
    <t>23:13:0104021:168</t>
  </si>
  <si>
    <t>23:13:0104023:1</t>
  </si>
  <si>
    <t>Россия, Краснодарский край, Красноармейский район, ст-ца Полтавская, пер. Экскаваторный, дом №68</t>
  </si>
  <si>
    <t>23:13:0104021:169</t>
  </si>
  <si>
    <t>23:13:0104021:91</t>
  </si>
  <si>
    <t>Россия, Краснодарский край, Красноармейский район, ст-ца Полтавская, пер. Экскаваторный, дом №16</t>
  </si>
  <si>
    <t>23:13:0104021:170</t>
  </si>
  <si>
    <t>Российская Федерация, Краснодарский край, Красноармейский район, ст-ца Полтавская, пер. Экскаваторный, дом №55</t>
  </si>
  <si>
    <t>23:13:0104021:171</t>
  </si>
  <si>
    <t>23:13:0104021:8</t>
  </si>
  <si>
    <t>Россия, Краснодарский край, Красноармейский район, ст-ца Полтавская, пер. Экскаваторный, дом №3</t>
  </si>
  <si>
    <t>23:13:0104021:172</t>
  </si>
  <si>
    <t>23:13:0104021:14</t>
  </si>
  <si>
    <t>Российская Федерация, Краснодарский край, Красноармейский район, ст.Полтавская, пер. Экскаваторный, д. 2</t>
  </si>
  <si>
    <t>23:13:0104021:173</t>
  </si>
  <si>
    <t>23:13:0104021:30</t>
  </si>
  <si>
    <t>Российская Федерация, Краснодарский край, Красноармейский район, ст.Полтавская, ул. Московская, д. 75</t>
  </si>
  <si>
    <t>23:13:0104021:174</t>
  </si>
  <si>
    <t>23:13:0104023:31</t>
  </si>
  <si>
    <t>Россия, Краснодарский край, Красноармейский район, ст-ца Полтавская, пер. Экскаваторный, дом №63</t>
  </si>
  <si>
    <t>23:13:0104021:175</t>
  </si>
  <si>
    <t>23:13:0104021:62</t>
  </si>
  <si>
    <t>Россия, Краснодарский край, Красноармейский район, ст-ца Полтавская, ул. Московская, дом №91</t>
  </si>
  <si>
    <t>23:13:0104021:176</t>
  </si>
  <si>
    <t>23:13:0104021:29</t>
  </si>
  <si>
    <t>Российская Федерация, Краснодарский край, Красноармейский район, ст.Полтавская, ул. Московская, д. 101</t>
  </si>
  <si>
    <t>23:13:0104021:177</t>
  </si>
  <si>
    <t>Российская Федерация, Краснодарский край, Красноармейский район, ст-ца Полтавская, пер. Экскаваторный, дом №7</t>
  </si>
  <si>
    <t>23:13:0104021:178</t>
  </si>
  <si>
    <t>23:13:0104021:19</t>
  </si>
  <si>
    <t>Российская Федерация, Краснодарский край, Красноармейский район, ст.Полтавская, ул. Московская, д. 89</t>
  </si>
  <si>
    <t>23:13:0104021:179</t>
  </si>
  <si>
    <t>Россия, Краснодарский край, Красноармейский район, ст-ца Полтавская, пер. Экскаваторный, дом №93</t>
  </si>
  <si>
    <t>23:13:0104021:180</t>
  </si>
  <si>
    <t>Россия, Краснодарский край, Красноармейский район, ст-ца Полтавская, ул. Шевченко, дом №52</t>
  </si>
  <si>
    <t>23:13:0104021:181</t>
  </si>
  <si>
    <t>23:13:0104021:100</t>
  </si>
  <si>
    <t>Российская Федерация, Краснодарский край, Красноармейский район, ст-ца Полтавская, ул. Таманская, дом №71/1</t>
  </si>
  <si>
    <t>23:13:0104021:182</t>
  </si>
  <si>
    <t>23:13:0104021:22</t>
  </si>
  <si>
    <t>Российская Федерация, Краснодарский край, Красноармейский район, ст.Полтавская, ул. Шевченко, д. 84</t>
  </si>
  <si>
    <t>23:13:0104021:183</t>
  </si>
  <si>
    <t>23:13:0104021:13</t>
  </si>
  <si>
    <t>23016000001011300</t>
  </si>
  <si>
    <t>Экскаваторная</t>
  </si>
  <si>
    <t>Российская Федерация, Краснодарский край, Красноармейский район, ст-ца Полтавская, ул. Экскаваторная, дом №12</t>
  </si>
  <si>
    <t>23:13:0104021:184</t>
  </si>
  <si>
    <t>23:13:0104021:55</t>
  </si>
  <si>
    <t>Россия, Краснодарский край, Красноармейский район, ст-ца Полтавская, ул. Московская, дом №69</t>
  </si>
  <si>
    <t>23:13:0104021:185</t>
  </si>
  <si>
    <t>23:13:0104021:104</t>
  </si>
  <si>
    <t>Россия, Краснодарский край, Красноармейский район, ст-ца Полтавская, ул. Таманская, дом №73</t>
  </si>
  <si>
    <t>23:13:0104021:186</t>
  </si>
  <si>
    <t>23:13:0104021:32</t>
  </si>
  <si>
    <t>Российская Федерация, Краснодарский край, Красноармейский район, ст-ца Полтавская, ул. Московская, дом №107</t>
  </si>
  <si>
    <t>23:13:0104021:187</t>
  </si>
  <si>
    <t>Россия, Краснодарский край, Красноармейский район, ст-ца Полтавская, пер. Экскаваторный, дом №59а</t>
  </si>
  <si>
    <t>23:13:0104021:188</t>
  </si>
  <si>
    <t>23:13:0104021:95</t>
  </si>
  <si>
    <t>Российская Федерация, Краснодарский край, Красноармейский район, ст-ца Полтавская, пер. Экскаваторный, дом №26</t>
  </si>
  <si>
    <t>23:13:0104021:189</t>
  </si>
  <si>
    <t>23:13:0104021:33</t>
  </si>
  <si>
    <t>Россия, Краснодарский край, Красноармейский район, ст-ца Полтавская, ул. Шевченко, дом №74</t>
  </si>
  <si>
    <t>23:13:0104021:190</t>
  </si>
  <si>
    <t>23:13:0104021:77</t>
  </si>
  <si>
    <t>Россия, Краснодарский край, Красноармейский район, ст-ца Полтавская, ул. Экскаваторная, дом №15</t>
  </si>
  <si>
    <t>23:13:0104021:191</t>
  </si>
  <si>
    <t>23:13:0104021:15</t>
  </si>
  <si>
    <t>Российская Федерация, Краснодарский край, Красноармейский район, ст-ца Полтавская, пер. Экскаваторный, дом №9</t>
  </si>
  <si>
    <t>23:13:0104021:192</t>
  </si>
  <si>
    <t>23:13:0104021:81</t>
  </si>
  <si>
    <t>Краснодарский край, Красноармейский р-н, ст-ца Полтавская, пер. Экскаваторный, д. 23</t>
  </si>
  <si>
    <t>23:13:0104021:193</t>
  </si>
  <si>
    <t>23:13:0104021:96</t>
  </si>
  <si>
    <t>Краснодарский край, Красноармейский район, ст-ца Полтавская, пер. Экскаваторный, д. 30</t>
  </si>
  <si>
    <t>23:13:0104021:194</t>
  </si>
  <si>
    <t>23:13:0104020:78</t>
  </si>
  <si>
    <t>23:13:0104021:195</t>
  </si>
  <si>
    <t>23:13:0104021:54</t>
  </si>
  <si>
    <t>23:13:0104021:196</t>
  </si>
  <si>
    <t>23:13:0104021:57</t>
  </si>
  <si>
    <t>Краснодарский край, Красноармейский р-н, ст-ца Полтавская, ул.Московская, д.77</t>
  </si>
  <si>
    <t>23:13:0104021:197</t>
  </si>
  <si>
    <t>23:13:0104021:198</t>
  </si>
  <si>
    <t>23:13:0104021:21</t>
  </si>
  <si>
    <t>23:13:0104021:199</t>
  </si>
  <si>
    <t>23:13:0104021:63</t>
  </si>
  <si>
    <t>23:13:0104021:201</t>
  </si>
  <si>
    <t>23:13:0104021:16</t>
  </si>
  <si>
    <t>23:13:0104021:202</t>
  </si>
  <si>
    <t>23:13:0104021:38</t>
  </si>
  <si>
    <t>23:13:0104021:203</t>
  </si>
  <si>
    <t>23:13:0104021:39|23:13:0104021:229</t>
  </si>
  <si>
    <t>Краснодарский край, Красноармейский край, ст-ца Полтавская, ул. Шевченко, д. 44</t>
  </si>
  <si>
    <t>23:13:0104021:204</t>
  </si>
  <si>
    <t>23:13:0104021:47</t>
  </si>
  <si>
    <t>23:13:0104021:205</t>
  </si>
  <si>
    <t>23:13:0104021:49</t>
  </si>
  <si>
    <t>23:13:0104021:206</t>
  </si>
  <si>
    <t>23:13:0104021:73</t>
  </si>
  <si>
    <t>23:13:0104021:207</t>
  </si>
  <si>
    <t>23:13:0104021:208</t>
  </si>
  <si>
    <t>23:13:0104021:79</t>
  </si>
  <si>
    <t>23:13:0104021:209</t>
  </si>
  <si>
    <t>23:13:0104021:93</t>
  </si>
  <si>
    <t>Краснодарский край, Красноармейский район, ст-ца Полтавская, пер. Экскаваторный, д. 22</t>
  </si>
  <si>
    <t>23:13:0104021:210</t>
  </si>
  <si>
    <t>23:13:0104021:211</t>
  </si>
  <si>
    <t>23:13:0104021:86</t>
  </si>
  <si>
    <t>23:13:0104021:212</t>
  </si>
  <si>
    <t>23:13:0104021:213</t>
  </si>
  <si>
    <t>23:13:0104021:85</t>
  </si>
  <si>
    <t>23:13:0104021:214</t>
  </si>
  <si>
    <t>Российская Федерация, Краснодарский край, Красноармейский район, ст-ца Полтавская, ул. Шевченко, дом №31</t>
  </si>
  <si>
    <t>23:13:0104015:142</t>
  </si>
  <si>
    <t>23:13:0104015:15</t>
  </si>
  <si>
    <t>Российская Федерация, Краснодарский край, Красноармейский район, ст-ца Полтавская, ул. Шевченко, дом №3</t>
  </si>
  <si>
    <t>23:13:0104015:143</t>
  </si>
  <si>
    <t>Гаражи, кабинеты мастеров</t>
  </si>
  <si>
    <t>23:13:0104015:144</t>
  </si>
  <si>
    <t>Мастерская и боксы</t>
  </si>
  <si>
    <t>23:13:0104015:145</t>
  </si>
  <si>
    <t>23:13:0104015:146</t>
  </si>
  <si>
    <t>23:13:0104015:4</t>
  </si>
  <si>
    <t>Краснодарский край, р-н Красноармейский, ст-ца Полтавская, пер. Кооператоров, д. 8</t>
  </si>
  <si>
    <t>23:13:0104015:147</t>
  </si>
  <si>
    <t>23:13:0104015:77</t>
  </si>
  <si>
    <t>Российская Федерация, Краснодарский край, Красноармейский район, ст-ца Полтавская, ул. Ленина, дом №34А</t>
  </si>
  <si>
    <t>23:13:0104015:148</t>
  </si>
  <si>
    <t>23:13:0104015:1</t>
  </si>
  <si>
    <t>Российская Федерация, Краснодарский край, Красноармейский район, ст-ца Полтавская, пер. Кооператоров, дом №7</t>
  </si>
  <si>
    <t>23:13:0104015:149</t>
  </si>
  <si>
    <t>23:13:0104015:56</t>
  </si>
  <si>
    <t>Российская Федерация, Краснодарский край, Красноармейский район, ст.Полтавская, ул. Шевченко, д. 29</t>
  </si>
  <si>
    <t>23:13:0104015:150</t>
  </si>
  <si>
    <t>бокс, лит. Г, общая площадь 102,8 кв.м.;</t>
  </si>
  <si>
    <t>23:13:0104015:151</t>
  </si>
  <si>
    <t>23:13:0104015:22</t>
  </si>
  <si>
    <t>Россия, Краснодарский край, Красноармейский район, ст-ца Полтавская, пер.Кооператоров, дом 16</t>
  </si>
  <si>
    <t>23:13:0104015:152</t>
  </si>
  <si>
    <t>Жилой дом с пристройкой и терассой</t>
  </si>
  <si>
    <t>23:13:0104015:31</t>
  </si>
  <si>
    <t>Российская Федерация, Краснодарский край, Красноармейский район, ст.Полтавская, ул. Ленина, д. 28</t>
  </si>
  <si>
    <t>23:13:0104015:153</t>
  </si>
  <si>
    <t>23:13:0104015:25</t>
  </si>
  <si>
    <t>Российская Федерация, Краснодарский край, Красноармейский район, ст-ца Полтавская, пер. Кооператоров, дом №1</t>
  </si>
  <si>
    <t>23:13:0104015:154</t>
  </si>
  <si>
    <t>23:13:0104015:76</t>
  </si>
  <si>
    <t>Российская Федерация, Краснодарский край, Красноармейский район, ст.Полтавская, ул. Ленина, д. 32</t>
  </si>
  <si>
    <t>23:13:0104015:155</t>
  </si>
  <si>
    <t>23:13:0104015:33</t>
  </si>
  <si>
    <t>Российская Федерация, Краснодарский край, Красноармейский район, ст.Полтавская, ул. Ленина, д. 34</t>
  </si>
  <si>
    <t>23:13:0104015:156</t>
  </si>
  <si>
    <t>23:13:0104015:7</t>
  </si>
  <si>
    <t>Российская Федерация, Краснодарский край, Красноармейский район, ст-ца Полтавская, пер. Кооператоров, дом №13</t>
  </si>
  <si>
    <t>23:13:0104015:157</t>
  </si>
  <si>
    <t>23:13:0104015:97</t>
  </si>
  <si>
    <t>Российская Федерация, Краснодарский край, Красноармейский район, ст-ца Полтавская, пер. Кооператоров, дом №4</t>
  </si>
  <si>
    <t>23:13:0104015:158</t>
  </si>
  <si>
    <t>Россия, Краснодарский край, Красноармейский район, ст-ца Полтавская, ул. Шевченко, дом №25</t>
  </si>
  <si>
    <t>23:13:0104015:160</t>
  </si>
  <si>
    <t>23:13:0104015:39</t>
  </si>
  <si>
    <t>Российская Федерация, Краснодарский край, Красноармейский район, ст-ца Полтавская, ул. Ленина, дом №4</t>
  </si>
  <si>
    <t>23:13:0104015:161</t>
  </si>
  <si>
    <t>23:13:0104015:95</t>
  </si>
  <si>
    <t>Россия, Краснодарский край, Красноармейский район, ст-ца Полтавская, пер. Кооператоров, дом №3А</t>
  </si>
  <si>
    <t>23:13:0104015:162</t>
  </si>
  <si>
    <t>Российская Федерация, Краснодарский край, Красноармейский район, ст.Полтавская, ул. Шевченко, д. 1</t>
  </si>
  <si>
    <t>23:13:0104015:163</t>
  </si>
  <si>
    <t>23:13:0104015:11</t>
  </si>
  <si>
    <t>Российская Федерация, Краснодарский край, Красноармейский район, ст-ца Полтавская, пер. Кооператоров, дом №6</t>
  </si>
  <si>
    <t>23:13:0104015:164</t>
  </si>
  <si>
    <t>23:13:0104015:36</t>
  </si>
  <si>
    <t>Россия, Краснодарский край, Красноармейский район, ст-ца Полтавская, пер. Кооператоров, дом №17</t>
  </si>
  <si>
    <t>23:13:0104015:167</t>
  </si>
  <si>
    <t>23:13:0104015:66</t>
  </si>
  <si>
    <t>Краснодарский край, Красноармейский район, станица Полтавская, улица Ленина, 8</t>
  </si>
  <si>
    <t>23:13:0104015:171</t>
  </si>
  <si>
    <t>23:13:0104015:68</t>
  </si>
  <si>
    <t>23:13:0104015:172</t>
  </si>
  <si>
    <t>23:13:0104015:173</t>
  </si>
  <si>
    <t>23:13:0104015:70</t>
  </si>
  <si>
    <t>23:13:0104015:174</t>
  </si>
  <si>
    <t>23:13:0104015:175</t>
  </si>
  <si>
    <t>23:13:0104015:38</t>
  </si>
  <si>
    <t>23:13:0104015:176</t>
  </si>
  <si>
    <t>23:13:0104015:78</t>
  </si>
  <si>
    <t>34Б</t>
  </si>
  <si>
    <t>23:13:0104015:177</t>
  </si>
  <si>
    <t>23:13:0104015:79</t>
  </si>
  <si>
    <t>34Г</t>
  </si>
  <si>
    <t>23:13:0104015:178</t>
  </si>
  <si>
    <t>23:13:0104015:80</t>
  </si>
  <si>
    <t>34Д</t>
  </si>
  <si>
    <t>23:13:0104015:179</t>
  </si>
  <si>
    <t>23:13:0104015:180</t>
  </si>
  <si>
    <t>23:13:0104015:23</t>
  </si>
  <si>
    <t>23:13:0104015:181</t>
  </si>
  <si>
    <t>Краснодарский край, р-н Красноармейский, ст-ца Полтавская, ул. Шевченко, д. 11А</t>
  </si>
  <si>
    <t>23:13:0104015:182</t>
  </si>
  <si>
    <t>23:13:0104015:20</t>
  </si>
  <si>
    <t>23:13:0104015:183</t>
  </si>
  <si>
    <t>23:13:0104015:52</t>
  </si>
  <si>
    <t>Краснодарский край, Красноармейский р-н, ст-ца Полтавская, ул.Шевченко, д.23</t>
  </si>
  <si>
    <t>23:13:0104015:184</t>
  </si>
  <si>
    <t>23:13:0104015:185</t>
  </si>
  <si>
    <t>23:13:0104015:60</t>
  </si>
  <si>
    <t>23:13:0104015:186</t>
  </si>
  <si>
    <t>23:13:0104015:187</t>
  </si>
  <si>
    <t>23:13:0104015:87</t>
  </si>
  <si>
    <t>23:13:0104015:188</t>
  </si>
  <si>
    <t>Краснодарский край, р-н Красноармейский, ст-ца Полтавская, ул. Ленина, д. 24, кв. 1</t>
  </si>
  <si>
    <t>23:13:0104015:189</t>
  </si>
  <si>
    <t>Краснодарский край, р-н Красноармейский, ст-ца Полтавская, ул. Ленина, д. 24, кв. 2</t>
  </si>
  <si>
    <t>23:13:0104015:197</t>
  </si>
  <si>
    <t>23:13:0104015:190</t>
  </si>
  <si>
    <t>23016000001012500</t>
  </si>
  <si>
    <t>2 А</t>
  </si>
  <si>
    <t>Краснодарский край, Красноармейский р-н, ст-ца Полтавская, ул. Кирпичная, д. 2 А</t>
  </si>
  <si>
    <t>23:13:0104015:198</t>
  </si>
  <si>
    <t>Краснодарский край, Красноармейский район, ст-ца Полтавская, ул. Ленина, 2</t>
  </si>
  <si>
    <t>23:13:0104016:100</t>
  </si>
  <si>
    <t>23:13:0104016</t>
  </si>
  <si>
    <t>23:13:0104016:11</t>
  </si>
  <si>
    <t>23:13:0104016:101</t>
  </si>
  <si>
    <t>23:13:0104016:64</t>
  </si>
  <si>
    <t>23:13:0104016:102</t>
  </si>
  <si>
    <t>23:13:0104016:80</t>
  </si>
  <si>
    <t>23016000001007700</t>
  </si>
  <si>
    <t>Солнечный</t>
  </si>
  <si>
    <t>23:13:0104016:103</t>
  </si>
  <si>
    <t>23:13:0104016:79</t>
  </si>
  <si>
    <t>23:13:0104016:104</t>
  </si>
  <si>
    <t>23:13:0104016:67</t>
  </si>
  <si>
    <t>23:13:0104016:105</t>
  </si>
  <si>
    <t>23:13:0104016:38</t>
  </si>
  <si>
    <t>23:13:0104016:106</t>
  </si>
  <si>
    <t>23:13:0104016:61</t>
  </si>
  <si>
    <t>23:13:0104016:107</t>
  </si>
  <si>
    <t>23:13:0104016:108</t>
  </si>
  <si>
    <t>23:13:0104016:109</t>
  </si>
  <si>
    <t>23:13:0104016:22</t>
  </si>
  <si>
    <t>23:13:0104016:110</t>
  </si>
  <si>
    <t>23:13:0104016:65</t>
  </si>
  <si>
    <t>23:13:0104016:111</t>
  </si>
  <si>
    <t>23:13:0104017:12</t>
  </si>
  <si>
    <t>23:13:0104016:112</t>
  </si>
  <si>
    <t>23:13:0104016:12</t>
  </si>
  <si>
    <t>23:13:0104016:113</t>
  </si>
  <si>
    <t>23:13:0104016:74</t>
  </si>
  <si>
    <t>23:13:0104016:116</t>
  </si>
  <si>
    <t>23:13:0104016:33</t>
  </si>
  <si>
    <t>Краснодарский край, р-н Красноармейский, с/п Полтавское, ст-ца Полтавская, ул.Шевченко, д.67</t>
  </si>
  <si>
    <t>23:13:0104016:117</t>
  </si>
  <si>
    <t>23:13:0104016:87</t>
  </si>
  <si>
    <t>Краснодарский край, р-н Красноармейский, ст-ца Полтавская, пер.Солнечный, д.12</t>
  </si>
  <si>
    <t>23:13:0104016:118</t>
  </si>
  <si>
    <t>23:13:0104016:56</t>
  </si>
  <si>
    <t>Краснодарский край, Красноармейский р-н, ст-ца Полтавская, ул.Шевченко, д.51</t>
  </si>
  <si>
    <t>23:13:0104016:119</t>
  </si>
  <si>
    <t>23:13:0104016:95</t>
  </si>
  <si>
    <t>23:13:0104016:120</t>
  </si>
  <si>
    <t>23:13:0104016:53</t>
  </si>
  <si>
    <t>Краснодарский край, Красноармейский р-н, ст-ца Полтавская, ул.Шевченко, д.41</t>
  </si>
  <si>
    <t>23:13:0104016:121</t>
  </si>
  <si>
    <t>23:13:0104016:82</t>
  </si>
  <si>
    <t>Краснодарский край, Красноармейский р-н, ст-ца Полтавская, пер.Солнечный, д.23</t>
  </si>
  <si>
    <t>23:13:0104016:122</t>
  </si>
  <si>
    <t>23:13:0104016:55</t>
  </si>
  <si>
    <t>Краснодарский край, Красноармейский р-н, Полтавская ст-ца, ул.Шевченко, д.47</t>
  </si>
  <si>
    <t>23:13:0104016:123</t>
  </si>
  <si>
    <t>23:13:0104016:51</t>
  </si>
  <si>
    <t>Краснодарский край, Красноармейский р-н, Полтавская ст-ца, ул.Ленина, д.72</t>
  </si>
  <si>
    <t>23:13:0104016:124</t>
  </si>
  <si>
    <t>23:13:0104016:41|23:13:0104016:25</t>
  </si>
  <si>
    <t>Краснодарский край, Красноармейский р-н, ст-ца Полтавская, ул.Таманская, д.95</t>
  </si>
  <si>
    <t>23:13:0104016:125</t>
  </si>
  <si>
    <t>23:13:0104016:60</t>
  </si>
  <si>
    <t>Краснодарский край, Красноармейский район, сельсовет Полтавский, ст-ца Полтавская, ул.Шевченко, дом 61</t>
  </si>
  <si>
    <t>23:13:0104016:127</t>
  </si>
  <si>
    <t>23:13:0104016:58</t>
  </si>
  <si>
    <t>Российская Федерация, Краснодарский край, Красноармейский район, ст-ца Полтавская, ул. Шевченко, дом №57</t>
  </si>
  <si>
    <t>23:13:0104016:128</t>
  </si>
  <si>
    <t>23:13:0104016:44</t>
  </si>
  <si>
    <t>Российская Федерация, Краснодарский край, Красноармейский район, ст-ца Полтавская, ул. Ленина, дом №48</t>
  </si>
  <si>
    <t>23:13:0104016:130</t>
  </si>
  <si>
    <t>23:13:0104016:31</t>
  </si>
  <si>
    <t>Российская Федерация, Краснодарский край, Красноармейский район, ст-ца Полтавская, ул. Ленина, дом №40</t>
  </si>
  <si>
    <t>23:13:0104016:131</t>
  </si>
  <si>
    <t>23:13:0104016:52</t>
  </si>
  <si>
    <t>Российская Федерация, Краснодарский край, Красноармейский район, ст-ца Полтавская, ул. Шевченко, дом №39</t>
  </si>
  <si>
    <t>23:13:0104016:132</t>
  </si>
  <si>
    <t>23:13:0104016:50</t>
  </si>
  <si>
    <t>Краснодарский край, р-н Красноармейский, сельсовет Полтавский, ст-ца Полтавская, ул. Ленина, д. 70</t>
  </si>
  <si>
    <t>23:13:0104016:133</t>
  </si>
  <si>
    <t>23:13:0104016:3</t>
  </si>
  <si>
    <t>Российская Федерация, Краснодарский край, Красноармейский район, ст.Полтавская, пер. Солнечный, д. 22</t>
  </si>
  <si>
    <t>23:13:0104016:134</t>
  </si>
  <si>
    <t>Российская Федерация, Краснодарский край, Красноармейский район, ст.Полтавская, ул. Ленина, дом 76</t>
  </si>
  <si>
    <t>23:13:0104016:135</t>
  </si>
  <si>
    <t>23:13:0104016:26</t>
  </si>
  <si>
    <t>Российская Федерация, Краснодарский край, Красноармейский район, ст.Полтавская, ул. Шевченко, д. 45</t>
  </si>
  <si>
    <t>23:13:0104016:136</t>
  </si>
  <si>
    <t>23:13:0104016:62</t>
  </si>
  <si>
    <t>Российская Федерация, Краснодарский край, Красноармейский район, ст-ца Полтавская, ул. Шевченко, дом №65</t>
  </si>
  <si>
    <t>23:13:0104016:137</t>
  </si>
  <si>
    <t>23:13:0104016:7</t>
  </si>
  <si>
    <t>Россия, Краснодарский край, Красноармейский район, ст-ца Полтавская, пер. Солнечный, дом №24</t>
  </si>
  <si>
    <t>23:13:0104016:138</t>
  </si>
  <si>
    <t>23:13:0104016:59</t>
  </si>
  <si>
    <t>Российская Федерация, Краснодарский край, Красноармейский район, ст-ца Полтавская, ул. Шевченко, дом №59</t>
  </si>
  <si>
    <t>23:13:0104016:139</t>
  </si>
  <si>
    <t>23:13:0104016:4</t>
  </si>
  <si>
    <t>Россия, Краснодарский край, Красноармейский район, ст-ца Полтавская, пер. Солнечный, дом №2</t>
  </si>
  <si>
    <t>23:13:0104016:140</t>
  </si>
  <si>
    <t>23:13:0104016:36</t>
  </si>
  <si>
    <t>Российская Федерация, Краснодарский край, Красноармейский район, ст.Полтавская, пер. Солнечный, д. 27</t>
  </si>
  <si>
    <t>23:13:0104016:141</t>
  </si>
  <si>
    <t>Здание магазина "Продукты"</t>
  </si>
  <si>
    <t>23:13:0104016:35</t>
  </si>
  <si>
    <t>Россия, Краснодарский край, Красноармейский район, ст-ца Полтавская, ул. Шевченко, дом №67</t>
  </si>
  <si>
    <t>23:13:0104016:142</t>
  </si>
  <si>
    <t>23:13:0104017:16</t>
  </si>
  <si>
    <t>23:13:0104016:143</t>
  </si>
  <si>
    <t>23:13:0104016:14</t>
  </si>
  <si>
    <t>Российская Федерация, Краснодарский край, Красноармейский район, ст-ца Полтавская, ул. Шевченко, дом №79</t>
  </si>
  <si>
    <t>23:13:0104016:144</t>
  </si>
  <si>
    <t>23:13:0104016:73</t>
  </si>
  <si>
    <t>Российская Федерация, Краснодарский край, Красноармейский район, ст.Полтавская, пер. Солнечный, д. 3</t>
  </si>
  <si>
    <t>23:13:0104016:145</t>
  </si>
  <si>
    <t>23:13:0104016:90</t>
  </si>
  <si>
    <t>Россия, Краснодарский край, Красноармейский район, ст-ца Полтавская, пер. Солнечный, дом №18</t>
  </si>
  <si>
    <t>23:13:0104016:146</t>
  </si>
  <si>
    <t>23:13:0104016:88</t>
  </si>
  <si>
    <t>Россия, Краснодарский край, Красноармейский район, ст-ца Полтавская, пер. Солнечный, дом №14</t>
  </si>
  <si>
    <t>23:13:0104016:147</t>
  </si>
  <si>
    <t>23:13:0104016:48</t>
  </si>
  <si>
    <t>Россия, Краснодарский край, Красноармейский район, ст-ца Полтавская, ул. Ленина, дом №60</t>
  </si>
  <si>
    <t>23:13:0104016:148</t>
  </si>
  <si>
    <t>23:13:0104016:91</t>
  </si>
  <si>
    <t>Российская Федерация, Краснодарский край, Красноармейский район, ст-ца Полтавская, пер. Солнечный, дом №20</t>
  </si>
  <si>
    <t>23:13:0104016:149</t>
  </si>
  <si>
    <t>23:13:0104016:37</t>
  </si>
  <si>
    <t>Российская Федерация, Краснодарский край, Красноармейский район, ст.Полтавская, ул. Ленина, д. 42</t>
  </si>
  <si>
    <t>23:13:0104016:150</t>
  </si>
  <si>
    <t>23:13:0104016:66</t>
  </si>
  <si>
    <t>Россия, Краснодарский край, Красноармейский район, ст-ца Полтавская, ул. Шевченко, дом №83</t>
  </si>
  <si>
    <t>23:13:0104016:151</t>
  </si>
  <si>
    <t>23:13:0104016:152</t>
  </si>
  <si>
    <t>23:13:0104016:115</t>
  </si>
  <si>
    <t>Российская Федерация, Краснодарский край, Красноармейский район, ст-ца Полтавская, ул. Шевченко, дом №55</t>
  </si>
  <si>
    <t>23:13:0104016:153</t>
  </si>
  <si>
    <t>23:13:0104016:5</t>
  </si>
  <si>
    <t>Российская Федерация, Краснодарский край, Красноармейский район, ст-ца Полтавская, пер. Солнечный, дом №13</t>
  </si>
  <si>
    <t>23:13:0104016:154</t>
  </si>
  <si>
    <t>23:13:0104016:23</t>
  </si>
  <si>
    <t>Российская Федерация, Краснодарский край, Красноармейский район, ст-ца Полтавская, ул. Шевченко, дом №73</t>
  </si>
  <si>
    <t>23:13:0104016:155</t>
  </si>
  <si>
    <t>23:13:0104016:6</t>
  </si>
  <si>
    <t>Россия, Краснодарский край, Красноармейский район, ст-ца Полтавская, пер. Солнечный, дом №4</t>
  </si>
  <si>
    <t>23:13:0104016:156</t>
  </si>
  <si>
    <t>23:13:0104016:9|23:13:0104016:157</t>
  </si>
  <si>
    <t>Краснодарский край, Красноармейский район, станица Полтавская, ул. Таманская, 103</t>
  </si>
  <si>
    <t>23:13:0104016:161</t>
  </si>
  <si>
    <t>23:13:0104016:39</t>
  </si>
  <si>
    <t>23:13:0104016:162</t>
  </si>
  <si>
    <t>23:13:0104016:45</t>
  </si>
  <si>
    <t>Краснодарский край, Красноармейский район, ст-ца Полтавская, ул. Ленина, д. 54</t>
  </si>
  <si>
    <t>23:13:0104016:163</t>
  </si>
  <si>
    <t>23:13:0104017:21</t>
  </si>
  <si>
    <t>23:13:0104016:164</t>
  </si>
  <si>
    <t>23:13:0104016:24</t>
  </si>
  <si>
    <t>Краснодарский край, р-н Красноармейский, ст-ца Полтавская, ул. Ленина, д. 74</t>
  </si>
  <si>
    <t>23:13:0104016:165</t>
  </si>
  <si>
    <t>23:13:0104016:72</t>
  </si>
  <si>
    <t>Краснодарский край, Красноармейский р-н, ст-ца Полтавская, пер.Солнечный, д.1</t>
  </si>
  <si>
    <t>23:13:0104016:166</t>
  </si>
  <si>
    <t>23:13:0104016:86</t>
  </si>
  <si>
    <t>23:13:0104016:167</t>
  </si>
  <si>
    <t>23:13:0104016:77</t>
  </si>
  <si>
    <t>23:13:0104016:168</t>
  </si>
  <si>
    <t>23:13:0104016:89</t>
  </si>
  <si>
    <t>23:13:0104016:169</t>
  </si>
  <si>
    <t>23:13:0104016:81</t>
  </si>
  <si>
    <t>23:13:0104016:170</t>
  </si>
  <si>
    <t>23:13:0104016:83</t>
  </si>
  <si>
    <t>23:13:0104016:171</t>
  </si>
  <si>
    <t>23:13:0104016:92</t>
  </si>
  <si>
    <t>23:13:0104016:172</t>
  </si>
  <si>
    <t>23:13:0104016:84</t>
  </si>
  <si>
    <t>23:13:0104016:173</t>
  </si>
  <si>
    <t>23:13:0104016:76</t>
  </si>
  <si>
    <t>23:13:0104016:174</t>
  </si>
  <si>
    <t>23:13:0104016:175</t>
  </si>
  <si>
    <t>23:13:0104016:54</t>
  </si>
  <si>
    <t>23:13:0104016:176</t>
  </si>
  <si>
    <t>23:13:0104016:63</t>
  </si>
  <si>
    <t>23:13:0104016:177</t>
  </si>
  <si>
    <t>23:13:0104016:1</t>
  </si>
  <si>
    <t>Краснодарский край, Красноармейский р-н, ст-ца Полтавская, ул. Ленина, д. 68</t>
  </si>
  <si>
    <t>23:13:0104016:178</t>
  </si>
  <si>
    <t>23:13:0104016:85</t>
  </si>
  <si>
    <t>Краснодарский край, Красноармейский  р-н, ст-ца Полтавская, пер. Солнечный, д. 8</t>
  </si>
  <si>
    <t>23:13:0104016:96</t>
  </si>
  <si>
    <t>23:13:0104016:46</t>
  </si>
  <si>
    <t>23:13:0104016:97</t>
  </si>
  <si>
    <t>Жилой дом  (объект индивидуального жилищного строительства)</t>
  </si>
  <si>
    <t>23:13:0104016:49</t>
  </si>
  <si>
    <t>23:13:0104016:98</t>
  </si>
  <si>
    <t>23:13:0104016:94</t>
  </si>
  <si>
    <t>23:13:0104016:99</t>
  </si>
  <si>
    <t>23:13:0104016:43</t>
  </si>
  <si>
    <t>Краснодарский край, р-н Красноармейский, с/п Полтавское, ст-ца Полтавская, ул.Ленина, дом 46</t>
  </si>
  <si>
    <t>23:13:0104017:100</t>
  </si>
  <si>
    <t>23:13:0104017:57</t>
  </si>
  <si>
    <t>Краснодарский край, р-н Красноармейский, ст-ца Полтавская, ул.Шевченко, д.89</t>
  </si>
  <si>
    <t>23:13:0104017:101</t>
  </si>
  <si>
    <t>23:13:0104017:8</t>
  </si>
  <si>
    <t>Краснодарский край, Красноармейский р-н, ст-ца Полтавская, ул.Шевченко, д.109</t>
  </si>
  <si>
    <t>23:13:0104017:102</t>
  </si>
  <si>
    <t>23:13:0104017:67</t>
  </si>
  <si>
    <t>Краснодарский край, Красноармейский р-н, ст-ца Полтавская, ул.Таманская, д.102</t>
  </si>
  <si>
    <t>23:13:0104017:103</t>
  </si>
  <si>
    <t>23:13:0104017:62</t>
  </si>
  <si>
    <t>Краснодарский край, р-н Красноармейский, ст-ца Полтавская, ул. Шевченко, д. 99</t>
  </si>
  <si>
    <t>23:13:0104017:104</t>
  </si>
  <si>
    <t>23:13:0104017:40</t>
  </si>
  <si>
    <t>Россия, Краснодарский край, Красноармейский район, ст-ца Полтавская, ул. Ленина, дом №86</t>
  </si>
  <si>
    <t>23:13:0104017:105</t>
  </si>
  <si>
    <t>23:13:0104017:61</t>
  </si>
  <si>
    <t>Российская Федерация, Краснодарский край, Красноармейский район, ст-ца Полтавская, ул. Шевченко, дом №97</t>
  </si>
  <si>
    <t>23:13:0104017:106</t>
  </si>
  <si>
    <t>23:13:0104017:25</t>
  </si>
  <si>
    <t>Российская Федерация, Краснодарский край, Красноармейский район, ст-ца Полтавская, ул. Ленина, дом №116</t>
  </si>
  <si>
    <t>23:13:0104017:107</t>
  </si>
  <si>
    <t>23:13:0104017:56</t>
  </si>
  <si>
    <t>Российская Федерация, Краснодарский край, Красноармейский район, ст-ца Полтавская, ул. Шевченко, дом №87</t>
  </si>
  <si>
    <t>23:13:0104017:111</t>
  </si>
  <si>
    <t>23:13:0102039:12</t>
  </si>
  <si>
    <t>Российская Федерация, Краснодарский край, Красноармейский район, ст.Полтавская, ул. Таманская, д. 102</t>
  </si>
  <si>
    <t>23:13:0104017:115</t>
  </si>
  <si>
    <t>23:13:0104017:14</t>
  </si>
  <si>
    <t>Россия, Краснодарский край, Красноармейский район, ст-ца Полтавская, ул. Ленина, дом №104</t>
  </si>
  <si>
    <t>23:13:0104017:116</t>
  </si>
  <si>
    <t>23:13:0104017:135</t>
  </si>
  <si>
    <t>Краснодарский край, Красноармейский район, ст-ца Полтавская, ул. Жлобы, 81, строение 3</t>
  </si>
  <si>
    <t>23:13:0104017:117</t>
  </si>
  <si>
    <t>23:13:0104017:34</t>
  </si>
  <si>
    <t>Россия, Краснодарский край, Красноармейский район, ст-ца Полтавская, ул. Таманская, дом №98</t>
  </si>
  <si>
    <t>23:13:0104017:118</t>
  </si>
  <si>
    <t>23:13:0104017:3</t>
  </si>
  <si>
    <t>Россия, Краснодарский край, Красноармейский район, ст-ца Полтавская, ул. Таманская, дом №92</t>
  </si>
  <si>
    <t>23:13:0104017:119</t>
  </si>
  <si>
    <t>23:13:0104017:7</t>
  </si>
  <si>
    <t>Россия, Краснодарский край, Красноармейский район, ст-ца Полтавская, ул. Ленина, дом №82</t>
  </si>
  <si>
    <t>23:13:0104017:120</t>
  </si>
  <si>
    <t>23:13:0104017:44</t>
  </si>
  <si>
    <t>Россия, Краснодарский край, Красноармейский район, ст-ца Полтавская, ул. Ленина, дом №102</t>
  </si>
  <si>
    <t>23:13:0104017:121</t>
  </si>
  <si>
    <t>Россия, Краснодарский край, Красноармейский район, ст-ца Полтавская, ул. Таманская, дом №96</t>
  </si>
  <si>
    <t>23:13:0104017:122</t>
  </si>
  <si>
    <t>23:13:0104017:4</t>
  </si>
  <si>
    <t>Российская Федерация, Краснодарский край, Красноармейский район, ст.Полтавская, ул. Ленина, д. 96</t>
  </si>
  <si>
    <t>23:13:0104017:123</t>
  </si>
  <si>
    <t>Российская Федерация, Краснодарский край, Красноармейский район, ст-ца Полтавская, ул. Таманская, дом №92</t>
  </si>
  <si>
    <t>23:13:0104017:125</t>
  </si>
  <si>
    <t>23:13:0104017:22</t>
  </si>
  <si>
    <t>Российская Федерация, Краснодарский край, Красноармейский район, ст-ца Полтавская, ул. Ленина, дом №78</t>
  </si>
  <si>
    <t>23:13:0104017:126</t>
  </si>
  <si>
    <t>23:13:0104017:26</t>
  </si>
  <si>
    <t>Россия, Краснодарский край, Красноармейский район, ст-ца Полтавская, ул. Ленина, дом №92</t>
  </si>
  <si>
    <t>23:13:0104017:127</t>
  </si>
  <si>
    <t>23:13:0104017:6</t>
  </si>
  <si>
    <t>Российская Федерация, Краснодарский край, Красноармейский район, ст-ца Полтавская, ул. Ленина, дом №88</t>
  </si>
  <si>
    <t>23:13:0104017:128</t>
  </si>
  <si>
    <t>23:13:0104017:32</t>
  </si>
  <si>
    <t>Российская Федерация, Краснодарский край, Красноармейский район, ст.Полтавская, ул. Таманская, д. 94</t>
  </si>
  <si>
    <t>23:13:0104017:129</t>
  </si>
  <si>
    <t>23:13:0104017:24</t>
  </si>
  <si>
    <t>Российская Федерация, Краснодарский край, Красноармейский район, ст-ца Полтавская, ул. Ленина, дом №100</t>
  </si>
  <si>
    <t>23:13:0104017:130</t>
  </si>
  <si>
    <t>23:13:0104017:99</t>
  </si>
  <si>
    <t>Россия, Краснодарский край, Красноармейский район, ст-ца Полтавская, ул. Ленина, дом №80</t>
  </si>
  <si>
    <t>23:13:0104017:131</t>
  </si>
  <si>
    <t>23:13:0104017:2</t>
  </si>
  <si>
    <t>Российская Федерация, Краснодарский край, Красноармейский район, ст.Полтавская, ул. Ленина, д. 110</t>
  </si>
  <si>
    <t>23:13:0104017:133</t>
  </si>
  <si>
    <t>23:13:0104017:28</t>
  </si>
  <si>
    <t>Российская Федерация, Краснодарский край, Красноармейский район, ст.Полтавская, ул. Шевченко, дом 93</t>
  </si>
  <si>
    <t>23:13:0104017:134</t>
  </si>
  <si>
    <t>23:13:0104017:41</t>
  </si>
  <si>
    <t>Краснодарский край, Красноармейский р-н, ст-ца Полтавская, ул. Ленина, д. 90</t>
  </si>
  <si>
    <t>23:13:0104017:136</t>
  </si>
  <si>
    <t>23:13:0104017:38</t>
  </si>
  <si>
    <t>Краснодарский край, Красноармейский р-н, ст-ца Полтавская, ул. Таманская, д. 104</t>
  </si>
  <si>
    <t>23:13:0104017:137</t>
  </si>
  <si>
    <t>Краснодарский край, р-н Красноармейский, ст-ца Полтавская, ул. Ленина, д. 80</t>
  </si>
  <si>
    <t>23:13:0104017:139</t>
  </si>
  <si>
    <t>23:13:0104017:42</t>
  </si>
  <si>
    <t>23:13:0104017:140</t>
  </si>
  <si>
    <t>23:13:0104016:28</t>
  </si>
  <si>
    <t>23:13:0104017:141</t>
  </si>
  <si>
    <t>23:13:0104017:60</t>
  </si>
  <si>
    <t>23:13:0104017:142</t>
  </si>
  <si>
    <t>23:13:0104017:48</t>
  </si>
  <si>
    <t>Краснодарский край, Красноармейский район, ст-ца Полтавская, ул. Ленина, д. 118</t>
  </si>
  <si>
    <t>23:13:0104017:51</t>
  </si>
  <si>
    <t>Краснодарский край, р-н Красноармейский, с/п Полтавское, ст-ца Полтавская, ул.Жлобы, д.85</t>
  </si>
  <si>
    <t>23:13:0104017:76</t>
  </si>
  <si>
    <t>23:13:0104017:5</t>
  </si>
  <si>
    <t>23:13:0104017:77</t>
  </si>
  <si>
    <t>23:13:0104017:1</t>
  </si>
  <si>
    <t>23:13:0104017:79</t>
  </si>
  <si>
    <t>23:13:0104017:43</t>
  </si>
  <si>
    <t>23:13:0104017:80</t>
  </si>
  <si>
    <t>Торгово-офисное помещение</t>
  </si>
  <si>
    <t>23:13:0104017:87</t>
  </si>
  <si>
    <t>23:13:0104017:81</t>
  </si>
  <si>
    <t>Краснодарский край, р-н Красноармейский, с/п Полтавское, ст-ца Полтавская, ул.Жлобы, дом 81, владение 1</t>
  </si>
  <si>
    <t>23:13:0104017:82</t>
  </si>
  <si>
    <t>23:13:0104017:27</t>
  </si>
  <si>
    <t>99б</t>
  </si>
  <si>
    <t>23:13:0104017:83</t>
  </si>
  <si>
    <t>Административно-хозяйственное здание с гаражами</t>
  </si>
  <si>
    <t>23:13:0104017:84</t>
  </si>
  <si>
    <t>Краснодарский край, р-н Красноармейский, с/п Полтавское, ст-ца Полтавская, ул. Жлобы, д. 85, кв. 5</t>
  </si>
  <si>
    <t>23:13:0104017:85</t>
  </si>
  <si>
    <t>23:13:0104017:88</t>
  </si>
  <si>
    <t>23:13:0104017:58</t>
  </si>
  <si>
    <t>23:13:0104017:89</t>
  </si>
  <si>
    <t>23:13:0104017:47</t>
  </si>
  <si>
    <t>23:13:0104017:90</t>
  </si>
  <si>
    <t>23:13:0104017:9</t>
  </si>
  <si>
    <t>Краснодарский край, р-н Красноармейский, с/п Полтавское, ст-ца Полтавская, ул.Шевченко, д.99а</t>
  </si>
  <si>
    <t>23:13:0104017:91</t>
  </si>
  <si>
    <t>23:13:0104017:92</t>
  </si>
  <si>
    <t>23:13:0104017:93</t>
  </si>
  <si>
    <t>23:13:0104017:94</t>
  </si>
  <si>
    <t>23:13:0104017:95</t>
  </si>
  <si>
    <t>23:13:0104017:96</t>
  </si>
  <si>
    <t>Краснодарский край, р-н Красноармейский, с/п Полтавский, ст-ца Полтавская, ул.Жлобы, д.87</t>
  </si>
  <si>
    <t>23:13:0104017:97</t>
  </si>
  <si>
    <t>23:13:0104017:98</t>
  </si>
  <si>
    <t>23:13:0104017:35</t>
  </si>
  <si>
    <t>Краснодарский край, р-н Красноармейский, ст-ца Полтавская, ул.Таманская, д.100</t>
  </si>
  <si>
    <t>23:13:0104018:130</t>
  </si>
  <si>
    <t>23:13:0104018</t>
  </si>
  <si>
    <t>23:13:0104018:106</t>
  </si>
  <si>
    <t>Краснодарский край, р-н Красноармейский, ст-ца Полтавская, ул.Красная, д.107</t>
  </si>
  <si>
    <t>23:13:0104018:131</t>
  </si>
  <si>
    <t>107стр.7</t>
  </si>
  <si>
    <t>23:13:0104018:132</t>
  </si>
  <si>
    <t>23:13:0104018:97</t>
  </si>
  <si>
    <t>владение 5</t>
  </si>
  <si>
    <t>23:13:0104018:133</t>
  </si>
  <si>
    <t>23:13:0104018:123</t>
  </si>
  <si>
    <t>Краснодарский край, р-н Красноармейский, ст-ца Полтавская, ул. Ленина, д. 148</t>
  </si>
  <si>
    <t>23:13:0104018:134</t>
  </si>
  <si>
    <t>23:13:0104018:94</t>
  </si>
  <si>
    <t>23:13:0104018:135</t>
  </si>
  <si>
    <t>23:13:0104018:41</t>
  </si>
  <si>
    <t>148/30</t>
  </si>
  <si>
    <t>23:13:0104018:136</t>
  </si>
  <si>
    <t>23:13:0104018:128</t>
  </si>
  <si>
    <t>23:13:0104018:137</t>
  </si>
  <si>
    <t>23:13:0104018:86|23:13:0104018:127</t>
  </si>
  <si>
    <t>23:13:0104018:138</t>
  </si>
  <si>
    <t>23:13:0104018:103</t>
  </si>
  <si>
    <t>Краснодарский край, р-н Красноармейский, с/п Полтавское, ст-ца Полтавская, ул.Красная, 107 владение 10</t>
  </si>
  <si>
    <t>23:13:0104018:139</t>
  </si>
  <si>
    <t>23:13:0104018:58</t>
  </si>
  <si>
    <t>23:13:0104018:140</t>
  </si>
  <si>
    <t>23:13:0104018:194</t>
  </si>
  <si>
    <t>Краснодарский край, Красноармейский р-н, ст-ца Полтавская, ул.Ленина, д.152</t>
  </si>
  <si>
    <t>23:13:0104018:141</t>
  </si>
  <si>
    <t>23:13:0104018:125</t>
  </si>
  <si>
    <t>23:13:0104018:142</t>
  </si>
  <si>
    <t>23:13:0104018:102|23:13:0104018:497</t>
  </si>
  <si>
    <t>Краснодарский край, р-н Красноармейский, ст-ца Полтавская, ул. Ленина, д. 150</t>
  </si>
  <si>
    <t>23:13:0104018:143</t>
  </si>
  <si>
    <t>152стр.13</t>
  </si>
  <si>
    <t>23:13:0104018:144</t>
  </si>
  <si>
    <t>148, владение 4</t>
  </si>
  <si>
    <t>23:13:0104018:145</t>
  </si>
  <si>
    <t>23:13:0104018:42</t>
  </si>
  <si>
    <t>23:13:0104018:146</t>
  </si>
  <si>
    <t>23:13:0104018:147</t>
  </si>
  <si>
    <t>23:13:0104018:66</t>
  </si>
  <si>
    <t>23:13:0104018:148</t>
  </si>
  <si>
    <t>23:13:0104018:65</t>
  </si>
  <si>
    <t>23:13:0104018:149</t>
  </si>
  <si>
    <t>23:13:0104018:100|23:13:0104018:495</t>
  </si>
  <si>
    <t>23:13:0104018:150</t>
  </si>
  <si>
    <t>23:13:0104018:9</t>
  </si>
  <si>
    <t>23:13:0104018:151</t>
  </si>
  <si>
    <t>23:13:0104018:96</t>
  </si>
  <si>
    <t>23:13:0104018:152</t>
  </si>
  <si>
    <t>23:13:0104018:59</t>
  </si>
  <si>
    <t>148 владение 10</t>
  </si>
  <si>
    <t>23:13:0104018:153</t>
  </si>
  <si>
    <t>23:13:0104018:122</t>
  </si>
  <si>
    <t>Краснодарский край, р-н Красноармейский, с/п Полтавское, ст-ца Полтавская, ул.Ленина, 148, владение 50</t>
  </si>
  <si>
    <t>23:13:0104018:154</t>
  </si>
  <si>
    <t>Краснодарский край, р-н Красноармейский, с/п Полтавское, ст-ца Полтавская, ул. Красная, д. 107, кв. 16</t>
  </si>
  <si>
    <t>23:13:0104018:155</t>
  </si>
  <si>
    <t>Краснодарский край, р-н Красноармейский, с/п Полтавское, ст-ца Полтавская, ул. Красная, д. 107, кв. 10</t>
  </si>
  <si>
    <t>23:13:0104018:156</t>
  </si>
  <si>
    <t>Краснодарский край, р-н Красноармейский, ст-ца Полтавская, ул Красная, д 107, кв 15</t>
  </si>
  <si>
    <t>23:13:0104018:157</t>
  </si>
  <si>
    <t>Краснодарский край, р-н Красноармейский, с/п Полтавское, ст-ца Полтавская, ул. Красная, д. 107, кв. 8</t>
  </si>
  <si>
    <t>23:13:0104018:158</t>
  </si>
  <si>
    <t>Краснодарский край, р-н Красноармейский, с/п Полтавское, ст-ца Полтавская, ул. Красная, д. 107, кв. 9</t>
  </si>
  <si>
    <t>23:13:0104018:159</t>
  </si>
  <si>
    <t>Краснодарский край, р-н Красноармейский, с/п Полтавское, ст-ца Полтавская, ул. Красная, д. 107, кв. 5</t>
  </si>
  <si>
    <t>23:13:0104018:160</t>
  </si>
  <si>
    <t>Краснодарский край, р-н Красноармейский, с/п Полтавское, ст-ца Полтавская, ул. Ленина, д. 148, кв. 3</t>
  </si>
  <si>
    <t>23:13:0104018:161</t>
  </si>
  <si>
    <t>Краснодарский край, р-н Красноармейский, с/п Полтавское, ст-ца Полтавская, ул. Ленина, д. 148, кв. 32</t>
  </si>
  <si>
    <t>23:13:0104018:162</t>
  </si>
  <si>
    <t>Краснодарский край, р-н Красноармейский, с/п Полтавское, ст-ца Полтавская, ул. Ленина, д. 148, кв. 22</t>
  </si>
  <si>
    <t>23:13:0104018:163</t>
  </si>
  <si>
    <t>Краснодарский край, р-н Красноармейский, с/п Полтавское, ст-ца Полтавская, ул. Ленина, д. 148, кв. 11</t>
  </si>
  <si>
    <t>23:13:0104018:164</t>
  </si>
  <si>
    <t>Краснодарский край, Красноармейский р-н, с/п Полтавское, ст-ца Полтавская, ул.Ленина, д.152, кв.23</t>
  </si>
  <si>
    <t>23:13:0104018:165</t>
  </si>
  <si>
    <t>Краснодарский край, Красноармейский р-н, с/п Полтавское, ст-ца Полтавская, ул.Ленина, д.152, кв.26</t>
  </si>
  <si>
    <t>23:13:0104018:166</t>
  </si>
  <si>
    <t>Краснодарский край, Красноармейский р-н, с/п Полтавское, ст-ца Полтавская, ул.Ленина, д.152, кв.31</t>
  </si>
  <si>
    <t>23:13:0104018:167</t>
  </si>
  <si>
    <t>Краснодарский край, Красноармейский р-н, с/п Полтавское, ст-ца Полтавская, ул.Ленина, д.152, кв.18</t>
  </si>
  <si>
    <t>23:13:0104018:168</t>
  </si>
  <si>
    <t>Краснодарский край, р-н Красноармейский, с/п Полтавское, ст-ца Полтавская, ул. Ленина, д. 150, кв. 14</t>
  </si>
  <si>
    <t>23:13:0104018:169</t>
  </si>
  <si>
    <t>Краснодарский край, р-н Красноармейский, с/п Полтавское, ст-ца Полтавская, ул. Ленина, д. 150, кв. 21</t>
  </si>
  <si>
    <t>23:13:0104018:170</t>
  </si>
  <si>
    <t>Краснодарский край, р-н Красноармейский, с/п Полтавское, ст-ца Полтавская, ул. Ленина, д. 150, кв. 25</t>
  </si>
  <si>
    <t>23:13:0104018:171</t>
  </si>
  <si>
    <t>Краснодарский край, р-н Красноармейский, с/п Полтавское, ст-ца Полтавская, ул. Ленина, д. 150, кв. 26</t>
  </si>
  <si>
    <t>23:13:0104018:172</t>
  </si>
  <si>
    <t>23:13:0104018:179</t>
  </si>
  <si>
    <t>Краснодарский край, р-н Красноармейский, с/п Полтавское, ст-ца Полтавская, ул.Ленина, дом 148, владение 7</t>
  </si>
  <si>
    <t>23:13:0104018:180</t>
  </si>
  <si>
    <t>23:13:0104018:107|23:13:0104018:110</t>
  </si>
  <si>
    <t>Краснодарский край, р-н Красноармейский, с/п Полтавское, ст-ца Полтавская, ул.Красная, дом 107, владение 9</t>
  </si>
  <si>
    <t>23:13:0104018:181</t>
  </si>
  <si>
    <t>23:13:0104018:182</t>
  </si>
  <si>
    <t>Краснодарский край, р-н Красноармейский, с/п Полтавское, ст-ца Полтавская, ул. Красная, д. 107, кв. 4</t>
  </si>
  <si>
    <t>23:13:0104018:183</t>
  </si>
  <si>
    <t>Краснодарский край, р-н Красноармейский, с/п Полтавское, ст-ца Полтавская, ул. Красная, д. 107, кв. 12</t>
  </si>
  <si>
    <t>23:13:0104018:184</t>
  </si>
  <si>
    <t>Краснодарский край, р-н Красноармейский, с/п Полтавское, ст-ца Полтавская, ул.Ленина, д.148, кв.2</t>
  </si>
  <si>
    <t>23:13:0104018:185</t>
  </si>
  <si>
    <t>23:13:0104018:186</t>
  </si>
  <si>
    <t>Краснодарский край, р-н Красноармейский, с/п Полтавское, ст-ца Полтавская, ул.Красная, № 107 владение 11</t>
  </si>
  <si>
    <t>23:13:0104018:187</t>
  </si>
  <si>
    <t>Краснодарский край, р-н Красноармейский, с/п Полтавское, ст-ца Полтавская, ул.Красная, д.101, кв.8</t>
  </si>
  <si>
    <t>23:13:0104018:188</t>
  </si>
  <si>
    <t>Краснодарский край, Красноармейский р-н, с/п Полтавское, ст-ца Полтавская, ул.Ленина, д.152, кв.1</t>
  </si>
  <si>
    <t>23:13:0104018:191</t>
  </si>
  <si>
    <t>23:13:0104018:35</t>
  </si>
  <si>
    <t>Краснодарский край, р-н Красноармейский, с/п Полтавское, ст-ца Полтавская, ул.Шевченко, д.139</t>
  </si>
  <si>
    <t>23:13:0104018:193</t>
  </si>
  <si>
    <t>23:13:0104018:17</t>
  </si>
  <si>
    <t>Краснодарский край, Красноармейский р-н,  ст-ца Полтавская, ул.Шевченко, д.143</t>
  </si>
  <si>
    <t>23:13:0104018:195</t>
  </si>
  <si>
    <t>Краснодарский край, Красноармейский р-н, Полтавская ст-ца, ул.Ленина, д.148, кв.27</t>
  </si>
  <si>
    <t>23:13:0104018:196</t>
  </si>
  <si>
    <t>23:13:0104018:46</t>
  </si>
  <si>
    <t>Краснодарский край, Красноармейский р-н, ст-ца Полтавская, ул.Ленина, д.122</t>
  </si>
  <si>
    <t>23:13:0104018:197</t>
  </si>
  <si>
    <t>Краснодарский край, Красноармейский р-н, ст-ца Полтавская, ул.Ленина, д.148, кв.18</t>
  </si>
  <si>
    <t>23:13:0104018:198</t>
  </si>
  <si>
    <t>23:13:0104018:110</t>
  </si>
  <si>
    <t>Краснодарский край, Красноармейский район, ст.Полтавская, ул.Красная, дом 107, владение 8</t>
  </si>
  <si>
    <t>23:13:0104018:199</t>
  </si>
  <si>
    <t>23:13:0104018:192</t>
  </si>
  <si>
    <t>23:13:0104018:200</t>
  </si>
  <si>
    <t>Краснодарский край, Красноармейский р-н, ст-ца Полтавская, ул.Ленина, д.148, кв.36</t>
  </si>
  <si>
    <t>23:13:0104018:203</t>
  </si>
  <si>
    <t>Краснодарский край, Красноармейский р-н, ст-ца Полтавская, ул.Ленина, д.152, кв.12</t>
  </si>
  <si>
    <t>23:13:0104018:204</t>
  </si>
  <si>
    <t>Краснодарский край, Красноармейский р-н, ст-ца Полтавская, ул.Ленина, д.152, кв.35</t>
  </si>
  <si>
    <t>23:13:0104018:205</t>
  </si>
  <si>
    <t>Краснодарский край, Красноармейский р-н, ст-ца Полтавская, ул.Красная, д.101, кв.7</t>
  </si>
  <si>
    <t>23:13:0104018:206</t>
  </si>
  <si>
    <t>Краснодарский край, Красноармейский р-н, ст-ца Полтавская, ул.Ленина, д.152, кв.17</t>
  </si>
  <si>
    <t>23:13:0104018:207</t>
  </si>
  <si>
    <t>Краснодарский край, Красноармейский р-н, ст-ца Полтавская, ул.Ленина, д.150, кв.2</t>
  </si>
  <si>
    <t>23:13:0104018:208</t>
  </si>
  <si>
    <t>Краснодарский край, Красноармейский р-н, ст-ца Полтавская, ул.Ленина, д.150, кв.24</t>
  </si>
  <si>
    <t>23:13:0104018:209</t>
  </si>
  <si>
    <t>Краснодарский край, Красноармейский р-н, ст-ца Полтавская, ул.Ленина, д.150, кв.23</t>
  </si>
  <si>
    <t>23:13:0104018:210</t>
  </si>
  <si>
    <t>Краснодарский край, Красноармейский р-н, ст-ца Полтавская, ул.Ленина, д.150, кв.22</t>
  </si>
  <si>
    <t>23:13:0104018:211</t>
  </si>
  <si>
    <t>Краснодарский край, Красноармейский р-н, ст-ца Полтавская, ул.Красная, д.101, кв.15</t>
  </si>
  <si>
    <t>23:13:0104018:212</t>
  </si>
  <si>
    <t>23:13:0104018:40</t>
  </si>
  <si>
    <t>23:13:0104018:213</t>
  </si>
  <si>
    <t>Краснодарский край, Красноармейский р-н, Полтавская ст-ца, ул.Ленина, д.150, кв.12</t>
  </si>
  <si>
    <t>23:13:0104018:214</t>
  </si>
  <si>
    <t>Краснодарский край, Красноармейский р-н, ст-ца Полтавская, ул.Ленина, д.150, кв.10</t>
  </si>
  <si>
    <t>23:13:0104018:216</t>
  </si>
  <si>
    <t>Краснодаский край, Красноармейский р-н, ст-ца Полтавская, ул.Ленина, д.152, кв.14</t>
  </si>
  <si>
    <t>23:13:0104018:217</t>
  </si>
  <si>
    <t>23:13:0104018:493</t>
  </si>
  <si>
    <t>Краснодарский край, Красноармейский р-н, ст-ца Полтавская, ул.Ленина, д.152, владение 11</t>
  </si>
  <si>
    <t>23:13:0104018:218</t>
  </si>
  <si>
    <t>Краснодарский край, Красноармейский р-н, ст-ца Полтавская, ул.Ленина, д.150, кв.1</t>
  </si>
  <si>
    <t>23:13:0104018:219</t>
  </si>
  <si>
    <t>23:13:0104018:57</t>
  </si>
  <si>
    <t>Краснодарский край, р-н Красноармейский, с/с Полтавский, ст-ца Полтавская, ул.Шевченко, д.133</t>
  </si>
  <si>
    <t>23:13:0104018:220</t>
  </si>
  <si>
    <t>Краснодарский край, Красноармейский р-н, Полтавская ст-ца, ул Ленина, д.148,кв 8</t>
  </si>
  <si>
    <t>23:13:0104018:222</t>
  </si>
  <si>
    <t>Краснодарский край, Красноармейский район, сельсовет Полтавский, ст-ца Полтавская, ул.Шевченко, дом 115а</t>
  </si>
  <si>
    <t>23:13:0104018:223</t>
  </si>
  <si>
    <t>Краснодарский край, Красноармейский р-н, ст-ца Полтавская, ул.Ленина, д.148, кв.37</t>
  </si>
  <si>
    <t>23:13:0104018:224</t>
  </si>
  <si>
    <t>23:13:0104011:76</t>
  </si>
  <si>
    <t>Краснодарский край, Красноармейский р-н, ст-ца Полтавская, ул.Ленина, д.138</t>
  </si>
  <si>
    <t>23:13:0104018:225</t>
  </si>
  <si>
    <t>Краснодарский край, Красноармейский р-н, ст-ца Полтавская, ул.Ленина, д.152, кв.39</t>
  </si>
  <si>
    <t>23:13:0104018:226</t>
  </si>
  <si>
    <t>23:13:0104018:51|23:13:0104018:52</t>
  </si>
  <si>
    <t>Краснодарский край, р-н Красноармейский, с/п Полтавское, ст-ца Полтавская, ул.Шевченко, 115</t>
  </si>
  <si>
    <t>23:13:0104018:227</t>
  </si>
  <si>
    <t>23:13:0104018:64</t>
  </si>
  <si>
    <t>Российская Федерация, Краснодарский край, Красноармейский район, ст-ца Полтавская, ул. Ленина, дом №148, строение 5</t>
  </si>
  <si>
    <t>23:13:0104018:228</t>
  </si>
  <si>
    <t>Российская Федерация, Краснодарский край, Красноармейский район, ст-ца Полтавская, ул. Ленина, дом 148, владение 4</t>
  </si>
  <si>
    <t>23:13:0104018:229</t>
  </si>
  <si>
    <t>Российская Федерация, Краснодарский край, Красноармейский район, ст-ца Полтавская, ул. Ленина, дом №148/30</t>
  </si>
  <si>
    <t>23:13:0104018:230</t>
  </si>
  <si>
    <t>Россия, Краснодарский край, Красноармейский район, ст-ца Полтавская, ул. Ленина, дом №152, строение 7</t>
  </si>
  <si>
    <t>23:13:0104018:231</t>
  </si>
  <si>
    <t>Россия, Краснодарский край, Красноармейский район, ст-ца Полтавская, ул. Ленина, дом 148, владение 10</t>
  </si>
  <si>
    <t>23:13:0104018:232</t>
  </si>
  <si>
    <t>23:13:0104013:38</t>
  </si>
  <si>
    <t>Российская Федерация, Краснодарский край, Красноармейский район, ст-ца Полтавская, ул. Ленина, дом №215</t>
  </si>
  <si>
    <t>23:13:0104018:233</t>
  </si>
  <si>
    <t>23:13:0105002:32</t>
  </si>
  <si>
    <t>311А</t>
  </si>
  <si>
    <t>Российская Федерация, Краснодарский край, Красноармейский район, ст-ца Полтавская, ул. Ленина, дом №311А</t>
  </si>
  <si>
    <t>23:13:0104018:234</t>
  </si>
  <si>
    <t>Российская Федерация, Краснодарский край, Красноармейский район, ст-ца Полтавская, ул. Ленина, дом 148, владение 22</t>
  </si>
  <si>
    <t>23:13:0104018:235</t>
  </si>
  <si>
    <t>148 владение 21</t>
  </si>
  <si>
    <t>Российская Федерация, Краснодарский край, Красноармейский район, ст-ца Полтавская, ул. Ленина, дом №148 владение 21</t>
  </si>
  <si>
    <t>23:13:0104018:236</t>
  </si>
  <si>
    <t>23:13:0104018:39</t>
  </si>
  <si>
    <t>Российская Федерация, Краснодарский край, Красноармейский район, ст-ца Полтавская, ул. Ленина, дом 148, владение 29</t>
  </si>
  <si>
    <t>23:13:0104018:237</t>
  </si>
  <si>
    <t>23:13:0105001:22</t>
  </si>
  <si>
    <t>Российская Федерация, Краснодарский край, Красноармейский район, ст-ца Полтавская, ул. Ленина, дом №249</t>
  </si>
  <si>
    <t>23:13:0104018:238</t>
  </si>
  <si>
    <t>23:13:0105001:7</t>
  </si>
  <si>
    <t>Российская Федерация, Краснодарский край, Красноармейский район, ст-ца Полтавская, ул. Ленина, дом №255</t>
  </si>
  <si>
    <t>23:13:0104018:239</t>
  </si>
  <si>
    <t>23:13:0104015:18</t>
  </si>
  <si>
    <t>Российская Федерация, Краснодарский край, Красноармейский район, ст-ца Полтавская, ул. Ленина, дом №6</t>
  </si>
  <si>
    <t>23:13:0104018:240</t>
  </si>
  <si>
    <t>Российская Федерация, Краснодарский край, Красноармейский район, ст-ца Полтавская, ул. Ленина, дом №148, строение 30</t>
  </si>
  <si>
    <t>23:13:0104018:241</t>
  </si>
  <si>
    <t>Российская Федерация, Краснодарский край, Красноармейский район, ст-ца Полтавская, ул. Ленина, дом №148, строение 34</t>
  </si>
  <si>
    <t>23:13:0104018:242</t>
  </si>
  <si>
    <t>Российская Федерация, Краснодарский край, Красноармейский район, ст-ца Полтавская, ул. Ленина, дом №148, строение 5А</t>
  </si>
  <si>
    <t>23:13:0104018:243</t>
  </si>
  <si>
    <t>23:13:0104018:88</t>
  </si>
  <si>
    <t>Российская Федерация, Краснодарский край, Красноармейский район, ст-ца Полтавская, ул. Ленина, дом №148, строение 43</t>
  </si>
  <si>
    <t>23:13:0104018:244</t>
  </si>
  <si>
    <t>23:13:0104018:92</t>
  </si>
  <si>
    <t>Российская Федерация, Краснодарский край, Красноармейский район, ст-ца Полтавская, ул. Ленина, дом №148, строение 22</t>
  </si>
  <si>
    <t>23:13:0104018:245</t>
  </si>
  <si>
    <t>23:13:0104018:126</t>
  </si>
  <si>
    <t>Российская Федерация, Краснодарский край, Красноармейский район, ст-ца Полтавская, ул. Ленина, дом №152, строение 6</t>
  </si>
  <si>
    <t>23:13:0104018:246</t>
  </si>
  <si>
    <t>Российская Федерация, Краснодарский край, Красноармейский район, ст-ца Полтавская, ул. Ленина, дом №152, строение 12</t>
  </si>
  <si>
    <t>23:13:0104018:247</t>
  </si>
  <si>
    <t>Российская Федерация, Краснодарский край, Красноармейский район, ст-ца Полтавская, ул. Ленина, дом 148, владение 28</t>
  </si>
  <si>
    <t>23:13:0104018:248</t>
  </si>
  <si>
    <t>23:13:0104018:84</t>
  </si>
  <si>
    <t>Российская Федерация, Краснодарский край, Красноармейский район, ст-ца Полтавская, ул. Ленина, дом №152, строение 13</t>
  </si>
  <si>
    <t>23:13:0104018:249</t>
  </si>
  <si>
    <t>Российская Федерация, Краснодарский край, Красноармейский район, ст-ца Полтавская, ул. Ленина, дом №41</t>
  </si>
  <si>
    <t>23:13:0104018:250</t>
  </si>
  <si>
    <t>Российская Федерация, Краснодарский край, Красноармейский район, ст-ца Полтавская, ул. Ленина, дом №152, строение 4а</t>
  </si>
  <si>
    <t>23:13:0104018:251</t>
  </si>
  <si>
    <t>23:13:0104018:67</t>
  </si>
  <si>
    <t>Российская Федерация, Краснодарский край, Красноармейский район, ст-ца Полтавская, ул. Ленина, дом №148, строение 13</t>
  </si>
  <si>
    <t>23:13:0104018:252</t>
  </si>
  <si>
    <t>Россия, Краснодарский край, Красноармейский район, ст-ца Полтавская, ул. Ленина, дом 148, владение 11</t>
  </si>
  <si>
    <t>23:13:0104018:253</t>
  </si>
  <si>
    <t>Россия, Краснодарский край, Красноармейский район, ст-ца Полтавская, ул. Ленина, дом №148, строение 37</t>
  </si>
  <si>
    <t>23:13:0104018:254</t>
  </si>
  <si>
    <t>23:13:0105001:33|23:13:0105001:149</t>
  </si>
  <si>
    <t>Российская Федерация, Краснодарский край, Красноармейский район, ст-ца Полтавская, ул. Ленина, дом №287</t>
  </si>
  <si>
    <t>23:13:0104018:255</t>
  </si>
  <si>
    <t>23:13:0104016:47</t>
  </si>
  <si>
    <t>Российская Федерация, Краснодарский край, Красноармейский район, ст-ца Полтавская, ул. Ленина, дом №58</t>
  </si>
  <si>
    <t>23:13:0104018:256</t>
  </si>
  <si>
    <t>23:13:0105005:6</t>
  </si>
  <si>
    <t>Российская Федерация, Краснодарский край, Красноармейский район, ст-ца Полтавская, ул. Ленина, дом №164</t>
  </si>
  <si>
    <t>23:13:0104018:257</t>
  </si>
  <si>
    <t>23:13:0105001:32</t>
  </si>
  <si>
    <t>Российская Федерация, Краснодарский край, Красноармейский район, ст-ца Полтавская, ул. Ленина, дом №283</t>
  </si>
  <si>
    <t>23:13:0104018:258</t>
  </si>
  <si>
    <t>23:13:0104009:50</t>
  </si>
  <si>
    <t>Российская Федерация, Краснодарский край, Красноармейский район, ст-ца Полтавская, ул. Ленина, дом №7</t>
  </si>
  <si>
    <t>23:13:0104018:259</t>
  </si>
  <si>
    <t>23:13:0104018:83|23:13:0104018:173</t>
  </si>
  <si>
    <t>148/40</t>
  </si>
  <si>
    <t>Краснодарский край, Красноармейский район, станица Полтавская, ул. Ленина, 148/40</t>
  </si>
  <si>
    <t>23:13:0104018:260</t>
  </si>
  <si>
    <t>Краснодарский край, Красноармейский р-н, ст-ца Полтавская, ул.Красная, д.101, кв.№14</t>
  </si>
  <si>
    <t>23:13:0104018:262</t>
  </si>
  <si>
    <t>Краснодарский край, Красноармейский район, ст-ца Полтавская, ул.Ленина, дом №148, строение 5А</t>
  </si>
  <si>
    <t>23:13:0104018:264</t>
  </si>
  <si>
    <t>Краснодарский край, р-н Красноармейский, ст-ца Полтавская, ул. Шевченко, д. 115, кв. 2</t>
  </si>
  <si>
    <t>23:13:0104018:266</t>
  </si>
  <si>
    <t>Краснодарский край, р-н Красноармейский, ст-ца Полтавская, ул. Ленина, д. 150, кв. 4</t>
  </si>
  <si>
    <t>23:13:0104018:267</t>
  </si>
  <si>
    <t>23:13:0104018:49</t>
  </si>
  <si>
    <t>Краснодарский край, р-н Красноармейский, ст-ца Полтавская, ул. Ленина, д. 152, владение 2 "а"</t>
  </si>
  <si>
    <t>23:13:0104018:268</t>
  </si>
  <si>
    <t>Здание дома быта</t>
  </si>
  <si>
    <t>23:13:0104018:189</t>
  </si>
  <si>
    <t>Краснодарский край, р-н Красноармейский, ст-ца Полтавская, ул. Ленина, д. 154</t>
  </si>
  <si>
    <t>23:13:0104018:269</t>
  </si>
  <si>
    <t>Российская Федерация, Краснодарский край, Красноармейский район, ст-ца Полтавская, ул. Ленина, дом №148, участок № 16</t>
  </si>
  <si>
    <t>23:13:0104018:270</t>
  </si>
  <si>
    <t>23:13:0104018:427</t>
  </si>
  <si>
    <t>Российская Федерация, Краснодарский край, Красноармейский район, ст-ца Полтавская, ул. Ленина, дом №148, участок № 7</t>
  </si>
  <si>
    <t>23:13:0104018:271</t>
  </si>
  <si>
    <t>Жилой дом,</t>
  </si>
  <si>
    <t>23:13:0104018:6</t>
  </si>
  <si>
    <t>Россия, Краснодарский край, Красноармейский район, ст-ца Полтавская, ул. Шевченко, дом №145</t>
  </si>
  <si>
    <t>23:13:0104018:277</t>
  </si>
  <si>
    <t>Краснодарский край, Красноармейский р-н, ст-ца Полтавская, ул.Красная, д.101, кв.9</t>
  </si>
  <si>
    <t>23:13:0104018:296</t>
  </si>
  <si>
    <t>23:13:0104018:68</t>
  </si>
  <si>
    <t>Краснодарский край, р-н Красноармейский, с/п Полтавское, ст-ца Полтавская, ул.Набережная, д.165, кв.23</t>
  </si>
  <si>
    <t>23:13:0104012:62</t>
  </si>
  <si>
    <t>Краснодарский край, р-н Красноармейский, с/п Полтавское, ст-ца Полтавская, ул. Набережная, д. 165, кв. 38</t>
  </si>
  <si>
    <t>23:13:0104012:63</t>
  </si>
  <si>
    <t>Краснодарский край, р-н Красноармейский, с/п Полтавское, ст-ца Полтавская, ул. Набережная, д. 165, кв. 58</t>
  </si>
  <si>
    <t>23:13:0104012:64</t>
  </si>
  <si>
    <t>Краснодарский край, р-н Красноармейский, с/п Полтавское, ст-ца Полтавская, ул. Набережная, д. 165, кв. 55</t>
  </si>
  <si>
    <t>23:13:0104012:65</t>
  </si>
  <si>
    <t>Краснодарский край, р-н Красноармейский, с/п Полтавское, ст-ца Полтавская, ул. Набережная, д. 165, кв. 7</t>
  </si>
  <si>
    <t>23:13:0104012:66</t>
  </si>
  <si>
    <t>Краснодарский край, р-н Красноармейский, с/п Полтавское, ст-ца Полтавская, ул. Набережная, д. 165, кв. 57</t>
  </si>
  <si>
    <t>23:13:0104012:67</t>
  </si>
  <si>
    <t>Краснодарский край, Красноармейский р-н, с/п Полтавское, ст-ца Полтавская, ул.Набережная, д.165, кв.8</t>
  </si>
  <si>
    <t>23:13:0104012:68</t>
  </si>
  <si>
    <t>Краснодарский край, р-н Красноармейский, с/п Полтавское, ст-ца Полтавская, ул. Набережная, д. 165, кв. 5</t>
  </si>
  <si>
    <t>23:13:0104012:69</t>
  </si>
  <si>
    <t>Краснодарский край, р-н Красноармейский, с/п Полтавское, ст-ца Полтавская, ул. Набережная, д. 165, кв. 26</t>
  </si>
  <si>
    <t>23:13:0104012:70</t>
  </si>
  <si>
    <t>Краснодарский край, р-н Красноармейский, с/п Полтавское, ст-ца Полтавская, ул. Ленина, д. 211, кв. 21</t>
  </si>
  <si>
    <t>23:13:0104012:71</t>
  </si>
  <si>
    <t>Краснодарский край, р-н Красноармейский, с/п Полтавское, ст-ца Полтавская, ул.Ленина, д.211, пом.1-9</t>
  </si>
  <si>
    <t>23:13:0104012:72</t>
  </si>
  <si>
    <t>Краснодарский край, р-н Красноармейский, с/п Полтавское, ст-ца Полтавская, ул. Ленина, д. 211, кв. 49</t>
  </si>
  <si>
    <t>23:13:0104012:73</t>
  </si>
  <si>
    <t>Краснодарский край, р-н Красноармейский, с/п Полтавское, ст-ца Полтавская, ул. Ленина, д. 211, кв. 30</t>
  </si>
  <si>
    <t>23:13:0104012:74</t>
  </si>
  <si>
    <t>Краснодарский край, р-н Красноармейский, с/п Полтавское, ст-ца Полтавская, ул. Ленина, д. 211, кв. 47</t>
  </si>
  <si>
    <t>23:13:0104012:75</t>
  </si>
  <si>
    <t>Краснодарский край, р-н Красноармейский, с/п Полтавское, ст-ца Полтавская, ул. Ленина, д. 211, кв. 42</t>
  </si>
  <si>
    <t>23:13:0104012:76</t>
  </si>
  <si>
    <t>Краснодарский край, р-н Красноармейский, с/п Полтавское, ст-ца Полтавская, ул. Ленина, д. 211, кв. 29</t>
  </si>
  <si>
    <t>23:13:0104012:77</t>
  </si>
  <si>
    <t>Краснодарский край, р-н Красноармейский, с/п Полтавское, ст-ца Полтавская, ул. Ленина, д. 211, кв. 54</t>
  </si>
  <si>
    <t>23:13:0104012:78</t>
  </si>
  <si>
    <t>Краснодарский край, р-н Красноармейский, с/п Полтавское, ст-ца Полтавская, ул. Набережная, д. 165, кв. 1</t>
  </si>
  <si>
    <t>23:13:0104012:79</t>
  </si>
  <si>
    <t>Краснодарский край, р-н Красноармейский, с/п Полтавское, ст-ца Полтавская, ул. Набережная, д. 165, кв. 54</t>
  </si>
  <si>
    <t>23:13:0104012:81</t>
  </si>
  <si>
    <t>Краснодарский край, р-н Красноармейский, с/п Полтавское, ст-ца Полтавская, ул. Ленина, д. 211, кв. 16</t>
  </si>
  <si>
    <t>23:13:0104012:82</t>
  </si>
  <si>
    <t>Краснодарский край, р-н Красноармейский, с/п Полтавское, ст-ца Полтавская, ул. Ленина, д. 211, кв. 13</t>
  </si>
  <si>
    <t>23:13:0104012:83</t>
  </si>
  <si>
    <t>Краснодарский край, р-н Красноармейский, с/п Полтавское, ст-ца Полтавская, ул. Ленина, д. 211, кв. 60</t>
  </si>
  <si>
    <t>23:13:0104012:84</t>
  </si>
  <si>
    <t>Краснодарский край, р-н Красноармейский, с/п Полтавское, ст-ца Полтавская, ул. Ленина, д. 211, кв. 44</t>
  </si>
  <si>
    <t>23:13:0104012:85</t>
  </si>
  <si>
    <t>Краснодарский край, р-н Красноармейский, с/п Полтавское, ст-ца Полтавская, ул. Ленина, д. 211, кв. 26</t>
  </si>
  <si>
    <t>23:13:0104012:88</t>
  </si>
  <si>
    <t>Краснодарский край, р-н Красноармейский, ст-ца Полтавская, ул.Ленина, д.211, кв.55</t>
  </si>
  <si>
    <t>23:13:0104012:89</t>
  </si>
  <si>
    <t>Краснодарский край, р-н Красноармейский, ст-ца Полтавская, ул.Ленина, д.211, кв.10</t>
  </si>
  <si>
    <t>23:13:0104012:90</t>
  </si>
  <si>
    <t>Краснодарский край, р-н Красноармейский, ст-ца Полтавская, ул.Набережная, д.165, кв.65</t>
  </si>
  <si>
    <t>23:13:0104012:91</t>
  </si>
  <si>
    <t>Краснодарский край, Красноармейский р-н, Полтавская ст-ца, ул.Ленина, д.211 кв.14</t>
  </si>
  <si>
    <t>23:13:0104012:92</t>
  </si>
  <si>
    <t>Краснодарский край, Красноармейский р-н, ст-ца Полтавская, ул.Ленина, д.191</t>
  </si>
  <si>
    <t>23:13:0104012:93</t>
  </si>
  <si>
    <t>Краснодарский край, Красноармейский р-н, ст-ца Полтавская, ул.Ленина, д.211, кв.62</t>
  </si>
  <si>
    <t>23:13:0104012:94</t>
  </si>
  <si>
    <t>Красноармейский р-н, Полтавская ст-ца, ул.Ленина, д.211, кв.5</t>
  </si>
  <si>
    <t>23:13:0104012:95</t>
  </si>
  <si>
    <t>Краснодарский край, Красноармейский р-н, ст-ца Полтавская, ул.Ленина, д.211, кв.28</t>
  </si>
  <si>
    <t>23:13:0104012:98</t>
  </si>
  <si>
    <t>Краснодарский край, р-н Красноармейский, ст-ца Полтавская, ул.Набережная, д.165, кв.37</t>
  </si>
  <si>
    <t>23:13:0104012:99</t>
  </si>
  <si>
    <t>Краснодарский край, Красноармейский р-н, Полтавская ст-ца, ул.Набережная, д.165, кв.45</t>
  </si>
  <si>
    <t>23:13:0104013:100</t>
  </si>
  <si>
    <t>23:13:0104013:54</t>
  </si>
  <si>
    <t>Краснодарский край, р-н Красноармейский, с/п Полтавское, ст-ца Полтавская, ул Набережная, д 195, кв 18</t>
  </si>
  <si>
    <t>23:13:0104013:101</t>
  </si>
  <si>
    <t>Краснодарский край, р-н Красноармейский, с/п Полтавское, ст-ца Полтавская, ул. Набережная, д. 195, кв. 2</t>
  </si>
  <si>
    <t>23:13:0104013:102</t>
  </si>
  <si>
    <t>23:13:0104013:55</t>
  </si>
  <si>
    <t>Краснодарский край, р-н Красноармейский, с/п Полтавское, ст-ца Полтавская, ул.Набережная, д.191, кв.16</t>
  </si>
  <si>
    <t>23:13:0104013:103</t>
  </si>
  <si>
    <t>Краснодарский край, р-н Красноармейский, с/п Полтавское, ст-ца Полтавская, ул.Набережная, д.191, кв.1</t>
  </si>
  <si>
    <t>23:13:0104013:105</t>
  </si>
  <si>
    <t>Краснодарский край, р-н Красноармейский, с/п Полтавское, ст-ца Полтавская, ул.Набережная, д.191, кв.3</t>
  </si>
  <si>
    <t>23:13:0104013:107</t>
  </si>
  <si>
    <t>23:13:0104013:53</t>
  </si>
  <si>
    <t>Краснодарский край, р-н Красноармейский, с/п Полтавское, ст-ца Полтавская, ул. Ленина, д. 213, кв. 25</t>
  </si>
  <si>
    <t>23:13:0104013:108</t>
  </si>
  <si>
    <t>Краснодарский край, р-н Красноармейский, с/п Полтавское, ст-ца Полтавская, ул. Ленина, д. 213, кв. 55</t>
  </si>
  <si>
    <t>23:13:0104013:109</t>
  </si>
  <si>
    <t>Краснодарский край, р-н Красноармейский, с/п Полтавское, ст-ца Полтавская, ул. Ленина, д. 213, кв. 59</t>
  </si>
  <si>
    <t>23:13:0104013:110</t>
  </si>
  <si>
    <t>Краснодарский край, р-н Красноармейский, с/п Полтавское, ст-ца Полтавская, ул. Ленина, д. 213, кв. 33</t>
  </si>
  <si>
    <t>23:13:0104013:111</t>
  </si>
  <si>
    <t>Краснодарский край, р-н Красноармейский, с/п Полтавское, ст-ца Полтавская, ул. Ленина, д. 213, кв. 54</t>
  </si>
  <si>
    <t>23:13:0104013:112</t>
  </si>
  <si>
    <t>23:13:0104013:56</t>
  </si>
  <si>
    <t>Краснодарский край, р-н Красноармейский, с/п Полтавское, ст-ца Полтавская, ул. Набережная, д. 185, кв. 16</t>
  </si>
  <si>
    <t>23:13:0104013:113</t>
  </si>
  <si>
    <t>Краснодарский край, р-н Красноармейский, с/п Полтавское, ст-ца Полтавская, ул. Набережная, д. 185, кв. 17</t>
  </si>
  <si>
    <t>23:13:0104013:114</t>
  </si>
  <si>
    <t>Краснодарский край, р-н Красноармейский, с/п Полтавское, ст-ца Полтавская, ул. Набережная, д. 185, кв. 15</t>
  </si>
  <si>
    <t>23:13:0104013:115</t>
  </si>
  <si>
    <t>Краснодарский край, р-н Красноармейский, с/п Полтавское, ст-ца Полтавская, ул. Набережная, д. 185, кв. 9</t>
  </si>
  <si>
    <t>23:13:0104013:116</t>
  </si>
  <si>
    <t>23:13:0104013:57</t>
  </si>
  <si>
    <t>23:13:0104013:117</t>
  </si>
  <si>
    <t>23:13:0104013:59</t>
  </si>
  <si>
    <t>Краснодарский край, р-н Красноармейский, с/п Полтавское, ст-ца Полтавская, ул. Набережная, д. 193, кв. 6</t>
  </si>
  <si>
    <t>23:13:0104013:118</t>
  </si>
  <si>
    <t>23:13:0104013:60</t>
  </si>
  <si>
    <t>Краснодарский край, р-н Красноармейский, с/п Полтавское, ст-ца Полтавская, ул. Ленина, д. 223, кв. 1</t>
  </si>
  <si>
    <t>23:13:0104013:119</t>
  </si>
  <si>
    <t>23:13:0104013:61</t>
  </si>
  <si>
    <t>Краснодарский край, р-н Красноармейский, с/п Полтавское, ст-ца Полтавская, ул.Набережная, д.189, кв.18</t>
  </si>
  <si>
    <t>23:13:0104013:120</t>
  </si>
  <si>
    <t>23:13:0104013:121</t>
  </si>
  <si>
    <t>Краснодарский край, р-н Красноармейский, с/п Полтавское, ст-ца Полтавская, ул. Ленина, д. 213, кв. 7</t>
  </si>
  <si>
    <t>23:13:0104013:122</t>
  </si>
  <si>
    <t>Краснодарский край, р-н Красноармейский, с/п Полтавское, ст-ца Полтавская, ул. Набережная, д. 185, кв. 6</t>
  </si>
  <si>
    <t>23:13:0104013:123</t>
  </si>
  <si>
    <t>Краснодарский край, р-н Красноармейский, с/п Полтавское, ст-ца Полтавская, ул. Набережная, д. 185, кв. 11</t>
  </si>
  <si>
    <t>23:13:0104013:124</t>
  </si>
  <si>
    <t>Краснодарский край, р-н Красноармейский, с/п Полтавское, ст-ца Полтавская, ул. Набережная, д. 185, кв. 3</t>
  </si>
  <si>
    <t>23:13:0104013:125</t>
  </si>
  <si>
    <t>Краснодарский край, р-н Красноармейский, с/п Полтавское, ст-ца Полтавская, ул.Набережная, д.185, кв.4</t>
  </si>
  <si>
    <t>23:13:0104013:126</t>
  </si>
  <si>
    <t>Краснодарский край, р-н Красноармейский, с/п Полтавское, ст-ца Полтавская, ул.Набережная, д.185, кв. 12</t>
  </si>
  <si>
    <t>23:13:0104013:127</t>
  </si>
  <si>
    <t>Краснодарский край, р-н Красноармейский, с/п Полтавское, ст-ца Полтавская, ул.Набережная, д.185, кв. 18</t>
  </si>
  <si>
    <t>23:13:0104013:128</t>
  </si>
  <si>
    <t>Краснодарский край, р-н Красноармейский, с/п Полтавское, ст-ца Полтавская, ул.Набережная, д.185, кв.5</t>
  </si>
  <si>
    <t>23:13:0104013:129</t>
  </si>
  <si>
    <t>Краснодарский край, р-н Красноармейский, с/п Полтавское, ст-ца Полтавская, ул.Набережная, д.185, кв.14</t>
  </si>
  <si>
    <t>23:13:0104013:130</t>
  </si>
  <si>
    <t>Краснодарский край, р-н Красноармейский, с/п Полтавское, ст-ца Полтавская, ул.Набережная, дом 185, кв.7</t>
  </si>
  <si>
    <t>23:13:0104013:131</t>
  </si>
  <si>
    <t>Краснодарский край, р-н Красноармейский, с/п Полтавское, ст-ца Полтавская, ул.Набережная, дом 185, кв.13</t>
  </si>
  <si>
    <t>23:13:0104013:132</t>
  </si>
  <si>
    <t>23:13:0104013:58</t>
  </si>
  <si>
    <t>Краснодарский край, р-н Красноармейский, с/п Полтавское, ст.Полтавская, ул.Набережная, д.187, кв.13</t>
  </si>
  <si>
    <t>23:13:0104013:133</t>
  </si>
  <si>
    <t>Краснодарский край, р-н Красноармейский, с/п Полтавское, ст-ца Полтавская, ул.Ленина, д.213, кв.9</t>
  </si>
  <si>
    <t>23:13:0104013:134</t>
  </si>
  <si>
    <t>Краснодарский край, Красноармейский р-н, с/п Полтавское, ст-ца Полтавская, ул.Ленина, д.213, кв.6</t>
  </si>
  <si>
    <t>23:13:0104013:135</t>
  </si>
  <si>
    <t>Краснодарский край, р-н Красноармейский, с/п Полтавское, ст-ца Полтавская, ул.Набережная, д.189, кв.12</t>
  </si>
  <si>
    <t>23:13:0104013:138</t>
  </si>
  <si>
    <t>Краснодарский край, р-н Красноармейский, ст-ца Полтавская, ул.Набережная, д.189, кв.13</t>
  </si>
  <si>
    <t>23:13:0104013:139</t>
  </si>
  <si>
    <t>Краснодарский край, Красноармейский р-н, Полтавская ст-ца, ул.Ленина, д.213, кв.16</t>
  </si>
  <si>
    <t>23:13:0104013:140</t>
  </si>
  <si>
    <t>Краснодарский край, р-н Красноармейский, ст-ца Полтавская, ул.Набережная, д.193, кв.3</t>
  </si>
  <si>
    <t>23:13:0104013:142</t>
  </si>
  <si>
    <t>23:13:0104013:136</t>
  </si>
  <si>
    <t>Краснодарский край, р-н Красноармейский, ст-ца Полтавская, пер.Малый Каретный, д.20</t>
  </si>
  <si>
    <t>23:13:0104013:143</t>
  </si>
  <si>
    <t>23:13:0104013:12</t>
  </si>
  <si>
    <t>Краснодарский край, Красноармейский р-н, ст-ца Полтавская, ул.Красная, д.119</t>
  </si>
  <si>
    <t>23:13:0104013:144</t>
  </si>
  <si>
    <t>23:13:0104013:62</t>
  </si>
  <si>
    <t>Краснодарский край, р-н Красноармейский, ст-ца Полтавская, ул.Ленина, д.235, кв.3</t>
  </si>
  <si>
    <t>23:13:0104013:145</t>
  </si>
  <si>
    <t>23:13:0104013:65</t>
  </si>
  <si>
    <t>Краснодарский край, Красноармейский р-н, ст-ца Полтавская, ул.Ленина, д.231, кв.9</t>
  </si>
  <si>
    <t>23:13:0104013:146</t>
  </si>
  <si>
    <t>Краснодарский край, Красноармейский р-н, ст-ца Полтавская, ул.Ленина, д.231, кв.2</t>
  </si>
  <si>
    <t>23:13:0104013:147</t>
  </si>
  <si>
    <t>Краснодарский край, Красноармейский р-н, Полтавская ст-ца, ул.Набережная, д.195, кв.19</t>
  </si>
  <si>
    <t>23:13:0104013:148</t>
  </si>
  <si>
    <t>Краснодарский край, Красноармейский р-н, ст-ца Полтавская, ул.Ленина, д.231, ком.2</t>
  </si>
  <si>
    <t>23:13:0104013:151</t>
  </si>
  <si>
    <t>Краснодарский край, Красноармейский р-н, ст-ца Полтавская, ул.Набережная, д.191, кв.7</t>
  </si>
  <si>
    <t>23:13:0104013:152</t>
  </si>
  <si>
    <t>Красноармейский р-н, ст-ца Полтавская, ул.Набережная, д.193, кв.9</t>
  </si>
  <si>
    <t>23:13:0104013:153</t>
  </si>
  <si>
    <t>Краснодарский край, Красноармейский р-н, ст-ца Полтавская , ул.Жлобы, д.82, ком.28</t>
  </si>
  <si>
    <t>23:13:0104013:154</t>
  </si>
  <si>
    <t>23:13:0104013:32</t>
  </si>
  <si>
    <t>Краснодарский край, Красноармейский р-н, ст-ца Полтавская, ул.Набережная, д.193/2</t>
  </si>
  <si>
    <t>23:13:0104013:155</t>
  </si>
  <si>
    <t>23:13:0106006:11</t>
  </si>
  <si>
    <t>Российская Федерация, Краснодарский край, Красноармейский район, ст-ца Полтавская, ул. Набережная, дом №196</t>
  </si>
  <si>
    <t>23:13:0104013:156</t>
  </si>
  <si>
    <t>23:13:0105008:18</t>
  </si>
  <si>
    <t>Российская Федерация, Краснодарский край, Красноармейский район, ст-ца Полтавская, ул. Набережная, дом №121</t>
  </si>
  <si>
    <t>23:13:0104013:157</t>
  </si>
  <si>
    <t>38 корпус 4</t>
  </si>
  <si>
    <t>Российская Федерация, Краснодарский край, Красноармейский район, ст-ца Полтавская, ул. Набережная, дом №38 корпус 4, строение 1</t>
  </si>
  <si>
    <t>23:13:0104013:158</t>
  </si>
  <si>
    <t>193/1</t>
  </si>
  <si>
    <t>Российская Федерация, Краснодарский край, Красноармейский район, ст-ца Полтавская, ул. Набережная, дом №193/1</t>
  </si>
  <si>
    <t>23:13:0104013:159</t>
  </si>
  <si>
    <t>23:13:0104013:31</t>
  </si>
  <si>
    <t>193/4</t>
  </si>
  <si>
    <t>Россия, Краснодарский край, Красноармейский район, ст-ца Полтавская, ул. Набережная, дом №193/4</t>
  </si>
  <si>
    <t>23:13:0104013:160</t>
  </si>
  <si>
    <t>23:13:0105008:2</t>
  </si>
  <si>
    <t>Россия, Краснодарский край, Красноармейский район, ст-ца Полтавская, ул. Набережная, дом №103</t>
  </si>
  <si>
    <t>23:13:0104013:161</t>
  </si>
  <si>
    <t>Россия, Краснодарский край, Красноармейский район, ст-ца Полтавская, ул. Набережная, дом 191, владение 1</t>
  </si>
  <si>
    <t>23:13:0104013:162</t>
  </si>
  <si>
    <t>23:13:0103070:66</t>
  </si>
  <si>
    <t>246А</t>
  </si>
  <si>
    <t>Российская Федерация, Краснодарский край, Красноармейский район, ст-ца Полтавская, ул. Набережная, дом №246А</t>
  </si>
  <si>
    <t>23:13:0104013:163</t>
  </si>
  <si>
    <t>23:13:0105002:4</t>
  </si>
  <si>
    <t>Российская Федерация, Краснодарский край, Красноармейский район, ст-ца Полтавская, ул. Набережная, дом №173</t>
  </si>
  <si>
    <t>23:13:0104013:164</t>
  </si>
  <si>
    <t>23:13:0104010:51</t>
  </si>
  <si>
    <t>Российская Федерация, Краснодарский край, Красноармейский район, ст-ца Полтавская, ул. Набережная, дом №287</t>
  </si>
  <si>
    <t>23:13:0104013:165</t>
  </si>
  <si>
    <t>23:13:0104013:36</t>
  </si>
  <si>
    <t>Российская Федерация, Краснодарский край, Красноармейский район, ст-ца Полтавская, ул. Ленина, дом №227</t>
  </si>
  <si>
    <t>23:13:0104013:166</t>
  </si>
  <si>
    <t>23:13:0104013:9</t>
  </si>
  <si>
    <t>Российская Федерация, Краснодарский край, Красноармейский район, ст-ца Полтавская, ул. Набережная, дом №199</t>
  </si>
  <si>
    <t>23:13:0104013:167</t>
  </si>
  <si>
    <t>Здание сельпо</t>
  </si>
  <si>
    <t>Российская Федерация, Краснодарский край, Красноармейский район, ст-ца Полтавская, ул. Красная, дом №119</t>
  </si>
  <si>
    <t>23:13:0104013:168</t>
  </si>
  <si>
    <t>193/2</t>
  </si>
  <si>
    <t>Россия, Краснодарский край, Красноармейский район, ст-ца Полтавская, ул. Набережная, дом №193/2</t>
  </si>
  <si>
    <t>23:13:0104013:169</t>
  </si>
  <si>
    <t>23:13:0104013:29</t>
  </si>
  <si>
    <t>195/8</t>
  </si>
  <si>
    <t>Россия, Краснодарский край, Красноармейский район, ст-ца Полтавская, ул. Набережная, дом №195/8</t>
  </si>
  <si>
    <t>23:13:0104013:213</t>
  </si>
  <si>
    <t>Краснодарский край, Красноармейский р-н, ст-ца Полтавская, ул. Жлобы, д. 82, к. 31</t>
  </si>
  <si>
    <t>23:13:0104013:259</t>
  </si>
  <si>
    <t>23:13:0105004:29</t>
  </si>
  <si>
    <t>145А</t>
  </si>
  <si>
    <t>Российская Федерация, Краснодарский край, Красноармейский район, ст-ца Полтавская, ул. Набережная, дом №145А</t>
  </si>
  <si>
    <t>23:13:0104013:260</t>
  </si>
  <si>
    <t>Россия, Краснодарский край, Красноармейский район, ст-ца Полтавская, ул. Набережная, дом №165а</t>
  </si>
  <si>
    <t>23:13:0104013:261</t>
  </si>
  <si>
    <t>23:13:0105002:14</t>
  </si>
  <si>
    <t>Российская Федерация, Краснодарский край, Красноармейский район, ст-ца Полтавская, ул. Набережная, дом №169А</t>
  </si>
  <si>
    <t>23:13:0104013:262</t>
  </si>
  <si>
    <t>23:13:0103065:81</t>
  </si>
  <si>
    <t>215А</t>
  </si>
  <si>
    <t>Россия, Краснодарский край, Красноармейский район, ст-ца Полтавская, ул. Набережная, дом №215А</t>
  </si>
  <si>
    <t>23:13:0104013:265</t>
  </si>
  <si>
    <t>23:13:0104013:22</t>
  </si>
  <si>
    <t>Россия, Краснодарский край, Красноармейский район, ст-ца Полтавская, ул. Ленина, дом №219</t>
  </si>
  <si>
    <t>23:13:0104013:266</t>
  </si>
  <si>
    <t>23:13:0104013:33</t>
  </si>
  <si>
    <t>195/6</t>
  </si>
  <si>
    <t>Россия, Краснодарский край, Красноармейский район, ст-ца Полтавская, ул. Набережная, дом №195/6</t>
  </si>
  <si>
    <t>23:13:0104013:267</t>
  </si>
  <si>
    <t>23:13:0104013:28</t>
  </si>
  <si>
    <t>195/5</t>
  </si>
  <si>
    <t>Россия, Краснодарский край, Красноармейский район, ст-ца Полтавская, ул. Набережная, дом №195/5</t>
  </si>
  <si>
    <t>23:13:0104013:275</t>
  </si>
  <si>
    <t>Россия, Краснодарский край, Красноармейский район, ст-ца Полтавская, ул. Набережная, дом №7</t>
  </si>
  <si>
    <t>23:13:0104013:276</t>
  </si>
  <si>
    <t>23:13:0104010:4</t>
  </si>
  <si>
    <t>Российская Федерация, Краснодарский край, Красноармейский район, ст.Полтавская, ул. Набережная, д. 285</t>
  </si>
  <si>
    <t>23:13:0104013:277</t>
  </si>
  <si>
    <t>Российская Федерация, Краснодарский край, Красноармейский район, ст.Полтавская, ул. Набережная, д. 202</t>
  </si>
  <si>
    <t>23:13:0104013:278</t>
  </si>
  <si>
    <t>23:13:0102053:2</t>
  </si>
  <si>
    <t>Российская Федерация, Краснодарский край, Красноармейский район, ст.Полтавская, ул. Набережная, д. 288</t>
  </si>
  <si>
    <t>23:13:0104013:279</t>
  </si>
  <si>
    <t>Краснодарский край, р-н Красноармейский, ст-ца Полтавская, ул. Набережная, д. 189, кв. 16</t>
  </si>
  <si>
    <t>23:13:0104013:280</t>
  </si>
  <si>
    <t>Краснодарский край, р-н Красноармейский, ст-ца Полтавская, ул. Набережная, д. 189, кв. 9</t>
  </si>
  <si>
    <t>23:13:0104013:281</t>
  </si>
  <si>
    <t>143А</t>
  </si>
  <si>
    <t>Российская Федерация, Краснодарский край, Красноармейский район, ст-ца Полтавская, ул. Набережная, дом №143А</t>
  </si>
  <si>
    <t>23:13:0104013:282</t>
  </si>
  <si>
    <t>23:13:0106023:30</t>
  </si>
  <si>
    <t>Российская Федерация, Краснодарский край, Красноармейский район, ст-ца Полтавская, ул. Набережная, дом №20А</t>
  </si>
  <si>
    <t>23:13:0104013:284</t>
  </si>
  <si>
    <t>23:13:0104033:22</t>
  </si>
  <si>
    <t>23Б</t>
  </si>
  <si>
    <t>Россия, Краснодарский край, Красноармейский район, ст-ца Полтавская, ул. Набережная, дом №23Б</t>
  </si>
  <si>
    <t>23:13:0104013:285</t>
  </si>
  <si>
    <t>23:13:0104013:21</t>
  </si>
  <si>
    <t>197/1</t>
  </si>
  <si>
    <t>Российская Федерация, Краснодарский край, Красноармейский район, ст-ца Полтавская, ул. Набережная, дом №197/1</t>
  </si>
  <si>
    <t>23:13:0104013:286</t>
  </si>
  <si>
    <t>Магазин продовольственных товаров</t>
  </si>
  <si>
    <t>23:13:0104013:18</t>
  </si>
  <si>
    <t>Российская Федерация, Краснодарский край, Красноармейский район, ст-ца Полтавская, ул. Красная, дом №117</t>
  </si>
  <si>
    <t>23:13:0104013:287</t>
  </si>
  <si>
    <t>23:13:0104013:26</t>
  </si>
  <si>
    <t>Россия, Краснодарский край, Красноармейский район, ст-ца Полтавская, ул. Набережная, дом №209</t>
  </si>
  <si>
    <t>23:13:0104013:288</t>
  </si>
  <si>
    <t>Российская Федерация, Краснодарский край, Красноармейский район, ст.Полтавская, ул. Набережная, д. 17б</t>
  </si>
  <si>
    <t>23:13:0104013:289</t>
  </si>
  <si>
    <t>23:13:0104066:41</t>
  </si>
  <si>
    <t>Российская Федерация, Краснодарский край, Красноармейский район, ст-ца Полтавская, ул. Набережная, дом №5А</t>
  </si>
  <si>
    <t>23:13:0104013:290</t>
  </si>
  <si>
    <t>23:13:0106030:39</t>
  </si>
  <si>
    <t>Россия, Краснодарский край, Красноармейский район, ст-ца Полтавская, ул. Набережная, дом №10А</t>
  </si>
  <si>
    <t>23:13:0104013:291</t>
  </si>
  <si>
    <t>23:13:0104013:24</t>
  </si>
  <si>
    <t>Российская Федерация, Краснодарский край, Красноармейский район, ст-ца Полтавская, ул. Набережная, дом №195, строение 1</t>
  </si>
  <si>
    <t>23:13:0104013:292</t>
  </si>
  <si>
    <t>23:13:0104013:27</t>
  </si>
  <si>
    <t>Российская Федерация, Краснодарский край, Красноармейский район, ст-ца Полтавская, ул. Ленина, дом №221</t>
  </si>
  <si>
    <t>23:13:0104013:293</t>
  </si>
  <si>
    <t>23:13:0104013:6</t>
  </si>
  <si>
    <t>Россия, Краснодарский край, Красноармейский район, ст-ца Полтавская, ул. Набережная, дом №203</t>
  </si>
  <si>
    <t>23:13:0104013:294</t>
  </si>
  <si>
    <t>23:13:0106003:25</t>
  </si>
  <si>
    <t>94А</t>
  </si>
  <si>
    <t>Российская Федерация, Краснодарский край, Красноармейский район, ст-ца Полтавская, ул. Набережная, дом №94А</t>
  </si>
  <si>
    <t>23:13:0104013:295</t>
  </si>
  <si>
    <t>23:13:0105008:45</t>
  </si>
  <si>
    <t>Российская Федерация, Краснодарский край, Красноармейский район, ст-ца Полтавская, ул. Набережная, дом №119А</t>
  </si>
  <si>
    <t>23:13:0104013:296</t>
  </si>
  <si>
    <t>23:13:0105008:48</t>
  </si>
  <si>
    <t>123Б</t>
  </si>
  <si>
    <t>Российская Федерация, Краснодарский край, Красноармейский район, ст-ца Полтавская, ул. Набережная, дом №123 Б</t>
  </si>
  <si>
    <t>23:13:0104013:297</t>
  </si>
  <si>
    <t>Здание трансформаторной подстанции ЗТП 10/0,4 кВ К8-828</t>
  </si>
  <si>
    <t>Россия, Краснодарский край, Красноармейский район, ст-ца Полтавская, ул. Набережная, дом №36а</t>
  </si>
  <si>
    <t>23:13:0104013:298</t>
  </si>
  <si>
    <t>торговый павильон</t>
  </si>
  <si>
    <t>23:13:0104013:14</t>
  </si>
  <si>
    <t>Россия, Краснодарский край, Красноармейский район, ст-ца Полтавская, ул. Красная, дом №121</t>
  </si>
  <si>
    <t>23:13:0104013:299</t>
  </si>
  <si>
    <t>Российская Федерация, Краснодарский край, Красноармейский район, ст-ца Полтавская, ул. Набережная, 21, владение 6</t>
  </si>
  <si>
    <t>23:13:0104013:394</t>
  </si>
  <si>
    <t>Краснодарский край, р-н Красноармейский, ст-ца Полтавская, ул. Набережная, д. 191, кв. 6</t>
  </si>
  <si>
    <t>23:13:0104013:406</t>
  </si>
  <si>
    <t>23:13:0104013:149</t>
  </si>
  <si>
    <t>Краснодарский край, р-н Красноармейский, ст-ца Полтавская, ул. Набережная, д. 193, владение 5</t>
  </si>
  <si>
    <t>23:13:0104013:407</t>
  </si>
  <si>
    <t>23:13:0104013:150</t>
  </si>
  <si>
    <t>владение3</t>
  </si>
  <si>
    <t>Краснодарский край, Красноармейский р-н, ст-ца Полтавская, ул. Набережная, д. 193, владение3</t>
  </si>
  <si>
    <t>23:13:0104013:408</t>
  </si>
  <si>
    <t>Краснодарский край, р-н Красноармейский, ст-ца Полтавская, ул. Набережная, д. 189, кв. 15</t>
  </si>
  <si>
    <t>23:13:0104013:410</t>
  </si>
  <si>
    <t>Краснодарский край, р-н Красноармейский, ст-ца Полтавская, ул. Ленина, д. 213, кв. 2</t>
  </si>
  <si>
    <t>23:13:0104013:429</t>
  </si>
  <si>
    <t>Краснодарский край, р-н Красноармейский, ст-ца Полтавская, ул. Ленина, д. 235, кв. 13</t>
  </si>
  <si>
    <t>23:13:0104013:455</t>
  </si>
  <si>
    <t>23:13:0104013:35</t>
  </si>
  <si>
    <t>23:13:0104013:456</t>
  </si>
  <si>
    <t>23:13:0104013:37</t>
  </si>
  <si>
    <t>23:13:0104013:457</t>
  </si>
  <si>
    <t>23:13:0105007:30</t>
  </si>
  <si>
    <t>23:13:0104013:458</t>
  </si>
  <si>
    <t>23:13:0104033:30</t>
  </si>
  <si>
    <t>23:13:0104013:459</t>
  </si>
  <si>
    <t>23:13:0106006:13</t>
  </si>
  <si>
    <t>23:13:0104013:460</t>
  </si>
  <si>
    <t>23:13:0106006:12</t>
  </si>
  <si>
    <t>23:13:0104013:461</t>
  </si>
  <si>
    <t>23:13:0106006:28</t>
  </si>
  <si>
    <t>23:13:0104013:462</t>
  </si>
  <si>
    <t>23:13:0104013:7</t>
  </si>
  <si>
    <t>23:13:0104013:463</t>
  </si>
  <si>
    <t>23:13:0104013:34</t>
  </si>
  <si>
    <t>23:13:0104013:464</t>
  </si>
  <si>
    <t>23:13:0104013:10</t>
  </si>
  <si>
    <t>23:13:0104013:465</t>
  </si>
  <si>
    <t>23:13:0105007:28</t>
  </si>
  <si>
    <t>23:13:0104013:466</t>
  </si>
  <si>
    <t>23:13:0105007:29</t>
  </si>
  <si>
    <t>23:13:0104013:469</t>
  </si>
  <si>
    <t>23:13:0104013:409</t>
  </si>
  <si>
    <t>Малый Каретный</t>
  </si>
  <si>
    <t>пер. Малый Каретный, д. 7</t>
  </si>
  <si>
    <t>Краснодарский край,  Красноармейский район, ст-ца Полтавская, пер. Малый Каретный, д.7</t>
  </si>
  <si>
    <t>23:13:0104013:471</t>
  </si>
  <si>
    <t>Здание котельной №3</t>
  </si>
  <si>
    <t>23:13:0104013:45</t>
  </si>
  <si>
    <t>Краснодарский край, Красноармейский район, станица Полтавская, ул. Набережная, 193, строение 1</t>
  </si>
  <si>
    <t>23:13:0104013:472</t>
  </si>
  <si>
    <t>Краснодарский край, р-н Красноармейский, ст-ца Полтавская, ул. Набережная, д. 187, кв. 12</t>
  </si>
  <si>
    <t>23:13:0104013:473</t>
  </si>
  <si>
    <t>Краснодарский край, Красноармейский р-н, ст-ца Полтавская, ул. Жлобы, д. 82, к. 2</t>
  </si>
  <si>
    <t>23:13:0104013:475</t>
  </si>
  <si>
    <t>23:13:0104013:454</t>
  </si>
  <si>
    <t>Краснодарский край, Красноармейский район, ст-ца Полтавская, пер. Малый Каретный, 6</t>
  </si>
  <si>
    <t>23:13:0104013:477</t>
  </si>
  <si>
    <t>23:13:0104013:427</t>
  </si>
  <si>
    <t>Краснодарский край, Красноармейский район, ст-ца Полтавская, ул. Набережная, 193, строение 6</t>
  </si>
  <si>
    <t>23:13:0104013:478</t>
  </si>
  <si>
    <t>Здание закрытой трансформаторной подстанции Красноармейского сетевого участка К8-669</t>
  </si>
  <si>
    <t>23016000001016600</t>
  </si>
  <si>
    <t>Каретный</t>
  </si>
  <si>
    <t>Краснодарский край,Красноармейский  р-н, ст-ца Полтавская, пер. Каретный</t>
  </si>
  <si>
    <t>23:13:0104013:481</t>
  </si>
  <si>
    <t>Хозпостройка (сарай)</t>
  </si>
  <si>
    <t>Россия, Краснодарский край, Красноармейский район, ст-ца Полтавская, ул. Ленина, дом №213</t>
  </si>
  <si>
    <t>23:13:0104013:51</t>
  </si>
  <si>
    <t>Краснодарский край, р-н Красноармейский, ст-ца Полтавская, ул. Ленина, д. 213</t>
  </si>
  <si>
    <t>23:13:0104013:43</t>
  </si>
  <si>
    <t>Бетонные,Железобетонные</t>
  </si>
  <si>
    <t>Краснодарский край, р-н Красноармейский, ст-ца Полтавская, ул. Набережная, д. 195</t>
  </si>
  <si>
    <t>23:13:0104013:47</t>
  </si>
  <si>
    <t>Краснодарский край, р-н Красноармейский, с/п Полтавское, ст-ца Полтавская, ул.Набережная, д.191</t>
  </si>
  <si>
    <t>23:13:0104013:49</t>
  </si>
  <si>
    <t>Краснодарский край, р-н Красноармейский, ст-ца Полтавская, ул. Набережная, д. 185</t>
  </si>
  <si>
    <t>23:13:0104013:48</t>
  </si>
  <si>
    <t>Краснодарский край, р-н Красноармейский, с/п Полтавское, ст-ца Полтавская, ул.Ленина, д.233</t>
  </si>
  <si>
    <t>23:13:0104013:44</t>
  </si>
  <si>
    <t>Краснодарский край, р-н Красноармейский, ст-ца Полтавская, ул. Набережная, д. 187</t>
  </si>
  <si>
    <t>Многокваритирный жилой дом</t>
  </si>
  <si>
    <t>Краснодарский край, р-н Красноармейский, ст-ца Полтавская, ул. Набережная, д. 193</t>
  </si>
  <si>
    <t>23:13:0104013:5</t>
  </si>
  <si>
    <t>Краснодарский край, р-н Красноармейский, с/п Полтавское, ст-ца Полтавская, ул.Ленина, д.223</t>
  </si>
  <si>
    <t>23:13:0104013:46</t>
  </si>
  <si>
    <t>Краснодарский край, Красноармейский р-н, Полтавское сельское поселение, ст-ца Полтавская, ул.Набережная, д.189</t>
  </si>
  <si>
    <t>23:13:0104013:19</t>
  </si>
  <si>
    <t>Краснодарский край, р-н Красноармейский, ст-ца Полтавская, ул. Ленина, д. 235</t>
  </si>
  <si>
    <t>23:13:0104013:63</t>
  </si>
  <si>
    <t>23:13:0104013:11</t>
  </si>
  <si>
    <t>Краснодарский край, Красноармейский район, Полтавское сельское поселение, ст-ца Полтавская, ул. Ленина, дом 217</t>
  </si>
  <si>
    <t>23:13:0104013:64</t>
  </si>
  <si>
    <t>Магазин "Продукты" с закусочной</t>
  </si>
  <si>
    <t>23:13:0104013:16</t>
  </si>
  <si>
    <t>23:13:0104013:50</t>
  </si>
  <si>
    <t>Краснодарский край, р-н Красноармейский, ст-ца Полтавская, ул. Ленина, д. 231</t>
  </si>
  <si>
    <t>23:13:0104013:66</t>
  </si>
  <si>
    <t>Краснодарский край, р-н Красноармейский, с/п Полтавское, ст-ца Полтавская, ул. Набережная, д. 185, кв. 10</t>
  </si>
  <si>
    <t>23:13:0104013:67</t>
  </si>
  <si>
    <t>Краснодарский край, р-н Красноармейский, с/п Полтавское, ст-ца Полтавская, ул Набережная, д 185, кв 8</t>
  </si>
  <si>
    <t>23:13:0104013:68</t>
  </si>
  <si>
    <t>Краснодарский край, р-н Красноармейский, с/п Полтавское, ст-ца Полтавская, ул. Набережная, д. 185, кв. 1</t>
  </si>
  <si>
    <t>23:13:0104013:69</t>
  </si>
  <si>
    <t>Краснодарский край, р-н Красноармейский, с/п Полтавское, ст-ца Полтавская, ул. Набережная, д. 185, кв. 2</t>
  </si>
  <si>
    <t>23:13:0104013:70</t>
  </si>
  <si>
    <t>23:13:0104013:71</t>
  </si>
  <si>
    <t>23:13:0104013:72</t>
  </si>
  <si>
    <t>Краснодарский край, р-н Красноармейский, с/п Полтавское, ст-ца Полтавская, ул. Набережная, д. 187, кв. 11</t>
  </si>
  <si>
    <t>23:13:0104013:73</t>
  </si>
  <si>
    <t>Краснодарский край, р-н Красноармейский, с/п Полтавское, ст-ца Полтавская, ул. Набережная, д. 187, кв. 15</t>
  </si>
  <si>
    <t>23:13:0104013:74</t>
  </si>
  <si>
    <t>Краснодарский край, р-н Красноармейский, с/п Полтавское, ст-ца Полтавская, ул. Набережная, д. 193, кв. 12</t>
  </si>
  <si>
    <t>23:13:0104013:75</t>
  </si>
  <si>
    <t>Краснодарский край, р-н Красноармейский, с/п Полтавское, ст-ца Полтавская, ул. Набережная, д. 193, кв. 15</t>
  </si>
  <si>
    <t>23:13:0104013:76</t>
  </si>
  <si>
    <t>Краснодарский край, р-н Красноармейский, с/п Полтавское, ст-ца Полтавская, ул. Ленина, д. 223, кв. 2</t>
  </si>
  <si>
    <t>23:13:0104013:77</t>
  </si>
  <si>
    <t>23:13:0104013:78</t>
  </si>
  <si>
    <t>23:13:0104013:79</t>
  </si>
  <si>
    <t>Краснодарский край, р-н Красноармейский, с/п Полтавское, ст-ца Полтавская, ул. Ленина, д. 235, кв. 8</t>
  </si>
  <si>
    <t>23:13:0104013:80</t>
  </si>
  <si>
    <t>Краснодарский край, р-н Красноармейский, с/п Полтавское, ст-ца Полтавская, ул. Ленина, д. 235, кв. 19</t>
  </si>
  <si>
    <t>23:13:0104013:81</t>
  </si>
  <si>
    <t>Краснодарский край, р-н Красноармейский, с/п Полтавское, ст-ца Полтавская, ул. Ленина, д. 235, кв. 11</t>
  </si>
  <si>
    <t>23:13:0104013:82</t>
  </si>
  <si>
    <t>Краснодарский край, р-н Красноармейский, с/п Полтавское, ст-ца Полтавская, ул. Ленина, д. 231, кв. 7</t>
  </si>
  <si>
    <t>23:13:0104013:83</t>
  </si>
  <si>
    <t>Краснодарский край, р-н Красноармейский, с/п Полтавское, ст-ца Полтавская, ул. Ленина, д. 231, кв. 13</t>
  </si>
  <si>
    <t>23:13:0104013:84</t>
  </si>
  <si>
    <t>Краснодарский край, р-н Красноармейский, с/п Полтавское, ст-ца Полтавская, ул. Ленина, д. 231, кв. 4</t>
  </si>
  <si>
    <t>23:13:0104013:85</t>
  </si>
  <si>
    <t>Краснодарский край, р-н Красноармейский, с/п Полтавское, ст-ца Полтавская, ул. Ленина, д. 213, кв. 57</t>
  </si>
  <si>
    <t>23:13:0104013:86</t>
  </si>
  <si>
    <t>Краснодарский край, р-н Красноармейский, с/п Полтавское, ст-ца Полтавская, ул. Ленина, д. 213, кв. 5</t>
  </si>
  <si>
    <t>23:13:0104013:87</t>
  </si>
  <si>
    <t>Краснодарский край, р-н Красноармейский, с/п Полтавское, ст-ца Полтавская, ул. Ленина, д. 213, кв. 12</t>
  </si>
  <si>
    <t>23:13:0104013:88</t>
  </si>
  <si>
    <t>Краснодарский край, р-н Красноармейский, с/п Полтавское, ст-ца Полтавская, ул. Ленина, д. 213, кв. 14</t>
  </si>
  <si>
    <t>23:13:0104013:89</t>
  </si>
  <si>
    <t>Краснодарский край, р-н Красноармейский, с/п Полтавское, ст-ца Полтавская, ул. Ленина, д. 213, кв. 63</t>
  </si>
  <si>
    <t>23:13:0104013:90</t>
  </si>
  <si>
    <t>Краснодарский край, р-н Красноармейский, с/п Полтавское, ст-ца Полтавская, ул. Ленина, д. 213, кв. 30</t>
  </si>
  <si>
    <t>23:13:0104013:91</t>
  </si>
  <si>
    <t>Краснодарский край, р-н Красноармейский, с/п Полтавское, ст-ца Полтавская, ул. Ленина, д. 213, кв. 31</t>
  </si>
  <si>
    <t>23:13:0104013:92</t>
  </si>
  <si>
    <t>Краснодарский край, р-н Красноармейский, с/п Полтавское, ст-ца Полтавская, ул. Ленина, д. 213, кв. 13</t>
  </si>
  <si>
    <t>23:13:0104013:93</t>
  </si>
  <si>
    <t>Краснодарский край, р-н Красноармейский, с/п Полтавское, ст-ца Полтавская, ул. Ленина, д. 213, кв. 68</t>
  </si>
  <si>
    <t>23:13:0104013:94</t>
  </si>
  <si>
    <t>Краснодарский край, р-н Красноармейский, с/п Полтавское, ст-ца Полтавская, ул. Ленина, д. 213, кв. 19</t>
  </si>
  <si>
    <t>23:13:0104013:95</t>
  </si>
  <si>
    <t>Краснодарский край, Красноармейский р-н, с/п Полтавское, ст-ца Полтавская, ул.Ленина, д.213, кв.51</t>
  </si>
  <si>
    <t>23:13:0104013:96</t>
  </si>
  <si>
    <t>Краснодарский край, р-н Красноармейский, с/п Полтавское, ст-ца Полтавская, ул. Ленина, д. 213, кв. 53</t>
  </si>
  <si>
    <t>23:13:0104013:97</t>
  </si>
  <si>
    <t>Краснодарский край, р-н Красноармейский, с/п Полтавское, ст-ца Полтавская, ул. Ленина, д. 213, кв. 22</t>
  </si>
  <si>
    <t>23:13:0104013:98</t>
  </si>
  <si>
    <t>Краснодарский край, р-н Красноармейский, с/п Полтавское, ст-ца Полтавская, ул. Набережная, д. 195, кв. 11</t>
  </si>
  <si>
    <t>23:13:0104013:99</t>
  </si>
  <si>
    <t>23:13:0104014:59</t>
  </si>
  <si>
    <t>23:13:0104014</t>
  </si>
  <si>
    <t>23:13:0104014:44</t>
  </si>
  <si>
    <t>23016000001004100</t>
  </si>
  <si>
    <t>Лиманная</t>
  </si>
  <si>
    <t>23:13:0104014:60</t>
  </si>
  <si>
    <t>23:13:0104014:23</t>
  </si>
  <si>
    <t>23:13:0104014:61</t>
  </si>
  <si>
    <t>23:13:0104014:18</t>
  </si>
  <si>
    <t>23:13:0104014:62</t>
  </si>
  <si>
    <t>23:13:0104014:15</t>
  </si>
  <si>
    <t>23:13:0104014:63</t>
  </si>
  <si>
    <t>23:13:0104014:21</t>
  </si>
  <si>
    <t>23:13:0104014:64</t>
  </si>
  <si>
    <t>23:13:0104014:53</t>
  </si>
  <si>
    <t>23:13:0104014:65</t>
  </si>
  <si>
    <t>23:13:0104014:9</t>
  </si>
  <si>
    <t>Краснодарский край, р-н Красноармейский, с/п Полтавское, ст-ца Полтавская, ул.Лиманная, д.3</t>
  </si>
  <si>
    <t>23:13:0104014:66</t>
  </si>
  <si>
    <t>23:13:0104014:35</t>
  </si>
  <si>
    <t>23:13:0104014:67</t>
  </si>
  <si>
    <t>Краснодарский край, р-н Красноармейский, с/п Полтавское, ст-ца Полтавская, ул. Лиманная, д. 3, кв. 2</t>
  </si>
  <si>
    <t>23:13:0104014:68</t>
  </si>
  <si>
    <t>23:13:0104014:19</t>
  </si>
  <si>
    <t>Краснодарский край, р-н Красноармейский, с/п Полтавское, ст-ца Полтавская, ул.Лиманная, д.40</t>
  </si>
  <si>
    <t>23:13:0104014:69</t>
  </si>
  <si>
    <t>23:13:0104014:42</t>
  </si>
  <si>
    <t>Краснодарский край, Красноармейский р-н, Полтавская ст-ца, ул.Лиманная, д.34</t>
  </si>
  <si>
    <t>23:13:0104014:70</t>
  </si>
  <si>
    <t>23:13:0104014:22</t>
  </si>
  <si>
    <t>Краснодарский край, Красноармейский р-н, ст-ца Полтавская, ул.Лиманная, д.46</t>
  </si>
  <si>
    <t>23:13:0104014:71</t>
  </si>
  <si>
    <t>23:13:0104014:28|23:13:0104014:95</t>
  </si>
  <si>
    <t>Краснодарский край, Красноармейский р-н, ст-ца Полтавская, ул.Лиманная, д.4</t>
  </si>
  <si>
    <t>23:13:0104014:73</t>
  </si>
  <si>
    <t>Краснодарский край, Красноармейский р-н, ст-ца Полтавская, ул.Лиманная, д.4, кв.2</t>
  </si>
  <si>
    <t>23:13:0104014:74</t>
  </si>
  <si>
    <t>23:13:0104014:48</t>
  </si>
  <si>
    <t>Российская Федерация, Краснодарский край, Красноармейский район, ст-ца Полтавская, ул. Лиманная, дом №14</t>
  </si>
  <si>
    <t>23:13:0104014:75</t>
  </si>
  <si>
    <t>23:13:0104014:50</t>
  </si>
  <si>
    <t>Российская Федерация, Краснодарский край, Красноармейский район, ст-ца Полтавская, ул. Лиманная, дом №6</t>
  </si>
  <si>
    <t>23:13:0104014:76</t>
  </si>
  <si>
    <t>23:13:0104009:9</t>
  </si>
  <si>
    <t>Российская Федерация, Краснодарский край, Красноармейский район, ст.Полтавская, ул. Ленина, д. 29</t>
  </si>
  <si>
    <t>23:13:0104014:77</t>
  </si>
  <si>
    <t>23:13:0104014:33</t>
  </si>
  <si>
    <t>Россия, Краснодарский край, Красноармейский район, ст-ца Полтавская, ул. Лиманная, дом №10</t>
  </si>
  <si>
    <t>23:13:0104014:78</t>
  </si>
  <si>
    <t>23:13:0104014:36</t>
  </si>
  <si>
    <t>Россия, Краснодарский край, Красноармейский район, ст-ца Полтавская, ул. Лиманная, дом №48</t>
  </si>
  <si>
    <t>23:13:0104014:79</t>
  </si>
  <si>
    <t>23:13:0104014:52</t>
  </si>
  <si>
    <t>Российская Федерация, Краснодарский край, Красноармейский район, ст-ца Полтавская, ул. Лиманная, дом №2</t>
  </si>
  <si>
    <t>23:13:0104014:81</t>
  </si>
  <si>
    <t>23:13:0104014:24</t>
  </si>
  <si>
    <t>Российская Федерация, Краснодарский край, Красноармейский район, ст.Полтавская, ул. Лиманная, д. 18</t>
  </si>
  <si>
    <t>23:13:0104014:82</t>
  </si>
  <si>
    <t>23:13:0104014:96</t>
  </si>
  <si>
    <t>Российская Федерация, Краснодарский край, Красноармейский район, ст.Полтавская, ул. Лиманная, д. 28</t>
  </si>
  <si>
    <t>23:13:0104014:83</t>
  </si>
  <si>
    <t>23:13:0104014:41</t>
  </si>
  <si>
    <t>Российская Федерация, Краснодарский край, Красноармейский район, ст-ца Полтавская, ул. Лиманная, дом №36</t>
  </si>
  <si>
    <t>23:13:0104014:84</t>
  </si>
  <si>
    <t>Российская Федерация, Краснодарский край, Красноармейский район, ст-ца Полтавская, ул. Лиманная, дом №42</t>
  </si>
  <si>
    <t>23:13:0104014:85</t>
  </si>
  <si>
    <t>23:13:0104014:5</t>
  </si>
  <si>
    <t>Россия, Краснодарский край, Красноармейский район, ст-ца Полтавская, ул. Лиманная, дом №78</t>
  </si>
  <si>
    <t>23:13:0104014:86</t>
  </si>
  <si>
    <t>23:13:0104014:20</t>
  </si>
  <si>
    <t>Россия, Краснодарский край, Красноармейский район, ст-ца Полтавская, ул. Лиманная, дом №12</t>
  </si>
  <si>
    <t>23:13:0104014:87</t>
  </si>
  <si>
    <t>23:13:0106014:10</t>
  </si>
  <si>
    <t>Россия, Краснодарский край, Красноармейский район, ст-ца Полтавская, ул. Лиманная, дом №20</t>
  </si>
  <si>
    <t>23:13:0104014:88</t>
  </si>
  <si>
    <t>23:13:0104014:57</t>
  </si>
  <si>
    <t>Российская Федерация, Краснодарский край, Красноармейский район, ст-ца Полтавская, ул. Лиманная, дом №66</t>
  </si>
  <si>
    <t>23:13:0104014:89</t>
  </si>
  <si>
    <t>Российская Федерация, Краснодарский край, Красноармейский район, ст-ца Полтавская, ул. Лиманная, дом №76Б</t>
  </si>
  <si>
    <t>23:13:0104014:90</t>
  </si>
  <si>
    <t>23:13:0104014:39</t>
  </si>
  <si>
    <t>Россия, Краснодарский край, Красноармейский район, ст-ца Полтавская, ул. Лиманная, дом №18</t>
  </si>
  <si>
    <t>23:13:0104014:93</t>
  </si>
  <si>
    <t>23:13:0104009:54</t>
  </si>
  <si>
    <t>Краснодарский край, р-н Красноармейский, ст-ца Полтавская, ул Ленина, д 25</t>
  </si>
  <si>
    <t>23:13:0104014:94</t>
  </si>
  <si>
    <t>23:13:0104014:2</t>
  </si>
  <si>
    <t>Краснодарский край, р-н Красноармейский, ст-ца Полтавская, ул. Лиманная, д. 54</t>
  </si>
  <si>
    <t>23:13:0104015:104</t>
  </si>
  <si>
    <t>23:13:0104015</t>
  </si>
  <si>
    <t>23:13:0104015:51</t>
  </si>
  <si>
    <t>23:13:0104015:105</t>
  </si>
  <si>
    <t>23:13:0104015:55</t>
  </si>
  <si>
    <t>23:13:0104015:106</t>
  </si>
  <si>
    <t>23:13:0104015:98</t>
  </si>
  <si>
    <t>23:13:0104015:107</t>
  </si>
  <si>
    <t>23:13:0104015:34</t>
  </si>
  <si>
    <t>23016000001003100</t>
  </si>
  <si>
    <t>Кооператоров</t>
  </si>
  <si>
    <t>23:13:0104015:108</t>
  </si>
  <si>
    <t>23:13:0104015:74</t>
  </si>
  <si>
    <t>с/п Полтавс</t>
  </si>
  <si>
    <t>Краснодарский край, р-н Красноармейский, с/п Полтавское, ст-ца Полтавская, ул.Ленина, д.24</t>
  </si>
  <si>
    <t>23:13:0104015:109</t>
  </si>
  <si>
    <t>23:13:0104015:29</t>
  </si>
  <si>
    <t>23:13:0104015:110</t>
  </si>
  <si>
    <t>23:13:0104015:75</t>
  </si>
  <si>
    <t>23:13:0104015:111</t>
  </si>
  <si>
    <t>23:13:0104015:27</t>
  </si>
  <si>
    <t>23:13:0104015:112</t>
  </si>
  <si>
    <t>Административно-складское здание</t>
  </si>
  <si>
    <t>23:13:0104015:113</t>
  </si>
  <si>
    <t>23:13:0104015:6</t>
  </si>
  <si>
    <t>23:13:0104015:116</t>
  </si>
  <si>
    <t>23:13:0104015:63</t>
  </si>
  <si>
    <t>Краснодарский край, Красноармейский р-н, с/п Полтавское, ст-ца Полтавская, ул.Заводская, д.53</t>
  </si>
  <si>
    <t>23:13:0104015:117</t>
  </si>
  <si>
    <t>23:13:0104015:8</t>
  </si>
  <si>
    <t>23:13:0104015:118</t>
  </si>
  <si>
    <t>23:13:0104015:44</t>
  </si>
  <si>
    <t>23:13:0104015:119</t>
  </si>
  <si>
    <t>23:13:0104015:103</t>
  </si>
  <si>
    <t>23:13:0104015:120</t>
  </si>
  <si>
    <t>23:13:0104015:67</t>
  </si>
  <si>
    <t>23:13:0104015:121</t>
  </si>
  <si>
    <t>Ресторан с пристройкой пивного бара</t>
  </si>
  <si>
    <t>23:13:0104015:30</t>
  </si>
  <si>
    <t>23:13:0104015:122</t>
  </si>
  <si>
    <t>Склад сжиженного газа</t>
  </si>
  <si>
    <t>23:13:0104015:90</t>
  </si>
  <si>
    <t>23:13:0104015:123</t>
  </si>
  <si>
    <t>Боксы</t>
  </si>
  <si>
    <t>23:13:0104015:124</t>
  </si>
  <si>
    <t>23:13:0104015:102</t>
  </si>
  <si>
    <t>Краснодарский край, р-н Красноармейский, ст-ца Полтавская, пер.Кооператоров, д.1/2</t>
  </si>
  <si>
    <t>23:13:0104015:126</t>
  </si>
  <si>
    <t>23:13:0104015:125</t>
  </si>
  <si>
    <t>Краснодарский край, Красноармейский р-н, Полтавская ст-ца, пер.Кооператоров, д.4а</t>
  </si>
  <si>
    <t>23:13:0104015:127</t>
  </si>
  <si>
    <t>23:13:0104015:43</t>
  </si>
  <si>
    <t>Краснодарский край, Красноармейский район, станица Полтавская, улица Шевченко, 5</t>
  </si>
  <si>
    <t>23:13:0104015:128</t>
  </si>
  <si>
    <t>23:13:0104015:24</t>
  </si>
  <si>
    <t>Краснодарский край, Красноармейский р-н, ст-ца Полтавская, пер. Кооператоров, д. 1А</t>
  </si>
  <si>
    <t>23:13:0104015:130</t>
  </si>
  <si>
    <t>23:13:0104015:49</t>
  </si>
  <si>
    <t>Россия, Краснодарский край, Красноармейский район, ст-ца Полтавская, ул. Шевченко, дом №17</t>
  </si>
  <si>
    <t>23:13:0104015:131</t>
  </si>
  <si>
    <t>Помещения 3,4,5</t>
  </si>
  <si>
    <t>23:13:0104015:192</t>
  </si>
  <si>
    <t>Российская Федерация, Краснодарский край, Красноармейский район, ст.Полтавская, ул. Ленина, д. 2</t>
  </si>
  <si>
    <t>23:13:0104015:132</t>
  </si>
  <si>
    <t>Помещения №1, 2</t>
  </si>
  <si>
    <t>23:13:0104015:96</t>
  </si>
  <si>
    <t>23:13:0104015:133</t>
  </si>
  <si>
    <t>23:13:0104015:134</t>
  </si>
  <si>
    <t>23:13:0104015:37</t>
  </si>
  <si>
    <t>Российская Федерация, Краснодарский край, Красноармейский район, ст-ца Полтавская, пер. Кооператоров, дом №2</t>
  </si>
  <si>
    <t>23:13:0104015:135</t>
  </si>
  <si>
    <t>23:13:0104015:48</t>
  </si>
  <si>
    <t>Российская Федерация, Краснодарский край, Красноармейский район, ст-ца Полтавская, ул. Шевченко, дом №15</t>
  </si>
  <si>
    <t>23:13:0104015:136</t>
  </si>
  <si>
    <t>Российская Федерация, Краснодарский край, Красноармейский район, ст-ца Полтавская, ул. Ленина, дом №2</t>
  </si>
  <si>
    <t>23:13:0104015:137</t>
  </si>
  <si>
    <t>23:13:0104015:21</t>
  </si>
  <si>
    <t>Россия, Краснодарский край, Красноармейский район, ст-ца Полтавская, ул. Ленина, дом №34в</t>
  </si>
  <si>
    <t>23:13:0104015:138</t>
  </si>
  <si>
    <t>23:13:0104015:69</t>
  </si>
  <si>
    <t>Российская Федерация, Краснодарский край, Красноармейский район, ст-ца Полтавская, пер. Кооператоров, дом №18</t>
  </si>
  <si>
    <t>23:13:0104015:139</t>
  </si>
  <si>
    <t>23:13:0104015:73</t>
  </si>
  <si>
    <t>Российская Федерация, Краснодарский край, Красноармейский район, ст-ца Полтавская, ул. Ленина, дом №22</t>
  </si>
  <si>
    <t>23:13:0104015:140</t>
  </si>
  <si>
    <t>23:13:0104015:50</t>
  </si>
  <si>
    <t>Российская Федерация, Краснодарский край, Красноармейский район, ст-ца Полтавская, ул. Шевченко, дом №19</t>
  </si>
  <si>
    <t>23:13:0104015:141</t>
  </si>
  <si>
    <t>23:13:0104015:57</t>
  </si>
  <si>
    <t>Краснодарский край, Красноармейский р-н, ст-ца Красноармейская, ул.Коммунистическая, д.268</t>
  </si>
  <si>
    <t>23:13:0103070:154</t>
  </si>
  <si>
    <t>23:13:0103070:135</t>
  </si>
  <si>
    <t>23:13:0103070:155</t>
  </si>
  <si>
    <t>23:13:0103070:49</t>
  </si>
  <si>
    <t>23:13:0103070:156</t>
  </si>
  <si>
    <t>23:13:0103070:50</t>
  </si>
  <si>
    <t>Краснодарский край, Красноармейский район, станица Полтавская, ул. Коммунистическая, д. 284</t>
  </si>
  <si>
    <t>23:13:0103070:157</t>
  </si>
  <si>
    <t>23:13:0103070:21</t>
  </si>
  <si>
    <t>23:13:0103070:158</t>
  </si>
  <si>
    <t>23:13:0103070:58</t>
  </si>
  <si>
    <t>23:13:0103070:159</t>
  </si>
  <si>
    <t>23:13:0103070:134</t>
  </si>
  <si>
    <t>272/1</t>
  </si>
  <si>
    <t>Краснодарский край, Красноармейский р-н, ст-ца Полтавская, ул. Коммунистическая, д. 272/1</t>
  </si>
  <si>
    <t>23:13:0103070:162</t>
  </si>
  <si>
    <t>23:13:0103070:69</t>
  </si>
  <si>
    <t>Краснодарский край, Красноармейский район, ст. Полтавская, ул. Набережная, д. 260</t>
  </si>
  <si>
    <t>23:13:0103070:84</t>
  </si>
  <si>
    <t>23:13:0103070:16</t>
  </si>
  <si>
    <t>23:13:0103070:85</t>
  </si>
  <si>
    <t>23:13:0103070:42</t>
  </si>
  <si>
    <t>23:13:0103070:86</t>
  </si>
  <si>
    <t>23:13:0103070:74</t>
  </si>
  <si>
    <t>23:13:0103070:87</t>
  </si>
  <si>
    <t>Бытовой комплекс "Салон красоты" с цокольным этажом</t>
  </si>
  <si>
    <t>23:13:0103070:39</t>
  </si>
  <si>
    <t>274а</t>
  </si>
  <si>
    <t>23:13:0103070:88</t>
  </si>
  <si>
    <t>23:13:0103070:55</t>
  </si>
  <si>
    <t>296А</t>
  </si>
  <si>
    <t>23:13:0103070:89</t>
  </si>
  <si>
    <t>23:13:0103070:78</t>
  </si>
  <si>
    <t>23:13:0103070:90</t>
  </si>
  <si>
    <t>23:13:0103070:62</t>
  </si>
  <si>
    <t>23:13:0103070:91</t>
  </si>
  <si>
    <t>23:13:0103070:24</t>
  </si>
  <si>
    <t>Краснодарский край, Красноармейский р-н, с/п Полтавское, ст-ца Полтавская, ул.Коммунистическая, д.280</t>
  </si>
  <si>
    <t>23:13:0103070:92</t>
  </si>
  <si>
    <t>23:13:0103070:70</t>
  </si>
  <si>
    <t>23:13:0103070:93</t>
  </si>
  <si>
    <t>23:13:0103070:8</t>
  </si>
  <si>
    <t>Краснодарский край, Красноармейский р-н, с/п Полтавское, ст-ца Полтавская, ул.Ковтюха, д.80</t>
  </si>
  <si>
    <t>23:13:0103070:94</t>
  </si>
  <si>
    <t>23:13:0103070:80</t>
  </si>
  <si>
    <t>23:13:0103070:96</t>
  </si>
  <si>
    <t>23:13:0103070:22</t>
  </si>
  <si>
    <t>Краснодарский край, р-н Красноармейский, ст-ца Полтавская, ул.Набережная, д.224а</t>
  </si>
  <si>
    <t>23:13:0103073:11</t>
  </si>
  <si>
    <t>23:13:0103073</t>
  </si>
  <si>
    <t>23:13:0103073:9</t>
  </si>
  <si>
    <t>Краснодарский край, р-н Красноармейский, с/п Полтавское, ст-ца Полтавская, ул.Чапаева, дом 16 владение 1</t>
  </si>
  <si>
    <t>23:13:0103073:12</t>
  </si>
  <si>
    <t>23:13:0103061:30</t>
  </si>
  <si>
    <t>23:13:0104002:10</t>
  </si>
  <si>
    <t>23:13:0104002</t>
  </si>
  <si>
    <t>23:13:0104002:3</t>
  </si>
  <si>
    <t>23016000001008400</t>
  </si>
  <si>
    <t>Российская Федерация, Краснодарский край, Красноармейский район, ст-ца Полтавская, ул. Тельмана, дом №42</t>
  </si>
  <si>
    <t>23:13:0104002:7</t>
  </si>
  <si>
    <t>23:13:0104002:1</t>
  </si>
  <si>
    <t>Краснодарский край, р-н Красноармейский, с/п Полтавское, ст-ца Полтавская, ул.Тельмана, дом 40</t>
  </si>
  <si>
    <t>23:13:0104002:8</t>
  </si>
  <si>
    <t>23:13:0104004:15</t>
  </si>
  <si>
    <t>23:13:0104002:9</t>
  </si>
  <si>
    <t>23:13:0104002:11|23:13:0104002:5</t>
  </si>
  <si>
    <t>Россия, Краснодарский край, Красноармейский район, ст-ца Полтавская, ул. Тельмана, дом №38</t>
  </si>
  <si>
    <t>23:13:0104003:10</t>
  </si>
  <si>
    <t>23:13:0104003</t>
  </si>
  <si>
    <t>23:13:0104003:4</t>
  </si>
  <si>
    <t>Краснодарский край, р-н Красноармейский, ст-ца Полтавская, ул. Тельмана, д. 31</t>
  </si>
  <si>
    <t>23:13:0104003:11</t>
  </si>
  <si>
    <t>23:13:0104003:2</t>
  </si>
  <si>
    <t>23016000001006100</t>
  </si>
  <si>
    <t>Краснодарский край, р-н Красноармейский, ст-ца Полтавская, ул. Полевая, д. 16</t>
  </si>
  <si>
    <t>23:13:0104003:12</t>
  </si>
  <si>
    <t>23:13:0104005:17</t>
  </si>
  <si>
    <t>23:13:0104003:13</t>
  </si>
  <si>
    <t>23:13:0104005:18</t>
  </si>
  <si>
    <t>23:13:0104003:14</t>
  </si>
  <si>
    <t>23:13:0104033:149</t>
  </si>
  <si>
    <t>23016000001007000</t>
  </si>
  <si>
    <t>Краснодарский край, Красноармейский район, ст-ца Полтавская, ул. Садовая, дом №71, участок 14</t>
  </si>
  <si>
    <t>23:13:0104003:7</t>
  </si>
  <si>
    <t>Российская Федерация, Краснодарский край, Красноармейский район, ст-ца Полтавская, ул. Тельмана, дом №31</t>
  </si>
  <si>
    <t>23:13:0104003:8</t>
  </si>
  <si>
    <t>23:13:0104003:1</t>
  </si>
  <si>
    <t>Российская Федерация, Краснодарский край, Красноармейский район, ст-ца Полтавская, ул. Полевая, дом №14</t>
  </si>
  <si>
    <t>23:13:0104003:9</t>
  </si>
  <si>
    <t>23:13:0104003:3</t>
  </si>
  <si>
    <t>31А</t>
  </si>
  <si>
    <t>Российская Федерация, Краснодарский край, Красноармейский район, ст-ца Полтавская, ул. Тельмана, дом №31А</t>
  </si>
  <si>
    <t>23:13:0104004:19</t>
  </si>
  <si>
    <t>23:13:0104004</t>
  </si>
  <si>
    <t>23:13:0104004:3</t>
  </si>
  <si>
    <t>23:13:0104004:20</t>
  </si>
  <si>
    <t>23:13:0104004:12</t>
  </si>
  <si>
    <t>Краснодарский край, р-н Красноармейский, с/п Полтавское, ст.Полтавская, ул.Тельмана, 32</t>
  </si>
  <si>
    <t>23:13:0104004:21</t>
  </si>
  <si>
    <t>23:13:0104004:13</t>
  </si>
  <si>
    <t>Российская Федерация, Краснодарский край, Красноармейский район, ст-ца Полтавская, ул. Тельмана, дом №34</t>
  </si>
  <si>
    <t>23:13:0104004:22</t>
  </si>
  <si>
    <t>23:13:0104004:1</t>
  </si>
  <si>
    <t>Россия, Краснодарский край, Красноармейский район, ст-ца Полтавская, ул. Тельмана, дом №20</t>
  </si>
  <si>
    <t>23:13:0104004:23</t>
  </si>
  <si>
    <t>23:13:0104004:8</t>
  </si>
  <si>
    <t>Российская Федерация, Краснодарский край, Красноармейский район, ст-ца Полтавская, ул. Тельмана, дом №26</t>
  </si>
  <si>
    <t>23:13:0104004:24</t>
  </si>
  <si>
    <t>23:13:0104004:4</t>
  </si>
  <si>
    <t>Российская Федерация, Краснодарский край, Красноармейский район, ст-ца Полтавская, ул. Тельмана, дом №26А</t>
  </si>
  <si>
    <t>23:13:0104004:25</t>
  </si>
  <si>
    <t>23:13:0104004:2</t>
  </si>
  <si>
    <t>Российская Федерация, Краснодарский край, Красноармейский район, ст-ца Полтавская, ул. Тельмана, дом №32а</t>
  </si>
  <si>
    <t>23:13:0104004:29</t>
  </si>
  <si>
    <t>23:13:0104004:7</t>
  </si>
  <si>
    <t>23:13:0104004:30</t>
  </si>
  <si>
    <t>23:13:0104004:6</t>
  </si>
  <si>
    <t>Краснодарский край, Красноармейский район, ст-ца Полтавская, ул. Тельмана, д. 22</t>
  </si>
  <si>
    <t>23:13:0104004:31</t>
  </si>
  <si>
    <t>23:13:0104004:9</t>
  </si>
  <si>
    <t>26 б</t>
  </si>
  <si>
    <t>Краснодарский край, Красноармейский р-н, ст-ца Полтавская, ул. Тельмана, д. 26 б</t>
  </si>
  <si>
    <t>23:13:0104005:38</t>
  </si>
  <si>
    <t>23:13:0104005</t>
  </si>
  <si>
    <t>23:13:0104004:5</t>
  </si>
  <si>
    <t>23:13:0104005:39</t>
  </si>
  <si>
    <t>23:13:0104005:48</t>
  </si>
  <si>
    <t>23:13:0104005:42</t>
  </si>
  <si>
    <t>23:13:0104005:46</t>
  </si>
  <si>
    <t>23:13:0104005:20</t>
  </si>
  <si>
    <t>Краснодарский край, р-н Красноармейский, ст-ца Полтавская, ул.Полевая, д.8</t>
  </si>
  <si>
    <t>23:13:0104005:51</t>
  </si>
  <si>
    <t>23:13:0104009:111</t>
  </si>
  <si>
    <t>Российская Федерация, Краснодарский край, Красноармейский район, ст-ца Полтавская, ул. Тельмана, дом №4</t>
  </si>
  <si>
    <t>23:13:0104005:52</t>
  </si>
  <si>
    <t>23:13:0104005:35</t>
  </si>
  <si>
    <t>Россия, Краснодарский край, Красноармейский район, ст-ца Полтавская, ул. Полевая, дом №12</t>
  </si>
  <si>
    <t>23:13:0104005:53</t>
  </si>
  <si>
    <t>23:13:0104008:6</t>
  </si>
  <si>
    <t>Российская Федерация, Краснодарский край, Красноармейский район, ст-ца Полтавская, ул. Тельмана, дом №17А</t>
  </si>
  <si>
    <t>23:13:0104005:54</t>
  </si>
  <si>
    <t>23:13:0104005:24</t>
  </si>
  <si>
    <t>Россия, Краснодарский край, Красноармейский район, ст-ца Полтавская, ул.Тельмана, дом 23А</t>
  </si>
  <si>
    <t>23:13:0104005:55</t>
  </si>
  <si>
    <t>23:13:0104005:50</t>
  </si>
  <si>
    <t>Россия, Краснодарский край, Красноармейский район, ст-ца Полтавская, ул. Тельмана, дом №23Б</t>
  </si>
  <si>
    <t>23:13:0104005:56</t>
  </si>
  <si>
    <t>23:13:0104008:26</t>
  </si>
  <si>
    <t>Российская Федерация, Краснодарский край, Красноармейский район, ст-ца Полтавская, ул. Полевая, дом №4</t>
  </si>
  <si>
    <t>23:13:0104005:57</t>
  </si>
  <si>
    <t>Российская Федерация, Краснодарский край, Красноармейский район, ст-ца Полтавская, ул. Тельмана, дом №23в</t>
  </si>
  <si>
    <t>23:13:0104005:58</t>
  </si>
  <si>
    <t>23:13:0104005:31|23:13:0104005:68</t>
  </si>
  <si>
    <t>Россия, Краснодарский край, Красноармейский район, ст-ца Полтавская, ул. Тельмана, дом №27</t>
  </si>
  <si>
    <t>23:13:0104005:59</t>
  </si>
  <si>
    <t>Российская Федерация, Краснодарский край, Красноармейский район, ст-ца Полтавская, ул. Тельмана, дом №3А</t>
  </si>
  <si>
    <t>23:13:0104005:62</t>
  </si>
  <si>
    <t>23:13:0104005:45</t>
  </si>
  <si>
    <t>23Д</t>
  </si>
  <si>
    <t>Краснодарский край, Красноармейский район, станица Полтавская, улица Тельмана, 23 "Д"</t>
  </si>
  <si>
    <t>23:13:0104005:63</t>
  </si>
  <si>
    <t>23:13:0104005:44</t>
  </si>
  <si>
    <t>23 Д/1</t>
  </si>
  <si>
    <t>Краснодарский край, Красноармейский район, станица Полтавская, улица Тельмана, 23 Д/1</t>
  </si>
  <si>
    <t>23:13:0104005:64</t>
  </si>
  <si>
    <t>23:13:0104006:7</t>
  </si>
  <si>
    <t>23:13:0104005:65</t>
  </si>
  <si>
    <t>23:13:0104009:44</t>
  </si>
  <si>
    <t>23:13:0104005:66</t>
  </si>
  <si>
    <t>23:13:0104005:15</t>
  </si>
  <si>
    <t>23:13:0104005:69</t>
  </si>
  <si>
    <t>23:13:0104005:13</t>
  </si>
  <si>
    <t>Краснодарский край, Красноармейский р-н, ст-ца Полтавская, ул. Тельмана, д. 23</t>
  </si>
  <si>
    <t>23:13:0104005:70</t>
  </si>
  <si>
    <t>23:13:0104005:8</t>
  </si>
  <si>
    <t>23Ж</t>
  </si>
  <si>
    <t>Краснодарский край, Красноармейский р-н, ст-ца Полтавская, ул. Тельмана, д. 23Ж</t>
  </si>
  <si>
    <t>23:13:0104006:11</t>
  </si>
  <si>
    <t>23:13:0104006</t>
  </si>
  <si>
    <t>23:13:0104006:4</t>
  </si>
  <si>
    <t>23:13:0104006:12</t>
  </si>
  <si>
    <t>23:13:0104006:6</t>
  </si>
  <si>
    <t>23:13:0104006:13</t>
  </si>
  <si>
    <t>23:13:0104006:3</t>
  </si>
  <si>
    <t>Россия, Краснодарский край, Красноармейский район, ст-ца Полтавская, ул. Тельмана, дом №12</t>
  </si>
  <si>
    <t>23:13:0104006:14</t>
  </si>
  <si>
    <t>23:13:0104006:2</t>
  </si>
  <si>
    <t>Российская Федерация, Краснодарский край, Красноармейский район, ст-ца Полтавская, ул. Тельмана, дом №10</t>
  </si>
  <si>
    <t>23:13:0104006:15</t>
  </si>
  <si>
    <t>Российская Федерация, Краснодарский край, Красноармейский район, ст.Полтавская, ул. Тельмана, д. 12а</t>
  </si>
  <si>
    <t>23:13:0104008:38</t>
  </si>
  <si>
    <t>23:13:0104008</t>
  </si>
  <si>
    <t>23:13:0104008:19</t>
  </si>
  <si>
    <t>23:13:0104008:41</t>
  </si>
  <si>
    <t>23:13:0104008:5</t>
  </si>
  <si>
    <t>23:13:0104008:42</t>
  </si>
  <si>
    <t>23:13:0104008:59</t>
  </si>
  <si>
    <t>Российская Федерация, Краснодарский край, Красноармейский район, ст-ца Полтавская, ул. Тельмана, дом №17</t>
  </si>
  <si>
    <t>23:13:0104008:43</t>
  </si>
  <si>
    <t>23:13:0104008:37</t>
  </si>
  <si>
    <t>Россия, Краснодарский край, Красноармейский район, ст-ца Полтавская, ул. Тельмана, дом №3</t>
  </si>
  <si>
    <t>23:13:0104008:44</t>
  </si>
  <si>
    <t>23:13:0104008:40</t>
  </si>
  <si>
    <t>Краснодарский край, р-н Красноармейский, ст-ца Полтавская, ул. Тельмана, д. 1а</t>
  </si>
  <si>
    <t>23:13:0104008:45</t>
  </si>
  <si>
    <t>23:13:0104008:1</t>
  </si>
  <si>
    <t>Российская Федерация, Краснодарский край, Красноармейский район, ст.Полтавская, ул. Тельмана, д. 13</t>
  </si>
  <si>
    <t>23:13:0104008:46</t>
  </si>
  <si>
    <t>23:13:0104008:3</t>
  </si>
  <si>
    <t>Россия, Краснодарский край, Красноармейский район, ст-ца Полтавская, ул. Тельмана, дом №7</t>
  </si>
  <si>
    <t>23:13:0104008:47</t>
  </si>
  <si>
    <t>23:13:0104008:22</t>
  </si>
  <si>
    <t>Россия, Краснодарский край, Красноармейский район, ст-ца Полтавская, ул. Тельмана, дом №21</t>
  </si>
  <si>
    <t>23:13:0104008:48</t>
  </si>
  <si>
    <t>23:13:0104008:27</t>
  </si>
  <si>
    <t>Российская Федерация, Краснодарский край, Красноармейский район, ст-ца Полтавская, ул. Полевая, дом №2</t>
  </si>
  <si>
    <t>23:13:0104008:51</t>
  </si>
  <si>
    <t>23:13:0104008:18</t>
  </si>
  <si>
    <t>Краснодарский край, Красноармейский р-н, ст-ца Полтавская, ул. Тельмана, д. 11</t>
  </si>
  <si>
    <t>23:13:0104008:52</t>
  </si>
  <si>
    <t>23:13:0104008:21</t>
  </si>
  <si>
    <t>Краснодарский край, р-н Красноармейский, ст-ца Полтавская, ул Тельмана, д 19</t>
  </si>
  <si>
    <t>23:13:0104008:54</t>
  </si>
  <si>
    <t>23:13:0104008:7</t>
  </si>
  <si>
    <t>Краснодарский край, р-н Красноармейский, ст-ца Полтавская, ул. Тельмана, д. 9</t>
  </si>
  <si>
    <t>23:13:0104008:56</t>
  </si>
  <si>
    <t>1А/1</t>
  </si>
  <si>
    <t>Краснодарский край, Красноармейский район, ст-ца Полтавская, ул. Тельмана, д. 1А/1</t>
  </si>
  <si>
    <t>23:13:0104008:57</t>
  </si>
  <si>
    <t>23:13:0104008:50|23:13:0104008:61|23:13:0104008:62</t>
  </si>
  <si>
    <t>Краснодарский край, Красноармейский район, ст-ца Полтавская, ул. Тельмана, д. 5</t>
  </si>
  <si>
    <t>23:13:0104008:60</t>
  </si>
  <si>
    <t>23:13:0104008:10</t>
  </si>
  <si>
    <t>1А/2</t>
  </si>
  <si>
    <t>Краснодарский край, Красноармейский р-н, ст-ца Полтавская, ул. Тельмана, 1А/2</t>
  </si>
  <si>
    <t>23:13:0104009:100</t>
  </si>
  <si>
    <t>23:13:0104009</t>
  </si>
  <si>
    <t>23:13:0104009:27</t>
  </si>
  <si>
    <t>23:13:0104009:102</t>
  </si>
  <si>
    <t>23:13:0104009:14</t>
  </si>
  <si>
    <t>23:13:0104009:103</t>
  </si>
  <si>
    <t>23:13:0104009:70</t>
  </si>
  <si>
    <t>23:13:0104009:104</t>
  </si>
  <si>
    <t>23:13:0104009:58</t>
  </si>
  <si>
    <t>23:13:0104009:105</t>
  </si>
  <si>
    <t>23:13:0104009:43</t>
  </si>
  <si>
    <t>317б</t>
  </si>
  <si>
    <t>23:13:0104009:106</t>
  </si>
  <si>
    <t>23:13:0104009:74</t>
  </si>
  <si>
    <t>321А</t>
  </si>
  <si>
    <t>23:13:0104009:107</t>
  </si>
  <si>
    <t>23:13:0104009:73</t>
  </si>
  <si>
    <t>23:13:0104009:109</t>
  </si>
  <si>
    <t>23:13:0104009:2</t>
  </si>
  <si>
    <t>Краснодарский край, р-н Красноармейский, ст-ца Полтавская, ул.Ленина, д.5</t>
  </si>
  <si>
    <t>23:13:0104009:112</t>
  </si>
  <si>
    <t>23:13:0104009:88</t>
  </si>
  <si>
    <t>Краснодарский край, Красноармейский р-н, ст-ца Полтавская, ул.Ленина, д.7а</t>
  </si>
  <si>
    <t>23:13:0104009:115</t>
  </si>
  <si>
    <t>23:13:0104009:81</t>
  </si>
  <si>
    <t>Российская Федерация, Краснодарский край, Красноармейский район, ст-ца Полтавская, ул. Ленина, дом №45</t>
  </si>
  <si>
    <t>23:13:0104009:116</t>
  </si>
  <si>
    <t>23:13:0104009:72</t>
  </si>
  <si>
    <t>Россия, Краснодарский край, Красноармейский район, ст-ца Полтавская, ул. Набережная, дом №317</t>
  </si>
  <si>
    <t>23:13:0104009:117</t>
  </si>
  <si>
    <t>23:13:0104009:69</t>
  </si>
  <si>
    <t>Российская Федерация, Краснодарский край, Красноармейский район, ст-ца Полтавская, ул. Набережная, дом №309</t>
  </si>
  <si>
    <t>23:13:0104009:118</t>
  </si>
  <si>
    <t>23:13:0104009:62</t>
  </si>
  <si>
    <t>Российская Федерация, Краснодарский край, Красноармейский район, ст-ца Полтавская, ул. Ленина, дом №59</t>
  </si>
  <si>
    <t>23:13:0104009:119</t>
  </si>
  <si>
    <t>23:13:0104009:39</t>
  </si>
  <si>
    <t>Российская Федерация, Краснодарский край, Красноармейский район, ст-ца Полтавская, ул. Ленина, дом №77</t>
  </si>
  <si>
    <t>23:13:0104009:120</t>
  </si>
  <si>
    <t>23:13:0104009:80</t>
  </si>
  <si>
    <t>Российская Федерация, Краснодарский край, Красноармейский район, ст-ца Полтавская, ул. Набережная, дом №323</t>
  </si>
  <si>
    <t>23:13:0104009:121</t>
  </si>
  <si>
    <t>23:13:0104009:65</t>
  </si>
  <si>
    <t>Россия, Краснодарский край, Красноармейский район, ст-ца Полтавская, ул. Ленина, дом №67</t>
  </si>
  <si>
    <t>23:13:0104009:123</t>
  </si>
  <si>
    <t>23:13:0104009:86</t>
  </si>
  <si>
    <t>Краснодарский край, р-н Красноармейский, ст-ца Полтавская, ул. Набережная, д. 331</t>
  </si>
  <si>
    <t>23:13:0104009:124</t>
  </si>
  <si>
    <t>23:13:0104009:71</t>
  </si>
  <si>
    <t>Российская Федерация, Краснодарский край, Красноармейский район, ст.Полтавская, ул. Набережная, д. 315</t>
  </si>
  <si>
    <t>23:13:0104009:127</t>
  </si>
  <si>
    <t>23:13:0104009:48</t>
  </si>
  <si>
    <t>Российская Федерация, Краснодарский край, Красноармейский район, ст.Полтавская, ул. Ленина, д. 1</t>
  </si>
  <si>
    <t>23:13:0104009:128</t>
  </si>
  <si>
    <t>23:13:0104009:12</t>
  </si>
  <si>
    <t>Россия, Краснодарский край, Красноармейский район, ст-ца Полтавская, ул. Ленина, дом №13А</t>
  </si>
  <si>
    <t>23:13:0104009:129</t>
  </si>
  <si>
    <t>23:13:0104009:26</t>
  </si>
  <si>
    <t>Россия, Краснодарский край, Красноармейский район, ст-ца Полтавская, ул. Ленина, дом №15</t>
  </si>
  <si>
    <t>23:13:0104009:130</t>
  </si>
  <si>
    <t>23:13:0104009:11</t>
  </si>
  <si>
    <t>Россия, Краснодарский край, Красноармейский район, ст-ца Полтавская, ул. Ленина, дом №35</t>
  </si>
  <si>
    <t>23:13:0104009:131</t>
  </si>
  <si>
    <t>23:13:0104009:19</t>
  </si>
  <si>
    <t>Россия, Краснодарский край, Красноармейский район, ст-ца Полтавская, ул. Ленина, дом №17</t>
  </si>
  <si>
    <t>23:13:0104009:132</t>
  </si>
  <si>
    <t>23:13:0104009:28</t>
  </si>
  <si>
    <t>Российская Федерация, Краснодарский край, Красноармейский район, ст-ца Полтавская, ул. Ленина, дом №55</t>
  </si>
  <si>
    <t>23:13:0104009:133</t>
  </si>
  <si>
    <t>23:13:0104009:41</t>
  </si>
  <si>
    <t>Российская Федерация, Краснодарский край, Красноармейский район, ст-ца Полтавская, ул. Ленина, дом №39</t>
  </si>
  <si>
    <t>23:13:0104009:134</t>
  </si>
  <si>
    <t>23:13:0104009:37</t>
  </si>
  <si>
    <t>Российская Федерация, Краснодарский край, Красноармейский район, ст.Полтавская, ул. Ленина, д. 69</t>
  </si>
  <si>
    <t>23:13:0104009:135</t>
  </si>
  <si>
    <t>23:13:0104009:114</t>
  </si>
  <si>
    <t>Российская Федерация, Краснодарский край, Красноармейский район, ст-ца Полтавская, ул. Тельмана, дом №8</t>
  </si>
  <si>
    <t>23:13:0104009:138</t>
  </si>
  <si>
    <t>23:13:0104009:17|23:13:0104009:122</t>
  </si>
  <si>
    <t>Краснодарский край, Красноармейский р-н, с/п Полтавское, ст-ца Полтавская, ул. Набережная, д. 319</t>
  </si>
  <si>
    <t>23:13:0104009:139</t>
  </si>
  <si>
    <t>23:13:0104009:61</t>
  </si>
  <si>
    <t>Краснодарский край, р-н Красноармейский, ст-ца Полтавская, ул. Ленина, д. 51</t>
  </si>
  <si>
    <t>23:13:0104009:143</t>
  </si>
  <si>
    <t>23:13:0104009:64</t>
  </si>
  <si>
    <t>Краснодарский край, р-н Красноармейский, ст-ца Полтавская, ул. Ленина, д. 65</t>
  </si>
  <si>
    <t>23:13:0104009:144</t>
  </si>
  <si>
    <t>23:13:0104009:68|23:13:0104009:141</t>
  </si>
  <si>
    <t>Краснодарский край, Красноармейский район, ст. Полтавская, ул. Ленина, 81</t>
  </si>
  <si>
    <t>23:13:0104009:145</t>
  </si>
  <si>
    <t>23:13:0104009:57</t>
  </si>
  <si>
    <t>Краснодарский край, Красноармейский р-н, ст-ца Полтавская, ул. Ленина, д. 33</t>
  </si>
  <si>
    <t>23:13:0104009:146</t>
  </si>
  <si>
    <t>23:13:0104009:42</t>
  </si>
  <si>
    <t>Краснодарский край, р-н Красноармейский, ст-ца Полтавская, ул. Ленина, д. 41</t>
  </si>
  <si>
    <t>23:13:0104009:147</t>
  </si>
  <si>
    <t>23:13:0104009:148</t>
  </si>
  <si>
    <t>23:13:0104009:59</t>
  </si>
  <si>
    <t>23:13:0104009:149</t>
  </si>
  <si>
    <t>23:13:0104009:22</t>
  </si>
  <si>
    <t>23:13:0104009:150</t>
  </si>
  <si>
    <t>23:13:0104009:29</t>
  </si>
  <si>
    <t>23:13:0104009:151</t>
  </si>
  <si>
    <t>23:13:0104009:20</t>
  </si>
  <si>
    <t>23:13:0104009:152</t>
  </si>
  <si>
    <t>23:13:0104009:63</t>
  </si>
  <si>
    <t>23:13:0104009:153</t>
  </si>
  <si>
    <t>23:13:0104009:87</t>
  </si>
  <si>
    <t>Краснодарский край, Красноармейский р-н, ст-ца Полтавская, ул. Ленина, д. 9</t>
  </si>
  <si>
    <t>23:13:0104009:154</t>
  </si>
  <si>
    <t>23:13:0104010:55</t>
  </si>
  <si>
    <t>23:13:0104009:155</t>
  </si>
  <si>
    <t>23:13:0104009:25</t>
  </si>
  <si>
    <t>Краснодарский край, р-н Красноармейский, ст. Полтавская, улица Ленина, №21</t>
  </si>
  <si>
    <t>23:13:0104009:156</t>
  </si>
  <si>
    <t>23:13:0104009:15</t>
  </si>
  <si>
    <t>313 владение 1</t>
  </si>
  <si>
    <t>Краснодарский край, Красноармейский район, ст-ца Полтавская, ул. Набережная, д. 313 владение 1</t>
  </si>
  <si>
    <t>23:13:0104009:157</t>
  </si>
  <si>
    <t>23:13:0104009:142</t>
  </si>
  <si>
    <t>Краснодарский край, Красноармейский р-н, ст-ца Полтавская, ул. Ленина, д. 81/1</t>
  </si>
  <si>
    <t>23:13:0104009:158</t>
  </si>
  <si>
    <t>23:13:0104009:53</t>
  </si>
  <si>
    <t>Российская Федерация, Краснодарский край, Красноармейский район, ст-ца Полтавская, ул.Ленина, д.19</t>
  </si>
  <si>
    <t>23:13:0104009:159</t>
  </si>
  <si>
    <t>23:13:0104009:82</t>
  </si>
  <si>
    <t>Краснодарский край, Красноармейский район, ст-ца Полтавская, ул. Набережная, д. 325</t>
  </si>
  <si>
    <t>23:13:0104009:94</t>
  </si>
  <si>
    <t>23:13:0104009:46</t>
  </si>
  <si>
    <t>23:13:0104009:95</t>
  </si>
  <si>
    <t>23:13:0104009:51</t>
  </si>
  <si>
    <t>Краснодарский край, Красноармейский р-н, с/п Полтавское , ст-ца Полтавская, ул.Ленина, дом 11</t>
  </si>
  <si>
    <t>23:13:0104009:96</t>
  </si>
  <si>
    <t>23:13:0104009:67</t>
  </si>
  <si>
    <t>23:13:0104009:97</t>
  </si>
  <si>
    <t>23:13:0104009:78</t>
  </si>
  <si>
    <t>23:13:0104009:98</t>
  </si>
  <si>
    <t>23:13:0104009:56</t>
  </si>
  <si>
    <t>23:13:0104009:99</t>
  </si>
  <si>
    <t>23:13:0104010:100</t>
  </si>
  <si>
    <t>23:13:0104010</t>
  </si>
  <si>
    <t>23:13:0104010:75</t>
  </si>
  <si>
    <t>23016000001004700</t>
  </si>
  <si>
    <t>Краснодарский край, р-н Красноармейский, с/п Полтавское, ст-ца Полтавская, ул Маяковского, д 6</t>
  </si>
  <si>
    <t>23:13:0104010:101</t>
  </si>
  <si>
    <t>23:13:0104010:66</t>
  </si>
  <si>
    <t>23:13:0104010:102</t>
  </si>
  <si>
    <t>23:13:0104010:65</t>
  </si>
  <si>
    <t>23:13:0104010:103</t>
  </si>
  <si>
    <t>23:13:0104010:38|23:13:0104010:136</t>
  </si>
  <si>
    <t>Краснодарский край, р-н Красноармейский, с/п Полтавское, ст-ца Полтавская, ул. Ленина, д. 109</t>
  </si>
  <si>
    <t>23:13:0104010:104</t>
  </si>
  <si>
    <t>23:13:0104010:42</t>
  </si>
  <si>
    <t>Краснодарский край, р-н Красноармейский, ст-ца Полтавская, ул.Ленина, д.123</t>
  </si>
  <si>
    <t>23:13:0104010:105</t>
  </si>
  <si>
    <t>23:13:0104010:99</t>
  </si>
  <si>
    <t>1,7,8</t>
  </si>
  <si>
    <t>Краснодарский край, Красноармейский р-н, ст-ца Полтавская, ул.Маяковского, д.5, пом.1,7,8</t>
  </si>
  <si>
    <t>23:13:0104010:106</t>
  </si>
  <si>
    <t>23:13:0104010:33</t>
  </si>
  <si>
    <t>Краснодарский край, Красноармейский р-н, ст-ца Полтавская, ул.Ленина, д.99а</t>
  </si>
  <si>
    <t>23:13:0104010:107</t>
  </si>
  <si>
    <t>23:13:0104010:13</t>
  </si>
  <si>
    <t>Российская Федерация, Краснодарский край, Красноармейский район, ст-ца Полтавская, ул. Набережная, дом №279</t>
  </si>
  <si>
    <t>23:13:0104010:108</t>
  </si>
  <si>
    <t>23:13:0104010:32</t>
  </si>
  <si>
    <t>Российская Федерация, Краснодарский край, Красноармейский район, ст-ца Полтавская, ул. Ленина, дом №97</t>
  </si>
  <si>
    <t>23:13:0104010:109</t>
  </si>
  <si>
    <t>Российская Федерация, Краснодарский край, Красноармейский район, ст.Полтавская, ул. Ленина, д. 133</t>
  </si>
  <si>
    <t>23:13:0104010:110</t>
  </si>
  <si>
    <t>23:13:0104010:3</t>
  </si>
  <si>
    <t>Российская Федерация, Краснодарский край, Красноармейский район, ст-ца Полтавская, ул. Маяковского, дом №12</t>
  </si>
  <si>
    <t>23:13:0104010:111</t>
  </si>
  <si>
    <t>23:13:0104010:2</t>
  </si>
  <si>
    <t>Россия, Краснодарский край, Красноармейский район, ст-ца Полтавская, ул. Маяковского, дом №4</t>
  </si>
  <si>
    <t>23:13:0104010:112</t>
  </si>
  <si>
    <t>23:13:0104010:63</t>
  </si>
  <si>
    <t>Российская Федерация, Краснодарский край, Красноармейский район, ст-ца Полтавская, ул. Маяковского, дом №11</t>
  </si>
  <si>
    <t>23:13:0104010:113</t>
  </si>
  <si>
    <t>23:13:0104010:26</t>
  </si>
  <si>
    <t>23016000001001200</t>
  </si>
  <si>
    <t>Российская Федерация, Краснодарский край, Красноармейский район, ст-ца Полтавская, ул. Заводская, дом №63</t>
  </si>
  <si>
    <t>23:13:0104010:114</t>
  </si>
  <si>
    <t>23:13:0104010:34</t>
  </si>
  <si>
    <t>Россия, Краснодарский край, Красноармейский район, ст-ца Полтавская, ул. Ленина, дом №101</t>
  </si>
  <si>
    <t>23:13:0104010:115</t>
  </si>
  <si>
    <t>23:13:0104010:45</t>
  </si>
  <si>
    <t>273Б</t>
  </si>
  <si>
    <t>Россия, Краснодарский край, Красноармейский район, ст-ца Полтавская, ул. Набережная, дом №273Б</t>
  </si>
  <si>
    <t>23:13:0104010:116</t>
  </si>
  <si>
    <t>23:13:0104010:49</t>
  </si>
  <si>
    <t>281А</t>
  </si>
  <si>
    <t>Российская Федерация, Краснодарский край, Красноармейский район, ст-ца Полтавская, ул. Набережная, дом №281А</t>
  </si>
  <si>
    <t>23:13:0104010:117</t>
  </si>
  <si>
    <t>23:13:0104010:77</t>
  </si>
  <si>
    <t>Краснодарский край, р-н Красноармейский, ст-ца Полтавская, ул. Маяковского, д. №14</t>
  </si>
  <si>
    <t>23:13:0104010:118</t>
  </si>
  <si>
    <t>23:13:0104010:8</t>
  </si>
  <si>
    <t>Российская Федерация, Краснодарский край, Красноармейский район, ст.Полтавская, ул. Набережная, д. 295</t>
  </si>
  <si>
    <t>23:13:0104010:119</t>
  </si>
  <si>
    <t>23:13:0104010:23</t>
  </si>
  <si>
    <t>Россия, Краснодарский край, Красноармейский район, ст-ца Полтавская, ул. Маяковского, дом №29</t>
  </si>
  <si>
    <t>23:13:0104010:120</t>
  </si>
  <si>
    <t>23:13:0104010:16</t>
  </si>
  <si>
    <t>Российская Федерация, Краснодарский край, Красноармейский район, ст-ца Полтавская, ул. Ленина, дом №93</t>
  </si>
  <si>
    <t>23:13:0104010:121</t>
  </si>
  <si>
    <t>Россия, Краснодарский край, Красноармейский район, ст-ца Полтавская, ул. Ленина, дом №129</t>
  </si>
  <si>
    <t>23:13:0104010:122</t>
  </si>
  <si>
    <t>23:13:0104010:48</t>
  </si>
  <si>
    <t>Российская Федерация, Краснодарский край, Красноармейский район, ст-ца Полтавская, ул. Набережная, дом №281</t>
  </si>
  <si>
    <t>23:13:0104010:123</t>
  </si>
  <si>
    <t>23:13:0104010:18</t>
  </si>
  <si>
    <t>Российская Федерация, Краснодарский край, Красноармейский район, ст.Полтавская, ул. Маяковского, д. 10</t>
  </si>
  <si>
    <t>23:13:0104010:124</t>
  </si>
  <si>
    <t>23:13:0104010:12</t>
  </si>
  <si>
    <t>Российская Федерация, Краснодарский край, Красноармейский район, ст.Полтавская, ул. Ленина, д. 95</t>
  </si>
  <si>
    <t>23:13:0104010:125</t>
  </si>
  <si>
    <t>23:13:0104010:28</t>
  </si>
  <si>
    <t>Российская Федерация, Краснодарский край, Красноармейский район, ст-ца Полтавская, ул. Ленина, дом №83</t>
  </si>
  <si>
    <t>23:13:0104010:126</t>
  </si>
  <si>
    <t>23:13:0104010:69</t>
  </si>
  <si>
    <t>Россия, Краснодарский край, Красноармейский район, ст-ца Полтавская, ул. Ленина, дом №91</t>
  </si>
  <si>
    <t>23:13:0104010:127</t>
  </si>
  <si>
    <t>23:13:0104010:11</t>
  </si>
  <si>
    <t>Российская Федерация, Краснодарский край, Красноармейский район, ст.Полтавская, ул. Ленина, д. 119</t>
  </si>
  <si>
    <t>23:13:0104010:128</t>
  </si>
  <si>
    <t>Россия, Краснодарский край, Красноармейский район, ст-ца Полтавская, ул. Ленина, дом №125</t>
  </si>
  <si>
    <t>23:13:0104010:129</t>
  </si>
  <si>
    <t>23:13:0104010:25</t>
  </si>
  <si>
    <t>Россия, Краснодарский край, Красноармейский район, ст-ца Полтавская, ул. Набережная, дом №305</t>
  </si>
  <si>
    <t>23:13:0104010:130</t>
  </si>
  <si>
    <t>23:13:0104010:10</t>
  </si>
  <si>
    <t>Россия, Краснодарский край, Красноармейский район, ст-ца Полтавская, ул. Ленина, дом №113</t>
  </si>
  <si>
    <t>23:13:0104010:131</t>
  </si>
  <si>
    <t>23:13:0104010:39</t>
  </si>
  <si>
    <t>Российская Федерация, Краснодарский край, Красноармейский район, ст-ца Полтавская, ул. Ленина, дом №115</t>
  </si>
  <si>
    <t>23:13:0104010:132</t>
  </si>
  <si>
    <t>23:13:0104010:74</t>
  </si>
  <si>
    <t>Российская Федерация, Краснодарский край, Красноармейский район, ст-ца Полтавская, ул. Маяковского, дом №2а</t>
  </si>
  <si>
    <t>23:13:0104010:133</t>
  </si>
  <si>
    <t>23:13:0104010:9</t>
  </si>
  <si>
    <t>Российская Федерация, Краснодарский край, Красноармейский район, ст-ца Полтавская, ул. Ленина, дом №85</t>
  </si>
  <si>
    <t>23:13:0104010:135</t>
  </si>
  <si>
    <t>23:13:0104010:79</t>
  </si>
  <si>
    <t>Российская Федерация, Краснодарский край, Красноармейский район, ст-ца Полтавская, ул. Ленина, дом №103</t>
  </si>
  <si>
    <t>23:13:0104010:138</t>
  </si>
  <si>
    <t>23:13:0104010:57</t>
  </si>
  <si>
    <t>Краснодарский край, р-н Красноармейский, ст-ца Полтавская, ул. Маяковского, д. 1</t>
  </si>
  <si>
    <t>23:13:0104010:139</t>
  </si>
  <si>
    <t>23:13:0104010:36</t>
  </si>
  <si>
    <t>Краснодарский край, р-н Красноармейский, ст-ца Полтавская, ул. Ленина, д. 105</t>
  </si>
  <si>
    <t>23:13:0104010:140</t>
  </si>
  <si>
    <t>23:13:0104010:40</t>
  </si>
  <si>
    <t>Краснодарский край, р-н Красноармейский, ст-ца Полтавская, ул. Ленина, д. 117</t>
  </si>
  <si>
    <t>23:13:0104010:141</t>
  </si>
  <si>
    <t>23:13:0104010:41</t>
  </si>
  <si>
    <t>23:13:0104010:142</t>
  </si>
  <si>
    <t>23:13:0104010:24</t>
  </si>
  <si>
    <t>23:13:0104010:143</t>
  </si>
  <si>
    <t>23:13:0104010:64</t>
  </si>
  <si>
    <t>23:13:0104010:144</t>
  </si>
  <si>
    <t>23:13:0104010:17</t>
  </si>
  <si>
    <t>23:13:0104010:145</t>
  </si>
  <si>
    <t>23:13:0104010:73</t>
  </si>
  <si>
    <t>23:13:0104010:146</t>
  </si>
  <si>
    <t>23:13:0104010:67</t>
  </si>
  <si>
    <t>23:13:0104010:147</t>
  </si>
  <si>
    <t>23:13:0104010:58</t>
  </si>
  <si>
    <t>Краснодарский край, р-н Красноармейский, ст-ца Полтавская, ул Маяковского, д 3</t>
  </si>
  <si>
    <t>23:13:0104010:148</t>
  </si>
  <si>
    <t>23:13:0104010:61</t>
  </si>
  <si>
    <t>23:13:0104010:149</t>
  </si>
  <si>
    <t>23:13:0104010:62</t>
  </si>
  <si>
    <t>Краснодарский край, Красноармейский р-н, ст-ца Полтавская, ул.Маяковского, д.9</t>
  </si>
  <si>
    <t>23:13:0104010:150</t>
  </si>
  <si>
    <t>23:13:0104010:46</t>
  </si>
  <si>
    <t>23:13:0104010:151</t>
  </si>
  <si>
    <t>23:13:0104010:47</t>
  </si>
  <si>
    <t>23:13:0104010:152</t>
  </si>
  <si>
    <t>23:13:0104010:52</t>
  </si>
  <si>
    <t>23:13:0104010:153</t>
  </si>
  <si>
    <t>23:13:0104010:53</t>
  </si>
  <si>
    <t>23:13:0104010:154</t>
  </si>
  <si>
    <t>23:13:0104010:54</t>
  </si>
  <si>
    <t>Краснодарский край, Красноармейский р-н, ст-ца Полтавская, ул. Набережная, д. 303</t>
  </si>
  <si>
    <t>23:13:0104010:155</t>
  </si>
  <si>
    <t>23:13:0104010:56</t>
  </si>
  <si>
    <t>Краснодарский край, р-н Красноармейский, ст-ца Полтавская, ул. Заводская, д. 61</t>
  </si>
  <si>
    <t>23:13:0104010:156</t>
  </si>
  <si>
    <t>23:13:0104010:76</t>
  </si>
  <si>
    <t>Краснодарский край, Красноармейский р-н, ст-ца Полтавская, ул. Маяковского, д. 8</t>
  </si>
  <si>
    <t>23:13:0104010:157</t>
  </si>
  <si>
    <t>23:13:0104010:137</t>
  </si>
  <si>
    <t>Краснодарский край, Красноармейский р-н, ст-ца Полтавская, ул. Ленина, д. 109/1</t>
  </si>
  <si>
    <t>23:13:0104010:158</t>
  </si>
  <si>
    <t>23:13:0104040:33</t>
  </si>
  <si>
    <t>Краснодарский край, Красноармейский р-н, ст-ца Полтавская, ул. Садовая, д. 63а</t>
  </si>
  <si>
    <t>23:13:0104010:159</t>
  </si>
  <si>
    <t>23:13:0104010:80</t>
  </si>
  <si>
    <t>Краснодарский край, Красноармейский р-н, ст-ца Полтавская, ул. Маяковского, д. 2Б</t>
  </si>
  <si>
    <t>23:13:0104010:82</t>
  </si>
  <si>
    <t>273 б</t>
  </si>
  <si>
    <t>23:13:0104010:83</t>
  </si>
  <si>
    <t>23:13:0104010:6</t>
  </si>
  <si>
    <t>23:13:0104010:84</t>
  </si>
  <si>
    <t>23:13:0104010:1</t>
  </si>
  <si>
    <t>23:13:0104010:85</t>
  </si>
  <si>
    <t>23:13:0104010:15</t>
  </si>
  <si>
    <t>23:13:0104010:86</t>
  </si>
  <si>
    <t>23:13:0104010:27</t>
  </si>
  <si>
    <t>23:13:0104010:87</t>
  </si>
  <si>
    <t>23:13:0104010:30</t>
  </si>
  <si>
    <t>23:13:0104010:88</t>
  </si>
  <si>
    <t>23:13:0104010:50</t>
  </si>
  <si>
    <t>23:13:0104010:89</t>
  </si>
  <si>
    <t>23:13:0104010:20</t>
  </si>
  <si>
    <t>23:13:0104010:90</t>
  </si>
  <si>
    <t>23:13:0104010:71</t>
  </si>
  <si>
    <t>23:13:0104010:92</t>
  </si>
  <si>
    <t>23:13:0104010:37</t>
  </si>
  <si>
    <t>23:13:0104010:93</t>
  </si>
  <si>
    <t>23:13:0104010:68</t>
  </si>
  <si>
    <t>23:13:0104010:94</t>
  </si>
  <si>
    <t>23:13:0104010:72</t>
  </si>
  <si>
    <t>23:13:0104010:95</t>
  </si>
  <si>
    <t>23:13:0104010:70</t>
  </si>
  <si>
    <t>Краснодарский край, р-н Красноармейский, Полтавское сельское поселение, ст-ца Полтавская, ул.Маяковского, дом 31</t>
  </si>
  <si>
    <t>23:13:0104010:96</t>
  </si>
  <si>
    <t>23:13:0104010:5</t>
  </si>
  <si>
    <t>Краснодарский край, Красноармейский район, Полтавское сельское поселение, ст-ца Полтавская, ул. Ленина, дом 111</t>
  </si>
  <si>
    <t>23:13:0104010:97</t>
  </si>
  <si>
    <t>23:13:0104010:98</t>
  </si>
  <si>
    <t>23:13:0104010:60</t>
  </si>
  <si>
    <t>23:13:0104011:100</t>
  </si>
  <si>
    <t>23:13:0104011</t>
  </si>
  <si>
    <t>23:13:0104011:29</t>
  </si>
  <si>
    <t>23:13:0104011:101</t>
  </si>
  <si>
    <t>23:13:0104012:25</t>
  </si>
  <si>
    <t>23:13:0104011:102</t>
  </si>
  <si>
    <t>23:13:0104011:37</t>
  </si>
  <si>
    <t>23:13:0104011:103</t>
  </si>
  <si>
    <t>23:13:0104011:14</t>
  </si>
  <si>
    <t>Краснодарский край, Красноармейский р-н, ст-ца Полтавская, ул. Набережная, д. 243</t>
  </si>
  <si>
    <t>23:13:0104011:104</t>
  </si>
  <si>
    <t>23:13:0104011:38</t>
  </si>
  <si>
    <t>23:13:0104011:105</t>
  </si>
  <si>
    <t>23:13:0104011:12</t>
  </si>
  <si>
    <t>Краснодарский край, р-н Красноармейский, ст-ца Полтавская, ул. Набережная, д. 263</t>
  </si>
  <si>
    <t>23:13:0104011:106</t>
  </si>
  <si>
    <t>23:13:0104011:47</t>
  </si>
  <si>
    <t>23:13:0104011:107</t>
  </si>
  <si>
    <t>23:13:0104011:32</t>
  </si>
  <si>
    <t>23:13:0104011:108</t>
  </si>
  <si>
    <t>23:13:0104011:46</t>
  </si>
  <si>
    <t>Краснодарский край, Красноармейский район, ст-ца Полтавская, ул. Набережная, д. 267</t>
  </si>
  <si>
    <t>23:13:0104011:109</t>
  </si>
  <si>
    <t>23:13:0104011:43</t>
  </si>
  <si>
    <t>Краснодарский край, Красноармейский р-н, ст-ца Полтавская, ул. Набережная, д. 257</t>
  </si>
  <si>
    <t>23:13:0104011:54</t>
  </si>
  <si>
    <t>23:13:0104011:16</t>
  </si>
  <si>
    <t>23:13:0104011:55</t>
  </si>
  <si>
    <t>23:13:0104011:56</t>
  </si>
  <si>
    <t>Цех  инкубатора №2</t>
  </si>
  <si>
    <t>23:13:0104011:57</t>
  </si>
  <si>
    <t>Цех  инкубатора №1</t>
  </si>
  <si>
    <t>23:13:0104011:58</t>
  </si>
  <si>
    <t>23:13:0104011:59</t>
  </si>
  <si>
    <t>23:13:0104011:17</t>
  </si>
  <si>
    <t>23:13:0104011:60</t>
  </si>
  <si>
    <t>23:13:0104011:44</t>
  </si>
  <si>
    <t>23:13:0104011:61</t>
  </si>
  <si>
    <t>96/273</t>
  </si>
  <si>
    <t>с/п Полтавское,ул.Заводская/Набережная</t>
  </si>
  <si>
    <t>Краснодарский край, р-н Красноармейский, с/п Полтавское, ст-ца Полтавская, ул.Заводская/Набережная, дом 96/273</t>
  </si>
  <si>
    <t>23:13:0104011:62</t>
  </si>
  <si>
    <t>23:13:0104011:10</t>
  </si>
  <si>
    <t>23:13:0104011:64</t>
  </si>
  <si>
    <t>23:13:0104011:1</t>
  </si>
  <si>
    <t>23:13:0104011:65</t>
  </si>
  <si>
    <t>23:13:0104011:88</t>
  </si>
  <si>
    <t>23:13:0104011:66</t>
  </si>
  <si>
    <t>23:13:0104011:39</t>
  </si>
  <si>
    <t>Краснодарский край, р-н Красноармейский, с/п Полтавское, ст-ца Полтавская, ул.Набережная, д.249</t>
  </si>
  <si>
    <t>23:13:0104011:67</t>
  </si>
  <si>
    <t>23:13:0104011:28</t>
  </si>
  <si>
    <t>23:13:0104011:68</t>
  </si>
  <si>
    <t>23:13:0104011:40</t>
  </si>
  <si>
    <t>23:13:0104011:69</t>
  </si>
  <si>
    <t>23:13:0104011:42</t>
  </si>
  <si>
    <t>23:13:0104011:70</t>
  </si>
  <si>
    <t>23:13:0104011:4</t>
  </si>
  <si>
    <t>23:13:0104011:71</t>
  </si>
  <si>
    <t>23:13:0104011:19</t>
  </si>
  <si>
    <t>23:13:0104011:72</t>
  </si>
  <si>
    <t>23:13:0104011:36</t>
  </si>
  <si>
    <t>Краснодарский край, р-н Красноармейский, ст-ца Полтавская, ул.Набережная, д.239</t>
  </si>
  <si>
    <t>23:13:0104011:73</t>
  </si>
  <si>
    <t>23:13:0104011:45</t>
  </si>
  <si>
    <t>23:13:0104011:74</t>
  </si>
  <si>
    <t>23:13:0104011:20</t>
  </si>
  <si>
    <t>23:13:0104011:75</t>
  </si>
  <si>
    <t>23:13:0104011:30</t>
  </si>
  <si>
    <t>Краснодарский край, Красноармейский р-н, ст-ца Полтавская, ул.Ленина, д.179</t>
  </si>
  <si>
    <t>23:13:0104011:77</t>
  </si>
  <si>
    <t>23:13:0104011:9</t>
  </si>
  <si>
    <t>Российская Федерация, Краснодарский край, Красноармейский район, ст-ца Полтавская, ул. Ленина, дом №153</t>
  </si>
  <si>
    <t>23:13:0104011:78</t>
  </si>
  <si>
    <t>23:13:0104011:35</t>
  </si>
  <si>
    <t>Российская Федерация, Краснодарский край, Красноармейский район, ст-ца Полтавская, ул. Набережная, дом №237</t>
  </si>
  <si>
    <t>23:13:0104011:79</t>
  </si>
  <si>
    <t>23:13:0104011:15</t>
  </si>
  <si>
    <t>Россия, Краснодарский край, Красноармейский район, ст-ца Полтавская, ул. Таманская, дом №107</t>
  </si>
  <si>
    <t>23:13:0104011:80</t>
  </si>
  <si>
    <t>23:13:0104011:33</t>
  </si>
  <si>
    <t>Краснодарский край, р-н Красноармейский, ст-ца Полтавская, ул. Таманская, д. 109</t>
  </si>
  <si>
    <t>23:13:0104011:81</t>
  </si>
  <si>
    <t>23:13:0104011:25</t>
  </si>
  <si>
    <t>Россия, Краснодарский край, Красноармейский район, ст-ца Полтавская, ул. Ленина, дом №161</t>
  </si>
  <si>
    <t>23:13:0104011:82</t>
  </si>
  <si>
    <t>23:13:0104011:34</t>
  </si>
  <si>
    <t>Российская Федерация, Краснодарский край, Красноармейский район, ст-ца Полтавская, ул. Таманская, дом №111</t>
  </si>
  <si>
    <t>23:13:0104011:83</t>
  </si>
  <si>
    <t>23:13:0104011:7</t>
  </si>
  <si>
    <t>Российская Федерация, Краснодарский край, Красноармейский район, ст.Полтавская, ул. Ленина, д. 141</t>
  </si>
  <si>
    <t>23:13:0104011:84</t>
  </si>
  <si>
    <t>23:13:0104011:48</t>
  </si>
  <si>
    <t>Российская Федерация, Краснодарский край, Красноармейский район, ст-ца Полтавская, ул. Набережная, дом №271</t>
  </si>
  <si>
    <t>23:13:0104011:85</t>
  </si>
  <si>
    <t>23:13:0104011:11</t>
  </si>
  <si>
    <t>Российская Федерация, Краснодарский край, Красноармейский район, ст-ца Полтавская, ул. Ленина, дом №173</t>
  </si>
  <si>
    <t>23:13:0104011:89</t>
  </si>
  <si>
    <t>23:13:0104011:41</t>
  </si>
  <si>
    <t>Краснодарский край, р-н Красноармейский, с/п Полтавское, ст-ца Полтавская, ул. Набережная, 253</t>
  </si>
  <si>
    <t>23:13:0104011:90</t>
  </si>
  <si>
    <t>23:13:0104011:13</t>
  </si>
  <si>
    <t>Краснодарский край, Красноармейский район, станица Полтавская, улица Ленина, 147</t>
  </si>
  <si>
    <t>23:13:0104011:91</t>
  </si>
  <si>
    <t>23:13:0104011:23</t>
  </si>
  <si>
    <t>Краснодарский край, р-н Красноармейский, ст-ца Полтавская, ул. Ленина, д. 155</t>
  </si>
  <si>
    <t>23:13:0104011:92</t>
  </si>
  <si>
    <t>23:13:0104011:87</t>
  </si>
  <si>
    <t>Краснодарский край, Красноармейский р-н, ст-ца Полтавская, ул. Ленина, д. 169</t>
  </si>
  <si>
    <t>23:13:0104011:93</t>
  </si>
  <si>
    <t>23:13:0105005:27</t>
  </si>
  <si>
    <t>Краснодарский край, р-н Красноармейский, ст-ца Полтавская, ул. Ленина, д. 174</t>
  </si>
  <si>
    <t>23:13:0104011:94</t>
  </si>
  <si>
    <t>23:13:0104011:8</t>
  </si>
  <si>
    <t>23:13:0104011:95</t>
  </si>
  <si>
    <t>23:13:0104011:21</t>
  </si>
  <si>
    <t>23:13:0104011:96</t>
  </si>
  <si>
    <t>23:13:0104011:97</t>
  </si>
  <si>
    <t>23:13:0104011:22</t>
  </si>
  <si>
    <t>23:13:0104011:98</t>
  </si>
  <si>
    <t>23:13:0104011:99</t>
  </si>
  <si>
    <t>23:13:0104011:26</t>
  </si>
  <si>
    <t>23:13:0104012:101</t>
  </si>
  <si>
    <t>23:13:0104012</t>
  </si>
  <si>
    <t>23:13:0104012:28</t>
  </si>
  <si>
    <t>Российская Федерация, Краснодарский край, Красноармейский район, ст-ца Полтавская, ул. Набережная, дом №227</t>
  </si>
  <si>
    <t>23:13:0104012:102</t>
  </si>
  <si>
    <t>23:13:0104012:222</t>
  </si>
  <si>
    <t>Краснодарский край, р-н Красноармейский, ст-ца Полтавская, ул. Таманская, д. 110</t>
  </si>
  <si>
    <t>23:13:0104012:103</t>
  </si>
  <si>
    <t>23:13:0104012:34</t>
  </si>
  <si>
    <t>Российская Федерация, Краснодарский край, Красноармейский район, ст-ца Полтавская, ул. Набережная, дом №221</t>
  </si>
  <si>
    <t>23:13:0104012:104</t>
  </si>
  <si>
    <t>23:13:0104012:31</t>
  </si>
  <si>
    <t>Российская Федерация, Краснодарский край, Красноармейский район, ст-ца Полтавская, ул. Ленина, дом №197</t>
  </si>
  <si>
    <t>23:13:0104012:105</t>
  </si>
  <si>
    <t>23:13:0104012:32</t>
  </si>
  <si>
    <t>Россия, Краснодарский край, Красноармейский район, ст-ца Полтавская, ул. Ленина, дом №209</t>
  </si>
  <si>
    <t>23:13:0104012:106</t>
  </si>
  <si>
    <t>Складское помещение</t>
  </si>
  <si>
    <t>23:13:0104012:96</t>
  </si>
  <si>
    <t>Россия, Краснодарский край, Красноармейский район, ст-ца Полтавская, ул. Набережная, дом №213</t>
  </si>
  <si>
    <t>23:13:0104012:120</t>
  </si>
  <si>
    <t>23:13:0104012:46</t>
  </si>
  <si>
    <t>Краснодарский край, Красноармейский  р-н, с/п Полтавское, ст-ца Полтавская, ул. Ленина, д. 211, кв. 34</t>
  </si>
  <si>
    <t>23:13:0104012:130</t>
  </si>
  <si>
    <t>23:13:0104012:86</t>
  </si>
  <si>
    <t>Российская Федерация, Краснодарский край, Красноармейский район, ст-ца Полтавская, ул. Набережная, дом №219</t>
  </si>
  <si>
    <t>23:13:0104012:131</t>
  </si>
  <si>
    <t>23:13:0104012:4</t>
  </si>
  <si>
    <t>Россия, Краснодарский край, Красноармейский район, ст-ца Полтавская, ул. Ленина, дом №189</t>
  </si>
  <si>
    <t>23:13:0104012:132</t>
  </si>
  <si>
    <t>23:13:0104012:29</t>
  </si>
  <si>
    <t>Российская Федерация, Краснодарский край, Красноармейский район, ст-ца Полтавская, ул. Ленина, дом №191</t>
  </si>
  <si>
    <t>23:13:0104012:133</t>
  </si>
  <si>
    <t>жилой дом лит. А, общая площадь 127,6 кв.м., жилая-72,0 кв.м., пристройка лит.а, сараи лит.Г,Г1, навес лит.Г5;</t>
  </si>
  <si>
    <t>23:13:0104012:19</t>
  </si>
  <si>
    <t>Российская Федерация, Краснодарский край, Красноармейский район, ст.Полтавская, ул. Набережная, д. 225</t>
  </si>
  <si>
    <t>23:13:0104012:134</t>
  </si>
  <si>
    <t>23:13:0104012:24</t>
  </si>
  <si>
    <t>Российская Федерация, Краснодарский край, Красноармейский район, ст-ца Полтавская, ул. Набережная, дом №215</t>
  </si>
  <si>
    <t>23:13:0104012:135</t>
  </si>
  <si>
    <t>Россия, Краснодарский край, Красноармейский район, ст-ца Полтавская, ул. Ленина, дом №187</t>
  </si>
  <si>
    <t>23:13:0104012:136</t>
  </si>
  <si>
    <t>23:13:0104012:20</t>
  </si>
  <si>
    <t>Россия, Краснодарский край, Красноармейский район, ст-ца Полтавская, ул. Набережная, дом №223</t>
  </si>
  <si>
    <t>23:13:0104012:137</t>
  </si>
  <si>
    <t>23:13:0104012:22</t>
  </si>
  <si>
    <t>Россия, Краснодарский край, Красноармейский район, ст-ца Полтавская, ул. Ленина, дом №183</t>
  </si>
  <si>
    <t>23:13:0104012:138</t>
  </si>
  <si>
    <t>23:13:0104012:36</t>
  </si>
  <si>
    <t>Российская Федерация, Краснодарский край, Красноармейский район, ст-ца Полтавская, ул. Ленина, дом №203</t>
  </si>
  <si>
    <t>23:13:0104012:140</t>
  </si>
  <si>
    <t>23:13:0104012:18</t>
  </si>
  <si>
    <t>Российская Федерация, Краснодарский край, Красноармейский район, ст.Полтавская, ул. Ленина, д. 207</t>
  </si>
  <si>
    <t>23:13:0104012:197</t>
  </si>
  <si>
    <t>23:13:0104012:97</t>
  </si>
  <si>
    <t>213/1</t>
  </si>
  <si>
    <t>Краснодарский край, Красноармейский р-н, ст-ца Полтавская, ул. Набережная, д. 213/1</t>
  </si>
  <si>
    <t>23:13:0104012:198</t>
  </si>
  <si>
    <t>Краснодарский край, Красноармейский р-н, ст-ца Полтавская, ул. Набережная, д. 213</t>
  </si>
  <si>
    <t>23:13:0104012:199</t>
  </si>
  <si>
    <t>23:13:0103070:139</t>
  </si>
  <si>
    <t>Краснодарский край, р-н Красноармейский, ст-ца Полтавская, ул. Набережная, д. 229</t>
  </si>
  <si>
    <t>23:13:0104012:200</t>
  </si>
  <si>
    <t>23:13:0104012:41</t>
  </si>
  <si>
    <t>Краснодарский край, р-н Красноармейский, ст-ца Полтавская, ул. Набережная, д. 165, кв. 34</t>
  </si>
  <si>
    <t>23:13:0104012:201</t>
  </si>
  <si>
    <t>23:13:0104012:221|23:13:0104012:21</t>
  </si>
  <si>
    <t>Краснодарский край, Красноармейский район, станица Полтавская, ул. Таманская, 110"А"</t>
  </si>
  <si>
    <t>23:13:0104012:217</t>
  </si>
  <si>
    <t>23:13:0104012:218</t>
  </si>
  <si>
    <t>23:13:0104012:30</t>
  </si>
  <si>
    <t>23:13:0104012:219</t>
  </si>
  <si>
    <t>23:13:0104012:220</t>
  </si>
  <si>
    <t>23:13:0104012:38</t>
  </si>
  <si>
    <t>Краснодарский край, р-н Красноармейский, ст-ца Полтавская, ул. Набережная, д. 165</t>
  </si>
  <si>
    <t>23:13:0104012:43</t>
  </si>
  <si>
    <t>23:13:0104012:35</t>
  </si>
  <si>
    <t>Краснодарский край, Красноармейский р-н, ст-ца Полтавская, ул.Таманская, д.112</t>
  </si>
  <si>
    <t>23:13:0104012:44</t>
  </si>
  <si>
    <t>23:13:0104012:37</t>
  </si>
  <si>
    <t>23:13:0104012:45</t>
  </si>
  <si>
    <t>23:13:0104012:26</t>
  </si>
  <si>
    <t>23:13:0104012:39</t>
  </si>
  <si>
    <t>Краснодарский край, р-н Красноармейский, ст-ца Полтавская, ул. Ленина, д. 211</t>
  </si>
  <si>
    <t>23:13:0104012:47</t>
  </si>
  <si>
    <t>Краснодарский край, р-н Красноармейский, с/п Полтавское, ст-ца Полтавская, ул. Набережная, д. 165, кв. 44</t>
  </si>
  <si>
    <t>23:13:0104012:48</t>
  </si>
  <si>
    <t>Краснодарский край, р-н Красноармейский, с/п Полтавское, ст-ца Полтавская, ул. Набережная, д. 165, кв. 59</t>
  </si>
  <si>
    <t>23:13:0104012:49</t>
  </si>
  <si>
    <t>Краснодарский край, р-н Красноармейский, с/п Полтавское, ст-ца Полтавская, ул. Набережная, д. 165, кв. 14</t>
  </si>
  <si>
    <t>23:13:0104012:50</t>
  </si>
  <si>
    <t>Краснодарский край, р-н Красноармейский, с/п Полтавское, ст-ца Полтавская, ул. Набережная, д. 165, кв. 32</t>
  </si>
  <si>
    <t>23:13:0104012:51</t>
  </si>
  <si>
    <t>Краснодарский край, р-н Красноармейский, с/п Полтавское, ст-ца Полтавская, ул. Набережная, д. 165, кв. 46</t>
  </si>
  <si>
    <t>23:13:0104012:52</t>
  </si>
  <si>
    <t>Краснодарский край, р-н Красноармейский, с/п Полтавское, ст-ца Полтавская, ул. Набережная, д. 165, кв. 47</t>
  </si>
  <si>
    <t>23:13:0104012:53</t>
  </si>
  <si>
    <t>Краснодарский край, р-н Красноармейский, с/п Полтавское, ст-ца Полтавская, ул. Набережная, д. 165, кв. 31</t>
  </si>
  <si>
    <t>23:13:0104012:54</t>
  </si>
  <si>
    <t>Краснодарский край, р-н Красноармейский, с/п Полтавское, ст-ца Полтавская, ул. Набережная, д. 165, кв. 35</t>
  </si>
  <si>
    <t>23:13:0104012:55</t>
  </si>
  <si>
    <t>Краснодарский край, р-н Красноармейский, с/п Полтавское, ст-ца Полтавская, ул. Набережная, д. 165, кв. 33</t>
  </si>
  <si>
    <t>23:13:0104012:56</t>
  </si>
  <si>
    <t>Краснодарский край, р-н Красноармейский, с/п Полтавское, ст-ца Полтавская, ул. Набережная, д. 165, кв. 48</t>
  </si>
  <si>
    <t>23:13:0104012:57</t>
  </si>
  <si>
    <t>Краснодарский край, р-н Красноармейский, с/п Полтавское, ст-ца Полтавская, ул. Набережная, д. 165, кв. 69</t>
  </si>
  <si>
    <t>23:13:0104012:58</t>
  </si>
  <si>
    <t>Краснодарский край, р-н Красноармейский, с/п Полтавское, ст-ца Полтавская, ул. Набережная, д. 165, кв. 4</t>
  </si>
  <si>
    <t>23:13:0104012:59</t>
  </si>
  <si>
    <t>Краснодарский край, р-н Красноармейский, с/п Полтавское, ст-ца Полтавская, ул. Набережная, д. 165, кв. 2</t>
  </si>
  <si>
    <t>23:13:0104012:60</t>
  </si>
  <si>
    <t>Краснодарский край, р-н Красноармейский, с/п Полтавское, ст-ца Полтавская, ул. Набережная, д. 165, кв. 3</t>
  </si>
  <si>
    <t>23:13:0104012:61</t>
  </si>
  <si>
    <t>Краснодарский край, Красноармейский р-н, Полтавский сельский округ, ст-ца Полтавская, ул.Интернациональная, д.202</t>
  </si>
  <si>
    <t>23:13:0103067:417</t>
  </si>
  <si>
    <t>Краснодарский край, Красноармейский р-н, Полтавский сельский округ, Полтавская ст-ца, ул.Интернациональная, д.202</t>
  </si>
  <si>
    <t>23:13:0103067:418</t>
  </si>
  <si>
    <t>Краснодарский край, Красноармейский р-н, Полтавский сельский округ, ст-ца Полтавская, ул.Интернациональная, д.59</t>
  </si>
  <si>
    <t>23:13:0103067:419</t>
  </si>
  <si>
    <t>Краснодарский край, р-н Красноармейский, с/п Полтавское, ст-ца Полтавская, ул.Интернациональная, д.59, кв.2</t>
  </si>
  <si>
    <t>23:13:0103067:420</t>
  </si>
  <si>
    <t>Краснодарский край, Красноармейский р-н, Полтавский сельский округ, ст-ца Полтавская, ул.Интернациональная, д.59, кв.3</t>
  </si>
  <si>
    <t>23:13:0103067:421</t>
  </si>
  <si>
    <t>Краснодарский край, Красноармейский район, Полтавский сельский округ, ст-ца Полтавская, ул.Интернациональная, д.59, кв.7</t>
  </si>
  <si>
    <t>23:13:0103067:422</t>
  </si>
  <si>
    <t>Краснодарский край, Красноармейский район, Полтавский сельский округ, ст-ца Полтавская, ул.Интернациональная, д.59, кв.8</t>
  </si>
  <si>
    <t>23:13:0103067:423</t>
  </si>
  <si>
    <t>Краснодарский край, Красноармейский р-н, ст-ца Полтавская, ул.Интернациональная, д.59, кв.9</t>
  </si>
  <si>
    <t>23:13:0103067:424</t>
  </si>
  <si>
    <t>Краснодарский край, Красноармейский район, Полтавский сельский округ, ст-ца Полтавская, ул.Интернациональная, д.59, кв.13</t>
  </si>
  <si>
    <t>23:13:0103067:425</t>
  </si>
  <si>
    <t>Краснодарский край, Красноармейский р-н, ст-ца Полтавская, ул.Интернациональная, д.59, кв.14</t>
  </si>
  <si>
    <t>23:13:0103067:426</t>
  </si>
  <si>
    <t>Краснодарский край, Красноармейский район, Полтавский сельский округ, ст-ца Полтавская, ул.Интернациональная, д.59, кв.15</t>
  </si>
  <si>
    <t>23:13:0103067:427</t>
  </si>
  <si>
    <t>Краснодарский край, Красноармейский район, Полтавский сельский округ, ст-ца Полтавская, ул.Интернациональная, д.59, кв.4</t>
  </si>
  <si>
    <t>23:13:0103067:428</t>
  </si>
  <si>
    <t>23:13:0103067:429</t>
  </si>
  <si>
    <t>23:13:0103067:430</t>
  </si>
  <si>
    <t>Краснодарский край, Красноармейский р-н, Полтавский сельский округ, ст-ца Полтавская, ул.Интернациональная, д.59, кв.10</t>
  </si>
  <si>
    <t>23:13:0103067:431</t>
  </si>
  <si>
    <t>Краснодарский край, Красноармейский район, Полтавский сельский округ, ст-ца Полтавская, ул.Интернациональная, д.59, кв.11</t>
  </si>
  <si>
    <t>23:13:0103067:432</t>
  </si>
  <si>
    <t>Краснодарский край, Красноармейский район, Полтавский сельский округ, ст-ца Полтавская, ул.Интернациональная, д.59, кв.12</t>
  </si>
  <si>
    <t>23:13:0103067:433</t>
  </si>
  <si>
    <t>Краснодарский край, Красноармейский р-н, Полтавский сельский округ, ст-ца Полтавская, ул.Интернациональная, д.59, кв.16</t>
  </si>
  <si>
    <t>23:13:0103067:434</t>
  </si>
  <si>
    <t>Краснодарский край, Красноармейский район, Полтавский сельский округ, ст-ца Полтавская, ул.Интернациональная, д.59, кв.17</t>
  </si>
  <si>
    <t>23:13:0103067:435</t>
  </si>
  <si>
    <t>Краснодарский край, Красноармейский район, Полтавский сельский округ, ст-ца Полтавская, ул.Интернациональная, д.59, кв.18</t>
  </si>
  <si>
    <t>23:13:0103067:436</t>
  </si>
  <si>
    <t>Краснодарский край, Красноармейский р-н, Полтавский сельский округ, ст-ца Полтавская, ул.Интернациональная, д.105</t>
  </si>
  <si>
    <t>23:13:0103067:437</t>
  </si>
  <si>
    <t>23:13:0103067:438</t>
  </si>
  <si>
    <t>23:13:0103067:439</t>
  </si>
  <si>
    <t>23:13:0103067:440</t>
  </si>
  <si>
    <t>23:13:0103067:441</t>
  </si>
  <si>
    <t>23:13:0103067:442</t>
  </si>
  <si>
    <t>23:13:0103067:443</t>
  </si>
  <si>
    <t>Краснодарский край, Красноармейский район, Полтавский сельский округ, Полтавская станица, ул.Интернациональная, д.172, кв.1</t>
  </si>
  <si>
    <t>23:13:0103067:444</t>
  </si>
  <si>
    <t>Краснодарский край, Красноармейский р-н, Полтавский сельский округ, Полтавская ст-ца, ул.Интернациональная, д.172, кв.2</t>
  </si>
  <si>
    <t>23:13:0103067:445</t>
  </si>
  <si>
    <t>Краснодарский край, Красноармейский р-н, Полтавский сельский округ, Полтавская ст-ца, ул.Интернациональная, д.61</t>
  </si>
  <si>
    <t>23:13:0103067:446</t>
  </si>
  <si>
    <t>23:13:0103067:447</t>
  </si>
  <si>
    <t>23:13:0103067:448</t>
  </si>
  <si>
    <t>23:13:0103067:449</t>
  </si>
  <si>
    <t>Краснодарский край, р-н Красноармейский, ст-ца Полтавская, ул. Интернациональная, д. 61, кв. 16</t>
  </si>
  <si>
    <t>23:13:0103067:450</t>
  </si>
  <si>
    <t>Краснодарский край, Красноармейский р-н, Полтавский сельский округ, Полтавская ст-ца, ул.Интернациональная, д.61, кв.17</t>
  </si>
  <si>
    <t>23:13:0103067:451</t>
  </si>
  <si>
    <t>23:13:0103067:452</t>
  </si>
  <si>
    <t>23:13:0103067:453</t>
  </si>
  <si>
    <t>23:13:0103067:454</t>
  </si>
  <si>
    <t>23:13:0103067:455</t>
  </si>
  <si>
    <t>23:13:0103067:456</t>
  </si>
  <si>
    <t>Краснодарский край, Красноармейский р-н, Полтавский сельский округ, Полтавская ст-ца, ул.Интернациональная, д.61, кв.7</t>
  </si>
  <si>
    <t>23:13:0103067:457</t>
  </si>
  <si>
    <t>Краснодарский край, р-н Красноармейский, с/п Полтавское, ст-ца Полтавская, ул. Интернациональная, д. 61, кв. 8</t>
  </si>
  <si>
    <t>23:13:0103067:458</t>
  </si>
  <si>
    <t>23:13:0103067:459</t>
  </si>
  <si>
    <t>Краснодарский край, Красноармейский р-н, Полтавский сельский округ, ст-ца Полтавская, ул.Интернациональная, д.61, кв.11</t>
  </si>
  <si>
    <t>23:13:0103067:460</t>
  </si>
  <si>
    <t>Краснодарский край, Красноармейский р-н, Полтавский сельский округ, ст-ца Полтавская, ул.Интернациональная, д.61, кв.13</t>
  </si>
  <si>
    <t>23:13:0103067:461</t>
  </si>
  <si>
    <t>Краснодарский край, Красноармейский р-н, Полтавский сельский округ, ст-ца Полтавская, ул.Интернациональная, д.61, кв.14</t>
  </si>
  <si>
    <t>23:13:0103067:462</t>
  </si>
  <si>
    <t>Краснодарский край, р-н Красноармейский, с/п Полтавское, ст-ца Полтавская, ул. Интернациональная, д. 61, кв. 15</t>
  </si>
  <si>
    <t>23:13:0103067:463</t>
  </si>
  <si>
    <t>Краснодарский край, Красноармейский р-н, Полтавский сельский округ, Полтавская ст-ца, ул.Интернациональная, д.115</t>
  </si>
  <si>
    <t>23:13:0103067:464</t>
  </si>
  <si>
    <t>23:13:0103067:465</t>
  </si>
  <si>
    <t>Краснодарский край, Красноармейский р-н, с/п Полтавское, ст-ца Полтавская, ул.Интернациональная, д.99, кв.2</t>
  </si>
  <si>
    <t>23:13:0103067:466</t>
  </si>
  <si>
    <t>Краснодарский край, Красноармейский р-н, с/п Полтавское, ст-ца Полтавская, ул.Интернациональная, д.99, кв.3</t>
  </si>
  <si>
    <t>23:13:0103067:467</t>
  </si>
  <si>
    <t>Краснодарский край, Красноармейский р-н, с/п Полтавское, ст-ца Полтавская, ул.Интернациональная, д.99, кв.10</t>
  </si>
  <si>
    <t>23:13:0103067:468</t>
  </si>
  <si>
    <t>Краснодарский край, Красноармейский р-н, с/п Полтавское, ст-ца Полтавская, ул.Интернациональная, д.99, кв.11</t>
  </si>
  <si>
    <t>23:13:0103067:469</t>
  </si>
  <si>
    <t>Краснодарский край, Красноармейский р-н, с/п Полтавское, ст-ца Полтавская, ул.Интернациональная, д.99, кв.16</t>
  </si>
  <si>
    <t>23:13:0103067:470</t>
  </si>
  <si>
    <t>Краснодарский край, Красноармейский р-н, с/п Полтавское, ст-ца Полтавская, ул.Интернациональная, д.99, кв.18</t>
  </si>
  <si>
    <t>23:13:0103067:471</t>
  </si>
  <si>
    <t>Краснодарский край, Красноармейский р-н, с/п Полтавское, ст-ца Полтавская, ул.Интернациональная, д.99, кв.4</t>
  </si>
  <si>
    <t>23:13:0103067:472</t>
  </si>
  <si>
    <t>Краснодарский край, Красноармейский р-н, с/п Полтавское, ст-ца Полтавская, ул.Интернациональная, д.99, кв.5</t>
  </si>
  <si>
    <t>23:13:0103067:473</t>
  </si>
  <si>
    <t>Краснодарский край, Красноармейский р-н, с/п Полтавское, ст-ца Полтавская, ул.Интернациональная, д.99, кв.6</t>
  </si>
  <si>
    <t>23:13:0103067:475</t>
  </si>
  <si>
    <t>Краснодарский край, Красноармейский р-н, с/п Полтавское, ст-ца Полтавская, ул.Интернациональная, д.99, кв.19</t>
  </si>
  <si>
    <t>23:13:0103067:478</t>
  </si>
  <si>
    <t>Краснодарский край,  Красноармейский р-н, ст-ца Полтавская, ул.Интернациональная, д.99, кв.7</t>
  </si>
  <si>
    <t>23:13:0103067:479</t>
  </si>
  <si>
    <t>Краснодарский край, Красноармейский р-н, с/п Полтавское, ст-ца Полтавская, ул.Интернациональная, д.99, кв.8</t>
  </si>
  <si>
    <t>23:13:0103067:480</t>
  </si>
  <si>
    <t>Краснодарский край, Красноармейский р-н, с/п Полтавское, ст-ца Полтавская, ул.Интернациональная, д.99, кв.9</t>
  </si>
  <si>
    <t>23:13:0103067:482</t>
  </si>
  <si>
    <t>Краснодарский край, Красноармейский р-н, с/п Полтавское, ст-ца Полтавская, ул.Интернациональная, д.99, кв.15</t>
  </si>
  <si>
    <t>23:13:0103067:483</t>
  </si>
  <si>
    <t>Краснодарский край, Красноармейский р-н, с/п Полтавское, ст-ца Полтавская, ул.Интернациональная, д.99, кв.22</t>
  </si>
  <si>
    <t>23:13:0103067:484</t>
  </si>
  <si>
    <t>Краснодарский край, Красноармейский р-н, с/п Полтавское, ст-ца Полтавская, ул.Интернациональная, д.99, кв.23</t>
  </si>
  <si>
    <t>23:13:0103067:487</t>
  </si>
  <si>
    <t>Краснодарский край, Красноармейский р-н, Полтавский сельский округ, Полтавская ст-ца, ул.Интернациональная, д.55а</t>
  </si>
  <si>
    <t>23:13:0103067:490</t>
  </si>
  <si>
    <t>23:13:0103067:491</t>
  </si>
  <si>
    <t>Краснодарский край, р-н Красноармейский, с/п Полтавское, ст-ца Полтавская, ул.Интернациональная, д.55А, кв.8</t>
  </si>
  <si>
    <t>23:13:0103067:494</t>
  </si>
  <si>
    <t>23:13:0103067:495</t>
  </si>
  <si>
    <t>23:13:0103067:496</t>
  </si>
  <si>
    <t>Краснодарский край, р-н Красноармейский, ст-ца Полтавская, ул.Интернациональная, д.55А, кв.15</t>
  </si>
  <si>
    <t>23:13:0103067:497</t>
  </si>
  <si>
    <t>23:13:0103067:498</t>
  </si>
  <si>
    <t>23:13:0103067:499</t>
  </si>
  <si>
    <t>Краснодарский край, Красноармейский р-н, с/п Полтавское, ст-ца Полтавская, ул.Интернациональная, д.55а, кв.5</t>
  </si>
  <si>
    <t>23:13:0103067:501</t>
  </si>
  <si>
    <t>Краснодарский край, Красноармейский р-н, с/п Полтавское, ст-ца Полтавская, ул.Интернациональная, д.55а, кв.11</t>
  </si>
  <si>
    <t>23:13:0103067:502</t>
  </si>
  <si>
    <t>Краснодарский край, р-н Красноармейский, ст-ца Полтавская, ул Интернациональная, д 55А, кв 12</t>
  </si>
  <si>
    <t>23:13:0103067:503</t>
  </si>
  <si>
    <t>Краснодарский край, Красноармейский р-н, Полтавский сельский округ, ст-ца Полтавская, ул.Интернациональная, д.55а, кв.17</t>
  </si>
  <si>
    <t>23:13:0103067:506</t>
  </si>
  <si>
    <t>Краснодарский край, Красноармейский р-н, Полтавский сельский округ, Полтавская ст-ца, ул.Интернациональная, д.119</t>
  </si>
  <si>
    <t>23:13:0103067:507</t>
  </si>
  <si>
    <t>23:13:0103067:508</t>
  </si>
  <si>
    <t>23:13:0103067:509</t>
  </si>
  <si>
    <t>23:13:0103067:511</t>
  </si>
  <si>
    <t>Краснодарский край, Красноармейский р-н, Полтавский сельский округ, Полтавская ст-ца, ул.Интернациональная, д.200</t>
  </si>
  <si>
    <t>23:13:0103067:512</t>
  </si>
  <si>
    <t>23:13:0103067:513</t>
  </si>
  <si>
    <t>23:13:0103067:514</t>
  </si>
  <si>
    <t>Краснодарский край, Красноармейский р-н, Полтавский сельский округ, Полтавская ст-ца, ул.Интернациональная, д.143</t>
  </si>
  <si>
    <t>23:13:0103067:515</t>
  </si>
  <si>
    <t>23:13:0103067:516</t>
  </si>
  <si>
    <t>Краснодарский край, р-н Красноармейский, с/о Полтавский сельский округ, ст-ца Полтавская, ул Интернациональная, д 207, кв 1</t>
  </si>
  <si>
    <t>23:13:0103067:517</t>
  </si>
  <si>
    <t>Краснодарский край, Красноармейский район, станица Полтавская, ул. Интернациональная, 207, кв. 2</t>
  </si>
  <si>
    <t>23:13:0103067:518</t>
  </si>
  <si>
    <t>Краснодарский край, Красноармейский р-н, Полтавский сельский округ, Полтавская ст-ца, ул.Интернациональная, д.104</t>
  </si>
  <si>
    <t>23:13:0103067:519</t>
  </si>
  <si>
    <t>23:13:0103067:520</t>
  </si>
  <si>
    <t>Краснодарский край, Красноармейский р-н, Полтавский сельский округ, Полтавская ст-ца, ул.Интернациональная, д.168</t>
  </si>
  <si>
    <t>23:13:0103067:521</t>
  </si>
  <si>
    <t>23:13:0103067:522</t>
  </si>
  <si>
    <t>Краснодарский край, Красноармейский р-н, Полтавский сельский округ, Полтавская ст-ца, ул.Интернациональная, д.57</t>
  </si>
  <si>
    <t>23:13:0103067:523</t>
  </si>
  <si>
    <t>23:13:0103067:524</t>
  </si>
  <si>
    <t>23:13:0103067:525</t>
  </si>
  <si>
    <t>23:13:0103067:526</t>
  </si>
  <si>
    <t>23:13:0103067:527</t>
  </si>
  <si>
    <t>23:13:0103067:528</t>
  </si>
  <si>
    <t>23:13:0103067:530</t>
  </si>
  <si>
    <t>23:13:0103067:531</t>
  </si>
  <si>
    <t>23:13:0103067:532</t>
  </si>
  <si>
    <t>Краснодарский край, р-н Красноармейский, с/п Полтавское, ст-ца Полтавская, ул.Интернациональная, д.57, кв.5</t>
  </si>
  <si>
    <t>23:13:0103067:533</t>
  </si>
  <si>
    <t>Краснодарский край, Красноармейский р-н, Полтавский сельский округ, ст-ца Полтавская, ул.Интернациональная, д.57, кв.6</t>
  </si>
  <si>
    <t>23:13:0103067:534</t>
  </si>
  <si>
    <t>23:13:0103067:535</t>
  </si>
  <si>
    <t>23:13:0103067:536</t>
  </si>
  <si>
    <t>23:13:0103067:537</t>
  </si>
  <si>
    <t>23:13:0103067:540</t>
  </si>
  <si>
    <t>Краснодарский край, Красноармейский р-н, Полтавский сельский округ, Полтавская ст-ца, ул.Интернациональная, д.145</t>
  </si>
  <si>
    <t>23:13:0103067:541</t>
  </si>
  <si>
    <t>23:13:0103067:545</t>
  </si>
  <si>
    <t>23:13:0103067:132</t>
  </si>
  <si>
    <t>23:13:0103067:546</t>
  </si>
  <si>
    <t>23:13:0103067:99</t>
  </si>
  <si>
    <t>23:13:0103067:548</t>
  </si>
  <si>
    <t>Здание Ларя</t>
  </si>
  <si>
    <t>23:13:0103067:107</t>
  </si>
  <si>
    <t>23:13:0103067:549</t>
  </si>
  <si>
    <t>23:13:0702000:53</t>
  </si>
  <si>
    <t>Краснодарский край, р-н Красноармейский, с/п Полтавское, ст-ца Полтавская, ул. Рабочая, д. 15</t>
  </si>
  <si>
    <t>23:13:0103067:550</t>
  </si>
  <si>
    <t>Краснодарский край, р-н Красноармейский, с/п Полтавское, ст-ца Полтавская, ул. Рабочая, д. 15, кв. 1</t>
  </si>
  <si>
    <t>23:13:0103067:551</t>
  </si>
  <si>
    <t>23:13:0103067:553</t>
  </si>
  <si>
    <t>23:13:0103067:562|23:13:0103067:126</t>
  </si>
  <si>
    <t>Краснодарский край, р-н Красноармейский, ст-ца Полтавская, ул.Ковтюха, д.90</t>
  </si>
  <si>
    <t>23:13:0103067:554</t>
  </si>
  <si>
    <t>24-47,47/1,48</t>
  </si>
  <si>
    <t>Краснодарский край, р-н Красноармейский,  ст-ца Полтавская, ул.Ковтюха, д.90, помещение 24-47,47/1,48</t>
  </si>
  <si>
    <t>23:13:0103067:555</t>
  </si>
  <si>
    <t>1-23</t>
  </si>
  <si>
    <t>Краснодарский край,  р-н Красноармейский, ст-ца Полтавская, ул.Ковтюха, 90, помещения 1-23</t>
  </si>
  <si>
    <t>23:13:0103067:557</t>
  </si>
  <si>
    <t>23:13:0103067:118</t>
  </si>
  <si>
    <t>Краснодарский край, Красноармейский р-н, ст-ца Полтавская, ул.Интернациональная, д.190/3</t>
  </si>
  <si>
    <t>23:13:0103067:558</t>
  </si>
  <si>
    <t>Краснодарский край, Красноармейский р-н, ст-ца Полтавская, ул.Коммунистическая, д.231</t>
  </si>
  <si>
    <t>23:13:0103067:559</t>
  </si>
  <si>
    <t>23:13:0103067:101</t>
  </si>
  <si>
    <t>Краснодарский край, Красноармейский р-н, ст-ца Полтавская, ул.Коммунистическая, д.235</t>
  </si>
  <si>
    <t>23:13:0103067:560</t>
  </si>
  <si>
    <t>23:13:0103067:103</t>
  </si>
  <si>
    <t>Краснодарский край, Красноармейский район, станица Полтавская, улица Коммунистическая, 245</t>
  </si>
  <si>
    <t>23:13:0103067:563</t>
  </si>
  <si>
    <t>23:13:0103067:97</t>
  </si>
  <si>
    <t>Краснодарский край, р-н Красноармейский, ст-ца Полтавская, ул. Коммунистическая, д. 219</t>
  </si>
  <si>
    <t>23:13:0103067:564</t>
  </si>
  <si>
    <t>Российская Федерация, Краснодарский край, Красноармейский район, ст-ца Полтавская, ул. Интернациональная, дом №190</t>
  </si>
  <si>
    <t>23:13:0103067:565</t>
  </si>
  <si>
    <t>23:13:0103067:33</t>
  </si>
  <si>
    <t>Россия, Краснодарский край, Красноармейский район, ст-ца Полтавская, ул. Коммунистическая, дом №223</t>
  </si>
  <si>
    <t>23:13:0103067:566</t>
  </si>
  <si>
    <t>23:13:0103067:567</t>
  </si>
  <si>
    <t>23:13:0103067:568</t>
  </si>
  <si>
    <t>23:13:0103067:36</t>
  </si>
  <si>
    <t>Россия, Краснодарский край, Красноармейский район, ст-ца Полтавская, ул. Коммунистическая, дом №243</t>
  </si>
  <si>
    <t>23:13:0103067:569</t>
  </si>
  <si>
    <t>Здание пекарни с пристройкой</t>
  </si>
  <si>
    <t>23:13:0103067:56</t>
  </si>
  <si>
    <t>Российская Федерация, Краснодарский край, Красноармейский район, ст-ца Полтавская, ул. Ковтюха, дом №90Е</t>
  </si>
  <si>
    <t>23:13:0103067:570</t>
  </si>
  <si>
    <t>23:13:0102042:26</t>
  </si>
  <si>
    <t>Российская Федерация, Краснодарский край, Красноармейский район, ст-ца Полтавская, ул. Интернациональная, дом №10</t>
  </si>
  <si>
    <t>23:13:0103067:571</t>
  </si>
  <si>
    <t>23:13:0103067:9</t>
  </si>
  <si>
    <t>Россия, Краснодарский край, Красноармейский район, ст-ца Полтавская, ул. Коммунистическая, дом №239</t>
  </si>
  <si>
    <t>23:13:0103067:573</t>
  </si>
  <si>
    <t>190Ж</t>
  </si>
  <si>
    <t>Россия, Краснодарский край, Красноармейский район, ст-ца Полтавская, ул. Интернациональная, дом №190Ж</t>
  </si>
  <si>
    <t>23:13:0103067:574</t>
  </si>
  <si>
    <t>Российская Федерация, Краснодарский край, Красноармейский район, ст-ца Полтавская, ул. Интернациональная, дом №190, строение 13</t>
  </si>
  <si>
    <t>23:13:0103067:575</t>
  </si>
  <si>
    <t>23:13:0103067:114</t>
  </si>
  <si>
    <t>Российская Федерация, Краснодарский край, Красноармейский район, ст-ца Полтавская, ул. Ковтюха, дом №90, строение 2</t>
  </si>
  <si>
    <t>23:13:0103067:576</t>
  </si>
  <si>
    <t>Россия, Краснодарский край, Красноармейский район, ст-ца Полтавская, ул. Интернациональная, дом №19А</t>
  </si>
  <si>
    <t>23:13:0103067:577</t>
  </si>
  <si>
    <t>23:13:0102037:98|23:13:0102037:3</t>
  </si>
  <si>
    <t>Российская Федерация, Краснодарский край, Красноармейский район, ст-ца Полтавская, ул. Интернациональная, дом №33</t>
  </si>
  <si>
    <t>23:13:0103067:578</t>
  </si>
  <si>
    <t>23:13:0102045:2</t>
  </si>
  <si>
    <t>Россия, Краснодарский край, Красноармейский район, ст-ца Полтавская, ул. Интернациональная, дом №80</t>
  </si>
  <si>
    <t>23:13:0103067:579</t>
  </si>
  <si>
    <t>Детское кафе с магазином</t>
  </si>
  <si>
    <t>174А</t>
  </si>
  <si>
    <t>Россия, Краснодарский край, Красноармейский район, ст-ца Полтавская, ул.Интернациональная, дом №174А</t>
  </si>
  <si>
    <t>23:13:0103067:580</t>
  </si>
  <si>
    <t>190Д</t>
  </si>
  <si>
    <t>Россия, Краснодарский край, Красноармейский район, ст-ца Полтавская, ул. Интернациональная, дом №190Д</t>
  </si>
  <si>
    <t>23:13:0103067:581</t>
  </si>
  <si>
    <t>Российская Федерация, Краснодарский край, Красноармейский район, ст.Полтавская, ул. Интернациональная, д. 40</t>
  </si>
  <si>
    <t>23:13:0103067:582</t>
  </si>
  <si>
    <t>23:13:0103067:20|23:13:0103067:642</t>
  </si>
  <si>
    <t>Россия, Краснодарский край, Красноармейский район, ст-ца Полтавская, ул. Коммунистическая, дом №229</t>
  </si>
  <si>
    <t>23:13:0103067:583</t>
  </si>
  <si>
    <t>23:13:0103067:133</t>
  </si>
  <si>
    <t>Российская Федерация, Краснодарский край, Красноармейский район, ст.Полтавская, ул. Рабочая, дом 13</t>
  </si>
  <si>
    <t>23:13:0103067:585</t>
  </si>
  <si>
    <t>Российская Федерация, Краснодарский край, Красноармейский район, ст-ца Полтавская, ул. Интернациональная, дом №190, строение 11</t>
  </si>
  <si>
    <t>23:13:0103067:586</t>
  </si>
  <si>
    <t>Российская Федерация, Краснодарский край, Красноармейский район, ст-ца Полтавская, ул. Интернациональная, дом №190, строение 16</t>
  </si>
  <si>
    <t>23:13:0103067:588</t>
  </si>
  <si>
    <t>Россия, Краснодарский край, Красноармейский район, ст-ца Полтавская, ул. Интернациональная, дом №9А</t>
  </si>
  <si>
    <t>23:13:0103067:589</t>
  </si>
  <si>
    <t>Здание магазина "Промтовары"</t>
  </si>
  <si>
    <t>23:13:0103067:44</t>
  </si>
  <si>
    <t>Российская Федерация, Краснодарский край, Красноармейский район, ст-ца Полтавская, ул. Ковтюха, дом №92</t>
  </si>
  <si>
    <t>23:13:0103067:590</t>
  </si>
  <si>
    <t>23:13:0103067:67</t>
  </si>
  <si>
    <t>Россия, Краснодарский край, Красноармейский район, ст-ца Полтавская, ул. Интернациональная, дом №190</t>
  </si>
  <si>
    <t>23:13:0103067:591</t>
  </si>
  <si>
    <t>23:13:0103067:53</t>
  </si>
  <si>
    <t>Россия, Краснодарский край, Красноармейский район, ст-ца Полтавская, ул. Интернациональная, дом №190, строение 8</t>
  </si>
  <si>
    <t>23:13:0103067:592</t>
  </si>
  <si>
    <t>Крытые торговые ряды промышленных товаров</t>
  </si>
  <si>
    <t>Краснодарский край, Красноармейский район, ст-ца Полтавская, ул. Ковтюха, 82/1</t>
  </si>
  <si>
    <t>23:13:0103067:593</t>
  </si>
  <si>
    <t>Здание милиции общественной безопасности</t>
  </si>
  <si>
    <t>23:13:0103067:594</t>
  </si>
  <si>
    <t>Россия, Краснодарский край, Красноармейский район, ст-ца Полтавская, ул. Интернациональная, дом №59, строение 4</t>
  </si>
  <si>
    <t>23:13:0103067:595</t>
  </si>
  <si>
    <t>Тоговый павильон со встроеннной остановкой</t>
  </si>
  <si>
    <t>Россия, Краснодарский край, Красноармейский район, ст-ца Полтавская, ул. Интернациональная, дом №176а</t>
  </si>
  <si>
    <t>23:13:0103067:596</t>
  </si>
  <si>
    <t>Здание магазина № 2</t>
  </si>
  <si>
    <t>23:13:0103067:60</t>
  </si>
  <si>
    <t>Российская Федерация, Краснодарский край, Красноармейский район, ст-ца Полтавская, ул.Ковтюха, дом №90, строение 1</t>
  </si>
  <si>
    <t>23:13:0103067:597</t>
  </si>
  <si>
    <t>Россия, Краснодарский край, Красноармейский район, ст-ца Полтавская, ул. Интернациональная, дом №190, строение 17</t>
  </si>
  <si>
    <t>23:13:0103067:598</t>
  </si>
  <si>
    <t>Магазин "Автозапчасти"</t>
  </si>
  <si>
    <t>23:13:0103067:105|23:13:0103067:645</t>
  </si>
  <si>
    <t>190/4</t>
  </si>
  <si>
    <t>Российская Федерация, Краснодарский край, Красноармейский район, ст-ца Полтавская, ул. Интернациональная, дом №190/4</t>
  </si>
  <si>
    <t>23:13:0103067:599</t>
  </si>
  <si>
    <t>Магазин автозапчастей "У Бороды"</t>
  </si>
  <si>
    <t>23:13:0103067:104</t>
  </si>
  <si>
    <t>190/2</t>
  </si>
  <si>
    <t>Российская Федерация, Краснодарский край, Красноармейский район, ст-ца Полтавская, ул. Интернациональная, дом №190/2</t>
  </si>
  <si>
    <t>23:13:0103067:600</t>
  </si>
  <si>
    <t>Россия, Краснодарский край, Красноармейский район, ст-ца Полтавская, ул. Рабочая, дом №15</t>
  </si>
  <si>
    <t>23:13:0103067:601</t>
  </si>
  <si>
    <t>Россия, Краснодарский край, Красноармейский район, ст-ца Полтавская, ул. Интернациональная, дом №190, строение 7</t>
  </si>
  <si>
    <t>23:13:0103067:602</t>
  </si>
  <si>
    <t>19Б</t>
  </si>
  <si>
    <t>Россия, Краснодарский край, Красноармейский район, ст-ца Полтавская, ул. Интернациональная, дом №19Б</t>
  </si>
  <si>
    <t>23:13:0103067:603</t>
  </si>
  <si>
    <t>Здание ателье пошивочного</t>
  </si>
  <si>
    <t>Российская Федерация, Краснодарский край, Красноармейский район, ст-ца Полтавская, пл. Рыночная, строение 8/1</t>
  </si>
  <si>
    <t>23:13:0103067:604</t>
  </si>
  <si>
    <t>Здание магазина непродовольственных товаров</t>
  </si>
  <si>
    <t>Россия, Краснодарский край, Красноармейский район, ст-ца Полтавская, пл. Рыночная,  строение 8</t>
  </si>
  <si>
    <t>23:13:0103067:605</t>
  </si>
  <si>
    <t>Здание закусочной-чебуречной с летней посадочной площадкой</t>
  </si>
  <si>
    <t>23:13:0103067:119</t>
  </si>
  <si>
    <t>86, владение 1</t>
  </si>
  <si>
    <t>Российская Федерация, Краснодарский край, Красноармейский район, ст-ца Полтавская, ул. Ковтюха, дом №86, владение 1</t>
  </si>
  <si>
    <t>23:13:0103067:606</t>
  </si>
  <si>
    <t>23:13:0103067:51</t>
  </si>
  <si>
    <t>Россия, Краснодарский край, Красноармейский район, ст-ца Полтавская, ул. Коммунистическая, дом №233</t>
  </si>
  <si>
    <t>23:13:0103067:607</t>
  </si>
  <si>
    <t>Здание стотонник</t>
  </si>
  <si>
    <t>82/3</t>
  </si>
  <si>
    <t>Краснодарский край, Красноармейский район, станица Полтавская, улица Ковтюха, 82/3</t>
  </si>
  <si>
    <t>23:13:0103067:608</t>
  </si>
  <si>
    <t>Магазин "Бакалея"</t>
  </si>
  <si>
    <t>82/10</t>
  </si>
  <si>
    <t>Краснодарский край, Красноармейский район, станица Полтавская, улица Ковтюха, 82/10</t>
  </si>
  <si>
    <t>23:13:0103067:609</t>
  </si>
  <si>
    <t>Магазин № 37</t>
  </si>
  <si>
    <t>82/7</t>
  </si>
  <si>
    <t>Краснодарский край, Красноармейский район, станица Полтавская, улица Ковтюха, 82/7</t>
  </si>
  <si>
    <t>23:13:0103067:610</t>
  </si>
  <si>
    <t>Магазин № 41</t>
  </si>
  <si>
    <t>82/9</t>
  </si>
  <si>
    <t>Краснодарский край, Красноармейский район, станица Полтавская, улица Ковтюха, 82/9</t>
  </si>
  <si>
    <t>23:13:0103067:611</t>
  </si>
  <si>
    <t>Магазин "Рыбный"</t>
  </si>
  <si>
    <t>82/8</t>
  </si>
  <si>
    <t>Краснодарский край, р-н Красноармейский, ст-ца Полтавская, ул. Ковтюха, 82/8</t>
  </si>
  <si>
    <t>23:13:0103067:612</t>
  </si>
  <si>
    <t>Магазин БТУ</t>
  </si>
  <si>
    <t>82/12</t>
  </si>
  <si>
    <t>Краснодарский край, Красноармейский район, станица Полтавская, улица Ковтюха, 82/12</t>
  </si>
  <si>
    <t>23:13:0103067:613</t>
  </si>
  <si>
    <t>Магазин № 8</t>
  </si>
  <si>
    <t>82/4</t>
  </si>
  <si>
    <t>Краснодарский край, Красноармейский район, станица Полтавская, улица Ковтюха, 82/4</t>
  </si>
  <si>
    <t>23:13:0103067:614</t>
  </si>
  <si>
    <t>82/5</t>
  </si>
  <si>
    <t>Краснодарский край, Красноармейский район, ст-ца Полтавская, ул. Ковтюха, д. 82/5</t>
  </si>
  <si>
    <t>23:13:0103067:615</t>
  </si>
  <si>
    <t>Магазин "Мясо"</t>
  </si>
  <si>
    <t>82/11</t>
  </si>
  <si>
    <t>Краснодарский край, Красноармейский район, ст-ца Полтавская, ул. Ковтюха, 82/11</t>
  </si>
  <si>
    <t>23:13:0103067:616</t>
  </si>
  <si>
    <t>82/6</t>
  </si>
  <si>
    <t>Краснодарский край, Красноармейский район, станица Полтавская, улица Ковтюха, 82/6</t>
  </si>
  <si>
    <t>23:13:0103067:617</t>
  </si>
  <si>
    <t>23:13:0105004:48</t>
  </si>
  <si>
    <t>211 А</t>
  </si>
  <si>
    <t>Российская Федерация, Краснодарский край, Красноармейский район, ст-ца Полтавская, ул. Интернациональная, дом №211 А</t>
  </si>
  <si>
    <t>23:13:0103067:618</t>
  </si>
  <si>
    <t>Российская Федерация, Краснодарский край, Красноармейский район, ст-ца Полтавская, Рыночная площадь, дом №3</t>
  </si>
  <si>
    <t>23:13:0103067:619</t>
  </si>
  <si>
    <t>Россия, Краснодарский край, Красноармейский район, ст-ца Полтавская, ул.Интернациональная, дом №200, кв.1</t>
  </si>
  <si>
    <t>23:13:0103067:626</t>
  </si>
  <si>
    <t>Краснодарский край, р-н Красноармейский, ст-ца Полтавская, ул. Ковтюха, д. 82</t>
  </si>
  <si>
    <t>23:13:0103067:629</t>
  </si>
  <si>
    <t>23:13:0103067:38</t>
  </si>
  <si>
    <t>Краснодарский край, Красноармейский р-н, ст-ца Полтавская, ул. Коммунистическая, д. 241</t>
  </si>
  <si>
    <t>23:13:0103067:630</t>
  </si>
  <si>
    <t>23:13:0103067:35</t>
  </si>
  <si>
    <t>23:13:0103067:631</t>
  </si>
  <si>
    <t>23:13:0103067:632</t>
  </si>
  <si>
    <t>23:13:0103067:633</t>
  </si>
  <si>
    <t>23:13:0103067:102</t>
  </si>
  <si>
    <t>23:13:0103067:634</t>
  </si>
  <si>
    <t>23:13:0103067:635</t>
  </si>
  <si>
    <t>23:13:0103067:131</t>
  </si>
  <si>
    <t>Краснодарский край, р-н Красноармейский, ст-ца Полтавская, ул. Интернациональная, д. 190, вл. 8</t>
  </si>
  <si>
    <t>23:13:0103067:636</t>
  </si>
  <si>
    <t>23:13:0103067:624</t>
  </si>
  <si>
    <t>190к</t>
  </si>
  <si>
    <t>Краснодарский край, Красноармейский р-н, ст-ца Полтавская, ул. Интернациональная, д. 190к</t>
  </si>
  <si>
    <t>23:13:0103067:637</t>
  </si>
  <si>
    <t>Краснодарский край, Красноармейский район, ст-ца Полтавская, ул. Ковтюха, д. 90</t>
  </si>
  <si>
    <t>23:13:0103067:638</t>
  </si>
  <si>
    <t>Россия, Краснодарский край, Красноармейский район, ст-ца Полтавская, ул. Интернациональная, дом №55Б</t>
  </si>
  <si>
    <t>23:13:0103067:639</t>
  </si>
  <si>
    <t>Бытовой комплекс</t>
  </si>
  <si>
    <t>23:13:0103067:544</t>
  </si>
  <si>
    <t>Краснодарский край, Красноармейский р-н, ст-ца Полтавская, ул. Ковтюха, д. 92</t>
  </si>
  <si>
    <t>23:13:0103067:640</t>
  </si>
  <si>
    <t>Здание закрытой трансформаторной подстанции Красноармейского сетевого участка К-656</t>
  </si>
  <si>
    <t>пересечение улиц Коммунистическая и Ковтюха</t>
  </si>
  <si>
    <t>Краснодарский край, Красноармейский р-н, ст-ца Полтавская, пересечение улиц Коммунистическая и Ковтюха</t>
  </si>
  <si>
    <t>23:13:0103067:643</t>
  </si>
  <si>
    <t>Краснодарский край, Красноармейский р-н, ст-ца Полтавская, ул. Интернациональная, д. 57, кв. 15</t>
  </si>
  <si>
    <t>23:13:0103068:51</t>
  </si>
  <si>
    <t>23:13:0103068</t>
  </si>
  <si>
    <t>23:13:0103068:6</t>
  </si>
  <si>
    <t>23:13:0103068:52</t>
  </si>
  <si>
    <t>23:13:0103068:33</t>
  </si>
  <si>
    <t>23:13:0103068:53</t>
  </si>
  <si>
    <t>23:13:0103068:43</t>
  </si>
  <si>
    <t>222/1</t>
  </si>
  <si>
    <t>23:13:0103068:54</t>
  </si>
  <si>
    <t>23:13:0103068:23</t>
  </si>
  <si>
    <t>23:13:0103068:55</t>
  </si>
  <si>
    <t>23:13:0103068:49</t>
  </si>
  <si>
    <t>23:13:0103068:56</t>
  </si>
  <si>
    <t>23:13:0103068:10|23:13:0103068:48</t>
  </si>
  <si>
    <t>23:13:0103068:57</t>
  </si>
  <si>
    <t>23:13:0103068:41</t>
  </si>
  <si>
    <t>23:13:0103068:59</t>
  </si>
  <si>
    <t>23:13:0103068:26</t>
  </si>
  <si>
    <t>23:13:0103068:60</t>
  </si>
  <si>
    <t>23:13:0103068:61</t>
  </si>
  <si>
    <t>23:13:0103068:62</t>
  </si>
  <si>
    <t>23:13:0103068:38</t>
  </si>
  <si>
    <t>23:13:0103068:63</t>
  </si>
  <si>
    <t>23:13:0103068:64</t>
  </si>
  <si>
    <t>23:13:0103068:58</t>
  </si>
  <si>
    <t>228 "А"</t>
  </si>
  <si>
    <t>23:13:0103068:65</t>
  </si>
  <si>
    <t>Краснодарский край, р-н Красноармейский, ст-ца Полтавская, ул.Интернациональная, д.228</t>
  </si>
  <si>
    <t>23:13:0103068:66</t>
  </si>
  <si>
    <t>23:13:0103068:39</t>
  </si>
  <si>
    <t>Краснодарский край, Красноармейский район, Полтавское сельское поселение, ст.Полтавская, ул.Коммунистическая, 263</t>
  </si>
  <si>
    <t>23:13:0103068:67</t>
  </si>
  <si>
    <t>23:13:0103068:37</t>
  </si>
  <si>
    <t>Краснодарский край, р-н Красноармейский, ст-ца Полтавская, ул. Коммунистическая, д. 259</t>
  </si>
  <si>
    <t>23:13:0103068:68</t>
  </si>
  <si>
    <t>23:13:0103068:48</t>
  </si>
  <si>
    <t>Российская Федерация, Краснодарский край, Красноармейский район, ст-ца Полтавская, ул. Рабочая, дом №10</t>
  </si>
  <si>
    <t>23:13:0103068:69</t>
  </si>
  <si>
    <t>23:13:0103068:3</t>
  </si>
  <si>
    <t>Россия, Краснодарский край, Красноармейский район, ст-ца Полтавская, ул. Рабочая, дом №12</t>
  </si>
  <si>
    <t>23:13:0103068:70</t>
  </si>
  <si>
    <t>Российская Федерация, Краснодарский край, Красноармейский район, ст-ца Полтавская, ул. Интернациональная, дом №218</t>
  </si>
  <si>
    <t>23:13:0103068:71</t>
  </si>
  <si>
    <t>23:13:0103068:72</t>
  </si>
  <si>
    <t>23:13:0103068:8</t>
  </si>
  <si>
    <t>Россия, Краснодарский край, Красноармейский район, ст-ца Полтавская, ул. Набережная, дом №218</t>
  </si>
  <si>
    <t>23:13:0103068:73</t>
  </si>
  <si>
    <t>23:13:0103068:2</t>
  </si>
  <si>
    <t>Россия, Краснодарский край, Красноармейский район, ст-ца Полтавская, ул. Набережная, дом №214</t>
  </si>
  <si>
    <t>23:13:0103068:74</t>
  </si>
  <si>
    <t>23:13:0103068:13</t>
  </si>
  <si>
    <t>Российская Федерация, Краснодарский край, Красноармейский район, ст.Полтавская, ул. Коммунистическая, д. 265</t>
  </si>
  <si>
    <t>23:13:0103068:75</t>
  </si>
  <si>
    <t>23:13:0103068:44</t>
  </si>
  <si>
    <t>Россия, Краснодарский край, Красноармейский район, ст-ца Полтавская, ул. Интернациональная, дом №222</t>
  </si>
  <si>
    <t>23:13:0103068:76</t>
  </si>
  <si>
    <t>23:13:0103068:17</t>
  </si>
  <si>
    <t>Россия, Краснодарский край, Красноармейский район, ст-ца Полтавская, ул. Коммунистическая, дом №249</t>
  </si>
  <si>
    <t>23:13:0103068:77</t>
  </si>
  <si>
    <t>23:13:0103068:7</t>
  </si>
  <si>
    <t>Россия, Краснодарский край, Красноармейский район, ст-ца Полтавская, ул. Коммунистическая, дом №255</t>
  </si>
  <si>
    <t>23:13:0103068:79</t>
  </si>
  <si>
    <t>Россия, Краснодарский край, Красноармейский район, ст-ца Полтавская, ул. Рабочая, дом №2</t>
  </si>
  <si>
    <t>23:13:0103068:80</t>
  </si>
  <si>
    <t>23:13:0103068:19</t>
  </si>
  <si>
    <t>Российская Федерация, Краснодарский край, Красноармейский район, ст.Полтавская, ул. Рабочая, д. 8</t>
  </si>
  <si>
    <t>23:13:0103068:81</t>
  </si>
  <si>
    <t>23:13:0103068:40</t>
  </si>
  <si>
    <t>Российская Федерация, Краснодарский край, Красноармейский район, ст-ца Полтавская, ул. Коммунистическая, дом №269</t>
  </si>
  <si>
    <t>23:13:0103068:82</t>
  </si>
  <si>
    <t>23:13:0103068:13|23:13:0103068:6</t>
  </si>
  <si>
    <t>Краснодарский край, р-н Красноармейский, ст-ца Полтавская, ул. Коммунистическая, д. 265</t>
  </si>
  <si>
    <t>23:13:0103068:83</t>
  </si>
  <si>
    <t>23:13:0103068:25</t>
  </si>
  <si>
    <t>Краснодарский край, р-н Красноармейский, ст-ца Полтавская, ул. Рабочая, д. 14</t>
  </si>
  <si>
    <t>23:13:0103068:84</t>
  </si>
  <si>
    <t>Краснодарский край, Красноармейский район, с/п Полтавское, ст-ца Полтавская, ул. Коммунистическая, д. 269</t>
  </si>
  <si>
    <t>23:13:0103068:85</t>
  </si>
  <si>
    <t>23:13:0103068:24</t>
  </si>
  <si>
    <t>23:13:0103068:86</t>
  </si>
  <si>
    <t>23:13:0103068:14</t>
  </si>
  <si>
    <t>23:13:0103068:87</t>
  </si>
  <si>
    <t>23:13:0103068:12</t>
  </si>
  <si>
    <t>23:13:0103069:21</t>
  </si>
  <si>
    <t>23:13:0103069</t>
  </si>
  <si>
    <t>Здание с торгово-офисными помещениями</t>
  </si>
  <si>
    <t>23:13:0103069:4</t>
  </si>
  <si>
    <t>23:13:0103069:23</t>
  </si>
  <si>
    <t>Здание часовни</t>
  </si>
  <si>
    <t>23:13:0103069:17</t>
  </si>
  <si>
    <t>232а</t>
  </si>
  <si>
    <t>Краснодарский край, Красноармейский район, Полтавское сельское поселение, ст-ца Полтавская, ул.Коммунистическая, дом 232а</t>
  </si>
  <si>
    <t>23:13:0103069:24</t>
  </si>
  <si>
    <t>23:13:0103069:19</t>
  </si>
  <si>
    <t>238/1</t>
  </si>
  <si>
    <t>23:13:0103069:25</t>
  </si>
  <si>
    <t>Топочная</t>
  </si>
  <si>
    <t>23:13:0103069:3</t>
  </si>
  <si>
    <t>23:13:0103069:26</t>
  </si>
  <si>
    <t>23:13:0103069:11</t>
  </si>
  <si>
    <t>23:13:0103069:27</t>
  </si>
  <si>
    <t>23:13:0103069:28</t>
  </si>
  <si>
    <t>Здание администрации Полтавского сельского поселения Красноармейского района</t>
  </si>
  <si>
    <t>23:13:0103069:12</t>
  </si>
  <si>
    <t>Российская Федерация, Краснодарский край, Красноармейский район, ст-ца Полтавская, ул. Красная, дом №120</t>
  </si>
  <si>
    <t>23:13:0103069:29</t>
  </si>
  <si>
    <t>Часть административного здания лит. А, помещения: № № 1-10</t>
  </si>
  <si>
    <t>23:13:0103069:15</t>
  </si>
  <si>
    <t>Российская Федерация, Краснодарский край, Красноармейский район, ст-ца Полтавская, ул. Коммунистическая, дом №236</t>
  </si>
  <si>
    <t>23:13:0103069:30</t>
  </si>
  <si>
    <t>Россия, Краснодарский край, Красноармейский район, ст-ца Полтавская, ул. Коммунистическая, дом №240</t>
  </si>
  <si>
    <t>23:13:0103069:31</t>
  </si>
  <si>
    <t>23:13:0103069:32</t>
  </si>
  <si>
    <t>23:13:0103069:33</t>
  </si>
  <si>
    <t>Здание кафе с пристройкой</t>
  </si>
  <si>
    <t>Российская Федерация, Краснодарский край, Красноармейский район, ст-ца Полтавская, ул. Коммунистическая, дом №238</t>
  </si>
  <si>
    <t>23:13:0103069:34</t>
  </si>
  <si>
    <t>Гостиница "Лотос"</t>
  </si>
  <si>
    <t>23:13:0103069:1</t>
  </si>
  <si>
    <t>Российская Федерация, Краснодарский край, Красноармейский район, ст-ца Полтавская, ул. Набережная, дом №273</t>
  </si>
  <si>
    <t>23:13:0103069:35</t>
  </si>
  <si>
    <t>Здание базы</t>
  </si>
  <si>
    <t>23:13:0103069:2</t>
  </si>
  <si>
    <t>Российская Федерация, Краснодарский край, Красноармейский район, ст-ца Полтавская, ул. Красная, дом №118</t>
  </si>
  <si>
    <t>23:13:0103069:36</t>
  </si>
  <si>
    <t>23:13:0103069:39</t>
  </si>
  <si>
    <t>23:13:0103069:8</t>
  </si>
  <si>
    <t>Краснодарский край, Красноармейский р-н, ст-ца Полтавская, ул. Красная, д. 120</t>
  </si>
  <si>
    <t>23:13:0103070:100</t>
  </si>
  <si>
    <t>23:13:0103070</t>
  </si>
  <si>
    <t>23:13:0103070:36</t>
  </si>
  <si>
    <t>Краснодарский край, Красноармейский р-н, ст-ца Полтавская, ул.Коммунистическая, д.256</t>
  </si>
  <si>
    <t>23:13:0103070:101</t>
  </si>
  <si>
    <t>23:13:0103070:103</t>
  </si>
  <si>
    <t>Краснодарский край,  Красноармейский р-н, ст-ца Полтавская, ул.Набережная, д.252, кв.1</t>
  </si>
  <si>
    <t>23:13:0103070:102</t>
  </si>
  <si>
    <t>Краснодарский край,  Красноармейский р-н, ст-ца Полтавская, ул.Набережная, д.252, кв.2</t>
  </si>
  <si>
    <t>23:13:0103070:19</t>
  </si>
  <si>
    <t>Россия, Краснодарский край, Красноармейский район, ст-ца Полтавская, ул. Набережная, дом 252</t>
  </si>
  <si>
    <t>23:13:0103070:104</t>
  </si>
  <si>
    <t>23:13:0103070:5</t>
  </si>
  <si>
    <t>Россия, Краснодарский край, Красноармейский район, ст-ца Полтавская, ул.Коммунистическая, дом 244</t>
  </si>
  <si>
    <t>23:13:0103070:105</t>
  </si>
  <si>
    <t>23:13:0103070:64</t>
  </si>
  <si>
    <t>Российская Федерация, Краснодарский край, Красноармейский район, ст-ца Полтавская, ул. Набережная, дом №240</t>
  </si>
  <si>
    <t>23:13:0103070:106</t>
  </si>
  <si>
    <t>23:13:0103070:53</t>
  </si>
  <si>
    <t>Российская Федерация, Краснодарский край, Красноармейский район, ст-ца Полтавская, ул. Коммунистическая, дом №290</t>
  </si>
  <si>
    <t>23:13:0103070:107</t>
  </si>
  <si>
    <t>23:13:0103070:72</t>
  </si>
  <si>
    <t>Российская Федерация, Краснодарский край, Красноармейский район, ст-ца Полтавская, ул. Набережная, дом №272</t>
  </si>
  <si>
    <t>23:13:0103070:108</t>
  </si>
  <si>
    <t>23:13:0103070:2</t>
  </si>
  <si>
    <t>Россия, Краснодарский край, Красноармейский район, ст-ца Полтавская, ул. Коммунистическая, дом №276</t>
  </si>
  <si>
    <t>23:13:0103070:109</t>
  </si>
  <si>
    <t>23:13:0103070:11|23:13:0103070:161</t>
  </si>
  <si>
    <t>Российская Федерация, Краснодарский край, Красноармейский район, ст-ца Полтавская, ул. Набережная, дом №236</t>
  </si>
  <si>
    <t>23:13:0103070:110</t>
  </si>
  <si>
    <t>290 "А"</t>
  </si>
  <si>
    <t>Краснодарский край, Красноармейский район, станица Полтавская, ул. Коммунистическая, 290 "А"</t>
  </si>
  <si>
    <t>23:13:0103070:111</t>
  </si>
  <si>
    <t>23:13:0103070:4</t>
  </si>
  <si>
    <t>Россия, Краснодарский край, Красноармейский район, ст-ца Полтавская, ул. Коммунистическая, дом №264</t>
  </si>
  <si>
    <t>23:13:0103070:112</t>
  </si>
  <si>
    <t>23:13:0103070:57</t>
  </si>
  <si>
    <t>Российская Федерация, Краснодарский край, Красноармейский район, ст-ца Полтавская, ул. Коммунистическая, дом №302</t>
  </si>
  <si>
    <t>23:13:0103070:113</t>
  </si>
  <si>
    <t>23:13:0103070:60</t>
  </si>
  <si>
    <t>Российская Федерация, Краснодарский край, Красноармейский район, ст-ца Полтавская, ул. Набережная, дом №226</t>
  </si>
  <si>
    <t>23:13:0103070:114</t>
  </si>
  <si>
    <t>23:13:0103070:23</t>
  </si>
  <si>
    <t>Российская Федерация, Краснодарский край, Красноармейский район, ст-ца Полтавская, ул. Набережная, дом №242</t>
  </si>
  <si>
    <t>23:13:0103070:115</t>
  </si>
  <si>
    <t>23:13:0103070:56</t>
  </si>
  <si>
    <t>Россия, Краснодарский край, Красноармейский район, ст-ца Полтавская, ул. Коммунистическая, дом №300</t>
  </si>
  <si>
    <t>23:13:0103070:116</t>
  </si>
  <si>
    <t>23:13:0103070:48</t>
  </si>
  <si>
    <t>Россия, Краснодарский край, Красноармейский район, ст-ца Полтавская, ул. Коммунистическая, дом №278</t>
  </si>
  <si>
    <t>23:13:0103070:117</t>
  </si>
  <si>
    <t>23:13:0103070:15</t>
  </si>
  <si>
    <t>Российская Федерация, Краснодарский край, Красноармейский район, ст.Полтавская, ул. Коммунистическая, д. 306</t>
  </si>
  <si>
    <t>23:13:0103070:118</t>
  </si>
  <si>
    <t>23:13:0103070:73</t>
  </si>
  <si>
    <t>Российская Федерация, Краснодарский край, Красноармейский район, ст-ца Полтавская, ул. Набережная, дом №260А</t>
  </si>
  <si>
    <t>23:13:0103070:119</t>
  </si>
  <si>
    <t>Российская Федерация, Краснодарский край, Красноармейский район, ст-ца Полтавская, ул. Коммунистическая, дом №248</t>
  </si>
  <si>
    <t>23:13:0103070:120</t>
  </si>
  <si>
    <t>23:13:0103070:27</t>
  </si>
  <si>
    <t>Российская Федерация, Краснодарский край, Красноармейский район, ст-ца Полтавская, ул. Коммунистическая, дом №292</t>
  </si>
  <si>
    <t>23:13:0103070:121</t>
  </si>
  <si>
    <t>23:13:0103070:10</t>
  </si>
  <si>
    <t>Россия, Краснодарский край, Красноармейский район, ст-ца Полтавская, ул. Набережная, дом №238</t>
  </si>
  <si>
    <t>23:13:0103070:122</t>
  </si>
  <si>
    <t>Здание магазина - офиса с пристройками</t>
  </si>
  <si>
    <t>23:13:0103067:55</t>
  </si>
  <si>
    <t>Россия, Краснодарский край, Красноармейский район, ст-ца Полтавская, ул. Ковтюха, дом №80</t>
  </si>
  <si>
    <t>23:13:0103070:123</t>
  </si>
  <si>
    <t>23:13:0103070:13</t>
  </si>
  <si>
    <t>Россия, Краснодарский край, Красноармейский район, ст-ца Полтавская, ул. Коммунистическая, дом №294</t>
  </si>
  <si>
    <t>23:13:0103070:124</t>
  </si>
  <si>
    <t>23:13:0103070:12</t>
  </si>
  <si>
    <t>Российская Федерация, Краснодарский край, Красноармейский район, ст-ца Полтавская, ул. Коммунистическая, дом №250</t>
  </si>
  <si>
    <t>23:13:0103070:125</t>
  </si>
  <si>
    <t>23:13:0103070:45</t>
  </si>
  <si>
    <t>Российская Федерация, Краснодарский край, Красноармейский район, ст-ца Полтавская, ул. Коммунистическая, дом №262</t>
  </si>
  <si>
    <t>23:13:0103070:126</t>
  </si>
  <si>
    <t>23:13:0103070:14</t>
  </si>
  <si>
    <t>Российская Федерация, Краснодарский край, Красноармейский район, ст-ца Полтавская, ул. Коммунистическая, дом №266</t>
  </si>
  <si>
    <t>23:13:0103070:127</t>
  </si>
  <si>
    <t>23:13:0103070:37</t>
  </si>
  <si>
    <t>Россия, Краснодарский край, Красноармейский район, ст-ца Полтавская, ул. Набережная, дом №256</t>
  </si>
  <si>
    <t>23:13:0103070:128</t>
  </si>
  <si>
    <t>23:13:0103070:9</t>
  </si>
  <si>
    <t>Российская Федерация, Краснодарский край, Красноармейский район, ст-ца Полтавская, ул. Коммунистическая, дом №274</t>
  </si>
  <si>
    <t>23:13:0103070:129</t>
  </si>
  <si>
    <t>23:13:0103070:67</t>
  </si>
  <si>
    <t>Россия, Краснодарский край, Красноармейский район, ст-ца Полтавская, ул. Набережная, дом №248</t>
  </si>
  <si>
    <t>23:13:0103070:130</t>
  </si>
  <si>
    <t>23:13:0103070:26</t>
  </si>
  <si>
    <t>Российская Федерация, Краснодарский край, Красноармейский район, ст.Полтавская, ул. Коммунистическая, д. 288</t>
  </si>
  <si>
    <t>23:13:0103070:131</t>
  </si>
  <si>
    <t>23:13:0103070:38</t>
  </si>
  <si>
    <t>Россия, Краснодарский край, Красноармейский район, ст-ца Полтавская, ул. Коммунистическая, дом №270</t>
  </si>
  <si>
    <t>23:13:0103070:133</t>
  </si>
  <si>
    <t>23:13:0103070:63</t>
  </si>
  <si>
    <t>Краснодарский край, р-н Красноармейский, ст-ца Полтавская, ул. Набережная, д. 234</t>
  </si>
  <si>
    <t>23:13:0103070:136</t>
  </si>
  <si>
    <t>23:13:0103070:20</t>
  </si>
  <si>
    <t>Краснодарский край, р-н Красноармейский, ст-ца Полтавская, ул. Набережная, д. 232</t>
  </si>
  <si>
    <t>23:13:0103070:137</t>
  </si>
  <si>
    <t>23:13:0103070:54</t>
  </si>
  <si>
    <t>Краснодарский край, р-н Красноармейский, ст-ца Полтавская, ул. Коммунистическая, д. 296</t>
  </si>
  <si>
    <t>23:13:0103070:138</t>
  </si>
  <si>
    <t>23:13:0103070:95</t>
  </si>
  <si>
    <t>Краснодарский край, Красноармейский район, станица Полтавская, ул. Ковтюха, 76 «а», строение 1</t>
  </si>
  <si>
    <t>23:13:0103070:140</t>
  </si>
  <si>
    <t>23:13:0106005:25</t>
  </si>
  <si>
    <t>Краснодарский край, р-н Красноармейский, ст-ца Полтавская, ул. Набережная, д. 136</t>
  </si>
  <si>
    <t>23:13:0103070:141</t>
  </si>
  <si>
    <t>23:13:0103070:71</t>
  </si>
  <si>
    <t>Краснодарский край, р-н Красноармейский, ст-ца Полтавская, ул. Набережная, д. 266</t>
  </si>
  <si>
    <t>23:13:0103070:142</t>
  </si>
  <si>
    <t>23:13:0103070:61</t>
  </si>
  <si>
    <t>Краснодарский край, р-н Красноармейский, ст-ца Полтавская, ул. Набережная, д. 228</t>
  </si>
  <si>
    <t>23:13:0103070:143</t>
  </si>
  <si>
    <t>23:13:0103070:75</t>
  </si>
  <si>
    <t>Краснодарский край, р-н Красноармейский, ст-ца Полтавская, ул. Коммунистическая, д. 258</t>
  </si>
  <si>
    <t>23:13:0103070:144</t>
  </si>
  <si>
    <t>23:13:0103070:76</t>
  </si>
  <si>
    <t>Краснодарский край, Красноармейский край, ст-ца Полтавская, ул. Набережная, д. 224</t>
  </si>
  <si>
    <t>23:13:0103070:145</t>
  </si>
  <si>
    <t>23:13:0103070:146</t>
  </si>
  <si>
    <t>23:13:0103070:65</t>
  </si>
  <si>
    <t>Краснодарский край, Красноармейский район, ст-ца Полтавская, ул. Набережная, д. 246</t>
  </si>
  <si>
    <t>23:13:0103070:147</t>
  </si>
  <si>
    <t>23:13:0103070:18</t>
  </si>
  <si>
    <t>23:13:0103070:148</t>
  </si>
  <si>
    <t>23:13:0103070:149</t>
  </si>
  <si>
    <t>23:13:0103070:150</t>
  </si>
  <si>
    <t>23:13:0103070:3</t>
  </si>
  <si>
    <t>23:13:0103070:151</t>
  </si>
  <si>
    <t>23:13:0103070:40</t>
  </si>
  <si>
    <t>23:13:0103070:152</t>
  </si>
  <si>
    <t>23:13:0103070:153</t>
  </si>
  <si>
    <t>23:13:0103070:46</t>
  </si>
  <si>
    <t>Краснодарский край, Красноармейский р-н.Полтавский сельский округ, Полтавская ст-ца, ул.Интернациональная, д.179а</t>
  </si>
  <si>
    <t>23:13:0103067:175</t>
  </si>
  <si>
    <t>23:13:0105004:36</t>
  </si>
  <si>
    <t>Краснодарский край, Красноармейский р-н, Полтавский сельский округ, ст-ца Полтавская, ул.Интернациональная, д.181</t>
  </si>
  <si>
    <t>23:13:0103067:176</t>
  </si>
  <si>
    <t>23:13:0103068:28</t>
  </si>
  <si>
    <t>Краснодарский край, Красноармейский р-н.Полтавский сельский округ, Полтавская ст-ца, ул.Интернациональная, д.210а</t>
  </si>
  <si>
    <t>23:13:0103067:177</t>
  </si>
  <si>
    <t>Краснодарский край, Красноармейский р-н.Полтавский сельский округ, Полтавская ст-ца, ул.Интернациональная, д.211</t>
  </si>
  <si>
    <t>23:13:0103067:178</t>
  </si>
  <si>
    <t>23:13:0102039:10</t>
  </si>
  <si>
    <t>Краснодарский край, Красноармейский р-н.Полтавский сельский округ, Полтавская ст-ца, ул.Интернациональная, д.67</t>
  </si>
  <si>
    <t>23:13:0103067:179</t>
  </si>
  <si>
    <t>23:13:0102045:49</t>
  </si>
  <si>
    <t>Краснодарский край, Красноармейский р-н.Полтавский сельский округ, Полтавская ст-ца, ул.Интернациональная, д.68</t>
  </si>
  <si>
    <t>23:13:0103067:180</t>
  </si>
  <si>
    <t>23:13:0102039:14</t>
  </si>
  <si>
    <t>Краснодарский край, Красноармейский р-н.Полтавский сельский округ, Полтавская ст-ца, ул.Интернациональная, д.69</t>
  </si>
  <si>
    <t>23:13:0103067:181</t>
  </si>
  <si>
    <t>Краснодарский край, Красноармейский р-н.Полтавский сельский округ, Полтавская ст-ца, ул.Интернациональная, д.95</t>
  </si>
  <si>
    <t>23:13:0103067:182</t>
  </si>
  <si>
    <t>Краснодарский край, Красноармейский р-н.Полтавский сельский округ, Полтавская ст-ца, ул.Интернациональная, д.98</t>
  </si>
  <si>
    <t>23:13:0103067:183</t>
  </si>
  <si>
    <t>Краснодарский край, Красноармейский р-н.Полтавский сельский округ, Полтавская ст-ца, ул.Интернациональная, д.99</t>
  </si>
  <si>
    <t>23:13:0103067:185</t>
  </si>
  <si>
    <t>23:13:0102047:41</t>
  </si>
  <si>
    <t>Краснодарский край, Красноармейский р-н.Полтавский сельский округ, Полтавская ст-ца, ул.Интернациональная, д.128</t>
  </si>
  <si>
    <t>23:13:0103067:186</t>
  </si>
  <si>
    <t>23:13:0103065:49</t>
  </si>
  <si>
    <t>Краснодарский край, Красноармейский р-н.Полтавский сельский округ, Полтавская ст-ца, ул.Интернациональная, д.161</t>
  </si>
  <si>
    <t>23:13:0103067:187</t>
  </si>
  <si>
    <t>23:13:0102049:36</t>
  </si>
  <si>
    <t>Краснодарский край, Красноармейский р-н, ст-ца Полтавская, ул. Интернациональная, д. 162</t>
  </si>
  <si>
    <t>23:13:0103067:188</t>
  </si>
  <si>
    <t>23:13:0103067:37</t>
  </si>
  <si>
    <t>Краснодарский край, Красноармейский р-н.Полтавский сельский округ, Полтавская ст-ца, ул.Интернациональная, д.194</t>
  </si>
  <si>
    <t>23:13:0103067:189</t>
  </si>
  <si>
    <t>23:13:0105004:6</t>
  </si>
  <si>
    <t>Краснодарский край, Красноармейский р-н.Полтавский сельский округ, Полтавская ст-ца, ул.Интернациональная, д.195</t>
  </si>
  <si>
    <t>23:13:0103067:191</t>
  </si>
  <si>
    <t>0квар.101</t>
  </si>
  <si>
    <t>Краснодарский край, Красноармейский р-н.Полтавский сельский округ, Полтавская ст-ца, ул.Интернациональная, д.0квар.101</t>
  </si>
  <si>
    <t>23:13:0103067:192</t>
  </si>
  <si>
    <t>Павильон  торговый торговый</t>
  </si>
  <si>
    <t>0уч. 27</t>
  </si>
  <si>
    <t>Краснодарский край, Красноармейский р-н.Полтавский сельский округ, Полтавская ст-ца, ул.Интернациональная, д.0уч. 27</t>
  </si>
  <si>
    <t>23:13:0103067:193</t>
  </si>
  <si>
    <t>23:13:0102035:11</t>
  </si>
  <si>
    <t>Краснодарский край, Красноармейский р-н.Полтавский сельский округ, Полтавская ст-ца, ул.Интернациональная, д.1б</t>
  </si>
  <si>
    <t>23:13:0103067:194</t>
  </si>
  <si>
    <t>Краснодарский край, Красноармейский р-н.Полтавский сельский округ, Полтавская ст-ца, ул.Интернациональная, д.3</t>
  </si>
  <si>
    <t>23:13:0103067:195</t>
  </si>
  <si>
    <t>23:13:0102036:5</t>
  </si>
  <si>
    <t>Краснодарский край, Красноармейский р-н.Полтавский сельский округ, Полтавская ст-ца, ул.Интернациональная, д.23</t>
  </si>
  <si>
    <t>23:13:0103067:196</t>
  </si>
  <si>
    <t>23:13:0102042:31</t>
  </si>
  <si>
    <t>Краснодарский край, Красноармейский р-н, с/о Полтавский, ст-ца Полтавская, ул.Интернациональная, д.24</t>
  </si>
  <si>
    <t>23:13:0103067:197</t>
  </si>
  <si>
    <t>23:13:0102037:35</t>
  </si>
  <si>
    <t>Краснодарский край, Красноармейский р-н, ст-ца Полтавская, ул.Интернациональная, д.53</t>
  </si>
  <si>
    <t>23:13:0103067:199</t>
  </si>
  <si>
    <t>Краснодарский край, Красноармейский р-н.Полтавский сельский округ, Полтавская ст-ца, ул.Интернациональная, д.12</t>
  </si>
  <si>
    <t>23:13:0103067:200</t>
  </si>
  <si>
    <t>Краснодарский край, Красноармейский р-н.Полтавский сельский округ, Полтавская ст-ца, ул.Интернациональная, д.13</t>
  </si>
  <si>
    <t>23:13:0103067:201</t>
  </si>
  <si>
    <t>23:13:0105003:11</t>
  </si>
  <si>
    <t>Краснодарский край, Красноармейский р-н.Полтавский сельский округ, Полтавская ст-ца, ул.Интернациональная, д.234</t>
  </si>
  <si>
    <t>23:13:0103067:202</t>
  </si>
  <si>
    <t>23:13:0102038:1</t>
  </si>
  <si>
    <t>Краснодарский край, Красноармейский р-н.Полтавский сельский округ, Полтавская ст-ца, ул.Интернациональная, д.55</t>
  </si>
  <si>
    <t>23:13:0103067:203</t>
  </si>
  <si>
    <t>23:13:0102039:8</t>
  </si>
  <si>
    <t>Краснодарский край, Красноармейский р-н.Полтавский сельский округ, Полтавская ст-ца, ул.Интернациональная, д.77</t>
  </si>
  <si>
    <t>23:13:0103067:204</t>
  </si>
  <si>
    <t>Краснодарский край, Красноармейский р-н, Полтавский сельский округ, ст-ца Полтавская , ул.Интернациональная, д.105</t>
  </si>
  <si>
    <t>23:13:0103067:205</t>
  </si>
  <si>
    <t>23:13:0102046:52</t>
  </si>
  <si>
    <t>Краснодарский край, Красноармейский р-н.Полтавский сельский округ, Полтавская ст-ца, ул.Интернациональная, д.106</t>
  </si>
  <si>
    <t>23:13:0103067:206</t>
  </si>
  <si>
    <t>23:13:0103064:15</t>
  </si>
  <si>
    <t>Краснодарский край, Красноармейский р-н, Полтавский сельский округ, ст-ца Полтавская, ул.Интернациональная, д.139</t>
  </si>
  <si>
    <t>23:13:0103067:207</t>
  </si>
  <si>
    <t>Краснодарский край, Красноармейский р-н.Полтавский сельский округ, Полтавская ст-ца, ул.Интернациональная, д.170</t>
  </si>
  <si>
    <t>23:13:0103067:208</t>
  </si>
  <si>
    <t>23:13:0103065:53</t>
  </si>
  <si>
    <t>Краснодарский край, Красноармейский р-н.Полтавский сельский округ, Полтавская ст-ца, ул.Интернациональная, д.171</t>
  </si>
  <si>
    <t>23:13:0103067:209</t>
  </si>
  <si>
    <t>23:13:0102049:40</t>
  </si>
  <si>
    <t>Краснодарский край, Красноармейский р-н, Полтавский сельский округ, ст-ца Полтавская, ул.Интернациональная, д.172</t>
  </si>
  <si>
    <t>23:13:0103067:210</t>
  </si>
  <si>
    <t>23:13:0102035:5</t>
  </si>
  <si>
    <t>Краснодарский край, Красноармейский р-н.Полтавский сельский округ, Полтавская ст-ца, ул.Интернациональная, д.9а</t>
  </si>
  <si>
    <t>23:13:0103067:211</t>
  </si>
  <si>
    <t>23:13:0103067:78</t>
  </si>
  <si>
    <t>Краснодарский край, Красноармейский р-н.Полтавский сельский округ, Полтавская ст-ца, ул.Интернациональная, д.10</t>
  </si>
  <si>
    <t>23:13:0103067:212</t>
  </si>
  <si>
    <t>23:13:0102037:28</t>
  </si>
  <si>
    <t>Краснодарский край, Красноармейский р-н.Полтавский сельский округ, Полтавская ст-ца, ул.Интернациональная, д.35</t>
  </si>
  <si>
    <t>23:13:0103067:213</t>
  </si>
  <si>
    <t>Краснодарский край, Красноармейский р-н.Полтавский сельский округ, Полтавская ст-ца, ул.Интернациональная, д.35а</t>
  </si>
  <si>
    <t>23:13:0103067:214</t>
  </si>
  <si>
    <t>13"А"</t>
  </si>
  <si>
    <t>Краснодарский край, Красноармейский р-н.Полтавский сельский округ, Полтавская ст-ца, ул.Интернациональная, д.13"А"</t>
  </si>
  <si>
    <t>23:13:0103067:215</t>
  </si>
  <si>
    <t>23:13:0102037:29</t>
  </si>
  <si>
    <t>23:13:0103067:216</t>
  </si>
  <si>
    <t>23:13:0102043:17</t>
  </si>
  <si>
    <t>Краснодарский край, Красноармейский р-н.Полтавский сельский округ, Полтавская ст-ца, ул.Интернациональная, д.38</t>
  </si>
  <si>
    <t>23:13:0103067:217</t>
  </si>
  <si>
    <t>23:13:0102038:20</t>
  </si>
  <si>
    <t>23:13:0103067:218</t>
  </si>
  <si>
    <t>23:13:0102040:51</t>
  </si>
  <si>
    <t>Краснодарский край, Красноармейский р-н.Полтавский сельский округ, Полтавская ст-ца, ул.Интернациональная, д.87</t>
  </si>
  <si>
    <t>23:13:0103067:219</t>
  </si>
  <si>
    <t>Краснодарский край, Красноармейский р-н.Полтавский сельский округ, Полтавская ст-ца, ул.Интернациональная, д.87а</t>
  </si>
  <si>
    <t>23:13:0103067:220</t>
  </si>
  <si>
    <t>23:13:0102045:54</t>
  </si>
  <si>
    <t>Краснодарский край, Красноармейский р-н.Полтавский сельский округ, Полтавская ст-ца, ул.Интернациональная, д.88</t>
  </si>
  <si>
    <t>23:13:0103067:221</t>
  </si>
  <si>
    <t>23:13:0102041:17</t>
  </si>
  <si>
    <t>Краснодарский край, Красноармейский р-н.Полтавский сельский округ, Полтавская ст-ца, ул.Интернациональная, д.117</t>
  </si>
  <si>
    <t>23:13:0103067:222</t>
  </si>
  <si>
    <t>23:13:0102046:57</t>
  </si>
  <si>
    <t>Краснодарский край, Красноармейский р-н.Полтавский сельский округ, Полтавская ст-ца, ул.Интернациональная, д.118</t>
  </si>
  <si>
    <t>23:13:0103067:224</t>
  </si>
  <si>
    <t>23:13:0105004:42</t>
  </si>
  <si>
    <t>Краснодарский край, Красноармейский р-н, ст-ца Полтавская, ул.Интернациональная, д.205</t>
  </si>
  <si>
    <t>23:13:0103067:225</t>
  </si>
  <si>
    <t>59стр.4</t>
  </si>
  <si>
    <t>Краснодарский край, Красноармейский р-н.Полтавский сельский округ, Полтавская ст-ца, ул.Интернациональная, д.59стр.4</t>
  </si>
  <si>
    <t>23:13:0103067:226</t>
  </si>
  <si>
    <t>23:13:0102044:4</t>
  </si>
  <si>
    <t>Краснодарский край, Красноармейский р-н.Полтавский сельский округ, Полтавская ст-ца, ул.Интернациональная, д.60</t>
  </si>
  <si>
    <t>23:13:0103067:227</t>
  </si>
  <si>
    <t>Краснодарский край, Красноармейский р-н.Полтавский сельский округ, Полтавская ст-ца, ул.Интернациональная, д.84а</t>
  </si>
  <si>
    <t>23:13:0103067:228</t>
  </si>
  <si>
    <t>23:13:0102040:32</t>
  </si>
  <si>
    <t>Краснодарский край, Красноармейский р-н, Полтавская ст-ца, ул.Интернациональная, д.85</t>
  </si>
  <si>
    <t>23:13:0103067:229</t>
  </si>
  <si>
    <t>23:13:0102046:24</t>
  </si>
  <si>
    <t>Краснодарский край, Красноармейский р-н.Полтавский сельский округ, Полтавская ст-ца, ул.Интернациональная, д.114</t>
  </si>
  <si>
    <t>23:13:0103067:230</t>
  </si>
  <si>
    <t>Краснодарский край, Красноармейский р-н, Полтавский сельский округ, ст-ца Полтавская, ул.Интернациональная, д.115</t>
  </si>
  <si>
    <t>23:13:0103067:231</t>
  </si>
  <si>
    <t>Краснодарский край, Красноармейский р-н, с/о Полтавский, ст-ца Полтавская, ул.Интернациональная, д.148</t>
  </si>
  <si>
    <t>23:13:0103067:232</t>
  </si>
  <si>
    <t>23:13:0105004:13</t>
  </si>
  <si>
    <t>Краснодарский край, Красноармейский р-н.Полтавский сельский округ, Полтавская ст-ца, ул.Интернациональная, д.183</t>
  </si>
  <si>
    <t>23:13:0103067:233</t>
  </si>
  <si>
    <t>Краснодарский край, Красноармейский р-н.Полтавский сельский округ, Полтавская ст-ца, ул.Интернациональная, д.211а</t>
  </si>
  <si>
    <t>23:13:0103067:234</t>
  </si>
  <si>
    <t>23:13:0102048:42</t>
  </si>
  <si>
    <t>Краснодарский край, Красноармейский р-н.Полтавский сельский округ, Полтавская ст-ца, ул.Интернациональная, д.152</t>
  </si>
  <si>
    <t>23:13:0103067:235</t>
  </si>
  <si>
    <t>Краснодарский край, Красноармейский р-н, Полтавский сельский округ, ст-ца Полтавская, ул.Интернациональная, д.153</t>
  </si>
  <si>
    <t>23:13:0103067:236</t>
  </si>
  <si>
    <t>Павильон  торговый "Хозтовары" торговый "Хозтовары"</t>
  </si>
  <si>
    <t>23:13:0102048:56</t>
  </si>
  <si>
    <t>Краснодарский край, Красноармейский р-н.Полтавский сельский округ, Полтавская ст-ца, ул.Интернациональная, д.154</t>
  </si>
  <si>
    <t>23:13:0103067:238</t>
  </si>
  <si>
    <t>23:13:0105004:14</t>
  </si>
  <si>
    <t>Краснодарский край, Красноармейский р-н.Полтавский сельский округ, Полтавская ст-ца, ул.Интернациональная, д.187</t>
  </si>
  <si>
    <t>23:13:0103067:239</t>
  </si>
  <si>
    <t>23:13:0105004:38</t>
  </si>
  <si>
    <t>Краснодарский край, Красноармейский р-н.Полтавский сельский округ, Полтавская ст-ца, ул.Интернациональная, д.189</t>
  </si>
  <si>
    <t>23:13:0103067:240</t>
  </si>
  <si>
    <t>23:13:0103068:22</t>
  </si>
  <si>
    <t>Краснодарский край, Красноармейский р-н.Полтавский сельский округ, Полтавская ст-ца, ул.Интернациональная, д.214</t>
  </si>
  <si>
    <t>23:13:0103067:241</t>
  </si>
  <si>
    <t>23:13:0103068:20</t>
  </si>
  <si>
    <t>Краснодарский край, Красноармейский р-н, ст-ца Полтавская, ул.Интернациональная, д.216</t>
  </si>
  <si>
    <t>23:13:0103067:242</t>
  </si>
  <si>
    <t>23:13:0103068:30</t>
  </si>
  <si>
    <t>Краснодарский край, Красноармейский р-н.Полтавский сельский округ, Полтавская ст-ца, ул.Интернациональная, д.218</t>
  </si>
  <si>
    <t>23:13:0103067:243</t>
  </si>
  <si>
    <t>23:13:0102042:73</t>
  </si>
  <si>
    <t>Краснодарский край, Красноармейский р-н, Полтавский сельский округ, ст-ца Полтавская, ул.Интернациональная, д.18</t>
  </si>
  <si>
    <t>23:13:0103067:244</t>
  </si>
  <si>
    <t>Краснодарский край, Красноармейский р-н.Полтавский сельский округ, Полтавская ст-ца, ул.Интернациональная, д.19</t>
  </si>
  <si>
    <t>23:13:0103067:245</t>
  </si>
  <si>
    <t>Краснодарский край, Красноармейский р-н.Полтавский сельский округ, Полтавская ст-ца, ул.Интернациональная, д.47</t>
  </si>
  <si>
    <t>23:13:0103067:246</t>
  </si>
  <si>
    <t>70старый</t>
  </si>
  <si>
    <t>Краснодарский край, Красноармейский р-н.Полтавский сельский округ, Полтавская ст-ца, ул.Интернациональная, д.70старый</t>
  </si>
  <si>
    <t>23:13:0103067:247</t>
  </si>
  <si>
    <t>23:13:0102039:15</t>
  </si>
  <si>
    <t>Краснодарский край, р-н Красноармейский, ст-ца Полтавская, ул. Интернациональная, д. 71</t>
  </si>
  <si>
    <t>23:13:0103067:249</t>
  </si>
  <si>
    <t>Краснодарский край, Красноармейский р-н.Полтавский сельский округ, Полтавская ст-ца, ул.Интернациональная, д.128а</t>
  </si>
  <si>
    <t>23:13:0103067:250</t>
  </si>
  <si>
    <t>Краснодарский край, Красноармейский р-н.Полтавский сельский округ, Полтавская ст-ца, ул.Интернациональная, д.129</t>
  </si>
  <si>
    <t>23:13:0103067:251</t>
  </si>
  <si>
    <t>23:13:0102047:43</t>
  </si>
  <si>
    <t>Краснодарский край, Красноармейский р-н, ст-ца Полтавская, ул.Интернациональная, д.130</t>
  </si>
  <si>
    <t>23:13:0103067:252</t>
  </si>
  <si>
    <t>23:13:0102042:9</t>
  </si>
  <si>
    <t>23:13:0103067:253</t>
  </si>
  <si>
    <t>23:13:0103068:29</t>
  </si>
  <si>
    <t>Краснодарский край, Красноармейский район, ст-ца Полтавская, ул. Интернациональная, д. 212</t>
  </si>
  <si>
    <t>23:13:0103067:254</t>
  </si>
  <si>
    <t>Краснодарский край, Красноармейский р-н.Полтавский сельский округ, Полтавская ст-ца, ул.Интернациональная, д.163</t>
  </si>
  <si>
    <t>23:13:0103067:255</t>
  </si>
  <si>
    <t>23:13:0102049:62</t>
  </si>
  <si>
    <t>23:13:0103067:256</t>
  </si>
  <si>
    <t>23:13:0103067:91</t>
  </si>
  <si>
    <t>23:13:0103067:257</t>
  </si>
  <si>
    <t>Краснодарский край, Красноармейский р-н.Полтавский сельский округ, Полтавская ст-ца, ул.Интернациональная, д.197</t>
  </si>
  <si>
    <t>23:13:0103067:258</t>
  </si>
  <si>
    <t>23:13:0105003:3</t>
  </si>
  <si>
    <t>Краснодарский край, Красноармейский р-н.Полтавский сельский округ, Полтавская ст-ца, ул.Интернациональная, д.236</t>
  </si>
  <si>
    <t>23:13:0103067:259</t>
  </si>
  <si>
    <t>23:13:0105003:12</t>
  </si>
  <si>
    <t>Краснодарский край, Красноармейский р-н.Полтавский сельский округ, Полтавская ст-ца, ул.Интернациональная, д.238</t>
  </si>
  <si>
    <t>23:13:0103067:260</t>
  </si>
  <si>
    <t>Краснодарский край, Красноармейский р-н.Полтавский сельский округ, Полтавская ст-ца, ул.Интернациональная, д.25</t>
  </si>
  <si>
    <t>23:13:0103067:261</t>
  </si>
  <si>
    <t>Краснодарский край, Красноармейский р-н.Полтавский сельский округ, Полтавская ст-ца, ул.Интернациональная, д.26</t>
  </si>
  <si>
    <t>23:13:0103067:262</t>
  </si>
  <si>
    <t>Краснодарский край, Красноармейский р-н.Полтавский сельский округ, Полтавская ст-ца, ул.Интернациональная, д.27</t>
  </si>
  <si>
    <t>23:13:0103067:263</t>
  </si>
  <si>
    <t>Краснодарский край, Красноармейский р-н, Полтавский сельский округ, ст-ца Полтавская, ул.Интернациональная, д.55а</t>
  </si>
  <si>
    <t>23:13:0103067:264</t>
  </si>
  <si>
    <t>Краснодарский край, Красноармейский р-н.Полтавский сельский округ, Полтавская ст-ца, ул.Интернациональная, д.78</t>
  </si>
  <si>
    <t>23:13:0103067:265</t>
  </si>
  <si>
    <t>23:13:0102039:9</t>
  </si>
  <si>
    <t>79.</t>
  </si>
  <si>
    <t>Краснодарский край, Красноармейский р-н.Полтавский сельский округ, Полтавская ст-ца, ул.Интернациональная, д.79.</t>
  </si>
  <si>
    <t>23:13:0103067:266</t>
  </si>
  <si>
    <t>Краснодарский край, Красноармейский р-н, Полтавский сельский округ, ст-ца Полтавская, ул.Интернациональная, д.107</t>
  </si>
  <si>
    <t>23:13:0103067:267</t>
  </si>
  <si>
    <t>23:13:0102046:53</t>
  </si>
  <si>
    <t>Краснодарский край, Красноармейский р-н, Полтавский сельский округ, Полтавская ст-ца, ул. Интернациональная, д. 108</t>
  </si>
  <si>
    <t>23:13:0103067:268</t>
  </si>
  <si>
    <t>23:13:0102048:38</t>
  </si>
  <si>
    <t>Краснодарский край, Красноармейский р-н.Полтавский сельский округ, Полтавская ст-ца, ул.Интернациональная, д.140</t>
  </si>
  <si>
    <t>23:13:0103067:271</t>
  </si>
  <si>
    <t>23:13:0102035:29</t>
  </si>
  <si>
    <t>Краснодарский край, Красноармейский р-н.Полтавский сельский округ, Полтавская ст-ца, ул.Интернациональная, д.11</t>
  </si>
  <si>
    <t>23:13:0103067:272</t>
  </si>
  <si>
    <t>23:13:0102042:19</t>
  </si>
  <si>
    <t>Краснодарский край, Красноармейский р-н.Полтавский сельский округ, Полтавская ст-ца, ул.Интернациональная, д.14</t>
  </si>
  <si>
    <t>23:13:0103067:274</t>
  </si>
  <si>
    <t>23:13:0102037:30</t>
  </si>
  <si>
    <t>Краснодарский край, Красноармейский р-н, Полтавский сельский округ, Полтавская ст-ца, ул.Интернациональная, д.39а</t>
  </si>
  <si>
    <t>23:13:0103067:275</t>
  </si>
  <si>
    <t>23:13:0102043:81</t>
  </si>
  <si>
    <t>Краснодарский край, Красноармейский р-н.Полтавский сельский округ, Полтавская ст-ца, ул.Интернациональная, д.40</t>
  </si>
  <si>
    <t>23:13:0103067:276</t>
  </si>
  <si>
    <t>23:13:0102037:10</t>
  </si>
  <si>
    <t>Краснодарский край, Красноармейский р-н.Полтавский сельский округ, Полтавская ст-ца, ул.Интернациональная, д.41</t>
  </si>
  <si>
    <t>23:13:0103067:277</t>
  </si>
  <si>
    <t>61/11</t>
  </si>
  <si>
    <t>Краснодарский край, Красноармейский р-н.Полтавский сельский округ, Полтавская ст-ца, ул.Интернациональная, д.61/11</t>
  </si>
  <si>
    <t>23:13:0103067:278</t>
  </si>
  <si>
    <t>23:13:0102044:27</t>
  </si>
  <si>
    <t>Краснодарский край, Красноармейский р-н.Полтавский сельский округ, Полтавская ст-ца, ул.Интернациональная, д.62</t>
  </si>
  <si>
    <t>23:13:0103067:279</t>
  </si>
  <si>
    <t>23:13:0102044:8</t>
  </si>
  <si>
    <t>Краснодарский край, Красноармейский р-н.Полтавский сельский округ, Полтавская ст-ца, ул.Интернациональная, д.64</t>
  </si>
  <si>
    <t>23:13:0103067:280</t>
  </si>
  <si>
    <t>Краснодарский край, Красноармейский р-н.Полтавский сельский округ, Полтавская ст-ца, ул.Интернациональная, д.173</t>
  </si>
  <si>
    <t>23:13:0103067:281</t>
  </si>
  <si>
    <t>23:13:0103068:15</t>
  </si>
  <si>
    <t>23:13:0103067:283</t>
  </si>
  <si>
    <t>23:13:0102037:8</t>
  </si>
  <si>
    <t>Краснодарский край, Красноармейский р-н.Полтавский сельский округ, Полтавская ст-ца, ул.Интернациональная, д.37</t>
  </si>
  <si>
    <t>23:13:0103067:284</t>
  </si>
  <si>
    <t>23:13:0102045:52</t>
  </si>
  <si>
    <t>Краснодарский край, Красноармейский район, станица Полтавская, ул. Интернациональная, 82</t>
  </si>
  <si>
    <t>23:13:0103067:285</t>
  </si>
  <si>
    <t>Краснодарский край, Красноармейский р-н.Полтавский сельский округ, Полтавская ст-ца, ул.Интернациональная, д.86/1</t>
  </si>
  <si>
    <t>23:13:0103067:286</t>
  </si>
  <si>
    <t>Краснодарский край, Красноармейский р-н.Полтавский сельский округ, Полтавская ст-ца, ул.Интернациональная, д.116</t>
  </si>
  <si>
    <t>23:13:0103067:288</t>
  </si>
  <si>
    <t>Краснодарский край, Красноармейский р-н.Полтавский сельский округ, Полтавская ст-ца, ул.Интернациональная, д.64а</t>
  </si>
  <si>
    <t>23:13:0103067:289</t>
  </si>
  <si>
    <t>Краснодарский край, Красноармейский р-н.Полтавский сельский округ, Полтавская ст-ца, ул.Интернациональная, д.89</t>
  </si>
  <si>
    <t>23:13:0103067:290</t>
  </si>
  <si>
    <t>23:13:0102045:12</t>
  </si>
  <si>
    <t>Краснодарский край, Красноармейский р-н.Полтавский сельский округ, Полтавская ст-ца, ул.Интернациональная, д.90</t>
  </si>
  <si>
    <t>23:13:0103067:291</t>
  </si>
  <si>
    <t>Краснодарский край, Красноармейский р-н, Полтавский сельский округ, ст-ца Полтавская, ул.Интернациональная, д.119</t>
  </si>
  <si>
    <t>23:13:0103067:292</t>
  </si>
  <si>
    <t>Краснодарский край, Красноармейский р-н.Полтавский сельский округ, Полтавская ст-ца, ул.Интернациональная, д.155</t>
  </si>
  <si>
    <t>23:13:0103067:293</t>
  </si>
  <si>
    <t>23:13:0103067:111</t>
  </si>
  <si>
    <t>Краснодарский край, Красноармейский р-н.Полтавский сельский округ, Полтавская ст-ца, ул.Интернациональная, д.190</t>
  </si>
  <si>
    <t>23:13:0103067:294</t>
  </si>
  <si>
    <t>23:13:0103067:25</t>
  </si>
  <si>
    <t>190/1</t>
  </si>
  <si>
    <t>Краснодарский край, Красноармейский р-н.Полтавский сельский округ, Полтавская ст-ца, ул.Интернациональная, д.190/1</t>
  </si>
  <si>
    <t>23:13:0103067:295</t>
  </si>
  <si>
    <t>Здание "милиции общественой безопасности"</t>
  </si>
  <si>
    <t>190-1</t>
  </si>
  <si>
    <t>Краснодарский край, Красноармейский р-н, Полтавский сельский округ, ст-ца Полтавская, ул.Интернациональная, д.190-1</t>
  </si>
  <si>
    <t>23:13:0103067:296</t>
  </si>
  <si>
    <t>23:13:0103068:31</t>
  </si>
  <si>
    <t>Краснодарский край, Красноармейский р-н.Полтавский сельский округ, Полтавская ст-ца, ул.Интернациональная, д.220</t>
  </si>
  <si>
    <t>23:13:0103067:297</t>
  </si>
  <si>
    <t>23:13:0103068:32</t>
  </si>
  <si>
    <t>Краснодарский край, Красноармейский р-н.Полтавский сельский округ, Полтавская ст-ца, ул.Интернациональная, д.224</t>
  </si>
  <si>
    <t>23:13:0103067:298</t>
  </si>
  <si>
    <t>19"б"</t>
  </si>
  <si>
    <t>Краснодарский край, Красноармейский р-н.Полтавский сельский округ, Полтавская ст-ца, ул.Интернациональная, д.19"б"</t>
  </si>
  <si>
    <t>23:13:0103067:299</t>
  </si>
  <si>
    <t>23:13:0102044:23</t>
  </si>
  <si>
    <t>23:13:0103067:300</t>
  </si>
  <si>
    <t>23:13:0102037:9</t>
  </si>
  <si>
    <t>Краснодарский край, Красноармейский район, Полтавский сельский округ, Полтавская ст-ца, ул.Интернациональная, д.49</t>
  </si>
  <si>
    <t>23:13:0103067:301</t>
  </si>
  <si>
    <t>23:13:0102045:50</t>
  </si>
  <si>
    <t>Краснодарский край, Красноармейский р-н.Полтавский сельский округ, Полтавская ст-ца, ул.Интернациональная, д.72</t>
  </si>
  <si>
    <t>23:13:0103067:302</t>
  </si>
  <si>
    <t>23:13:0105004:22</t>
  </si>
  <si>
    <t>Краснодарский край, Красноармейский р-н.Полтавский сельский округ, Полтавская ст-ца, ул.Интернациональная, д.183а</t>
  </si>
  <si>
    <t>23:13:0103067:303</t>
  </si>
  <si>
    <t>Краснодарский край, Красноармейский р-н.Полтавский сельский округ, Полтавская ст-ца, ул.Интернациональная, д.99/1</t>
  </si>
  <si>
    <t>23:13:0103067:304</t>
  </si>
  <si>
    <t>Краснодарский край, Красноармейский р-н.Полтавский сельский округ, Полтавская ст-ца, ул.Интернациональная, д.100</t>
  </si>
  <si>
    <t>23:13:0103067:305</t>
  </si>
  <si>
    <t>Краснодарский край, Красноармейский р-н, Полтавский сельский округ, ст-ца Полтавская, ул.Интернациональная, д.130а</t>
  </si>
  <si>
    <t>23:13:0103067:306</t>
  </si>
  <si>
    <t>23:13:0103064:12</t>
  </si>
  <si>
    <t>Краснодарский край, Красноармейский р-н.Полтавский сельский округ, Полтавская ст-ца, ул.Интернациональная, д.131</t>
  </si>
  <si>
    <t>23:13:0103067:307</t>
  </si>
  <si>
    <t>23:13:0102047:11</t>
  </si>
  <si>
    <t>Краснодарский край, Красноармейский р-н.Полтавский сельский округ, Полтавская ст-ца, ул.Интернациональная, д.132</t>
  </si>
  <si>
    <t>23:13:0103067:310</t>
  </si>
  <si>
    <t>23:13:0103067:41</t>
  </si>
  <si>
    <t>Краснодарский край, Красноармейский р-н.Полтавский сельский округ, Полтавская ст-ца, ул.Интернациональная, д.198</t>
  </si>
  <si>
    <t>23:13:0103067:311</t>
  </si>
  <si>
    <t>Краснодарский край, Красноармейский р-н, ст-ца Полтавская, ул.Интернациональная, д.200</t>
  </si>
  <si>
    <t>23:13:0103067:312</t>
  </si>
  <si>
    <t>23:13:0105004:15</t>
  </si>
  <si>
    <t>Краснодарский край, Красноармейский р-н.Полтавский сельский округ, Полтавская ст-ца, ул.Интернациональная, д.240</t>
  </si>
  <si>
    <t>23:13:0103067:313</t>
  </si>
  <si>
    <t>23:13:0105004</t>
  </si>
  <si>
    <t>23:13:0105004:75</t>
  </si>
  <si>
    <t>Краснодарский край, Красноармейский р-н, ст-ца Полтавская, ул.Интернациональная, д.242</t>
  </si>
  <si>
    <t>23:13:0103067:314</t>
  </si>
  <si>
    <t>Краснодарский край, Красноармейский р-н.Полтавский сельский округ, Полтавская ст-ца, ул.Интернациональная, д.4а</t>
  </si>
  <si>
    <t>23:13:0103067:315</t>
  </si>
  <si>
    <t>23:13:0102035:10</t>
  </si>
  <si>
    <t>Краснодарский край, Красноармейский р-н, ст-ца Полтавская, ул.Интернациональная, д.5</t>
  </si>
  <si>
    <t>23:13:0103067:316</t>
  </si>
  <si>
    <t>Краснодарский край, Красноармейский р-н.Полтавский сельский округ, Полтавская ст-ца, ул.Интернациональная, д.28</t>
  </si>
  <si>
    <t>23:13:0103067:317</t>
  </si>
  <si>
    <t>Краснодарский край, Красноармейский р-н.Полтавский сельский округ, Полтавская ст-ца, ул.Интернациональная, д.30</t>
  </si>
  <si>
    <t>23:13:0103067:318</t>
  </si>
  <si>
    <t>Краснодарский край, Красноармейский р-н.Полтавский сельский округ, Полтавская ст-ца, ул.Интернациональная, д.55а/1</t>
  </si>
  <si>
    <t>23:13:0103067:319</t>
  </si>
  <si>
    <t>55б</t>
  </si>
  <si>
    <t>Краснодарский край, Красноармейский р-н.Полтавский сельский округ, Полтавская ст-ца, ул.Интернациональная, д.55б</t>
  </si>
  <si>
    <t>23:13:0103067:320</t>
  </si>
  <si>
    <t>23:13:0102044:26</t>
  </si>
  <si>
    <t>Краснодарский край, р-н Красноармейский, Полтавский сельский округ, ст-ца Полтавская, ул.Интернациональная, д.56</t>
  </si>
  <si>
    <t>23:13:0103067:321</t>
  </si>
  <si>
    <t>Краснодарский край, Красноармейский р-н.Полтавский сельский округ, Полтавская ст-ца, ул.Интернациональная, д.80</t>
  </si>
  <si>
    <t>23:13:0103067:323</t>
  </si>
  <si>
    <t>23:13:0102042:28</t>
  </si>
  <si>
    <t>Краснодарский край, Красноармейский р-н.Полтавский сельский округ, Полтавская ст-ца, ул.Интернациональная, д.16а</t>
  </si>
  <si>
    <t>23:13:0103067:324</t>
  </si>
  <si>
    <t>Краснодарский край, Красноармейский р-н.Полтавский сельский округ, Полтавская ст-ца, ул.Интернациональная, д.81</t>
  </si>
  <si>
    <t>23:13:0103067:325</t>
  </si>
  <si>
    <t>1895</t>
  </si>
  <si>
    <t>Краснодарский край, Красноармейский р-н.Полтавский сельский округ, Полтавская ст-ца, ул.Интернациональная, д.109</t>
  </si>
  <si>
    <t>23:13:0103067:326</t>
  </si>
  <si>
    <t>Краснодарский край, Красноармейский р-н.Полтавский сельский округ, Полтавская ст-ца, ул.Интернациональная, д.110</t>
  </si>
  <si>
    <t>23:13:0103067:327</t>
  </si>
  <si>
    <t>Краснодарский край, Красноармейский р-н, Полтавский сельский округ, ст-ца Полтавская, ул.Интернациональная, д.143</t>
  </si>
  <si>
    <t>23:13:0103067:329</t>
  </si>
  <si>
    <t>Краснодарский край, Красноармейский р-н, Полтавский сельский округ, ст-ца Полтавская, ул.Интернациональная, д.207</t>
  </si>
  <si>
    <t>23:13:0103067:330</t>
  </si>
  <si>
    <t>23:13:0102035:39</t>
  </si>
  <si>
    <t>Краснодарский край, Красноармейский р-н.Полтавский сельский округ, Полтавская ст-ца, ул.Интернациональная, д.17</t>
  </si>
  <si>
    <t>23:13:0103067:331</t>
  </si>
  <si>
    <t>23:13:0102037:31</t>
  </si>
  <si>
    <t>Краснодарский край, Красноармейский р-н.Полтавский сельский округ, Полтавская ст-ца, ул.Интернациональная, д.41а</t>
  </si>
  <si>
    <t>23:13:0103067:332</t>
  </si>
  <si>
    <t>23:13:0102043:34</t>
  </si>
  <si>
    <t>Краснодарский край, Красноармейский р-н.Полтавский сельский округ, Полтавская ст-ца, ул.Интернациональная, д.42</t>
  </si>
  <si>
    <t>23:13:0103067:333</t>
  </si>
  <si>
    <t>Краснодарский край, Красноармейский р-н.Полтавский сельский округ, Полтавская ст-ца, ул.Интернациональная, д.65</t>
  </si>
  <si>
    <t>23:13:0103067:334</t>
  </si>
  <si>
    <t>Торговый ларьТорговый ларь</t>
  </si>
  <si>
    <t>Краснодарский край, Красноармейский р-н.Полтавский сельский округ, Полтавская ст-ца, ул.Интернациональная, д.65/1</t>
  </si>
  <si>
    <t>23:13:0103067:335</t>
  </si>
  <si>
    <t>Павильон  торговый</t>
  </si>
  <si>
    <t>23:13:0102039:22</t>
  </si>
  <si>
    <t>23:13:0103067:336</t>
  </si>
  <si>
    <t>23:13:0102045:14</t>
  </si>
  <si>
    <t>Краснодарский край, Красноармейский р-н.Полтавский сельский округ, Полтавская ст-ца, ул.Интернациональная, д.66</t>
  </si>
  <si>
    <t>23:13:0103067:337</t>
  </si>
  <si>
    <t>Краснодарский край, Красноармейский р-н.Полтавский сельский округ, Полтавская ст-ца, ул.Интернациональная, д.91</t>
  </si>
  <si>
    <t>23:13:0103067:338</t>
  </si>
  <si>
    <t>Краснодарский край, Красноармейский р-н.Полтавский сельский округ, Полтавская ст-ца, ул.Интернациональная, д.92</t>
  </si>
  <si>
    <t>23:13:0103067:339</t>
  </si>
  <si>
    <t>Краснодарский край, Красноармейский р-н, Полтавский сельский округ, ст-ца Полтавская, ул.Интернациональная, д.93</t>
  </si>
  <si>
    <t>23:13:0103067:340</t>
  </si>
  <si>
    <t>23:13:0102046:27</t>
  </si>
  <si>
    <t>Краснодарский край, Красноармейский р-н, Полтавский сельский округ, ст-ца Полтавская, ул.Интернациональная, д.120</t>
  </si>
  <si>
    <t>23:13:0103067:341</t>
  </si>
  <si>
    <t>23:13:0102046:58</t>
  </si>
  <si>
    <t>Краснодарский край, Красноармейский р-н.Полтавский сельский округ, Полтавская ст-ца, ул.Интернациональная, д.120а</t>
  </si>
  <si>
    <t>23:13:0103067:342</t>
  </si>
  <si>
    <t>Краснодарский край, Красноармейский р-н.Полтавский сельский округ, Полтавская ст-ца, ул.Интернациональная, д.120б</t>
  </si>
  <si>
    <t>23:13:0103067:343</t>
  </si>
  <si>
    <t>23:13:0103065:82</t>
  </si>
  <si>
    <t>Краснодарский край, Красноармейский р-н, Полтавский сельский округ, ст-ца Полтавская, ул.Интернациональная, д.157</t>
  </si>
  <si>
    <t>23:13:0103067:344</t>
  </si>
  <si>
    <t>23:13:0102036:2</t>
  </si>
  <si>
    <t>Краснодарский край, Красноармейский р-н.Полтавский сельский округ, Полтавская ст-ца, ул.Интернациональная, д.19а</t>
  </si>
  <si>
    <t>23:13:0103067:345</t>
  </si>
  <si>
    <t>Здание  ОПД ОПД</t>
  </si>
  <si>
    <t>19а.</t>
  </si>
  <si>
    <t>Краснодарский край, Красноармейский р-н.Полтавский сельский округ, Полтавская ст-ца, ул.Интернациональная, д.19а.</t>
  </si>
  <si>
    <t>23:13:0103067:346</t>
  </si>
  <si>
    <t>Краснодарский край, Красноармейский р-н.Полтавский сельский округ, Полтавская ст-ца, ул.Интернациональная, д.20</t>
  </si>
  <si>
    <t>23:13:0103067:347</t>
  </si>
  <si>
    <t>23:13:0103065:100</t>
  </si>
  <si>
    <t>Краснодарский край, Красноармейский р-н, Полтавский сельский округ, ст-ца Полтавская, ул.Интернациональная, д.158</t>
  </si>
  <si>
    <t>23:13:0103067:348</t>
  </si>
  <si>
    <t>190ж</t>
  </si>
  <si>
    <t>Краснодарский край, Красноармейский р-н.Полтавский сельский округ, Полтавская ст-ца, ул.Интернациональная, д.190ж</t>
  </si>
  <si>
    <t>23:13:0103067:349</t>
  </si>
  <si>
    <t>190стр.11</t>
  </si>
  <si>
    <t>Краснодарский край, Красноармейский р-н.Полтавский сельский округ, Полтавская ст-ца, ул.Интернациональная, д.190стр.11</t>
  </si>
  <si>
    <t>23:13:0103067:350</t>
  </si>
  <si>
    <t>190стр.13</t>
  </si>
  <si>
    <t>Краснодарский край, Красноармейский р-н.Полтавский сельский округ, Полтавская ст-ца, ул.Интернациональная, д.190стр.13</t>
  </si>
  <si>
    <t>23:13:0103067:351</t>
  </si>
  <si>
    <t>23:13:0103067:67|23:13:0103067:87</t>
  </si>
  <si>
    <t>Краснодарский край, Красноармейский р-н, ст-ца Полтавская, ул.Интернациональная, д.190, строение 14</t>
  </si>
  <si>
    <t>23:13:0103067:352</t>
  </si>
  <si>
    <t>190стр.7</t>
  </si>
  <si>
    <t>Краснодарский край, Красноармейский р-н.Полтавский сельский округ, Полтавская ст-ца, ул.Интернациональная, д.190стр.7</t>
  </si>
  <si>
    <t>23:13:0103067:353</t>
  </si>
  <si>
    <t>Краснодарский край, Красноармейский р-н.Полтавский сельский округ, Полтавская ст-ца, ул.Интернациональная, д.190стр16</t>
  </si>
  <si>
    <t>23:13:0103067:354</t>
  </si>
  <si>
    <t>Краснодарский край, Красноармейский р-н.Полтавский сельский округ, Полтавская ст-ца, ул.Интернациональная, д.226</t>
  </si>
  <si>
    <t>23:13:0103067:355</t>
  </si>
  <si>
    <t>23:13:0103068:46</t>
  </si>
  <si>
    <t>Краснодарский край, Красноармейский р-н.Полтавский сельский округ, Полтавская ст-ца, ул.Интернациональная, д.228</t>
  </si>
  <si>
    <t>23:13:0103067:356</t>
  </si>
  <si>
    <t>23:13:0102044:24</t>
  </si>
  <si>
    <t>Краснодарский край, Красноармейский р-н.Полтавский сельский округ, Полтавская ст-ца, ул.Интернациональная, д.50</t>
  </si>
  <si>
    <t>23:13:0103067:357</t>
  </si>
  <si>
    <t>23:13:0102044:25</t>
  </si>
  <si>
    <t>Краснодарский край, Красноармейский р-н.Полтавский сельский округ, Полтавская ст-ца, ул.Интернациональная, д.50а</t>
  </si>
  <si>
    <t>23:13:0103067:358</t>
  </si>
  <si>
    <t>23:13:0102039:16</t>
  </si>
  <si>
    <t>Краснодарский край, Красноармейский р-н.Полтавский сельский округ, Полтавская ст-ца, ул.Интернациональная, д.73</t>
  </si>
  <si>
    <t>23:13:0103067:359</t>
  </si>
  <si>
    <t>23:13:0102045:4</t>
  </si>
  <si>
    <t>Краснодарский край, Красноармейский район, ст.Полтавская, ул.Интернациональная, 74</t>
  </si>
  <si>
    <t>23:13:0103067:360</t>
  </si>
  <si>
    <t>23:13:0102046:11</t>
  </si>
  <si>
    <t>Краснодарский край, Красноармейский р-н.Полтавский сельский округ, Полтавская ст-ца, ул.Интернациональная, д.102</t>
  </si>
  <si>
    <t>23:13:0103067:361</t>
  </si>
  <si>
    <t>23:13:0102046:3</t>
  </si>
  <si>
    <t>Краснодарский край, Красноармейский р-н, Полтавский сельский округ, ст-ца  Полтавская, ул.Интернациональная, д.104</t>
  </si>
  <si>
    <t>23:13:0103067:362</t>
  </si>
  <si>
    <t>23:13:0103064:16</t>
  </si>
  <si>
    <t>Краснодарский край, Красноармейский р-н.Полтавский сельский округ, Полтавская ст-ца, ул.Интернациональная, д.133</t>
  </si>
  <si>
    <t>23:13:0103067:363</t>
  </si>
  <si>
    <t>Краснодарский край, Красноармейский р-н.Полтавский сельский округ, Полтавская ст-ца, ул.Интернациональная, д.135</t>
  </si>
  <si>
    <t>23:13:0103067:364</t>
  </si>
  <si>
    <t>23:13:0103065:51</t>
  </si>
  <si>
    <t>Краснодарский край, Красноармейский р-н, Полтавский сельский округ, ст-ца Полтавская, ул. Интернациональная, д. 167</t>
  </si>
  <si>
    <t>23:13:0103067:365</t>
  </si>
  <si>
    <t>Краснодарский край, Красноармейский р-н, Полтавский сельский округ, ст-ца Полтавская, ул.Интернациональная, д.168</t>
  </si>
  <si>
    <t>23:13:0103067:367</t>
  </si>
  <si>
    <t>23:13:0102035:27</t>
  </si>
  <si>
    <t>23:13:0103067:368</t>
  </si>
  <si>
    <t>Краснодарский край, Красноармейский р-н.Полтавский сельский округ, Полтавская ст-ца, ул.Интернациональная, д.30/1</t>
  </si>
  <si>
    <t>23:13:0103067:370</t>
  </si>
  <si>
    <t>23:13:0105004:2</t>
  </si>
  <si>
    <t>Краснодарский край, Красноармейский р-н.Полтавский сельский округ, Полтавская ст-ца, ул.Интернациональная, д.201</t>
  </si>
  <si>
    <t>23:13:0103067:371</t>
  </si>
  <si>
    <t>Краснодарский край, Красноармейский р-н, Полтавский сельский округ, ст-ца Полтавская, ул.Интернациональная, д.57</t>
  </si>
  <si>
    <t>23:13:0103067:373</t>
  </si>
  <si>
    <t>23:13:0102040:31</t>
  </si>
  <si>
    <t>Краснодарский край, Красноармейский р-н.Полтавский сельский округ, Полтавская ст-ца, ул.Интернациональная, д.83</t>
  </si>
  <si>
    <t>23:13:0103067:374</t>
  </si>
  <si>
    <t>23:13:0102041:44</t>
  </si>
  <si>
    <t>Краснодарский край, Красноармейский р-н, ст-ца Полтавская, ул. Интернациональная, д. 111</t>
  </si>
  <si>
    <t>23:13:0103067:375</t>
  </si>
  <si>
    <t>Краснодарский край, Красноармейский р-н.Полтавский сельский округ, Полтавская ст-ца, ул.Интернациональная, д.112</t>
  </si>
  <si>
    <t>23:13:0103067:376</t>
  </si>
  <si>
    <t>23:13:0102048:40</t>
  </si>
  <si>
    <t>Краснодарский край, р-н Красноармейский, Полтавский сельский округ, ст-ца Полтавская, ул. Интернациональная, д. 144</t>
  </si>
  <si>
    <t>23:13:0103067:377</t>
  </si>
  <si>
    <t>23:13:0103064:20</t>
  </si>
  <si>
    <t>Краснодарский край, Красноармейский р-н, ст-ца Полтавская, ул.Интернациональная, д.145</t>
  </si>
  <si>
    <t>23:13:0103067:378</t>
  </si>
  <si>
    <t>Павильон  торговый с встроенной остановкой торговый с встроенной остановкой</t>
  </si>
  <si>
    <t>176"А"</t>
  </si>
  <si>
    <t>Краснодарский край, Красноармейский р-н.Полтавский сельский округ, Полтавская ст-ца, ул.Интернациональная, д.176"А"</t>
  </si>
  <si>
    <t>23:13:0103067:379</t>
  </si>
  <si>
    <t>23:13:0103065:23</t>
  </si>
  <si>
    <t>Краснодарский край, Красноармейский р-н.Полтавский сельский округ, Полтавская ст-ца, ул.Интернациональная, д.177</t>
  </si>
  <si>
    <t>23:13:0103067:380</t>
  </si>
  <si>
    <t>Краснодарский край, Красноармейский р-н.Полтавский сельский округ, Полтавская ст-ца, ул.Интернациональная, д.17а</t>
  </si>
  <si>
    <t>23:13:0103067:381</t>
  </si>
  <si>
    <t>23:13:0102037:11</t>
  </si>
  <si>
    <t>Краснодарский край, Красноармейский р-н.Полтавский сельский округ, Полтавская ст-ца, ул.Интернациональная, д.43</t>
  </si>
  <si>
    <t>23:13:0103067:382</t>
  </si>
  <si>
    <t>23:13:0102043:35</t>
  </si>
  <si>
    <t>Краснодарский край, Красноармейский р-н.Полтавский сельский округ, Полтавская ст-ца, ул.Интернациональная, д.44</t>
  </si>
  <si>
    <t>23:13:0103067:383</t>
  </si>
  <si>
    <t>Краснодарский край, Красноармейский р-н.Полтавский сельский округ, Полтавская ст-ца, ул.Интернациональная, д.45</t>
  </si>
  <si>
    <t>23:13:0103067:384</t>
  </si>
  <si>
    <t>Краснодарский край, Красноармейский р-н.Полтавский сельский округ, Полтавская ст-ца, ул.Интернациональная, д.177а</t>
  </si>
  <si>
    <t>23:13:0103067:385</t>
  </si>
  <si>
    <t>23:13:0103068:27</t>
  </si>
  <si>
    <t>Краснодарский край, Красноармейский р-н.Полтавский сельский округ, Полтавская ст-ца, ул.Интернациональная, д.208</t>
  </si>
  <si>
    <t>23:13:0103067:386</t>
  </si>
  <si>
    <t>23:13:0105004:5</t>
  </si>
  <si>
    <t>Краснодарский край, Красноармейский р-н.Полтавский сельский округ, Полтавская ст-ца, ул.Интернациональная, д.209</t>
  </si>
  <si>
    <t>23:13:0103067:387</t>
  </si>
  <si>
    <t>23:13:0103068:16</t>
  </si>
  <si>
    <t>Краснодарский край, Красноармейский р-н.Полтавский сельский округ, Полтавская ст-ца, ул.Интернациональная, д.210</t>
  </si>
  <si>
    <t>23:13:0103067:388</t>
  </si>
  <si>
    <t>23:13:0102041:48</t>
  </si>
  <si>
    <t>Краснодарский край, Красноармейский р-н.Полтавский сельский округ, Полтавская ст-ца, ул.Интернациональная, д.121</t>
  </si>
  <si>
    <t>23:13:0103067:389</t>
  </si>
  <si>
    <t>23:13:0102046:60</t>
  </si>
  <si>
    <t>Краснодарский край, Красноармейский р-н.Полтавский сельский округ, Полтавская ст-ца, ул.Интернациональная, д.122</t>
  </si>
  <si>
    <t>23:13:0103067:390</t>
  </si>
  <si>
    <t>23:13:0102049:35</t>
  </si>
  <si>
    <t>Краснодарский край, Красноармейский р-н.Полтавский сельский округ, Полтавская ст-ца, ул.Интернациональная, д.160</t>
  </si>
  <si>
    <t>23:13:0103067:391</t>
  </si>
  <si>
    <t>190стр17</t>
  </si>
  <si>
    <t>Краснодарский край, Красноармейский р-н.Полтавский сельский округ, Полтавская ст-ца, ул.Интернациональная, д.190стр17</t>
  </si>
  <si>
    <t>23:13:0103067:392</t>
  </si>
  <si>
    <t>23:13:0105004:8</t>
  </si>
  <si>
    <t>Краснодарский край, Красноармейский р-н.Полтавский сельский округ, Полтавская ст-ца, ул.Интернациональная, д.191</t>
  </si>
  <si>
    <t>23:13:0103067:393</t>
  </si>
  <si>
    <t>23:13:0103067:90</t>
  </si>
  <si>
    <t>Краснодарский край, Красноармейский р-н, Полтавский сельский округ, ст-ца Полтавская, ул.Интернациональная, д.192</t>
  </si>
  <si>
    <t>23:13:0103067:394</t>
  </si>
  <si>
    <t>23:13:0105004:39</t>
  </si>
  <si>
    <t>Краснодарский край, Красноармейский р-н, ст-ца Полтавская, ул.Интернациональная, д.193</t>
  </si>
  <si>
    <t>23:13:0103067:395</t>
  </si>
  <si>
    <t>228/1</t>
  </si>
  <si>
    <t>Краснодарский край, Красноармейский р-н.Полтавский сельский округ, Полтавская ст-ца, ул.Интернациональная, д.228/1</t>
  </si>
  <si>
    <t>23:13:0103067:396</t>
  </si>
  <si>
    <t>23:13:0105003:8</t>
  </si>
  <si>
    <t>Краснодарский край, Красноармейский р-н.Полтавский сельский округ, Полтавская ст-ца, ул.Интернациональная, д.230</t>
  </si>
  <si>
    <t>23:13:0103067:397</t>
  </si>
  <si>
    <t>Краснодарский край, Красноармейский р-н.Полтавский сельский округ, Полтавская ст-ца, ул.Интернациональная, д.232</t>
  </si>
  <si>
    <t>23:13:0103067:398</t>
  </si>
  <si>
    <t>23:13:0102036:31</t>
  </si>
  <si>
    <t>Краснодарский край, Красноармейский р-н.Полтавский сельский округ, Полтавская ст-ца, ул.Интернациональная, д.21</t>
  </si>
  <si>
    <t>23:13:0103067:399</t>
  </si>
  <si>
    <t>23:13:0102042:82</t>
  </si>
  <si>
    <t>Краснодарский край, Красноармейский р-н.Полтавский сельский округ, Полтавская ст-ца, ул.Интернациональная, д.22</t>
  </si>
  <si>
    <t>23:13:0103067:400</t>
  </si>
  <si>
    <t>Краснодарский край, Красноармейский р-н.Полтавский сельский округ, Полтавская ст-ца, ул.Интернациональная, д.51</t>
  </si>
  <si>
    <t>23:13:0103067:401</t>
  </si>
  <si>
    <t>23:13:0102044:10</t>
  </si>
  <si>
    <t>Краснодарский край, Красноармейский р-н, ст-ца Полтавская, ул.Интернациональная, д.52</t>
  </si>
  <si>
    <t>23:13:0103067:402</t>
  </si>
  <si>
    <t>23:13:0102039:17</t>
  </si>
  <si>
    <t>Краснодарский край, Красноармейский р-н.Полтавский сельский округ, Полтавская ст-ца, ул.Интернациональная, д.75</t>
  </si>
  <si>
    <t>23:13:0103067:403</t>
  </si>
  <si>
    <t>23:13:0102045:8</t>
  </si>
  <si>
    <t>Краснодарский край, Красноармейский р-н.Полтавский сельский округ, Полтавская ст-ца, ул.Интернациональная, д.76</t>
  </si>
  <si>
    <t>23:13:0103067:404</t>
  </si>
  <si>
    <t>23:13:0102046:51</t>
  </si>
  <si>
    <t>Краснодарский край, Красноармейский р-н.Полтавский сельский округ, Полтавская ст-ца, ул.Интернациональная, д.104а</t>
  </si>
  <si>
    <t>23:13:0103067:409</t>
  </si>
  <si>
    <t>23:13:0103067:17</t>
  </si>
  <si>
    <t>Краснодарский край, Красноармейский р-н, Полтавское сельское поселение, ст-ца Полтавская, ул.Интернациональная, дом 200</t>
  </si>
  <si>
    <t>23:13:0103067:410</t>
  </si>
  <si>
    <t>Краснодарский край, р-н Красноармейский, Полтавское сельское поселение, ст-ца Полтавская, ул.Базарная, дом 1</t>
  </si>
  <si>
    <t>23:13:0103067:411</t>
  </si>
  <si>
    <t>23:13:0103067:87</t>
  </si>
  <si>
    <t>Краснодарский край, р-н Красноармейский, с/п Полтавское, ст-ца Полтавская, ул.Интернациональная, д.190, строен 15</t>
  </si>
  <si>
    <t>23:13:0103067:412</t>
  </si>
  <si>
    <t>23:13:0103067:66</t>
  </si>
  <si>
    <t>190/6</t>
  </si>
  <si>
    <t>23:13:0103067:413</t>
  </si>
  <si>
    <t>23:13:0103067:68</t>
  </si>
  <si>
    <t>23:13:0103067:414</t>
  </si>
  <si>
    <t>23:13:0103067:92</t>
  </si>
  <si>
    <t>23:13:0103067:415</t>
  </si>
  <si>
    <t>Краснодарский край,  Красноармейский р-н, Полтавский сельский округ, ст-ца Полтавская, ул.Интернациональная, д.202, кв.1</t>
  </si>
  <si>
    <t>23:13:0103067:416</t>
  </si>
  <si>
    <t>23:13:0103062:16</t>
  </si>
  <si>
    <t>Краснодарский край, р-н Красноармейский, с/о Полтавский, ст-ца Полтавская, ул.Вольная, д.4</t>
  </si>
  <si>
    <t>23:13:0103062:40</t>
  </si>
  <si>
    <t>39б</t>
  </si>
  <si>
    <t>Краснодарский край, Красноармейский р-н.Полтавский сельский округ, Полтавская ст-ца, ул.Вольная, д.39б</t>
  </si>
  <si>
    <t>23:13:0103062:41</t>
  </si>
  <si>
    <t>23:13:0103062:14</t>
  </si>
  <si>
    <t>Краснодарский край, Красноармейский р-н.Полтавский сельский округ, Полтавская ст-ца, ул.Вольная, д.40</t>
  </si>
  <si>
    <t>23:13:0103062:42</t>
  </si>
  <si>
    <t>23:13:0103061:18</t>
  </si>
  <si>
    <t>Краснодарский край, Красноармейский р-н.Полтавский сельский округ, Полтавская ст-ца, ул.Вольная, д.13</t>
  </si>
  <si>
    <t>23:13:0103062:43</t>
  </si>
  <si>
    <t>23:13:0103062:21</t>
  </si>
  <si>
    <t>Краснодарский край, Красноармейский р-н, Полтавский сельский округ, Полтавская ст-ца, ул. Вольная, д. 14</t>
  </si>
  <si>
    <t>23:13:0103062:44</t>
  </si>
  <si>
    <t>Краснодарский край, Красноармейский р-н.Полтавский сельский округ, Полтавская ст-ца, ул.Вольная, д.15</t>
  </si>
  <si>
    <t>23:13:0103062:45</t>
  </si>
  <si>
    <t>Краснодарский край, Красноармейский р-н.Полтавский сельский округ, Полтавская ст-ца, ул.Вольная, д.49</t>
  </si>
  <si>
    <t>23:13:0103062:46</t>
  </si>
  <si>
    <t>23:13:0103050:10</t>
  </si>
  <si>
    <t>Краснодарский край, Красноармейский р-н.Полтавский сельский округ, Полтавская ст-ца, ул.Вольная, д.50</t>
  </si>
  <si>
    <t>23:13:0103062:47</t>
  </si>
  <si>
    <t>Краснодарский край, Красноармейский р-н.Полтавский сельский округ, Полтавская ст-ца, ул.Вольная, д.54</t>
  </si>
  <si>
    <t>23:13:0103062:48</t>
  </si>
  <si>
    <t>Краснодарский край, Красноармейский р-н.Полтавский сельский округ, Полтавская ст-ца, ул.Вольная, д.6</t>
  </si>
  <si>
    <t>23:13:0103062:49</t>
  </si>
  <si>
    <t>23:13:0103049:4</t>
  </si>
  <si>
    <t>Краснодарский край, Красноармейский р-н.Полтавский сельский округ, Полтавская ст-ца, ул.Вольная, д.27</t>
  </si>
  <si>
    <t>23:13:0103062:50</t>
  </si>
  <si>
    <t>23:13:0103062:3|23:13:0103062:97</t>
  </si>
  <si>
    <t>Краснодарский край, Красноармейский р-н.Полтавский сельский округ, Полтавская ст-ца, ул.Вольная, д.28</t>
  </si>
  <si>
    <t>23:13:0103062:51</t>
  </si>
  <si>
    <t>23:13:0103062:91</t>
  </si>
  <si>
    <t>23:13:0103062:52</t>
  </si>
  <si>
    <t>23:13:0103037:8</t>
  </si>
  <si>
    <t>Краснодарский край, Красноармейский р-н.Полтавский сельский округ, Полтавская ст-ца, ул.Вольная, д.41</t>
  </si>
  <si>
    <t>23:13:0103062:53</t>
  </si>
  <si>
    <t>23:13:0103037:43</t>
  </si>
  <si>
    <t>23:13:0103062:54</t>
  </si>
  <si>
    <t>23:13:0103074:8</t>
  </si>
  <si>
    <t>Краснодарский край, Красноармейский р-н.Полтавский сельский округ, Полтавская ст-ца, ул.Вольная, д.16</t>
  </si>
  <si>
    <t>23:13:0103062:55</t>
  </si>
  <si>
    <t>23:13:0103062:22</t>
  </si>
  <si>
    <t>Краснодарский край, Красноармейский р-н.Полтавский сельский округ, Полтавская ст-ца, ул.Вольная, д.18</t>
  </si>
  <si>
    <t>23:13:0103062:56</t>
  </si>
  <si>
    <t>Краснодарский край, Красноармейский р-н.Полтавский сельский округ, Полтавская ст-ца, ул.Вольная, д.19</t>
  </si>
  <si>
    <t>23:13:0103062:57</t>
  </si>
  <si>
    <t>23:13:0103050:19</t>
  </si>
  <si>
    <t>Краснодарский край, р-н Красноармейский, с/п Полтавское, ст-ца Полтавская, ул.Вольная, д.56</t>
  </si>
  <si>
    <t>23:13:0103062:58</t>
  </si>
  <si>
    <t>23:13:0103038:7</t>
  </si>
  <si>
    <t>Краснодарский край, Красноармейский р-н.Полтавский сельский округ, Полтавская ст-ца, ул.Вольная, д.58</t>
  </si>
  <si>
    <t>23:13:0103062:59</t>
  </si>
  <si>
    <t>23:13:0103038:14</t>
  </si>
  <si>
    <t>23:13:0103062:60</t>
  </si>
  <si>
    <t>23:13:0103038:4</t>
  </si>
  <si>
    <t>Краснодарский край, Красноармейский р-н.Полтавский сельский округ, Полтавская ст-ца, ул.Вольная, д.62</t>
  </si>
  <si>
    <t>23:13:0103062:61</t>
  </si>
  <si>
    <t>23:13:0103049:6</t>
  </si>
  <si>
    <t>Краснодарский край, Красноармейский р-н.Полтавский сельский округ, Полтавская ст-ца, ул.Вольная, д.35</t>
  </si>
  <si>
    <t>23:13:0103062:62</t>
  </si>
  <si>
    <t>23:13:0103062:12</t>
  </si>
  <si>
    <t>Краснодарский край, р-н Красноармейский, Полтавский сельский округ, ст-ца Полтавская ул.Вольная, д.36</t>
  </si>
  <si>
    <t>23:13:0103062:63</t>
  </si>
  <si>
    <t>23:13:0103049:3</t>
  </si>
  <si>
    <t>Краснодарский край, Красноармейский р-н.Полтавский сельский округ, Полтавская ст-ца, ул.Вольная, д.29</t>
  </si>
  <si>
    <t>23:13:0103062:64</t>
  </si>
  <si>
    <t>23:13:0103062:2</t>
  </si>
  <si>
    <t>Краснодарский край, Красноармейский р-н.Полтавский сельский округ, Полтавская ст-ца, ул.Вольная, д.32</t>
  </si>
  <si>
    <t>23:13:0103062:65</t>
  </si>
  <si>
    <t>23:13:0103062:18</t>
  </si>
  <si>
    <t>Краснодарский край, Красноармейский р-н.Полтавский сельский округ, Полтавская ст-ца, ул.Вольная, д.8</t>
  </si>
  <si>
    <t>23:13:0103062:66</t>
  </si>
  <si>
    <t>23:13:0103061:33</t>
  </si>
  <si>
    <t>Краснодарский край, Красноармейский р-н.Полтавский сельский округ, Полтавская ст-ца, ул.Вольная, д.9а</t>
  </si>
  <si>
    <t>23:13:0103062:67</t>
  </si>
  <si>
    <t>Краснодарский край, Красноармейский р-н.Полтавский сельский округ, Полтавская ст-ца, ул.Вольная, д.42</t>
  </si>
  <si>
    <t>23:13:0103062:68</t>
  </si>
  <si>
    <t>23:13:0103037:10</t>
  </si>
  <si>
    <t>Краснодарский край, Красноармейский р-н.Полтавский сельский округ, Полтавская ст-ца, ул.Вольная, д.43</t>
  </si>
  <si>
    <t>23:13:0103062:69</t>
  </si>
  <si>
    <t>Краснодарский край, Красноармейский р-н.Полтавский сельский округ, Полтавская ст-ца, ул.Вольная, д.52</t>
  </si>
  <si>
    <t>23:13:0103062:70</t>
  </si>
  <si>
    <t>23:13:0103061:10</t>
  </si>
  <si>
    <t>Краснодарский край, р-н Красноармейский, ст-ца Полтавская, ул. Вольная, д. 1</t>
  </si>
  <si>
    <t>23:13:0103062:71</t>
  </si>
  <si>
    <t>23:13:0103061:1</t>
  </si>
  <si>
    <t>Краснодарский край, Красноармейский р-н.Полтавский сельский округ, Полтавская ст-ца, ул.Вольная, д.21</t>
  </si>
  <si>
    <t>23:13:0103062:72</t>
  </si>
  <si>
    <t>23:13:0103038:8|23:13:0103038:22</t>
  </si>
  <si>
    <t>Краснодарский край, Красноармейский р-н, ст-ца Полтавская, ул.Вольная, д.64</t>
  </si>
  <si>
    <t>23:13:0103062:73</t>
  </si>
  <si>
    <t>23:13:0103038:11|23:13:0103038:21</t>
  </si>
  <si>
    <t>23:13:0103062:74</t>
  </si>
  <si>
    <t>23:13:0103018:12</t>
  </si>
  <si>
    <t>Краснодарский край, р-н Красноармейский, с/о Полтавский, ст-ца Полтавская, ул.Вольная, д.68</t>
  </si>
  <si>
    <t>23:13:0103062:75</t>
  </si>
  <si>
    <t>23:13:0103049:7</t>
  </si>
  <si>
    <t>23:13:0103062:76</t>
  </si>
  <si>
    <t>23:13:0103037:4</t>
  </si>
  <si>
    <t>37в</t>
  </si>
  <si>
    <t>Краснодарский край, р-н Красноармейский, с/о Полтавский сельский округ, ст-ца Полтавская, ул. Вольная, д. 37в</t>
  </si>
  <si>
    <t>23:13:0103062:77</t>
  </si>
  <si>
    <t>23:13:0103062:13</t>
  </si>
  <si>
    <t>Краснодарский край, Красноармейский р-н.Полтавский сельский округ, Полтавская ст-ца, ул.Вольная, д.38</t>
  </si>
  <si>
    <t>23:13:0103062:78</t>
  </si>
  <si>
    <t>23:13:0103049:1</t>
  </si>
  <si>
    <t>Краснодарский край, Красноармейский р-н, ст-ца Полтавская, ул.Вольная, д.33</t>
  </si>
  <si>
    <t>23:13:0103062:80</t>
  </si>
  <si>
    <t>23:13:0103061:32</t>
  </si>
  <si>
    <t>Краснодарский край, Красноармейский р-н.Полтавский сельский округ, Полтавская ст-ца, ул.Вольная, д.9</t>
  </si>
  <si>
    <t>23:13:0103062:81</t>
  </si>
  <si>
    <t>23:13:0103062:20</t>
  </si>
  <si>
    <t>Краснодарский край, Красноармейский р-н.Полтавский сельский округ, Полтавская ст-ца, ул.Вольная, д.10</t>
  </si>
  <si>
    <t>23:13:0103062:82</t>
  </si>
  <si>
    <t>Краснодарский край, Красноармейский р-н.Полтавский сельский округ, Полтавская ст-ца, ул.Вольная, д.43/1</t>
  </si>
  <si>
    <t>23:13:0103062:83</t>
  </si>
  <si>
    <t>23:13:0103050:9</t>
  </si>
  <si>
    <t>Краснодарский край, Красноармейский р-н, ст-ца Полтавская, ул. Вольная, д. 44</t>
  </si>
  <si>
    <t>23:13:0103062:84</t>
  </si>
  <si>
    <t>23:13:0103037:13</t>
  </si>
  <si>
    <t>Краснодарский край, Красноармейский р-н, Полтавский сельский округ, ст-ца Полтавская, ул.Вольная, д.45</t>
  </si>
  <si>
    <t>23:13:0103062:85</t>
  </si>
  <si>
    <t>23:13:0103061:41</t>
  </si>
  <si>
    <t>Краснодарский край, Красноармейский р-н.Полтавский сельский округ, Полтавская ст-ца, ул.Вольная, д.1а</t>
  </si>
  <si>
    <t>23:13:0103062:86</t>
  </si>
  <si>
    <t>23:13:0103062:15</t>
  </si>
  <si>
    <t>Краснодарский край, р-н Красноармейский, Полтавский сельский округ, ст-ца Полтавская, ул.Вольная, д.2</t>
  </si>
  <si>
    <t>23:13:0103062:87</t>
  </si>
  <si>
    <t>23:13:0103074:7</t>
  </si>
  <si>
    <t>Краснодарский край, Красноармейский р-н.Полтавский сельский округ, Полтавская ст-ца, ул.Вольная, д.22</t>
  </si>
  <si>
    <t>23:13:0103062:88</t>
  </si>
  <si>
    <t>Краснодарский край, Красноармейский р-н.Полтавский сельский округ, Полтавская ст-ца, ул.Вольная, д.22а</t>
  </si>
  <si>
    <t>23:13:0103062:89</t>
  </si>
  <si>
    <t>Краснодарский край, Красноармейский р-н.Полтавский сельский округ, Полтавская ст-ца, ул.Вольная, д.68а</t>
  </si>
  <si>
    <t>23:13:0103062:90</t>
  </si>
  <si>
    <t>23:13:0103062:19</t>
  </si>
  <si>
    <t>Краснодарский край, р-н Красноармейский, с/п Полтавское, ст-ца Полтавская, ул.Вольная, д.8а</t>
  </si>
  <si>
    <t>23:13:0103062:92</t>
  </si>
  <si>
    <t>Россия, Краснодарский край, Красноармейский район, ст-ца Полтавская, ул. Вольная, дом №10</t>
  </si>
  <si>
    <t>23:13:0103062:93</t>
  </si>
  <si>
    <t>Российская Федерация, Краснодарский край, Красноармейский район, ст-ца Полтавская, ул. Вольная, дом №26</t>
  </si>
  <si>
    <t>23:13:0103062:94</t>
  </si>
  <si>
    <t>Российская Федерация, Краснодарский край, Красноармейский район, ст.Полтавская, ул. Вольная, д. 8</t>
  </si>
  <si>
    <t>23:13:0103062:96</t>
  </si>
  <si>
    <t>Российская Федерация, Краснодарский край, Красноармейский район, ст-ца Полтавская, ул. Вольная, дом №30</t>
  </si>
  <si>
    <t>23:13:0103063:10</t>
  </si>
  <si>
    <t>23:13:0103063</t>
  </si>
  <si>
    <t>Здание "Кулинария"</t>
  </si>
  <si>
    <t>23:13:0103063:7</t>
  </si>
  <si>
    <t>23:13:0103063:21</t>
  </si>
  <si>
    <t>Здание магазина с пристройкой</t>
  </si>
  <si>
    <t>Россия, Краснодарский край, Красноармейский район, ст-ца Полтавская, ул. Центральный рынок, дом №3</t>
  </si>
  <si>
    <t>23:13:0103063:23</t>
  </si>
  <si>
    <t>Россия, Краснодарский край, Красноармейский район, ст-ца Полтавская, ул. Ковтюха, дом №95</t>
  </si>
  <si>
    <t>23:13:0103064:100</t>
  </si>
  <si>
    <t>23:13:0103064</t>
  </si>
  <si>
    <t>23:13:0103064:35</t>
  </si>
  <si>
    <t>Краснодарский край, Красноармейский р-н, с/п Полтавское, ст.Полтавская, ул.Ковтюха, 98а</t>
  </si>
  <si>
    <t>23:13:0103064:105</t>
  </si>
  <si>
    <t>23:13:0103064:72</t>
  </si>
  <si>
    <t>Краснодарский край, Красноармейский р-н, ст-ца Полтавская, ул.Просвещения, д.104</t>
  </si>
  <si>
    <t>23:13:0103064:106</t>
  </si>
  <si>
    <t>Краснодарский край, р-н Красноармейский, ст-ца Полтавская, ул.Просвещения, д.104, кв.2</t>
  </si>
  <si>
    <t>23:13:0103064:107</t>
  </si>
  <si>
    <t>23:13:0103064:43</t>
  </si>
  <si>
    <t>Российская Федерация, Краснодарский край, Красноармейский район, ст-ца Полтавская, ул. Просвещения, дом №124</t>
  </si>
  <si>
    <t>23:13:0103064:108</t>
  </si>
  <si>
    <t>23:13:0103064:36</t>
  </si>
  <si>
    <t>Российская Федерация, Краснодарский край, Красноармейский район, ст-ца Полтавская, ул. Рабочая, дом №29</t>
  </si>
  <si>
    <t>23:13:0103064:109</t>
  </si>
  <si>
    <t>23:13:0103064:23</t>
  </si>
  <si>
    <t>23016000001007100</t>
  </si>
  <si>
    <t>Россия, Краснодарский край, Красноармейский район, ст-ца Полтавская, пер. Светлый, дом №6</t>
  </si>
  <si>
    <t>23:13:0103064:110</t>
  </si>
  <si>
    <t>23:13:0103064:64</t>
  </si>
  <si>
    <t>Российская Федерация, Краснодарский край, Красноармейский район, ст-ца Полтавская, ул. Просвещения, дом №112</t>
  </si>
  <si>
    <t>23:13:0103064:111</t>
  </si>
  <si>
    <t>23:13:0103064:19</t>
  </si>
  <si>
    <t>Российская Федерация, Краснодарский край, Красноармейский район, ст-ца Полтавская, пер. Светлый, дом №3</t>
  </si>
  <si>
    <t>23:13:0103064:112</t>
  </si>
  <si>
    <t>23:13:0103064:67</t>
  </si>
  <si>
    <t>Российская Федерация, Краснодарский край, Красноармейский район, ст-ца Полтавская, пер. Светлый, дом №2А</t>
  </si>
  <si>
    <t>23:13:0103064:113</t>
  </si>
  <si>
    <t>23:13:0103064:66</t>
  </si>
  <si>
    <t>2а владение 1</t>
  </si>
  <si>
    <t>Российская Федерация, Краснодарский край, Красноармейский район, ст-ца Полтавская, пер. Светлый, дом №2а владение 1</t>
  </si>
  <si>
    <t>23:13:0103064:114</t>
  </si>
  <si>
    <t>23:13:0103064:6</t>
  </si>
  <si>
    <t>2  3  4</t>
  </si>
  <si>
    <t>Российская Федерация, Краснодарский край, Красноармейский район, ст-ца Полтавская, ул. Ковтюха, дом №100, строение 2, 3, 4</t>
  </si>
  <si>
    <t>23:13:0103064:115</t>
  </si>
  <si>
    <t>Российская Федерация, Краснодарский край, Красноармейский район, ст-ца Полтавская, пер. Светлый, дом №10</t>
  </si>
  <si>
    <t>23:13:0103064:116</t>
  </si>
  <si>
    <t>23:13:0103064:52</t>
  </si>
  <si>
    <t>Краснодарский край, р-н Красноармейский, ст-ца Полтавская, пер. Светлый, д. 4</t>
  </si>
  <si>
    <t>23:13:0103064:117</t>
  </si>
  <si>
    <t>23:13:0103064:2</t>
  </si>
  <si>
    <t>Российская Федерация, Краснодарский край, Красноармейский район, ст.Полтавская, ул. Просвещения, д. 118</t>
  </si>
  <si>
    <t>23:13:0103064:118</t>
  </si>
  <si>
    <t>23:13:0103064:3</t>
  </si>
  <si>
    <t>Российская Федерация, Краснодарский край, Красноармейский район, ст.Полтавская, ул. Просвещения, д. 116</t>
  </si>
  <si>
    <t>23:13:0103064:119</t>
  </si>
  <si>
    <t>23:13:0103064:21</t>
  </si>
  <si>
    <t>Российская Федерация, Краснодарский край, Красноармейский район, ст.Полтавская, ул. Интернациональная, д. 147</t>
  </si>
  <si>
    <t>23:13:0103064:120</t>
  </si>
  <si>
    <t>Россия, Краснодарский край, Красноармейский район, ст-ца Полтавская, ул. Рабочая, дом №21</t>
  </si>
  <si>
    <t>23:13:0103064:121</t>
  </si>
  <si>
    <t>1/2 доля жилого дома с пристройкой лит. А, общая площадь 250,0 кв.м., жилая-150,2 кв.м, пристройка лит. А1, гараж лит.Г, сарай лит.Г1, Г2, сарай лит.Г4, гараж лит.Г5, сарай лит.Г11, сарай лит.Г12,  Общая площадь 1/2 доли составляет 124,2 кв.м., жилая - 79</t>
  </si>
  <si>
    <t>Российская Федерация, Краснодарский край, Красноармейский район, ст.Полтавская, пер. Светлый, д. 4/1</t>
  </si>
  <si>
    <t>23:13:0103064:122</t>
  </si>
  <si>
    <t>23:13:0103064:9</t>
  </si>
  <si>
    <t>Российская Федерация, Краснодарский край, Красноармейский район, ст-ца Полтавская, ул. Рабочая, дом №23</t>
  </si>
  <si>
    <t>23:13:0103064:123</t>
  </si>
  <si>
    <t>23:13:0103064:24</t>
  </si>
  <si>
    <t>Россия, Краснодарский край, Красноармейский район, ст-ца Полтавская, пер. Светлый, дом №8</t>
  </si>
  <si>
    <t>23:13:0103064:124</t>
  </si>
  <si>
    <t>1891</t>
  </si>
  <si>
    <t>23:13:0103064:37</t>
  </si>
  <si>
    <t>Россия, Краснодарский край, Красноармейский р-н, ст-ца Полтавская, ул.Просвещения, д.102</t>
  </si>
  <si>
    <t>23:13:0103064:125</t>
  </si>
  <si>
    <t>23:13:0103064:8</t>
  </si>
  <si>
    <t>Российская Федерация, Краснодарский край, Красноармейский район, ст-ца Полтавская, ул. Интернациональная, дом №143</t>
  </si>
  <si>
    <t>23:13:0103064:126</t>
  </si>
  <si>
    <t>23:13:0103064:31</t>
  </si>
  <si>
    <t>Российская Федерация, Краснодарский край, Красноармейский район, ст-ца Полтавская, пер. Светлый, дом 5, владение 1</t>
  </si>
  <si>
    <t>23:13:0103064:127</t>
  </si>
  <si>
    <t>Российская Федерация, Краснодарский край, Красноармейский район, ст-ца Полтавская, пер. Светлый, дом 5, владение 2</t>
  </si>
  <si>
    <t>23:13:0103064:128</t>
  </si>
  <si>
    <t>Российская Федерация, Краснодарский край, Красноармейский район, ст-ца Полтавская, пер. Светлый, дом 2А, владение 1</t>
  </si>
  <si>
    <t>23:13:0103064:129</t>
  </si>
  <si>
    <t>23:13:0103064:26</t>
  </si>
  <si>
    <t>Россия, Краснодарский край, Красноармейский район, ст-ца Полтавская, ул. Ковтюха, дом №100, строение 1</t>
  </si>
  <si>
    <t>23:13:0103064:130</t>
  </si>
  <si>
    <t>Россия, Краснодарский край, Красноармейский район, ст-ца Полтавская, ул. Ковтюха, дом №100, строение 2</t>
  </si>
  <si>
    <t>23:13:0103064:131</t>
  </si>
  <si>
    <t>23:13:0103064:69</t>
  </si>
  <si>
    <t>Россия, Краснодарский край, Красноармейский район, ст-ца Полтавская, пер. Светлый, дом №1/1</t>
  </si>
  <si>
    <t>23:13:0103064:132</t>
  </si>
  <si>
    <t>23:13:0103064:68</t>
  </si>
  <si>
    <t>Россия, Краснодарский край, Красноармейский район, ст-ца Полтавская, ул. Ковтюха, дом №100</t>
  </si>
  <si>
    <t>23:13:0103064:133</t>
  </si>
  <si>
    <t>23:13:0103064:134</t>
  </si>
  <si>
    <t>23:13:0103064:62</t>
  </si>
  <si>
    <t>Российская Федерация, Краснодарский край, Красноармейский район, ст-ца Полтавская, ул. Просвещения, дом №106</t>
  </si>
  <si>
    <t>23:13:0103064:140</t>
  </si>
  <si>
    <t>23:13:0103064:41</t>
  </si>
  <si>
    <t>23:13:0103064:141</t>
  </si>
  <si>
    <t>23:13:0103064:33</t>
  </si>
  <si>
    <t>23:13:0103064:142</t>
  </si>
  <si>
    <t>23:13:0103064:55</t>
  </si>
  <si>
    <t>Краснодарский край, р-н Красноармейский, ст-ца Полтавская, пер. Светлый, д. 7</t>
  </si>
  <si>
    <t>23:13:0103064:143</t>
  </si>
  <si>
    <t>100, строение 1</t>
  </si>
  <si>
    <t>Краснодарский край, Красноармейский район, ст-ца Полтавская, ул. Ковтюха, д. 100, строение 1</t>
  </si>
  <si>
    <t>23:13:0103064:145</t>
  </si>
  <si>
    <t>23:13:0103064:103</t>
  </si>
  <si>
    <t>Краснодарский край, Красноармейский р-н, ст-ца Полтавская, ул. Ковтюха, д. 98</t>
  </si>
  <si>
    <t>23:13:0103064:146</t>
  </si>
  <si>
    <t>Магазин смешаных товаров</t>
  </si>
  <si>
    <t>23:13:0103064:144</t>
  </si>
  <si>
    <t>Краснодарский край, Красноармейский р-н, ст-ца Полтавская, ул. Интернациональная, д. 149</t>
  </si>
  <si>
    <t>23:13:0103064:77</t>
  </si>
  <si>
    <t>23:13:0103064:14</t>
  </si>
  <si>
    <t>23:13:0103064:78</t>
  </si>
  <si>
    <t>23:13:0103064:79</t>
  </si>
  <si>
    <t>23:13:0103064:73</t>
  </si>
  <si>
    <t>100 владение 1</t>
  </si>
  <si>
    <t>Краснодарский край, р-н Красноармейский, с/п Полтавское, ст-ца Полтавская, ул.Просвещения, дом 100 владение 1</t>
  </si>
  <si>
    <t>23:13:0103064:80</t>
  </si>
  <si>
    <t>23:13:0103064:7</t>
  </si>
  <si>
    <t>23:13:0103064:81</t>
  </si>
  <si>
    <t>23:13:0103064:42</t>
  </si>
  <si>
    <t>23:13:0103064:83</t>
  </si>
  <si>
    <t>23:13:0103064:85</t>
  </si>
  <si>
    <t>23:13:0103064:86</t>
  </si>
  <si>
    <t>23:13:0103064:44</t>
  </si>
  <si>
    <t>23:13:0103064:87</t>
  </si>
  <si>
    <t>23:13:0103064:74</t>
  </si>
  <si>
    <t>100 вл 2</t>
  </si>
  <si>
    <t>23:13:0103064:88</t>
  </si>
  <si>
    <t>Краснодарский край, Красноармейский район, ст-ца Полтавская, ул.Интернациональная, д.143, кв.2</t>
  </si>
  <si>
    <t>23:13:0103064:89</t>
  </si>
  <si>
    <t>23:13:0103064:49</t>
  </si>
  <si>
    <t>23:13:0103064:90</t>
  </si>
  <si>
    <t>23:13:0103064:5</t>
  </si>
  <si>
    <t>23:13:0103064:91</t>
  </si>
  <si>
    <t>23:13:0103064:40</t>
  </si>
  <si>
    <t>Краснодарский край, Красноармейский р-н, с/п Полтавское, ст-ца Полтавская, ул. Ковтюха, д. 96</t>
  </si>
  <si>
    <t>23:13:0103064:92</t>
  </si>
  <si>
    <t>23:13:0103064:63</t>
  </si>
  <si>
    <t>р-н Красноармейский, с/п Полтавское, ст-ца Полтавская, ул.Просвещения, д.110</t>
  </si>
  <si>
    <t>23:13:0103064:93</t>
  </si>
  <si>
    <t>23:13:0103064:94</t>
  </si>
  <si>
    <t>23:13:0103064:22</t>
  </si>
  <si>
    <t>Краснодарский край, р-н Красноармейский, с/п Полтавское, ст-ца Полтавская, ул.Рабочая, дом 31</t>
  </si>
  <si>
    <t>23:13:0103064:95</t>
  </si>
  <si>
    <t>Краснодарский край, р-н Красноармейский, с/п Полтавское, ст-ца Полтавская, пер.Светлый, дом 1,кв.2</t>
  </si>
  <si>
    <t>23:13:0103064:96</t>
  </si>
  <si>
    <t>Краснодарский край, р-н Красноармейский, с/п Полтавское, ст-ца Полтавская, ул.Рабочая, д.31</t>
  </si>
  <si>
    <t>23:13:0103064:99</t>
  </si>
  <si>
    <t>23:13:0103064:18</t>
  </si>
  <si>
    <t>Краснодарский край, р-н Красноармейский, ст-ца Полтавская, ул.Рабочая, дом 25</t>
  </si>
  <si>
    <t>23:13:0103065:101</t>
  </si>
  <si>
    <t>23:13:0103065</t>
  </si>
  <si>
    <t>23:13:0103067:95</t>
  </si>
  <si>
    <t>Российская Федерация, Краснодарский край, Красноармейский район, ст-ца Полтавская, ул. Рабочая, дом №9</t>
  </si>
  <si>
    <t>23:13:0103065:102</t>
  </si>
  <si>
    <t>23:13:0103021:31</t>
  </si>
  <si>
    <t>Российская Федерация, Краснодарский край, Красноармейский район, ст-ца Полтавская, ул. Рабочая, дом №82</t>
  </si>
  <si>
    <t>23:13:0103065:103</t>
  </si>
  <si>
    <t>Российская Федерация, Краснодарский край, Красноармейский район, ст-ца Полтавская, ул. Рабочая, дом №70А</t>
  </si>
  <si>
    <t>23:13:0103065:104</t>
  </si>
  <si>
    <t>23:13:0103065:71</t>
  </si>
  <si>
    <t>Россия, Краснодарский край, Красноармейский район, ст-ца Полтавская, пер. Светлый, дом №30</t>
  </si>
  <si>
    <t>23:13:0103065:105</t>
  </si>
  <si>
    <t>23:13:0103065:46</t>
  </si>
  <si>
    <t>Российская Федерация, Краснодарский край, Красноармейский район, ст-ца Полтавская, ул. Рабочая, дом №28</t>
  </si>
  <si>
    <t>23:13:0103065:106</t>
  </si>
  <si>
    <t>23:13:0103065:54</t>
  </si>
  <si>
    <t>Российская Федерация, Краснодарский край, Красноармейский район, ст-ца Полтавская, ул. Интернациональная, дом №175</t>
  </si>
  <si>
    <t>23:13:0103065:107</t>
  </si>
  <si>
    <t>23:13:0103065:76</t>
  </si>
  <si>
    <t>Российская Федерация, Краснодарский край, Красноармейский район, ст-ца Полтавская, ул. Просвещения, дом №146</t>
  </si>
  <si>
    <t>23:13:0103065:108</t>
  </si>
  <si>
    <t>23:13:0103065:7</t>
  </si>
  <si>
    <t>Россия, Краснодарский край, Красноармейский район, ст-ца Полтавская, ул. Интернациональная, дом №173</t>
  </si>
  <si>
    <t>23:13:0103065:109</t>
  </si>
  <si>
    <t>23:13:0103065:57</t>
  </si>
  <si>
    <t>Российская Федерация, Краснодарский край, Красноармейский район, ст-ца Полтавская, пер. Светлый, дом №17</t>
  </si>
  <si>
    <t>23:13:0103065:110</t>
  </si>
  <si>
    <t>23:13:0103065:59</t>
  </si>
  <si>
    <t>Российская Федерация, Краснодарский край, Красноармейский район, ст-ца Полтавская, пер. Светлый, дом №25</t>
  </si>
  <si>
    <t>23:13:0103065:111</t>
  </si>
  <si>
    <t>23:13:0103065:66</t>
  </si>
  <si>
    <t>Краснодарский край, р-н Красноармейский, ст-ца Полтавская, пер. Светлый, д. 37</t>
  </si>
  <si>
    <t>23:13:0103065:112</t>
  </si>
  <si>
    <t>23:13:0103065:56</t>
  </si>
  <si>
    <t>Российская Федерация, Краснодарский край, Красноармейский район, ст.Полтавская, ул. Набережная, д. 210</t>
  </si>
  <si>
    <t>23:13:0103065:113</t>
  </si>
  <si>
    <t>23:13:0103065:32</t>
  </si>
  <si>
    <t>Россия, Краснодарский край, Красноармейский район, ст-ца Полтавская, пер. Светлый, дом №22</t>
  </si>
  <si>
    <t>23:13:0103065:114</t>
  </si>
  <si>
    <t>23:13:0103065:14</t>
  </si>
  <si>
    <t>Россия, Краснодарский край, Красноармейский район, ст-ца Полтавская, ул. Просвещения, дом №152</t>
  </si>
  <si>
    <t>23:13:0103065:115</t>
  </si>
  <si>
    <t>23:13:0103065:38</t>
  </si>
  <si>
    <t>Российская Федерация, Краснодарский край, Красноармейский район, ст-ца Полтавская, ул. Просвещения, дом №140</t>
  </si>
  <si>
    <t>23:13:0103065:116</t>
  </si>
  <si>
    <t>23:13:0103065:171</t>
  </si>
  <si>
    <t>Российская Федерация, Краснодарский край, Красноармейский район, ст-ца Полтавская, ул. Набережная, дом №204</t>
  </si>
  <si>
    <t>23:13:0103065:117</t>
  </si>
  <si>
    <t>23:13:0103065:19</t>
  </si>
  <si>
    <t>Российская Федерация, Краснодарский край, Красноармейский район, ст.Полтавская, ул. Просвещения, д. 150</t>
  </si>
  <si>
    <t>23:13:0103065:118</t>
  </si>
  <si>
    <t>23:13:0103065:75|23:13:0103065:172</t>
  </si>
  <si>
    <t>Россия, Краснодарский край, Красноармейский район, ст-ца Полтавская, ул. Рабочая, дом №18</t>
  </si>
  <si>
    <t>23:13:0103065:120</t>
  </si>
  <si>
    <t>23:13:0103065:1</t>
  </si>
  <si>
    <t>Российская Федерация, Краснодарский край, Красноармейский район, ст-ца Полтавская, пер. Светлый, дом №21</t>
  </si>
  <si>
    <t>23:13:0103065:121</t>
  </si>
  <si>
    <t>23:13:0103065:55</t>
  </si>
  <si>
    <t>Российская Федерация, Краснодарский край, Красноармейский район, ст-ца Полтавская, ул. Набережная, дом №208</t>
  </si>
  <si>
    <t>23:13:0103065:122</t>
  </si>
  <si>
    <t>23:13:0103065:12</t>
  </si>
  <si>
    <t>Россия, Краснодарский край, Красноармейский район, ст-ца Полтавская, пер. Светлый, дом №19</t>
  </si>
  <si>
    <t>23:13:0103065:123</t>
  </si>
  <si>
    <t>23:13:0103065:22</t>
  </si>
  <si>
    <t>Россия, Краснодарский край, Красноармейский район, ст-ца Полтавская, ул. Рабочая, дом №24</t>
  </si>
  <si>
    <t>23:13:0103065:124</t>
  </si>
  <si>
    <t>23:13:0103065:27</t>
  </si>
  <si>
    <t>Российская Федерация, Краснодарский край, Красноармейский район, ст-ца Полтавская, ул. Интернациональная, дом №153</t>
  </si>
  <si>
    <t>23:13:0103065:125</t>
  </si>
  <si>
    <t>23:13:0103065:28</t>
  </si>
  <si>
    <t>Российская Федерация, Краснодарский край, Красноармейский район, ст.Полтавская, ул. Интернациональная, д. 177а</t>
  </si>
  <si>
    <t>23:13:0103065:126</t>
  </si>
  <si>
    <t>Российская Федерация, Краснодарский край, Красноармейский район, ст-ца Полтавская, пер. Светлый, дом №26</t>
  </si>
  <si>
    <t>23:13:0103065:127</t>
  </si>
  <si>
    <t>23:13:0103065:13</t>
  </si>
  <si>
    <t>Россия, Краснодарский край, Красноармейский район, ст-ца Полтавская, ул. Рабочая, дом №32</t>
  </si>
  <si>
    <t>23:13:0103065:128</t>
  </si>
  <si>
    <t>Россия, Краснодарский край, Красноармейский район, ст-ца Полтавская, ул. Интернациональная, дом №153</t>
  </si>
  <si>
    <t>23:13:0103065:129</t>
  </si>
  <si>
    <t>23:13:0103065:130</t>
  </si>
  <si>
    <t>23:13:0103065:65</t>
  </si>
  <si>
    <t>Российская Федерация, Краснодарский край, Красноармейский район, ст-ца Полтавская, пер. Светлый, дом №35</t>
  </si>
  <si>
    <t>23:13:0103065:131</t>
  </si>
  <si>
    <t>23:13:0103065:26</t>
  </si>
  <si>
    <t>Российская Федерация, Краснодарский край, Красноармейский район, ст.Полтавская, ул. Просвещения, д. 162</t>
  </si>
  <si>
    <t>23:13:0103065:132</t>
  </si>
  <si>
    <t>23:13:0103065:31</t>
  </si>
  <si>
    <t>Россия, Краснодарский край, Красноармейский район, ст-ца Полтавская, ул. Просвещения, дом №158</t>
  </si>
  <si>
    <t>23:13:0103065:133</t>
  </si>
  <si>
    <t>23:13:0103065:36</t>
  </si>
  <si>
    <t>Россия, Краснодарский край, Красноармейский район, ст-ца Полтавская, ул. Просвещения, дом №134</t>
  </si>
  <si>
    <t>23:13:0103065:134</t>
  </si>
  <si>
    <t>23:13:0103065:47</t>
  </si>
  <si>
    <t>Российская Федерация, Краснодарский край, Красноармейский район, ст.Полтавская, ул. Рабочая, д. 34</t>
  </si>
  <si>
    <t>23:13:0103065:135</t>
  </si>
  <si>
    <t>Здание архива</t>
  </si>
  <si>
    <t>23:13:0103065:136</t>
  </si>
  <si>
    <t>23:13:0103065:137</t>
  </si>
  <si>
    <t>23:13:0103065:138</t>
  </si>
  <si>
    <t>23:13:0103065:25</t>
  </si>
  <si>
    <t>Российская Федерация, Краснодарский край, Красноармейский район, ст-ца Полтавская, ул. Просвещения, дом №136</t>
  </si>
  <si>
    <t>23:13:0103065:139</t>
  </si>
  <si>
    <t>23:13:0103065:8</t>
  </si>
  <si>
    <t>Российская Федерация, Краснодарский край, Красноармейский район, ст-ца Полтавская, пер. Светлый, дом №20</t>
  </si>
  <si>
    <t>23:13:0103065:140</t>
  </si>
  <si>
    <t>23:13:0103065:10</t>
  </si>
  <si>
    <t>Россия, Краснодарский край, Красноармейский район, ст-ца Полтавская, ул. Рабочая, дом №30</t>
  </si>
  <si>
    <t>23:13:0103065:141</t>
  </si>
  <si>
    <t>Галерея</t>
  </si>
  <si>
    <t>23:13:0103065:142</t>
  </si>
  <si>
    <t>23:13:0103065:143</t>
  </si>
  <si>
    <t>23:13:0103065:9</t>
  </si>
  <si>
    <t>Российская Федерация, Краснодарский край, Красноармейский район, ст-ца Полтавская, пер. Светлый, дом №34</t>
  </si>
  <si>
    <t>23:13:0103065:144</t>
  </si>
  <si>
    <t>23:13:0103065:30</t>
  </si>
  <si>
    <t>Российская Федерация, Краснодарский край, Красноармейский район, ст.Полтавская, ул. Просвещения, д. 148</t>
  </si>
  <si>
    <t>23:13:0103065:145</t>
  </si>
  <si>
    <t>23:13:0103065:80</t>
  </si>
  <si>
    <t>202/2</t>
  </si>
  <si>
    <t>Российская Федерация, Краснодарский край, Красноармейский район, ст-ца Полтавская, ул. Набережная, дом №202/2</t>
  </si>
  <si>
    <t>23:13:0103065:146</t>
  </si>
  <si>
    <t>23:13:0103065:45</t>
  </si>
  <si>
    <t>Россия, Краснодарский край, Красноармейский район, ст-ца Полтавская, ул. Рабочая, дом №26</t>
  </si>
  <si>
    <t>23:13:0103065:147</t>
  </si>
  <si>
    <t>23:13:0103065:62</t>
  </si>
  <si>
    <t>Российская Федерация, Краснодарский край, Красноармейский район, ст-ца Полтавская, пер. Светлый, дом №31</t>
  </si>
  <si>
    <t>23:13:0103065:149</t>
  </si>
  <si>
    <t>23:13:0103065:17</t>
  </si>
  <si>
    <t>Краснодарский край, Красноармейский р-н, ст. Полтавская, улица Просвещения, №156</t>
  </si>
  <si>
    <t>23:13:0103065:150</t>
  </si>
  <si>
    <t>23:13:0103065:34</t>
  </si>
  <si>
    <t>Краснодарский край, Красноармейский р-н, ст-ца Полтавская, ул.Просвещения, д.128</t>
  </si>
  <si>
    <t>23:13:0103065:151</t>
  </si>
  <si>
    <t>23:13:0103065:39</t>
  </si>
  <si>
    <t>23:13:0103065:152</t>
  </si>
  <si>
    <t>23:13:0103065:41</t>
  </si>
  <si>
    <t>23:13:0103065:153</t>
  </si>
  <si>
    <t>23:13:0103065:154</t>
  </si>
  <si>
    <t>23:13:0107005:31</t>
  </si>
  <si>
    <t>23:13:0103065:155</t>
  </si>
  <si>
    <t>23:13:0103067:93</t>
  </si>
  <si>
    <t>23:13:0103065:156</t>
  </si>
  <si>
    <t>23:13:0103067:94</t>
  </si>
  <si>
    <t>23:13:0103065:157</t>
  </si>
  <si>
    <t>23:13:0103065:64</t>
  </si>
  <si>
    <t>23:13:0103065:158</t>
  </si>
  <si>
    <t>23:13:0103065:67</t>
  </si>
  <si>
    <t>23:13:0103065:159</t>
  </si>
  <si>
    <t>23:13:0103065:68</t>
  </si>
  <si>
    <t>23:13:0103065:160</t>
  </si>
  <si>
    <t>23:13:0103065:58</t>
  </si>
  <si>
    <t>23:13:0103065:161</t>
  </si>
  <si>
    <t>23:13:0103065:15</t>
  </si>
  <si>
    <t>Краснодарский край, Красноармейский р-н, ст-ца Полтавская, пер. Светлый, д. 24</t>
  </si>
  <si>
    <t>23:13:0103065:162</t>
  </si>
  <si>
    <t>23:13:0103065:60</t>
  </si>
  <si>
    <t>23:13:0103065:163</t>
  </si>
  <si>
    <t>23:13:0103065:61</t>
  </si>
  <si>
    <t>Краснодарский край, Красноармейский р-н, ст-ца Полтавская, пер. Светлый, д. 29</t>
  </si>
  <si>
    <t>23:13:0103065:164</t>
  </si>
  <si>
    <t>23:13:0103065:72</t>
  </si>
  <si>
    <t>23:13:0103065:165</t>
  </si>
  <si>
    <t>23:13:0103065:33</t>
  </si>
  <si>
    <t>23:13:0103065:166</t>
  </si>
  <si>
    <t>23:13:0103065:73</t>
  </si>
  <si>
    <t>23:13:0103065:167</t>
  </si>
  <si>
    <t>23:13:0103065:83</t>
  </si>
  <si>
    <t>157 А</t>
  </si>
  <si>
    <t>Краснодарский край, Красноармейский р-н, ст-ца Полтавская, ул. Интернациональная, д. 157 А</t>
  </si>
  <si>
    <t>23:13:0103065:168</t>
  </si>
  <si>
    <t>23:13:0103065:35</t>
  </si>
  <si>
    <t>Краснодарский край, р-н Красноармейский, ст-ца Полтавская, ул. Просвещения, д. 130</t>
  </si>
  <si>
    <t>23:13:0103065:84</t>
  </si>
  <si>
    <t>23:13:0103065:5</t>
  </si>
  <si>
    <t>23:13:0103065:86</t>
  </si>
  <si>
    <t>23:13:0103065:44</t>
  </si>
  <si>
    <t>23:13:0103065:87</t>
  </si>
  <si>
    <t>23:13:0103065:18</t>
  </si>
  <si>
    <t>23:13:0103065:88</t>
  </si>
  <si>
    <t>Двухквартирный жилой дом</t>
  </si>
  <si>
    <t>23:13:0103065:3</t>
  </si>
  <si>
    <t>Краснодарский край, р-н Красноармейский, с/п Полтавское, ст-ца Полтавская, ул Просвещения, д 132</t>
  </si>
  <si>
    <t>23:13:0103065:89</t>
  </si>
  <si>
    <t>23:13:0103065:42</t>
  </si>
  <si>
    <t>23:13:0103065:90</t>
  </si>
  <si>
    <t>23:13:0103065:4</t>
  </si>
  <si>
    <t>23:13:0103065:91</t>
  </si>
  <si>
    <t>23:13:0103065:63</t>
  </si>
  <si>
    <t>23:13:0103065:92</t>
  </si>
  <si>
    <t>23:13:0103065:78</t>
  </si>
  <si>
    <t>Краснодарский край, Красноармейский р-н, Полтавское сельское поселение, ст-ца Полтавская, ул.Интернациональная, дом 155</t>
  </si>
  <si>
    <t>23:13:0103065:93</t>
  </si>
  <si>
    <t>23:13:0103065:79</t>
  </si>
  <si>
    <t>Краснодарский край, р-н Красноармейский, Полтавское сельское поселение, ст-ца Полтавская, ул.Интернациональная, дом 155А</t>
  </si>
  <si>
    <t>23:13:0103065:94</t>
  </si>
  <si>
    <t>23:13:0103065:24</t>
  </si>
  <si>
    <t>23:13:0103065:95</t>
  </si>
  <si>
    <t>23:13:0103065:43|23:13:0103065:173</t>
  </si>
  <si>
    <t>23:13:0103065:96</t>
  </si>
  <si>
    <t>23:13:0103065:50</t>
  </si>
  <si>
    <t>Краснодарский край, р-н Красноармейский, с/п Полтавское, ст-ца Полтавская, ул.Интернациональная, д.165</t>
  </si>
  <si>
    <t>23:13:0103065:97</t>
  </si>
  <si>
    <t>Краснодарский край, р-н Красноармейский, с/п Полтавское, ст-ца Полтавская, ул.Просвещения, д.166</t>
  </si>
  <si>
    <t>23:13:0103065:98</t>
  </si>
  <si>
    <t>23:13:0103065:40</t>
  </si>
  <si>
    <t>Краснодарский край, Красноармейский р-н, ст-ца Полтавская, ул.Просвещения, д.144</t>
  </si>
  <si>
    <t>23:13:0103065:99</t>
  </si>
  <si>
    <t>23:13:0103065:70</t>
  </si>
  <si>
    <t>Краснодарский край, Красноармейский р-н, ст-ца Полтавская, пер.Светлый, д.28</t>
  </si>
  <si>
    <t>23:13:0103066:100</t>
  </si>
  <si>
    <t>23:13:0103066:15</t>
  </si>
  <si>
    <t>23016000001010000</t>
  </si>
  <si>
    <t>Российская Федерация, Краснодарский край, Красноармейский район, ст-ца Полтавская, пер. Базарный, дом №9</t>
  </si>
  <si>
    <t>23:13:0103066:101</t>
  </si>
  <si>
    <t>23:13:0103066:6</t>
  </si>
  <si>
    <t>Россия, Краснодарский край, Красноармейский район, ст-ца Полтавская, ул. Ковтюха, дом №121</t>
  </si>
  <si>
    <t>23:13:0103066:103</t>
  </si>
  <si>
    <t>Блоки киосков облегченного типа с роллетами</t>
  </si>
  <si>
    <t>1/22</t>
  </si>
  <si>
    <t>Российская Федерация, Краснодарский край, Красноармейский район, ст-ца Полтавская, ул. Базарная, дом №1/22</t>
  </si>
  <si>
    <t>23:13:0103066:104</t>
  </si>
  <si>
    <t>23:13:0103066:26</t>
  </si>
  <si>
    <t>Россия, Краснодарский край, Красноармейский район, ст-ца Полтавская, пер. Базарный, дом №20</t>
  </si>
  <si>
    <t>23:13:0103066:105</t>
  </si>
  <si>
    <t>23:13:0103066:42</t>
  </si>
  <si>
    <t>Российская Федерация, Краснодарский край, Красноармейский район, ст-ца Полтавская, ул. Красная, дом №122</t>
  </si>
  <si>
    <t>23:13:0103066:106</t>
  </si>
  <si>
    <t>здание гаражей</t>
  </si>
  <si>
    <t>23:13:0103066:107</t>
  </si>
  <si>
    <t>23:13:0103066:18</t>
  </si>
  <si>
    <t>Российская Федерация, Краснодарский край, Красноармейский район, ст.Полтавская, ул. Коммунистическая, д. 211</t>
  </si>
  <si>
    <t>23:13:0103066:108</t>
  </si>
  <si>
    <t>23:13:0103066:109</t>
  </si>
  <si>
    <t>23:13:0103066:19</t>
  </si>
  <si>
    <t>Россия, Краснодарский край, Красноармейский район, ст-ца Полтавская, ул. Коммунистическая, дом №215</t>
  </si>
  <si>
    <t>23:13:0103066:110</t>
  </si>
  <si>
    <t>23:13:0103066:65</t>
  </si>
  <si>
    <t>Россия, Краснодарский край, Красноармейский район, ст-ца Полтавская, пер. Базарный, дом №8</t>
  </si>
  <si>
    <t>23:13:0103066:111</t>
  </si>
  <si>
    <t>23:13:0103066:58</t>
  </si>
  <si>
    <t>Российская Федерация, Краснодарский край, Красноармейский район, ст-ца Полтавская, пер. Базарный, дом №10</t>
  </si>
  <si>
    <t>23:13:0103066:112</t>
  </si>
  <si>
    <t>23:13:0103066:30</t>
  </si>
  <si>
    <t>Россия, Краснодарский край, Красноармейский район, ст-ца Полтавская, ул. Красная, дом №132</t>
  </si>
  <si>
    <t>23:13:0103066:113</t>
  </si>
  <si>
    <t>Дизельная электростанция с пристройкой</t>
  </si>
  <si>
    <t>23:13:0103066:114</t>
  </si>
  <si>
    <t>23:13:0103066:121</t>
  </si>
  <si>
    <t>Россия, Краснодарский край, Красноармейский район, ст-ца Полтавская, ул. Базарная, дом №3</t>
  </si>
  <si>
    <t>23:13:0103066:122</t>
  </si>
  <si>
    <t>Торговый киоск</t>
  </si>
  <si>
    <t>Россия, Краснодарский край, Красноармейский район, ст-ца Полтавская, ул. Базарная, дом №8</t>
  </si>
  <si>
    <t>23:13:0103066:123</t>
  </si>
  <si>
    <t>Российская Федерация, Краснодарский край, Красноармейский район, ст-ца Полтавская, пл. Базарная, дом №9А</t>
  </si>
  <si>
    <t>23:13:0103066:124</t>
  </si>
  <si>
    <t>23:13:0103066:55</t>
  </si>
  <si>
    <t>Россия, Краснодарский край, Красноармейский район, ст-ца Полтавская, ул. Базарная, владение 9</t>
  </si>
  <si>
    <t>23:13:0103066:126</t>
  </si>
  <si>
    <t>23:13:0103066:59</t>
  </si>
  <si>
    <t>Краснодарский край, р-н Красноармейский, ст-ца Полтавская, ул. Ковтюха, д. 119</t>
  </si>
  <si>
    <t>23:13:0103066:128</t>
  </si>
  <si>
    <t>Российская Федерация, Краснодарский край, Красноармейский район, ст-ца Полтавская, ул.Базарная, дом 4</t>
  </si>
  <si>
    <t>23:13:0103066:129</t>
  </si>
  <si>
    <t>23:13:0103066:98</t>
  </si>
  <si>
    <t>Краснодарский край, Красноармейский р-н, ст-ца Полтавская, ул. Базарная, д. 3, пом. 2, 3</t>
  </si>
  <si>
    <t>23:13:0103066:130</t>
  </si>
  <si>
    <t>ул. Базарная</t>
  </si>
  <si>
    <t>Краснодарский край, Красноармейский район, ст-ца Полтавская, ул. Базарная, д. 3, пом. 5</t>
  </si>
  <si>
    <t>23:13:0103066:131</t>
  </si>
  <si>
    <t>Краснодарский край, Красноармейский район, ст-ца Полтавская, ул. Базарная, д. 3, пом. 6</t>
  </si>
  <si>
    <t>23:13:0103066:132</t>
  </si>
  <si>
    <t>23:13:0103066:99</t>
  </si>
  <si>
    <t>б/н подвальный</t>
  </si>
  <si>
    <t>37,38</t>
  </si>
  <si>
    <t>Краснодарский край, Красноармейский район, ст-ца Полтавская, ул. Базарная, д. 3, пом. 37, 38</t>
  </si>
  <si>
    <t>23:13:0103066:133</t>
  </si>
  <si>
    <t>1,4</t>
  </si>
  <si>
    <t>Краснодарский край, Красноармейский р-н, ст-ца Полтавская, ул. Базарная, д.3, пом. 1,4</t>
  </si>
  <si>
    <t>23:13:0103066:134</t>
  </si>
  <si>
    <t>5, 6, 7, 9, 21, 21а, 22, 23, 24, 25, 26, 27, 28, 29, 30, 31, 32, 33, 34, 35, 36</t>
  </si>
  <si>
    <t>Краснодарский край, Красноармейский район, ст-ца Полтавская, ул. Базарная, д. 3, пом. 5, 6, 7, 9, 21, 21а, 22, 23, 24, 25, 26, 27, 28, 29, 30, 31, 32, 33, 34, 35, 36</t>
  </si>
  <si>
    <t>23:13:0103066:135</t>
  </si>
  <si>
    <t>1, 2, 3, 4, 8, 10, 11, 12, 13, 15, 16, 18, 19, 20</t>
  </si>
  <si>
    <t>Краснодарский край, Красноармейский район, ст-ца Полтавская, ул. Базарная, д. 3, пом. 1, 2, 3, 4, 8, 10, 11, 12, 13, 15, 16, 18, 19, 20</t>
  </si>
  <si>
    <t>23:13:0103066:138</t>
  </si>
  <si>
    <t>23:13:0103066:88</t>
  </si>
  <si>
    <t>176Б</t>
  </si>
  <si>
    <t>Краснодарский край, р-н Красноармейский, ст-ца Полтавская, ул. Интернациональная, д. 176Б</t>
  </si>
  <si>
    <t>23:13:0103066:139</t>
  </si>
  <si>
    <t>Здание бизнес- центр с кафе</t>
  </si>
  <si>
    <t>23:13:0103066:127</t>
  </si>
  <si>
    <t>122А</t>
  </si>
  <si>
    <t>Краснодарский край, Красноармейский р-н, ст-ца Полтавская, ул. Красная, д. 122А</t>
  </si>
  <si>
    <t>23:13:0103066:71</t>
  </si>
  <si>
    <t>Здание узла связи</t>
  </si>
  <si>
    <t>23:13:0103066:72</t>
  </si>
  <si>
    <t>23:13:0103066:48</t>
  </si>
  <si>
    <t>Краснодарский край, р-н Красноармейский, с/п Полтавское, ст-ца Полтавская, пер.Базарный, дом 12</t>
  </si>
  <si>
    <t>23:13:0103066:73</t>
  </si>
  <si>
    <t>Двухэтажное торгово-офисное здание  с цокольным и мансардным этажом</t>
  </si>
  <si>
    <t>23:13:0103066:89</t>
  </si>
  <si>
    <t>Железобетонные блочные</t>
  </si>
  <si>
    <t>Краснодарский край, Красноармейский р-н, ст-ца Полтавская, ул. Ковтюха, д. 119а</t>
  </si>
  <si>
    <t>23:13:0103066:74</t>
  </si>
  <si>
    <t>Кафе на 24 посадочных места</t>
  </si>
  <si>
    <t>23:13:0103066:29</t>
  </si>
  <si>
    <t>23:13:0103066:76</t>
  </si>
  <si>
    <t>109-114; 142-162; 182-201</t>
  </si>
  <si>
    <t>Краснодарский край, Красноармейский р-н, ст-ца Полтавская, ул. Красная, д. 132, пом. 109-114; 142-162; 182-201</t>
  </si>
  <si>
    <t>23:13:0103066:77</t>
  </si>
  <si>
    <t>2|1|3</t>
  </si>
  <si>
    <t>1-36;38-42;</t>
  </si>
  <si>
    <t>77-87;43-61;63-66;88-91;58/1-66/1;67-76;92-105</t>
  </si>
  <si>
    <t>23:13:0103066:80</t>
  </si>
  <si>
    <t>23:13:0103066:53</t>
  </si>
  <si>
    <t>Краснодарский край, Красноармейский  р-н, ст-ца Полтавская, пер.Базарный, д.3</t>
  </si>
  <si>
    <t>23:13:0103066:81</t>
  </si>
  <si>
    <t>23:13:0103066:82</t>
  </si>
  <si>
    <t>23:13:0103066:70|23:13:0103066:29</t>
  </si>
  <si>
    <t>23:13:0103066:83</t>
  </si>
  <si>
    <t>Краснодарский край, р-н Красноармейский, с/п Полтавское, ст-ца Полтавская, ул.Ковтюха, д.121</t>
  </si>
  <si>
    <t>23:13:0103066:84</t>
  </si>
  <si>
    <t>23:13:0103066:91</t>
  </si>
  <si>
    <t>Российская Федерация, Краснодарский край, Красноармейский район, ст-ца Полтавская, ул. Коммунистическая, дом №211</t>
  </si>
  <si>
    <t>23:13:0103066:92</t>
  </si>
  <si>
    <t>23:13:0103066:93</t>
  </si>
  <si>
    <t>Здание гаража металлического</t>
  </si>
  <si>
    <t>Россия, Краснодарский край, Красноармейский район, ст.Полтавская, ул. Красная, д. 132</t>
  </si>
  <si>
    <t>23:13:0103066:94</t>
  </si>
  <si>
    <t>23:13:0103066:3</t>
  </si>
  <si>
    <t>Россия, Краснодарский край, Красноармейский район, ст-ца Полтавская, ул. Базарная, дом 3</t>
  </si>
  <si>
    <t>ул.Базарная</t>
  </si>
  <si>
    <t>Краснодарский край, Красноармейский р-н, ст-ца Полтавская, ул.Базарная, д.3</t>
  </si>
  <si>
    <t>23:13:0103067:138</t>
  </si>
  <si>
    <t>23:13:0103067</t>
  </si>
  <si>
    <t>Надворная уборная</t>
  </si>
  <si>
    <t>23:13:0103067:106</t>
  </si>
  <si>
    <t>улица Базарная</t>
  </si>
  <si>
    <t>23:13:0103067:139</t>
  </si>
  <si>
    <t>Торговый ряд</t>
  </si>
  <si>
    <t>23:13:0103067:140</t>
  </si>
  <si>
    <t>Торговый павильон хозяйственных товаров с увеличением габаритов</t>
  </si>
  <si>
    <t>190 влад 1/1</t>
  </si>
  <si>
    <t>23:13:0103067:141</t>
  </si>
  <si>
    <t>Складские помещения</t>
  </si>
  <si>
    <t>23:13:0103067:142</t>
  </si>
  <si>
    <t>217а</t>
  </si>
  <si>
    <t>23:13:0103067:143</t>
  </si>
  <si>
    <t>23:13:0105004:21</t>
  </si>
  <si>
    <t>23:13:0103067:147</t>
  </si>
  <si>
    <t>23:13:0103067:7</t>
  </si>
  <si>
    <t>23:13:0103067:148</t>
  </si>
  <si>
    <t>23:13:0103067:23</t>
  </si>
  <si>
    <t>Краснодарский край, Красноармейский р-н, с/п Полтавское, ст-ца Полтавская, ул.Базарная, д.4</t>
  </si>
  <si>
    <t>23:13:0103067:149</t>
  </si>
  <si>
    <t>Блок торговых павильонов</t>
  </si>
  <si>
    <t>23:13:0103067:129</t>
  </si>
  <si>
    <t>Сайдинг с утиплителем</t>
  </si>
  <si>
    <t>23016000001011700</t>
  </si>
  <si>
    <t>Рыночная</t>
  </si>
  <si>
    <t>пл</t>
  </si>
  <si>
    <t>23:13:0103067:150</t>
  </si>
  <si>
    <t>23:13:0103067:98</t>
  </si>
  <si>
    <t>23:13:0103067:152</t>
  </si>
  <si>
    <t>Магазин "Отделочные материалы"</t>
  </si>
  <si>
    <t>23:13:0103067:57</t>
  </si>
  <si>
    <t>23016000001014100</t>
  </si>
  <si>
    <t>проезд</t>
  </si>
  <si>
    <t>23:13:0103067:153</t>
  </si>
  <si>
    <t>23:13:0103067:562</t>
  </si>
  <si>
    <t>23:13:0103067:154</t>
  </si>
  <si>
    <t>23:13:0103067:155</t>
  </si>
  <si>
    <t>Магазин "Овощи"</t>
  </si>
  <si>
    <t>23:13:0103067:156</t>
  </si>
  <si>
    <t>Торговый  павильон</t>
  </si>
  <si>
    <t>23:13:0103067:112</t>
  </si>
  <si>
    <t>190стр16</t>
  </si>
  <si>
    <t>23:13:0103067:157</t>
  </si>
  <si>
    <t>23:13:0102048:36</t>
  </si>
  <si>
    <t>Краснодарский край, Красноармейский р-н Полтавский сельский округ, Полтавская ст-ца, ул.Интернациональная, д.136</t>
  </si>
  <si>
    <t>23:13:0103067:158</t>
  </si>
  <si>
    <t>23:13:0103064:45</t>
  </si>
  <si>
    <t>Краснодарский край, Красноармейский р-н.Полтавский сельский округ, Полтавская ст-ца, ул.Интернациональная, д.137</t>
  </si>
  <si>
    <t>23:13:0103067:159</t>
  </si>
  <si>
    <t>23:13:0102048:37</t>
  </si>
  <si>
    <t>Краснодарский край, р-н Красноармейский, Полтавский сельский округ, ст-ца Полтавская, ул. Интернациональная, д.138</t>
  </si>
  <si>
    <t>23:13:0103067:160</t>
  </si>
  <si>
    <t>23:13:0103065:52</t>
  </si>
  <si>
    <t>Краснодарский край, Красноармейский р-н, Полтавский сельский округ, ст-ца Полтавская, ул.Интернациональная, д.169</t>
  </si>
  <si>
    <t>23:13:0103067:161</t>
  </si>
  <si>
    <t>23:13:0103067:11</t>
  </si>
  <si>
    <t>Краснодарский край, Красноармейский р-н, ст-ца Полтавская, ул.Интернациональная, д.202</t>
  </si>
  <si>
    <t>23:13:0103067:162</t>
  </si>
  <si>
    <t>Краснодарский край, Красноармейский р-н.Полтавский сельский округ, Полтавская ст-ца, ул.Интернациональная, д.8</t>
  </si>
  <si>
    <t>23:13:0103067:163</t>
  </si>
  <si>
    <t>23:13:0102035:28</t>
  </si>
  <si>
    <t>Краснодарский край, Красноармейский район, Полтавский сельский округ, ст-ца Полтавская, ул. Интернациональная, д. 9</t>
  </si>
  <si>
    <t>23:13:0103067:165</t>
  </si>
  <si>
    <t>23:13:0102037:98</t>
  </si>
  <si>
    <t>Краснодарский край, Красноармейский р-н.Полтавский сельский округ, Полтавская ст-ца, ул.Интернациональная, д.33</t>
  </si>
  <si>
    <t>23:13:0103067:167</t>
  </si>
  <si>
    <t>23:13:0102045:11</t>
  </si>
  <si>
    <t>Краснодарский край, Красноармейский р-н.Полтавский сельский округ, Полтавская ст-ца, ул.Интернациональная, д.84</t>
  </si>
  <si>
    <t>23:13:0103067:168</t>
  </si>
  <si>
    <t>23:13:0102041:18</t>
  </si>
  <si>
    <t>Краснодарский край, Красноармейский р-н.Полтавский сельский округ, Полтавская ст-ца, ул.Интернациональная, д.113</t>
  </si>
  <si>
    <t>23:13:0103067:169</t>
  </si>
  <si>
    <t>Краснодарский край, Красноармейский р-н.Полтавский сельский округ, Полтавская ст-ца, ул.Интернациональная, д.17б/1</t>
  </si>
  <si>
    <t>23:13:0103067:170</t>
  </si>
  <si>
    <t>23:13:0102043:18</t>
  </si>
  <si>
    <t>Краснодарский край, Красноармейский р-н.Полтавский сельский округ, Полтавская ст-ца, ул.Интернациональная, д.46</t>
  </si>
  <si>
    <t>23:13:0103067:171</t>
  </si>
  <si>
    <t>Краснодарский край, Красноармейский р-н.Полтавский сельский округ, Полтавская ст-ца, ул.Интернациональная, д.147</t>
  </si>
  <si>
    <t>23:13:0103067:172</t>
  </si>
  <si>
    <t>Краснодарский край, Красноармейский р-н.Полтавский сельский округ, Полтавская ст-ца, ул.Интернациональная, д.159</t>
  </si>
  <si>
    <t>23:13:0103067:173</t>
  </si>
  <si>
    <t>23:13:0102048:54</t>
  </si>
  <si>
    <t>Краснодарский край, Красноармейский р-н.Полтавский сельский округ, Полтавская ст-ца, ул.Интернациональная, д.146</t>
  </si>
  <si>
    <t>23:13:0103067:174</t>
  </si>
  <si>
    <t>Российская Федерация, Краснодарский край, Красноармейский район, ст-ца Полтавская, пер. Дружбы, дом №7</t>
  </si>
  <si>
    <t>23:13:0103053:107</t>
  </si>
  <si>
    <t>23:13:0103053:50</t>
  </si>
  <si>
    <t>Российская Федерация, Краснодарский край, Красноармейский район, ст-ца Полтавская, пер. Дружбы, дом №3</t>
  </si>
  <si>
    <t>23:13:0103053:108</t>
  </si>
  <si>
    <t>23:13:0103053:61</t>
  </si>
  <si>
    <t>Российская Федерация, Краснодарский край, Красноармейский район, ст-ца Полтавская, пер. Дружбы, дом №8</t>
  </si>
  <si>
    <t>23:13:0103053:109</t>
  </si>
  <si>
    <t>23:13:0103053:33</t>
  </si>
  <si>
    <t>Россия, Краснодарский край, Красноармейский район, ст-ца Полтавская, ул. Рабочая, дом №52</t>
  </si>
  <si>
    <t>23:13:0103053:110</t>
  </si>
  <si>
    <t>23:13:0103053:6</t>
  </si>
  <si>
    <t>Россия, Краснодарский край, Красноармейский район, ст-ца Полтавская, ул. Просвещения, дом №139</t>
  </si>
  <si>
    <t>23:13:0103053:111</t>
  </si>
  <si>
    <t>23:13:0103053:1</t>
  </si>
  <si>
    <t>Российская Федерация, Краснодарский край, Красноармейский район, ст-ца Полтавская, ул. Кубанская, дом №170</t>
  </si>
  <si>
    <t>23:13:0103053:112</t>
  </si>
  <si>
    <t>23:13:0103053:12</t>
  </si>
  <si>
    <t>Российская Федерация, Краснодарский край, Красноармейский район, ст-ца Полтавская, ул. Мичурина, дом №7</t>
  </si>
  <si>
    <t>23:13:0103053:113</t>
  </si>
  <si>
    <t>23:13:0103053:11</t>
  </si>
  <si>
    <t>Россия, Краснодарский край, Красноармейский район, ст-ца Полтавская, ул. Просвещения, дом №137</t>
  </si>
  <si>
    <t>23:13:0103053:114</t>
  </si>
  <si>
    <t>23:13:0103053:20</t>
  </si>
  <si>
    <t>Россия, Краснодарский край, Красноармейский район, ст-ца Полтавская, ул. Просвещения, дом №143</t>
  </si>
  <si>
    <t>23:13:0103053:115</t>
  </si>
  <si>
    <t>23:13:0103053:10</t>
  </si>
  <si>
    <t>Россия, Краснодарский край, Красноармейский район, ст-ца Полтавская, ул. Кубанская, дом №174</t>
  </si>
  <si>
    <t>23:13:0103053:116</t>
  </si>
  <si>
    <t>23:13:0103053:24</t>
  </si>
  <si>
    <t>Российская Федерация, Краснодарский край, Красноармейский район, ст.Полтавская, ул. Просвещения, д. 151</t>
  </si>
  <si>
    <t>23:13:0103053:117</t>
  </si>
  <si>
    <t>23:13:0103053:7</t>
  </si>
  <si>
    <t>Россия, Краснодарский край, Красноармейский район, ст-ца Полтавская, ул. Кубанская, дом №168</t>
  </si>
  <si>
    <t>23:13:0103053:118</t>
  </si>
  <si>
    <t>23:13:0103053:38</t>
  </si>
  <si>
    <t>Российская Федерация, Краснодарский край, Красноармейский район, ст-ца Полтавская, ул. Просвещения, дом №135</t>
  </si>
  <si>
    <t>23:13:0103053:119</t>
  </si>
  <si>
    <t>23:13:0103053:9</t>
  </si>
  <si>
    <t>Россия, Краснодарский край, Красноармейский район, ст-ца Полтавская, ул. Мичурина, дом №1</t>
  </si>
  <si>
    <t>23:13:0103053:120</t>
  </si>
  <si>
    <t>23:13:0103053:29</t>
  </si>
  <si>
    <t>Россия, Краснодарский край, Красноармейский район, ст-ца Полтавская, ул. Рабочая, дом №42</t>
  </si>
  <si>
    <t>23:13:0103053:121</t>
  </si>
  <si>
    <t>23:13:0103053:46</t>
  </si>
  <si>
    <t>Российская Федерация, Краснодарский край, Красноармейский район, ст-ца Полтавская, ул. Мичурина, дом №1А</t>
  </si>
  <si>
    <t>23:13:0103053:122</t>
  </si>
  <si>
    <t>23:13:0103053:19</t>
  </si>
  <si>
    <t>Россия, Краснодарский край, Красноармейский район, ст-ца Полтавская, ул. Рабочая, дом №46</t>
  </si>
  <si>
    <t>23:13:0103053:123</t>
  </si>
  <si>
    <t>23:13:0103053:15</t>
  </si>
  <si>
    <t>Российская Федерация, Краснодарский край, Красноармейский район, ст-ца Полтавская, ул. Рабочая, дом №54</t>
  </si>
  <si>
    <t>23:13:0103053:124</t>
  </si>
  <si>
    <t>23:13:0103053:23</t>
  </si>
  <si>
    <t>Российская Федерация, Краснодарский край, Красноармейский район, ст.Полтавская, ул. Просвещения, д. 153</t>
  </si>
  <si>
    <t>23:13:0103053:125</t>
  </si>
  <si>
    <t>Россия, Краснодарский край, Красноармейский район, ст-ца Полтавская, ул. Дружбы, дом №14</t>
  </si>
  <si>
    <t>23:13:0103053:126</t>
  </si>
  <si>
    <t>23:13:0103053:127</t>
  </si>
  <si>
    <t>23:13:0103053:40</t>
  </si>
  <si>
    <t>23:13:0103053:128</t>
  </si>
  <si>
    <t>23:13:0103053:42</t>
  </si>
  <si>
    <t>23:13:0103053:129</t>
  </si>
  <si>
    <t>23:13:0103053:28</t>
  </si>
  <si>
    <t>23:13:0103053:130</t>
  </si>
  <si>
    <t>23:13:0103053:32</t>
  </si>
  <si>
    <t>23:13:0103053:131</t>
  </si>
  <si>
    <t>23:13:0103052:38</t>
  </si>
  <si>
    <t>23:13:0103053:132</t>
  </si>
  <si>
    <t>23:13:0103053:47</t>
  </si>
  <si>
    <t>Краснодарский край, Красноармейский р-н, ст-ца Полтавская, ул. Мичурина, д. 1б</t>
  </si>
  <si>
    <t>23:13:0103053:67</t>
  </si>
  <si>
    <t>23:13:0103053:59</t>
  </si>
  <si>
    <t>Краснодарский край, Красноармейский район, Полтавское сельское поселение, ст-ца Полтавская, пер.Дружбы, дом 4</t>
  </si>
  <si>
    <t>23:13:0103053:68</t>
  </si>
  <si>
    <t>23:13:0103053:49</t>
  </si>
  <si>
    <t>23:13:0103053:69</t>
  </si>
  <si>
    <t>23:13:0103053:35</t>
  </si>
  <si>
    <t>23:13:0103053:70</t>
  </si>
  <si>
    <t>23:13:0103053:34</t>
  </si>
  <si>
    <t>23:13:0103053:71</t>
  </si>
  <si>
    <t>23:13:0103053:41</t>
  </si>
  <si>
    <t>23:13:0103053:74</t>
  </si>
  <si>
    <t>23:13:0103053:22</t>
  </si>
  <si>
    <t>Краснодарский край, Красноармейский р-н.Полтавский сельский округ, Полтавская ст-ца, пер.Дружбы, д.1</t>
  </si>
  <si>
    <t>23:13:0103053:75</t>
  </si>
  <si>
    <t>23:13:0103053:58</t>
  </si>
  <si>
    <t>Краснодарский край, Красноармейский р-н.Полтавский сельский округ, Полтавская ст-ца, пер.Дружбы, д.2</t>
  </si>
  <si>
    <t>23:13:0103053:76</t>
  </si>
  <si>
    <t>Краснодарский край, Красноармейский р-н.Полтавский сельский округ, Полтавская ст-ца, пер.Дружбы, д.4</t>
  </si>
  <si>
    <t>23:13:0103053:77</t>
  </si>
  <si>
    <t>23:13:0103053:51</t>
  </si>
  <si>
    <t>Краснодарский край, Красноармейский р-н.Полтавский сельский округ, Полтавская ст-ца, пер.Дружбы, д.5</t>
  </si>
  <si>
    <t>23:13:0103053:78</t>
  </si>
  <si>
    <t>23:13:0103053:60</t>
  </si>
  <si>
    <t>23:13:0103053:79</t>
  </si>
  <si>
    <t>Краснодарский край, Красноармейский р-н.Полтавский сельский округ, Полтавская ст-ца, пер.Дружбы, д.7</t>
  </si>
  <si>
    <t>23:13:0103053:80</t>
  </si>
  <si>
    <t>Краснодарский край, Красноармейский р-н, Полтавский сельский округ, ст-ца Полтавская, пер.Дружбы, д.3</t>
  </si>
  <si>
    <t>23:13:0103053:81</t>
  </si>
  <si>
    <t>23:13:0103053:53</t>
  </si>
  <si>
    <t>Краснодарский край, Красноармейский р-н.Полтавский сельский округ, Полтавская ст-ца, пер.Дружбы, д.9</t>
  </si>
  <si>
    <t>23:13:0103053:82</t>
  </si>
  <si>
    <t>Краснодарский край, Красноармейский р-н, Полтавский сельский округ, ст-ца Полтавская, пер.Дружбы, д.10</t>
  </si>
  <si>
    <t>23:13:0103053:83</t>
  </si>
  <si>
    <t>23:13:0103053:56</t>
  </si>
  <si>
    <t>23:13:0103053:84</t>
  </si>
  <si>
    <t>Краснодарский край, Красноармейский р-н.Полтавский сельский округ, Полтавская ст-ца, пер.Дружбы, д.15/1</t>
  </si>
  <si>
    <t>23:13:0103053:85</t>
  </si>
  <si>
    <t>23:13:0103053:64</t>
  </si>
  <si>
    <t>Краснодарский край, Красноармейский р-н.Полтавский сельский округ, Полтавская ст-ца, пер.Дружбы, д.16</t>
  </si>
  <si>
    <t>23:13:0103053:86</t>
  </si>
  <si>
    <t>23:13:0103053:57</t>
  </si>
  <si>
    <t>Краснодарский край, Красноармейский р-н, ст-ца Полтавская, пер.Дружбы, д.17</t>
  </si>
  <si>
    <t>23:13:0103053:87</t>
  </si>
  <si>
    <t>Краснодарский край, Красноармейский р-н.Полтавский сельский округ, Полтавская ст-ца, пер.Дружбы, д.18</t>
  </si>
  <si>
    <t>23:13:0103053:88</t>
  </si>
  <si>
    <t>23:13:0103053:54</t>
  </si>
  <si>
    <t>Краснодарский край, Красноармейский р-н.Полтавский сельский округ, Полтавская ст-ца, пер.Дружбы, д.11</t>
  </si>
  <si>
    <t>23:13:0103053:89</t>
  </si>
  <si>
    <t>Краснодарский край, Красноармейский р-н.Полтавский сельский округ, Полтавская ст-ца, пер.Дружбы, д.13</t>
  </si>
  <si>
    <t>23:13:0103053:90</t>
  </si>
  <si>
    <t>23:13:0103053:63</t>
  </si>
  <si>
    <t>Краснодарский край, Красноармейский р-н.Полтавский сельский округ, Полтавская ст-ца, пер.Дружбы, д.14</t>
  </si>
  <si>
    <t>23:13:0103053:91</t>
  </si>
  <si>
    <t>Краснодарский край, Красноармейский р-н, ст-ца Полтавская, ул.Просвещения, д.141, вл.1</t>
  </si>
  <si>
    <t>23:13:0103053:92</t>
  </si>
  <si>
    <t>23:13:0103053:93</t>
  </si>
  <si>
    <t>23:13:0103053:30</t>
  </si>
  <si>
    <t>23:13:0103053:94</t>
  </si>
  <si>
    <t>23:13:0103053:16</t>
  </si>
  <si>
    <t>Краснодарский край, р-н Красноармейский, с/п Полтавское, ст-ца Полтавская, ул.Мичурина, д.3</t>
  </si>
  <si>
    <t>23:13:0103053:95</t>
  </si>
  <si>
    <t>23:13:0103053:18</t>
  </si>
  <si>
    <t>Краснодарский край, р-н Красноармейский, ст-ца Полтавская, ул.Мичурина, д.5</t>
  </si>
  <si>
    <t>23:13:0103053:96</t>
  </si>
  <si>
    <t>23:13:0103053:36</t>
  </si>
  <si>
    <t>Краснодарский край, Красноармейский р-н, ст-ца Полтавская, ул.Кубанская, д.172</t>
  </si>
  <si>
    <t>23:13:0103053:99</t>
  </si>
  <si>
    <t>23:13:0103053:31</t>
  </si>
  <si>
    <t>Краснодарский край, Красноармейский р-н, Полтавская ст-ца, ул.Рабочая, д.48</t>
  </si>
  <si>
    <t>23:13:0103054:35</t>
  </si>
  <si>
    <t>23:13:0103054</t>
  </si>
  <si>
    <t>23:13:0103054:16</t>
  </si>
  <si>
    <t>23:13:0103054:36</t>
  </si>
  <si>
    <t>23:13:0103054:8</t>
  </si>
  <si>
    <t>23:13:0103054:38</t>
  </si>
  <si>
    <t>23:13:0103054:26</t>
  </si>
  <si>
    <t>23:13:0103054:39</t>
  </si>
  <si>
    <t>23:13:0103054:5</t>
  </si>
  <si>
    <t>23:13:0103054:40</t>
  </si>
  <si>
    <t>23:13:0103054:27</t>
  </si>
  <si>
    <t>23:13:0103054:41</t>
  </si>
  <si>
    <t>23:13:0103054:25</t>
  </si>
  <si>
    <t>Краснодарский край, р-н Красноармейский, ст-ца Полтавская, ул.Мичурина, д.14</t>
  </si>
  <si>
    <t>23:13:0103054:42</t>
  </si>
  <si>
    <t>23:13:0103054:12</t>
  </si>
  <si>
    <t>Краснодарский край, р-н Красноармейский, ст-ца Полтавская, ул. Мичурина, д. 2</t>
  </si>
  <si>
    <t>23:13:0103054:43</t>
  </si>
  <si>
    <t>23:13:0103054:24</t>
  </si>
  <si>
    <t>Российская Федерация, Краснодарский край, Красноармейский район, ст-ца Полтавская, ул. Мичурина, дом №12</t>
  </si>
  <si>
    <t>23:13:0103054:44</t>
  </si>
  <si>
    <t>23:13:0103054:14</t>
  </si>
  <si>
    <t>Россия, Краснодарский край, Красноармейский район, ст-ца Полтавская, ул. Энгельса, дом №5</t>
  </si>
  <si>
    <t>23:13:0103054:45</t>
  </si>
  <si>
    <t>23:13:0103054:3</t>
  </si>
  <si>
    <t>Россия, Краснодарский край, Красноармейский район, ст-ца Полтавская, ул. Энгельса, дом №3</t>
  </si>
  <si>
    <t>23:13:0103054:46</t>
  </si>
  <si>
    <t>Жилой дом с пристойкой</t>
  </si>
  <si>
    <t>23:13:0103054:4</t>
  </si>
  <si>
    <t>Российская Федерация, Краснодарский край, Красноармейский район, ст.Полтавская, ул. Кубанская, д. 186</t>
  </si>
  <si>
    <t>23:13:0103054:47</t>
  </si>
  <si>
    <t>23:13:0103054:31</t>
  </si>
  <si>
    <t>Российская Федерация, Краснодарский край, Красноармейский район, ст-ца Полтавская, ул. Мичурина, дом №18</t>
  </si>
  <si>
    <t>23:13:0103054:48</t>
  </si>
  <si>
    <t>23:13:0103054:33</t>
  </si>
  <si>
    <t>Российская Федерация, Краснодарский край, Красноармейский район, ст-ца Полтавская, ул. Мичурина, дом №6</t>
  </si>
  <si>
    <t>23:13:0103054:49</t>
  </si>
  <si>
    <t>23:13:0103029:77</t>
  </si>
  <si>
    <t>Россия, Краснодарский край, Красноармейский район, ст-ца Полтавская, ул. Мичурина, дом №31а</t>
  </si>
  <si>
    <t>23:13:0103054:50</t>
  </si>
  <si>
    <t>23:13:0103054:19</t>
  </si>
  <si>
    <t>Российская Федерация, Краснодарский край, Красноармейский район, ст.Полтавская, ул. Просвещения, д. 173</t>
  </si>
  <si>
    <t>23:13:0103054:51</t>
  </si>
  <si>
    <t>23:13:0103054:7</t>
  </si>
  <si>
    <t>Российская Федерация, Краснодарский край, Красноармейский район, ст.Полтавская, ул. Просвещения, д. 169</t>
  </si>
  <si>
    <t>23:13:0103054:52</t>
  </si>
  <si>
    <t>здание магазина "Продукты"</t>
  </si>
  <si>
    <t>23:13:0103054:10</t>
  </si>
  <si>
    <t>Российская Федерация, Краснодарский край, Красноармейский район, ст.Полтавская, ул. Энгельса, д. 13 владение, 1</t>
  </si>
  <si>
    <t>23:13:0103054:53</t>
  </si>
  <si>
    <t>Россия, Краснодарский край, Красноармейский район, ст-ца Полтавская, ул. Энгельса, дом №9</t>
  </si>
  <si>
    <t>23:13:0103054:54</t>
  </si>
  <si>
    <t>ул. Весенняя, 12</t>
  </si>
  <si>
    <t>Краснодарский край, Красноармейский район, станица Полтавская, ул. Весенняя, 12</t>
  </si>
  <si>
    <t>23:13:0103054:55</t>
  </si>
  <si>
    <t>Российская Федерация, Краснодарский край, Красноармейский район, ст-ца Полтавская, ул. Энгельса, дом №13</t>
  </si>
  <si>
    <t>23:13:0103054:56</t>
  </si>
  <si>
    <t>Российская Федерация, Краснодарский край, Красноармейский район, ст-ца Полтавская, ул. Энгельса, дом №7</t>
  </si>
  <si>
    <t>23:13:0103054:57</t>
  </si>
  <si>
    <t>23:13:0103054:17</t>
  </si>
  <si>
    <t>Российская Федерация, Краснодарский край, Красноармейский район, ст-ца Полтавская, ул. Просвещения, дом №167</t>
  </si>
  <si>
    <t>23:13:0103054:58</t>
  </si>
  <si>
    <t>23:13:0103054:59</t>
  </si>
  <si>
    <t>23:13:0103054:21</t>
  </si>
  <si>
    <t>23:13:0103054:60</t>
  </si>
  <si>
    <t>23:13:0103054:18</t>
  </si>
  <si>
    <t>Краснодарский край, Красноармейский р-н, ст-ца Полтавская, ул. Просвещения, д. 171</t>
  </si>
  <si>
    <t>23:13:0103054:61</t>
  </si>
  <si>
    <t>23:13:0103054:29</t>
  </si>
  <si>
    <t>23:13:0103054:62</t>
  </si>
  <si>
    <t>23:13:0103054:32</t>
  </si>
  <si>
    <t>182/1</t>
  </si>
  <si>
    <t>Краснодарский край, Красноармейский р-н, ст-ца Полтавская, ул. Кубанская, д. 182/1</t>
  </si>
  <si>
    <t>23:13:0103054:63</t>
  </si>
  <si>
    <t>23:13:0103054:9</t>
  </si>
  <si>
    <t>Краснодарский край, Красноармейский р-н, ст-ца Полтавская, ул. Энгельса, д. 7А</t>
  </si>
  <si>
    <t>23:13:0103054:64</t>
  </si>
  <si>
    <t>23:13:0103054:34</t>
  </si>
  <si>
    <t>Краснодарский край, Красноармейский р-н, ст-ца Полтавская, ул. Мичурина, д. 6А</t>
  </si>
  <si>
    <t>23:13:0103055:34</t>
  </si>
  <si>
    <t>23:13:0103055</t>
  </si>
  <si>
    <t>23:13:0103055:30</t>
  </si>
  <si>
    <t>200А</t>
  </si>
  <si>
    <t>23:13:0103055:35</t>
  </si>
  <si>
    <t>23:13:0103055:24</t>
  </si>
  <si>
    <t>23:13:0103055:39</t>
  </si>
  <si>
    <t>23:13:0103055:22</t>
  </si>
  <si>
    <t>23:13:0103055:40</t>
  </si>
  <si>
    <t>23:13:0103055:27</t>
  </si>
  <si>
    <t>23:13:0103055:41</t>
  </si>
  <si>
    <t>23:13:0106007:2</t>
  </si>
  <si>
    <t>Краснодарский край, Красноармейский  район, ст-ца Полтавская, ул. Просвещения, дом №200</t>
  </si>
  <si>
    <t>23:13:0103055:42</t>
  </si>
  <si>
    <t>Краснодарский край, Красноармейский район, ст-ца Полтавская, ул. Просвещения, дом №200</t>
  </si>
  <si>
    <t>23:13:0103055:43</t>
  </si>
  <si>
    <t>23:13:0103055:18</t>
  </si>
  <si>
    <t>Российская Федерация, Краснодарский край, Красноармейский район, ст-ца Полтавская, ул. Кубанская, дом №198</t>
  </si>
  <si>
    <t>23:13:0103055:45</t>
  </si>
  <si>
    <t>23:13:0103055:33</t>
  </si>
  <si>
    <t>Россия, Краснодарский край, Красноармейский район, ст-ца Полтавская, ул. Энгельса, дом №10</t>
  </si>
  <si>
    <t>23:13:0103055:46</t>
  </si>
  <si>
    <t>23:13:0103055:15</t>
  </si>
  <si>
    <t>Российская Федерация, Краснодарский край, Красноармейский район, ст-ца Полтавская, ул. Энгельса, дом №6</t>
  </si>
  <si>
    <t>23:13:0103055:47</t>
  </si>
  <si>
    <t>23:13:0103055:14</t>
  </si>
  <si>
    <t>Краснодарский край, р-н Красноармейский, ст-ца Полтавская, ул. Энгельса, д. 4</t>
  </si>
  <si>
    <t>23:13:0103055:49</t>
  </si>
  <si>
    <t>23:13:0103055:25</t>
  </si>
  <si>
    <t>Российская Федерация, Краснодарский край, Красноармейский район, ст.Полтавская, ул. Просвещения, д. 187</t>
  </si>
  <si>
    <t>23:13:0103055:50</t>
  </si>
  <si>
    <t>23:13:0103055:2</t>
  </si>
  <si>
    <t>Россия, Краснодарский край, Красноармейский район, ст-ца Полтавская, ул. Кубанская, дом №196</t>
  </si>
  <si>
    <t>23:13:0103055:51</t>
  </si>
  <si>
    <t>23:13:0103055:9</t>
  </si>
  <si>
    <t>Россия, Краснодарский край, Красноармейский район, ст-ца Полтавская, ул. Энгельса, дом №2</t>
  </si>
  <si>
    <t>23:13:0103055:52</t>
  </si>
  <si>
    <t>23:13:0103055:1</t>
  </si>
  <si>
    <t>Российская Федерация, Краснодарский край, Красноармейский район, ст-ца Полтавская, ул. Пионерская, дом №5</t>
  </si>
  <si>
    <t>23:13:0103055:53</t>
  </si>
  <si>
    <t>Россия, Краснодарский край, Красноармейский район, ст-ца Полтавская, ул. Просвещения, дом №181</t>
  </si>
  <si>
    <t>23:13:0103055:54</t>
  </si>
  <si>
    <t>23:13:0103055:3</t>
  </si>
  <si>
    <t>Российская Федерация, Краснодарский край, Красноармейский район, ст.Полтавская, ул. Просвещения, д. 179</t>
  </si>
  <si>
    <t>23:13:0103055:55</t>
  </si>
  <si>
    <t>23:13:0103055:16</t>
  </si>
  <si>
    <t>Россия, Краснодарский край, Красноармейский район, ст-ца Полтавская, ул. Кубанская, дом №194</t>
  </si>
  <si>
    <t>23:13:0103055:56</t>
  </si>
  <si>
    <t>23:13:0103055:19</t>
  </si>
  <si>
    <t>Краснодарский край, Красноармейский р-н, Полтавская ст-ца, ул. Кубанская, д.200</t>
  </si>
  <si>
    <t>23:13:0103055:57</t>
  </si>
  <si>
    <t>23:13:0103055:6</t>
  </si>
  <si>
    <t>Краснодарский край, р-н Красноармейский, ст-ца Полтавская, ул. Энгельса, д. 8</t>
  </si>
  <si>
    <t>23:13:0103055:58</t>
  </si>
  <si>
    <t>23:13:0103054:20</t>
  </si>
  <si>
    <t>23:13:0103055:59</t>
  </si>
  <si>
    <t>23:13:0103055:23</t>
  </si>
  <si>
    <t>23:13:0103055:60</t>
  </si>
  <si>
    <t>23:13:0103055:26</t>
  </si>
  <si>
    <t>Краснодарский край, р-н Красноармейский, ст-ца Полтавская, ул. Просвещения, д. 189</t>
  </si>
  <si>
    <t>23:13:0103055:61</t>
  </si>
  <si>
    <t>23:13:0103054:28</t>
  </si>
  <si>
    <t>23:13:0103055:62</t>
  </si>
  <si>
    <t>194А</t>
  </si>
  <si>
    <t>Краснодарский край, Красноармейский р-н, ст-ца Полтавская, ул.Кубанская, д.194А</t>
  </si>
  <si>
    <t>23:13:0103055:63</t>
  </si>
  <si>
    <t>23:13:0103055:21</t>
  </si>
  <si>
    <t>Краснодарский край, р-н Красноармейский, ст-ца Полтавская, ул. Пионерская, д. 3</t>
  </si>
  <si>
    <t>23:13:0103055:64</t>
  </si>
  <si>
    <t>23:13:0103055:38</t>
  </si>
  <si>
    <t>Краснодарский край, Красноармейский р-н, ст-ца Полтавская, ул. Кубанская, д. 202</t>
  </si>
  <si>
    <t>23:13:0103056:40</t>
  </si>
  <si>
    <t>23:13:0103056</t>
  </si>
  <si>
    <t>12/202 А</t>
  </si>
  <si>
    <t>ул. Пионерская/Кубанская</t>
  </si>
  <si>
    <t>край Краснодарский, р-н Красноармейский, ст-ца Полтавская, ул. Пионерская/Кубанская, дом 12/202 А</t>
  </si>
  <si>
    <t>23:13:0103056:41</t>
  </si>
  <si>
    <t>23:13:0103056:7</t>
  </si>
  <si>
    <t>Краснодарский край, Красноармейский район, Полтавское сельское поселение, ст-ца Полтавская, ул.Комсомольская, дом 5</t>
  </si>
  <si>
    <t>23:13:0103056:42</t>
  </si>
  <si>
    <t>23:13:0103056:18</t>
  </si>
  <si>
    <t>23:13:0103056:43</t>
  </si>
  <si>
    <t>23:13:0103056:4</t>
  </si>
  <si>
    <t>23:13:0103056:44</t>
  </si>
  <si>
    <t>23:13:0103056:34</t>
  </si>
  <si>
    <t>214 а</t>
  </si>
  <si>
    <t>23:13:0103056:45</t>
  </si>
  <si>
    <t>23:13:0103056:27</t>
  </si>
  <si>
    <t>23:13:0103056:46</t>
  </si>
  <si>
    <t>23:13:0103056:9</t>
  </si>
  <si>
    <t>23:13:0103056:48</t>
  </si>
  <si>
    <t>23:13:0103044:49</t>
  </si>
  <si>
    <t>23:13:0103056:49</t>
  </si>
  <si>
    <t>23:13:0103056:33</t>
  </si>
  <si>
    <t>23:13:0103056:51</t>
  </si>
  <si>
    <t>23:13:0103056:50</t>
  </si>
  <si>
    <t>Краснодарский край, р-н Красноармейский, ст-ца Полтавская, ул.Кубанская, д.204</t>
  </si>
  <si>
    <t>23:13:0103056:52</t>
  </si>
  <si>
    <t>23:13:0103056:10</t>
  </si>
  <si>
    <t>Краснодарский край, Красноармейский р-н, ст-ца Полтавская, ул.Просвещения, д.207</t>
  </si>
  <si>
    <t>23:13:0103056:53</t>
  </si>
  <si>
    <t>23:13:0103056:19</t>
  </si>
  <si>
    <t>Российская Федерация, Краснодарский край, Красноармейский район, ст-ца Полтавская, ул. Комсомольская, дом №3</t>
  </si>
  <si>
    <t>23:13:0103056:54</t>
  </si>
  <si>
    <t>23:13:0103056:2</t>
  </si>
  <si>
    <t>Россия, Краснодарский край, Красноармейский район, ст-ца Полтавская, ул. Просвещения, дом №197</t>
  </si>
  <si>
    <t>23:13:0103056:55</t>
  </si>
  <si>
    <t>23:13:0103056:22</t>
  </si>
  <si>
    <t>Россия, Краснодарский край, Красноармейский район, ст-ца Полтавская, ул. Просвещения, дом №201</t>
  </si>
  <si>
    <t>23:13:0103056:56</t>
  </si>
  <si>
    <t>23:13:0103056:14</t>
  </si>
  <si>
    <t>Российская Федерация, Краснодарский край, Красноармейский район, ст-ца Полтавская, ул. Кубанская, дом №206</t>
  </si>
  <si>
    <t>23:13:0103056:57</t>
  </si>
  <si>
    <t>23:13:0103056:3</t>
  </si>
  <si>
    <t>Российская Федерация, Краснодарский край, Красноармейский район, ст.Полтавская, ул. Кубанская, д. 212</t>
  </si>
  <si>
    <t>23:13:0103056:58</t>
  </si>
  <si>
    <t>23:13:0103056:6</t>
  </si>
  <si>
    <t>Российская Федерация, Краснодарский край, Красноармейский район, ст-ца Полтавская, ул. Просвещения, дом №209</t>
  </si>
  <si>
    <t>23:13:0103056:59</t>
  </si>
  <si>
    <t>23:13:0103056:5</t>
  </si>
  <si>
    <t>Российская Федерация, Краснодарский край, Красноармейский район, ст.Полтавская, ул. Комсомольская, д. 7</t>
  </si>
  <si>
    <t>23:13:0103056:60</t>
  </si>
  <si>
    <t>23:13:0103056:11</t>
  </si>
  <si>
    <t>Россия, Краснодарский край, Красноармейский район, ст-ца Полтавская, ул. Просвещения, дом №203</t>
  </si>
  <si>
    <t>23:13:0103056:61</t>
  </si>
  <si>
    <t>23:13:0103056:1</t>
  </si>
  <si>
    <t>Российская Федерация, Краснодарский край, Красноармейский район, ст-ца Полтавская, ул. Кубанская, дом №214</t>
  </si>
  <si>
    <t>23:13:0103056:62</t>
  </si>
  <si>
    <t>Россия, Краснодарский край, Красноармейский район, ст-ца Полтавская, ул. Просвещения, дом №205</t>
  </si>
  <si>
    <t>23:13:0103056:63</t>
  </si>
  <si>
    <t>23:13:0103056:37</t>
  </si>
  <si>
    <t>Россия, Краснодарский край, Красноармейский район, ст-ца Полтавская, ул. Комсомольская, дом №9</t>
  </si>
  <si>
    <t>23:13:0103056:64</t>
  </si>
  <si>
    <t>23:13:0103056:16</t>
  </si>
  <si>
    <t>Российская Федерация, Краснодарский край, Красноармейский район, ст-ца Полтавская, ул. Кубанская, дом №210</t>
  </si>
  <si>
    <t>23:13:0103056:65</t>
  </si>
  <si>
    <t>23:13:0103056:36</t>
  </si>
  <si>
    <t>202Б</t>
  </si>
  <si>
    <t>Краснодарский край, р-н Красноармейский, ст-ца Полтавская, ул. Кубанская, д. 202Б</t>
  </si>
  <si>
    <t>23:13:0103056:66</t>
  </si>
  <si>
    <t>23:13:0103056:32</t>
  </si>
  <si>
    <t>Краснодарский край, Красноармейский район, станица Полтавская, улица Кубанская, 212 а</t>
  </si>
  <si>
    <t>23:13:0103056:67</t>
  </si>
  <si>
    <t>23:13:0103056:25</t>
  </si>
  <si>
    <t>23:13:0103056:68</t>
  </si>
  <si>
    <t>23:13:0103056:26</t>
  </si>
  <si>
    <t>23:13:0103056:69</t>
  </si>
  <si>
    <t>23:13:0103056:28</t>
  </si>
  <si>
    <t>23:13:0103056:70</t>
  </si>
  <si>
    <t>23:13:0103056:15</t>
  </si>
  <si>
    <t>23:13:0103056:71</t>
  </si>
  <si>
    <t>23:13:0103056:38</t>
  </si>
  <si>
    <t>Краснодарский край, р-н Красноармейский, ст-ца Полтавская, ул. Комсомольская, д. 9А</t>
  </si>
  <si>
    <t>23:13:0103056:73</t>
  </si>
  <si>
    <t>23:13:0103056:72</t>
  </si>
  <si>
    <t>Краснодарский край, Красноармейский район, ст-ца Полтавская, ул. Комсомольская, д. 1А</t>
  </si>
  <si>
    <t>23:13:0103057:27</t>
  </si>
  <si>
    <t>23:13:0103057</t>
  </si>
  <si>
    <t>23:13:0103057:46</t>
  </si>
  <si>
    <t>23:13:0103057:28</t>
  </si>
  <si>
    <t>23:13:0103057:5|23:13:0103057:49</t>
  </si>
  <si>
    <t>Краснодарский край, р-н Красноармейский, с/п Полтавское, ст-ца Полтавская, ул.Комсомольская, д.6</t>
  </si>
  <si>
    <t>23:13:0103057:29</t>
  </si>
  <si>
    <t>23:13:0103057:11</t>
  </si>
  <si>
    <t>23:13:0103057:30</t>
  </si>
  <si>
    <t>23:13:0103057:15</t>
  </si>
  <si>
    <t>23:13:0103057:31</t>
  </si>
  <si>
    <t>23:13:0103057:18|23:13:0103057:60</t>
  </si>
  <si>
    <t>Краснодарский край, Красноармейский р-н, ст-ца Полтавская, ул.Спокойная, д.9</t>
  </si>
  <si>
    <t>23:13:0103057:32</t>
  </si>
  <si>
    <t>23:13:0103057:14</t>
  </si>
  <si>
    <t>Краснодарский край, Красноармейский р-н, ст-ца Полтавская, ул.Просвещения, д.221</t>
  </si>
  <si>
    <t>23:13:0103057:33</t>
  </si>
  <si>
    <t>23:13:0103057:7|23:13:0103057:62</t>
  </si>
  <si>
    <t>Краснодарский край, р-н Красноармейский, ст-ца Полтавская, ул. Комсомольская, д. 2А</t>
  </si>
  <si>
    <t>23:13:0103057:34</t>
  </si>
  <si>
    <t>23:13:0103057:20</t>
  </si>
  <si>
    <t>224а</t>
  </si>
  <si>
    <t>Краснодарский край, р-н Красноармейский, ст-ца Полтавская, ул. Кубанская, д. 224а</t>
  </si>
  <si>
    <t>23:13:0103057:35</t>
  </si>
  <si>
    <t>23:13:0103057:55</t>
  </si>
  <si>
    <t>Краснодарский край, р-н Красноармейский, ст-ца Полтавская, ул. Комсомольская, 2/1</t>
  </si>
  <si>
    <t>23:13:0103057:36</t>
  </si>
  <si>
    <t>23:13:0103057:17</t>
  </si>
  <si>
    <t>Российская Федерация, Краснодарский край, Красноармейский район, ст-ца Полтавская, ул. Спокойная, дом №5</t>
  </si>
  <si>
    <t>23:13:0103057:37</t>
  </si>
  <si>
    <t>23:13:0103057:2</t>
  </si>
  <si>
    <t>Российская Федерация, Краснодарский край, Красноармейский район, ст-ца Полтавская, ул. Комсомольская, дом №4</t>
  </si>
  <si>
    <t>23:13:0103057:38</t>
  </si>
  <si>
    <t>;Жилой дом с пристройкой</t>
  </si>
  <si>
    <t>23:13:0103057:8</t>
  </si>
  <si>
    <t>Российская Федерация, Краснодарский край, Красноармейский район, ст.Полтавская, ул. Спокойная, д. 7</t>
  </si>
  <si>
    <t>23:13:0103057:39</t>
  </si>
  <si>
    <t>23:13:0103057:3</t>
  </si>
  <si>
    <t>Российская Федерация, Краснодарский край, Красноармейский район, ст-ца Полтавская, ул. Кубанская, дом №228</t>
  </si>
  <si>
    <t>23:13:0103057:40</t>
  </si>
  <si>
    <t>23:13:0103057:4</t>
  </si>
  <si>
    <t>Россия, Краснодарский край, Красноармейский район, ст-ца Полтавская, ул. Спокойная, дом №3</t>
  </si>
  <si>
    <t>23:13:0103057:41</t>
  </si>
  <si>
    <t>Российская Федерация, Краснодарский край, Красноармейский район, ст.Полтавская, ул. Комсомольская, д. 10</t>
  </si>
  <si>
    <t>23:13:0103057:42</t>
  </si>
  <si>
    <t>Российская Федерация, Краснодарский край, Красноармейский район, ст-ца Полтавская, ул. Кубанская, дом №226</t>
  </si>
  <si>
    <t>23:13:0103057:43</t>
  </si>
  <si>
    <t>23:13:0103057:1</t>
  </si>
  <si>
    <t>Российская Федерация, Краснодарский край, Красноармейский район, ст-ца Полтавская, ул. Комсомольская, дом №12</t>
  </si>
  <si>
    <t>23:13:0103057:44</t>
  </si>
  <si>
    <t>23:13:0103057:9</t>
  </si>
  <si>
    <t>Российская Федерация, Краснодарский край, Красноармейский район, ст.Полтавская, ул. Просвещения, д. 225</t>
  </si>
  <si>
    <t>23:13:0103057:50</t>
  </si>
  <si>
    <t>23:13:0103057:12</t>
  </si>
  <si>
    <t>23:13:0103057:51</t>
  </si>
  <si>
    <t>23:13:0103057:13</t>
  </si>
  <si>
    <t>23:13:0103057:52</t>
  </si>
  <si>
    <t>23:13:0103057:19</t>
  </si>
  <si>
    <t>23:13:0103057:53</t>
  </si>
  <si>
    <t>23:13:0103057:22</t>
  </si>
  <si>
    <t>23:13:0103057:54</t>
  </si>
  <si>
    <t>23:13:0103057:10|23:13:0103057:57</t>
  </si>
  <si>
    <t>Краснодарский край, Красноармейский р-н, ст-ца Полтавская, ул. Комсомольская, д. 2</t>
  </si>
  <si>
    <t>23:13:0103057:58</t>
  </si>
  <si>
    <t>23:13:0103057:48</t>
  </si>
  <si>
    <t>Краснодарский край, Красноармейский район, станица Полтавская, ул. Комсомольская, 6/1</t>
  </si>
  <si>
    <t>23:13:0103057:63</t>
  </si>
  <si>
    <t>одноэтажный индивидуальный жилой дом</t>
  </si>
  <si>
    <t>23:13:0103057:59</t>
  </si>
  <si>
    <t>230А</t>
  </si>
  <si>
    <t>Краснодарский край, Красноармейский р-н, ст-ца Полтавская, ул. Кубанская, д. 230А</t>
  </si>
  <si>
    <t>23:13:0103058:22</t>
  </si>
  <si>
    <t>23:13:0103058</t>
  </si>
  <si>
    <t>23:13:0103058:12</t>
  </si>
  <si>
    <t>23:13:0103058:24</t>
  </si>
  <si>
    <t>23:13:0103058:20</t>
  </si>
  <si>
    <t>23:13:0103058:27</t>
  </si>
  <si>
    <t>23:13:0103058:9</t>
  </si>
  <si>
    <t>Краснодарский край, Красноармейский район, Полтавский сельсовет, ст-ца Полтавская, ул.Спокойная, дом 2, литера А</t>
  </si>
  <si>
    <t>23:13:0103058:28</t>
  </si>
  <si>
    <t>23:13:0103058:14</t>
  </si>
  <si>
    <t>Краснодарский край, Красноармейский район, ст.Полтавская, ул.Киевская, 9</t>
  </si>
  <si>
    <t>23:13:0103058:29</t>
  </si>
  <si>
    <t>23:13:0103058:42</t>
  </si>
  <si>
    <t>Краснодарский край, Красноармейский р-н, ст-ца Полтавская, ул. Спокойная, д.10</t>
  </si>
  <si>
    <t>23:13:0103058:30</t>
  </si>
  <si>
    <t>23:13:0103058:21</t>
  </si>
  <si>
    <t>Российская Федерация, Краснодарский край, Красноармейский район, ст-ца Полтавская, ул. Просвещения, дом №233</t>
  </si>
  <si>
    <t>23:13:0103058:31</t>
  </si>
  <si>
    <t>23:13:0103058:4</t>
  </si>
  <si>
    <t>Россия, Краснодарский край, Красноармейский район, ст-ца Полтавская, ул. Просвещения, дом №229</t>
  </si>
  <si>
    <t>23:13:0103058:32</t>
  </si>
  <si>
    <t>23:13:0103058:2</t>
  </si>
  <si>
    <t>Россия, Краснодарский край, Красноармейский район, ст-ца Полтавская, ул. Спокойная, дом №6</t>
  </si>
  <si>
    <t>23:13:0103058:33</t>
  </si>
  <si>
    <t>23:13:0103058:1</t>
  </si>
  <si>
    <t>Россия, Краснодарский край, Красноармейский район, ст-ца Полтавская, ул. Спокойная, дом №4а</t>
  </si>
  <si>
    <t>23:13:0103058:34</t>
  </si>
  <si>
    <t>23:13:0103058:40</t>
  </si>
  <si>
    <t>Россия, Краснодарский край, Красноармейский район, ст-ца Полтавская, ул. Киевская, дом №13</t>
  </si>
  <si>
    <t>23:13:0103058:35</t>
  </si>
  <si>
    <t>23:13:0103058:6|23:13:0103058:54</t>
  </si>
  <si>
    <t>Краснодарский край, Красноармейский р-н, ст-ца Полтавская, ул. Просвещения, д. 231</t>
  </si>
  <si>
    <t>23:13:0103058:36</t>
  </si>
  <si>
    <t>23:13:0103058:37</t>
  </si>
  <si>
    <t>23:13:0103058:15</t>
  </si>
  <si>
    <t>23:13:0103058:38</t>
  </si>
  <si>
    <t>23:13:0103058:5</t>
  </si>
  <si>
    <t>23:13:0103058:41</t>
  </si>
  <si>
    <t>23:13:0103058:13|23:13:0103058:48|23:13:0103058:47</t>
  </si>
  <si>
    <t>Краснодарский край, р-н Красноармейский, ст-ца Полтавская, ул. Киевская, д. 7</t>
  </si>
  <si>
    <t>23:13:0103058:51</t>
  </si>
  <si>
    <t>23:13:0103058:49</t>
  </si>
  <si>
    <t>236/1</t>
  </si>
  <si>
    <t>Краснодарский край, Красноармейский р-н, ст-ца Полтавская, ул. Кубанская, д. 236/1</t>
  </si>
  <si>
    <t>23:13:0103058:52</t>
  </si>
  <si>
    <t>23:13:0103058:50</t>
  </si>
  <si>
    <t>Краснодарский край, Красноармейский р-н, ст-ца Полтавская, ул. Кубанская, д. 236</t>
  </si>
  <si>
    <t>23:13:0103059:28</t>
  </si>
  <si>
    <t>23:13:0103059</t>
  </si>
  <si>
    <t>23:13:0103059:20|23:13:0103059:50|23:13:0103059:56|23:13:0103059:54</t>
  </si>
  <si>
    <t>23:13:0103059:29</t>
  </si>
  <si>
    <t>23:13:0103059:22</t>
  </si>
  <si>
    <t>23:13:0103059:31</t>
  </si>
  <si>
    <t>23:13:0103059:13</t>
  </si>
  <si>
    <t>23:13:0103059:32</t>
  </si>
  <si>
    <t>23:13:0103059:19|23:13:0103059:43</t>
  </si>
  <si>
    <t>Краснодарский край, р-н Красноармейский, с/п Полтавское, ст-ца Полтавская, ул.Просвещения, д.243</t>
  </si>
  <si>
    <t>23:13:0103059:33</t>
  </si>
  <si>
    <t>23:13:0103059:9</t>
  </si>
  <si>
    <t>Краснодарский край, Красноармейский р-н, ст-ца Полтавская, ул.Просвещения, д.241</t>
  </si>
  <si>
    <t>23:13:0103059:34</t>
  </si>
  <si>
    <t>23:13:0103046:17</t>
  </si>
  <si>
    <t>Российская Федерация, Краснодарский край, Красноармейский район, ст-ца Полтавская, ул. Спокойная, дом №22</t>
  </si>
  <si>
    <t>23:13:0103059:35</t>
  </si>
  <si>
    <t>Российская Федерация, Краснодарский край, Красноармейский район, ст-ца Полтавская, ул. Просвещения, дом №241</t>
  </si>
  <si>
    <t>23:13:0103059:36</t>
  </si>
  <si>
    <t>23:13:0103059:55</t>
  </si>
  <si>
    <t>Россия, Краснодарский край, Красноармейский район, ст-ца Полтавская, ул. Просвещения, дом №245</t>
  </si>
  <si>
    <t>23:13:0103059:37</t>
  </si>
  <si>
    <t>23:13:0103059:5</t>
  </si>
  <si>
    <t>Россия, Краснодарский край, Красноармейский район, ст-ца Полтавская, ул. Калинина, дом №3</t>
  </si>
  <si>
    <t>23:13:0103059:38</t>
  </si>
  <si>
    <t>23:13:0103059:39</t>
  </si>
  <si>
    <t>23:13:0103059:18</t>
  </si>
  <si>
    <t>Российская Федерация, Краснодарский край, Красноармейский район, ст-ца Полтавская, ул. Просвещения, дом №237</t>
  </si>
  <si>
    <t>23:13:0103059:40</t>
  </si>
  <si>
    <t>23:13:0103059:15|23:13:0103059:52</t>
  </si>
  <si>
    <t>Краснодарский край, р-н Красноармейский, ст-ца Полтавская, ул. Калинина, д. 5</t>
  </si>
  <si>
    <t>23:13:0103059:41</t>
  </si>
  <si>
    <t>23:13:0103059:21</t>
  </si>
  <si>
    <t>Краснодарский край, р-н Красноармейский, ст-ца Полтавская, ул. Киевская, д. 4</t>
  </si>
  <si>
    <t>23:13:0103059:44</t>
  </si>
  <si>
    <t>23:13:0103058:7</t>
  </si>
  <si>
    <t>23:13:0103059:45</t>
  </si>
  <si>
    <t>23:13:0103059:12</t>
  </si>
  <si>
    <t>23:13:0103059:46</t>
  </si>
  <si>
    <t>23:13:0103046:15</t>
  </si>
  <si>
    <t>23:13:0103059:47</t>
  </si>
  <si>
    <t>23:13:0103046:16</t>
  </si>
  <si>
    <t>23:13:0103059:48</t>
  </si>
  <si>
    <t>23:13:0103046:49</t>
  </si>
  <si>
    <t>23:13:0103059:49</t>
  </si>
  <si>
    <t>238А</t>
  </si>
  <si>
    <t>23:13:0103059:51</t>
  </si>
  <si>
    <t>23:13:0103059:11</t>
  </si>
  <si>
    <t>Краснодарский край, Красноармейский район, ст-ца Полтавская, ул. Киевская, д. 6а</t>
  </si>
  <si>
    <t>23:13:0103059:57</t>
  </si>
  <si>
    <t>23:13:0000000:1122</t>
  </si>
  <si>
    <t>Краснодарский край, Красноармейский район, ст-ца Полтавская, ул. Калинина, д. 1 А</t>
  </si>
  <si>
    <t>23:13:0103059:58</t>
  </si>
  <si>
    <t>23:13:0103059:14</t>
  </si>
  <si>
    <t>Краснодарский край, Красноармейский район, ст-ца Полтавская, ул. Киевская, д. 4 а</t>
  </si>
  <si>
    <t>23:13:0103059:59</t>
  </si>
  <si>
    <t>23:13:0103059:56</t>
  </si>
  <si>
    <t>Краснодарский край, Красноармейский район, ст-ца Полтавская, ул. Просвещения, д. 247</t>
  </si>
  <si>
    <t>23:13:0103060:44</t>
  </si>
  <si>
    <t>23:13:0103060</t>
  </si>
  <si>
    <t>23:13:0103060:30</t>
  </si>
  <si>
    <t>23:13:0103060:45</t>
  </si>
  <si>
    <t>23:13:0103060:31</t>
  </si>
  <si>
    <t>23:13:0103060:46</t>
  </si>
  <si>
    <t>23:13:0103060:43</t>
  </si>
  <si>
    <t>23:13:0103060:47</t>
  </si>
  <si>
    <t>23:13:0103060:42</t>
  </si>
  <si>
    <t>23:13:0103060:48</t>
  </si>
  <si>
    <t>23:13:0103060:9</t>
  </si>
  <si>
    <t>23:13:0103060:49</t>
  </si>
  <si>
    <t>23:13:0103060:28|23:13:0103060:87</t>
  </si>
  <si>
    <t>Краснодарский край, р-н Красноармейский, ст-ца Полтавская, ул.Чапаева, д.5</t>
  </si>
  <si>
    <t>23:13:0103060:50</t>
  </si>
  <si>
    <t>23:13:0103060:18</t>
  </si>
  <si>
    <t>Краснодарский край, р-н Красноармейский, ст-ца Полтавская, ул.Калинина, д.8</t>
  </si>
  <si>
    <t>23:13:0103060:51</t>
  </si>
  <si>
    <t>23:13:0103060:17</t>
  </si>
  <si>
    <t>Краснодарский край, Красноармейский район, Полтавское сельское поселение, ст.Полтавская, ул.Калинина, 4а</t>
  </si>
  <si>
    <t>23:13:0103060:52</t>
  </si>
  <si>
    <t>23:13:0103060:39</t>
  </si>
  <si>
    <t>249б</t>
  </si>
  <si>
    <t>Краснодарский край, р-н Красноармейский, ст-ца Полтавская, ул.Просвещения, 249Б</t>
  </si>
  <si>
    <t>23:13:0103060:53</t>
  </si>
  <si>
    <t>23:13:0103072:6</t>
  </si>
  <si>
    <t>23:13:0103060:54</t>
  </si>
  <si>
    <t>23:13:0103060:40</t>
  </si>
  <si>
    <t>Краснодарский край, Красноармейский р-н, ст-ца Полтавская, ул.Чапаева, д.19</t>
  </si>
  <si>
    <t>23:13:0103060:55</t>
  </si>
  <si>
    <t>23:13:0103072:3</t>
  </si>
  <si>
    <t>Краснодарский край, р-н Красноармейский, с/п Полтавское, ст-ца Полтавская, ул.Чапаева, 9</t>
  </si>
  <si>
    <t>23:13:0103060:56</t>
  </si>
  <si>
    <t>23:13:0103060:16</t>
  </si>
  <si>
    <t>Краснодарский край, Красноармейский р-н, ст-ца Полтавская, ул.Калинина, д.4</t>
  </si>
  <si>
    <t>23:13:0103060:57</t>
  </si>
  <si>
    <t>23:13:0103060:22</t>
  </si>
  <si>
    <t>Российская Федерация, Краснодарский край, Красноармейский район, ст-ца Полтавская, ул. Калинина, дом №18</t>
  </si>
  <si>
    <t>23:13:0103060:58</t>
  </si>
  <si>
    <t>23:13:0103060:6</t>
  </si>
  <si>
    <t>Россия, Краснодарский край, Красноармейский район, ст-ца Полтавская, ул. Чапаева, дом №21</t>
  </si>
  <si>
    <t>23:13:0103060:59</t>
  </si>
  <si>
    <t>23:13:0103060:4</t>
  </si>
  <si>
    <t>Россия, Краснодарский край, Красноармейский район, ст-ца Полтавская, ул. Чапаева, дом №27</t>
  </si>
  <si>
    <t>23:13:0103060:62</t>
  </si>
  <si>
    <t>23:13:0103060:14</t>
  </si>
  <si>
    <t>Российская Федерация, Краснодарский край, Красноармейский район, ст-ца Полтавская, ул. Чапаева, дом №23</t>
  </si>
  <si>
    <t>23:13:0103060:63</t>
  </si>
  <si>
    <t>23:13:0103060:8</t>
  </si>
  <si>
    <t>Российская Федерация, Краснодарский край, Красноармейский район, ст-ца Полтавская, ул. Калинина, дом №22</t>
  </si>
  <si>
    <t>23:13:0103060:64</t>
  </si>
  <si>
    <t>23:13:0103060:20</t>
  </si>
  <si>
    <t>Российская Федерация, Краснодарский край, Красноармейский район, ст-ца Полтавская, ул. Калинина, дом №10</t>
  </si>
  <si>
    <t>23:13:0103060:65</t>
  </si>
  <si>
    <t>23:13:0103047:7</t>
  </si>
  <si>
    <t>Россия, Краснодарский край, Красноармейский район, ст-ца Полтавская, ул. Калинина, дом №11Б</t>
  </si>
  <si>
    <t>23:13:0103060:66</t>
  </si>
  <si>
    <t>23:13:0103072:4</t>
  </si>
  <si>
    <t>Российская Федерация, Краснодарский край, Красноармейский район, ст-ца Полтавская, ул. Калинина, дом №16</t>
  </si>
  <si>
    <t>23:13:0103060:67</t>
  </si>
  <si>
    <t>23:13:0103060:25</t>
  </si>
  <si>
    <t>Краснодарский край, Красноармейский р-н, Полтавская ст-ца, ул. Просвещения, д. 208</t>
  </si>
  <si>
    <t>23:13:0103060:70</t>
  </si>
  <si>
    <t>23:13:0103060:38</t>
  </si>
  <si>
    <t>249 А</t>
  </si>
  <si>
    <t>Краснодарский край, р-н Красноармейский, с/п Полтавское, ст. Полтавская, ул. Просвещения, 249 А</t>
  </si>
  <si>
    <t>23:13:0103060:71</t>
  </si>
  <si>
    <t>23:13:0103060:69</t>
  </si>
  <si>
    <t>Краснодарский край, р-н Красноармейский, ст-ца Полтавская, ул. Чапаева, д. 19А</t>
  </si>
  <si>
    <t>23:13:0103060:72</t>
  </si>
  <si>
    <t>23:13:0103060:32</t>
  </si>
  <si>
    <t>Краснодарский край, Красноармейский р-н, с/п Полтавское, ст-ца Полтавская, ул. Чапаева, 17</t>
  </si>
  <si>
    <t>23:13:0103060:73</t>
  </si>
  <si>
    <t>23:13:0103060:68</t>
  </si>
  <si>
    <t>19А/1</t>
  </si>
  <si>
    <t>Краснодарский край, Красноармейский р-н, ст-ца Полтавская, ул. Чапаева, 19А/1</t>
  </si>
  <si>
    <t>23:13:0103060:77</t>
  </si>
  <si>
    <t>23:13:0103060:26</t>
  </si>
  <si>
    <t>23:13:0103060:78</t>
  </si>
  <si>
    <t>23:13:0103060:27</t>
  </si>
  <si>
    <t>23:13:0103060:79</t>
  </si>
  <si>
    <t>23:13:0103060:29</t>
  </si>
  <si>
    <t>23:13:0103060:80</t>
  </si>
  <si>
    <t>23:13:0103060:81</t>
  </si>
  <si>
    <t>23:13:0103060:82</t>
  </si>
  <si>
    <t>23:13:0103072:7</t>
  </si>
  <si>
    <t>Краснодарский край, Красноармейский р-н, ст-ца Полтавская, ул.Калинина, д.12</t>
  </si>
  <si>
    <t>23:13:0103060:83</t>
  </si>
  <si>
    <t>23:13:0103060:84</t>
  </si>
  <si>
    <t>23:13:0103060:10</t>
  </si>
  <si>
    <t>23:13:0103060:85</t>
  </si>
  <si>
    <t>23:13:0103060:7</t>
  </si>
  <si>
    <t>Краснодарский край, р-н Красноармейский, ст-ца Полтавская, ул. Калинина, д. 24</t>
  </si>
  <si>
    <t>23:13:0103060:86</t>
  </si>
  <si>
    <t>23:13:0103072:9</t>
  </si>
  <si>
    <t>Краснодарский край, р-н Красноармейский, ст-ца Полтавская, ул. Чапаева, д. 13</t>
  </si>
  <si>
    <t>23:13:0103060:89</t>
  </si>
  <si>
    <t>Краснодарский край, Красноармейский район, ст-ца Полтавская, ул. Чапаева, д. 27</t>
  </si>
  <si>
    <t>23:13:0103060:91</t>
  </si>
  <si>
    <t>Краснодарский край, Красноармейский р-н, ст-ца Полтавская, ул. Калинина, д. 2</t>
  </si>
  <si>
    <t>23:13:0103060:92</t>
  </si>
  <si>
    <t>Краснодарский край, Красноармейский р-н, ст-ца Полтавская, ул. Калинина, д. 30 А</t>
  </si>
  <si>
    <t>23:13:0103061:50</t>
  </si>
  <si>
    <t>23:13:0103061</t>
  </si>
  <si>
    <t>23:13:0103061:37</t>
  </si>
  <si>
    <t>23:13:0103061:51</t>
  </si>
  <si>
    <t>23:13:0103061:26</t>
  </si>
  <si>
    <t>23:13:0103061:52</t>
  </si>
  <si>
    <t>23:13:0103061:24</t>
  </si>
  <si>
    <t>23:13:0103061:53</t>
  </si>
  <si>
    <t>23:13:0103061:25</t>
  </si>
  <si>
    <t>23:13:0103061:56</t>
  </si>
  <si>
    <t>23:13:0103061:38</t>
  </si>
  <si>
    <t>23:13:0103061:57</t>
  </si>
  <si>
    <t>23:13:0103073:8</t>
  </si>
  <si>
    <t>23:13:0103061:64</t>
  </si>
  <si>
    <t>23:13:0103061:60</t>
  </si>
  <si>
    <t>Краснодарский край, Красноармейский р-н, ст-ца Полтавская, ул.Чапаева, д.2/1</t>
  </si>
  <si>
    <t>23:13:0103061:65</t>
  </si>
  <si>
    <t>23:13:0103061:4</t>
  </si>
  <si>
    <t>Краснодарский край, р-н Красноармейский, ст-ца Полтавская, ул.Чапаева, д.26</t>
  </si>
  <si>
    <t>23:13:0103061:66</t>
  </si>
  <si>
    <t>23:13:0103062:17</t>
  </si>
  <si>
    <t>Российская Федерация, Краснодарский край, Красноармейский район, ст-ца Полтавская, ул. Вольная, дом №6</t>
  </si>
  <si>
    <t>23:13:0103061:67</t>
  </si>
  <si>
    <t>Российская Федерация, Краснодарский край, Красноармейский район, ст-ца Полтавская, ул. Вольная, дом №42А</t>
  </si>
  <si>
    <t>23:13:0103061:68</t>
  </si>
  <si>
    <t>23:13:0103061:61</t>
  </si>
  <si>
    <t>Краснодарский край, Красноармейский р-н, ст-ца Полтавская, ул.Чапаева, д.2</t>
  </si>
  <si>
    <t>23:13:0103061:69</t>
  </si>
  <si>
    <t>23:13:0103061:29</t>
  </si>
  <si>
    <t>Краснодарский край, р-н Красноармейский, ст-ца Полтавская, ул. Вольная, д. 3</t>
  </si>
  <si>
    <t>23:13:0103061:70</t>
  </si>
  <si>
    <t>23:13:0103061:88</t>
  </si>
  <si>
    <t>Российская Федерация, Краснодарский край, Красноармейский район, ст-ца Полтавская, ул. Вольная, дом №19</t>
  </si>
  <si>
    <t>23:13:0103061:71</t>
  </si>
  <si>
    <t>23:13:0103061:55</t>
  </si>
  <si>
    <t>Российская Федерация, Краснодарский край, Красноармейский район, ст-ца Полтавская, ул. Вольная, дом №15</t>
  </si>
  <si>
    <t>23:13:0103061:72</t>
  </si>
  <si>
    <t>23:13:0103061:45</t>
  </si>
  <si>
    <t>Российская Федерация, Краснодарский край, Красноармейский район, ст-ца Полтавская, ул. Чапаева, дом №22</t>
  </si>
  <si>
    <t>23:13:0103061:73</t>
  </si>
  <si>
    <t>23:13:0103037:3</t>
  </si>
  <si>
    <t>Российская Федерация, Краснодарский край, Красноармейский район, ст-ца Полтавская, ул. Чапаева, дом №52</t>
  </si>
  <si>
    <t>23:13:0103061:74</t>
  </si>
  <si>
    <t>23:13:0103061:5</t>
  </si>
  <si>
    <t>Россия, Краснодарский край, Красноармейский район, ст-ца Полтавская, ул. Кубанская, дом №250</t>
  </si>
  <si>
    <t>23:13:0103061:75</t>
  </si>
  <si>
    <t>23:13:0103061:39</t>
  </si>
  <si>
    <t>Россия, Краснодарский край, Красноармейский район, ст-ца Полтавская, ул. Просвещения, дом №255</t>
  </si>
  <si>
    <t>23:13:0103061:76</t>
  </si>
  <si>
    <t>23:13:0103061:58</t>
  </si>
  <si>
    <t>Россия, Краснодарский край, Красноармейский район, ст-ца Полтавская, ул. Чапаева, дом №18</t>
  </si>
  <si>
    <t>23:13:0103061:77</t>
  </si>
  <si>
    <t>Россия, Краснодарский край, Красноармейский район, ст-ца Полтавская, ул. Чапаева, дом №41А</t>
  </si>
  <si>
    <t>23:13:0103061:78</t>
  </si>
  <si>
    <t>23:13:0103060:35</t>
  </si>
  <si>
    <t>Россия, Краснодарский край, Красноармейский район, ст-ца Полтавская, ул. Чапаева, дом №5А</t>
  </si>
  <si>
    <t>23:13:0103061:79</t>
  </si>
  <si>
    <t>23:13:0103073:2</t>
  </si>
  <si>
    <t>Российская Федерация, Краснодарский край, Красноармейский район, ст.Полтавская, ул. Чапаева, д. 4</t>
  </si>
  <si>
    <t>23:13:0103061:80</t>
  </si>
  <si>
    <t>24Б</t>
  </si>
  <si>
    <t>Российская Федерация, Краснодарский край, Красноармейский район, ст-ца Полтавская, ул. Чапаева, дом №24Б</t>
  </si>
  <si>
    <t>23:13:0103061:81</t>
  </si>
  <si>
    <t>23:13:0103074:5</t>
  </si>
  <si>
    <t>Россия, Краснодарский край, Красноармейский район, ст-ца Полтавская, ул. Вольная, дом №9А</t>
  </si>
  <si>
    <t>23:13:0103061:82</t>
  </si>
  <si>
    <t>23:13:0103061:63</t>
  </si>
  <si>
    <t>Россия, Краснодарский край, Красноармейский район, ст-ца Полтавская, ул. Чапаева, дом №24</t>
  </si>
  <si>
    <t>23:13:0103061:83</t>
  </si>
  <si>
    <t>23:13:0103061:13</t>
  </si>
  <si>
    <t>Российская Федерация, Краснодарский край, Красноармейский район, ст-ца Полтавская, ул. Кубанская, дом №248</t>
  </si>
  <si>
    <t>23:13:0103061:85</t>
  </si>
  <si>
    <t>23:13:0103061:54</t>
  </si>
  <si>
    <t>Краснодарский край, Красноармейский район, ст-ца Полтавская, ул. Просвещения, д. 210</t>
  </si>
  <si>
    <t>23:13:0103061:86</t>
  </si>
  <si>
    <t>23:13:0103061:44</t>
  </si>
  <si>
    <t>Краснодарский край, Красноармейский р-н, ст-ца Полтавская, ул. Чапаева, д. 22А</t>
  </si>
  <si>
    <t>23:13:0103061:89</t>
  </si>
  <si>
    <t>23:13:0103061:15</t>
  </si>
  <si>
    <t>Краснодарский край, р-н Красноармейский, ст-ца Полтавская, ул. Чапаева, д. 28</t>
  </si>
  <si>
    <t>23:13:0103061:90</t>
  </si>
  <si>
    <t>23:13:0103061:23</t>
  </si>
  <si>
    <t>Краснодарский край, Красноармейский р-н, ст-ца Полтавская, ул.Чапаева, д.10</t>
  </si>
  <si>
    <t>23:13:0103061:91</t>
  </si>
  <si>
    <t>23:13:0103048:6</t>
  </si>
  <si>
    <t>23:13:0103061:92</t>
  </si>
  <si>
    <t>23:13:0103061:47</t>
  </si>
  <si>
    <t>Краснодарский край, Красноармейский район, ст-ца Полтавская, ул. Кубанская, д. 246</t>
  </si>
  <si>
    <t>23:13:0103062:101</t>
  </si>
  <si>
    <t>23:13:0103062</t>
  </si>
  <si>
    <t>23:13:0103062:23</t>
  </si>
  <si>
    <t>Краснодарский край, Красноармейский р-н, ст-ца Полтавская, ул. Вольная, д. 20</t>
  </si>
  <si>
    <t>23:13:0103062:109</t>
  </si>
  <si>
    <t>23:13:0103062:100</t>
  </si>
  <si>
    <t>Краснодарский край, Красноармейский район, ст-ца Полтавская, ул. Вольная, д. 28/1</t>
  </si>
  <si>
    <t>23:13:0103062:110</t>
  </si>
  <si>
    <t>23:13:0103062:99</t>
  </si>
  <si>
    <t>Краснодарский край, Красноармейский р-н, ст-ца Полтавская, ул. Вольная, д. 28/2</t>
  </si>
  <si>
    <t>23:13:0103062:111</t>
  </si>
  <si>
    <t>23:13:0103050:21</t>
  </si>
  <si>
    <t>Краснодарский край, Красноармейский район, ст-ца Полтавская, ул. Вольная, д. 40 а</t>
  </si>
  <si>
    <t>23:13:0103062:28</t>
  </si>
  <si>
    <t>23:13:0103062:1</t>
  </si>
  <si>
    <t>Краснодарский край, Красноармейский район, Полтавское сельское поселение, ст-ца Полтавская, ул.Вольная, д.40</t>
  </si>
  <si>
    <t>23:13:0103062:29</t>
  </si>
  <si>
    <t>23:13:0103074:4</t>
  </si>
  <si>
    <t>23:13:0103062:30</t>
  </si>
  <si>
    <t>Краснодарский край, Красноармейский р-н.Полтавский сельский округ, Полтавская ст-ца, ул.Вольная, д.39</t>
  </si>
  <si>
    <t>23:13:0103062:31</t>
  </si>
  <si>
    <t>Краснодарский край, Красноармейский р-н.Полтавский сельский округ, Полтавская ст-ца, ул.Вольная, д.39а</t>
  </si>
  <si>
    <t>23:13:0103062:32</t>
  </si>
  <si>
    <t>23:13:0103061:17</t>
  </si>
  <si>
    <t>Краснодарский край, Красноармейский р-н, Полтавский сельский округ, ст-ца Полтавская, ул.Вольная, д.11</t>
  </si>
  <si>
    <t>23:13:0103062:33</t>
  </si>
  <si>
    <t>Краснодарский край, Красноармейский р-н.Полтавский сельский округ, Полтавская ст-ца, ул.Вольная, д.12</t>
  </si>
  <si>
    <t>23:13:0103062:34</t>
  </si>
  <si>
    <t>23:13:0103050:2</t>
  </si>
  <si>
    <t>Краснодарский край, Красноармейский р-н.Полтавский сельский округ, Полтавская ст-ца, ул.Вольная, д.48</t>
  </si>
  <si>
    <t>23:13:0103062:35</t>
  </si>
  <si>
    <t>23:13:0103061:2|23:13:0000000:1071</t>
  </si>
  <si>
    <t>Краснодарский край, Красноармейский р-н, ст-ца Полтавская, ул. Вольная, д. 23</t>
  </si>
  <si>
    <t>23:13:0103062:36</t>
  </si>
  <si>
    <t>23:13:0103062:24</t>
  </si>
  <si>
    <t>Краснодарский край, р-н Красноармейский, с/п Полтавское, ст-ца Полтавская, ул Вольная, д 24</t>
  </si>
  <si>
    <t>23:13:0103062:37</t>
  </si>
  <si>
    <t>23:13:0103074:3</t>
  </si>
  <si>
    <t>Краснодарский край, Красноармейский р-н.Полтавский сельский округ, Полтавская ст-ца, ул.Вольная, д.26</t>
  </si>
  <si>
    <t>23:13:0103062:39</t>
  </si>
  <si>
    <t>Краснодарский край, Красноармейский р-н, ст-ца Полтавская, ул. М.Горького, д. 134</t>
  </si>
  <si>
    <t>23:13:0103041:75</t>
  </si>
  <si>
    <t>23:13:0106023</t>
  </si>
  <si>
    <t>23:13:0106023:24</t>
  </si>
  <si>
    <t>Краснодарский край, р-н Красноармейский, с/п Полтавское, ст. Полтавская, ул. Народная, 83</t>
  </si>
  <si>
    <t>23:13:0103041:76</t>
  </si>
  <si>
    <t>23:13:0103041:23</t>
  </si>
  <si>
    <t>Краснодарский край, Красноармейский район, ст-ца Полтавская, ул. Мичурина, д. 25</t>
  </si>
  <si>
    <t>23:13:0103041:78</t>
  </si>
  <si>
    <t>23:13:0103041:22</t>
  </si>
  <si>
    <t>Краснодарский край, р-н Красноармейский, ст-ца Полтавская, ул. Мичурина, 23</t>
  </si>
  <si>
    <t>23:13:0103041:79</t>
  </si>
  <si>
    <t>23:13:0103041:80</t>
  </si>
  <si>
    <t>23:13:0106023:12</t>
  </si>
  <si>
    <t>23:13:0103041:81</t>
  </si>
  <si>
    <t>23:13:0103041:11</t>
  </si>
  <si>
    <t>23:13:0103041:82</t>
  </si>
  <si>
    <t>23:13:0103041:16</t>
  </si>
  <si>
    <t>Краснодарский край, Красноармейский р-н, ст-ца Полтавская, ул. М.Горького, д. 130</t>
  </si>
  <si>
    <t>23:13:0103041:85</t>
  </si>
  <si>
    <t>Краснодарский край, Красноармейский район, ст-ца Полтавская, ул. Рабочая, № 58а</t>
  </si>
  <si>
    <t>23:13:0103042:38</t>
  </si>
  <si>
    <t>23:13:0103042</t>
  </si>
  <si>
    <t>23:13:0103042:26</t>
  </si>
  <si>
    <t>Краснодарский край, р-н Красноармейский, Полтавское сельское поселение, ст-ца Полтавская, ул.М.Горького, дом 146</t>
  </si>
  <si>
    <t>23:13:0103042:39</t>
  </si>
  <si>
    <t>23:13:0103042:19</t>
  </si>
  <si>
    <t>23:13:0103042:40</t>
  </si>
  <si>
    <t>23:13:0103042:17</t>
  </si>
  <si>
    <t>23:13:0103042:41</t>
  </si>
  <si>
    <t>23:13:0103042:21|23:13:0103042:48</t>
  </si>
  <si>
    <t>23:13:0103042:42</t>
  </si>
  <si>
    <t>23:13:0103042:34</t>
  </si>
  <si>
    <t>23:13:0103042:43</t>
  </si>
  <si>
    <t>23:13:0103042:33</t>
  </si>
  <si>
    <t>23:13:0103042:44</t>
  </si>
  <si>
    <t>23:13:0103042:5|23:13:0103042:72</t>
  </si>
  <si>
    <t>23:13:0103042:45</t>
  </si>
  <si>
    <t>23:13:0103042:18|23:13:0103042:18</t>
  </si>
  <si>
    <t>23:13:0103042:46</t>
  </si>
  <si>
    <t>23:13:0103042:1</t>
  </si>
  <si>
    <t>Краснодарский край, район Красноармейский, с/п Полтавское, ст-ца Полтавская, ул.Кубанская, д.215</t>
  </si>
  <si>
    <t>23:13:0103042:49</t>
  </si>
  <si>
    <t>23:13:0103042:4</t>
  </si>
  <si>
    <t>Россия, Краснодарский край, Красноармейский район, ст-ца Полтавская, ул. Мичурина, дом №22</t>
  </si>
  <si>
    <t>23:13:0103042:50</t>
  </si>
  <si>
    <t>23:13:0103042:35</t>
  </si>
  <si>
    <t>Российская Федерация, Краснодарский край, Красноармейский район, ст-ца Полтавская, ул. Мичурина, дом №34</t>
  </si>
  <si>
    <t>23:13:0103042:51</t>
  </si>
  <si>
    <t>23:13:0103042:31</t>
  </si>
  <si>
    <t>Российская Федерация, Краснодарский край, Красноармейский район, ст-ца Полтавская, ул. Мичурина, дом №28</t>
  </si>
  <si>
    <t>23:13:0103042:52</t>
  </si>
  <si>
    <t>23:13:0103042:3</t>
  </si>
  <si>
    <t>Российская Федерация, Краснодарский край, Красноармейский район, ст.Полтавская, ул. М.Горького, д. 144</t>
  </si>
  <si>
    <t>23:13:0103042:53</t>
  </si>
  <si>
    <t>23:13:0103042:16</t>
  </si>
  <si>
    <t>Россия, Краснодарский край, Красноармейский район, ст-ца Полтавская, ул. Кубанская, дом №221</t>
  </si>
  <si>
    <t>23:13:0103042:54</t>
  </si>
  <si>
    <t>23:13:0103042:7</t>
  </si>
  <si>
    <t>Российская Федерация, Краснодарский край, Красноармейский район, ст-ца Полтавская, ул. Кубанская, дом №221А</t>
  </si>
  <si>
    <t>23:13:0103042:55</t>
  </si>
  <si>
    <t>23:13:0103042:9|23:13:0103042:68|23:13:0103042:67|23:13:0103042:70</t>
  </si>
  <si>
    <t>Российская Федерация, Краснодарский край, Красноармейский район, ст-ца Полтавская, ул. Энгельса, дом №27</t>
  </si>
  <si>
    <t>23:13:0103042:56</t>
  </si>
  <si>
    <t>23:13:0103042:14</t>
  </si>
  <si>
    <t>Россия, Краснодарский край, Красноармейский район, ст-ца Полтавская, ул. Кубанская, дом №217</t>
  </si>
  <si>
    <t>23:13:0103042:57</t>
  </si>
  <si>
    <t>23:13:0103042:8</t>
  </si>
  <si>
    <t>Российская Федерация, Краснодарский край, Красноармейский район, ст.Полтавская, ул. Энгельса, д. 21</t>
  </si>
  <si>
    <t>23:13:0103042:58</t>
  </si>
  <si>
    <t>23:13:0103042:13</t>
  </si>
  <si>
    <t>Российская Федерация, Краснодарский край, Красноармейский район, ст.Полтавская, ул. Кубанская, д. 219</t>
  </si>
  <si>
    <t>23:13:0103042:59</t>
  </si>
  <si>
    <t>23:13:0103042:18</t>
  </si>
  <si>
    <t>Россия, Краснодарский край, Красноармейский район, ст-ца Полтавская, ул. Энгельса, дом №15</t>
  </si>
  <si>
    <t>23:13:0103042:60</t>
  </si>
  <si>
    <t>23:13:0103042:22</t>
  </si>
  <si>
    <t>Российская Федерация, Краснодарский край, Красноармейский район, ст-ца Полтавская, ул. Энгельса, дом №23</t>
  </si>
  <si>
    <t>23:13:0103042:61</t>
  </si>
  <si>
    <t>23:13:0103042:30</t>
  </si>
  <si>
    <t>Краснодарский край, р-н Красноармейский, с/п Полтавское, ст-ца Полтавская, ул. Мичурина, д. 26</t>
  </si>
  <si>
    <t>23:13:0103042:62</t>
  </si>
  <si>
    <t>23:13:0103042:27</t>
  </si>
  <si>
    <t>23:13:0103042:63</t>
  </si>
  <si>
    <t>23:13:0103042:29</t>
  </si>
  <si>
    <t>Краснодарский край, Красноармейский р-н, ст-ца Полтавская, ул. Мичурина, д. 24</t>
  </si>
  <si>
    <t>23:13:0103042:64</t>
  </si>
  <si>
    <t>23:13:0103042:24</t>
  </si>
  <si>
    <t>23:13:0103042:65</t>
  </si>
  <si>
    <t>23:13:0103042:25</t>
  </si>
  <si>
    <t>Краснодарский край, Красноармейский район, ст. Полтавская, ул. М.Горького, д. 140</t>
  </si>
  <si>
    <t>23:13:0103042:66</t>
  </si>
  <si>
    <t>23:13:0103042:32</t>
  </si>
  <si>
    <t>Краснодарский край, р-н Красноармейский, ст-ца Полтавская, ул. Мичурина, д. 30</t>
  </si>
  <si>
    <t>23:13:0103042:73</t>
  </si>
  <si>
    <t>23:13:0103042:71</t>
  </si>
  <si>
    <t>140 А</t>
  </si>
  <si>
    <t>Краснодарский край, Красноармейский р-он, ст-ца Полтавская, ул. М. Горького, 140 А</t>
  </si>
  <si>
    <t>23:13:0103042:74</t>
  </si>
  <si>
    <t>23:13:0103042:37</t>
  </si>
  <si>
    <t>Краснодарский край, Красноармейский край, ст-ца Полтавская, ул. Мичурина, д. 32 а</t>
  </si>
  <si>
    <t>23:13:0103043:40</t>
  </si>
  <si>
    <t>23:13:0103043</t>
  </si>
  <si>
    <t>23:13:0103043:2</t>
  </si>
  <si>
    <t>23:13:0103043:41</t>
  </si>
  <si>
    <t>23:13:0103043:33</t>
  </si>
  <si>
    <t>23:13:0103043:42</t>
  </si>
  <si>
    <t>23:13:0103043:34</t>
  </si>
  <si>
    <t>23:13:0103043:43</t>
  </si>
  <si>
    <t>23:13:0103043:19</t>
  </si>
  <si>
    <t>23:13:0103043:46</t>
  </si>
  <si>
    <t>23:13:0103043:11</t>
  </si>
  <si>
    <t>23:13:0103043:47</t>
  </si>
  <si>
    <t>23:13:0103043:20</t>
  </si>
  <si>
    <t>Краснодарский край, Красноармейский район, ст-ца Полтавская, ул.Пионерская, дом №27А</t>
  </si>
  <si>
    <t>23:13:0103043:48</t>
  </si>
  <si>
    <t>23:13:0103043:22</t>
  </si>
  <si>
    <t>Российская Федерация, Краснодарский край, Красноармейский район, ст-ца Полтавская, ул. Кубанская, дом №225</t>
  </si>
  <si>
    <t>23:13:0103043:49</t>
  </si>
  <si>
    <t>23:13:0103043:6</t>
  </si>
  <si>
    <t>Российская Федерация, Краснодарский край, Красноармейский район, ст.Полтавская, ул. Энгельса, д. 24а</t>
  </si>
  <si>
    <t>23:13:0103043:51</t>
  </si>
  <si>
    <t>23:13:0103043:8</t>
  </si>
  <si>
    <t>Российская Федерация, Краснодарский край, Красноармейский район, ст.Полтавская, ул. М.Горького, д. 164</t>
  </si>
  <si>
    <t>23:13:0103043:52</t>
  </si>
  <si>
    <t>23:13:0103043:12</t>
  </si>
  <si>
    <t>Россия, Краснодарский край, Красноармейский район, ст-ца Полтавская, ул. Пионерская, дом №19</t>
  </si>
  <si>
    <t>23:13:0103043:53</t>
  </si>
  <si>
    <t>23:13:0103043:38</t>
  </si>
  <si>
    <t>Российская Федерация, Краснодарский край, Красноармейский район, ст-ца Полтавская, ул. Энгельса, дом №28</t>
  </si>
  <si>
    <t>23:13:0103043:54</t>
  </si>
  <si>
    <t>23:13:0103043:4</t>
  </si>
  <si>
    <t>Россия, Краснодарский край, Красноармейский район, ст-ца Полтавская, ул. Кубанская, дом №229</t>
  </si>
  <si>
    <t>23:13:0103043:55</t>
  </si>
  <si>
    <t>23:13:0103043:13</t>
  </si>
  <si>
    <t>Россия, Краснодарский край, Красноармейский район, ст-ца Полтавская, ул. М.Горького, дом №164А</t>
  </si>
  <si>
    <t>23:13:0103043:56</t>
  </si>
  <si>
    <t>23:13:0103043:23</t>
  </si>
  <si>
    <t>Российская Федерация, Краснодарский край, Красноармейский район, ст-ца Полтавская, ул. Кубанская, дом №227</t>
  </si>
  <si>
    <t>23:13:0103043:57</t>
  </si>
  <si>
    <t>23:13:0103043:26</t>
  </si>
  <si>
    <t>Россия, Краснодарский край, Красноармейский район, ст-ца Полтавская, ул. М.Горького, дом №158</t>
  </si>
  <si>
    <t>23:13:0103043:58</t>
  </si>
  <si>
    <t>23:13:0103043:9</t>
  </si>
  <si>
    <t>Российская Федерация, Краснодарский край, Красноармейский район, ст.Полтавская, ул. М.Горького, д. 160</t>
  </si>
  <si>
    <t>23:13:0103043:59</t>
  </si>
  <si>
    <t>23:13:0103043:36</t>
  </si>
  <si>
    <t>Россия, Краснодарский край, Красноармейский район, ст-ца Полтавская, ул. Энгельса, дом №26</t>
  </si>
  <si>
    <t>23:13:0103043:60</t>
  </si>
  <si>
    <t>Российская Федерация, Краснодарский край, Красноармейский район, ст-ца Полтавская, ул. Энгельса, дом №25А</t>
  </si>
  <si>
    <t>23:13:0103043:61</t>
  </si>
  <si>
    <t>23:13:0103043:18</t>
  </si>
  <si>
    <t>Россия, Краснодарский край, Красноармейский район, ст-ца Полтавская, ул. Пионерская, дом №23</t>
  </si>
  <si>
    <t>23:13:0103043:62</t>
  </si>
  <si>
    <t>23:13:0103043:21</t>
  </si>
  <si>
    <t>Краснодарский край, р-н Красноармейский, ст-ца Полтавская, ул. Пионерская, д. 29</t>
  </si>
  <si>
    <t>23:13:0103043:63</t>
  </si>
  <si>
    <t>23:13:0103043:45</t>
  </si>
  <si>
    <t>Краснодарский край, р-н Красноармейский, ст-ца Полтавская, ул. М.Горького, д. 166</t>
  </si>
  <si>
    <t>23:13:0103043:64</t>
  </si>
  <si>
    <t>23:13:0103042:28</t>
  </si>
  <si>
    <t>23:13:0103043:65</t>
  </si>
  <si>
    <t>23:13:0103043:27</t>
  </si>
  <si>
    <t>23:13:0103043:66</t>
  </si>
  <si>
    <t>23:13:0103043:67</t>
  </si>
  <si>
    <t>23:13:0103043:68</t>
  </si>
  <si>
    <t>23:13:0103043:31</t>
  </si>
  <si>
    <t>23:13:0103043:69</t>
  </si>
  <si>
    <t>23:13:0103043:32</t>
  </si>
  <si>
    <t>23:13:0103043:70</t>
  </si>
  <si>
    <t>23:13:0103043:7</t>
  </si>
  <si>
    <t>23:13:0103043:71</t>
  </si>
  <si>
    <t>23:13:0103043:73</t>
  </si>
  <si>
    <t>23:13:0103044:39|23:13:0103043:24</t>
  </si>
  <si>
    <t>Краснодарский край, Красноармейский район, ст-ца Полтавская, ул. Кубанская, д. 231</t>
  </si>
  <si>
    <t>23:13:0103043:74</t>
  </si>
  <si>
    <t>23:13:0103043:72</t>
  </si>
  <si>
    <t>Краснодарский край, Красноармейский р-н, ст-ца Полтавская, ул. Пионерская, д. 17</t>
  </si>
  <si>
    <t>23:13:0103043:77</t>
  </si>
  <si>
    <t>23:13:0103043:75</t>
  </si>
  <si>
    <t>30 А</t>
  </si>
  <si>
    <t>Краснодарский край, Красноармейский р-н, ст-ца Полтавская, ул. Энгельса, д. 30 А</t>
  </si>
  <si>
    <t>23:13:0103043:78</t>
  </si>
  <si>
    <t>Краснодарский край, Красноармейский р-н, ст-ца Полтавская, ул. Энгельса, д. 16</t>
  </si>
  <si>
    <t>23:13:0103043:79</t>
  </si>
  <si>
    <t>Краснодарский край, Красноармейский район, станица Полтавская, ул. Пионерская, 21</t>
  </si>
  <si>
    <t>23:13:0103043:81</t>
  </si>
  <si>
    <t>23:13:0103043:76</t>
  </si>
  <si>
    <t>Краснодарский край, Красноармейский р-н, ст-ца Полтавская, ул. Энгельса, д. 30</t>
  </si>
  <si>
    <t>23:13:0103044:54</t>
  </si>
  <si>
    <t>23:13:0103044</t>
  </si>
  <si>
    <t>23:13:0103044:51</t>
  </si>
  <si>
    <t>23:13:0103044:55</t>
  </si>
  <si>
    <t>23:13:0103044:20</t>
  </si>
  <si>
    <t>23:13:0103044:56</t>
  </si>
  <si>
    <t>23:13:0103044:33</t>
  </si>
  <si>
    <t>23:13:0103044:57</t>
  </si>
  <si>
    <t>23:13:0103044:8</t>
  </si>
  <si>
    <t>23:13:0103044:58</t>
  </si>
  <si>
    <t>23:13:0103044:36</t>
  </si>
  <si>
    <t>23:13:0103044:61</t>
  </si>
  <si>
    <t>23:13:0103044:42</t>
  </si>
  <si>
    <t>23:13:0103044:62</t>
  </si>
  <si>
    <t>23:13:0103044:12</t>
  </si>
  <si>
    <t>23:13:0103044:63</t>
  </si>
  <si>
    <t>23:13:0103044:44|23:13:0103044:99</t>
  </si>
  <si>
    <t>23:13:0103044:64</t>
  </si>
  <si>
    <t>23:13:0103044:21</t>
  </si>
  <si>
    <t>23:13:0103044:65</t>
  </si>
  <si>
    <t>23:13:0103044:53</t>
  </si>
  <si>
    <t>182 "а"</t>
  </si>
  <si>
    <t>23:13:0103044:66</t>
  </si>
  <si>
    <t>23:13:0103044:52</t>
  </si>
  <si>
    <t>Россия, Краснодарский край, Красноармейский район, ст-ца Полтавская, ул. Комсомольская, дом №21</t>
  </si>
  <si>
    <t>23:13:0103044:67</t>
  </si>
  <si>
    <t>23:13:0103043:15</t>
  </si>
  <si>
    <t>Российская Федерация, Краснодарский край, Красноармейский район, ст-ца Полтавская, ул. Пионерская, дом №15</t>
  </si>
  <si>
    <t>23:13:0103044:68</t>
  </si>
  <si>
    <t>23:13:0103044:50</t>
  </si>
  <si>
    <t>Российская Федерация, Краснодарский край, Красноармейский район, ст-ца Полтавская, ул. Пионерская, дом №30</t>
  </si>
  <si>
    <t>23:13:0103044:69</t>
  </si>
  <si>
    <t>23:13:0103044:35</t>
  </si>
  <si>
    <t>Российская Федерация, Краснодарский край, Красноармейский район, ст-ца Полтавская, ул. Комсомольская, дом №13</t>
  </si>
  <si>
    <t>23:13:0103044:71</t>
  </si>
  <si>
    <t>23:13:0103043:1</t>
  </si>
  <si>
    <t>Российская Федерация, Краснодарский край, Красноармейский район, ст-ца Полтавская, ул. Пионерская, дом №25А</t>
  </si>
  <si>
    <t>23:13:0103044:72</t>
  </si>
  <si>
    <t>23:13:0103044:30</t>
  </si>
  <si>
    <t>Краснодарский край, р-н Красноармейский, ст-ца Полтавская, ул.М.Горького, д.170</t>
  </si>
  <si>
    <t>23:13:0103044:73</t>
  </si>
  <si>
    <t>склад, лит. А, общая площадь 425,5 кв.м.;</t>
  </si>
  <si>
    <t>23:13:0103044:74</t>
  </si>
  <si>
    <t>23:13:0103044:3</t>
  </si>
  <si>
    <t>Российская Федерация, Краснодарский край, Красноармейский район, ст.Полтавская, ул. Пионерская, д. 26</t>
  </si>
  <si>
    <t>23:13:0103044:75</t>
  </si>
  <si>
    <t>23:13:0103044:4</t>
  </si>
  <si>
    <t>Россия, Краснодарский край, Красноармейский район, ст-ца Полтавская, ул. Кубанская, дом №245</t>
  </si>
  <si>
    <t>23:13:0103044:76</t>
  </si>
  <si>
    <t>23:13:0103044:25</t>
  </si>
  <si>
    <t>Российская Федерация, Краснодарский край, Красноармейский район, ст-ца Полтавская, ул. Пионерская, дом №28</t>
  </si>
  <si>
    <t>23:13:0103044:77</t>
  </si>
  <si>
    <t>23:13:0103044:16</t>
  </si>
  <si>
    <t>Россия, Краснодарский край, Красноармейский район, ст-ца Полтавская, ул. Комсомольская, дом №15А</t>
  </si>
  <si>
    <t>23:13:0103044:78</t>
  </si>
  <si>
    <t>23:13:0103055:32</t>
  </si>
  <si>
    <t>Российская Федерация, Краснодарский край, Красноармейский район, ст-ца Полтавская, ул. Пионерская, дом №7А</t>
  </si>
  <si>
    <t>23:13:0103044:79</t>
  </si>
  <si>
    <t>23:13:0103044:46</t>
  </si>
  <si>
    <t>Российская Федерация, Краснодарский край, Красноармейский район, ст.Полтавская, ул. Кубанская, д. 243</t>
  </si>
  <si>
    <t>23:13:0103044:80</t>
  </si>
  <si>
    <t>23:13:0103044:47</t>
  </si>
  <si>
    <t>Россия, Краснодарский край, Красноармейский район, ст-ца Полтавская, ул. Кубанская, дом №233</t>
  </si>
  <si>
    <t>23:13:0103044:81</t>
  </si>
  <si>
    <t>Россия, Краснодарский край, Красноармейский район, ст-ца Полтавская, ул. Пионерская, дом №48А</t>
  </si>
  <si>
    <t>23:13:0103044:82</t>
  </si>
  <si>
    <t>23:13:0103044:22</t>
  </si>
  <si>
    <t>Российская Федерация, Краснодарский край, Красноармейский район, ст-ца Полтавская, ул. Пионерская, дом №18</t>
  </si>
  <si>
    <t>23:13:0103044:83</t>
  </si>
  <si>
    <t>23:13:0103031:1</t>
  </si>
  <si>
    <t>Российская Федерация, Краснодарский край, Красноармейский район, ст-ца Полтавская, ул. Пионерская, дом №47А</t>
  </si>
  <si>
    <t>23:13:0103044:84</t>
  </si>
  <si>
    <t>23:13:0103044:31</t>
  </si>
  <si>
    <t>Россия, Краснодарский край, Красноармейский район, ст-ца Полтавская, ул. М.Горького, дом №172</t>
  </si>
  <si>
    <t>23:13:0103044:85</t>
  </si>
  <si>
    <t>23:13:0103044:7</t>
  </si>
  <si>
    <t>Российская Федерация, Краснодарский край, Красноармейский район, ст.Полтавская, ул. М.Горького, д. 168/1</t>
  </si>
  <si>
    <t>23:13:0103044:86</t>
  </si>
  <si>
    <t>23:13:0103044:19</t>
  </si>
  <si>
    <t>Россия, Краснодарский край, Красноармейский район, ст-ца Полтавская, ул. М.Горького, дом №178</t>
  </si>
  <si>
    <t>23:13:0103044:87</t>
  </si>
  <si>
    <t>23:13:0103044:18</t>
  </si>
  <si>
    <t>Российская Федерация, Краснодарский край, Красноармейский район, ст-ца Полтавская, ул. Кубанская, дом №251</t>
  </si>
  <si>
    <t>23:13:0103044:88</t>
  </si>
  <si>
    <t>23:13:0103044:5</t>
  </si>
  <si>
    <t>Россия, Краснодарский край, Красноармейский район, ст-ца Полтавская, ул. Комсомольская, дом №15</t>
  </si>
  <si>
    <t>23:13:0103044:89</t>
  </si>
  <si>
    <t>Россия, Краснодарский край, Красноармейский район, ст-ца Полтавская, ул. М.Горького, дом №168</t>
  </si>
  <si>
    <t>23:13:0103044:90</t>
  </si>
  <si>
    <t>23:13:0103044:37</t>
  </si>
  <si>
    <t>Российская Федерация, Краснодарский край, Красноармейский район, ст.Полтавская, ул. Комсомольская, д. 19</t>
  </si>
  <si>
    <t>23:13:0103044:91</t>
  </si>
  <si>
    <t>23:13:0103044:92</t>
  </si>
  <si>
    <t>23:13:0103044:34</t>
  </si>
  <si>
    <t>23:13:0103044:93</t>
  </si>
  <si>
    <t>23:13:0103044:14</t>
  </si>
  <si>
    <t>23:13:0103044:94</t>
  </si>
  <si>
    <t>23:13:0103044:95</t>
  </si>
  <si>
    <t>23:13:0103044:15</t>
  </si>
  <si>
    <t>23:13:0103044:96</t>
  </si>
  <si>
    <t>23:13:0103044:10</t>
  </si>
  <si>
    <t>Краснодарский край, Красноармейский р-н, ст-ца Полтавская, ул. Комсомольская, д. 17</t>
  </si>
  <si>
    <t>23:13:0103044:97</t>
  </si>
  <si>
    <t>23:13:0103043:25</t>
  </si>
  <si>
    <t>231А</t>
  </si>
  <si>
    <t>23:13:0103044:98</t>
  </si>
  <si>
    <t>23:13:0103044:9</t>
  </si>
  <si>
    <t>23:13:0103045:32</t>
  </si>
  <si>
    <t>23:13:0103045</t>
  </si>
  <si>
    <t>23:13:0103045:22</t>
  </si>
  <si>
    <t>15A</t>
  </si>
  <si>
    <t>23:13:0103045:33</t>
  </si>
  <si>
    <t>23:13:0103045:27</t>
  </si>
  <si>
    <t>23:13:0103045:35</t>
  </si>
  <si>
    <t>23:13:0103045:26</t>
  </si>
  <si>
    <t>23:13:0103045:36</t>
  </si>
  <si>
    <t>Здание склада с погребом</t>
  </si>
  <si>
    <t>23:13:0103045:37</t>
  </si>
  <si>
    <t>23:13:0103045:20</t>
  </si>
  <si>
    <t>23:13:0103045:38</t>
  </si>
  <si>
    <t>23:13:0103045:24|23:13:0103045:63|23:13:0103045:62</t>
  </si>
  <si>
    <t>Краснодарский край, Красноармейский р-н, ст-ца Полтавская, ул.Спокойная, д.21а</t>
  </si>
  <si>
    <t>23:13:0103045:41</t>
  </si>
  <si>
    <t>23:13:0103045:39</t>
  </si>
  <si>
    <t>194/1</t>
  </si>
  <si>
    <t>Краснодарский край, Красноармейский р-н, ст-ца Полтавская, ул.М.Горького, д.194/1</t>
  </si>
  <si>
    <t>23:13:0103045:42</t>
  </si>
  <si>
    <t>23:13:0103045:6</t>
  </si>
  <si>
    <t>Краснодарский край, Красноармейский р-н, ст-ца Полтавская, ул.М.Горького, д.192</t>
  </si>
  <si>
    <t>23:13:0103045:43</t>
  </si>
  <si>
    <t>23:13:0103045:18</t>
  </si>
  <si>
    <t>Россия, Краснодарский край, Красноармейский район, ст-ца Полтавская, ул. Комсомольская, дом №18</t>
  </si>
  <si>
    <t>23:13:0103045:44</t>
  </si>
  <si>
    <t>23:13:0103045:28</t>
  </si>
  <si>
    <t>Краснодарский край, р-н Красноармейский, ст-ца Полтавская, ул. Спокойная, д. 19А</t>
  </si>
  <si>
    <t>23:13:0103045:45</t>
  </si>
  <si>
    <t>23:13:0103045:31</t>
  </si>
  <si>
    <t>Российская Федерация, Краснодарский край, Красноармейский район, ст-ца Полтавская, ул. М.Горького, дом №186</t>
  </si>
  <si>
    <t>23:13:0103045:46</t>
  </si>
  <si>
    <t>23:13:0103045:23</t>
  </si>
  <si>
    <t>Российская Федерация, Краснодарский край, Красноармейский район, ст-ца Полтавская, ул. Спокойная, дом №19</t>
  </si>
  <si>
    <t>23:13:0103045:47</t>
  </si>
  <si>
    <t>клуб</t>
  </si>
  <si>
    <t>23:13:0103045:30</t>
  </si>
  <si>
    <t>Российская Федерация, Краснодарский край, Красноармейский район, ст-ца Полтавская, ул. Комсомольская, дом №20А</t>
  </si>
  <si>
    <t>23:13:0103045:48</t>
  </si>
  <si>
    <t>23:13:0103045:3</t>
  </si>
  <si>
    <t>Россия, Краснодарский край, Красноармейский район, ст-ца Полтавская, ул. Спокойная, дом №15</t>
  </si>
  <si>
    <t>23:13:0103045:49</t>
  </si>
  <si>
    <t>23:13:0103045:13</t>
  </si>
  <si>
    <t>Российская Федерация, Краснодарский край, Красноармейский район, ст-ца Полтавская, ул. Комсомольская, дом №16</t>
  </si>
  <si>
    <t>23:13:0103045:50</t>
  </si>
  <si>
    <t>Россия, Краснодарский край, Красноармейский район, ст-ца Полтавская, ул. Кубанская, дом №255, строение 1</t>
  </si>
  <si>
    <t>23:13:0103045:51</t>
  </si>
  <si>
    <t>Россия, Краснодарский край, Красноармейский район, ст-ца Полтавская, ул.Кубанская, дом №255, строение 1</t>
  </si>
  <si>
    <t>23:13:0103045:52</t>
  </si>
  <si>
    <t>23:13:0103045:53</t>
  </si>
  <si>
    <t>23:13:0103045:15</t>
  </si>
  <si>
    <t>Россия, Краснодарский край, Красноармейский район, ст-ца Полтавская, ул. М.Горького, дом №188</t>
  </si>
  <si>
    <t>23:13:0103045:54</t>
  </si>
  <si>
    <t>Россия, Краснодарский край, Красноармейский район, ст-ца Полтавская, ул. М.Горького, дом №194</t>
  </si>
  <si>
    <t>23:13:0103045:55</t>
  </si>
  <si>
    <t>Фруктохранилище</t>
  </si>
  <si>
    <t>23:13:0103045:5</t>
  </si>
  <si>
    <t>Российская Федерация, Краснодарский край, Красноармейский район, ст-ца Полтавская, ул. Кубанская, 253, строение 1</t>
  </si>
  <si>
    <t>23:13:0103045:56</t>
  </si>
  <si>
    <t>Компрессорная</t>
  </si>
  <si>
    <t>23:13:0103045:57</t>
  </si>
  <si>
    <t>23:13:0103045:58</t>
  </si>
  <si>
    <t>23:13:0103045:59</t>
  </si>
  <si>
    <t>Градильна</t>
  </si>
  <si>
    <t>Российская Федерация, Краснодарский край, Красноармейский район, ст-ца Полтавская, ул. Кубанская, дом №253, строение 1</t>
  </si>
  <si>
    <t>23:13:0103045:60</t>
  </si>
  <si>
    <t>23:13:0103045:10</t>
  </si>
  <si>
    <t>Российская Федерация, Краснодарский край, Красноармейский район, ст.Полтавская, ул. Спокойная, д. 13</t>
  </si>
  <si>
    <t>23:13:0103045:61</t>
  </si>
  <si>
    <t>Российская Федерация, Краснодарский край, Красноармейский район, ст-ца Полтавская, ул. Комсомольская, дом №20</t>
  </si>
  <si>
    <t>23:13:0103045:64</t>
  </si>
  <si>
    <t>Краснодарский край, р-н Красноармейский, ст-ца Полтавская, ул. Спокойная, д. 21а, кв. 2</t>
  </si>
  <si>
    <t>23:13:0103045:65</t>
  </si>
  <si>
    <t>Краснодарский край, р-н Красноармейский, ст-ца Полтавская, ул. Спокойная, д. 21а, кв. 1</t>
  </si>
  <si>
    <t>23:13:0103045:66</t>
  </si>
  <si>
    <t>23:13:0103045:8</t>
  </si>
  <si>
    <t>23:13:0103045:67</t>
  </si>
  <si>
    <t>23:13:0103045:19</t>
  </si>
  <si>
    <t>23:13:0103045:68</t>
  </si>
  <si>
    <t>23:13:0103045:17</t>
  </si>
  <si>
    <t>Краснодарский край, Красноармейский р-н, ст-ца Полтавская, ул. Комсомольская, 16а</t>
  </si>
  <si>
    <t>23:13:0103046:31</t>
  </si>
  <si>
    <t>23:13:0103046</t>
  </si>
  <si>
    <t>23:13:0103046:22</t>
  </si>
  <si>
    <t>23:13:0103046:32</t>
  </si>
  <si>
    <t>23:13:0103046:20</t>
  </si>
  <si>
    <t>23:13:0103046:33</t>
  </si>
  <si>
    <t>23:13:0103046:26</t>
  </si>
  <si>
    <t>23:13:0103046:35</t>
  </si>
  <si>
    <t>23:13:0103046:21</t>
  </si>
  <si>
    <t>Российская Федерация, Краснодарский край, Красноармейский район, ст-ца Полтавская, ул. Киевская, дом №19</t>
  </si>
  <si>
    <t>23:13:0103046:36</t>
  </si>
  <si>
    <t>недостроенный жилой дом,  размером 6,0 x 4,05 м;</t>
  </si>
  <si>
    <t>23:13:0103046:4</t>
  </si>
  <si>
    <t>Российская Федерация, Краснодарский край, Красноармейский район, ст.Полтавская, ул. Киевская, д. 27- М</t>
  </si>
  <si>
    <t>23:13:0103046:38</t>
  </si>
  <si>
    <t>жилой дом с пристройкой, лит. А, а, общая площадь 77,5 кв.м, жилая площадь 55,3 кв.м;</t>
  </si>
  <si>
    <t>23:13:0103046:2</t>
  </si>
  <si>
    <t>Российская Федерация, Краснодарский край, Красноармейский район, ст-ца Полтавская, ул. Спокойная, дом №22А</t>
  </si>
  <si>
    <t>23:13:0103046:40</t>
  </si>
  <si>
    <t>23:13:0103046:46</t>
  </si>
  <si>
    <t>Россия, Краснодарский край, Красноармейский район, ст-ца Полтавская, ул. Кубанская, дом №257</t>
  </si>
  <si>
    <t>23:13:0103046:41</t>
  </si>
  <si>
    <t>23:13:0103046:10</t>
  </si>
  <si>
    <t>Россия, Краснодарский край, Красноармейский район, ст-ца Полтавская, ул. Кубанская, дом №261</t>
  </si>
  <si>
    <t>23:13:0103046:42</t>
  </si>
  <si>
    <t>23:13:0103046:13</t>
  </si>
  <si>
    <t>Российская Федерация, Краснодарский край, Красноармейский район, ст-ца Полтавская, ул. Кубанская, дом №263</t>
  </si>
  <si>
    <t>23:13:0103046:43</t>
  </si>
  <si>
    <t>23:13:0103046:34</t>
  </si>
  <si>
    <t>Россия, Краснодарский край, Красноармейский район, ст-ца Полтавская, ул. Киевская, дом №23</t>
  </si>
  <si>
    <t>23:13:0103046:44</t>
  </si>
  <si>
    <t>23:13:0103046:28</t>
  </si>
  <si>
    <t>Российская Федерация, Краснодарский край, Красноармейский район, ст-ца Полтавская, ул. Кубанская, дом №259</t>
  </si>
  <si>
    <t>23:13:0103046:45</t>
  </si>
  <si>
    <t>Краснодарский край, р-н Красноармейский, ст-ца Полтавская, ул. Киевская, д. 27</t>
  </si>
  <si>
    <t>23:13:0103046:50</t>
  </si>
  <si>
    <t>23:13:0103046:7</t>
  </si>
  <si>
    <t>Краснодарский край, р-н Красноармейский, ст-ца Полтавская, ул. Киевская, д. 19а</t>
  </si>
  <si>
    <t>23:13:0103046:51</t>
  </si>
  <si>
    <t>23:13:0103046:52</t>
  </si>
  <si>
    <t>23:13:0103046:23</t>
  </si>
  <si>
    <t>23:13:0103046:53</t>
  </si>
  <si>
    <t>23:13:0103046:60|23:13:0103046:25</t>
  </si>
  <si>
    <t>23:13:0103046:54</t>
  </si>
  <si>
    <t>23:13:0103046:55</t>
  </si>
  <si>
    <t>23:13:0103046:3</t>
  </si>
  <si>
    <t>200 Б</t>
  </si>
  <si>
    <t>Краснодарский край, р-н Красноармейский, ст-ца Полтавская, ул. М.Горького, д. 200 Б</t>
  </si>
  <si>
    <t>23:13:0103046:61</t>
  </si>
  <si>
    <t>23:13:0103046:59</t>
  </si>
  <si>
    <t>Краснодарский край, Красноармейский р-н, ст-ца Полтавская, ул. Киевская, д. 23/1</t>
  </si>
  <si>
    <t>23:13:0103047:27</t>
  </si>
  <si>
    <t>23:13:0103047</t>
  </si>
  <si>
    <t>23:13:0103047:23|23:13:0103047:51</t>
  </si>
  <si>
    <t>23:13:0103047:28</t>
  </si>
  <si>
    <t>23:13:0103047:23|23:13:0103047:50</t>
  </si>
  <si>
    <t>23:13:0103047:29</t>
  </si>
  <si>
    <t>23:13:0103047:18</t>
  </si>
  <si>
    <t>204Б</t>
  </si>
  <si>
    <t>Краснодарский край, Красноармейский р-н, с/п Полтавское, ст-ца Полтавская, ул.М.Горького, д.204Б</t>
  </si>
  <si>
    <t>23:13:0103047:30</t>
  </si>
  <si>
    <t>23:13:0103047:26</t>
  </si>
  <si>
    <t>23:13:0103047:31</t>
  </si>
  <si>
    <t>23:13:0103047:6</t>
  </si>
  <si>
    <t>23:13:0103047:32</t>
  </si>
  <si>
    <t>23:13:0103047:25</t>
  </si>
  <si>
    <t>23:13:0103047:35</t>
  </si>
  <si>
    <t>23:13:0103047:19</t>
  </si>
  <si>
    <t>Российская Федерация, Краснодарский край, Красноармейский район, ст-ца Полтавская, ул. Кубанская, дом №271</t>
  </si>
  <si>
    <t>23:13:0103047:36</t>
  </si>
  <si>
    <t>23:13:0103047:48</t>
  </si>
  <si>
    <t>Россия, Краснодарский край, Красноармейский район, ст-ца Полтавская, ул. Кубанская, дом №267</t>
  </si>
  <si>
    <t>23:13:0103047:37</t>
  </si>
  <si>
    <t>23:13:0103047:20</t>
  </si>
  <si>
    <t>Российская Федерация, Краснодарский край, Красноармейский район, ст-ца Полтавская, ул. Кубанская, дом №273</t>
  </si>
  <si>
    <t>23:13:0103047:38</t>
  </si>
  <si>
    <t>Россия, Краснодарский край, Красноармейский район, ст-ца Полтавская, ул. Киевская, дом №10</t>
  </si>
  <si>
    <t>23:13:0103047:39</t>
  </si>
  <si>
    <t>23:13:0103047:17</t>
  </si>
  <si>
    <t>Российская Федерация, Краснодарский край, Красноармейский район, ст-ца Полтавская, ул. Калинина, дом №15</t>
  </si>
  <si>
    <t>23:13:0103047:40</t>
  </si>
  <si>
    <t>23:13:0103047:9</t>
  </si>
  <si>
    <t>Российская Федерация, Краснодарский край, Красноармейский район, ст-ца Полтавская, ул. Киевская, дом №12</t>
  </si>
  <si>
    <t>23:13:0103047:41</t>
  </si>
  <si>
    <t>23:13:0103047:11</t>
  </si>
  <si>
    <t>Российская Федерация, Краснодарский край, Красноармейский район, ст-ца Полтавская, ул. Киевская, дом №14</t>
  </si>
  <si>
    <t>23:13:0103047:42</t>
  </si>
  <si>
    <t>23:13:0103047:3</t>
  </si>
  <si>
    <t>Краснодарский край, р-н Красноармейский, ст-ца Полтавская, ул. Киевская, д. 18</t>
  </si>
  <si>
    <t>23:13:0103047:44</t>
  </si>
  <si>
    <t>23:13:0103059:23</t>
  </si>
  <si>
    <t>23:13:0103047:45</t>
  </si>
  <si>
    <t>23:13:0103047:43</t>
  </si>
  <si>
    <t>Краснодарский край, Красноармейский р-н, ст-ца Полтавская, ул. Калинина, д. 13</t>
  </si>
  <si>
    <t>23:13:0103047:47</t>
  </si>
  <si>
    <t>23:13:0103047:46</t>
  </si>
  <si>
    <t>Краснодарский край, Красноармейский р-н, ст. Полтавская, улица Калинина, № 11</t>
  </si>
  <si>
    <t>23:13:0103047:52</t>
  </si>
  <si>
    <t>23:13:0103047:34</t>
  </si>
  <si>
    <t>9В</t>
  </si>
  <si>
    <t>Краснодарский край, Красноармейский р-н, ст-ца Полтавская, ул. Калинина, д. 9В</t>
  </si>
  <si>
    <t>23:13:0103047:53</t>
  </si>
  <si>
    <t>23:13:0103047:21</t>
  </si>
  <si>
    <t>Краснодарский край, Красноармейский район, станица Полтавская, ул. Калинина, 7Б</t>
  </si>
  <si>
    <t>23:13:0103047:54</t>
  </si>
  <si>
    <t>23:13:0103047:49</t>
  </si>
  <si>
    <t>Краснодарский край, Красноармейский р-н, ст-ца Полтавская, ул. Киевская, д. 8А</t>
  </si>
  <si>
    <t>23:13:0103048:20</t>
  </si>
  <si>
    <t>23:13:0103048</t>
  </si>
  <si>
    <t>23:13:0103048:18</t>
  </si>
  <si>
    <t>Краснодарский край, р-н Красноармейский, ст-ца Полтавская, ул. Чапаева, дом 35</t>
  </si>
  <si>
    <t>23:13:0103048:21</t>
  </si>
  <si>
    <t>23:13:0103048:14</t>
  </si>
  <si>
    <t>Краснодарский край, р-н Красноармейский, с/п Полтавское, ст-ца Полтавская, ул.Калинина, д.40</t>
  </si>
  <si>
    <t>23:13:0103048:22</t>
  </si>
  <si>
    <t>23:13:0103048:4</t>
  </si>
  <si>
    <t>23:13:0103048:23</t>
  </si>
  <si>
    <t>23:13:0103048:7</t>
  </si>
  <si>
    <t>23:13:0103048:26</t>
  </si>
  <si>
    <t>23:13:0103048:25</t>
  </si>
  <si>
    <t>Россия, Краснодарский край, Красноармейский район, ст-ца Полтавская, ул. М.Горького, дом №208</t>
  </si>
  <si>
    <t>23:13:0103048:27</t>
  </si>
  <si>
    <t>23:13:0103048:17</t>
  </si>
  <si>
    <t>Российская Федерация, Краснодарский край, Красноармейский район, ст-ца Полтавская, ул. Кубанская, дом №281</t>
  </si>
  <si>
    <t>23:13:0103048:28</t>
  </si>
  <si>
    <t>23:13:0103048:15</t>
  </si>
  <si>
    <t>Россия, Краснодарский край, Красноармейский район, ст-ца Полтавская, ул. Калинина, дом №42</t>
  </si>
  <si>
    <t>23:13:0103048:29</t>
  </si>
  <si>
    <t>Краснодарский край, р-н Красноармейский, ст-ца Полтавская, ул. М.Горького, д. 208</t>
  </si>
  <si>
    <t>23:13:0103048:30</t>
  </si>
  <si>
    <t>23:13:0103048:24</t>
  </si>
  <si>
    <t>208 А</t>
  </si>
  <si>
    <t>Краснодарский край, р-н Красноармейский, ст-ца Полтавская, ул. М.Горького, д. 208 А</t>
  </si>
  <si>
    <t>23:13:0103048:31</t>
  </si>
  <si>
    <t>23:13:0103048:1</t>
  </si>
  <si>
    <t>Россия, Краснодарский край, Красноармейский район, ст-ца Полтавская, ул. Калинина, дом №38</t>
  </si>
  <si>
    <t>23:13:0103048:32</t>
  </si>
  <si>
    <t>23:13:0103048:10</t>
  </si>
  <si>
    <t>Российская Федерация, Краснодарский край, Красноармейский район, ст.Полтавская, ул. Чапаева, д. 33</t>
  </si>
  <si>
    <t>23:13:0103048:33</t>
  </si>
  <si>
    <t>204А</t>
  </si>
  <si>
    <t>23:13:0103048:34</t>
  </si>
  <si>
    <t>23:13:0103048:9|23:13:0103048:44</t>
  </si>
  <si>
    <t>Краснодарский край, р-н Красноармейский, ст-ца Полтавская, ул. Чапаева, д. 31</t>
  </si>
  <si>
    <t>23:13:0103048:35</t>
  </si>
  <si>
    <t>23:13:0103060:90|23:13:0103060:11</t>
  </si>
  <si>
    <t>23:13:0103048:36</t>
  </si>
  <si>
    <t>23:13:0103048:2</t>
  </si>
  <si>
    <t>23:13:0103048:37</t>
  </si>
  <si>
    <t>23:13:0103048:12</t>
  </si>
  <si>
    <t>23:13:0103048:38</t>
  </si>
  <si>
    <t>23:13:0103048:39</t>
  </si>
  <si>
    <t>23:13:0103047:16</t>
  </si>
  <si>
    <t>23:13:0103048:40</t>
  </si>
  <si>
    <t>275А</t>
  </si>
  <si>
    <t>23:13:0103048:41</t>
  </si>
  <si>
    <t>23:13:0103048:11</t>
  </si>
  <si>
    <t>23:13:0103048:42</t>
  </si>
  <si>
    <t>Краснодарский край, Красноармейский р-н, ст-ца Полтавская, ул. Калинина, д. 36а</t>
  </si>
  <si>
    <t>23:13:0103049:21</t>
  </si>
  <si>
    <t>23:13:0103049</t>
  </si>
  <si>
    <t>23:13:0103049:17</t>
  </si>
  <si>
    <t>23:13:0103049:23</t>
  </si>
  <si>
    <t>23:13:0103049:22</t>
  </si>
  <si>
    <t>Краснодарский край, Красноармейский р-н, ст-ца Полтавская, ул.Вольная, д.37б</t>
  </si>
  <si>
    <t>23:13:0103049:24</t>
  </si>
  <si>
    <t>23:13:0103049:5</t>
  </si>
  <si>
    <t>36Б</t>
  </si>
  <si>
    <t>Краснодарский край, Красноармейский р-н, ст-ца Полтавская, ул.Чапаева, д.36Б</t>
  </si>
  <si>
    <t>23:13:0103049:25</t>
  </si>
  <si>
    <t>23:13:0103049:16</t>
  </si>
  <si>
    <t>Российская Федерация, Краснодарский край, Красноармейский район, ст-ца Полтавская, ул. Чапаева, дом №32</t>
  </si>
  <si>
    <t>23:13:0103049:26</t>
  </si>
  <si>
    <t>23:13:0103049:10</t>
  </si>
  <si>
    <t>Российская Федерация, Краснодарский край, Красноармейский район, ст-ца Полтавская, ул. М.Горького, дом №216</t>
  </si>
  <si>
    <t>23:13:0103049:27</t>
  </si>
  <si>
    <t>23:13:0103049:8</t>
  </si>
  <si>
    <t>Российская Федерация, Краснодарский край, Красноармейский район, ст-ца Полтавская, ул. Вольная, дом №37/1</t>
  </si>
  <si>
    <t>23:13:0103050:15</t>
  </si>
  <si>
    <t>23:13:0103050</t>
  </si>
  <si>
    <t>23:13:0103050:11</t>
  </si>
  <si>
    <t>Краснодарский край, р-н Красноармейский, с/п Полтавское, ст-ца Полтавская, ул.Вольная, дом 54</t>
  </si>
  <si>
    <t>23:13:0103050:16</t>
  </si>
  <si>
    <t>23:13:0103050:8</t>
  </si>
  <si>
    <t>23:13:0103050:18</t>
  </si>
  <si>
    <t>23:13:0103050:3</t>
  </si>
  <si>
    <t>23:13:0103050:20</t>
  </si>
  <si>
    <t>23:13:0103050:4</t>
  </si>
  <si>
    <t>Российская Федерация, Краснодарский край, Красноармейский район, ст-ца Полтавская, ул. Вольная, дом №42</t>
  </si>
  <si>
    <t>23:13:0103051:47</t>
  </si>
  <si>
    <t>23:13:0103051</t>
  </si>
  <si>
    <t>Общественная баня</t>
  </si>
  <si>
    <t>23:13:0103051:28</t>
  </si>
  <si>
    <t>123г</t>
  </si>
  <si>
    <t>23:13:0103051:48</t>
  </si>
  <si>
    <t>23:13:0103051:26</t>
  </si>
  <si>
    <t>23:13:0103051:49</t>
  </si>
  <si>
    <t>Торгово-офисное здание с гостиницей</t>
  </si>
  <si>
    <t>23:13:0103051:79</t>
  </si>
  <si>
    <t>Краснодарский край, р-н Красноармейский, ст-ца Полтавская, ул. Просвещения, 107А</t>
  </si>
  <si>
    <t>23:13:0103051:50</t>
  </si>
  <si>
    <t>23:13:0103051:2</t>
  </si>
  <si>
    <t>23016000001003400</t>
  </si>
  <si>
    <t>23:13:0103051:51</t>
  </si>
  <si>
    <t>Здание торгового центра</t>
  </si>
  <si>
    <t>23:13:0103051:52</t>
  </si>
  <si>
    <t>23:13:0103051:19</t>
  </si>
  <si>
    <t>23:13:0103051:53</t>
  </si>
  <si>
    <t>23:13:0103051:67</t>
  </si>
  <si>
    <t>140/1</t>
  </si>
  <si>
    <t>23:13:0103051:54</t>
  </si>
  <si>
    <t>23:13:0103051:23</t>
  </si>
  <si>
    <t>23:13:0103051:56</t>
  </si>
  <si>
    <t>Магазин товаров повседневного спроса</t>
  </si>
  <si>
    <t>23:13:0103051:36</t>
  </si>
  <si>
    <t>123В</t>
  </si>
  <si>
    <t>23:13:0103051:57</t>
  </si>
  <si>
    <t>23:13:0103051:42</t>
  </si>
  <si>
    <t>23:13:0103051:58</t>
  </si>
  <si>
    <t>23:13:0103051:31</t>
  </si>
  <si>
    <t>23:13:0103051:59</t>
  </si>
  <si>
    <t>Клуб многоцелевого назначения с рестораном</t>
  </si>
  <si>
    <t>23:13:0103051:43</t>
  </si>
  <si>
    <t>129/1</t>
  </si>
  <si>
    <t>Краснодарский край, р-н Красноармейский, с/п Полтавское, ст-ца Полтавская, ул.Ковтюха, д.129/1</t>
  </si>
  <si>
    <t>23:13:0103051:60</t>
  </si>
  <si>
    <t>23:13:0103051:69</t>
  </si>
  <si>
    <t>107 "Б"</t>
  </si>
  <si>
    <t>22,24,35,36,</t>
  </si>
  <si>
    <t>42-46,49-52,54-57,60,61</t>
  </si>
  <si>
    <t>23:13:0103051:61</t>
  </si>
  <si>
    <t>Баня с гостиницей</t>
  </si>
  <si>
    <t>23:13:0103051:44</t>
  </si>
  <si>
    <t>129/2</t>
  </si>
  <si>
    <t>23:13:0103051:62</t>
  </si>
  <si>
    <t>23:13:0103051:22</t>
  </si>
  <si>
    <t>Краснодарский край, р-н Красноармейский, с/п Полтавское, ст-ца Полтавская, ул. Кубанская, дом 126</t>
  </si>
  <si>
    <t>23:13:0103051:63</t>
  </si>
  <si>
    <t>23:13:0103051:24</t>
  </si>
  <si>
    <t>Краснодарский край, р-н Красноармейский, с/п Полтавское, ст-ца Полтавская, ул.Кубанская, д.132</t>
  </si>
  <si>
    <t>23:13:0103051:64</t>
  </si>
  <si>
    <t>Краснодарский край, р-н Красноармейский, с/п Полтавское, ст-ца Полтавская, ул.Кубанская, д.118А</t>
  </si>
  <si>
    <t>23:13:0103051:65</t>
  </si>
  <si>
    <t>23:13:0103051:21</t>
  </si>
  <si>
    <t>Краснодарский край, р-н Красноармейский, ст-ца Полтавская, ул.Кубанская, д.124</t>
  </si>
  <si>
    <t>23:13:0103051:68</t>
  </si>
  <si>
    <t>23:13:0103051:17</t>
  </si>
  <si>
    <t>Краснодарский край, Красноармейский р-н, ст-ца Полтавская, ул.Кубанская, д.128</t>
  </si>
  <si>
    <t>23:13:0103051:80</t>
  </si>
  <si>
    <t>107Б</t>
  </si>
  <si>
    <t>Краснодарский край, р-н Красноармейский, ст-ца Полтавская, ул. Просвещения, д. 107Б</t>
  </si>
  <si>
    <t>23:13:0103051:70</t>
  </si>
  <si>
    <t>23:13:0103051:1</t>
  </si>
  <si>
    <t>Российская Федерация, Краснодарский край, Красноармейский район, ст-ца Полтавская, ул. Красная, дом №136</t>
  </si>
  <si>
    <t>23:13:0103051:71</t>
  </si>
  <si>
    <t>23:13:0103051:18</t>
  </si>
  <si>
    <t>Российская Федерация, Краснодарский край, Красноармейский район, ст-ца Полтавская, ул. Просвещения, дом №105, строение 1</t>
  </si>
  <si>
    <t>23:13:0103051:72</t>
  </si>
  <si>
    <t>Здание лаборатории</t>
  </si>
  <si>
    <t>23:13:0103051:40</t>
  </si>
  <si>
    <t>Российская Федерация, Краснодарский край, Красноармейский район, ст-ца Полтавская, ул. Просвещения, дом №107</t>
  </si>
  <si>
    <t>23:13:0103051:73</t>
  </si>
  <si>
    <t>1-5; 8;15;16;</t>
  </si>
  <si>
    <t>18;23;30;31;32</t>
  </si>
  <si>
    <t>23:13:0103051:74</t>
  </si>
  <si>
    <t>23:13:0103051:15</t>
  </si>
  <si>
    <t>Россия, Краснодарский край, Красноармейский район, ст-ца Полтавская, ул. Красная, дом №146</t>
  </si>
  <si>
    <t>23:13:0103051:75</t>
  </si>
  <si>
    <t>23:13:0103051:16</t>
  </si>
  <si>
    <t>Россия, Краснодарский край, Красноармейский район, ст-ца Полтавская, ул. Красная, дом №150</t>
  </si>
  <si>
    <t>23:13:0103051:76</t>
  </si>
  <si>
    <t>23:13:0103051:78</t>
  </si>
  <si>
    <t>23:13:0103051:3</t>
  </si>
  <si>
    <t>Россия, Краснодарский край, Красноармейский район, ст-ца Полтавская, ул. Красная, дом №142</t>
  </si>
  <si>
    <t>23:13:0103051:81</t>
  </si>
  <si>
    <t>23:13:0103051:66</t>
  </si>
  <si>
    <t>Краснодарский край, р-н Красноармейский, ст-ца Полтавская, ул. Красная, д. 140</t>
  </si>
  <si>
    <t>23:13:0103051:82</t>
  </si>
  <si>
    <t>23:13:0103051:86</t>
  </si>
  <si>
    <t>23:13:0103051:83</t>
  </si>
  <si>
    <t>23:13:0103051:20</t>
  </si>
  <si>
    <t>23:13:0103051:84</t>
  </si>
  <si>
    <t>Краснодарский край, Красноармейский район, станица Полтавская, ул. Просвещения, 107Б, помещения 7, 10, 12, 13, 14, 17, 19, 20, 21, 25, 26, 27, 28, 29, 33, 34, 37, 39, 40, 41, 47, 48, 58, 59, 62</t>
  </si>
  <si>
    <t>23:13:0103051:94</t>
  </si>
  <si>
    <t>23:13:0103051:7</t>
  </si>
  <si>
    <t>Краснодарский край, Красноармейский р-н, ст-ца Полтавская, ул. Красная, д. 148</t>
  </si>
  <si>
    <t>23:13:0103052:100</t>
  </si>
  <si>
    <t>23:13:0103052</t>
  </si>
  <si>
    <t>23:13:0103052:15</t>
  </si>
  <si>
    <t>Краснодарский край, Красноармейский р-н, ст-ца Полтавская, ул. Рабочая, д. 43</t>
  </si>
  <si>
    <t>23:13:0103052:101</t>
  </si>
  <si>
    <t>23:13:0103052:51</t>
  </si>
  <si>
    <t>23:13:0103052:102</t>
  </si>
  <si>
    <t>23:13:0103052:52</t>
  </si>
  <si>
    <t>23:13:0103052:103</t>
  </si>
  <si>
    <t>23:13:0103052:47</t>
  </si>
  <si>
    <t>23016000001007300</t>
  </si>
  <si>
    <t>Славянский</t>
  </si>
  <si>
    <t>23:13:0103052:104</t>
  </si>
  <si>
    <t>23:13:0103052:28</t>
  </si>
  <si>
    <t>Краснодарский край, р-н Красноармейский, ст-ца Полтавская, ул.Ковтюха, д.106</t>
  </si>
  <si>
    <t>23:13:0103052:105</t>
  </si>
  <si>
    <t>23:13:0103052:33</t>
  </si>
  <si>
    <t>23:13:0103052:106</t>
  </si>
  <si>
    <t>23:13:0103052:36</t>
  </si>
  <si>
    <t>Краснодарский край, Красноармейский р-н, ст-ца Полтавская, ул. Кубанская, д. 148</t>
  </si>
  <si>
    <t>23:13:0103052:107</t>
  </si>
  <si>
    <t>23:13:0103052:42</t>
  </si>
  <si>
    <t>123/3</t>
  </si>
  <si>
    <t>Краснодарский край, Красноармейский район, ст-ца Полтавская, ул. Просвещения, 123/3</t>
  </si>
  <si>
    <t>23:13:0103052:108</t>
  </si>
  <si>
    <t>23:13:0103052:49</t>
  </si>
  <si>
    <t>Краснодарский край, Красноармейский район, ст-ца Полтавская, пер. Славянский, д. 3 А</t>
  </si>
  <si>
    <t>23:13:0103052:59</t>
  </si>
  <si>
    <t>23:13:0103052:34</t>
  </si>
  <si>
    <t>23:13:0103052:60</t>
  </si>
  <si>
    <t>23:13:0103052:61</t>
  </si>
  <si>
    <t>23:13:0103052:3</t>
  </si>
  <si>
    <t>23:13:0103052:62</t>
  </si>
  <si>
    <t>23:13:0103052:63</t>
  </si>
  <si>
    <t>Краснодарский край, Красноармейский р-н, с/п Полтавское, ст-ца Полтавская, ул.Просвещения, д.123</t>
  </si>
  <si>
    <t>23:13:0103052:64</t>
  </si>
  <si>
    <t>23:13:0103052:50</t>
  </si>
  <si>
    <t>Краснодарский край, р-н Красноармейский, с/п Полтавское, ст-ца Полтавская, ул.Рабочая, д.37</t>
  </si>
  <si>
    <t>23:13:0103052:65</t>
  </si>
  <si>
    <t>23:13:0103052:48</t>
  </si>
  <si>
    <t>23:13:0103052:66</t>
  </si>
  <si>
    <t>Краснодарский край, Красноармейский р-н, с/п Полтавское, ст-ца Полтавская, ул.Просвещения, д.123, кв.3</t>
  </si>
  <si>
    <t>23:13:0103052:67</t>
  </si>
  <si>
    <t>Краснодарский край, Красноармейский р-н, с/п Полтавское, ст-ца Полтавская, ул.Просвещения, д.123, кв.2</t>
  </si>
  <si>
    <t>23:13:0103052:68</t>
  </si>
  <si>
    <t>23:13:0103052:46</t>
  </si>
  <si>
    <t>23:13:0103052:69</t>
  </si>
  <si>
    <t>23:13:0103052:35</t>
  </si>
  <si>
    <t>23:13:0103052:70</t>
  </si>
  <si>
    <t>23:13:0103052:1</t>
  </si>
  <si>
    <t>Краснодарский край, р-н Красноармейский, с/п Полтавское, ст-ца Полтавская, ул.Ковтюха, д.120</t>
  </si>
  <si>
    <t>23:13:0103052:71</t>
  </si>
  <si>
    <t>23:13:0103052:39</t>
  </si>
  <si>
    <t>Краснодарский край, Красноармейский р-н, ст-ца Полтавская, ул.Просвещения, д.109</t>
  </si>
  <si>
    <t>23:13:0103052:72</t>
  </si>
  <si>
    <t>23:13:0106027:35</t>
  </si>
  <si>
    <t>Краснодарский край, р-н Красноармейский, сельсовет Полтавский, ст-ца Полтавская, ул. Красноармейская, д. 152</t>
  </si>
  <si>
    <t>23:13:0103052:73</t>
  </si>
  <si>
    <t>23:13:0103052:41</t>
  </si>
  <si>
    <t>Российская Федерация, Краснодарский край, Красноармейский район, ст-ца Полтавская, ул. Просвещения, дом №121</t>
  </si>
  <si>
    <t>23:13:0103052:74</t>
  </si>
  <si>
    <t>23:13:0103052:2</t>
  </si>
  <si>
    <t>Россия, Краснодарский край, Красноармейский район, ст-ца Полтавская, ул. Ковтюха, дом №110</t>
  </si>
  <si>
    <t>23:13:0103052:76</t>
  </si>
  <si>
    <t>23:13:0103052:5</t>
  </si>
  <si>
    <t>Российская Федерация, Краснодарский край, Красноармейский район, ст.Полтавская, ул. Рабочая, д. 41</t>
  </si>
  <si>
    <t>23:13:0103052:77</t>
  </si>
  <si>
    <t>23:13:0103052:29</t>
  </si>
  <si>
    <t>Российская Федерация, Краснодарский край, Красноармейский район, ст-ца Полтавская, ул. Ковтюха, дом №108</t>
  </si>
  <si>
    <t>23:13:0103052:78</t>
  </si>
  <si>
    <t>23:13:0103052:20</t>
  </si>
  <si>
    <t>Россия, Краснодарский край, Красноармейский район, ст-ца Полтавская, ул. Просвещения, дом №115</t>
  </si>
  <si>
    <t>23:13:0103052:79</t>
  </si>
  <si>
    <t>23:13:0103052:9</t>
  </si>
  <si>
    <t>Россия, Краснодарский край, Красноармейский район, ст-ца Полтавская, ул. Рабочая, дом №49</t>
  </si>
  <si>
    <t>23:13:0103052:80</t>
  </si>
  <si>
    <t>Россия, Краснодарский край, Красноармейский район, ст-ца Полтавская, ул. Ковтюха, дом №122</t>
  </si>
  <si>
    <t>23:13:0103052:81</t>
  </si>
  <si>
    <t>Россия, Краснодарский край, Красноармейский район, ст-ца Полтавская, ул. Кубанская, дом №152</t>
  </si>
  <si>
    <t>23:13:0103052:82</t>
  </si>
  <si>
    <t>23:13:0103052:45</t>
  </si>
  <si>
    <t>Российская Федерация, Краснодарский край, Красноармейский район, ст-ца Полтавская, пер. Славянский, дом №3</t>
  </si>
  <si>
    <t>23:13:0103052:83</t>
  </si>
  <si>
    <t>Жилой дом лит.А</t>
  </si>
  <si>
    <t>23:13:0103052:27</t>
  </si>
  <si>
    <t>Россия, Краснодарский край, Красноармейский район, ст-ца Полтавская, ул. Ковтюха, дом №112</t>
  </si>
  <si>
    <t>23:13:0103052:84</t>
  </si>
  <si>
    <t>Российская Федерация, Краснодарский край, Красноармейский район, ст-ца Полтавская, ул. Ковтюха, дом №122А</t>
  </si>
  <si>
    <t>23:13:0103052:85</t>
  </si>
  <si>
    <t>23:13:0103052:12</t>
  </si>
  <si>
    <t>Россия, Краснодарский край, Красноармейский район, ст-ца Полтавская, ул. Рабочая, дом №39</t>
  </si>
  <si>
    <t>23:13:0103052:86</t>
  </si>
  <si>
    <t>23:13:0103052:13</t>
  </si>
  <si>
    <t>Россия, Краснодарский край, Красноармейский район, ст-ца Полтавская, ул. Ковтюха, дом №114</t>
  </si>
  <si>
    <t>23:13:0103052:87</t>
  </si>
  <si>
    <t>23:13:0103052:8</t>
  </si>
  <si>
    <t>Россия, Краснодарский край, Красноармейский район, ст-ца Полтавская, пер. Славянский, дом №6</t>
  </si>
  <si>
    <t>23:13:0103052:88</t>
  </si>
  <si>
    <t>23:13:0103052:24</t>
  </si>
  <si>
    <t>Российская Федерация, Краснодарский край, Красноармейский район, ст-ца Полтавская, ул. Рабочая, дом №49/1</t>
  </si>
  <si>
    <t>23:13:0103052:89</t>
  </si>
  <si>
    <t>23:13:0103052:4</t>
  </si>
  <si>
    <t>Российская Федерация, Краснодарский край, Красноармейский район, ст.Полтавская, пер. Славянский, д. 1</t>
  </si>
  <si>
    <t>23:13:0103052:90</t>
  </si>
  <si>
    <t>23:13:0103052:44</t>
  </si>
  <si>
    <t>Российская Федерация, Краснодарский край, Красноармейский район, ст-ца Полтавская, ул. Просвещения, дом №129</t>
  </si>
  <si>
    <t>23:13:0103052:91</t>
  </si>
  <si>
    <t>Россия, Краснодарский край, Красноармейский район, ст-ца Полтавская, пер. Славянский, стр. 2</t>
  </si>
  <si>
    <t>23:13:0103052:92</t>
  </si>
  <si>
    <t>23:13:0103052:26</t>
  </si>
  <si>
    <t>Россия, Краснодарский край, Красноармейский район, ст-ца Полтавская, ул. Кубанская, дом №142</t>
  </si>
  <si>
    <t>23:13:0103052:93</t>
  </si>
  <si>
    <t>23:13:0103052:23</t>
  </si>
  <si>
    <t>Российская Федерация, Краснодарский край, Красноармейский район, ст.Полтавская, ул. Кубанская, д. 150</t>
  </si>
  <si>
    <t>23:13:0103052:94</t>
  </si>
  <si>
    <t>Краснодарский край, р-н Красноармейский, ст-ца Полтавская, ул. Кубанская, д. 138</t>
  </si>
  <si>
    <t>23:13:0103052:95</t>
  </si>
  <si>
    <t>23:13:0103052:22</t>
  </si>
  <si>
    <t>Краснодарский край, р-н Красноармейский, ст-ца Полтавская, ул. Рабочая, д. 47</t>
  </si>
  <si>
    <t>23:13:0103052:96</t>
  </si>
  <si>
    <t>23:13:0103052:97</t>
  </si>
  <si>
    <t>23:13:0103052:16</t>
  </si>
  <si>
    <t>23:13:0103052:98</t>
  </si>
  <si>
    <t>23:13:0103052:40</t>
  </si>
  <si>
    <t>23:13:0103052:99</t>
  </si>
  <si>
    <t>23:13:0103052:18</t>
  </si>
  <si>
    <t>23:13:0103053:100</t>
  </si>
  <si>
    <t>23:13:0103053</t>
  </si>
  <si>
    <t>23:13:0103053:55</t>
  </si>
  <si>
    <t>23016000001003000</t>
  </si>
  <si>
    <t>Российская Федерация, Краснодарский край, Красноармейский район, ст-ца Полтавская, пер. Дружбы, дом №13</t>
  </si>
  <si>
    <t>23:13:0103053:101</t>
  </si>
  <si>
    <t>23:13:0103053:39</t>
  </si>
  <si>
    <t>Россия, Краснодарский край, Красноармейский район, ст-ца Полтавская, ул. Просвещения, дом №141</t>
  </si>
  <si>
    <t>23:13:0103053:102</t>
  </si>
  <si>
    <t>23:13:0103053:26</t>
  </si>
  <si>
    <t>Россия, Краснодарский край, Красноармейский район, ст-ца Полтавская, ул. Рабочая, дом №36</t>
  </si>
  <si>
    <t>23:13:0103053:103</t>
  </si>
  <si>
    <t>23:13:0103053:14</t>
  </si>
  <si>
    <t>Российская Федерация, Краснодарский край, Красноармейский район, ст-ца Полтавская, ул. Мичурина, дом №11</t>
  </si>
  <si>
    <t>23:13:0103053:104</t>
  </si>
  <si>
    <t>Жилой дом с  пристройками</t>
  </si>
  <si>
    <t>Россия, Краснодарский край, Красноармейский район, ст-ца Полтавская, ул. Кубанская, дом №166</t>
  </si>
  <si>
    <t>23:13:0103053:106</t>
  </si>
  <si>
    <t>23:13:0103053:52</t>
  </si>
  <si>
    <t>23:13:0103031:54</t>
  </si>
  <si>
    <t>23:13:0103032:100</t>
  </si>
  <si>
    <t>23:13:0103032:19</t>
  </si>
  <si>
    <t>Российская Федерация, Краснодарский край, Красноармейский район, ст.Полтавская, ул. М.Горького, д. 187</t>
  </si>
  <si>
    <t>23:13:0103032:101</t>
  </si>
  <si>
    <t>23:13:0103032:5</t>
  </si>
  <si>
    <t>23016000001006900</t>
  </si>
  <si>
    <t>Российский</t>
  </si>
  <si>
    <t>Россия, Краснодарский край, Красноармейский район, ст-ца Полтавская, пер. Российский, дом №4</t>
  </si>
  <si>
    <t>23:13:0103032:102</t>
  </si>
  <si>
    <t>Российская Федерация, Краснодарский край, Красноармейский район, ст.Полтавская, пер. Российский, д. 14</t>
  </si>
  <si>
    <t>23:13:0103032:103</t>
  </si>
  <si>
    <t>23:13:0103032:43</t>
  </si>
  <si>
    <t>Россия, Краснодарский край, Красноармейский район, ст-ца Полтавская, ул. М.Горького, дом №185</t>
  </si>
  <si>
    <t>23:13:0103032:104</t>
  </si>
  <si>
    <t>23:13:0103032:34</t>
  </si>
  <si>
    <t>Краснодарский край, Красноармейский р-н, ст-ца Полтавская, ул. М.Горького, д. 183</t>
  </si>
  <si>
    <t>23:13:0103032:105</t>
  </si>
  <si>
    <t>23:13:0103032:68</t>
  </si>
  <si>
    <t>Российская Федерация, Краснодарский край, Красноармейский район, ст-ца Полтавская, пер. Российский, дом №2А</t>
  </si>
  <si>
    <t>23:13:0103032:107</t>
  </si>
  <si>
    <t>23:13:0103032:49</t>
  </si>
  <si>
    <t>Краснодарский край, Красноармейский р-н, ст-ца Полтавская, ул. Комсомольская, д. 25</t>
  </si>
  <si>
    <t>23:13:0103032:108</t>
  </si>
  <si>
    <t>23:13:0103032:73</t>
  </si>
  <si>
    <t>Краснодарский край, р-н Красноармейский, ст-ца Полтавская, ул. Комсомольская, д. 25а</t>
  </si>
  <si>
    <t>23:13:0103032:109</t>
  </si>
  <si>
    <t>23:13:0103032:2</t>
  </si>
  <si>
    <t>Краснодарский край, Красноармейский р-н, ст-ца Полтавская, пер. Российский, д. 3</t>
  </si>
  <si>
    <t>23:13:0103032:110</t>
  </si>
  <si>
    <t>23:13:0103032:37</t>
  </si>
  <si>
    <t>42 а</t>
  </si>
  <si>
    <t>Краснодарский край, Красноармейский район, станица Полтавская, улица Пионерская, 42 а</t>
  </si>
  <si>
    <t>23:13:0103032:113</t>
  </si>
  <si>
    <t>23:13:0103032:70</t>
  </si>
  <si>
    <t>21Б</t>
  </si>
  <si>
    <t>Краснодарский край, р-н Красноармейский, ст-ца Полтавская, ул. Комсомольская, д. 21Б</t>
  </si>
  <si>
    <t>23:13:0103032:114</t>
  </si>
  <si>
    <t>23:13:0103032:38</t>
  </si>
  <si>
    <t>Краснодарский край, р-н Красноармейский, ст-ца Полтавская, ул. Пионерская, д. 44</t>
  </si>
  <si>
    <t>23:13:0103032:115</t>
  </si>
  <si>
    <t>23:13:0103032:116</t>
  </si>
  <si>
    <t>23:13:0103032:1</t>
  </si>
  <si>
    <t>23:13:0103032:117</t>
  </si>
  <si>
    <t>23:13:0103032:6</t>
  </si>
  <si>
    <t>189А</t>
  </si>
  <si>
    <t>23:13:0103032:118</t>
  </si>
  <si>
    <t>23:13:0103032:112</t>
  </si>
  <si>
    <t>23:13:0103032:119</t>
  </si>
  <si>
    <t>23:13:0103032:120</t>
  </si>
  <si>
    <t>23:13:0103044:26</t>
  </si>
  <si>
    <t>Краснодарский край, Красноармейский район, ст. Полтавская, ул. Пионерская, д. 32</t>
  </si>
  <si>
    <t>23:13:0103032:121</t>
  </si>
  <si>
    <t>23:13:0103044:27</t>
  </si>
  <si>
    <t>23:13:0103032:122</t>
  </si>
  <si>
    <t>36А</t>
  </si>
  <si>
    <t>Краснодарский край, р-н Красноармейский, ст-ца Полтавская, ул. Пионерская, д. 36А</t>
  </si>
  <si>
    <t>23:13:0103032:123</t>
  </si>
  <si>
    <t>23:13:0103032:23</t>
  </si>
  <si>
    <t>23:13:0103032:124</t>
  </si>
  <si>
    <t>23:13:0103032:59</t>
  </si>
  <si>
    <t>23:13:0103032:125</t>
  </si>
  <si>
    <t>23:13:0103032:26</t>
  </si>
  <si>
    <t>23:13:0103032:126</t>
  </si>
  <si>
    <t>23:13:0103032:58</t>
  </si>
  <si>
    <t>23:13:0103032:127</t>
  </si>
  <si>
    <t>23:13:0103032:130</t>
  </si>
  <si>
    <t>23:13:0103032:128</t>
  </si>
  <si>
    <t>Краснодарский край, Красноармейский район, ст-ца Полтавская, ул. Д. Бедного, д. 168А</t>
  </si>
  <si>
    <t>23:13:0103032:131</t>
  </si>
  <si>
    <t>23:13:0103032:8|23:13:0103032:132</t>
  </si>
  <si>
    <t>Краснодарский край, Красноармейский район, ст-ца Полтавская, пер. Российский, вл. 5</t>
  </si>
  <si>
    <t>23:13:0103032:134</t>
  </si>
  <si>
    <t>23:13:0103032:66</t>
  </si>
  <si>
    <t>Россия, Краснодарский край, Красноармейский район, ст-ца Полтавская, ул. М.Горького, дом №189а</t>
  </si>
  <si>
    <t>23:13:0103032:135</t>
  </si>
  <si>
    <t>23:13:0103032:45</t>
  </si>
  <si>
    <t>Краснодарский край, Красноармейский р-н, ст-ца Полтавская, ул. М. Горького, д. 191А</t>
  </si>
  <si>
    <t>23:13:0103032:76</t>
  </si>
  <si>
    <t>23:13:0103032:78</t>
  </si>
  <si>
    <t>23:13:0103032:4</t>
  </si>
  <si>
    <t>23:13:0103032:82</t>
  </si>
  <si>
    <t>23:13:0103032:75</t>
  </si>
  <si>
    <t>23:13:0103032:83</t>
  </si>
  <si>
    <t>23:13:0103032:46</t>
  </si>
  <si>
    <t>23:13:0103032:84</t>
  </si>
  <si>
    <t>23:13:0103032:35</t>
  </si>
  <si>
    <t>Краснодарский край, р-н Красноармейский, с/п Полтавское, ст-ца Полтавская, ул.Пионерская, д.38</t>
  </si>
  <si>
    <t>23:13:0103032:85</t>
  </si>
  <si>
    <t>23:13:0103032:36</t>
  </si>
  <si>
    <t>Краснодарский край, Красноармейский район, станица Полтавская, улица Пионерская, 40</t>
  </si>
  <si>
    <t>23:13:0103032:86</t>
  </si>
  <si>
    <t>23:13:0103032:30</t>
  </si>
  <si>
    <t>Красноармейский р-н, ст-ца Полтавская, пер.Российский, д.8, владение 1</t>
  </si>
  <si>
    <t>23:13:0103032:87</t>
  </si>
  <si>
    <t>181 "Б"</t>
  </si>
  <si>
    <t>23:13:0103032:88</t>
  </si>
  <si>
    <t>23:13:0103032:61</t>
  </si>
  <si>
    <t>Российская Федерация, Краснодарский край, Красноармейский район, ст-ца Полтавская, пер. Российский, дом №7</t>
  </si>
  <si>
    <t>23:13:0103032:89</t>
  </si>
  <si>
    <t>23:13:0103032:42</t>
  </si>
  <si>
    <t>181А</t>
  </si>
  <si>
    <t>Российская Федерация, Краснодарский край, Красноармейский район, ст-ца Полтавская, ул. М.Горького, дом №181А</t>
  </si>
  <si>
    <t>23:13:0103032:90</t>
  </si>
  <si>
    <t>23:13:0103032:22</t>
  </si>
  <si>
    <t>Краснодарский край, р-н Красноармейский, ст-ца Полтавская, ул. Д.Бедного, д. 174</t>
  </si>
  <si>
    <t>23:13:0103032:91</t>
  </si>
  <si>
    <t>23:13:0103032:72</t>
  </si>
  <si>
    <t>Россия, Краснодарский край, Красноармейский район, ст-ца Полтавская, ул. М.Горького, дом №189</t>
  </si>
  <si>
    <t>23:13:0103032:93</t>
  </si>
  <si>
    <t>23:13:0103032:7</t>
  </si>
  <si>
    <t>Краснодарский край, Красноармейский район, ст-ца Полтавская, пер. Российский, д. 8</t>
  </si>
  <si>
    <t>23:13:0103032:94</t>
  </si>
  <si>
    <t>23:13:0103032:40</t>
  </si>
  <si>
    <t>Россия, Краснодарский край, Красноармейский район, ст-ца Полтавская, ул. Пионерская, дом №50</t>
  </si>
  <si>
    <t>23:13:0103032:95</t>
  </si>
  <si>
    <t>Россия, Краснодарский край, Красноармейский район, ст-ца Полтавская, ул. М.Горького, дом №187А</t>
  </si>
  <si>
    <t>23:13:0103032:96</t>
  </si>
  <si>
    <t>23:13:0103032:69</t>
  </si>
  <si>
    <t>Российская Федерация, Краснодарский край, Красноармейский район, ст-ца Полтавская, пер. Российский, дом №2</t>
  </si>
  <si>
    <t>23:13:0103032:97</t>
  </si>
  <si>
    <t>23:13:0103032:63</t>
  </si>
  <si>
    <t>Россия, Краснодарский край, Красноармейский район, ст-ца Полтавская, пер. Российский, дом №15</t>
  </si>
  <si>
    <t>23:13:0103032:98</t>
  </si>
  <si>
    <t>Здание Полтавского ОПС1</t>
  </si>
  <si>
    <t>23:13:0103032:9</t>
  </si>
  <si>
    <t>Россия, Краснодарский край, Красноармейский район, ст-ца Полтавская, ул. Комсомольская, дом №23</t>
  </si>
  <si>
    <t>23:13:0103032:99</t>
  </si>
  <si>
    <t>23:13:0103032:60</t>
  </si>
  <si>
    <t>Российская Федерация, Краснодарский край, Красноармейский район, ст-ца Полтавская, пер. Российский, дом №12</t>
  </si>
  <si>
    <t>23:13:0103033:35</t>
  </si>
  <si>
    <t>23:13:0103033</t>
  </si>
  <si>
    <t>23:13:0103033:15</t>
  </si>
  <si>
    <t>23:13:0103033:36</t>
  </si>
  <si>
    <t>23:13:0103033:16</t>
  </si>
  <si>
    <t>186Б</t>
  </si>
  <si>
    <t>23:13:0103033:37</t>
  </si>
  <si>
    <t>23:13:0103033:1</t>
  </si>
  <si>
    <t>23:13:0103033:39</t>
  </si>
  <si>
    <t>23:13:0103033:32</t>
  </si>
  <si>
    <t>Российская Федерация, Краснодарский край, Красноармейский район, ст-ца Полтавская, ул. М.Горького, дом №205</t>
  </si>
  <si>
    <t>23:13:0103033:40</t>
  </si>
  <si>
    <t>23:13:0103033:20</t>
  </si>
  <si>
    <t>Российская Федерация, Краснодарский край, Красноармейский район, ст-ца Полтавская, ул. Спокойная, дом №25</t>
  </si>
  <si>
    <t>23:13:0103033:41</t>
  </si>
  <si>
    <t>23:13:0103033:13</t>
  </si>
  <si>
    <t>Российская Федерация, Краснодарский край, Красноармейский район, ст-ца Полтавская, ул. Комсомольская, дом №26</t>
  </si>
  <si>
    <t>23:13:0103033:42</t>
  </si>
  <si>
    <t>23:13:0103033:21</t>
  </si>
  <si>
    <t>Российская Федерация, Краснодарский край, Красноармейский район, ст.Полтавская, ул. Комсомольская, д. 28</t>
  </si>
  <si>
    <t>23:13:0103033:43</t>
  </si>
  <si>
    <t>Российская Федерация, Краснодарский край, Красноармейский район, ст.Полтавская, ул. Спокойная, д. 35</t>
  </si>
  <si>
    <t>23:13:0103033:44</t>
  </si>
  <si>
    <t>Торговый павильон с пристройками и террассами</t>
  </si>
  <si>
    <t>23:13:0103033:3</t>
  </si>
  <si>
    <t>Российская Федерация, Краснодарский край, Красноармейский район, ст-ца Полтавская, ул. Комсомольская, дом №22А</t>
  </si>
  <si>
    <t>23:13:0103033:45</t>
  </si>
  <si>
    <t>23:13:0103033:11</t>
  </si>
  <si>
    <t>Россия, Краснодарский край, Красноармейский район, ст-ца Полтавская, ул. Спокойная, дом №41</t>
  </si>
  <si>
    <t>23:13:0103033:46</t>
  </si>
  <si>
    <t>23:13:0103033:6</t>
  </si>
  <si>
    <t>Россия, Краснодарский край, Красноармейский район, ст-ца Полтавская, ул. Комсомольская, дом №24</t>
  </si>
  <si>
    <t>23:13:0103033:47</t>
  </si>
  <si>
    <t>Россия, Краснодарский край, Красноармейский район, ст-ца Полтавская, ул. Спокойная, дом №29</t>
  </si>
  <si>
    <t>23:13:0103033:48</t>
  </si>
  <si>
    <t>23:13:0103033:28</t>
  </si>
  <si>
    <t>Российская Федерация, Краснодарский край, Красноармейский район, ст-ца Полтавская, ул. Комсомольская, дом №22</t>
  </si>
  <si>
    <t>23:13:0103033:49</t>
  </si>
  <si>
    <t>23:13:0103033:63</t>
  </si>
  <si>
    <t>Россия, Краснодарский край, Красноармейский район, ст-ца Полтавская, ул. Спокойная, дом №27</t>
  </si>
  <si>
    <t>23:13:0103033:50</t>
  </si>
  <si>
    <t>Зерновой склад</t>
  </si>
  <si>
    <t>23:13:0103033:5</t>
  </si>
  <si>
    <t>Россия, Краснодарский край, Красноармейский район, ст-ца Полтавская, ул. Комсомольская, дом №22</t>
  </si>
  <si>
    <t>23:13:0103033:51</t>
  </si>
  <si>
    <t>23:13:0103033:52</t>
  </si>
  <si>
    <t>23:13:0103033:53</t>
  </si>
  <si>
    <t>Весовая с пристройкой</t>
  </si>
  <si>
    <t>23:13:0103033:54</t>
  </si>
  <si>
    <t>23:13:0103033:55</t>
  </si>
  <si>
    <t>23:13:0103033:56</t>
  </si>
  <si>
    <t>23:13:0103033:26</t>
  </si>
  <si>
    <t>Российская Федерация, Краснодарский край, Красноармейский район, ст.Полтавская, ул. М.Горького, д. 201</t>
  </si>
  <si>
    <t>23:13:0103033:57</t>
  </si>
  <si>
    <t>23:13:0103032:47</t>
  </si>
  <si>
    <t>Краснодарский край, Красноармейский район, ст-ца Полтавская, ул. М.Горького, д. 195</t>
  </si>
  <si>
    <t>23:13:0103033:58</t>
  </si>
  <si>
    <t>23:13:0103033:27</t>
  </si>
  <si>
    <t>23:13:0103033:59</t>
  </si>
  <si>
    <t>23:13:0103033:22</t>
  </si>
  <si>
    <t>23:13:0103033:60</t>
  </si>
  <si>
    <t>23:13:0103033:23</t>
  </si>
  <si>
    <t>23:13:0103033:61</t>
  </si>
  <si>
    <t>23:13:0103033:24</t>
  </si>
  <si>
    <t>Краснодарский край, Красноармейский р-н, ст-ца Полтавская, ул. Спокойная, д. 39</t>
  </si>
  <si>
    <t>23:13:0103033:62</t>
  </si>
  <si>
    <t>23:13:0103033:33</t>
  </si>
  <si>
    <t>205 А</t>
  </si>
  <si>
    <t>Краснодарский край, Красноармейский р-н, ст-ца Полтавская, ул. М.Горького, д. 205 А</t>
  </si>
  <si>
    <t>23:13:0103034:46</t>
  </si>
  <si>
    <t>23:13:0103034</t>
  </si>
  <si>
    <t>4 "Б"</t>
  </si>
  <si>
    <t>Владение 1</t>
  </si>
  <si>
    <t>23:13:0103034:47</t>
  </si>
  <si>
    <t>23:13:0103034:24</t>
  </si>
  <si>
    <t>Краснодарский край, р-н Красноармейский, Полтавское сельское поселение, ст-ца Полтавская, ул.Спокойная, дом 30</t>
  </si>
  <si>
    <t>23:13:0103034:49</t>
  </si>
  <si>
    <t>23:13:0103034:23</t>
  </si>
  <si>
    <t>Краснодарский край, Красноармейский район, Полтавское сельское поселение, ст-ца Полтавская, ул.Спокойная, дом 28</t>
  </si>
  <si>
    <t>23:13:0103034:50</t>
  </si>
  <si>
    <t>23:13:0103034:3</t>
  </si>
  <si>
    <t>23:13:0103034:51</t>
  </si>
  <si>
    <t>23:13:0103034:28</t>
  </si>
  <si>
    <t>23:13:0103034:52</t>
  </si>
  <si>
    <t>23:13:0103034:36|23:13:0103034:75</t>
  </si>
  <si>
    <t>Краснодарский край, р-н Красноармейский, с/п Полтавское, ст-ца Полтавская, ул.Киевская, дом 45</t>
  </si>
  <si>
    <t>23:13:0103034:54</t>
  </si>
  <si>
    <t>207Б</t>
  </si>
  <si>
    <t>Краснодарский край, р-н Красноармейский, ст-ца Полтавская, ул.М.Горького, д.207Б</t>
  </si>
  <si>
    <t>23:13:0103034:55</t>
  </si>
  <si>
    <t>23:13:0103034:33</t>
  </si>
  <si>
    <t>Российская Федерация, Краснодарский край, Красноармейский район, ст-ца Полтавская, ул. Киевская, дом №35</t>
  </si>
  <si>
    <t>23:13:0103034:56</t>
  </si>
  <si>
    <t>23:13:0103034:10</t>
  </si>
  <si>
    <t>Российская Федерация, Краснодарский край, Красноармейский район, ст-ца Полтавская, ул. Киевская, дом №39</t>
  </si>
  <si>
    <t>23:13:0103034:57</t>
  </si>
  <si>
    <t>23:13:0103034:40</t>
  </si>
  <si>
    <t>Российская Федерация, Краснодарский край, Красноармейский район, ст-ца Полтавская, ул. Киевская, дом №33</t>
  </si>
  <si>
    <t>23:13:0103034:58</t>
  </si>
  <si>
    <t>23:13:0103034:41</t>
  </si>
  <si>
    <t>Краснодарский край, р-н Красноармейский, ст-ца Полтавская, ул. Киевская, д. 33а</t>
  </si>
  <si>
    <t>23:13:0103034:59</t>
  </si>
  <si>
    <t>23:13:0103034:31</t>
  </si>
  <si>
    <t>Российская Федерация, Краснодарский край, Красноармейский район, ст.Полтавская, ул. Киевская, д. 31</t>
  </si>
  <si>
    <t>23:13:0103034:60</t>
  </si>
  <si>
    <t>23:13:0103034:34</t>
  </si>
  <si>
    <t>Российская Федерация, Краснодарский край, Красноармейский район, ст-ца Полтавская, ул. Киевская, дом №41</t>
  </si>
  <si>
    <t>23:13:0103034:61</t>
  </si>
  <si>
    <t>23:13:0103034:6</t>
  </si>
  <si>
    <t>Россия, Краснодарский край, Красноармейский район, ст-ца Полтавская, ул. Спокойная, дом №40А</t>
  </si>
  <si>
    <t>23:13:0103034:62</t>
  </si>
  <si>
    <t>23:13:0103034:4</t>
  </si>
  <si>
    <t>Россия, Краснодарский край, Красноармейский район, ст-ца Полтавская, ул. Киевская, дом №37</t>
  </si>
  <si>
    <t>23:13:0103034:63</t>
  </si>
  <si>
    <t>Российская Федерация, Краснодарский край, Красноармейский район, ст-ца Полтавская, ул. Спокойная, дом №34А</t>
  </si>
  <si>
    <t>23:13:0103034:65</t>
  </si>
  <si>
    <t>Краснодарский край, Красноармейский р-н, Полтавская ст-ца, ул. Д. Бедного, д. 194</t>
  </si>
  <si>
    <t>23:13:0103034:66</t>
  </si>
  <si>
    <t>23:13:0103034:11</t>
  </si>
  <si>
    <t>Краснодарский край, р-н Красноармейский, ст-ца Полтавская, ул. Киевская, д. 43</t>
  </si>
  <si>
    <t>23:13:0103034:67</t>
  </si>
  <si>
    <t>23:13:0103034:14</t>
  </si>
  <si>
    <t>Краснодарский край, Красноармейский район, ст. Полтавская, ул. Спокойная, д. 38</t>
  </si>
  <si>
    <t>23:13:0103034:68</t>
  </si>
  <si>
    <t>23:13:0103034:25</t>
  </si>
  <si>
    <t>Краснодарский край, р-н Красноармейский, ст-ца Полтавская, ул. Спокойная, д. 36</t>
  </si>
  <si>
    <t>23:13:0103034:70</t>
  </si>
  <si>
    <t>23:13:0103046:14</t>
  </si>
  <si>
    <t>23:13:0103034:71</t>
  </si>
  <si>
    <t>23:13:0103046:18</t>
  </si>
  <si>
    <t>23:13:0103034:72</t>
  </si>
  <si>
    <t>23:13:0103034:9</t>
  </si>
  <si>
    <t>23:13:0103034:73</t>
  </si>
  <si>
    <t>23:13:0103034:74</t>
  </si>
  <si>
    <t>23:13:0103034:78</t>
  </si>
  <si>
    <t>23:13:0103034:77</t>
  </si>
  <si>
    <t>45 А</t>
  </si>
  <si>
    <t>Краснодарский край, Красноармейский район, ст-ца Полтавская, ул. Киевская, д. 45 А</t>
  </si>
  <si>
    <t>23:13:0103034:79</t>
  </si>
  <si>
    <t>23:13:0103034:76</t>
  </si>
  <si>
    <t>Краснодарский край, Красноармейский район, ст-ца Полтавская, ул. Киевская, д. 45/1</t>
  </si>
  <si>
    <t>23:13:0103034:80</t>
  </si>
  <si>
    <t>Индивидуальный одноэтажный жилой дом</t>
  </si>
  <si>
    <t>23:13:0103034:16</t>
  </si>
  <si>
    <t>Краснодарский край, Красноармейский р-н, ст-ца Полтавская, ул. Д. Бедного, д. 192, вл. 1</t>
  </si>
  <si>
    <t>23:13:0103034:87</t>
  </si>
  <si>
    <t>23:13:0103034:82</t>
  </si>
  <si>
    <t>Краснодарский край, Красноармейский район, ст-ца Полтавская, ул. Спокойная, д. 26</t>
  </si>
  <si>
    <t>23:13:0103034:88</t>
  </si>
  <si>
    <t>23:13:0103034:19|23:13:0103034:83</t>
  </si>
  <si>
    <t>205"Г"</t>
  </si>
  <si>
    <t>Краснодарский край, Красноармейский р-н, ст-ца Полтавская, ул. М.Горького, д. 205 "Г"</t>
  </si>
  <si>
    <t>23:13:0103034:89</t>
  </si>
  <si>
    <t>23:13:0103034:86</t>
  </si>
  <si>
    <t>205 "Б"</t>
  </si>
  <si>
    <t>Краснодарский край, Красноармейский район, станица Полтавская, ул. М. Горького, 205 "Б"</t>
  </si>
  <si>
    <t>23:13:0103034:90</t>
  </si>
  <si>
    <t>23:13:0103034:85</t>
  </si>
  <si>
    <t>26 "Б"</t>
  </si>
  <si>
    <t>Краснодарский край, Красноармейский р-н, ст-ца Полтавская, ул. Спокойная, д. 26 "Б"</t>
  </si>
  <si>
    <t>23:13:0103035:102</t>
  </si>
  <si>
    <t>23:13:0103035</t>
  </si>
  <si>
    <t>23:13:0103035:97</t>
  </si>
  <si>
    <t>Краснодарский край, Красноармейский р-н, ст-ца Полтавская, ул. Киевская, д. 22А</t>
  </si>
  <si>
    <t>23:13:0103035:36</t>
  </si>
  <si>
    <t>23:13:0103035:23</t>
  </si>
  <si>
    <t>23:13:0103035:37</t>
  </si>
  <si>
    <t>23:13:0103035:21</t>
  </si>
  <si>
    <t>23:13:0103035:38</t>
  </si>
  <si>
    <t>23:13:0103035:20</t>
  </si>
  <si>
    <t>23:13:0103035:39</t>
  </si>
  <si>
    <t>23:13:0103035:22</t>
  </si>
  <si>
    <t>23:13:0103035:40</t>
  </si>
  <si>
    <t>23:13:0103035:6</t>
  </si>
  <si>
    <t>23:13:0103035:41</t>
  </si>
  <si>
    <t>28 а</t>
  </si>
  <si>
    <t>23:13:0103035:42</t>
  </si>
  <si>
    <t>23:13:0103035:28|23:13:0103035:47</t>
  </si>
  <si>
    <t>23:13:0103035:45</t>
  </si>
  <si>
    <t>23:13:0103035:35</t>
  </si>
  <si>
    <t>23:13:0103035:46</t>
  </si>
  <si>
    <t>23:13:0103035:49</t>
  </si>
  <si>
    <t>23:13:0103036:9|23:13:0103036:62</t>
  </si>
  <si>
    <t>Российская Федерация, Краснодарский край, Красноармейский район, ст-ца Полтавская, ул. Калинина, дом №54</t>
  </si>
  <si>
    <t>23:13:0103035:50</t>
  </si>
  <si>
    <t>23:13:0103035:27</t>
  </si>
  <si>
    <t>Российская Федерация, Краснодарский край, Красноармейский район, ст-ца Полтавская, ул. Киевская, дом №32</t>
  </si>
  <si>
    <t>23:13:0103035:51</t>
  </si>
  <si>
    <t>23:13:0103026:70</t>
  </si>
  <si>
    <t>Российская Федерация, Краснодарский край, Красноармейский район, ст-ца Полтавская, ул. Калинина, дом №64</t>
  </si>
  <si>
    <t>23:13:0103035:54</t>
  </si>
  <si>
    <t>23:13:0103034:1</t>
  </si>
  <si>
    <t>Россия, Краснодарский край, Красноармейский район, ст-ца Полтавская, ул. Киевская, дом №43а</t>
  </si>
  <si>
    <t>23:13:0103035:57</t>
  </si>
  <si>
    <t>23:13:0103035:77</t>
  </si>
  <si>
    <t>Россия, Краснодарский край, Красноармейский район, ст-ца Полтавская, ул. М.Горького, дом №219</t>
  </si>
  <si>
    <t>23:13:0103035:58</t>
  </si>
  <si>
    <t>23:13:0103035:14</t>
  </si>
  <si>
    <t>Россия, Краснодарский край, Красноармейский район, ст-ца Полтавская, ул. М.Горького, дом №225</t>
  </si>
  <si>
    <t>23:13:0103035:59</t>
  </si>
  <si>
    <t>23:13:0103047:15</t>
  </si>
  <si>
    <t>Россия, Краснодарский край, Красноармейский район, ст-ца Полтавская, ул. Киевская, дом №16А</t>
  </si>
  <si>
    <t>23:13:0103035:60</t>
  </si>
  <si>
    <t>23:13:0103035:2</t>
  </si>
  <si>
    <t>Российская Федерация, Краснодарский край, Красноармейский район, ст.Полтавская, ул. Калинина, д. 19</t>
  </si>
  <si>
    <t>23:13:0103035:61</t>
  </si>
  <si>
    <t>23:13:0103035:16</t>
  </si>
  <si>
    <t>Россия, Краснодарский край, Красноармейский район, ст-ца Полтавская, ул. М.Горького, дом №227</t>
  </si>
  <si>
    <t>23:13:0103035:62</t>
  </si>
  <si>
    <t>23:13:0103035:4</t>
  </si>
  <si>
    <t>Российская Федерация, Краснодарский край, Красноармейский район, ст-ца Полтавская, ул. Калинина, дом №31</t>
  </si>
  <si>
    <t>23:13:0103035:63</t>
  </si>
  <si>
    <t>23:13:0103035:30</t>
  </si>
  <si>
    <t>219/1</t>
  </si>
  <si>
    <t>Российская Федерация, Краснодарский край, Красноармейский район, ст-ца Полтавская, ул. М.Горького, дом №219/1</t>
  </si>
  <si>
    <t>23:13:0103035:64</t>
  </si>
  <si>
    <t>23:13:0103035:99</t>
  </si>
  <si>
    <t>Россия, Краснодарский край, Красноармейский район, ст-ца Полтавская, ул. М.Горького, дом №223</t>
  </si>
  <si>
    <t>23:13:0103035:65</t>
  </si>
  <si>
    <t>23:13:0103035:5</t>
  </si>
  <si>
    <t>Россия, Краснодарский край, Красноармейский район, ст-ца Полтавская, ул. М.Горького, дом №211</t>
  </si>
  <si>
    <t>23:13:0103035:66</t>
  </si>
  <si>
    <t>23:13:0103059:17</t>
  </si>
  <si>
    <t>4Б, владение 1</t>
  </si>
  <si>
    <t>Российская Федерация, Краснодарский край, Красноармейский район, ст-ца Полтавская, ул. Киевская, дом №4"Б", владение 1</t>
  </si>
  <si>
    <t>23:13:0103035:67</t>
  </si>
  <si>
    <t>23:13:0103035:17</t>
  </si>
  <si>
    <t>Российская Федерация, Краснодарский край, Красноармейский район, ст-ца Полтавская, ул. М.Горького, дом №229</t>
  </si>
  <si>
    <t>23:13:0103035:68</t>
  </si>
  <si>
    <t>23:13:0103035:1</t>
  </si>
  <si>
    <t>Российская Федерация, Краснодарский край, Красноармейский район, ст.Полтавская, ул. Калинина, д. 33</t>
  </si>
  <si>
    <t>23:13:0103035:69</t>
  </si>
  <si>
    <t>23:13:0103035:55</t>
  </si>
  <si>
    <t>Краснодарский край, Красноармейский р-н, ст-ца Полтавская, ул. Калинина, д. 19а</t>
  </si>
  <si>
    <t>23:13:0103035:70</t>
  </si>
  <si>
    <t>Краснодарский край, Красноармейский р-н, ст-ца Полтавская, ул. М.Горького, д. 223, кв. 1</t>
  </si>
  <si>
    <t>23:13:0103035:71</t>
  </si>
  <si>
    <t>Краснодарский край, Красноармейский р-н, ст-ца Полтавская, ул. М.Горького, д. 223, кв. 2</t>
  </si>
  <si>
    <t>23:13:0103035:73</t>
  </si>
  <si>
    <t>23:13:0103060:23</t>
  </si>
  <si>
    <t>Краснодарский край, р-н Красноармейский, ст. Полтавская, ул. Калинина, д. 20</t>
  </si>
  <si>
    <t>23:13:0103035:74</t>
  </si>
  <si>
    <t>23:13:0103035:89</t>
  </si>
  <si>
    <t>Краснодарский край, р-н Красноармейский, ст-ца Полтавская, ул. М.Горького, №221</t>
  </si>
  <si>
    <t>23:13:0103035:75</t>
  </si>
  <si>
    <t>23:13:0103035:33</t>
  </si>
  <si>
    <t>Краснодарский край, р-н Красноармейский, ст-ца Полтавская, ул. Калинина, д. 29А</t>
  </si>
  <si>
    <t>23:13:0103035:78</t>
  </si>
  <si>
    <t>23:13:0103034:29</t>
  </si>
  <si>
    <t>23:13:0103035:79</t>
  </si>
  <si>
    <t>23:13:0103034:30</t>
  </si>
  <si>
    <t>23:13:0103035:80</t>
  </si>
  <si>
    <t>23:13:0103035:81</t>
  </si>
  <si>
    <t>23:13:0103035:18</t>
  </si>
  <si>
    <t>23:13:0103035:82</t>
  </si>
  <si>
    <t>23:13:0103035:19</t>
  </si>
  <si>
    <t>23:13:0103035:83</t>
  </si>
  <si>
    <t>23:13:0103035:34</t>
  </si>
  <si>
    <t>23:13:0103035:84</t>
  </si>
  <si>
    <t>23:13:0103047:4</t>
  </si>
  <si>
    <t>23:13:0103035:85</t>
  </si>
  <si>
    <t>23:13:0103035:86</t>
  </si>
  <si>
    <t>23:13:0103035:8</t>
  </si>
  <si>
    <t>23:13:0103035:87</t>
  </si>
  <si>
    <t>23:13:0103035:26</t>
  </si>
  <si>
    <t>Краснодарский край, Красноармейский район, станица Полтавская, ул. Киевская, 30 "а"</t>
  </si>
  <si>
    <t>23:13:0103035:90</t>
  </si>
  <si>
    <t>23:13:0103035:52|23:13:0103035:96</t>
  </si>
  <si>
    <t>Краснодарский край, Красноармейский район, ст-ца Полтавская, ул. Киевская, д. 24/1</t>
  </si>
  <si>
    <t>23:13:0103035:92</t>
  </si>
  <si>
    <t>23:13:0103035:48</t>
  </si>
  <si>
    <t>196/2</t>
  </si>
  <si>
    <t>Краснодарский край, Красноармейский р-н, ст-ца Полтавская, ул. Д.Бедного, д. 196/2</t>
  </si>
  <si>
    <t>23:13:0103035:93</t>
  </si>
  <si>
    <t>Россия, Краснодарский край, Красноармейский район, ст-ца Полтавская, ул. Калинина, дом №25А</t>
  </si>
  <si>
    <t>23:13:0103035:98</t>
  </si>
  <si>
    <t>23:13:0103035:95|23:13:0103035:101</t>
  </si>
  <si>
    <t>Краснодарский край, Красноармейский р-н, ст-ца Полтавская, ул. Киевская, д. 22/1</t>
  </si>
  <si>
    <t>23:13:0103036:35</t>
  </si>
  <si>
    <t>23:13:0103036</t>
  </si>
  <si>
    <t>23:13:0103036:22</t>
  </si>
  <si>
    <t>23:13:0103036:36</t>
  </si>
  <si>
    <t>23:13:0103025:35</t>
  </si>
  <si>
    <t>23016000001009100</t>
  </si>
  <si>
    <t>Краснодарский край, Красноармейский район, Полтавское сельское поселение, ст-ца Полтавская, ул.Чапаева, дом 49</t>
  </si>
  <si>
    <t>23:13:0103036:37</t>
  </si>
  <si>
    <t>23:13:0103036:30</t>
  </si>
  <si>
    <t>23:13:0103036:38</t>
  </si>
  <si>
    <t>23:13:0103025:27</t>
  </si>
  <si>
    <t>Краснодарский край, Красноармейский район, станица Полтавская, ул. Калинина, 58</t>
  </si>
  <si>
    <t>23:13:0103036:39</t>
  </si>
  <si>
    <t>23:13:0103025:32</t>
  </si>
  <si>
    <t>23:13:0103036:40</t>
  </si>
  <si>
    <t>23:13:0103036:33|23:13:0103036:42</t>
  </si>
  <si>
    <t>23:13:0103036:41</t>
  </si>
  <si>
    <t>23:13:0103036:34</t>
  </si>
  <si>
    <t>23:13:0103036:44</t>
  </si>
  <si>
    <t>23:13:0103036:2</t>
  </si>
  <si>
    <t>23:13:0103036:47</t>
  </si>
  <si>
    <t>23:13:0103036:13</t>
  </si>
  <si>
    <t>Российская Федерация, Краснодарский край, Красноармейский район, ст.Полтавская, ул. Чапаева, д. 45</t>
  </si>
  <si>
    <t>23:13:0103036:48</t>
  </si>
  <si>
    <t>Россия, Краснодарский край, Красноармейский район, ст-ца Полтавская, ул. М.Горького, дом №235</t>
  </si>
  <si>
    <t>23:13:0103036:49</t>
  </si>
  <si>
    <t>23:13:0103036:20</t>
  </si>
  <si>
    <t>Полтавский с/с</t>
  </si>
  <si>
    <t>Краснодарский край, р-н Красноармейский, Полтавский с/с, ст-ца Полтавская, ул. Чапаева, д. 47</t>
  </si>
  <si>
    <t>23:13:0103036:50</t>
  </si>
  <si>
    <t>23:13:0103036:7</t>
  </si>
  <si>
    <t>Российская Федерация, Краснодарский край, Красноармейский район, ст.Полтавская, ул. Чапаева, д. 51</t>
  </si>
  <si>
    <t>23:13:0103036:51</t>
  </si>
  <si>
    <t>23:13:0103036:46</t>
  </si>
  <si>
    <t>Российская Федерация, Краснодарский край, Красноармейский район, ст.Полтавская, ул. Калинина, д. 52</t>
  </si>
  <si>
    <t>23:13:0103036:52</t>
  </si>
  <si>
    <t>23:13:0103036:6</t>
  </si>
  <si>
    <t>Российская Федерация, Краснодарский край, Красноармейский район, ст.Полтавская, ул. Чапаева, дом№43</t>
  </si>
  <si>
    <t>23:13:0103036:53</t>
  </si>
  <si>
    <t>23:13:0103036:4</t>
  </si>
  <si>
    <t>Россия, Краснодарский край, Красноармейский район, ст-ца Полтавская, ул. Калинина, дом №50</t>
  </si>
  <si>
    <t>23:13:0103036:54</t>
  </si>
  <si>
    <t>23:13:0103036:55</t>
  </si>
  <si>
    <t>Россия, Краснодарский край, Красноармейский район, ст-ца Полтавская, ул. Чапаева, дом №51</t>
  </si>
  <si>
    <t>23:13:0103036:56</t>
  </si>
  <si>
    <t>Российская Федерация, Краснодарский край, Красноармейский район, ст-ца Полтавская, ул. М.Горького, дом №235</t>
  </si>
  <si>
    <t>23:13:0103036:57</t>
  </si>
  <si>
    <t>23:13:0103036:58</t>
  </si>
  <si>
    <t>23:13:0103025:25</t>
  </si>
  <si>
    <t>Краснодарский край, р-н Красноармейский, с/п Полтавское, ст-ца Полтавская, ул. Калинина, д. 46а</t>
  </si>
  <si>
    <t>23:13:0103036:59</t>
  </si>
  <si>
    <t>23:13:0103036:43</t>
  </si>
  <si>
    <t>Краснодарский край, р-н Красноармейский, ст-ца Полтавская, ул. Калинина, д. 48/1</t>
  </si>
  <si>
    <t>23:13:0103036:60</t>
  </si>
  <si>
    <t>23:13:0103036:11</t>
  </si>
  <si>
    <t>Краснодарский край, р-н Красноармейский, ст-ца Полтавская, ул. Калинина, д. 44А</t>
  </si>
  <si>
    <t>23:13:0103036:63</t>
  </si>
  <si>
    <t>23:13:0103036:45</t>
  </si>
  <si>
    <t>Краснодарский край, Красноармейский р-н, ст-ца Полтавская, ул. Калинина, д. 50/1</t>
  </si>
  <si>
    <t>23:13:0103036:66</t>
  </si>
  <si>
    <t>23:13:0103036:65</t>
  </si>
  <si>
    <t>233/1</t>
  </si>
  <si>
    <t>Краснодарский край, Красноармейский р-н, ст-ца Полтавская, ул. М. Горького, д. 233/1</t>
  </si>
  <si>
    <t>23:13:0103036:67</t>
  </si>
  <si>
    <t>23:13:0103036:64</t>
  </si>
  <si>
    <t>233/2</t>
  </si>
  <si>
    <t>Краснодарский край, Красноармейский р-н, ст-ца Полтавская, ул. М.Горького, д. 233/2</t>
  </si>
  <si>
    <t>23:13:0103036:68</t>
  </si>
  <si>
    <t>23:13:0103036:5</t>
  </si>
  <si>
    <t>Краснодарский край, Красноармейский р-н, ст-ца Полтавская, ул. Калинина, д. 48 А</t>
  </si>
  <si>
    <t>23:13:0103036:69</t>
  </si>
  <si>
    <t>Краснодарский край, Красноармейский район, ст. Полтавская, ул. Чапаева, 41</t>
  </si>
  <si>
    <t>23:13:0103036:70</t>
  </si>
  <si>
    <t>23:13:0103036:17</t>
  </si>
  <si>
    <t>51 А</t>
  </si>
  <si>
    <t>Краснодарский край, Красноармейский р-н, ст-ца Полтавская, ул. Чапаева, д. 51 А</t>
  </si>
  <si>
    <t>23:13:0103037:39</t>
  </si>
  <si>
    <t>23:13:0103037</t>
  </si>
  <si>
    <t>23:13:0103037:11</t>
  </si>
  <si>
    <t>23:13:0103037:40</t>
  </si>
  <si>
    <t>23:13:0103037:28</t>
  </si>
  <si>
    <t>23:13:0103037:41</t>
  </si>
  <si>
    <t>23:13:0103037:29</t>
  </si>
  <si>
    <t>Краснодарский край, р-н Красноармейский, с/п Полтавское, ст-ца Полтавская, ул.Чапаева, дом 46 владение 1</t>
  </si>
  <si>
    <t>23:13:0103037:42</t>
  </si>
  <si>
    <t>23:13:0103037:14</t>
  </si>
  <si>
    <t>39г</t>
  </si>
  <si>
    <t>23:13:0103037:45</t>
  </si>
  <si>
    <t>23:13:0103037:34</t>
  </si>
  <si>
    <t>23:13:0103037:46</t>
  </si>
  <si>
    <t>23:13:0103037:7</t>
  </si>
  <si>
    <t>23:13:0103037:47</t>
  </si>
  <si>
    <t>23:13:0103037:5</t>
  </si>
  <si>
    <t>23:13:0103037:48</t>
  </si>
  <si>
    <t>23:13:0103037:15</t>
  </si>
  <si>
    <t>Краснодарский край, р-н Красноармейский, ст-ца Полтавская, ул.Чапаева, д.48</t>
  </si>
  <si>
    <t>23:13:0103037:49</t>
  </si>
  <si>
    <t>23:13:0103037:50</t>
  </si>
  <si>
    <t>23:13:0103037:44</t>
  </si>
  <si>
    <t>41Б</t>
  </si>
  <si>
    <t>Россия, Краснодарский край, Красноармейский район, ст-ца Полтавская, ул. Вольная, дом №41Б</t>
  </si>
  <si>
    <t>23:13:0103037:51</t>
  </si>
  <si>
    <t>23:13:0103037:21</t>
  </si>
  <si>
    <t>Российская Федерация, Краснодарский край, Красноармейский район, ст-ца Полтавская, ул. Вольная, дом №39</t>
  </si>
  <si>
    <t>23:13:0103037:52</t>
  </si>
  <si>
    <t>23:13:0103037:33</t>
  </si>
  <si>
    <t>Российская Федерация, Краснодарский край, Красноармейский район, ст-ца Полтавская, ул. Вольная, дом №39А</t>
  </si>
  <si>
    <t>23:13:0103037:53</t>
  </si>
  <si>
    <t>Россия, Краснодарский край, Красноармейский район, ст-ца Полтавская, ул. Чапаева, дом №48</t>
  </si>
  <si>
    <t>23:13:0103037:54</t>
  </si>
  <si>
    <t>23:13:0103037:30</t>
  </si>
  <si>
    <t>Россия, Краснодарский край, Красноармейский район, ст-ца Полтавская, ул. Чапаева, дом №46</t>
  </si>
  <si>
    <t>23:13:0103037:55</t>
  </si>
  <si>
    <t>23:13:0103037:27</t>
  </si>
  <si>
    <t>Россия, Краснодарский край, Красноармейский район, ст-ца Полтавская, ул. Чапаева, дом №42А</t>
  </si>
  <si>
    <t>23:13:0103037:56</t>
  </si>
  <si>
    <t>23:13:0103037:6</t>
  </si>
  <si>
    <t>Россия, Краснодарский край, Красноармейский район, ст-ца Полтавская, ул. Чапаева, дом №38</t>
  </si>
  <si>
    <t>23:13:0103037:57</t>
  </si>
  <si>
    <t>23:13:0103037:35</t>
  </si>
  <si>
    <t>Краснодарский край, Красноармейский р-н, ст-ца Полтавская, ул. Вольная, д. 47А</t>
  </si>
  <si>
    <t>23:13:0103037:58</t>
  </si>
  <si>
    <t>23:13:0103037:18</t>
  </si>
  <si>
    <t>49а/1</t>
  </si>
  <si>
    <t>Краснодарский край, р-н Красноармейский, ст-ца Полтавская, ул. Вольная, д. 49а/1</t>
  </si>
  <si>
    <t>23:13:0103037:59</t>
  </si>
  <si>
    <t>23:13:0103049:11</t>
  </si>
  <si>
    <t>23:13:0103037:60</t>
  </si>
  <si>
    <t>23:13:0103037:25</t>
  </si>
  <si>
    <t>23:13:0103037:61</t>
  </si>
  <si>
    <t>23:13:0103037:26</t>
  </si>
  <si>
    <t>Краснодарский край, Красноармейский р-н, ст-ца Полтавская, ул. Чапаева, д. 42</t>
  </si>
  <si>
    <t>23:13:0103037:62</t>
  </si>
  <si>
    <t>23:13:0103037:31</t>
  </si>
  <si>
    <t>23:13:0103037:63</t>
  </si>
  <si>
    <t>23:13:0103037:36</t>
  </si>
  <si>
    <t>Краснодарский край, р-н Красноармейский, ст-ца Полтавская, ул. Вольная, д. 47Б</t>
  </si>
  <si>
    <t>23:13:0103038:16</t>
  </si>
  <si>
    <t>23:13:0103038</t>
  </si>
  <si>
    <t>23:13:0103038:15</t>
  </si>
  <si>
    <t>54В</t>
  </si>
  <si>
    <t>Краснодарский край, р-н Красноармейский, с/п Полтавское, ст-ца Полтавская, ул. Вольная, д. 54В</t>
  </si>
  <si>
    <t>23:13:0103038:17</t>
  </si>
  <si>
    <t>23:13:0103038:6</t>
  </si>
  <si>
    <t>58Б</t>
  </si>
  <si>
    <t>23:13:0103038:18</t>
  </si>
  <si>
    <t>23:13:0103038:1</t>
  </si>
  <si>
    <t>Российская Федерация, Краснодарский край, Красноармейский район, ст-ца Полтавская, ул. Вольная, дом №68А</t>
  </si>
  <si>
    <t>23:13:0103038:19</t>
  </si>
  <si>
    <t>23:13:0103038:9</t>
  </si>
  <si>
    <t>Краснодарский край, р-н Красноармейский, ст-ца Полтавская, ул. Вольная, д. 58а</t>
  </si>
  <si>
    <t>23:13:0103039:50</t>
  </si>
  <si>
    <t>23:13:0103039</t>
  </si>
  <si>
    <t>23:13:0103039:78</t>
  </si>
  <si>
    <t>23:13:0103039:51</t>
  </si>
  <si>
    <t>23:13:0103039:57</t>
  </si>
  <si>
    <t>Краснодарский край, Красноармейский район, ст-ца Полтавская, ул. М.Горького, д. 100</t>
  </si>
  <si>
    <t>23:13:0103039:52</t>
  </si>
  <si>
    <t>23:13:0103039:53</t>
  </si>
  <si>
    <t>23:13:0103039:34</t>
  </si>
  <si>
    <t>23:13:0103039:58</t>
  </si>
  <si>
    <t>Краснодарский край, р-н Красноармейский, ст-ца Полтавская, ул.М.Горького, д.100</t>
  </si>
  <si>
    <t>23:13:0103039:59</t>
  </si>
  <si>
    <t>23:13:0103039:2</t>
  </si>
  <si>
    <t>Россия, Краснодарский край, Красноармейский район, ст-ца Полтавская, ул. М.Горького, дом №102</t>
  </si>
  <si>
    <t>23:13:0103039:60</t>
  </si>
  <si>
    <t>23:13:0103039:21</t>
  </si>
  <si>
    <t>Российская Федерация, Краснодарский край, Красноармейский район, ст-ца Полтавская, ул. Ковтюха, дом №145</t>
  </si>
  <si>
    <t>23:13:0103039:61</t>
  </si>
  <si>
    <t>23:13:0103039:54</t>
  </si>
  <si>
    <t>Россия, Краснодарский край, Красноармейский район, ст-ца Полтавская, ул. М.Горького, дом №108</t>
  </si>
  <si>
    <t>23:13:0103039:62</t>
  </si>
  <si>
    <t>23:13:0103039:19</t>
  </si>
  <si>
    <t>Российская Федерация, Краснодарский край, Красноармейский район, ст.Полтавская, ул. М.Горького, д. 106</t>
  </si>
  <si>
    <t>23:13:0103039:63</t>
  </si>
  <si>
    <t>23:13:0103039:4</t>
  </si>
  <si>
    <t>Российская Федерация, Краснодарский край, Красноармейский район, ст.Полтавская, ул. Красная, д. 162</t>
  </si>
  <si>
    <t>23:13:0103039:64</t>
  </si>
  <si>
    <t>23:13:0103039:33</t>
  </si>
  <si>
    <t>Россия, Краснодарский край, Красноармейский район, ст-ца Полтавская, ул. Красная, дом №162</t>
  </si>
  <si>
    <t>23:13:0103039:65</t>
  </si>
  <si>
    <t>23:13:0103039:20</t>
  </si>
  <si>
    <t>Российская Федерация, Краснодарский край, Красноармейский район, ст-ца Полтавская, ул. Ковтюха, дом №137</t>
  </si>
  <si>
    <t>23:13:0103039:66</t>
  </si>
  <si>
    <t>23:13:0103039:80</t>
  </si>
  <si>
    <t>Российская Федерация, Краснодарский край, Красноармейский район, ст-ца Полтавская, ул. Красная, дом №158</t>
  </si>
  <si>
    <t>23:13:0103039:67</t>
  </si>
  <si>
    <t>23:13:0103039:24</t>
  </si>
  <si>
    <t>Россия, Краснодарский край, Красноармейский район, ст-ца Полтавская, ул. Кубанская, дом №155</t>
  </si>
  <si>
    <t>23:13:0103039:68</t>
  </si>
  <si>
    <t>98А</t>
  </si>
  <si>
    <t>Российская Федерация, Краснодарский край, Красноармейский район, ст-ца Полтавская, ул. М.Горького, дом №98А</t>
  </si>
  <si>
    <t>23:13:0103039:69</t>
  </si>
  <si>
    <t>23:13:0103039:1</t>
  </si>
  <si>
    <t>Россия, Краснодарский край, Красноармейский район, ст-ца Полтавская, ул. Ковтюха, дом №143</t>
  </si>
  <si>
    <t>23:13:0103039:70</t>
  </si>
  <si>
    <t>108/1</t>
  </si>
  <si>
    <t>Краснодарский край, Красноармейский район, станица Полтавская, ул. М. Горького, 108/1</t>
  </si>
  <si>
    <t>23:13:0103039:71</t>
  </si>
  <si>
    <t>23:13:0103039:23</t>
  </si>
  <si>
    <t>Россия, Краснодарский край, Красноармейский район, ст-ца Полтавская, ул. Ковтюха, дом №141</t>
  </si>
  <si>
    <t>23:13:0103039:72</t>
  </si>
  <si>
    <t>23:13:0103039:25</t>
  </si>
  <si>
    <t>Россия, Краснодарский край, Красноармейский район, ст-ца Полтавская, ул. Красная, дом №154</t>
  </si>
  <si>
    <t>23:13:0103039:73</t>
  </si>
  <si>
    <t>Российская Федерация, Краснодарский край, Красноармейский район, ст-ца Полтавская, ул. М.Горького, дом №104А</t>
  </si>
  <si>
    <t>23:13:0103039:74</t>
  </si>
  <si>
    <t>23:13:0103039:14</t>
  </si>
  <si>
    <t>Россия, Краснодарский край, Красноармейский район, ст-ца Полтавская, ул. Красная, дом №152</t>
  </si>
  <si>
    <t>23:13:0103039:75</t>
  </si>
  <si>
    <t>Здание склада энергоцеха</t>
  </si>
  <si>
    <t>Россия, Краснодарский край, Красноармейский район, ст-ца Полтавская, ул. М.Горького, дом №141</t>
  </si>
  <si>
    <t>23:13:0103039:76</t>
  </si>
  <si>
    <t>23:13:0103039:22</t>
  </si>
  <si>
    <t>Российская Федерация, Краснодарский край, Красноармейский район, ст.Полтавская, ул. Ковтюха, д. 133</t>
  </si>
  <si>
    <t>23:13:0103039:81</t>
  </si>
  <si>
    <t>23:13:0103039:45</t>
  </si>
  <si>
    <t>Краснодарский край, р-н Красноармейский, ст-ца Полтавская, ул. Кубанская, д. 165а</t>
  </si>
  <si>
    <t>23:13:0103039:82</t>
  </si>
  <si>
    <t>Краснодарский край, р-н Красноармейский, ст-ца Полтавская, ул. Кубанская, д. 163</t>
  </si>
  <si>
    <t>23:13:0103039:83</t>
  </si>
  <si>
    <t>23:13:0103027:84</t>
  </si>
  <si>
    <t>Краснодарский край, Красноармейский р-н, ст-ца Полтавская, ул. Ковтюха, д. 143а</t>
  </si>
  <si>
    <t>23:13:0103039:84</t>
  </si>
  <si>
    <t>23:13:0103039:17</t>
  </si>
  <si>
    <t>Краснодарский край, Красноармейский р-н, ст-ца Полтавская, ул.М.Горького, д.98</t>
  </si>
  <si>
    <t>23:13:0103039:85</t>
  </si>
  <si>
    <t>23:13:0103039:18</t>
  </si>
  <si>
    <t>23:13:0103039:86</t>
  </si>
  <si>
    <t>23:13:0103039:35</t>
  </si>
  <si>
    <t>23:13:0103039:87</t>
  </si>
  <si>
    <t>23:13:0103039:38</t>
  </si>
  <si>
    <t>143Б</t>
  </si>
  <si>
    <t>23:13:0103039:88</t>
  </si>
  <si>
    <t>23:13:0103039:79</t>
  </si>
  <si>
    <t>23:13:0103040:42</t>
  </si>
  <si>
    <t>23:13:0103040</t>
  </si>
  <si>
    <t>23:13:0103040:40</t>
  </si>
  <si>
    <t>23:13:0103040:43</t>
  </si>
  <si>
    <t>23:13:0103040:29</t>
  </si>
  <si>
    <t>23:13:0103040:44</t>
  </si>
  <si>
    <t>23:13:0103040:7</t>
  </si>
  <si>
    <t>23:13:0103040:45</t>
  </si>
  <si>
    <t>23:13:0103040:1</t>
  </si>
  <si>
    <t>23:13:0103040:46</t>
  </si>
  <si>
    <t>23:13:0103040:3</t>
  </si>
  <si>
    <t>23:13:0103040:47</t>
  </si>
  <si>
    <t>23:13:0103040:14</t>
  </si>
  <si>
    <t>23:13:0103040:48</t>
  </si>
  <si>
    <t>23:13:0103040:22</t>
  </si>
  <si>
    <t>Краснодарский край, Красноармейский р-н, ст-ца Полтавская, ул.Ковтюха, д.128</t>
  </si>
  <si>
    <t>23:13:0103040:49</t>
  </si>
  <si>
    <t>23:13:0103040:33</t>
  </si>
  <si>
    <t>Краснодарский край, р-н Красноармейский, сельсовет Полтавский, ст-ца Полтавская, ул.Кубанская, д.183</t>
  </si>
  <si>
    <t>23:13:0103040:50</t>
  </si>
  <si>
    <t>23:13:0103040:9</t>
  </si>
  <si>
    <t>Российская Федерация, Краснодарский край, Красноармейский район, ст-ца Полтавская, ул. Рабочая, дом №57</t>
  </si>
  <si>
    <t>23:13:0103040:51</t>
  </si>
  <si>
    <t>23:13:0103040:15</t>
  </si>
  <si>
    <t>Российская Федерация, Краснодарский край, Красноармейский район, ст-ца Полтавская, ул. М.Горького, дом №116</t>
  </si>
  <si>
    <t>23:13:0103040:52</t>
  </si>
  <si>
    <t>23:13:0103040:27</t>
  </si>
  <si>
    <t>Российская Федерация, Краснодарский край, Красноармейский район, ст-ца Полтавская, ул. М.Горького, дом №124</t>
  </si>
  <si>
    <t>23:13:0103040:53</t>
  </si>
  <si>
    <t>Россия, Краснодарский край, Красноармейский район, ст-ца Полтавская, ул. Ковтюха, дом №124</t>
  </si>
  <si>
    <t>23:13:0103040:54</t>
  </si>
  <si>
    <t>23:13:0103040:31</t>
  </si>
  <si>
    <t>Российская Федерация, Краснодарский край, Красноармейский район, ст.Полтавская, ул. Кубанская, д. 171</t>
  </si>
  <si>
    <t>23:13:0103040:55</t>
  </si>
  <si>
    <t>23:13:0103040:26</t>
  </si>
  <si>
    <t>Россия, Краснодарский край, Красноармейский район, ст-ца Полтавская, ул. Кубанская, дом №181</t>
  </si>
  <si>
    <t>23:13:0103040:56</t>
  </si>
  <si>
    <t>23:13:0103040:19</t>
  </si>
  <si>
    <t>Российская Федерация, Краснодарский край, Красноармейский район, ст-ца Полтавская, ул. Рабочая, дом №61</t>
  </si>
  <si>
    <t>23:13:0103040:57</t>
  </si>
  <si>
    <t>Российская Федерация, Краснодарский край, Красноармейский район, ст-ца Полтавская, ул. Кубанская, дом №177</t>
  </si>
  <si>
    <t>23:13:0103040:58</t>
  </si>
  <si>
    <t>23:13:0103040:37</t>
  </si>
  <si>
    <t>Россия, Краснодарский край, Красноармейский район, ст-ца Полтавская, ул. Рабочая, дом №67</t>
  </si>
  <si>
    <t>23:13:0103040:59</t>
  </si>
  <si>
    <t>23:13:0103040:20</t>
  </si>
  <si>
    <t>Российская Федерация, Краснодарский край, Красноармейский район, ст.Полтавская, ул. М.Горького, д. 120</t>
  </si>
  <si>
    <t>23:13:0103040:60</t>
  </si>
  <si>
    <t>23:13:0103040:8</t>
  </si>
  <si>
    <t>Россия, Краснодарский край, Красноармейский район, ст-ца Полтавская, ул. Ковтюха, дом №134</t>
  </si>
  <si>
    <t>23:13:0103040:61</t>
  </si>
  <si>
    <t>23:13:0103040:17</t>
  </si>
  <si>
    <t>Российская Федерация, Краснодарский край, Красноармейский район, ст.Полтавская, ул. М.Горького, д. 114</t>
  </si>
  <si>
    <t>23:13:0103040:62</t>
  </si>
  <si>
    <t>Россия, Краснодарский край, Красноармейский район, ст-ца Полтавская, ул. М.Горького, дом №118</t>
  </si>
  <si>
    <t>23:13:0103040:63</t>
  </si>
  <si>
    <t>23:13:0103040:5</t>
  </si>
  <si>
    <t>Российская Федерация, Краснодарский край, Красноармейский район, ст-ца Полтавская, ул. Кубанская, дом №179</t>
  </si>
  <si>
    <t>23:13:0103040:64</t>
  </si>
  <si>
    <t>23:13:0103040:18</t>
  </si>
  <si>
    <t>Российская Федерация, Краснодарский край, Красноармейский район, ст.Полтавская, ул. Ковтюха, д. 136</t>
  </si>
  <si>
    <t>23:13:0103040:65</t>
  </si>
  <si>
    <t>23:13:0103040:4</t>
  </si>
  <si>
    <t>Россия, Краснодарский край, Красноармейский район, ст-ца Полтавская, ул. М.Горького, дом №122</t>
  </si>
  <si>
    <t>23:13:0103040:67</t>
  </si>
  <si>
    <t>23:13:0103040:25</t>
  </si>
  <si>
    <t>110 а</t>
  </si>
  <si>
    <t>Краснодарский край, Красноармейский р-н, с/п Полтавское, ст-ца Полтавская, ул. М. Горького, д. 110 а</t>
  </si>
  <si>
    <t>23:13:0103040:68</t>
  </si>
  <si>
    <t>23:13:0103040:12</t>
  </si>
  <si>
    <t>61 а</t>
  </si>
  <si>
    <t>Краснодарский край, р-н Красноармейский, с/п Полтавское, ст-ца Полтавская, ул. Рабочая, 61 а</t>
  </si>
  <si>
    <t>23:13:0103040:71</t>
  </si>
  <si>
    <t>23:13:0103040:70</t>
  </si>
  <si>
    <t>Краснодарский край, р-н Красноармейский, с/п Полтавское, ст-ца Полтавская, ул. Рабочая, д. 53</t>
  </si>
  <si>
    <t>23:13:0103040:72</t>
  </si>
  <si>
    <t>23:13:0103052:54</t>
  </si>
  <si>
    <t>23:13:0103040:73</t>
  </si>
  <si>
    <t>23:13:0103040:74</t>
  </si>
  <si>
    <t>23:13:0103040:75</t>
  </si>
  <si>
    <t>23:13:0103040:76</t>
  </si>
  <si>
    <t>23:13:0103040:36</t>
  </si>
  <si>
    <t>23:13:0103040:77</t>
  </si>
  <si>
    <t>23:13:0103040:11</t>
  </si>
  <si>
    <t>23:13:0103040:78</t>
  </si>
  <si>
    <t>23:13:0103040:23</t>
  </si>
  <si>
    <t>23:13:0103040:79</t>
  </si>
  <si>
    <t>23:13:0103040:30</t>
  </si>
  <si>
    <t>23:13:0103040:80</t>
  </si>
  <si>
    <t>23:13:0103040:21</t>
  </si>
  <si>
    <t>Краснодарский край, р-н Красноармейский, ст-ца Полтавская, ул. Ковтюха, д. 130</t>
  </si>
  <si>
    <t>23:13:0103040:82</t>
  </si>
  <si>
    <t>23:13:0103040:39</t>
  </si>
  <si>
    <t>Краснодарский край, Красноармейский р-н, ст-ца Полтавская, ул. Ковтюха, д. 132а</t>
  </si>
  <si>
    <t>23:13:0103040:83</t>
  </si>
  <si>
    <t>Краснодарский край, Красноармейский р-н, ст-ца Полтавская, ул. М.Горького, д. 118</t>
  </si>
  <si>
    <t>23:13:0103041:37</t>
  </si>
  <si>
    <t>23:13:0103041</t>
  </si>
  <si>
    <t>23:13:0103041:25</t>
  </si>
  <si>
    <t>23:13:0103041:38</t>
  </si>
  <si>
    <t>23:13:0103041:21</t>
  </si>
  <si>
    <t>23:13:0103041:39</t>
  </si>
  <si>
    <t>23:13:0103041:6</t>
  </si>
  <si>
    <t>23:13:0103041:40</t>
  </si>
  <si>
    <t>23:13:0103041:19</t>
  </si>
  <si>
    <t>23:13:0103041:41</t>
  </si>
  <si>
    <t>23:13:0103041:32</t>
  </si>
  <si>
    <t>23:13:0103041:46</t>
  </si>
  <si>
    <t>23:13:0103041:30</t>
  </si>
  <si>
    <t>23:13:0103041:47</t>
  </si>
  <si>
    <t>23:13:0103041:8</t>
  </si>
  <si>
    <t>23:13:0103041:48</t>
  </si>
  <si>
    <t>23:13:0103041:49</t>
  </si>
  <si>
    <t>23:13:0103041:50</t>
  </si>
  <si>
    <t>23:13:0103041:51</t>
  </si>
  <si>
    <t>23:13:0103041:52</t>
  </si>
  <si>
    <t>23:13:0103041:53</t>
  </si>
  <si>
    <t>23:13:0103041:12</t>
  </si>
  <si>
    <t>Краснодарский край, Красноармейский район, ст.Полтавская, ул.Кубанская, 211</t>
  </si>
  <si>
    <t>23:13:0103041:54</t>
  </si>
  <si>
    <t>23:13:0103041:24</t>
  </si>
  <si>
    <t>Краснодарский край, Красноармейский р-н, ст-ца Полтавская, ул.Мичурина, д.27</t>
  </si>
  <si>
    <t>23:13:0103041:55</t>
  </si>
  <si>
    <t>23:13:0103041:1</t>
  </si>
  <si>
    <t>Российская Федерация, Краснодарский край, Красноармейский район, ст-ца Полтавская, ул. Кубанская, дом №193</t>
  </si>
  <si>
    <t>23:13:0103041:56</t>
  </si>
  <si>
    <t>23:13:0103041:43</t>
  </si>
  <si>
    <t>Краснодарский край, р-н Красноармейский, сельсовет Полтавский, ст-ца Полтавская, ул. Рабочая, д. 64</t>
  </si>
  <si>
    <t>23:13:0103041:57</t>
  </si>
  <si>
    <t>мельница, лит. Г15, общая площадь 59,2 кв.м.;</t>
  </si>
  <si>
    <t>23:13:0103041:44</t>
  </si>
  <si>
    <t>Российская Федерация, Краснодарский край, Красноармейский район, ст.Полтавская, ул. М.Горького, д. 136</t>
  </si>
  <si>
    <t>23:13:0103041:58</t>
  </si>
  <si>
    <t>23:13:0103041:59</t>
  </si>
  <si>
    <t>Здание газового склада</t>
  </si>
  <si>
    <t>Россия, Краснодарский край, Красноармейский район, ст-ца Полтавская, ул. М.Горького, дом №136</t>
  </si>
  <si>
    <t>23:13:0103041:60</t>
  </si>
  <si>
    <t>Здание хозяйственного блока</t>
  </si>
  <si>
    <t>23:13:0103041:61</t>
  </si>
  <si>
    <t>Здание крупорушки</t>
  </si>
  <si>
    <t>23:13:0103041:62</t>
  </si>
  <si>
    <t>23:13:0103041:63</t>
  </si>
  <si>
    <t>23:13:0103041:64</t>
  </si>
  <si>
    <t>23:13:0103041:15</t>
  </si>
  <si>
    <t>Россия, Краснодарский край, Красноармейский район, ст-ца Полтавская, ул. М.Горького, дом №128</t>
  </si>
  <si>
    <t>23:13:0103041:65</t>
  </si>
  <si>
    <t>23:13:0103041:7|23:13:0103041:83</t>
  </si>
  <si>
    <t>Россия, Краснодарский край, Красноармейский район, ст-ца Полтавская, ул. М.Горького, дом №132</t>
  </si>
  <si>
    <t>23:13:0103041:66</t>
  </si>
  <si>
    <t>23:13:0103041:9</t>
  </si>
  <si>
    <t>Российская Федерация, Краснодарский край, Красноармейский район, ст.Полтавская, ул. Мичурина, д. 15</t>
  </si>
  <si>
    <t>23:13:0103041:67</t>
  </si>
  <si>
    <t>23:13:0103041:2</t>
  </si>
  <si>
    <t>Краснодарский край, Красноармейский район, ст-ца Полтавская, ул. Рабочая, д. 58</t>
  </si>
  <si>
    <t>23:13:0103041:68</t>
  </si>
  <si>
    <t>23:13:0103041:27</t>
  </si>
  <si>
    <t>Российская Федерация, Краснодарский край, Красноармейский район, ст-ца Полтавская, ул. Кубанская, дом №203</t>
  </si>
  <si>
    <t>23:13:0103041:69</t>
  </si>
  <si>
    <t>23:13:0103041:26</t>
  </si>
  <si>
    <t>Россия, Краснодарский край, Красноармейский район, ст-ца Полтавская, ул. Кубанская, дом №201</t>
  </si>
  <si>
    <t>23:13:0103041:70</t>
  </si>
  <si>
    <t>23:13:0103041:29|23:13:0104040:90</t>
  </si>
  <si>
    <t>Российская Федерация, Краснодарский край, Красноармейский район, ст.Полтавская, ул. Кубанская, д. 207</t>
  </si>
  <si>
    <t>23:13:0103041:72</t>
  </si>
  <si>
    <t>23:13:0103041:20</t>
  </si>
  <si>
    <t>Российская Федерация, Краснодарский край, Красноармейский район, ст-ца Полтавская, ул. Мичурина, дом №19</t>
  </si>
  <si>
    <t>23:13:0103041:73</t>
  </si>
  <si>
    <t>23:13:0103041:28</t>
  </si>
  <si>
    <t>Краснодарский край, р-н Красноармейский, с/п Полтавское, ст. Полтавская, ул. Кубанская, 205</t>
  </si>
  <si>
    <t>23:13:0103041:74</t>
  </si>
  <si>
    <t>23:13:0103041:18</t>
  </si>
  <si>
    <t>Российская Федерация, Краснодарский край, Красноармейский район, ст-ца Полтавская, ул. Энгельса, дом №46</t>
  </si>
  <si>
    <t>23:13:0103022:53</t>
  </si>
  <si>
    <t>23:13:0103022:34</t>
  </si>
  <si>
    <t>53А</t>
  </si>
  <si>
    <t>Российская Федерация, Краснодарский край, Красноармейский район, ст-ца Полтавская, ул. Пионерская, дом №53</t>
  </si>
  <si>
    <t>23:13:0103022:54</t>
  </si>
  <si>
    <t>23:13:0103022:2</t>
  </si>
  <si>
    <t>Российская Федерация, Краснодарский край, Красноармейский район, ст-ца Полтавская, ул. Пушкина, дом №32</t>
  </si>
  <si>
    <t>23:13:0103022:55</t>
  </si>
  <si>
    <t>23:13:0103022:8</t>
  </si>
  <si>
    <t>Российская Федерация, Краснодарский край, Красноармейский район, ст.Полтавская, ул. Пионерская, д. 51</t>
  </si>
  <si>
    <t>23:13:0103022:56</t>
  </si>
  <si>
    <t>23:13:0103022:32</t>
  </si>
  <si>
    <t>Краснодарский край, р-н Красноармейский, ст-ца Полтавская, ул. Пушкина, д. 40</t>
  </si>
  <si>
    <t>23:13:0103022:58</t>
  </si>
  <si>
    <t>23:13:0103022:10</t>
  </si>
  <si>
    <t>Краснодарский край, Красноармейский район, станица Полтавская, улица Пушкина, 32а</t>
  </si>
  <si>
    <t>23:13:0103022:59</t>
  </si>
  <si>
    <t>23:13:0103022:35</t>
  </si>
  <si>
    <t>23:13:0103022:60</t>
  </si>
  <si>
    <t>23:13:0103022:33</t>
  </si>
  <si>
    <t>47 Г</t>
  </si>
  <si>
    <t>Краснодарский край, Красноармейский район, ст-ца Полтавская, ул. Пионерская, д. 47 Г</t>
  </si>
  <si>
    <t>23:13:0103022:65</t>
  </si>
  <si>
    <t>23:13:0103022:61</t>
  </si>
  <si>
    <t>34 А</t>
  </si>
  <si>
    <t>Россия, Краснодарский край, Красноармейский район, ст-ца Полтавская, ул. Пушкина, 34 А</t>
  </si>
  <si>
    <t>23:13:0103022:66</t>
  </si>
  <si>
    <t>Россия, Краснодарский край, Красноармейский район, ст-ца Полтавская, ул. Пушкина, 34 А, кв. 4</t>
  </si>
  <si>
    <t>23:13:0103022:67</t>
  </si>
  <si>
    <t>Россия, Краснодарский край, Красноармейский район, ст-ца Полтавская, ул. Пушкина, 34 А, кв. 3</t>
  </si>
  <si>
    <t>23:13:0103022:68</t>
  </si>
  <si>
    <t>Россия, Краснодарский край, Красноармейский район, ст-ца Полтавская, ул. Пушкина, 34 А, кв. 1</t>
  </si>
  <si>
    <t>23:13:0103022:69</t>
  </si>
  <si>
    <t>Россия, Краснодарский край, Красноармейский район, ст-ца Полтавская, ул. Пушкина, 34 А, кв. 2</t>
  </si>
  <si>
    <t>23:13:0103022:72</t>
  </si>
  <si>
    <t>Краснодарский край, Красноармейский р-н, ст-ца Полтавская, ул. Энгельса, д. 46, пом. 2</t>
  </si>
  <si>
    <t>23:13:0103022:73</t>
  </si>
  <si>
    <t>Краснодарский край, Красноармейский р-н, ст-ца Полтавская, ул. Энгельса, д. 46, пом. 1</t>
  </si>
  <si>
    <t>23:13:0103023:100</t>
  </si>
  <si>
    <t>23:13:0103023:43</t>
  </si>
  <si>
    <t>23:13:0103023:101</t>
  </si>
  <si>
    <t>23:13:0103023:35</t>
  </si>
  <si>
    <t>23:13:0103023:102</t>
  </si>
  <si>
    <t>23:13:0103023:146</t>
  </si>
  <si>
    <t>23:13:0103023:103</t>
  </si>
  <si>
    <t>23:13:0103023:65|23:13:0103023:163</t>
  </si>
  <si>
    <t>23:13:0103023:104</t>
  </si>
  <si>
    <t>23:13:0103023:105</t>
  </si>
  <si>
    <t>23:13:0103023:24</t>
  </si>
  <si>
    <t>23:13:0103023:106</t>
  </si>
  <si>
    <t>23:13:0103023:107</t>
  </si>
  <si>
    <t>23:13:0103023:15</t>
  </si>
  <si>
    <t>23:13:0103023:108</t>
  </si>
  <si>
    <t>23:13:0102009:39|23:13:0103023:18</t>
  </si>
  <si>
    <t>Краснодарский край, р-н Красноармейский, с/п Полтавское, ст-ца Полтавская, ул.Д.Бедного, дом 139, владение 1</t>
  </si>
  <si>
    <t>23:13:0103023:111</t>
  </si>
  <si>
    <t>23:13:0103023:53</t>
  </si>
  <si>
    <t>23016000001011000</t>
  </si>
  <si>
    <t>Краснодарский</t>
  </si>
  <si>
    <t>Краснодарский край, р-н Красноармейский, с/п Полтавское, ст-ца Полтавская, пер.Краснодарский, д.11 А</t>
  </si>
  <si>
    <t>23:13:0103023:112</t>
  </si>
  <si>
    <t>23:13:0103023:110</t>
  </si>
  <si>
    <t>Краснодарский край, р-н Красноармейский, ст-ца Полтавская, ул.Комсомольская, д.33</t>
  </si>
  <si>
    <t>23:13:0103023:113</t>
  </si>
  <si>
    <t>Краснодарский край, Красноармейский р-н, ст-ца Полтавская, ул.Комсомольская, д.29</t>
  </si>
  <si>
    <t>23:13:0103023:114</t>
  </si>
  <si>
    <t>23:13:0103023:115</t>
  </si>
  <si>
    <t>23:13:0103023:48</t>
  </si>
  <si>
    <t>Российская Федерация, Краснодарский край, Красноармейский район, ст-ца Полтавская, ул. Комсомольская, дом №39</t>
  </si>
  <si>
    <t>23:13:0103023:116</t>
  </si>
  <si>
    <t>23:13:0103023:26</t>
  </si>
  <si>
    <t>Российская Федерация, Краснодарский край, Красноармейский район, ст-ца Полтавская, пер. Краснодарский, дом №9</t>
  </si>
  <si>
    <t>23:13:0103023:117</t>
  </si>
  <si>
    <t>23:13:0103023:22</t>
  </si>
  <si>
    <t>Россия, Краснодарский край, Красноармейский район, ст-ца Полтавская, пер. Краснодарский, дом №1</t>
  </si>
  <si>
    <t>23:13:0103023:118</t>
  </si>
  <si>
    <t>23:13:0103023:16</t>
  </si>
  <si>
    <t>Российская Федерация, Краснодарский край, Красноармейский район, ст-ца Полтавская, ул. Комсомольская, дом №43</t>
  </si>
  <si>
    <t>23:13:0103023:119</t>
  </si>
  <si>
    <t>23:13:0103023:34</t>
  </si>
  <si>
    <t>Российская Федерация, Краснодарский край, Красноармейский район, ст-ца Полтавская, ул. Пионерская, дом №56</t>
  </si>
  <si>
    <t>23:13:0103023:120</t>
  </si>
  <si>
    <t>23:13:0103023:144</t>
  </si>
  <si>
    <t>Российская Федерация, Краснодарский край, Красноармейский район, ст.Полтавская, ул. Пионерская, д. 64</t>
  </si>
  <si>
    <t>23:13:0103023:121</t>
  </si>
  <si>
    <t>23:13:0103023:32</t>
  </si>
  <si>
    <t>Россия, Краснодарский край, Красноармейский район, ст-ца Полтавская, ул. Пушкина, дом №52</t>
  </si>
  <si>
    <t>23:13:0103023:122</t>
  </si>
  <si>
    <t>23:13:0103023:17</t>
  </si>
  <si>
    <t>Россия, Краснодарский край, Красноармейский район, ст-ца Полтавская, ул. Пионерская, дом №54</t>
  </si>
  <si>
    <t>23:13:0103023:123</t>
  </si>
  <si>
    <t>Россия, Краснодарский край, Красноармейский район, ст-ца Полтавская, пер. Краснодарский, дом №9</t>
  </si>
  <si>
    <t>23:13:0103023:124</t>
  </si>
  <si>
    <t>Россия, Краснодарский край, Красноармейский район, ст-ца Полтавская, ул. Комсомольская, дом №29</t>
  </si>
  <si>
    <t>23:13:0103023:125</t>
  </si>
  <si>
    <t>23:13:0103023:126</t>
  </si>
  <si>
    <t>23:13:0103023:127</t>
  </si>
  <si>
    <t>23:13:0103023:128</t>
  </si>
  <si>
    <t>23:13:0103023:129</t>
  </si>
  <si>
    <t>23:13:0103023:130</t>
  </si>
  <si>
    <t>23:13:0103023:131</t>
  </si>
  <si>
    <t>23:13:0103023:132</t>
  </si>
  <si>
    <t>23:13:0103023:133</t>
  </si>
  <si>
    <t>23:13:0103023:134</t>
  </si>
  <si>
    <t>23:13:0103023:135</t>
  </si>
  <si>
    <t>23:13:0103023:136</t>
  </si>
  <si>
    <t>Россия, Краснодарский край, Красноармейский район, ст-ца Полтавская, ул.Комсомольская, дом 29</t>
  </si>
  <si>
    <t>23:13:0103023:137</t>
  </si>
  <si>
    <t>23:13:0103023:157</t>
  </si>
  <si>
    <t>Российская Федерация, Краснодарский край, Красноармейский район, ст.Полтавская, пер. Краснодарский, д. 12</t>
  </si>
  <si>
    <t>23:13:0103023:138</t>
  </si>
  <si>
    <t>23:13:0103023:49</t>
  </si>
  <si>
    <t>Россия, Краснодарский край, Красноармейский район, ст-ца Полтавская, ул. Комсомольская, дом №41</t>
  </si>
  <si>
    <t>23:13:0103023:140</t>
  </si>
  <si>
    <t>Здание магазина № 14</t>
  </si>
  <si>
    <t>23:13:0103032:28</t>
  </si>
  <si>
    <t>Россия, Краснодарский край, Красноармейский район, ст-ца Полтавская, ул. Комсомольская, дом №21А</t>
  </si>
  <si>
    <t>23:13:0103023:141</t>
  </si>
  <si>
    <t>23:13:0103023:6|23:13:0103023:148</t>
  </si>
  <si>
    <t>Краснодарский край, р-н Красноармейский, ст-ца Полтавская, ул. Пушкина, д. 54</t>
  </si>
  <si>
    <t>23:13:0103023:142</t>
  </si>
  <si>
    <t>23:13:0103023:28</t>
  </si>
  <si>
    <t>Краснодарский край, р-н Красноармейский, с/п Полтавское, ст-ца Полтавская, ул. Пушкина, 46</t>
  </si>
  <si>
    <t>23:13:0103023:149</t>
  </si>
  <si>
    <t>23:13:0103023:150</t>
  </si>
  <si>
    <t>23:13:0103023:159|23:13:0103023:29</t>
  </si>
  <si>
    <t>23:13:0103023:151</t>
  </si>
  <si>
    <t>23:13:0103023:30</t>
  </si>
  <si>
    <t>23:13:0103023:152</t>
  </si>
  <si>
    <t>23:13:0103023:153</t>
  </si>
  <si>
    <t>23:13:0103023:46</t>
  </si>
  <si>
    <t>23:13:0103023:154</t>
  </si>
  <si>
    <t>23:13:0103023:20</t>
  </si>
  <si>
    <t>Краснодарский край, р-н Красноармейский, ст-ца Полтавская, пер. Краснодарский, д. 10</t>
  </si>
  <si>
    <t>23:13:0103023:155</t>
  </si>
  <si>
    <t>23:13:0103023:57</t>
  </si>
  <si>
    <t>Краснодарский край, р-н Красноармейский, ст-ца Полтавская, пер. Краснодарский, д. 6</t>
  </si>
  <si>
    <t>23:13:0103023:156</t>
  </si>
  <si>
    <t>23:13:0103023:7</t>
  </si>
  <si>
    <t>Краснодарский край, Красноармейский р-н, ст-ца Полтавская, пер. Краснодарский, д. 8</t>
  </si>
  <si>
    <t>23:13:0103023:165</t>
  </si>
  <si>
    <t>23:13:0103023:160</t>
  </si>
  <si>
    <t>Краснодарский край, р-н Красноармейский, ст-ца Полтавская, ул. Пионерская, д. 64А</t>
  </si>
  <si>
    <t>23:13:0103023:168</t>
  </si>
  <si>
    <t>23:13:0103023:158</t>
  </si>
  <si>
    <t>Краснодарский край, Красноармейский район, ст-ца Полтавская, ул. Пушкина, д. 48/1</t>
  </si>
  <si>
    <t>23:13:0103023:171</t>
  </si>
  <si>
    <t>23:13:0103023:164</t>
  </si>
  <si>
    <t>Краснодарский край, Красноармейский р-н, ст-ца Полтавская, ул. Пушкина, д. 42/1</t>
  </si>
  <si>
    <t>23:13:0103023:172</t>
  </si>
  <si>
    <t>23:13:0103023:170</t>
  </si>
  <si>
    <t>Краснодарский край, Красноармейский р-н, ст-ца Полтавская, ул. Пионерская, д. 58</t>
  </si>
  <si>
    <t>23:13:0103023:67</t>
  </si>
  <si>
    <t>23:13:0103023:68</t>
  </si>
  <si>
    <t>23:13:0103023:69</t>
  </si>
  <si>
    <t>23:13:0103023:47|23:13:0103023:174</t>
  </si>
  <si>
    <t>23:13:0103023:70</t>
  </si>
  <si>
    <t>23:13:0103023:2|23:13:0103023:144</t>
  </si>
  <si>
    <t>23:13:0103023:71</t>
  </si>
  <si>
    <t>Жилой корпус</t>
  </si>
  <si>
    <t>23:13:0103023:80</t>
  </si>
  <si>
    <t>Краснодарский край, Красноармейский р-н, с/п Полтавское, ст-ца Полтавская, ул.Комсомольская, д.29</t>
  </si>
  <si>
    <t>23:13:0103023:81</t>
  </si>
  <si>
    <t>23:13:0103023:82</t>
  </si>
  <si>
    <t>23:13:0103023:83</t>
  </si>
  <si>
    <t>23:13:0103023:85</t>
  </si>
  <si>
    <t>23:13:0103023:86</t>
  </si>
  <si>
    <t>23:13:0103023:87</t>
  </si>
  <si>
    <t>Здание галокамеры</t>
  </si>
  <si>
    <t>Краснодарский край, р-н Красноармейский, с/п Полтавское, ст-ца Полтавская, ул Комсомольская, д 29</t>
  </si>
  <si>
    <t>23:13:0103023:89</t>
  </si>
  <si>
    <t>23:13:0103023:94</t>
  </si>
  <si>
    <t>23:13:0103023:96</t>
  </si>
  <si>
    <t>23:13:0103023:25</t>
  </si>
  <si>
    <t>Краснодарский край, р-н Красноармейский, Полтавское сельское поселение, ст-ца Полтавская, ул.Пионерская, дом 56а</t>
  </si>
  <si>
    <t>23:13:0103023:97</t>
  </si>
  <si>
    <t>23:13:0103023:4</t>
  </si>
  <si>
    <t>Краснодарский край, Красноармейский р-н, Полтавское сельское поселение, ст-ца Полтавская, пер.Краснодарский, дом 3</t>
  </si>
  <si>
    <t>23:13:0103023:98</t>
  </si>
  <si>
    <t>23:13:0103023:31</t>
  </si>
  <si>
    <t>23:13:0103023:99</t>
  </si>
  <si>
    <t>23:13:0103023:33</t>
  </si>
  <si>
    <t>23:13:0103024:103</t>
  </si>
  <si>
    <t>23:13:0103024</t>
  </si>
  <si>
    <t>Россия, Краснодарский край, Красноармейский район, ст-ца Полтавская, ул. Комсомольская, дом №30</t>
  </si>
  <si>
    <t>23:13:0103024:104</t>
  </si>
  <si>
    <t>23:13:0103024:97</t>
  </si>
  <si>
    <t>66 "Б"</t>
  </si>
  <si>
    <t>Краснодарский край, Красноармейский р-н, ст-ца Полтавская, ул. Пушкина, д. 66 "Б"</t>
  </si>
  <si>
    <t>23:13:0103024:108</t>
  </si>
  <si>
    <t>23:13:0103024:53</t>
  </si>
  <si>
    <t>Краснодарский край, Красноармейский р-н, ст-ца Полтавская, ул. Спокойная, д. 65/1</t>
  </si>
  <si>
    <t>23:13:0103024:41</t>
  </si>
  <si>
    <t>Магазин с аптекой</t>
  </si>
  <si>
    <t>23:13:0103024:35</t>
  </si>
  <si>
    <t>23:13:0103024:42</t>
  </si>
  <si>
    <t>23:13:0103024:20</t>
  </si>
  <si>
    <t>23:13:0103024:43</t>
  </si>
  <si>
    <t>23:13:0103024:24</t>
  </si>
  <si>
    <t>23:13:0103024:44</t>
  </si>
  <si>
    <t>23:13:0103024:16</t>
  </si>
  <si>
    <t>Краснодарский край, р-н Красноармейский, с/п Полтавское ст-ца Полтавская, ул.Комсомольская, дом 32а</t>
  </si>
  <si>
    <t>23:13:0103024:45</t>
  </si>
  <si>
    <t>23:13:0103024:31</t>
  </si>
  <si>
    <t>23:13:0103024:46</t>
  </si>
  <si>
    <t>23:13:0103024:39</t>
  </si>
  <si>
    <t>Краснодарский край, р-н Красноармейский, Полтавское сельское поселение, ст-ца Полтавская, ул.Пушкина, дом 58А</t>
  </si>
  <si>
    <t>23:13:0103024:47</t>
  </si>
  <si>
    <t>23:13:0103024:40|23:13:0103024:98</t>
  </si>
  <si>
    <t>23:13:0103024:48</t>
  </si>
  <si>
    <t>23:13:0103024:3</t>
  </si>
  <si>
    <t>23:13:0103024:49</t>
  </si>
  <si>
    <t>23:13:0103024:5|23:13:0103024:91|23:13:0103024:69</t>
  </si>
  <si>
    <t>23:13:0103024:50</t>
  </si>
  <si>
    <t>23:13:0103024:11</t>
  </si>
  <si>
    <t>23:13:0103024:51</t>
  </si>
  <si>
    <t>23:13:0103024:1</t>
  </si>
  <si>
    <t>23:13:0103024:52</t>
  </si>
  <si>
    <t>23:13:0103024:25</t>
  </si>
  <si>
    <t>Краснодарский край, р-н Красноармейский, с/п Полтавское, ст-ца Полтавская, ул.Пушкина, д.66 а</t>
  </si>
  <si>
    <t>23:13:0103024:55</t>
  </si>
  <si>
    <t>23:13:0103024:29</t>
  </si>
  <si>
    <t>Краснодарский край, Красноармейский р-н, ст-ца Полтавская, ул.Спокойная, д.55</t>
  </si>
  <si>
    <t>23:13:0103024:56</t>
  </si>
  <si>
    <t>Здание сторожки</t>
  </si>
  <si>
    <t>23:13:0103024:72</t>
  </si>
  <si>
    <t>Россия, Краснодарский край, Красноармейский район, ст-ца Полтавская, ул. Комсомольская, дом №36</t>
  </si>
  <si>
    <t>23:13:0103024:57</t>
  </si>
  <si>
    <t>23:13:0103024:17</t>
  </si>
  <si>
    <t>Российская Федерация, Краснодарский край, Красноармейский район, ст-ца Полтавская, ул. Комсомольская, дом №38</t>
  </si>
  <si>
    <t>23:13:0103024:58</t>
  </si>
  <si>
    <t>Столярные склады</t>
  </si>
  <si>
    <t>23:13:0103024:71</t>
  </si>
  <si>
    <t>Краснодарский край, Красноармейский район, станица Полтавская, ул. Комсомольская, 36 "А"</t>
  </si>
  <si>
    <t>23:13:0103024:59</t>
  </si>
  <si>
    <t>23:13:0103024:32</t>
  </si>
  <si>
    <t>Полтавский сельсовет</t>
  </si>
  <si>
    <t>Краснодарский край, р-н Красноармейский, Полтавский сельсовет, ст-ца Полтавская, ул. Спокойная, д. 63</t>
  </si>
  <si>
    <t>23:13:0103024:60</t>
  </si>
  <si>
    <t>Российская Федерация, Краснодарский край, Красноармейский район, ст.Полтавская, ул. Комсомольская, д. 36</t>
  </si>
  <si>
    <t>23:13:0103024:61</t>
  </si>
  <si>
    <t>23:13:0103024:15</t>
  </si>
  <si>
    <t>Российская Федерация, Краснодарский край, Красноармейский район, ст.Полтавская, ул. Комсомольская, д. 32</t>
  </si>
  <si>
    <t>23:13:0103024:62</t>
  </si>
  <si>
    <t>23:13:0103024:28</t>
  </si>
  <si>
    <t>Россия, Краснодарский край, Красноармейский район, ст-ца Полтавская, ул. Спокойная, дом №53</t>
  </si>
  <si>
    <t>23:13:0103024:63</t>
  </si>
  <si>
    <t>23:13:0103024:7</t>
  </si>
  <si>
    <t>Российская Федерация, Краснодарский край, Красноармейский район, ст-ца Полтавская, ул. Спокойная, дом №65</t>
  </si>
  <si>
    <t>23:13:0103024:64</t>
  </si>
  <si>
    <t>23:13:0103024:6</t>
  </si>
  <si>
    <t>Россия, Краснодарский край, Красноармейский район, ст-ца Полтавская, ул. Пушкина, дом №66/2</t>
  </si>
  <si>
    <t>23:13:0103024:65</t>
  </si>
  <si>
    <t>23:13:0103024:99</t>
  </si>
  <si>
    <t>Россия, Краснодарский край, Красноармейский район, ст-ца Полтавская, ул. Спокойная, дом №51</t>
  </si>
  <si>
    <t>23:13:0103024:66</t>
  </si>
  <si>
    <t>Здание конюшни</t>
  </si>
  <si>
    <t>23:13:0103024:67</t>
  </si>
  <si>
    <t>23:13:0103024:13</t>
  </si>
  <si>
    <t>Россия, Краснодарский край, Красноармейский район, ст-ца Полтавская, ул. Комсомольская, дом №48</t>
  </si>
  <si>
    <t>23:13:0103024:68</t>
  </si>
  <si>
    <t>23:13:0103024:30</t>
  </si>
  <si>
    <t>Краснодарский край, р-н Красноармейский, ст-ца Полтавская, ул. Спокойная, д. 57</t>
  </si>
  <si>
    <t>23:13:0103024:70</t>
  </si>
  <si>
    <t>Краснодарский край, Красноармейский р-н, ст-ца Полтавская, ул. Комсомольская, д. 44</t>
  </si>
  <si>
    <t>23:13:0103024:73</t>
  </si>
  <si>
    <t>23:13:0103024:27|23:13:0103024:92|23:13:0103024:86</t>
  </si>
  <si>
    <t>Краснодарский край, р-н Красноармейский, ст-ца Полтавская, ул. Спокойная, д. 47</t>
  </si>
  <si>
    <t>23:13:0103024:75</t>
  </si>
  <si>
    <t>23:13:0103024:69|23:13:0103024:84</t>
  </si>
  <si>
    <t>Краснодарский край, Красноармейский район, ст. Полтавская, ул. Д.Бедного, д. 151А</t>
  </si>
  <si>
    <t>23:13:0103024:76</t>
  </si>
  <si>
    <t>23:13:0103024:96|23:13:0103024:22</t>
  </si>
  <si>
    <t>Краснодарский край, Красноармейский р-н, ст-ца Полтавская, ул.Пушкина, д.60</t>
  </si>
  <si>
    <t>23:13:0103024:77</t>
  </si>
  <si>
    <t>23:13:0103024:23</t>
  </si>
  <si>
    <t>23:13:0103024:78</t>
  </si>
  <si>
    <t>23:13:0103024:79</t>
  </si>
  <si>
    <t>23:13:0103024:12</t>
  </si>
  <si>
    <t>23:13:0103024:80</t>
  </si>
  <si>
    <t>23:13:0103024:19</t>
  </si>
  <si>
    <t>23:13:0103024:81</t>
  </si>
  <si>
    <t>23:13:0103024:82</t>
  </si>
  <si>
    <t>23:13:0103024:69|23:13:0103024:88</t>
  </si>
  <si>
    <t>151 "Б"</t>
  </si>
  <si>
    <t>Краснодарский край, Красноармейский район, станица Полтавская, ул. Д. Бедного, 151 "Б"</t>
  </si>
  <si>
    <t>23:13:0103024:89</t>
  </si>
  <si>
    <t>Краснодарский край, Красноармейский район , станица Полтавская, ул. Пушкина, 58 А</t>
  </si>
  <si>
    <t>23:13:0103024:94</t>
  </si>
  <si>
    <t>23:13:0103024:93</t>
  </si>
  <si>
    <t>151А/1</t>
  </si>
  <si>
    <t>Краснодарский край, Красноармейский р-н, ст-ца Полтавская, ул. Д. Бедного, д. 151А/1</t>
  </si>
  <si>
    <t>23:13:0103025:44</t>
  </si>
  <si>
    <t>23:13:0103025:2</t>
  </si>
  <si>
    <t>23:13:0103025:45</t>
  </si>
  <si>
    <t>23:13:0103025:9</t>
  </si>
  <si>
    <t>23:13:0103025:46</t>
  </si>
  <si>
    <t>23:13:0103025:42</t>
  </si>
  <si>
    <t>23:13:0103025:47</t>
  </si>
  <si>
    <t>23:13:0103025:14</t>
  </si>
  <si>
    <t>54а</t>
  </si>
  <si>
    <t>23:13:0103025:48</t>
  </si>
  <si>
    <t>23:13:0103025:15</t>
  </si>
  <si>
    <t>23:13:0103025:50</t>
  </si>
  <si>
    <t>23:13:0103025:11</t>
  </si>
  <si>
    <t>Краснодарский край, р-н Красноармейский, с/п Полтавское, ст-ца Полтавская, ул.Спокойная, д.50</t>
  </si>
  <si>
    <t>23:13:0103025:51</t>
  </si>
  <si>
    <t>23:13:0103025:19</t>
  </si>
  <si>
    <t>Краснодарский край, р-н Красноармейский, ст-ца Полтавская, ул.Киевская, д.53</t>
  </si>
  <si>
    <t>23:13:0103025:54</t>
  </si>
  <si>
    <t>Россия, Краснодарский край, Красноармейский район, ст-ца Полтавская, ул. Спокойная, дом №42А</t>
  </si>
  <si>
    <t>23:13:0103025:55</t>
  </si>
  <si>
    <t>23:13:0103025:13</t>
  </si>
  <si>
    <t>Россия, Краснодарский край, Красноармейский район, ст-ца Полтавская, ул. Спокойная, дом №54</t>
  </si>
  <si>
    <t>23:13:0103025:56</t>
  </si>
  <si>
    <t>Российская Федерация, Краснодарский край, Красноармейский район, ст.Полтавская, ул. Д.Бедного, д. 155</t>
  </si>
  <si>
    <t>23:13:0103025:58</t>
  </si>
  <si>
    <t>23:13:0103025:10</t>
  </si>
  <si>
    <t>Российская Федерация, Краснодарский край, Красноармейский район, ст-ца Полтавская, ул. Спокойная, дом №48</t>
  </si>
  <si>
    <t>23:13:0103025:59</t>
  </si>
  <si>
    <t>23:13:0103025:7</t>
  </si>
  <si>
    <t>Краснодарский край, р-н Красноармейский, ст-ца Полтавская, ул. Спокойная, д. 56</t>
  </si>
  <si>
    <t>23:13:0103025:61</t>
  </si>
  <si>
    <t>23:13:0103034:15</t>
  </si>
  <si>
    <t>23:13:0103025:62</t>
  </si>
  <si>
    <t>23:13:0103025:37</t>
  </si>
  <si>
    <t>23:13:0103025:63</t>
  </si>
  <si>
    <t>23:13:0103025:12</t>
  </si>
  <si>
    <t>23:13:0103025:64</t>
  </si>
  <si>
    <t>23:13:0103025:38|23:13:0000000:776</t>
  </si>
  <si>
    <t>23:13:0103025:65</t>
  </si>
  <si>
    <t>23:13:0103025:17</t>
  </si>
  <si>
    <t>23:13:0103025:66</t>
  </si>
  <si>
    <t>23:13:0103025:18</t>
  </si>
  <si>
    <t>23:13:0103025:67</t>
  </si>
  <si>
    <t>23:13:0103025:43</t>
  </si>
  <si>
    <t>153А</t>
  </si>
  <si>
    <t>Краснодарский край, р-н Красноармейский, ст-ца Полтавская, ул. Д. Бедного, д. 153А</t>
  </si>
  <si>
    <t>23:13:0103025:70</t>
  </si>
  <si>
    <t>23:13:0103025:69</t>
  </si>
  <si>
    <t>Краснодарский край, Красноармейский р-н, ст-ца Полтавская, ул. Пушкина, д. 70А</t>
  </si>
  <si>
    <t>23:13:0103025:71</t>
  </si>
  <si>
    <t>23:13:0103025:68</t>
  </si>
  <si>
    <t>70А/1</t>
  </si>
  <si>
    <t>Краснодарский край, Красноармейский р-н, ст-ца Полтавская, ул. Пушкина, д. 70А/1</t>
  </si>
  <si>
    <t>23:13:0103025:72</t>
  </si>
  <si>
    <t>23:13:0000000:775</t>
  </si>
  <si>
    <t>Краснодарский край, Красноармейский р-н, ст-ца Полтавская, ул. Киевская, д. 47А</t>
  </si>
  <si>
    <t>23:13:0103026:35</t>
  </si>
  <si>
    <t>23:13:0103026:12</t>
  </si>
  <si>
    <t>161А</t>
  </si>
  <si>
    <t>23:13:0103026:36</t>
  </si>
  <si>
    <t>23:13:0103026:21</t>
  </si>
  <si>
    <t>23:13:0103026:37</t>
  </si>
  <si>
    <t>23:13:0103026:14</t>
  </si>
  <si>
    <t>23:13:0103026:38</t>
  </si>
  <si>
    <t>23:13:0103026:17</t>
  </si>
  <si>
    <t>23:13:0103026:39</t>
  </si>
  <si>
    <t>23:13:0103026:33</t>
  </si>
  <si>
    <t>23:13:0103026:45</t>
  </si>
  <si>
    <t>Российская Федерация, Краснодарский край, Красноармейский район, ст-ца Полтавская, ул. Д.Бедного, дом №107</t>
  </si>
  <si>
    <t>23:13:0103026:46</t>
  </si>
  <si>
    <t>Российская Федерация, Краснодарский край, Красноармейский район, ст-ца Полтавская, ул. Д.Бедного, дом №157</t>
  </si>
  <si>
    <t>23:13:0103026:47</t>
  </si>
  <si>
    <t>Российская Федерация, Краснодарский край, Красноармейский район, ст-ца Полтавская, ул. Д.Бедного, дом №124</t>
  </si>
  <si>
    <t>23:13:0103026:48</t>
  </si>
  <si>
    <t>Российская Федерация, Краснодарский край, Красноармейский район, ст-ца Полтавская, ул. Д.Бедного, дом №17</t>
  </si>
  <si>
    <t>23:13:0103026:49</t>
  </si>
  <si>
    <t>Российская Федерация, Краснодарский край, Красноармейский район, ст-ца Полтавская, ул. Д.Бедного, дом №163</t>
  </si>
  <si>
    <t>23:13:0103026:50</t>
  </si>
  <si>
    <t>23:13:0103026:18</t>
  </si>
  <si>
    <t>Российская Федерация, Краснодарский край, Красноармейский район, ст-ца Полтавская, ул. Киевская, дом №42</t>
  </si>
  <si>
    <t>23:13:0103026:51</t>
  </si>
  <si>
    <t>23:13:0103026:4</t>
  </si>
  <si>
    <t>Краснодарский край, р-н Красноармейский, с/п Полтавское, ст-ца Полтавская, ул.Киевская, д.38</t>
  </si>
  <si>
    <t>23:13:0103026:52</t>
  </si>
  <si>
    <t>23:13:0103026:62</t>
  </si>
  <si>
    <t>Россия, Краснодарский край, Красноармейский район, ст-ца Полтавская, ул. Калинина, дом №41</t>
  </si>
  <si>
    <t>23:13:0103026:53</t>
  </si>
  <si>
    <t>23:13:0103026:8</t>
  </si>
  <si>
    <t>Российская Федерация, Краснодарский край, Красноармейский район, ст-ца Полтавская, ул. Калинина, дом №35</t>
  </si>
  <si>
    <t>23:13:0103026:54</t>
  </si>
  <si>
    <t>23:13:0103075:1|23:13:0103026:68|23:13:0103026:76</t>
  </si>
  <si>
    <t>Россия, Краснодарский край, Красноармейский район, ст-ца Полтавская, ул. Калинина, дом №62</t>
  </si>
  <si>
    <t>23:13:0103026:58</t>
  </si>
  <si>
    <t>23:13:0103026:9</t>
  </si>
  <si>
    <t>23:13:0103026:59</t>
  </si>
  <si>
    <t>23:13:0103036:26</t>
  </si>
  <si>
    <t>23:13:0103026:60</t>
  </si>
  <si>
    <t>23:13:0103026:65</t>
  </si>
  <si>
    <t>23:13:0103026:64</t>
  </si>
  <si>
    <t>Краснодарский край, Красноармейский район, станица Полтавская, ул. Киевская, д. 36а</t>
  </si>
  <si>
    <t>23:13:0103026:66</t>
  </si>
  <si>
    <t>23:13:0103026:34</t>
  </si>
  <si>
    <t>Краснодарский край, Красноармейский район, ст-ца Полтавская, ул. Киевская, д. 42/1</t>
  </si>
  <si>
    <t>23:13:0103026:73</t>
  </si>
  <si>
    <t>23:13:0103026:63</t>
  </si>
  <si>
    <t>36а/1</t>
  </si>
  <si>
    <t>Краснодарский край, Красноармейский р-н, ст-ца Полтавская, ул. Киевская, д. 36а/1</t>
  </si>
  <si>
    <t>23:13:0103026:74</t>
  </si>
  <si>
    <t>23:13:0103026:5</t>
  </si>
  <si>
    <t>Краснодарский край, Красноармейский р-н, ст-ца Полтавская, ул. Киевская, д. 38а</t>
  </si>
  <si>
    <t>23:13:0103026:78</t>
  </si>
  <si>
    <t>23:13:0103026:61</t>
  </si>
  <si>
    <t>Краснодарский край, Красноармейский р-н, ст-ца Полтавская, ул. Калинина, д. 41А</t>
  </si>
  <si>
    <t>23:13:0103026:79</t>
  </si>
  <si>
    <t>23:13:0103026:77</t>
  </si>
  <si>
    <t>62 А</t>
  </si>
  <si>
    <t>Краснодарский край, Красноармейский р-н, ст-ца Полтавская, ул. Калинина, д. 62 А</t>
  </si>
  <si>
    <t>23:13:0103027:40</t>
  </si>
  <si>
    <t>23:13:0103027</t>
  </si>
  <si>
    <t>23:13:0103027:27</t>
  </si>
  <si>
    <t>23:13:0103027:41</t>
  </si>
  <si>
    <t>23:13:0103027:34</t>
  </si>
  <si>
    <t>Краснодарский край, р-н Красноармейский, ст-ца Полтавская, ул. Ковтюха, д. 159а</t>
  </si>
  <si>
    <t>23:13:0103027:42</t>
  </si>
  <si>
    <t>23:13:0103027:35</t>
  </si>
  <si>
    <t>23:13:0103027:44</t>
  </si>
  <si>
    <t>23:13:0103027:1</t>
  </si>
  <si>
    <t>23:13:0103027:45</t>
  </si>
  <si>
    <t>23:13:0103027:21</t>
  </si>
  <si>
    <t>23:13:0103027:46</t>
  </si>
  <si>
    <t>23:13:0103027:4</t>
  </si>
  <si>
    <t>23:13:0103027:47</t>
  </si>
  <si>
    <t>23:13:0103027:22</t>
  </si>
  <si>
    <t>23:13:0103027:48</t>
  </si>
  <si>
    <t>2,3,11</t>
  </si>
  <si>
    <t>Краснодарский край, р-н Красноармейский, с/п Полтавское, ст-ца Полтавская, ул. Ковтюха, д. 159а, кв. 2;3;11</t>
  </si>
  <si>
    <t>23:13:0103027:50</t>
  </si>
  <si>
    <t>23:13:0103027:9</t>
  </si>
  <si>
    <t>23:13:0103027:51</t>
  </si>
  <si>
    <t>1,4,5,6,7,8,9,10</t>
  </si>
  <si>
    <t>Краснодарский край, р-н Красноармейский, с/п Полтавское, ст-ца Полтавская, ул.Ковтюха, дом 159а, комнаты №1,4,5,6,7,8,9,10</t>
  </si>
  <si>
    <t>23:13:0103027:52</t>
  </si>
  <si>
    <t>23:13:0103027:28</t>
  </si>
  <si>
    <t>Краснодарский край, р-н Красноармейский, с/п Полтавское, ст-ца Полтавская, ул.М.Горького, д.99</t>
  </si>
  <si>
    <t>23:13:0103027:55</t>
  </si>
  <si>
    <t>23:13:0103027:24</t>
  </si>
  <si>
    <t>Краснодарский край, Красноармейский р-н, ст-ца Полтавская, ул.Красная, д.174</t>
  </si>
  <si>
    <t>23:13:0103027:56</t>
  </si>
  <si>
    <t>23:13:0103027:25</t>
  </si>
  <si>
    <t>Краснодарский край, Красноармейский р-н, ст-ца Полтавская, ул.Красная, д.176</t>
  </si>
  <si>
    <t>23:13:0103027:57</t>
  </si>
  <si>
    <t>23:13:0103027:53</t>
  </si>
  <si>
    <t>Краснодарский край, Красноармейский р-н, ст-ца Полтавская, ул.Красная, д.168А</t>
  </si>
  <si>
    <t>23:13:0103027:59</t>
  </si>
  <si>
    <t>Краснодарский край, Красноармейский р-н, ст-ца Полтавская, ул.Красная, д.168А, кв.3</t>
  </si>
  <si>
    <t>23:13:0103027:60</t>
  </si>
  <si>
    <t>Краснодарский край, Красноармейский р-н, ст-ца Полтавская, ул.Красная, д.168А, кв.2</t>
  </si>
  <si>
    <t>23:13:0103027:61</t>
  </si>
  <si>
    <t>Краснодарский край, Красноармейский р-н, ст-ца Полтавская, ул.Красная, д.168А, кв.4</t>
  </si>
  <si>
    <t>23:13:0103027:62</t>
  </si>
  <si>
    <t>Краснодарский край, Красноармейский р-н, ст-ца Полтавская, ул.Красная, д.168А, кв.1</t>
  </si>
  <si>
    <t>23:13:0103027:63</t>
  </si>
  <si>
    <t>23:13:0103027:54</t>
  </si>
  <si>
    <t>Краснодарский край, Красноармейский р-н, ст-ца Полтавская, ул.Красная, д.168</t>
  </si>
  <si>
    <t>23:13:0103027:64</t>
  </si>
  <si>
    <t>23:13:0103027:23</t>
  </si>
  <si>
    <t>Краснодарский край, Красноармейский р-н, ст-ца Полтавская, ул. Красная, д. 166</t>
  </si>
  <si>
    <t>23:13:0103027:65</t>
  </si>
  <si>
    <t>23:13:0103027:30</t>
  </si>
  <si>
    <t>Краснодарский край, р-н Красноармейский, с/с Полтавский, ст-ца Полтавская, ул. Ковтюха, д. 153</t>
  </si>
  <si>
    <t>23:13:0103027:66</t>
  </si>
  <si>
    <t>23:13:0103027:5</t>
  </si>
  <si>
    <t>Российская Федерация, Краснодарский край, Красноармейский район, ст-ца Полтавская, ул. Красная, дом №172</t>
  </si>
  <si>
    <t>23:13:0103027:67</t>
  </si>
  <si>
    <t>23:13:0103027:29</t>
  </si>
  <si>
    <t>Российская Федерация, Краснодарский край, Красноармейский район, ст-ца Полтавская, ул. Ковтюха, дом №151</t>
  </si>
  <si>
    <t>23:13:0103027:68</t>
  </si>
  <si>
    <t>Краснодарский край, р-н Красноармейский, ст-ца Полтавская, ул. Красная, д. 168, кв. 3</t>
  </si>
  <si>
    <t>23:13:0103027:69</t>
  </si>
  <si>
    <t>Краснодарский край, р-н Красноармейский, ст-ца Полтавская, ул. Красная, д. 168, кв. 4</t>
  </si>
  <si>
    <t>23:13:0103027:70</t>
  </si>
  <si>
    <t>Краснодарский край, р-н Красноармейский, ст-ца Полтавская, ул. Красная, д. 168, кв. 1</t>
  </si>
  <si>
    <t>23:13:0103027:71</t>
  </si>
  <si>
    <t>Краснодарский край, р-н Красноармейский, ст-ца Полтавская, ул. Красная, д. 168, кв. 2</t>
  </si>
  <si>
    <t>23:13:0103027:72</t>
  </si>
  <si>
    <t>Российская Федерация, Краснодарский край, Красноармейский район, ст-ца Полтавская, ул. Д.Бедного, дом №100А</t>
  </si>
  <si>
    <t>23:13:0103027:74</t>
  </si>
  <si>
    <t>23:13:0103027:13</t>
  </si>
  <si>
    <t>Россия, Краснодарский край, Красноармейский район, ст-ца Полтавская, ул. М.Горького, дом №95</t>
  </si>
  <si>
    <t>23:13:0103027:75</t>
  </si>
  <si>
    <t>23:13:0103027:7</t>
  </si>
  <si>
    <t>Российская Федерация, Краснодарский край, Красноармейский район, ст-ца Полтавская, ул. Ковтюха, дом №155</t>
  </si>
  <si>
    <t>23:13:0103027:76</t>
  </si>
  <si>
    <t>23:13:0103027:31</t>
  </si>
  <si>
    <t>Российская Федерация, Краснодарский край, Красноармейский район, ст.Полтавская, ул. Ковтюха, д. 157</t>
  </si>
  <si>
    <t>23:13:0103027:77</t>
  </si>
  <si>
    <t>Россия, Краснодарский край, Красноармейский район, ст-ца Полтавская, ул. Д.Бедного, дом №102</t>
  </si>
  <si>
    <t>23:13:0103027:78</t>
  </si>
  <si>
    <t>23:13:0103027:3</t>
  </si>
  <si>
    <t>Россия, Краснодарский край, Красноармейский район, ст-ца Полтавская, ул. М.Горького, дом №103</t>
  </si>
  <si>
    <t>23:13:0103027:79</t>
  </si>
  <si>
    <t>23:13:0103027:14</t>
  </si>
  <si>
    <t>Российская Федерация, Краснодарский край, Красноармейский район, ст.Полтавская, ул. М.Горького, д. 105</t>
  </si>
  <si>
    <t>23:13:0103027:80</t>
  </si>
  <si>
    <t>23:13:0103027:6</t>
  </si>
  <si>
    <t>Россия, Краснодарский край, Красноармейский район, ст-ца Полтавская, ул. Д.Бедного, дом №102А</t>
  </si>
  <si>
    <t>23:13:0103027:81</t>
  </si>
  <si>
    <t>23:13:0103027:33</t>
  </si>
  <si>
    <t>Краснодарский край, р-н Красноармейский, ст-ца Полтавская, ул. Ковтюха, д. 159</t>
  </si>
  <si>
    <t>23:13:0103027:82</t>
  </si>
  <si>
    <t>Краснодарский край, р-н Красноармейский, ст-ца Полтавская, ул. Красная, д. 176, кв. 2</t>
  </si>
  <si>
    <t>23:13:0103027:83</t>
  </si>
  <si>
    <t>Краснодарский край, Красноармейский р-н, ст-ца Полтавская, ул. Ковтюха, д. 161</t>
  </si>
  <si>
    <t>23:13:0103027:85</t>
  </si>
  <si>
    <t>23:13:0103027:32</t>
  </si>
  <si>
    <t>157А</t>
  </si>
  <si>
    <t>23:13:0103027:86</t>
  </si>
  <si>
    <t>23:13:0103027:10</t>
  </si>
  <si>
    <t>23:13:0103028:46</t>
  </si>
  <si>
    <t>23:13:0103028:28</t>
  </si>
  <si>
    <t>23:13:0103028:47</t>
  </si>
  <si>
    <t>23:13:0103028:48</t>
  </si>
  <si>
    <t>23:13:0103028:2</t>
  </si>
  <si>
    <t>23:13:0103028:49</t>
  </si>
  <si>
    <t>23:13:0103028:36</t>
  </si>
  <si>
    <t>23:13:0103028:50</t>
  </si>
  <si>
    <t>23:13:0103028:38</t>
  </si>
  <si>
    <t>23:13:0103028:51</t>
  </si>
  <si>
    <t>23:13:0103028:7</t>
  </si>
  <si>
    <t>23:13:0103028:52</t>
  </si>
  <si>
    <t>23:13:0103028:30</t>
  </si>
  <si>
    <t>Российская Федерация, Краснодарский край, Красноармейский район, ст-ца Полтавская, ул. Ковтюха, дом №150</t>
  </si>
  <si>
    <t>23:13:0103028:53</t>
  </si>
  <si>
    <t>23:13:0103028:45</t>
  </si>
  <si>
    <t>Российская Федерация, Краснодарский край, Красноармейский район, ст-ца Полтавская, ул. Рабочая, дом №71/1</t>
  </si>
  <si>
    <t>23:13:0103028:54</t>
  </si>
  <si>
    <t>23:13:0103028:42</t>
  </si>
  <si>
    <t>81/1</t>
  </si>
  <si>
    <t>Российская Федерация, Краснодарский край, Красноармейский район, ст-ца Полтавская, ул. Рабочая, дом №81/1</t>
  </si>
  <si>
    <t>23:13:0103028:55</t>
  </si>
  <si>
    <t>23:13:0103028:32</t>
  </si>
  <si>
    <t>Российская Федерация, Краснодарский край, Красноармейский район, ст-ца Полтавская, ул. М.Горького, дом №109</t>
  </si>
  <si>
    <t>23:13:0103028:56</t>
  </si>
  <si>
    <t>23:13:0103028:39</t>
  </si>
  <si>
    <t>Российская Федерация, Краснодарский край, Красноармейский район, ст-ца Полтавская, ул. М.Горького, дом №127</t>
  </si>
  <si>
    <t>23:13:0103028:57</t>
  </si>
  <si>
    <t>Российская Федерация, Краснодарский край, Красноармейский район, ст.Полтавская, ул. М.Горького, д. 117</t>
  </si>
  <si>
    <t>23:13:0103028:58</t>
  </si>
  <si>
    <t>23:13:0103028:14</t>
  </si>
  <si>
    <t>Россия, Краснодарский край, Красноармейский район, ст-ца Полтавская, ул. М.Горького, дом №121</t>
  </si>
  <si>
    <t>23:13:0103028:59</t>
  </si>
  <si>
    <t>23:13:0103028:5</t>
  </si>
  <si>
    <t>Россия, Краснодарский край, Красноармейский район, ст-ца Полтавская, ул. Рабочая, дом №73</t>
  </si>
  <si>
    <t>23:13:0103028:60</t>
  </si>
  <si>
    <t>23:13:0103028:4</t>
  </si>
  <si>
    <t>Россия, Краснодарский край, Красноармейский район, ст-ца Полтавская, ул. Рабочая, дом №79</t>
  </si>
  <si>
    <t>23:13:0103028:61</t>
  </si>
  <si>
    <t>23:13:0103028:41</t>
  </si>
  <si>
    <t>Россия, Краснодарский край, Красноармейский район, ст-ца Полтавская, ул. Рабочая, дом №81</t>
  </si>
  <si>
    <t>23:13:0103028:62</t>
  </si>
  <si>
    <t>23:13:0103028:44</t>
  </si>
  <si>
    <t>Россия, Краснодарский край, Красноармейский район, ст-ца Полтавская, ул. Рабочая, дом №71</t>
  </si>
  <si>
    <t>23:13:0103028:63</t>
  </si>
  <si>
    <t>23:13:0103028:8</t>
  </si>
  <si>
    <t>Россия, Краснодарский край, Красноармейский район, ст-ца Полтавская, ул. Ковтюха, дом №156</t>
  </si>
  <si>
    <t>23:13:0103028:64</t>
  </si>
  <si>
    <t>23:13:0103028:31</t>
  </si>
  <si>
    <t>Россия, Краснодарский край, Красноармейский район, ст-ца Полтавская, ул. Ковтюха, дом №154</t>
  </si>
  <si>
    <t>23:13:0103028:65</t>
  </si>
  <si>
    <t>23:13:0103028:16</t>
  </si>
  <si>
    <t>Россия, Краснодарский край, Красноармейский район, ст-ца Полтавская, ул. Рабочая, дом №75</t>
  </si>
  <si>
    <t>23:13:0103028:66</t>
  </si>
  <si>
    <t>23:13:0103028:35</t>
  </si>
  <si>
    <t>Краснодарский край, р-н Красноармейский, ст-ца Полтавская, ул. М.Горького, 119</t>
  </si>
  <si>
    <t>23:13:0103028:67</t>
  </si>
  <si>
    <t>23:13:0103028:19</t>
  </si>
  <si>
    <t>Краснодарский край, Красноармейский р-н, ст-ца Полтавская, ул. Д.Бедного, д. 114</t>
  </si>
  <si>
    <t>23:13:0103028:68</t>
  </si>
  <si>
    <t>23:13:0103028:10</t>
  </si>
  <si>
    <t>23:13:0103028:69</t>
  </si>
  <si>
    <t>23:13:0103028:33</t>
  </si>
  <si>
    <t>23:13:0103028:70</t>
  </si>
  <si>
    <t>23:13:0103028:34</t>
  </si>
  <si>
    <t>23:13:0103028:71</t>
  </si>
  <si>
    <t>123А</t>
  </si>
  <si>
    <t>ст-ца Красноармейская, ул.М.Горького</t>
  </si>
  <si>
    <t>Краснодарский край, Красноармейский р-н, ст-ца Красноармейская, ул.М.Горького, д.123А</t>
  </si>
  <si>
    <t>23:13:0103028:72</t>
  </si>
  <si>
    <t>23:13:0103028:40</t>
  </si>
  <si>
    <t>23:13:0103028:73</t>
  </si>
  <si>
    <t>81А</t>
  </si>
  <si>
    <t>23:13:0103028:74</t>
  </si>
  <si>
    <t>23:13:0103040:24</t>
  </si>
  <si>
    <t>Краснодарский край, Красноармейский р-н, ст-ца Полтавская, ул.Ковтюха, д.140</t>
  </si>
  <si>
    <t>23:13:0103028:75</t>
  </si>
  <si>
    <t>23:13:0103028:27</t>
  </si>
  <si>
    <t>Краснодарский край, Красноармейский р-н, ст-ца Полтавская, ул.Ковтюха, д.144</t>
  </si>
  <si>
    <t>23:13:0103028:76</t>
  </si>
  <si>
    <t>23:13:0103028:3</t>
  </si>
  <si>
    <t>Краснодарский край, Красноармейский р-н, ст-ца Полтавская, ул. Ковтюха, д. 152</t>
  </si>
  <si>
    <t>23:13:0103029:41</t>
  </si>
  <si>
    <t>23:13:0103029</t>
  </si>
  <si>
    <t>23:13:0103029:42</t>
  </si>
  <si>
    <t>Краснодарский край, р-н Красноармейский, с/п Полтавское, ст-ца Полтавская, ул.Д.Бедного, дом 138</t>
  </si>
  <si>
    <t>23:13:0103029:43</t>
  </si>
  <si>
    <t>23:13:0103029:34</t>
  </si>
  <si>
    <t>23:13:0103029:45</t>
  </si>
  <si>
    <t>23:13:0103029:11</t>
  </si>
  <si>
    <t>23016000001005000</t>
  </si>
  <si>
    <t>Мичурина</t>
  </si>
  <si>
    <t>23:13:0103029:46</t>
  </si>
  <si>
    <t>23:13:0103029:47</t>
  </si>
  <si>
    <t>23:13:0103029:31</t>
  </si>
  <si>
    <t>Краснодарский край, р-н Красноармейский, с/п Полтавское, ст-ца Полтавская, ул.Мичурина, д.39</t>
  </si>
  <si>
    <t>23:13:0103029:48</t>
  </si>
  <si>
    <t>23:13:0103029:16|23:13:0103029:57|23:13:0103029:72</t>
  </si>
  <si>
    <t>Краснодарский край, Красноармейский район, станица Полтавская, ул. М. Горького, дом № 141, строение 1</t>
  </si>
  <si>
    <t>23:13:0103029:49</t>
  </si>
  <si>
    <t>23:13:0103029:40</t>
  </si>
  <si>
    <t>Краснодарский край, Красноармейский р-н, ст-ца Полтавская, ул.М.Горького, д.133б</t>
  </si>
  <si>
    <t>23:13:0103029:50</t>
  </si>
  <si>
    <t>23:13:0103029:9</t>
  </si>
  <si>
    <t>Краснодарский край, Красноармейский р-н, ст-ца Полтавская, ул.М.Горького, д.133</t>
  </si>
  <si>
    <t>23:13:0103029:55</t>
  </si>
  <si>
    <t>23:13:0103054:23</t>
  </si>
  <si>
    <t>Российская Федерация, Краснодарский край, Красноармейский район, ст-ца Полтавская, ул. Мичурина, дом №8</t>
  </si>
  <si>
    <t>23:13:0103029:56</t>
  </si>
  <si>
    <t>23:13:0103029:51</t>
  </si>
  <si>
    <t>133б</t>
  </si>
  <si>
    <t>Россия, Краснодарский край, Красноармейский район, ст-ца Полтавская, ул. М.Горького, дом №133б</t>
  </si>
  <si>
    <t>23:13:0103029:59</t>
  </si>
  <si>
    <t>23:13:0103029:39</t>
  </si>
  <si>
    <t>Российская Федерация, Краснодарский край, Красноармейский район, ст-ца Полтавская, ул. Мичурина, дом №33</t>
  </si>
  <si>
    <t>23:13:0103029:60</t>
  </si>
  <si>
    <t>23:13:0103029:21</t>
  </si>
  <si>
    <t>Россия, Краснодарский край, Красноармейский район, ст-ца Полтавская, ул. Рабочая, дом №72</t>
  </si>
  <si>
    <t>23:13:0103029:61</t>
  </si>
  <si>
    <t>23:13:0103029:35</t>
  </si>
  <si>
    <t>Российская Федерация, Краснодарский край, Красноармейский район, ст-ца Полтавская, ул. М.Горького, дом №139</t>
  </si>
  <si>
    <t>23:13:0103029:62</t>
  </si>
  <si>
    <t>23:13:0103029:33</t>
  </si>
  <si>
    <t>Российская Федерация, Краснодарский край, Красноармейский район, ст-ца Полтавская, ул. Мичурина, дом №45</t>
  </si>
  <si>
    <t>23:13:0103029:63</t>
  </si>
  <si>
    <t>23:13:0103029:10</t>
  </si>
  <si>
    <t>133а</t>
  </si>
  <si>
    <t>Краснодарский край, р-н Красноармейский, ст-ца Полтавская, ул.М.Горького, д.133а</t>
  </si>
  <si>
    <t>23:13:0103029:64</t>
  </si>
  <si>
    <t>Россия, Краснодарский край, Красноармейский район, ст-ца Полтавская, ул. М.Горького, дом №137</t>
  </si>
  <si>
    <t>23:13:0103029:66</t>
  </si>
  <si>
    <t>23:13:0103029:14</t>
  </si>
  <si>
    <t>Россия, Краснодарский край, Красноармейский район, ст-ца Полтавская, ул. М.Горького, дом №135А</t>
  </si>
  <si>
    <t>23:13:0103029:67</t>
  </si>
  <si>
    <t>23:13:0103029:7</t>
  </si>
  <si>
    <t>Россия, Краснодарский край, Красноармейский район, ст-ца Полтавская, ул. Мичурина, дом №47</t>
  </si>
  <si>
    <t>23:13:0103029:68</t>
  </si>
  <si>
    <t>23:13:0103029:20</t>
  </si>
  <si>
    <t>Российская Федерация, Краснодарский край, Красноармейский район, ст-ца Полтавская, ул. Рабочая, дом №68</t>
  </si>
  <si>
    <t>23:13:0103029:69</t>
  </si>
  <si>
    <t>23:13:0103029:8</t>
  </si>
  <si>
    <t>Россия, Краснодарский край, Красноармейский район, ст-ца Полтавская, ул. Рабочая, дом №74</t>
  </si>
  <si>
    <t>23:13:0103029:71</t>
  </si>
  <si>
    <t>Россия, Краснодарский край, Красноармейский район, ст-ца Полтавская, ул. Д.Бедного, дом №130</t>
  </si>
  <si>
    <t>23:13:0103029:73</t>
  </si>
  <si>
    <t>137А</t>
  </si>
  <si>
    <t>23:13:0103029:74</t>
  </si>
  <si>
    <t>23:13:0103029:12</t>
  </si>
  <si>
    <t>23:13:0103029:75</t>
  </si>
  <si>
    <t>23:13:0103029:32</t>
  </si>
  <si>
    <t>23:13:0103029:76</t>
  </si>
  <si>
    <t>23:13:0103029:81</t>
  </si>
  <si>
    <t>66А</t>
  </si>
  <si>
    <t>23:13:0103029:79</t>
  </si>
  <si>
    <t>Жилой дом  с мансардой</t>
  </si>
  <si>
    <t>23:13:0103029:78</t>
  </si>
  <si>
    <t>Краснодарский край, Красноармейский р-н, ст-ца Полтавская, ул. М. Горького, д. 141, строение 1</t>
  </si>
  <si>
    <t>23:13:0103030:38</t>
  </si>
  <si>
    <t>23:13:0103030</t>
  </si>
  <si>
    <t>23:13:0103030:17</t>
  </si>
  <si>
    <t>23:13:0103030:39</t>
  </si>
  <si>
    <t>23:13:0103030:2</t>
  </si>
  <si>
    <t>23:13:0103030:40</t>
  </si>
  <si>
    <t>23:13:0103030:28</t>
  </si>
  <si>
    <t>Краснодарский край, Красноармейский р-н, Полтавское сельское поселение, ст-ца Полтавская, ул.Мичурина, дом 44</t>
  </si>
  <si>
    <t>23:13:0103030:41</t>
  </si>
  <si>
    <t>23:13:0103030:15</t>
  </si>
  <si>
    <t>23:13:0103030:42</t>
  </si>
  <si>
    <t>23:13:0103030:22</t>
  </si>
  <si>
    <t>23:13:0103030:43</t>
  </si>
  <si>
    <t>23:13:0103030:24</t>
  </si>
  <si>
    <t>23:13:0103030:46</t>
  </si>
  <si>
    <t>23:13:0103030:47</t>
  </si>
  <si>
    <t>23:13:0103030:16</t>
  </si>
  <si>
    <t>Краснодарский край, Красноармейский р-н, ст.Полтавская, ул.Энгельса, 37</t>
  </si>
  <si>
    <t>23:13:0103030:50</t>
  </si>
  <si>
    <t>23:13:0103030:29</t>
  </si>
  <si>
    <t>Россия, Краснодарский край, Красноармейский район, ст-ца Полтавская, ул. Мичурина, дом №48</t>
  </si>
  <si>
    <t>23:13:0103030:51</t>
  </si>
  <si>
    <t>23:13:0103030:19</t>
  </si>
  <si>
    <t>Российская Федерация, Краснодарский край, Красноармейский район, ст-ца Полтавская, ул. М.Горького, дом №151</t>
  </si>
  <si>
    <t>23:13:0103030:52</t>
  </si>
  <si>
    <t>23:13:0103030:20</t>
  </si>
  <si>
    <t>Россия, Краснодарский край, Красноармейский район, ст-ца Полтавская, ул. М.Горького, дом №153</t>
  </si>
  <si>
    <t>23:13:0103030:53</t>
  </si>
  <si>
    <t>23:13:0103030:8</t>
  </si>
  <si>
    <t>Российская Федерация, Краснодарский край, Красноармейский район, ст-ца Полтавская, ул. Мичурина, дом №46</t>
  </si>
  <si>
    <t>23:13:0103030:54</t>
  </si>
  <si>
    <t>23:13:0103030:31</t>
  </si>
  <si>
    <t>Россия, Краснодарский край, Красноармейский район, ст-ца Полтавская, ул. Мичурина, дом №54</t>
  </si>
  <si>
    <t>23:13:0103030:55</t>
  </si>
  <si>
    <t>23:13:0103030:3</t>
  </si>
  <si>
    <t>Россия, Краснодарский край, Красноармейский район, ст-ца Полтавская, ул. М.Горького, дом №147</t>
  </si>
  <si>
    <t>23:13:0103030:56</t>
  </si>
  <si>
    <t>23:13:0103030:7</t>
  </si>
  <si>
    <t>Россия, Краснодарский край, Красноармейский район, ст-ца Полтавская, ул. Энгельса, дом №35</t>
  </si>
  <si>
    <t>23:13:0103030:57</t>
  </si>
  <si>
    <t>23:13:0103030:18</t>
  </si>
  <si>
    <t>Россия, Краснодарский край, Красноармейский район, ст-ца Полтавская, ул. М.Горького, дом №149</t>
  </si>
  <si>
    <t>23:13:0103030:58</t>
  </si>
  <si>
    <t>23:13:0103030:27</t>
  </si>
  <si>
    <t>Российская Федерация, Краснодарский край, Красноармейский район, ст-ца Полтавская, ул. Мичурина, дом №42</t>
  </si>
  <si>
    <t>23:13:0103030:59</t>
  </si>
  <si>
    <t>23:13:0103030:6</t>
  </si>
  <si>
    <t>Краснодарский край, р-н Красноармейский, ст-ца Полтавская, ул. Мичурина, д. 52</t>
  </si>
  <si>
    <t>23:13:0103030:60</t>
  </si>
  <si>
    <t>23:13:0103030:21</t>
  </si>
  <si>
    <t>Краснодарский край, Красноармейский район, ст-ца Полтавская, ул. М.Горького, д.155</t>
  </si>
  <si>
    <t>23:13:0103030:61</t>
  </si>
  <si>
    <t>23:13:0103030:23</t>
  </si>
  <si>
    <t>23:13:0103030:62</t>
  </si>
  <si>
    <t>23:13:0103030:5</t>
  </si>
  <si>
    <t>Краснодарский край, р-н Красноармейский, ст-ца Полтавская, ул. Энгельса, д. 31</t>
  </si>
  <si>
    <t>23:13:0103030:63</t>
  </si>
  <si>
    <t>23:13:0103030:30</t>
  </si>
  <si>
    <t>Краснодарский край, р-н Красноармейский, ст. Полтавская, ул. Мичурина, №50</t>
  </si>
  <si>
    <t>23:13:0103030:64</t>
  </si>
  <si>
    <t>Краснодарский край, Красноармейский район, ст-ца Полтавская, ул. Д.Бедного, д. 156</t>
  </si>
  <si>
    <t>23:13:0103030:68</t>
  </si>
  <si>
    <t>23:13:0103030:65</t>
  </si>
  <si>
    <t>29 Б</t>
  </si>
  <si>
    <t>Краснодарский край, Красноармейский р-н, ст-ца Полтавская, ул. Энгельса, д. 29 Б</t>
  </si>
  <si>
    <t>23:13:0103030:69</t>
  </si>
  <si>
    <t>23:13:0103030:66</t>
  </si>
  <si>
    <t>29 А</t>
  </si>
  <si>
    <t>Краснодарский край, Красноармейский р-н, ст-ца Полтавская, ул. Энгельса, д. 29 А</t>
  </si>
  <si>
    <t>23:13:0103031:29</t>
  </si>
  <si>
    <t>23:13:0103031</t>
  </si>
  <si>
    <t>23:13:0103031:25</t>
  </si>
  <si>
    <t>23:13:0103031:30</t>
  </si>
  <si>
    <t>23:13:0103031:13</t>
  </si>
  <si>
    <t>23:13:0103031:31</t>
  </si>
  <si>
    <t>23:13:0103031:23</t>
  </si>
  <si>
    <t>23:13:0103031:32</t>
  </si>
  <si>
    <t>23:13:0103031:16</t>
  </si>
  <si>
    <t>Россия, Краснодарский край, Красноармейский район, ст-ца Полтавская, ул. Пионерская, дом №45</t>
  </si>
  <si>
    <t>23:13:0103031:33</t>
  </si>
  <si>
    <t>23:13:0103031:5</t>
  </si>
  <si>
    <t>Россия, Краснодарский край, Красноармейский район, ст-ца Полтавская, ул. М.Горького, дом №167</t>
  </si>
  <si>
    <t>23:13:0103031:35</t>
  </si>
  <si>
    <t>23:13:0103031:9</t>
  </si>
  <si>
    <t>Россия, Краснодарский край, Красноармейский район, ст-ца Полтавская, ул. Пионерская, дом №43</t>
  </si>
  <si>
    <t>23:13:0103031:36</t>
  </si>
  <si>
    <t>23:13:0103031:17</t>
  </si>
  <si>
    <t>Россия, Краснодарский край, Красноармейский район, ст-ца Полтавская, ул. Пионерская, дом №47</t>
  </si>
  <si>
    <t>23:13:0103031:37</t>
  </si>
  <si>
    <t>23:13:0103031:18</t>
  </si>
  <si>
    <t>Россия, Краснодарский край, Красноармейский район, ст-ца Полтавская, ул. Энгельса, дом №34</t>
  </si>
  <si>
    <t>23:13:0103031:38</t>
  </si>
  <si>
    <t>23:13:0103031:27</t>
  </si>
  <si>
    <t>Россия, Краснодарский край, Красноармейский район, ст-ца Полтавская, ул. Пионерская, дом №41</t>
  </si>
  <si>
    <t>23:13:0103031:39</t>
  </si>
  <si>
    <t>23:13:0103031:10</t>
  </si>
  <si>
    <t>Россия, Краснодарский край, Красноармейский район, ст-ца Полтавская, ул. Д.Бедного, дом №160А</t>
  </si>
  <si>
    <t>23:13:0103031:40</t>
  </si>
  <si>
    <t>23:13:0103031:6</t>
  </si>
  <si>
    <t>Россия, Краснодарский край, Красноармейский район, ст-ца Полтавская, ул. М.Горького, дом №177</t>
  </si>
  <si>
    <t>23:13:0103031:41</t>
  </si>
  <si>
    <t>23:13:0103031:26</t>
  </si>
  <si>
    <t>Российская Федерация, Краснодарский край, Красноармейский район, ст-ца Полтавская, ул. М.Горького, дом №173</t>
  </si>
  <si>
    <t>23:13:0103031:42</t>
  </si>
  <si>
    <t>23:13:0103031:8</t>
  </si>
  <si>
    <t>Краснодарский край, р-н Красноармейский, ст-ца Полтавская, ул. М.Горького, д. 175</t>
  </si>
  <si>
    <t>23:13:0103031:43</t>
  </si>
  <si>
    <t>23:13:0103031:24</t>
  </si>
  <si>
    <t>Краснодарский край, р-н Красноармейский, ст-ца Полтавская, ул. М.Горького, д. 167А</t>
  </si>
  <si>
    <t>23:13:0103031:44</t>
  </si>
  <si>
    <t>23:13:0103031:21</t>
  </si>
  <si>
    <t>Краснодарский край, р-н Красноармейский, с/п Полтавское, ст-ца Полтавская, ул. Энгельса, 42</t>
  </si>
  <si>
    <t>23:13:0103031:46</t>
  </si>
  <si>
    <t>23:13:0103031:20</t>
  </si>
  <si>
    <t>Краснодарский край, р-н Красноармейский, ст-ца Полтавская, ул. М.Горького, д.179</t>
  </si>
  <si>
    <t>23:13:0103031:47</t>
  </si>
  <si>
    <t>23:13:0103031:45</t>
  </si>
  <si>
    <t>Краснодарский край, р-н Красноармейский, ст-ца Полтавская, ул. Энгельса, д. 36</t>
  </si>
  <si>
    <t>23:13:0103031:48</t>
  </si>
  <si>
    <t>23:13:0103030:25</t>
  </si>
  <si>
    <t>Краснодарский край, р-н Красноармейский, ст-ца Полтавская, ул. М. Горького, д. 163</t>
  </si>
  <si>
    <t>23:13:0103031:49</t>
  </si>
  <si>
    <t>23:13:0103031:50</t>
  </si>
  <si>
    <t>23:13:0103031:51</t>
  </si>
  <si>
    <t>23:13:0103031:22</t>
  </si>
  <si>
    <t>23:13:0103031:52</t>
  </si>
  <si>
    <t>23:13:0103031:14</t>
  </si>
  <si>
    <t>23:13:0103031:53</t>
  </si>
  <si>
    <t>Российская Федерация, Краснодарский край, Красноармейский район, ст-ца Полтавская, ул. Огородная, дом №52</t>
  </si>
  <si>
    <t>23:13:0103020:55</t>
  </si>
  <si>
    <t>Российская Федерация, Краснодарский край, Красноармейский район, ст.Полтавская, ул. Д.Бедного, д. 69а</t>
  </si>
  <si>
    <t>23:13:0103020:56</t>
  </si>
  <si>
    <t>23:13:0103020:13</t>
  </si>
  <si>
    <t>Россия, Краснодарский край, Красноармейский район, ст-ца Полтавская, ул. Огородная, дом №64</t>
  </si>
  <si>
    <t>23:13:0103020:57</t>
  </si>
  <si>
    <t>23:13:0103020:9</t>
  </si>
  <si>
    <t>Россия, Краснодарский край, Красноармейский район, ст-ца Полтавская, ул. Рабочая, дом №89</t>
  </si>
  <si>
    <t>23:13:0103020:59</t>
  </si>
  <si>
    <t>23:13:0103019:20</t>
  </si>
  <si>
    <t>Краснодарский край, Красноармейский р-н, ст-ца Полтавская, ул. Огородная, д. 46</t>
  </si>
  <si>
    <t>23:13:0103020:60</t>
  </si>
  <si>
    <t>23:13:0103020:19</t>
  </si>
  <si>
    <t>23:13:0103020:61</t>
  </si>
  <si>
    <t>23:13:0103020:38</t>
  </si>
  <si>
    <t>23:13:0103020:62</t>
  </si>
  <si>
    <t>23:13:0103020:24</t>
  </si>
  <si>
    <t>23:13:0103020:63</t>
  </si>
  <si>
    <t>23:13:0103020:26</t>
  </si>
  <si>
    <t>162А</t>
  </si>
  <si>
    <t>23:13:0103020:64</t>
  </si>
  <si>
    <t>23:13:0103020:27</t>
  </si>
  <si>
    <t>23:13:0103020:65</t>
  </si>
  <si>
    <t>23:13:0103020:66</t>
  </si>
  <si>
    <t>23:13:0103020:22</t>
  </si>
  <si>
    <t>Краснодарский край, Красноармейский р-н, ст-ца Полтавская, ул. Огородная, д. 70а</t>
  </si>
  <si>
    <t>23:13:0103020:69</t>
  </si>
  <si>
    <t>Одноэтажный жилой дом усадебного типа</t>
  </si>
  <si>
    <t>23:13:0103020:46</t>
  </si>
  <si>
    <t>Краснодарский край, Красноармейский р-н, ст-ца Полтавская, ул. Рабочая, 93А</t>
  </si>
  <si>
    <t>23:13:0103021:100</t>
  </si>
  <si>
    <t>23:13:0102018:30</t>
  </si>
  <si>
    <t>Краснодарский край, Красноармейский р-н.Полтавский сельский округ, Полтавская ст-ца, ул.Д.Бедного, д.56</t>
  </si>
  <si>
    <t>23:13:0103021:101</t>
  </si>
  <si>
    <t>23:13:0103021:14</t>
  </si>
  <si>
    <t>Краснодарский край, р-н Красноармейский, с/о Полтавский сельский округ, ст-ца Полтавская, ул. Д.Бедного, д. 91</t>
  </si>
  <si>
    <t>23:13:0103021:102</t>
  </si>
  <si>
    <t>23:13:0102021:22</t>
  </si>
  <si>
    <t>Краснодарский край, Красноармейский р-н.Полтавский сельский округ, Полтавская ст-ца, ул.Д.Бедного, д.92</t>
  </si>
  <si>
    <t>23:13:0103021:103</t>
  </si>
  <si>
    <t>23:13:0102016:48</t>
  </si>
  <si>
    <t>Краснодарский край, Красноармейский р-н.Полтавский сельский округ, Полтавская ст-ца, ул.Д.Бедного, д.36</t>
  </si>
  <si>
    <t>23:13:0103021:104</t>
  </si>
  <si>
    <t>23:13:0102009:12</t>
  </si>
  <si>
    <t>Краснодарский край, Красноармейский р-н.Полтавский сельский округ, Полтавская ст-ца, ул.Д.Бедного, д.37</t>
  </si>
  <si>
    <t>23:13:0103021:105</t>
  </si>
  <si>
    <t>23:13:0102016:23</t>
  </si>
  <si>
    <t>Краснодарский край, Красноармейский р-н.Полтавский сельский округ, Полтавская ст-ца, ул.Д.Бедного, д.38</t>
  </si>
  <si>
    <t>23:13:0103021:106</t>
  </si>
  <si>
    <t>23:13:0103029:17</t>
  </si>
  <si>
    <t>Краснодарский край, Красноармейский р-н.Полтавский сельский округ, Полтавская ст-ца, ул.Д.Бедного, д.130</t>
  </si>
  <si>
    <t>23:13:0103021:107</t>
  </si>
  <si>
    <t>23:13:0103023</t>
  </si>
  <si>
    <t>23:13:0103023:36</t>
  </si>
  <si>
    <t>23:13:0103021:108</t>
  </si>
  <si>
    <t>23:13:0103029:23</t>
  </si>
  <si>
    <t>Краснодарский край, Красноармейский р-н.Полтавский сельский округ, Полтавская ст-ца, ул.Д.Бедного, д.132</t>
  </si>
  <si>
    <t>23:13:0103021:109</t>
  </si>
  <si>
    <t>23:13:0103026:30</t>
  </si>
  <si>
    <t>Краснодарский край, Красноармейский р-н, Полтавский сельский округ, ст-ца Полтавская, ул.Д.Бедного, д.165</t>
  </si>
  <si>
    <t>23:13:0103021:110</t>
  </si>
  <si>
    <t>23:13:0103026:27</t>
  </si>
  <si>
    <t>Краснодарский край, Красноармейский р-н.Полтавский сельский округ, Полтавская ст-ца, ул.Д.Бедного, д.165а</t>
  </si>
  <si>
    <t>23:13:0103021:111</t>
  </si>
  <si>
    <t>23:13:0103032:129|23:13:0103032:50</t>
  </si>
  <si>
    <t>Краснодарский край, Красноармейский р-н.Полтавский сельский округ, Полтавская ст-ца, ул.Д.Бедного, д.168</t>
  </si>
  <si>
    <t>23:13:0103021:112</t>
  </si>
  <si>
    <t>23:13:0103019:14</t>
  </si>
  <si>
    <t>Краснодарский край, Красноармейский р-н, ст-ца Полтавская, ул.Д.Бедного, д.63</t>
  </si>
  <si>
    <t>23:13:0103021:113</t>
  </si>
  <si>
    <t>23:13:0102018:35</t>
  </si>
  <si>
    <t>Краснодарский край, Красноармейский р-н.Полтавский сельский округ, Полтавская ст-ца, ул.Д.Бедного, д.64</t>
  </si>
  <si>
    <t>23:13:0103021:114</t>
  </si>
  <si>
    <t>23:13:0102018:36</t>
  </si>
  <si>
    <t>Краснодарский край, р-н Красноармейский, ст-ца Полтавская, ул. Д.Бедного, д. 66</t>
  </si>
  <si>
    <t>23:13:0103021:115</t>
  </si>
  <si>
    <t>23:13:0103027:20</t>
  </si>
  <si>
    <t>Краснодарский край, Красноармейский р-н.Полтавский сельский округ, Полтавская ст-ца, ул.Д.Бедного, д.104а</t>
  </si>
  <si>
    <t>23:13:0103021:116</t>
  </si>
  <si>
    <t>23:13:0102007:11</t>
  </si>
  <si>
    <t>Краснодарский край, Красноармейский р-н.Полтавский сельский округ, Полтавская ст-ца, ул.Д.Бедного, д.33</t>
  </si>
  <si>
    <t>23:13:0103021:117</t>
  </si>
  <si>
    <t>125б</t>
  </si>
  <si>
    <t>Краснодарский край, Красноармейский р-н.Полтавский сельский округ, Полтавская ст-ца, ул.Д.Бедного, д.125б</t>
  </si>
  <si>
    <t>23:13:0103021:118</t>
  </si>
  <si>
    <t>23:13:0103028:12</t>
  </si>
  <si>
    <t>Краснодарский край, Красноармейский р-н.Полтавский сельский округ, Полтавская ст-ца, ул.Д.Бедного, д.126</t>
  </si>
  <si>
    <t>23:13:0103021:119</t>
  </si>
  <si>
    <t>23:13:0103026:11</t>
  </si>
  <si>
    <t>Полтавский сельсий округ</t>
  </si>
  <si>
    <t>Краснодарский край, Красноармейский р-н, Полтавский сельский округ, Полтавская ст-ца, ул.Д.Бедного, д.161</t>
  </si>
  <si>
    <t>23:13:0103021:120</t>
  </si>
  <si>
    <t>23:13:0103031:28</t>
  </si>
  <si>
    <t>Краснодарский край, Красноармейский р-н.Полтавский сельский округ, Полтавская ст-ца, ул.Д.Бедного, д.162</t>
  </si>
  <si>
    <t>23:13:0103021:121</t>
  </si>
  <si>
    <t>61б/1</t>
  </si>
  <si>
    <t>Краснодарский край, Красноармейский р-н.Полтавский сельский округ, Полтавская ст-ца, ул.Д.Бедного, д.61б/1</t>
  </si>
  <si>
    <t>23:13:0103021:122</t>
  </si>
  <si>
    <t>61в</t>
  </si>
  <si>
    <t>Краснодарский край, Красноармейский р-н, Полтавский сельский округ, ст-ца Полтавская, ул.Д.Бедного, д.61в</t>
  </si>
  <si>
    <t>23:13:0103021:123</t>
  </si>
  <si>
    <t>23:13:0103021:23</t>
  </si>
  <si>
    <t>Краснодарский край, Красноармейский р-н.Полтавский сельский округ, Полтавская ст-ца, ул.Д.Бедного, д.105</t>
  </si>
  <si>
    <t>23:13:0103021:124</t>
  </si>
  <si>
    <t>Краснодарский край, Красноармейский р-н.Полтавский сельский округ, Полтавская ст-ца, ул.Д.Бедного, д.12</t>
  </si>
  <si>
    <t>23:13:0103021:125</t>
  </si>
  <si>
    <t>23:13:0102005:9</t>
  </si>
  <si>
    <t>Краснодарский край, р-н Красноармейский, с/о Полтавский, ст-ца Полтавская, ул. Д.Бедного, д. 13</t>
  </si>
  <si>
    <t>23:13:0103021:126</t>
  </si>
  <si>
    <t>Краснодарский край, Красноармейский р-н.Полтавский сельский округ, Полтавская ст-ца, ул.Д.Бедного, д.47</t>
  </si>
  <si>
    <t>23:13:0103021:127</t>
  </si>
  <si>
    <t>Краснодарский край, Красноармейский р-н.Полтавский сельский округ, Полтавская ст-ца, ул.Д.Бедного, д.48</t>
  </si>
  <si>
    <t>23:13:0103021:128</t>
  </si>
  <si>
    <t>23:13:0103023:40</t>
  </si>
  <si>
    <t>Краснодарский край, Красноармейский р-н.Полтавский сельский округ, Полтавская ст-ца, ул.Д.Бедного, д.141</t>
  </si>
  <si>
    <t>23:13:0103021:129</t>
  </si>
  <si>
    <t>23:13:0103023:41</t>
  </si>
  <si>
    <t>Краснодарский край, Красноармейский р-н.Полтавский сельский округ, Полтавская ст-ца, ул.Д.Бедного, д.143</t>
  </si>
  <si>
    <t>23:13:0103021:130</t>
  </si>
  <si>
    <t>Краснодарский край, Красноармейский р-н.Полтавский сельский округ, Полтавская ст-ца, ул.Д.Бедного, д.180а</t>
  </si>
  <si>
    <t>23:13:0103021:131</t>
  </si>
  <si>
    <t>182а</t>
  </si>
  <si>
    <t>Краснодарский край, Красноармейский р-н.Полтавский сельский округ, Полтавская ст-ца, ул.Д.Бедного, д.182а</t>
  </si>
  <si>
    <t>23:13:0103021:132</t>
  </si>
  <si>
    <t>186а</t>
  </si>
  <si>
    <t>Краснодарский край, Красноармейский р-н.Полтавский сельский округ, Полтавская ст-ца, ул.Д.Бедного, д.186а</t>
  </si>
  <si>
    <t>23:13:0103021:133</t>
  </si>
  <si>
    <t>23:13:0103019:27</t>
  </si>
  <si>
    <t>61д</t>
  </si>
  <si>
    <t>Краснодарский край, Красноармейский р-н.Полтавский сельский округ, Полтавская ст-ца, ул.Д.Бедного, д.61д</t>
  </si>
  <si>
    <t>23:13:0103021:134</t>
  </si>
  <si>
    <t>23:13:0103027:18</t>
  </si>
  <si>
    <t>Краснодарский край, Красноармейский р-н.Полтавский сельский округ, Полтавская ст-ца, ул.Д.Бедного, д.102</t>
  </si>
  <si>
    <t>23:13:0103021:135</t>
  </si>
  <si>
    <t>Краснодарский край, Красноармейский р-н.Полтавский сельский округ, Полтавская ст-ца, ул.Д.Бедного, д.102а</t>
  </si>
  <si>
    <t>23:13:0103021:136</t>
  </si>
  <si>
    <t>23:13:0103020:35</t>
  </si>
  <si>
    <t>Краснодарский край, Красноармейский р-н.Полтавский сельский округ, Полтавская ст-ца, ул.Д.Бедного, д.81</t>
  </si>
  <si>
    <t>23:13:0103021:137</t>
  </si>
  <si>
    <t>23:13:0102021:9</t>
  </si>
  <si>
    <t>Краснодарский край, Красноармейский р-н.Полтавский сельский округ, Полтавская ст-ца, ул.Д.Бедного, д.82</t>
  </si>
  <si>
    <t>23:13:0103021:138</t>
  </si>
  <si>
    <t>23:13:0103034:22</t>
  </si>
  <si>
    <t>Краснодарский край, Красноармейский р-н, ст-ца Полтавская, ул. Д. Бедного, д. 196а</t>
  </si>
  <si>
    <t>23:13:0103021:139</t>
  </si>
  <si>
    <t>Краснодарский край, Красноармейский р-н.Полтавский сельский округ, Полтавская ст-ца, ул.Д.Бедного, д.24</t>
  </si>
  <si>
    <t>23:13:0103021:140</t>
  </si>
  <si>
    <t>23:13:0102008:3</t>
  </si>
  <si>
    <t>Краснодарский край, Красноармейский р-н.Полтавский сельский округ, Полтавская ст-ца, ул.Д.Бедного, д.25</t>
  </si>
  <si>
    <t>23:13:0103021:141</t>
  </si>
  <si>
    <t>23:13:0103028:23</t>
  </si>
  <si>
    <t>23:13:0103021:142</t>
  </si>
  <si>
    <t>23:13:0103021:4</t>
  </si>
  <si>
    <t>Краснодарский край, Красноармейский р-н.Полтавский сельский округ, Полтавская ст-ца, ул.Д.Бедного, д.121</t>
  </si>
  <si>
    <t>23:13:0103021:143</t>
  </si>
  <si>
    <t>23:13:0103025:1</t>
  </si>
  <si>
    <t>Краснодарский край, Красноармейский р-н.Полтавский сельский округ, Полтавская ст-ца, ул.Д.Бедного, д.155</t>
  </si>
  <si>
    <t>23:13:0103021:144</t>
  </si>
  <si>
    <t>23:13:0102011:22</t>
  </si>
  <si>
    <t>Краснодарский край, Красноармейский р-н.Полтавский сельский округ, Полтавская ст-ца, ул.Д.Бедного, д.2</t>
  </si>
  <si>
    <t>23:13:0103021:145</t>
  </si>
  <si>
    <t>23:13:0102009:2|23:13:0102009:35</t>
  </si>
  <si>
    <t>Краснодарский край, Красноармейский р-н.Полтавский сельский округ, Полтавская ст-ца, ул.Д.Бедного, д.39</t>
  </si>
  <si>
    <t>23:13:0103021:146</t>
  </si>
  <si>
    <t>23:13:0102016:24</t>
  </si>
  <si>
    <t>Краснодарский край, Красноармейский р-н, Полтавский сельский округ, ст-ца Полтавская, ул.Д.Бедного, д.40</t>
  </si>
  <si>
    <t>23:13:0103021:147</t>
  </si>
  <si>
    <t>23:13:0102009:38|23:13:0102009:15</t>
  </si>
  <si>
    <t>Краснодарский край, Красноармейский р-н.Полтавский сельский округ, Полтавская ст-ца, ул.Д.Бедного, д.41</t>
  </si>
  <si>
    <t>23:13:0103021:148</t>
  </si>
  <si>
    <t>23:13:0103023:37</t>
  </si>
  <si>
    <t>Краснодарский край, Красноармейский р-н.Полтавский сельский округ, Полтавская ст-ца, ул.Д.Бедного, д.133</t>
  </si>
  <si>
    <t>23:13:0103021:149</t>
  </si>
  <si>
    <t>Краснодарский край, Красноармейский р-н.Полтавский сельский округ, Полтавская ст-ца, ул.Д.Бедного, д.134</t>
  </si>
  <si>
    <t>23:13:0103021:150</t>
  </si>
  <si>
    <t>23:13:0103029:25</t>
  </si>
  <si>
    <t>Краснодарский край, Красноармейский р-н.Полтавский сельский округ, Полтавская ст-ца, ул.Д.Бедного, д.134а</t>
  </si>
  <si>
    <t>23:13:0103021:151</t>
  </si>
  <si>
    <t>23:13:0103025</t>
  </si>
  <si>
    <t>23:13:0103025:23</t>
  </si>
  <si>
    <t>155А</t>
  </si>
  <si>
    <t>23:13:0103021:152</t>
  </si>
  <si>
    <t>Краснодарский край, Красноармейский р-н.Полтавский сельский округ, Полтавская ст-ца, ул.Д.Бедного, д.56/1</t>
  </si>
  <si>
    <t>23:13:0103021:153</t>
  </si>
  <si>
    <t>Краснодарский край, Красноармейский р-н.Полтавский сельский округ, Полтавская ст-ца, ул.Д.Бедного, д.58</t>
  </si>
  <si>
    <t>23:13:0103021:154</t>
  </si>
  <si>
    <t>Краснодарский край, Красноармейский р-н.Полтавский сельский округ, Полтавская ст-ца, ул.Д.Бедного, д.59</t>
  </si>
  <si>
    <t>23:13:0103021:155</t>
  </si>
  <si>
    <t>23:13:0103021:17</t>
  </si>
  <si>
    <t>93Б</t>
  </si>
  <si>
    <t>23:13:0103021:156</t>
  </si>
  <si>
    <t>93влад. 2</t>
  </si>
  <si>
    <t>Краснодарский край, Красноармейский р-н.Полтавский сельский округ, Полтавская ст-ца, ул.Д.Бедного, д.93влад. 2</t>
  </si>
  <si>
    <t>23:13:0103021:157</t>
  </si>
  <si>
    <t>93влад.1</t>
  </si>
  <si>
    <t>Краснодарский край, Красноармейский р-н.Полтавский сельский округ, Полтавская ст-ца, ул.Д.Бедного, д.93влад.1</t>
  </si>
  <si>
    <t>23:13:0103021:158</t>
  </si>
  <si>
    <t>Краснодарский край, Красноармейский р-н.Полтавский сельский округ, Полтавская ст-ца, ул.Д.Бедного, д.33а</t>
  </si>
  <si>
    <t>23:13:0103021:159</t>
  </si>
  <si>
    <t>23:13:0102007:12</t>
  </si>
  <si>
    <t>Краснодарский край, Красноармейский р-н.Полтавский сельский округ, Полтавская ст-ца, ул.Д.Бедного, д.34</t>
  </si>
  <si>
    <t>23:13:0103021:160</t>
  </si>
  <si>
    <t>23:13:0103023:10</t>
  </si>
  <si>
    <t>Краснодарский край, Красноармейский р-н.Полтавский сельский округ, Полтавская ст-ца, ул.Д.Бедного, д.129</t>
  </si>
  <si>
    <t>23:13:0103021:161</t>
  </si>
  <si>
    <t>23:13:0103032</t>
  </si>
  <si>
    <t>23:13:0103032:31</t>
  </si>
  <si>
    <t>23:13:0103021:162</t>
  </si>
  <si>
    <t>23:13:0103032:51</t>
  </si>
  <si>
    <t>Краснодарский край, Красноармейский р-н, ст-ца Полтавская, ул.Д.Бедного, д.172</t>
  </si>
  <si>
    <t>23:13:0103021:163</t>
  </si>
  <si>
    <t>Краснодарский край, Красноармейский р-н, Полтавский сельский округ, ст-ца Полтавская, ул.Д.Бедного, д.68</t>
  </si>
  <si>
    <t>23:13:0103021:164</t>
  </si>
  <si>
    <t>Краснодарский край, Красноармейский р-н.Полтавский сельский округ, Полтавская ст-ца, ул.Д.Бедного, д.69</t>
  </si>
  <si>
    <t>23:13:0103021:165</t>
  </si>
  <si>
    <t>23:13:0103020:30</t>
  </si>
  <si>
    <t>Краснодарский край, Красноармейский р-н.Полтавский сельский округ, Полтавская ст-ца, ул.Д.Бедного, д.69а</t>
  </si>
  <si>
    <t>23:13:0103021:166</t>
  </si>
  <si>
    <t>23:13:0103021:24</t>
  </si>
  <si>
    <t>Краснодарский край, Красноармейский р-н.Полтавский сельский округ, Полтавская ст-ца, ул.Д.Бедного, д.107</t>
  </si>
  <si>
    <t>23:13:0103021:167</t>
  </si>
  <si>
    <t>23:13:0102011:32</t>
  </si>
  <si>
    <t>Краснодарский край, Красноармейский р-н, Полтавская ст-ца, ул.Д.Бедного, д.14</t>
  </si>
  <si>
    <t>23:13:0103021:168</t>
  </si>
  <si>
    <t>23:13:0102005:35</t>
  </si>
  <si>
    <t>Краснодарский край, Красноармейский р-н.Полтавский сельский округ, Полтавская ст-ца, ул.Д.Бедного, д.15</t>
  </si>
  <si>
    <t>23:13:0103021:169</t>
  </si>
  <si>
    <t>23:13:0102016:28</t>
  </si>
  <si>
    <t>Краснодарский край, Красноармейский р-н.Полтавский сельский округ, Полтавская ст-ца, ул.Д.Бедного, д.48а</t>
  </si>
  <si>
    <t>23:13:0103021:170</t>
  </si>
  <si>
    <t>23:13:0102020:41</t>
  </si>
  <si>
    <t>23:13:0103021:171</t>
  </si>
  <si>
    <t>Краснодарский край, Красноармейский р-н.Полтавский сельский округ, Полтавская ст-ца, ул.Д.Бедного, д.162а</t>
  </si>
  <si>
    <t>23:13:0103021:172</t>
  </si>
  <si>
    <t>23:13:0103026:13</t>
  </si>
  <si>
    <t>Краснодарский край, Красноармейский р-н.Полтавский сельский округ, Полтавская ст-ца, ул.Д.Бедного, д.163</t>
  </si>
  <si>
    <t>23:13:0103021:173</t>
  </si>
  <si>
    <t>23:13:0102018:34</t>
  </si>
  <si>
    <t>Краснодарский край, Красноармейский р-н.Полтавский сельский округ, Полтавская ст-ца, ул.Д.Бедного, д.62</t>
  </si>
  <si>
    <t>23:13:0103021:174</t>
  </si>
  <si>
    <t>23:13:0103021:21</t>
  </si>
  <si>
    <t>Краснодарский край, Красноармейский р-н.Полтавский сельский округ, Полтавская ст-ца, ул.Д.Бедного, д.103</t>
  </si>
  <si>
    <t>23:13:0103021:175</t>
  </si>
  <si>
    <t>23:13:0103027:16</t>
  </si>
  <si>
    <t>Краснодарский край, Красноармейский р-н.Полтавский сельский округ, Полтавская ст-ца, ул.Д.Бедного, д.104</t>
  </si>
  <si>
    <t>23:13:0103021:176</t>
  </si>
  <si>
    <t>23:13:0103023:21</t>
  </si>
  <si>
    <t>Краснодарский край, Красноармейский р-н, ст-ца Полтавская, ул.Д.Бедного, д.145</t>
  </si>
  <si>
    <t>23:13:0103021:177</t>
  </si>
  <si>
    <t>23:13:0103030:4</t>
  </si>
  <si>
    <t>Краснодарский край, Красноармейский р-н.Полтавский сельский округ, Полтавская ст-ца, ул.Д.Бедного, д.146</t>
  </si>
  <si>
    <t>23:13:0103021:178</t>
  </si>
  <si>
    <t>23:13:0103033:18</t>
  </si>
  <si>
    <t>Краснодарский край, Красноармейский р-н.Полтавский сельский округ, Полтавская ст-ца, ул.Д.Бедного, д.188</t>
  </si>
  <si>
    <t>23:13:0103021:179</t>
  </si>
  <si>
    <t>Краснодарский край, Красноармейский р-н.Полтавский сельский округ, Полтавская ст-ца, ул.Д.Бедного, д.50</t>
  </si>
  <si>
    <t>23:13:0103021:180</t>
  </si>
  <si>
    <t>23:13:0103020:36</t>
  </si>
  <si>
    <t>Краснодарский край, Красноармейский р-н, Полтавский сельский округ, ст-ца Полтавская, ул.Д.Бедного, д.83</t>
  </si>
  <si>
    <t>23:13:0103021:181</t>
  </si>
  <si>
    <t>23:13:0102021:35</t>
  </si>
  <si>
    <t>Краснодарский край, Красноармейский р-н, Полтавская ст-ца, ул.Д.Бедного, д.84</t>
  </si>
  <si>
    <t>23:13:0103021:182</t>
  </si>
  <si>
    <t>23:13:0103020:11</t>
  </si>
  <si>
    <t>Краснодарский край, р-н Красноармейский, ст-ца Полтавская, ул. Д. Бедного, д. 85</t>
  </si>
  <si>
    <t>23:13:0103021:183</t>
  </si>
  <si>
    <t>23:13:0102015:9</t>
  </si>
  <si>
    <t>Краснодарский край, Красноармейский р-н.Полтавский сельский округ, Полтавская ст-ца, ул.Д.Бедного, д.26</t>
  </si>
  <si>
    <t>23:13:0103021:184</t>
  </si>
  <si>
    <t>23:13:0102011:24</t>
  </si>
  <si>
    <t>Краснодарский край, Красноармейский р-н.Полтавский сельский округ, Полтавская ст-ца, ул.Д.Бедного, д.4</t>
  </si>
  <si>
    <t>23:13:0103021:185</t>
  </si>
  <si>
    <t>23:13:0102005:24</t>
  </si>
  <si>
    <t>Краснодарский край, Красноармейский р-н.Полтавский сельский округ, Полтавская ст-ца, ул.Д.Бедного, д.5</t>
  </si>
  <si>
    <t>23:13:0103021:186</t>
  </si>
  <si>
    <t>Краснодарский край, Красноармейский р-н.Полтавский сельский округ, Полтавская ст-ца, ул.Д.Бедного, д.28</t>
  </si>
  <si>
    <t>23:13:0103021:187</t>
  </si>
  <si>
    <t>23:13:0103021:47|23:13:0103021:303</t>
  </si>
  <si>
    <t>Краснодарский край, Красноармейский р-н, ст-ца Полтавская, ул.Д.Бедного, д.121а</t>
  </si>
  <si>
    <t>23:13:0103021:188</t>
  </si>
  <si>
    <t>23:13:0103028:15</t>
  </si>
  <si>
    <t>Краснодарский край, Красноармейский р-н.Полтавский сельский округ, Полтавская ст-ца, ул.Д.Бедного, д.122</t>
  </si>
  <si>
    <t>23:13:0103021:189</t>
  </si>
  <si>
    <t>Краснодарский край, р-н Красноармейский, с/о Полтавский сельский округ, ст-ца Полтавская, ул. Д.Бедного, д. 155б</t>
  </si>
  <si>
    <t>23:13:0103021:190</t>
  </si>
  <si>
    <t>23:13:0103030:14</t>
  </si>
  <si>
    <t>Краснодарский край, Красноармейский р-н.Полтавский сельский округ, Полтавская ст-ца, ул.Д.Бедного, д.156</t>
  </si>
  <si>
    <t>23:13:0103021:191</t>
  </si>
  <si>
    <t>Краснодарский край, Красноармейский р-н.Полтавский сельский округ, Полтавская ст-ца, ул.Д.Бедного, д.59а</t>
  </si>
  <si>
    <t>23:13:0103021:193</t>
  </si>
  <si>
    <t>23:13:0103021:16</t>
  </si>
  <si>
    <t>Краснодарский край, Красноармейский р-н, Полтавский сельский округ, ст-ца Полтавская, ул.Д.Бедного, д.95</t>
  </si>
  <si>
    <t>23:13:0103021:194</t>
  </si>
  <si>
    <t>23:13:0103021:18</t>
  </si>
  <si>
    <t>Краснодарский край, Красноармейский р-н.Полтавский сельский округ, Полтавская ст-ца, ул.Д.Бедного, д.97</t>
  </si>
  <si>
    <t>23:13:0103021:195</t>
  </si>
  <si>
    <t>23:13:0102009:23</t>
  </si>
  <si>
    <t>Краснодарский край, Красноармейский р-н.Полтавский сельский округ, Полтавская ст-ца, ул.Д.Бедного, д.41а</t>
  </si>
  <si>
    <t>23:13:0103021:196</t>
  </si>
  <si>
    <t>23:13:0102016:25</t>
  </si>
  <si>
    <t>Краснодарский край, Красноармейский р-н.Полтавский сельский округ, Полтавская ст-ца, ул.Д.Бедного, д.42</t>
  </si>
  <si>
    <t>23:13:0103021:197</t>
  </si>
  <si>
    <t>Краснодарский край, Красноармейский р-н.Полтавский сельский округ, Полтавская ст-ца, ул.Д.Бедного, д.42а</t>
  </si>
  <si>
    <t>23:13:0103021:198</t>
  </si>
  <si>
    <t>23:13:0103023:38</t>
  </si>
  <si>
    <t>Краснодарский край, Красноармейский р-н.Полтавский сельский округ, Полтавская ст-ца, ул.Д.Бедного, д.135</t>
  </si>
  <si>
    <t>23:13:0103021:199</t>
  </si>
  <si>
    <t>23:13:0103029:24</t>
  </si>
  <si>
    <t>Краснодарский край, Красноармейский р-н, Полтавский сельский округ, ст-ца Полтавская, ул.Д.Бедного, д.136</t>
  </si>
  <si>
    <t>23:13:0103021:201</t>
  </si>
  <si>
    <t>23:13:0103014:26</t>
  </si>
  <si>
    <t>Краснодарский край, Красноармейский р-н.Полтавский сельский округ, Полтавская ст-ца, ул.Д.Бедного, д.175</t>
  </si>
  <si>
    <t>23:13:0103021:203</t>
  </si>
  <si>
    <t>23:13:0103020:31</t>
  </si>
  <si>
    <t>Краснодарский край, Красноармейский р-н.Полтавский сельский округ, Полтавская ст-ца, ул.Д.Бедного, д.71</t>
  </si>
  <si>
    <t>23:13:0103021:204</t>
  </si>
  <si>
    <t>23:13:0103021:25</t>
  </si>
  <si>
    <t>Краснодарский край, Красноармейский р-н.Полтавский сельский округ, Полтавская ст-ца, ул.Д.Бедного, д.109</t>
  </si>
  <si>
    <t>23:13:0103021:205</t>
  </si>
  <si>
    <t>23:13:0103021:26</t>
  </si>
  <si>
    <t>Краснодарский край, Красноармейский р-н.Полтавский сельский округ, Полтавская ст-ца, ул.Д.Бедного, д.111</t>
  </si>
  <si>
    <t>23:13:0103021:206</t>
  </si>
  <si>
    <t>23:13:0102005:6</t>
  </si>
  <si>
    <t>Краснодарский край, Красноармейский р-н.Полтавский сельский округ, Полтавская ст-ца, ул.Д.Бедного, д.17</t>
  </si>
  <si>
    <t>23:13:0103021:207</t>
  </si>
  <si>
    <t>23:13:0103021:27</t>
  </si>
  <si>
    <t>23:13:0103021:209</t>
  </si>
  <si>
    <t>23:13:0103021:28</t>
  </si>
  <si>
    <t>Краснодарский край, Красноармейский р-н.Полтавский сельский округ, Полтавская ст-ца, ул.Д.Бедного, д.115</t>
  </si>
  <si>
    <t>23:13:0103021:210</t>
  </si>
  <si>
    <t>23:13:0103030:10</t>
  </si>
  <si>
    <t>Краснодарский край, Красноармейский р-н.Полтавский сельский округ, Полтавская ст-ца, ул.Д.Бедного, д.148</t>
  </si>
  <si>
    <t>23:13:0103021:211</t>
  </si>
  <si>
    <t>Краснодарский край, Красноармейский р-н, ст-ца Полтавская, ул.Д.Бедного, д.149а</t>
  </si>
  <si>
    <t>23:13:0103021:212</t>
  </si>
  <si>
    <t>23:13:0102020:1</t>
  </si>
  <si>
    <t>Краснодарский край, Красноармейский р-н.Полтавский сельский округ, Полтавская ст-ца, ул.Д.Бедного, д.51</t>
  </si>
  <si>
    <t>23:13:0103021:213</t>
  </si>
  <si>
    <t>23:13:0102018:60</t>
  </si>
  <si>
    <t>Краснодарский край, Красноармейский р-н.Полтавский сельский округ, Полтавская ст-ца, ул.Д.Бедного, д.52а</t>
  </si>
  <si>
    <t>23:13:0103021:215</t>
  </si>
  <si>
    <t>Краснодарский край, Красноармейский р-н.Полтавский сельский округ, Полтавская ст-ца, ул.Д.Бедного, д.87</t>
  </si>
  <si>
    <t>23:13:0103021:216</t>
  </si>
  <si>
    <t>23:13:0102021:20</t>
  </si>
  <si>
    <t>Краснодарский край, Красноармейский р-н, Полтавский сельский округ, ст-ца Полтавская, ул.Д.Бедного, д.88</t>
  </si>
  <si>
    <t>23:13:0103021:217</t>
  </si>
  <si>
    <t>23:13:0102015:53</t>
  </si>
  <si>
    <t>Краснодарский край, Красноармейский р-н.Полтавский сельский округ, Полтавская ст-ца, ул.Д.Бедного, д.28а</t>
  </si>
  <si>
    <t>23:13:0103021:218</t>
  </si>
  <si>
    <t>Краснодарский край, Красноармейский р-н.Полтавский сельский округ, Полтавская ст-ца, ул.Д.Бедного, д.29</t>
  </si>
  <si>
    <t>23:13:0103021:219</t>
  </si>
  <si>
    <t>23:13:0102015:21</t>
  </si>
  <si>
    <t>Краснодарский край, Красноармейский р-н.Полтавский сельский округ, Полтавская ст-ца, ул.Д.Бедного, д.30</t>
  </si>
  <si>
    <t>23:13:0103021:220</t>
  </si>
  <si>
    <t>23:13:0103021:50</t>
  </si>
  <si>
    <t>Краснодарский край, Красноармейский р-н.Полтавский сельский округ, Полтавская ст-ца, ул.Д.Бедного, д.123</t>
  </si>
  <si>
    <t>23:13:0103021:221</t>
  </si>
  <si>
    <t>23:13:0103025:39</t>
  </si>
  <si>
    <t>Краснодарский край, Красноармейский р-н.Полтавский сельский округ, Полтавская ст-ца, ул.Д.Бедного, д.157</t>
  </si>
  <si>
    <t>23:13:0103021:222</t>
  </si>
  <si>
    <t>Краснодарский край, Красноармейский р-н.Полтавский сельский округ, Полтавская ст-ца, ул.Д.Бедного, д.6б</t>
  </si>
  <si>
    <t>23:13:0103021:223</t>
  </si>
  <si>
    <t>23:13:0102017:2</t>
  </si>
  <si>
    <t>Краснодарский край, Красноармейский р-н.Полтавский сельский округ, Полтавская ст-ца, ул.Д.Бедного, д.43</t>
  </si>
  <si>
    <t>23:13:0103021:224</t>
  </si>
  <si>
    <t>43/6</t>
  </si>
  <si>
    <t>Краснодарский край, Красноармейский р-н.Полтавский сельский округ, Полтавская ст-ца, ул.Д.Бедного, д.43/6</t>
  </si>
  <si>
    <t>23:13:0103021:225</t>
  </si>
  <si>
    <t>23:13:0103023:39</t>
  </si>
  <si>
    <t>Краснодарский край, Красноармейский р-н.Полтавский сельский округ, Полтавская ст-ца, ул.Д.Бедного, д.137</t>
  </si>
  <si>
    <t>23:13:0103021:226</t>
  </si>
  <si>
    <t>23:13:0103029:26</t>
  </si>
  <si>
    <t>Краснодарский край, Красноармейский р-н.Полтавский сельский округ, Полтавская ст-ца, ул.Д.Бедного, д.138</t>
  </si>
  <si>
    <t>23:13:0103021:227</t>
  </si>
  <si>
    <t>23:13:0103032:53</t>
  </si>
  <si>
    <t>Краснодарский край, Красноармейский р-н.Полтавский сельский округ, Полтавская ст-ца, ул.Д.Бедного, д.176</t>
  </si>
  <si>
    <t>23:13:0103021:228</t>
  </si>
  <si>
    <t>Краснодарский край, Красноармейский р-н.Полтавский сельский округ, Полтавская ст-ца, ул.Д.Бедного, д.61</t>
  </si>
  <si>
    <t>23:13:0103021:229</t>
  </si>
  <si>
    <t>23:13:0103027:11</t>
  </si>
  <si>
    <t>Краснодарский край, Красноармейский р-н, Полтавский сельский округ, ст-ца Полтавская, ул.Д.Бедного, д.98</t>
  </si>
  <si>
    <t>23:13:0103021:231</t>
  </si>
  <si>
    <t>23:13:0103021:19</t>
  </si>
  <si>
    <t>Краснодарский край, Красноармейский р-н.Полтавский сельский округ, Полтавская ст-ца, ул.Д.Бедного, д.99</t>
  </si>
  <si>
    <t>23:13:0103021:232</t>
  </si>
  <si>
    <t>23:13:0103032:64</t>
  </si>
  <si>
    <t>23:13:0103021:233</t>
  </si>
  <si>
    <t>Краснодарский край, Красноармейский р-н.Полтавский сельский округ, Полтавская ст-ца, ул.Д.Бедного, д.72</t>
  </si>
  <si>
    <t>23:13:0103021:234</t>
  </si>
  <si>
    <t>23:13:0103020:32</t>
  </si>
  <si>
    <t>Краснодарский край, р-н Красноармейский, ст-ца Полтавская, ул.Д.Бедного, д.73</t>
  </si>
  <si>
    <t>23:13:0103021:235</t>
  </si>
  <si>
    <t>Краснодарский край, Красноармейский р-н.Полтавский сельский округ, Полтавская ст-ца, ул.Д.Бедного, д.75</t>
  </si>
  <si>
    <t>23:13:0103021:236</t>
  </si>
  <si>
    <t>23:13:0103028:17</t>
  </si>
  <si>
    <t>Краснодарский край, Красноармейский р-н, Полтавский сельский округ, ст-ца Полтавская, ул.Д.Бедного, д.112</t>
  </si>
  <si>
    <t>23:13:0103021:237</t>
  </si>
  <si>
    <t>23:13:0103028:18</t>
  </si>
  <si>
    <t>Краснодарский край, Красноармейский р-н.Полтавский сельский округ, Полтавская ст-ца, ул.Д.Бедного, д.112а</t>
  </si>
  <si>
    <t>23:13:0103021:238</t>
  </si>
  <si>
    <t>23:13:0102015:48</t>
  </si>
  <si>
    <t>Краснодарский край, Красноармейский р-н.Полтавский сельский округ, Полтавская ст-ца, ул.Д.Бедного, д.20</t>
  </si>
  <si>
    <t>23:13:0103021:239</t>
  </si>
  <si>
    <t>23:13:0103028:20</t>
  </si>
  <si>
    <t>Краснодарский край, Красноармейский р-н.Полтавский сельский округ, Полтавская ст-ца, ул.Д.Бедного, д.116</t>
  </si>
  <si>
    <t>23:13:0103021:240</t>
  </si>
  <si>
    <t>23:13:0103028:21</t>
  </si>
  <si>
    <t>Краснодарский край, Красноармейский р-н.Полтавский сельский округ, Полтавская ст-ца, ул.Д.Бедного, д.116а</t>
  </si>
  <si>
    <t>23:13:0103021:241</t>
  </si>
  <si>
    <t>23:13:0103030:11</t>
  </si>
  <si>
    <t>Краснодарский край, Красноармейский р-н, Полтавский сельский округ, Полтавская ст-ца, ул.Д.Бедного, д.150</t>
  </si>
  <si>
    <t>23:13:0103021:242</t>
  </si>
  <si>
    <t>23:13:0103024:26</t>
  </si>
  <si>
    <t>Краснодарский край, Красноармейский район, ст-ца Полтавская, ул. Д.Бедного, д. 151</t>
  </si>
  <si>
    <t>23:13:0103021:243</t>
  </si>
  <si>
    <t>23:13:0102020:8</t>
  </si>
  <si>
    <t>Краснодарский край, Красноармейский р-н.Полтавский сельский округ, Полтавская ст-ца, ул.Д.Бедного, д.53</t>
  </si>
  <si>
    <t>23:13:0103021:244</t>
  </si>
  <si>
    <t>23:13:0102020:7</t>
  </si>
  <si>
    <t>Краснодарский край, Красноармейский р-н, Полтавский сельский округ, Полтавская ст-ца, ул.Д.Бедного, д.53а</t>
  </si>
  <si>
    <t>23:13:0103021:245</t>
  </si>
  <si>
    <t>Краснодарский край, Красноармейский р-н, Полтавский сельский округ, ст-ца Полтавская, ул.Д.Бедного, д.89</t>
  </si>
  <si>
    <t>23:13:0103021:246</t>
  </si>
  <si>
    <t>23:13:0102021:21</t>
  </si>
  <si>
    <t>Краснодарский край, Красноармейский р-н, Полтавский сельский округ, ст-ца Полтавская, ул.Д.Бедного, д.90</t>
  </si>
  <si>
    <t>23:13:0103021:247</t>
  </si>
  <si>
    <t>23:13:0102007:9</t>
  </si>
  <si>
    <t>Краснодарский край, Красноармейский р-н.Полтавский сельский округ, Полтавская ст-ца, ул.Д.Бедного, д.31</t>
  </si>
  <si>
    <t>23:13:0103021:248</t>
  </si>
  <si>
    <t>23:13:0102017:14</t>
  </si>
  <si>
    <t>43/4</t>
  </si>
  <si>
    <t>23:13:0103021:249</t>
  </si>
  <si>
    <t>23:13:0401147:8</t>
  </si>
  <si>
    <t>23016000042001000</t>
  </si>
  <si>
    <t>23:13:0103021:255</t>
  </si>
  <si>
    <t>23:13:0103031:19</t>
  </si>
  <si>
    <t>23:13:0103021:257</t>
  </si>
  <si>
    <t>23:13:0103021:258</t>
  </si>
  <si>
    <t>Краснодарский край, Красноармейский район, Полтавское сельское поселение, ст-ца Полтавская, ул.Д.Бедного, дом 111</t>
  </si>
  <si>
    <t>23:13:0103021:259</t>
  </si>
  <si>
    <t>23:13:0103021:46</t>
  </si>
  <si>
    <t>Краснодарский край, р-н Красноармейский, с/п Полтавское, ст-ца Полтавская, ул.Д.Бедного, дом 115а</t>
  </si>
  <si>
    <t>23:13:0103021:260</t>
  </si>
  <si>
    <t>23:13:0103021:261</t>
  </si>
  <si>
    <t>23:13:0103021:262</t>
  </si>
  <si>
    <t>Краснодарский край, Красноармейский район, Полтавский сельский округ, станица Полтавская, ул.Д.Бедного, д.53а, кв.1</t>
  </si>
  <si>
    <t>23:13:0103021:263</t>
  </si>
  <si>
    <t>Краснодарский край, Красноармейский район, Полтавский сельский округ, станица Полтавская, ул.Д.Бедного, д.53а, кв.2</t>
  </si>
  <si>
    <t>23:13:0103021:267</t>
  </si>
  <si>
    <t>23:13:0103021:41</t>
  </si>
  <si>
    <t>Краснодарский край, Красноармейский район, ст-ца Полтавская, ул.Огородная, д.90</t>
  </si>
  <si>
    <t>23:13:0103021:268</t>
  </si>
  <si>
    <t>23:13:0103021:5</t>
  </si>
  <si>
    <t>Краснодарский край, р-н Красноармейский, с/п Полтавское, ст-ца Полтавская, ул.Огородная, дом 72</t>
  </si>
  <si>
    <t>23:13:0103021:269</t>
  </si>
  <si>
    <t>23:13:0103021:36</t>
  </si>
  <si>
    <t>Краснодарский край, Красноармейский район, сельсовет Полтавский, ст-ца Полтавская, ул.Огородная, д.78, литера Аа</t>
  </si>
  <si>
    <t>23:13:0103021:270</t>
  </si>
  <si>
    <t>23:13:0103021:40</t>
  </si>
  <si>
    <t>Краснодарский край, Красноармейский р-н, ст-ца Полтавская, ул.Огородная, д.86</t>
  </si>
  <si>
    <t>23:13:0103021:271</t>
  </si>
  <si>
    <t>23:13:0103021:306|23:13:0103021:30</t>
  </si>
  <si>
    <t>Краснодарский край, р-н Красноармейский, ст-ца Полтавская, ул. Рабочая, д. 80</t>
  </si>
  <si>
    <t>23:13:0103021:272</t>
  </si>
  <si>
    <t>Россия, Краснодарский край, Красноармейский район, ст-ца Полтавская, ул. Д.Бедного, дом №97</t>
  </si>
  <si>
    <t>23:13:0103021:273</t>
  </si>
  <si>
    <t>23:13:0103021:265</t>
  </si>
  <si>
    <t>Российская Федерация, Краснодарский край, Красноармейский район, ст-ца Полтавская, ул. Рабочая, дом №86</t>
  </si>
  <si>
    <t>23:13:0103021:274</t>
  </si>
  <si>
    <t>23:13:0103021:11</t>
  </si>
  <si>
    <t>Россия, Краснодарский край, Красноармейский район, ст-ца Полтавская, ул. Огородная, дом №76</t>
  </si>
  <si>
    <t>23:13:0103021:276</t>
  </si>
  <si>
    <t>23:13:0103021:32</t>
  </si>
  <si>
    <t>Российская Федерация, Краснодарский край, Красноармейский район, ст-ца Полтавская, ул. Рабочая, дом №84</t>
  </si>
  <si>
    <t>23:13:0103021:277</t>
  </si>
  <si>
    <t>23:13:0103021:44</t>
  </si>
  <si>
    <t>Российская Федерация, Краснодарский край, Красноармейский район, ст-ца Полтавская, ул. Огородная, дом №96</t>
  </si>
  <si>
    <t>23:13:0103021:278</t>
  </si>
  <si>
    <t>23:13:0103021:39</t>
  </si>
  <si>
    <t>Россия, Краснодарский край, Красноармейский район, ст-ца Полтавская, ул. Огородная, дом №84</t>
  </si>
  <si>
    <t>23:13:0103021:279</t>
  </si>
  <si>
    <t>23:13:0103021:2</t>
  </si>
  <si>
    <t>Россия, Краснодарский край, Красноармейский район, ст-ца Полтавская, ул. Огородная, дом №88</t>
  </si>
  <si>
    <t>23:13:0103021:281</t>
  </si>
  <si>
    <t>Российская Федерация, Краснодарский край, Красноармейский район, ст-ца Полтавская, ул. Д.Бедного, дом №33А</t>
  </si>
  <si>
    <t>23:13:0103021:282</t>
  </si>
  <si>
    <t>134А</t>
  </si>
  <si>
    <t>Российская Федерация, Краснодарский край, Красноармейский район, ст-ца Полтавская, ул. Д.Бедного, дом №134а</t>
  </si>
  <si>
    <t>23:13:0103021:283</t>
  </si>
  <si>
    <t>23:13:0102015:1</t>
  </si>
  <si>
    <t>Российская Федерация, Краснодарский край, Красноармейский район, ст.Полтавская, ул. Д.Бедного, д. 24</t>
  </si>
  <si>
    <t>23:13:0103021:284</t>
  </si>
  <si>
    <t>56, владение 1</t>
  </si>
  <si>
    <t>Россия, Краснодарский край, Красноармейский район, ст-ца Полтавская, ул. Д.Бедного, дом №56, владение 1</t>
  </si>
  <si>
    <t>23:13:0103021:285</t>
  </si>
  <si>
    <t>Российская Федерация, Краснодарский край, Красноармейский район, ст-ца Полтавская, ул. Д.Бедного, дом №43, строение 6</t>
  </si>
  <si>
    <t>23:13:0103021:286</t>
  </si>
  <si>
    <t>160Б</t>
  </si>
  <si>
    <t>Россия, Краснодарский край, Красноармейский район, ст-ца Полтавская, ул. Д.Бедного, дом №160Б</t>
  </si>
  <si>
    <t>23:13:0103021:287</t>
  </si>
  <si>
    <t>198Б</t>
  </si>
  <si>
    <t>Российская Федерация, Краснодарский край, Красноармейский район, ст-ца Полтавская, ул. Д.Бедного, дом №198Б</t>
  </si>
  <si>
    <t>23:13:0103021:288</t>
  </si>
  <si>
    <t>23:13:0103021:33</t>
  </si>
  <si>
    <t>Российская Федерация, Краснодарский край, Красноармейский район, ст-ца Полтавская, ул. Рабочая, дом №88</t>
  </si>
  <si>
    <t>23:13:0103021:289</t>
  </si>
  <si>
    <t>23:13:0103022:3</t>
  </si>
  <si>
    <t>Российская Федерация, Краснодарский край, Красноармейский район, ст-ца Полтавская, ул. Д.Бедного, дом №125А</t>
  </si>
  <si>
    <t>23:13:0103021:290</t>
  </si>
  <si>
    <t>23:13:0102009:5</t>
  </si>
  <si>
    <t>Российская Федерация, Краснодарский край, Красноармейский район, ст.Полтавская, ул. Д.Бедного, д. 43</t>
  </si>
  <si>
    <t>23:13:0103021:291</t>
  </si>
  <si>
    <t>23:13:0103021:48</t>
  </si>
  <si>
    <t>93/2</t>
  </si>
  <si>
    <t>Российская Федерация, Краснодарский край, Красноармейский район, ст-ца Полтавская, ул. Д.Бедного, дом №93/2</t>
  </si>
  <si>
    <t>23:13:0103021:292</t>
  </si>
  <si>
    <t>23:13:0103021:49</t>
  </si>
  <si>
    <t>Россия, Краснодарский край, Красноармейский район, ст-ца Полтавская, ул. Д.Бедного, дом №93/1</t>
  </si>
  <si>
    <t>23:13:0103021:293</t>
  </si>
  <si>
    <t>Краснодарский край, р-н Красноармейский, ст-ца Полтавская, ул. Д.Бедного, д. 121А, кв. 1</t>
  </si>
  <si>
    <t>23:13:0103021:294</t>
  </si>
  <si>
    <t>Краснодарский край, Красноармейский р-н, ст-ца Полтавская, ул. Д.Бедного, д. 121А, кв. 2</t>
  </si>
  <si>
    <t>23:13:0103021:295</t>
  </si>
  <si>
    <t>23:13:0103021:51</t>
  </si>
  <si>
    <t>Краснодарский край, р-н Красноармейский, ст-ца Полтавская, ул. Огородная, д. 92а</t>
  </si>
  <si>
    <t>23:13:0103021:296</t>
  </si>
  <si>
    <t>23:13:0103020:21</t>
  </si>
  <si>
    <t>23:13:0103021:297</t>
  </si>
  <si>
    <t>70Б</t>
  </si>
  <si>
    <t>23:13:0103021:298</t>
  </si>
  <si>
    <t>23:13:0103021:35</t>
  </si>
  <si>
    <t>23:13:0103021:299</t>
  </si>
  <si>
    <t>23:13:0103021:37</t>
  </si>
  <si>
    <t>23:13:0103021:300</t>
  </si>
  <si>
    <t>23:13:0103021:42</t>
  </si>
  <si>
    <t>Краснодарский край, р-н Красноармейский, ст-ца Полтавская, ул. Огородная, д. 92</t>
  </si>
  <si>
    <t>23:13:0103021:301</t>
  </si>
  <si>
    <t>96Б</t>
  </si>
  <si>
    <t>23:13:0103021:304</t>
  </si>
  <si>
    <t>23:13:0103021:54</t>
  </si>
  <si>
    <t>Краснодарский край, Красноармейский р-н, ст-ца Полтавская, ул. Огородная, д. 82</t>
  </si>
  <si>
    <t>23:13:0103021:309</t>
  </si>
  <si>
    <t>23:13:0103021:264</t>
  </si>
  <si>
    <t>86/1</t>
  </si>
  <si>
    <t>Краснодарский край, Красноармейский р-н, ст-ца Полтавская, ул. Рабочая, д. 86/1</t>
  </si>
  <si>
    <t>23:13:0103021:60</t>
  </si>
  <si>
    <t>2301600004100</t>
  </si>
  <si>
    <t>23:13:0103021:63</t>
  </si>
  <si>
    <t>23:13:0103021:65</t>
  </si>
  <si>
    <t>23:13:0102007:3</t>
  </si>
  <si>
    <t>Краснодарский край, Красноармейский р-н.Полтавский сельский округ, Полтавская ст-ца, ул.Д.Бедного, д.6</t>
  </si>
  <si>
    <t>23:13:0103021:66</t>
  </si>
  <si>
    <t>23:13:0103021:9</t>
  </si>
  <si>
    <t>23:13:0103021:67</t>
  </si>
  <si>
    <t>Краснодарский край, Красноармейский р-н.Полтавский сельский округ, Полтавская ст-ца, ул.Д.Бедного, д.8</t>
  </si>
  <si>
    <t>23:13:0103021:68</t>
  </si>
  <si>
    <t>23:13:0102011:30</t>
  </si>
  <si>
    <t>Краснодарский край, Красноармейский р-н.Полтавский сельский округ, Полтавская ст-ца, ул.Д.Бедного, д.10</t>
  </si>
  <si>
    <t>23:13:0103021:69</t>
  </si>
  <si>
    <t>23:13:0102005:2</t>
  </si>
  <si>
    <t>Краснодарский край, Красноармейский р-н.Полтавский сельский округ, Полтавская ст-ца, ул.Д.Бедного, д.11</t>
  </si>
  <si>
    <t>23:13:0103021:70</t>
  </si>
  <si>
    <t>23:13:0102016:7</t>
  </si>
  <si>
    <t>Краснодарский край, Красноармейский р-н.Полтавский сельский округ, Полтавская ст-ца, ул.Д.Бедного, д.44</t>
  </si>
  <si>
    <t>23:13:0103021:71</t>
  </si>
  <si>
    <t>23:13:0103028:24</t>
  </si>
  <si>
    <t>Краснодарский край, Красноармейский р-н.Полтавский сельский округ, Полтавская ст-ца, ул.Д.Бедного, д.124</t>
  </si>
  <si>
    <t>23:13:0103021:72</t>
  </si>
  <si>
    <t>23:13:0103028</t>
  </si>
  <si>
    <t>23:13:0103028:25</t>
  </si>
  <si>
    <t>Краснодарский край, Красноармейский р-н, Полтавский сельский округ, ст-ца Полтавская, ул.Д.Бедного, д.124а</t>
  </si>
  <si>
    <t>23:13:0103021:73</t>
  </si>
  <si>
    <t>Краснодарский край, Красноармейский р-н.Полтавский сельский округ, Полтавская ст-ца, ул.Д.Бедного, д.125а</t>
  </si>
  <si>
    <t>23:13:0103021:74</t>
  </si>
  <si>
    <t>23:13:0103026:1</t>
  </si>
  <si>
    <t>Краснодарский край, Красноармейский р-н.Полтавский сельский округ, Полтавская ст-ца, ул.Д.Бедного, д.159</t>
  </si>
  <si>
    <t>23:13:0103021:75</t>
  </si>
  <si>
    <t>Краснодарский край, Красноармейский р-н.Полтавский сельский округ, Полтавская ст-ца, ул.Д.Бедного, д.160</t>
  </si>
  <si>
    <t>23:13:0103021:76</t>
  </si>
  <si>
    <t>Краснодарский край, Красноармейский р-н, Полтавский сельский округ, ст-ца Полтавская, ул.Д.Бедного, д.160а</t>
  </si>
  <si>
    <t>23:13:0103021:77</t>
  </si>
  <si>
    <t>23:13:0103019:24</t>
  </si>
  <si>
    <t>Краснодарский край, Красноармейский р-н, Полтавский сельский округ, ст-ца Полтавская, ул.Д.Бедного, д.61а</t>
  </si>
  <si>
    <t>23:13:0103021:78</t>
  </si>
  <si>
    <t>23:13:0103021:20</t>
  </si>
  <si>
    <t>Краснодарский край, Красноармейский р-н.Полтавский сельский округ, Полтавская ст-ца, ул.Д.Бедного, д.99а</t>
  </si>
  <si>
    <t>23:13:0103021:79</t>
  </si>
  <si>
    <t>23:13:0103027:15</t>
  </si>
  <si>
    <t>Краснодарский край, Красноармейский р-н.Полтавский сельский округ, Полтавская ст-ца, ул.Д.Бедного, д.100</t>
  </si>
  <si>
    <t>23:13:0103021:80</t>
  </si>
  <si>
    <t>23:13:0103027:17</t>
  </si>
  <si>
    <t>Краснодарский край, Красноармейский р-н.Полтавский сельский округ, Полтавская ст-ца, ул.Д.Бедного, д.100а</t>
  </si>
  <si>
    <t>23:13:0103021:81</t>
  </si>
  <si>
    <t>23:13:0103021:7</t>
  </si>
  <si>
    <t>Краснодарский край, Красноармейский р-н, ст-ца Полтавская, ул. Д.Бедного, д. 101</t>
  </si>
  <si>
    <t>23:13:0103021:82</t>
  </si>
  <si>
    <t>23:13:0102020:506</t>
  </si>
  <si>
    <t>Краснодарский край, Красноармейский р-н, Полтавский сельский округ, ст-ца Полтавская, ул.Д.Бедного, д.45</t>
  </si>
  <si>
    <t>23:13:0103021:83</t>
  </si>
  <si>
    <t>23:13:0103023:19</t>
  </si>
  <si>
    <t>Краснодарский край, Красноармейский р-н.Полтавский сельский округ, Полтавская ст-ца, ул.Д.Бедного, д.139</t>
  </si>
  <si>
    <t>23:13:0103021:84</t>
  </si>
  <si>
    <t>23:13:0103029:27</t>
  </si>
  <si>
    <t>Краснодарский край, Красноармейский р-н.Полтавский сельский округ, Полтавская ст-ца, ул.Д.Бедного, д.140</t>
  </si>
  <si>
    <t>23:13:0103021:85</t>
  </si>
  <si>
    <t>23:13:0103032:32</t>
  </si>
  <si>
    <t>Краснодарский край, Красноармейский р-н.Полтавский сельский округ, Полтавская ст-ца, ул.Д.Бедного, д.180</t>
  </si>
  <si>
    <t>23:13:0103021:86</t>
  </si>
  <si>
    <t>23:13:0103020:33</t>
  </si>
  <si>
    <t>23:13:0103021:87</t>
  </si>
  <si>
    <t>23:13:0103020:34</t>
  </si>
  <si>
    <t>23:13:0103021:88</t>
  </si>
  <si>
    <t>Краснодарский край, Красноармейский р-н.Полтавский сельский округ, Полтавская ст-ца, ул.Д.Бедного, д.80</t>
  </si>
  <si>
    <t>23:13:0103021:89</t>
  </si>
  <si>
    <t>23:13:0103034:5</t>
  </si>
  <si>
    <t>Краснодарский край, Красноармейский р-н.Полтавский сельский округ, Полтавская ст-ца, ул.Д.Бедного, д.194</t>
  </si>
  <si>
    <t>23:13:0103021:90</t>
  </si>
  <si>
    <t>194а</t>
  </si>
  <si>
    <t>Краснодарский край, Красноармейский р-н, Полтавский сельский округ, ст-ца Полтавская,  ул.Д.Бедного, д.194а</t>
  </si>
  <si>
    <t>23:13:0103021:91</t>
  </si>
  <si>
    <t>Краснодарский край, Красноармейский р-н.Полтавский сельский округ, Полтавская ст-ца, ул.Д.Бедного, д.1</t>
  </si>
  <si>
    <t>23:13:0103021:92</t>
  </si>
  <si>
    <t>23:13:0102007:13</t>
  </si>
  <si>
    <t>Краснодарский край, Красноармейский р-н.Полтавский сельский округ, Полтавская ст-ца, ул.Д.Бедного, д.35</t>
  </si>
  <si>
    <t>23:13:0103021:93</t>
  </si>
  <si>
    <t>23:13:0102007:7</t>
  </si>
  <si>
    <t>Краснодарский край, Красноармейский р-н.Полтавский сельский округ, Полтавская ст-ца, ул.Д.Бедного, д.21</t>
  </si>
  <si>
    <t>23:13:0103021:94</t>
  </si>
  <si>
    <t>Краснодарский край, Красноармейский р-н.Полтавский сельский округ, Полтавская ст-ца, ул.Д.Бедного, д.22</t>
  </si>
  <si>
    <t>23:13:0103021:95</t>
  </si>
  <si>
    <t>23:13:0103021:3</t>
  </si>
  <si>
    <t>Краснодарский край, Красноармейский р-н.Полтавский сельский округ, Полтавская ст-ца, ул.Д.Бедного, д.117</t>
  </si>
  <si>
    <t>23:13:0103021:96</t>
  </si>
  <si>
    <t>23:13:0103028:22</t>
  </si>
  <si>
    <t>Краснодарский край, Красноармейский р-н.Полтавский сельский округ, Полтавская ст-ца, ул.Д.Бедного, д.118</t>
  </si>
  <si>
    <t>23:13:0103021:97</t>
  </si>
  <si>
    <t>23:13:0103030:49</t>
  </si>
  <si>
    <t>Краснодарский край, Красноармейский р-н.Полтавский сельский округ, Полтавская ст-ца, ул.Д.Бедного, д.152</t>
  </si>
  <si>
    <t>23:13:0103021:98</t>
  </si>
  <si>
    <t>23:13:0103030:13</t>
  </si>
  <si>
    <t>Краснодарский край, Красноармейский р-н, ст-ца Полтавская, ул.Д.Бедного, д.154</t>
  </si>
  <si>
    <t>23:13:0103021:99</t>
  </si>
  <si>
    <t>23:13:0102018:6</t>
  </si>
  <si>
    <t>23:13:0103022:43</t>
  </si>
  <si>
    <t>23:13:0103022</t>
  </si>
  <si>
    <t>23:13:0103022:7|23:13:0103022:62</t>
  </si>
  <si>
    <t>Краснодарский край, Красноармейский р-н, с/п Полтавское, ст-ца Полтавская, ул.Пушкина, д.34</t>
  </si>
  <si>
    <t>23:13:0103022:44</t>
  </si>
  <si>
    <t>23:13:0103022:5</t>
  </si>
  <si>
    <t>23:13:0103022:45</t>
  </si>
  <si>
    <t>23:13:0103022:14</t>
  </si>
  <si>
    <t>23:13:0103022:46</t>
  </si>
  <si>
    <t>23:13:0103022:36</t>
  </si>
  <si>
    <t>23:13:0103022:47</t>
  </si>
  <si>
    <t>23:13:0103022:13</t>
  </si>
  <si>
    <t>23:13:0103022:48</t>
  </si>
  <si>
    <t>23:13:0103022:30</t>
  </si>
  <si>
    <t>Краснодарский край, р-н Красноармейский, с/п Полтавское, ст-ца Полтавская, ул.Пушкина, д.36</t>
  </si>
  <si>
    <t>23:13:0103022:49</t>
  </si>
  <si>
    <t>23:13:0103022:12</t>
  </si>
  <si>
    <t>Краснодарский край, Красноармейский район, сельсовет Полтавский, ст-ца Полтавская, ул.Энгельса, дом 48</t>
  </si>
  <si>
    <t>23:13:0103022:50</t>
  </si>
  <si>
    <t>23:13:0103022:31|23:13:0103022:71</t>
  </si>
  <si>
    <t>Российская Федерация, Краснодарский край, Красноармейский район, ст-ца Полтавская, ул. Пушкина, дом №38</t>
  </si>
  <si>
    <t>23:13:0103022:51</t>
  </si>
  <si>
    <t>23:13:0103022:64</t>
  </si>
  <si>
    <t>Россия, Краснодарский край, Красноармейский район, ст-ца Полтавская, ул. Энгельса, дом №46</t>
  </si>
  <si>
    <t>23:13:0103022:52</t>
  </si>
  <si>
    <t>23:13:0103022:11|23:13:0103022:64|23:13:0103022:63</t>
  </si>
  <si>
    <t>Россия, Краснодарский край, Красноармейский район, ст-ца Полтавская, ул. Огородная, дом №41</t>
  </si>
  <si>
    <t>23:13:0103004:221</t>
  </si>
  <si>
    <t>Россия, Краснодарский край, Красноармейский район, ст-ца Полтавская, ул. Пушкина, дом №14</t>
  </si>
  <si>
    <t>23:13:0103004:222</t>
  </si>
  <si>
    <t>23:13:0103004:43</t>
  </si>
  <si>
    <t>Россия, Краснодарский край, Красноармейский район, ст-ца Полтавская, ул. Огородная, дом №45</t>
  </si>
  <si>
    <t>23:13:0103004:223</t>
  </si>
  <si>
    <t>23:13:0103021:52</t>
  </si>
  <si>
    <t>Россия, Краснодарский край, Красноармейский район, ст-ца Полтавская, ул. Огородная, дом №80А</t>
  </si>
  <si>
    <t>23:13:0103004:224</t>
  </si>
  <si>
    <t>Россия, Краснодарский край, Красноармейский район, ст-ца Полтавская, ул. Рабочая, дом №102</t>
  </si>
  <si>
    <t>23:13:0103004:225</t>
  </si>
  <si>
    <t>23:13:0103004:8</t>
  </si>
  <si>
    <t>Россия, Краснодарский край, Красноармейский район, ст-ца Полтавская, ул. Огородная, дом №49</t>
  </si>
  <si>
    <t>23:13:0103004:226</t>
  </si>
  <si>
    <t>23:13:0103004:110</t>
  </si>
  <si>
    <t>Россия, Краснодарский край, Красноармейский район, ст-ца Полтавская, ул. Юбилейная, дом №26</t>
  </si>
  <si>
    <t>23:13:0103004:227</t>
  </si>
  <si>
    <t>23:13:0103004:85</t>
  </si>
  <si>
    <t>Российская Федерация, Краснодарский край, Красноармейский район, ст.Полтавская, ул. Пушкина, д. 20</t>
  </si>
  <si>
    <t>23:13:0103004:228</t>
  </si>
  <si>
    <t>23:13:0103004:65</t>
  </si>
  <si>
    <t>Российская Федерация, Краснодарский край, Красноармейский район, ст.Полтавская, ул. Огородная, д. 65</t>
  </si>
  <si>
    <t>23:13:0103004:229</t>
  </si>
  <si>
    <t>23:13:0103004:90</t>
  </si>
  <si>
    <t>Российская Федерация, Краснодарский край, Красноармейский район, ст.Полтавская, ул. Пушкина, д. 30</t>
  </si>
  <si>
    <t>23:13:0103004:230</t>
  </si>
  <si>
    <t>23:13:0103004:40</t>
  </si>
  <si>
    <t>Россия, Краснодарский край, Красноармейский район, ст-ца Полтавская, ул. Юбилейная, дом №8</t>
  </si>
  <si>
    <t>23:13:0103004:231</t>
  </si>
  <si>
    <t>23:13:0103004:27</t>
  </si>
  <si>
    <t>Российская Федерация, Краснодарский край, Красноармейский район, ст-ца Полтавская, ул. Огородная, дом №39</t>
  </si>
  <si>
    <t>23:13:0103004:232</t>
  </si>
  <si>
    <t>Жилой дом, лит. А, общая площадь 104,3 кв.м, жилая площадь 49,0 кв.м;</t>
  </si>
  <si>
    <t>23:13:0102009:17</t>
  </si>
  <si>
    <t>Российская Федерация, Краснодарский край, Красноармейский район, ст.Полтавская, ул. Огородная, д. 34а</t>
  </si>
  <si>
    <t>23:13:0103004:233</t>
  </si>
  <si>
    <t>23:13:0103004:135</t>
  </si>
  <si>
    <t>Российская Федерация, Краснодарский край, Красноармейский район, ст.Полтавская, ул. Юбилейная, д. 4</t>
  </si>
  <si>
    <t>23:13:0103004:234</t>
  </si>
  <si>
    <t>Российская Федерация, Краснодарский край, Красноармейский район, ст-ца Полтавская, ул. Огородная, дом №36</t>
  </si>
  <si>
    <t>23:13:0103004:235</t>
  </si>
  <si>
    <t>Российская Федерация, Краснодарский край, Красноармейский район, ст-ца Полтавская, ул. Огородная, дом №13А</t>
  </si>
  <si>
    <t>23:13:0103004:236</t>
  </si>
  <si>
    <t>23:13:0103004:66</t>
  </si>
  <si>
    <t>Российская Федерация, Краснодарский край, Красноармейский район, ст-ца Полтавская, ул. Огородная, дом №67</t>
  </si>
  <si>
    <t>23:13:0103004:237</t>
  </si>
  <si>
    <t>23:13:0103004:33</t>
  </si>
  <si>
    <t>Россия, Краснодарский край, Красноармейский район, ст-ца Полтавская, пер. Юбилейный, дом №15</t>
  </si>
  <si>
    <t>23:13:0103004:238</t>
  </si>
  <si>
    <t>Россия, Краснодарский край, Красноармейский район, ст-ца Полтавская, Квартал 15, участок 11</t>
  </si>
  <si>
    <t>23:13:0103004:239</t>
  </si>
  <si>
    <t>23:13:0103004:108</t>
  </si>
  <si>
    <t>Краснодарский край, р-н Красноармейский, ст-ца Полтавская, пер. Юбилейный, д. 12</t>
  </si>
  <si>
    <t>23:13:0103004:240</t>
  </si>
  <si>
    <t>23:13:0103004:98</t>
  </si>
  <si>
    <t>Краснодарский край, р-н Красноармейский, ст-ца Полтавская, ул. Юбилейная, д. 11</t>
  </si>
  <si>
    <t>23:13:0103004:243</t>
  </si>
  <si>
    <t>Краснодарский край, р-н Красноармейский, ст-ца Полтавская, ул. Рабочая, д. 100, кв. 2</t>
  </si>
  <si>
    <t>23:13:0103004:244</t>
  </si>
  <si>
    <t>23:13:0103004:241</t>
  </si>
  <si>
    <t>Краснодарский край, р-н Красноармейский, ст-ца Полтавская, ул. Юбилейная, д. 6</t>
  </si>
  <si>
    <t>23:13:0103004:253</t>
  </si>
  <si>
    <t>23:13:0103004:64</t>
  </si>
  <si>
    <t>23:13:0103004:254</t>
  </si>
  <si>
    <t>23:13:0103004:83</t>
  </si>
  <si>
    <t>23:13:0103004:255</t>
  </si>
  <si>
    <t>23:13:0103004:84</t>
  </si>
  <si>
    <t>23:13:0103004:256</t>
  </si>
  <si>
    <t>23:13:0103004:86</t>
  </si>
  <si>
    <t>Краснодарский край, Красноармейский р-н, ст-ца Полтавская, ул. Пушкина, д. 22</t>
  </si>
  <si>
    <t>23:13:0103004:257</t>
  </si>
  <si>
    <t>23:13:0103004:88|23:13:0103004:271</t>
  </si>
  <si>
    <t>23:13:0103004:258</t>
  </si>
  <si>
    <t>23:13:0103004:48</t>
  </si>
  <si>
    <t>23:13:0103004:259</t>
  </si>
  <si>
    <t>23:13:0103004:91</t>
  </si>
  <si>
    <t>23:13:0103004:260</t>
  </si>
  <si>
    <t>23:13:0103004:92</t>
  </si>
  <si>
    <t>23:13:0103004:261</t>
  </si>
  <si>
    <t>23:13:0103004:39</t>
  </si>
  <si>
    <t>23:13:0103004:262</t>
  </si>
  <si>
    <t>23:13:0103004:97</t>
  </si>
  <si>
    <t>23:13:0103004:263</t>
  </si>
  <si>
    <t>23:13:0103004:213</t>
  </si>
  <si>
    <t>Бетонные,Металлические</t>
  </si>
  <si>
    <t>Краснодарский край, Красноармейский р-н, станица Полтавская, улица Энгельса, д. 53</t>
  </si>
  <si>
    <t>23:13:0103004:265</t>
  </si>
  <si>
    <t>23:13:0103004:107</t>
  </si>
  <si>
    <t>Краснодарский край, Красноармейский р-н, ст-ца Полтавская, пер. Юбилейный, д. 14</t>
  </si>
  <si>
    <t>23:13:0103004:266</t>
  </si>
  <si>
    <t>Краснодарский край, Красноармейский р-н, ст-ца Полтавская, ул. Рабочая, д. 100, кв. 1</t>
  </si>
  <si>
    <t>23:13:0103004:268</t>
  </si>
  <si>
    <t>23:13:0103004:89</t>
  </si>
  <si>
    <t>Краснодарский край, Красноармейский р-н, ст-ца Полтавская, ул. Пушкина, д. 28</t>
  </si>
  <si>
    <t>23:13:0103004:269</t>
  </si>
  <si>
    <t>23:13:0103004:134</t>
  </si>
  <si>
    <t>Краснодарский край, Красноармейский р-н, ст-ца Полтавская, пер. Юбилейный, д. 2</t>
  </si>
  <si>
    <t>23:13:0103004:272</t>
  </si>
  <si>
    <t>23:13:0103004:60</t>
  </si>
  <si>
    <t>Краснодарский край, Красноармейский р-н, ст-ца Полтавская, ул. Огородная, д. 51</t>
  </si>
  <si>
    <t>23:13:0103005:13</t>
  </si>
  <si>
    <t>23:13:0103005</t>
  </si>
  <si>
    <t>23:13:0103005:9</t>
  </si>
  <si>
    <t>23:13:0103005:14</t>
  </si>
  <si>
    <t>23:13:0103005:3|23:13:0103005:11</t>
  </si>
  <si>
    <t>23:13:0103005:15</t>
  </si>
  <si>
    <t>23:13:0103005:6</t>
  </si>
  <si>
    <t>23:13:0103005:16</t>
  </si>
  <si>
    <t>23:13:0103005:7</t>
  </si>
  <si>
    <t>Россия, Краснодарский край, Красноармейский район, ст-ца Полтавская, ул. Пушкина, дом №41А</t>
  </si>
  <si>
    <t>23:13:0103005:17</t>
  </si>
  <si>
    <t>23:13:0103005:1</t>
  </si>
  <si>
    <t>23:13:0103005:18</t>
  </si>
  <si>
    <t>23:13:0103005:2</t>
  </si>
  <si>
    <t>33А</t>
  </si>
  <si>
    <t>23:13:0103005:19</t>
  </si>
  <si>
    <t>23:13:0103005:5</t>
  </si>
  <si>
    <t>23:13:0103005:20</t>
  </si>
  <si>
    <t>23:13:0103005:4</t>
  </si>
  <si>
    <t>Краснодарский край, Красноармейский район, станица Полтавская, ул. Пушкина, № 37</t>
  </si>
  <si>
    <t>23:13:0103007:21</t>
  </si>
  <si>
    <t>23:13:0103007</t>
  </si>
  <si>
    <t>23:13:0103007:2</t>
  </si>
  <si>
    <t>23:13:0103007:22</t>
  </si>
  <si>
    <t>23:13:0103007:9</t>
  </si>
  <si>
    <t>23:13:0103007:23</t>
  </si>
  <si>
    <t>23:13:0103007:1</t>
  </si>
  <si>
    <t>23:13:0103007:25</t>
  </si>
  <si>
    <t>23:13:0103007:8</t>
  </si>
  <si>
    <t>Российская Федерация, Краснодарский край, Красноармейский район, ст-ца Полтавская, ул. Пушкина, дом №45</t>
  </si>
  <si>
    <t>23:13:0103007:26</t>
  </si>
  <si>
    <t>23:13:0103007:10</t>
  </si>
  <si>
    <t>Россия, Краснодарский край, Красноармейский район, ст-ца Полтавская, ул. Пушкина, дом №43</t>
  </si>
  <si>
    <t>23:13:0103007:27</t>
  </si>
  <si>
    <t>45 Б</t>
  </si>
  <si>
    <t>Краснодарский край, р-н Красноармейский, ст-ца Полтавская, ул. Пушкина, д. 45 Б</t>
  </si>
  <si>
    <t>23:13:0103007:28</t>
  </si>
  <si>
    <t>23:13:0103007:14</t>
  </si>
  <si>
    <t>23016000001006000</t>
  </si>
  <si>
    <t>23:13:0103007:29</t>
  </si>
  <si>
    <t>23:13:0103007:15</t>
  </si>
  <si>
    <t>23:13:0103007:30</t>
  </si>
  <si>
    <t>23:13:0103022:6</t>
  </si>
  <si>
    <t>23:13:0103008:40</t>
  </si>
  <si>
    <t>23:13:0103008</t>
  </si>
  <si>
    <t>23:13:0103008:76</t>
  </si>
  <si>
    <t>Краснодарский край, Красноармейский р-н, с/п Полтавское, ст-ца Полтавская, ул. Пушкина, д. 51</t>
  </si>
  <si>
    <t>23:13:0103008:41</t>
  </si>
  <si>
    <t>23:13:0103008:1</t>
  </si>
  <si>
    <t>23016000001002900</t>
  </si>
  <si>
    <t>23:13:0103008:42</t>
  </si>
  <si>
    <t>23:13:0103008:29</t>
  </si>
  <si>
    <t>23:13:0103008:43</t>
  </si>
  <si>
    <t>23:13:0103008:39</t>
  </si>
  <si>
    <t>49 А</t>
  </si>
  <si>
    <t>23:13:0103008:45</t>
  </si>
  <si>
    <t>23:13:0103008:3</t>
  </si>
  <si>
    <t>23:13:0103008:46</t>
  </si>
  <si>
    <t>23:13:0103008:37</t>
  </si>
  <si>
    <t>23:13:0103008:47</t>
  </si>
  <si>
    <t>23:13:0103008:27</t>
  </si>
  <si>
    <t>23016000001005800</t>
  </si>
  <si>
    <t>23:13:0103008:48</t>
  </si>
  <si>
    <t>23:13:0103008:38</t>
  </si>
  <si>
    <t>Краснодарский край, р-н Красноармейский, с/п Полтавское, ст-ца Полтавская, ул.Пушкина, 61 "А"</t>
  </si>
  <si>
    <t>23:13:0103008:49</t>
  </si>
  <si>
    <t>23:13:0103008:7</t>
  </si>
  <si>
    <t>Краснодарский край, р-н Красноармейский, ст-ца Полтавская, ул.Октябрьская, д.10</t>
  </si>
  <si>
    <t>23:13:0103008:50</t>
  </si>
  <si>
    <t>23:13:0103008:33</t>
  </si>
  <si>
    <t>Краснодарский край, Красноармейский р-н, Полтавская ст-ца, ул.Пушкина, д.47 В</t>
  </si>
  <si>
    <t>23:13:0103008:51</t>
  </si>
  <si>
    <t>23:13:0103008:20</t>
  </si>
  <si>
    <t>Краснодарский край, Красноармейский р-н, ст-ца Полтавская, ул.Пушкина, д.65</t>
  </si>
  <si>
    <t>23:13:0103008:52</t>
  </si>
  <si>
    <t>Российская Федерация, Краснодарский край, Красноармейский район, ст-ца Полтавская, ул. Пушкина, дом 6, владение 15</t>
  </si>
  <si>
    <t>23:13:0103008:53</t>
  </si>
  <si>
    <t>Российская Федерация, Краснодарский край, Красноармейский район, ст-ца Полтавская, ул. Пушкина, дом 6, владение 7</t>
  </si>
  <si>
    <t>23:13:0103008:54</t>
  </si>
  <si>
    <t>Россия, Краснодарский край, Красноармейский район, ст-ца Полтавская, ул. Пушкина, дом №25</t>
  </si>
  <si>
    <t>23:13:0103008:55</t>
  </si>
  <si>
    <t>Российская Федерация, Краснодарский край, Красноармейский район, ст-ца Полтавская, ул. Пушкина, дом 6, владение 1А</t>
  </si>
  <si>
    <t>23:13:0103008:56</t>
  </si>
  <si>
    <t>Российская Федерация, Краснодарский край, Красноармейский район, ст-ца Полтавская, ул. Пушкина, дом 6, владение 6</t>
  </si>
  <si>
    <t>23:13:0103008:57</t>
  </si>
  <si>
    <t>Российская Федерация, Краснодарский край, Красноармейский район, ст-ца Полтавская, ул. Пушкина, дом 6, владение 9</t>
  </si>
  <si>
    <t>23:13:0103008:58</t>
  </si>
  <si>
    <t>Российская Федерация, Краснодарский край, Красноармейский район, ст-ца Полтавская, ул. Пушкина, дом 6, владение 17</t>
  </si>
  <si>
    <t>23:13:0103008:59</t>
  </si>
  <si>
    <t>Российская Федерация, Краснодарский край, Красноармейский район, ст-ца Полтавская, ул. Пушкина, дом 6, владение 19</t>
  </si>
  <si>
    <t>23:13:0103008:60</t>
  </si>
  <si>
    <t>Российская Федерация, Краснодарский край, Красноармейский район, ст-ца Полтавская, ул. Пушкина, дом 6, владение 12</t>
  </si>
  <si>
    <t>23:13:0103008:61</t>
  </si>
  <si>
    <t>23:13:0103008:31</t>
  </si>
  <si>
    <t>Краснодарский край, Красноармейский р-н, Полтавская ст-ца, ул.Комсомольская, д.49Б</t>
  </si>
  <si>
    <t>23:13:0103008:62</t>
  </si>
  <si>
    <t>23:13:0103008:32</t>
  </si>
  <si>
    <t>Российская Федерация, Краснодарский край, Красноармейский район, ст-ца Полтавская, ул. Пушкина, дом №49</t>
  </si>
  <si>
    <t>23:13:0103008:63</t>
  </si>
  <si>
    <t>23:13:0103008:22</t>
  </si>
  <si>
    <t>Российская Федерация, Краснодарский край, Красноармейский район, ст-ца Полтавская, ул. Пушкина, дом №63</t>
  </si>
  <si>
    <t>23:13:0103008:64</t>
  </si>
  <si>
    <t>23:13:0103008:19</t>
  </si>
  <si>
    <t>Россия, Краснодарский край, Красноармейский район, ст-ца Полтавская, ул. Пушкина, дом №61</t>
  </si>
  <si>
    <t>23:13:0103008:65</t>
  </si>
  <si>
    <t>23:13:0103008:15</t>
  </si>
  <si>
    <t>Краснодарский край, р-н Красноармейский, ст-ца Полтавская, ул. Октябрьская, д. 4</t>
  </si>
  <si>
    <t>23:13:0103008:66</t>
  </si>
  <si>
    <t>23:13:0103015:15</t>
  </si>
  <si>
    <t>Российская Федерация, Краснодарский край, Красноармейский район, ст-ца Полтавская, ул. Октябрьская, дом №6</t>
  </si>
  <si>
    <t>23:13:0103008:67</t>
  </si>
  <si>
    <t>Россия, Краснодарский край, Красноармейский район, ст-ца Полтавская, ул. Комсомольская, дом №47</t>
  </si>
  <si>
    <t>23:13:0103008:68</t>
  </si>
  <si>
    <t>23:13:0103008:75</t>
  </si>
  <si>
    <t>Российская Федерация, Краснодарский край, Красноармейский район, ст.Полтавская, ул. Пушкина, д. 57</t>
  </si>
  <si>
    <t>23:13:0103008:69</t>
  </si>
  <si>
    <t>23:13:0103008:70</t>
  </si>
  <si>
    <t>23:13:0103008:5</t>
  </si>
  <si>
    <t>23:13:0103008:71</t>
  </si>
  <si>
    <t>23:13:0103008:72</t>
  </si>
  <si>
    <t>23:13:0103008:73</t>
  </si>
  <si>
    <t>23:13:0103008:14</t>
  </si>
  <si>
    <t>Краснодарский край, р-н Красноармейский, ст-ца Полтавская, ул. Октябрьская, д. 2</t>
  </si>
  <si>
    <t>23:13:0103009:16</t>
  </si>
  <si>
    <t>23:13:0103009</t>
  </si>
  <si>
    <t>23:13:0103009:5</t>
  </si>
  <si>
    <t>53б</t>
  </si>
  <si>
    <t>Краснодарский край, р-н Красноармейский, ст-ца Полтавская, ул.Комсомольская, д.53б</t>
  </si>
  <si>
    <t>23:13:0103009:17</t>
  </si>
  <si>
    <t>23:13:0103009:11</t>
  </si>
  <si>
    <t>Российская Федерация, Краснодарский край, Красноармейский район, ст-ца Полтавская, ул. Комсомольская, дом №55</t>
  </si>
  <si>
    <t>23:13:0103009:19</t>
  </si>
  <si>
    <t>23:13:0103010:12</t>
  </si>
  <si>
    <t>Россия, Краснодарский край, Красноармейский район, ст-ца Полтавская, ул. Степная, дом №20</t>
  </si>
  <si>
    <t>23:13:0103009:20</t>
  </si>
  <si>
    <t>23:13:0103009:13</t>
  </si>
  <si>
    <t>53В</t>
  </si>
  <si>
    <t>Краснодарский край, р-н Красноармейский, ст-ца Полтавская, ул. Комсомольская, д. 53В</t>
  </si>
  <si>
    <t>23:13:0103009:22</t>
  </si>
  <si>
    <t>23:13:0103009:3</t>
  </si>
  <si>
    <t>Краснодарский край, Красноармейский р-н,  ст-ца Полтавская, ул. Октябрьская, д. 5</t>
  </si>
  <si>
    <t>23:13:0103009:24</t>
  </si>
  <si>
    <t>23:13:0103009:6</t>
  </si>
  <si>
    <t>23:13:0103009:25</t>
  </si>
  <si>
    <t>23:13:0102003:5</t>
  </si>
  <si>
    <t>23:13:0103009:27</t>
  </si>
  <si>
    <t>23:13:0103008:30</t>
  </si>
  <si>
    <t>23:13:0103009:28</t>
  </si>
  <si>
    <t>23:13:0103009:4</t>
  </si>
  <si>
    <t>Краснодарский край, Красноармейский р-н, ст-ца Полтавская, ул. Октябрьская, владение 1</t>
  </si>
  <si>
    <t>23:13:0103009:29</t>
  </si>
  <si>
    <t>23:13:0103009:23</t>
  </si>
  <si>
    <t>Краснодарский край, Красноармейский р-н, ст-ца Полтавская, ул. Октябрьская, д. 1 А</t>
  </si>
  <si>
    <t>23:13:0103010:32</t>
  </si>
  <si>
    <t>23:13:0103010</t>
  </si>
  <si>
    <t>23:13:0103010:23</t>
  </si>
  <si>
    <t>23016000001007800</t>
  </si>
  <si>
    <t>Спокойная</t>
  </si>
  <si>
    <t>Краснодарский край, р-н Красноармейский, с/п Полтавское, ст-ца Полтавская, ул.Спокойная, дом 79</t>
  </si>
  <si>
    <t>23:13:0103010:33</t>
  </si>
  <si>
    <t>23:13:0103010:13</t>
  </si>
  <si>
    <t>23:13:0103010:34</t>
  </si>
  <si>
    <t>23:13:0103010:7|23:13:0103010:40</t>
  </si>
  <si>
    <t>Краснодарский край, р-н Красноармейский, с/п Полтавское, ст-ца Полтавская, ул.Октябрьская, д.7</t>
  </si>
  <si>
    <t>23:13:0103010:35</t>
  </si>
  <si>
    <t>23:13:0103010:9</t>
  </si>
  <si>
    <t>Краснодарский край, Красноармейский р-н, Полтавская ст-ца, ул.Октябрьская, д.9</t>
  </si>
  <si>
    <t>23:13:0103010:36</t>
  </si>
  <si>
    <t>Российская Федерация, Краснодарский край, Красноармейский район, ст-ца Полтавская, ул. Октябрьская, дом №9</t>
  </si>
  <si>
    <t>23:13:0103010:37</t>
  </si>
  <si>
    <t>23:13:0103010:2</t>
  </si>
  <si>
    <t>Российская Федерация, Краснодарский край, Красноармейский район, ст-ца Полтавская, ул. Степная, дом №26</t>
  </si>
  <si>
    <t>23:13:0103010:38</t>
  </si>
  <si>
    <t>23:13:0103010:30</t>
  </si>
  <si>
    <t>Российская Федерация, Краснодарский край, Красноармейский район, ст-ца Полтавская, ул. Октябрьская, дом №13</t>
  </si>
  <si>
    <t>23:13:0103010:39</t>
  </si>
  <si>
    <t>23:13:0103010:1</t>
  </si>
  <si>
    <t>Российская Федерация, Краснодарский край, Красноармейский район, ст-ца Полтавская, ул. Октябрьская, дом №11</t>
  </si>
  <si>
    <t>23:13:0103010:45</t>
  </si>
  <si>
    <t>23:13:0103010:17</t>
  </si>
  <si>
    <t>23:13:0103010:46</t>
  </si>
  <si>
    <t>23:13:0103010:18</t>
  </si>
  <si>
    <t>23:13:0103010:47</t>
  </si>
  <si>
    <t>23:13:0103010:26</t>
  </si>
  <si>
    <t>56в</t>
  </si>
  <si>
    <t>Краснодарский край, Красноармейский р-н, ст-ца Полтавская, ул. Комсомольская, д. 56в</t>
  </si>
  <si>
    <t>23:13:0103010:48</t>
  </si>
  <si>
    <t>23:13:0103010:41</t>
  </si>
  <si>
    <t>Краснодарский край, Красноармейский район, ст-ца Полтавская, ул. Комсомольская, д. 58б</t>
  </si>
  <si>
    <t>23:13:0103011:14</t>
  </si>
  <si>
    <t>23:13:0103011</t>
  </si>
  <si>
    <t>23:13:0103011:3</t>
  </si>
  <si>
    <t>Краснодарский край, р-н Красноармейский, с/п Полтавское, ст-ца Полтавская, ул.Степная, д.32А</t>
  </si>
  <si>
    <t>23:13:0103011:15</t>
  </si>
  <si>
    <t>23:13:0103011:5|23:13:0103011:27</t>
  </si>
  <si>
    <t>Краснодарский край, р-н Красноармейский, ст-ца Полтавская, ул. Спокойная, д. 68</t>
  </si>
  <si>
    <t>23:13:0103011:16</t>
  </si>
  <si>
    <t>23:13:0103011:4</t>
  </si>
  <si>
    <t>Российская Федерация, Краснодарский край, Красноармейский район, ст.Полтавская, ул. Спокойная, д. 68а</t>
  </si>
  <si>
    <t>23:13:0103011:17</t>
  </si>
  <si>
    <t>23:13:0103011:7|23:13:0103011:25</t>
  </si>
  <si>
    <t>23016000001002300</t>
  </si>
  <si>
    <t>Киевская</t>
  </si>
  <si>
    <t>Российская Федерация, Краснодарский край, Красноармейский район, ст-ца Полтавская, ул. Киевская, дом №67</t>
  </si>
  <si>
    <t>23:13:0103011:18</t>
  </si>
  <si>
    <t>23:13:0103016:3</t>
  </si>
  <si>
    <t>23:13:0103011:19</t>
  </si>
  <si>
    <t>23:13:0103011:6</t>
  </si>
  <si>
    <t>Краснодарский край, р-н Красноармейский, ст-ца Полтавская, ул Спокойная, д 70</t>
  </si>
  <si>
    <t>23:13:0103011:20</t>
  </si>
  <si>
    <t>23:13:0103011:13</t>
  </si>
  <si>
    <t>Краснодарский край, Красноармейский район, станица Полтавская, улица Спокойная, 70/1</t>
  </si>
  <si>
    <t>23:13:0103011:22</t>
  </si>
  <si>
    <t>Краснодарский край, Красноармейский р-н, ст. Полтавская, улица Спокойная, № 72</t>
  </si>
  <si>
    <t>23:13:0103011:23</t>
  </si>
  <si>
    <t>23:13:0103011:11</t>
  </si>
  <si>
    <t>67/1</t>
  </si>
  <si>
    <t>Краснодарский край, Красноармейский р-н, ст-ца Полтавская, ул. Киевская, д. 67/1</t>
  </si>
  <si>
    <t>23:13:0103012:16</t>
  </si>
  <si>
    <t>23:13:0103012</t>
  </si>
  <si>
    <t>23:13:0103012:6</t>
  </si>
  <si>
    <t>23:13:0103012:17</t>
  </si>
  <si>
    <t>23:13:0103012:5</t>
  </si>
  <si>
    <t>Краснодарский край, р-н Красноармейский, с/п Полтавское, ст-ца Полтавская, ул.Киевская, дом 54</t>
  </si>
  <si>
    <t>23:13:0103012:18</t>
  </si>
  <si>
    <t>23:13:0103012:9</t>
  </si>
  <si>
    <t>Краснодарский край, р-н Красноармейский, ст-ца Полтавская, ул.Киевская, д.60</t>
  </si>
  <si>
    <t>23:13:0103012:19</t>
  </si>
  <si>
    <t>23:13:0103012:7</t>
  </si>
  <si>
    <t>Краснодарский край, Красноармейский р-н, ст-ца Полтавская, ул.Киевская, д.56</t>
  </si>
  <si>
    <t>23:13:0103012:20</t>
  </si>
  <si>
    <t>23:13:0103012:22</t>
  </si>
  <si>
    <t>23016000001002000</t>
  </si>
  <si>
    <t>Россия, Краснодарский край, Красноармейский район, ст-ца Полтавская, ул. Калинина, дом №53</t>
  </si>
  <si>
    <t>23:13:0103012:21</t>
  </si>
  <si>
    <t>23:13:0103012:8</t>
  </si>
  <si>
    <t>23:13:0103013:6</t>
  </si>
  <si>
    <t>23:13:0103013</t>
  </si>
  <si>
    <t>23:13:0103013:12|23:13:0103013:4</t>
  </si>
  <si>
    <t>23:13:0103013:7</t>
  </si>
  <si>
    <t>23:13:0103013:10</t>
  </si>
  <si>
    <t>Российская Федерация, Краснодарский край, Красноармейский район, ст-ца Полтавская, ул. Калинина, дом №72</t>
  </si>
  <si>
    <t>23:13:0103013:8</t>
  </si>
  <si>
    <t>23:13:0103018:13</t>
  </si>
  <si>
    <t>23:13:0103014:315</t>
  </si>
  <si>
    <t>23:13:0103014</t>
  </si>
  <si>
    <t>Жилое строение с погребом</t>
  </si>
  <si>
    <t>23:13:0103014:77</t>
  </si>
  <si>
    <t>23016000001010800</t>
  </si>
  <si>
    <t>Вавилова</t>
  </si>
  <si>
    <t>Краснодарский край, Красноармейский район, станица Полтавская, ул. Вавилова, 14</t>
  </si>
  <si>
    <t>23:13:0103014:316</t>
  </si>
  <si>
    <t>23:13:0103014:34</t>
  </si>
  <si>
    <t>23016000001014700</t>
  </si>
  <si>
    <t>Прянишникова</t>
  </si>
  <si>
    <t>Краснодарский край, р-н Красноармейский, ст-ца Полтавская, ул. Прянишникова, 21</t>
  </si>
  <si>
    <t>23:13:0103014:317</t>
  </si>
  <si>
    <t>23:13:0103014:28</t>
  </si>
  <si>
    <t>23:13:0103014:322</t>
  </si>
  <si>
    <t>23:13:0103014:138</t>
  </si>
  <si>
    <t>Краснодарский край, Красноармейский район, станица Полтавская, ул. Прянишникова, 20</t>
  </si>
  <si>
    <t>23:13:0103014:323</t>
  </si>
  <si>
    <t>23:13:0103014:312</t>
  </si>
  <si>
    <t>23016000001014400</t>
  </si>
  <si>
    <t>Вернадского</t>
  </si>
  <si>
    <t>Краснодарский край, р-н Красноармейский, ст-ца Полтавская, КСТ  "Дружба", ул Вернадского, д 269</t>
  </si>
  <si>
    <t>23:13:0103014:325</t>
  </si>
  <si>
    <t>23:13:0103014:103</t>
  </si>
  <si>
    <t>23:13:0103014:326</t>
  </si>
  <si>
    <t>23:13:0103014:45</t>
  </si>
  <si>
    <t>23016000001014600</t>
  </si>
  <si>
    <t>Тимирязева</t>
  </si>
  <si>
    <t>Краснодарский край, р-н Красноармейский, с/п Полтавское, ст-ца Полтавская, ул.Тимирязева, д.34</t>
  </si>
  <si>
    <t>23:13:0103014:327</t>
  </si>
  <si>
    <t>23:13:0103014:159</t>
  </si>
  <si>
    <t>Краснодарский край, р-н Красноармейский, ст-ца Полтавская, ул.Прянишникова, д.46</t>
  </si>
  <si>
    <t>23:13:0103014:328</t>
  </si>
  <si>
    <t>23:13:0103014:222</t>
  </si>
  <si>
    <t>Краснодарский край, Красноармейский р-н, Полтавская ст-ца, ул.Тимирязева, д.4</t>
  </si>
  <si>
    <t>23:13:0103014:329</t>
  </si>
  <si>
    <t>23:13:0103014:58</t>
  </si>
  <si>
    <t>Краснодарский край, р-н Красноармейский, ст-ца Полтавская, ул.Вавилова, д.16</t>
  </si>
  <si>
    <t>23:13:0103014:330</t>
  </si>
  <si>
    <t>23:13:0103014:153</t>
  </si>
  <si>
    <t>Краснодарский край, Красноармейский р-н, ст-ца Полтавская, ул.Прянишникова, д.34</t>
  </si>
  <si>
    <t>23:13:0103014:331</t>
  </si>
  <si>
    <t>23:13:0103014:67</t>
  </si>
  <si>
    <t>Краснодарский край, р-н Красноармейский, ст-ца Полтавская, ул.Д.Бедного, д.173</t>
  </si>
  <si>
    <t>23:13:0103014:333</t>
  </si>
  <si>
    <t>23:13:0103014:62</t>
  </si>
  <si>
    <t>23016000001014500</t>
  </si>
  <si>
    <t>Болотова</t>
  </si>
  <si>
    <t>Краснодарский край, р-н Красноармейский, ст-ца Полтавская, ул.Болотова, д.5</t>
  </si>
  <si>
    <t>23:13:0103014:334</t>
  </si>
  <si>
    <t>23:13:0103014:210</t>
  </si>
  <si>
    <t>Краснодарский край, Красноармейский р-н, ст-ца Полтавская, ул.Тимирязева, д.27</t>
  </si>
  <si>
    <t>23:13:0103014:335</t>
  </si>
  <si>
    <t>23:13:0103014:22</t>
  </si>
  <si>
    <t>Краснодарский край, Красноармейский р-н, ст-ца Полтавская, ул.Вавилова, д.28</t>
  </si>
  <si>
    <t>23:13:0103014:336</t>
  </si>
  <si>
    <t>23:13:0103014:31</t>
  </si>
  <si>
    <t>23016000001014800</t>
  </si>
  <si>
    <t>Лукьяненко</t>
  </si>
  <si>
    <t>23:13:0103014:337</t>
  </si>
  <si>
    <t>23:13:0103014:213</t>
  </si>
  <si>
    <t>Краснодарский край, р-н Красноармейский, ст.Полтавская, ул.Тимирязева, 35</t>
  </si>
  <si>
    <t>23:13:0103014:339</t>
  </si>
  <si>
    <t>Жилое строение без права регистрации</t>
  </si>
  <si>
    <t>23:13:0103014:163</t>
  </si>
  <si>
    <t>Краснодарский край, Красноармейский р-н, ст-ца Полтавская, ул. Вернадского, д. 27</t>
  </si>
  <si>
    <t>23:13:0103014:340</t>
  </si>
  <si>
    <t>23:13:0103014:243</t>
  </si>
  <si>
    <t>23016000001015800</t>
  </si>
  <si>
    <t>Краснодарский край, р-н Красноармейский, ст-ца Полтавская, ул. Весеняя, д. 23</t>
  </si>
  <si>
    <t>23:13:0103014:341</t>
  </si>
  <si>
    <t>23:13:0103014:76</t>
  </si>
  <si>
    <t>Краснодарский край, Красноармейский район, станица Полтавская, ул. Вавилова, 12</t>
  </si>
  <si>
    <t>23:13:0103014:343</t>
  </si>
  <si>
    <t>23:13:0103014:276</t>
  </si>
  <si>
    <t>Краснодарский край, р-н Красноармейский, ст-ца Полтавская, ул. Весенняя, 22</t>
  </si>
  <si>
    <t>23:13:0103014:344</t>
  </si>
  <si>
    <t>23:13:0103014:225</t>
  </si>
  <si>
    <t>Краснодарский край, Красноармейский район, станица Полтавская, ул. Тимирязева, 12</t>
  </si>
  <si>
    <t>23:13:0103014:345</t>
  </si>
  <si>
    <t>23:13:0103014:301</t>
  </si>
  <si>
    <t>Российская Федерация, Краснодарский край, Красноармейский район, ст-ца Полтавская КСТ "Дружба", ул. Лукьяненко, дом №4</t>
  </si>
  <si>
    <t>23:13:0103014:346</t>
  </si>
  <si>
    <t>Российская Федерация, Краснодарский край, Красноармейский район, ст-ца Полтавская, КСТ "Дружба", ул. Вернадского, дом №269</t>
  </si>
  <si>
    <t>23:13:0103014:348</t>
  </si>
  <si>
    <t>23:13:0103014:41</t>
  </si>
  <si>
    <t>23016000001000400</t>
  </si>
  <si>
    <t>Вольная</t>
  </si>
  <si>
    <t>Российская Федерация, Краснодарский край, Красноармейский район, ст-ца Полтавская, ул. Вольная, дом №70</t>
  </si>
  <si>
    <t>23:13:0103014:349</t>
  </si>
  <si>
    <t>Краснодарский край, Красноармейский район, ст.Полтавская, КСТ "Дружба", ул.Вернадского, 87</t>
  </si>
  <si>
    <t>23:13:0103014:350</t>
  </si>
  <si>
    <t>23:13:0103014:30</t>
  </si>
  <si>
    <t>Краснодарский край, Красноармейский р-н, ст-ца Полтавская, ул. Прянишникова, д. 10</t>
  </si>
  <si>
    <t>23:13:0103014:351</t>
  </si>
  <si>
    <t>23:13:0103014:59</t>
  </si>
  <si>
    <t>Россия, Краснодарский край, Красноармейский район, ст-ца Полтавская, КСТ "Дружба", ул. Вавилова, дом №17</t>
  </si>
  <si>
    <t>23:13:0103014:353</t>
  </si>
  <si>
    <t>23:13:0103014:11</t>
  </si>
  <si>
    <t>Краснодарский край, Красноармейский район, станица Полтавская, ул. Вернадского, 3</t>
  </si>
  <si>
    <t>23:13:0103014:355</t>
  </si>
  <si>
    <t>23:13:0103014:29</t>
  </si>
  <si>
    <t>Россия, Краснодарский край, Красноармейский район, ст-ца Полтавская, КСТ "Дружба", ул. Болотова, дом №34</t>
  </si>
  <si>
    <t>23:13:0103014:358</t>
  </si>
  <si>
    <t>23:13:0103014:147</t>
  </si>
  <si>
    <t>Россия, Краснодарский край, Красноармейский район, ст-ца Полтавская, КСТ "Дружба", ул. Тимирязева, дом №23</t>
  </si>
  <si>
    <t>23:13:0103014:359</t>
  </si>
  <si>
    <t>23:13:0103014:177</t>
  </si>
  <si>
    <t>Краснодарский край, р-н Красноармейский, ст-ца Полтавская, ул. Вернадского, д. 8</t>
  </si>
  <si>
    <t>23:13:0103014:361</t>
  </si>
  <si>
    <t>23:13:0103014:70</t>
  </si>
  <si>
    <t>Краснодарский край, р-н Красноармейский, ст-ца Полтавская, ул. Д.Бедного, д. 169</t>
  </si>
  <si>
    <t>23:13:0103014:362</t>
  </si>
  <si>
    <t>23:13:0103014:89</t>
  </si>
  <si>
    <t>Краснодарский край, р-н Красноармейский, ст-ца Полтавская, ул. Болотова, д. 2</t>
  </si>
  <si>
    <t>23:13:0103014:363</t>
  </si>
  <si>
    <t>23:13:0103014:2</t>
  </si>
  <si>
    <t>Краснодарский край, Красноармейский р-н, ст-ца Полтавская, ул. Весенняя, д. 34</t>
  </si>
  <si>
    <t>23:13:0103014:364</t>
  </si>
  <si>
    <t>23:13:0103014:164</t>
  </si>
  <si>
    <t>Краснодарский край, Красноармейский район, ст-ца Полтавская, ул. Вернадского, 31</t>
  </si>
  <si>
    <t>23:13:0103014:367</t>
  </si>
  <si>
    <t>23:13:0103014:63</t>
  </si>
  <si>
    <t>ул. Тимирязева</t>
  </si>
  <si>
    <t>Краснодарский край, р-н Красноармейский, ст-ца Полтавская, ул. Тимирязева, д. 41</t>
  </si>
  <si>
    <t>23:13:0103014:368</t>
  </si>
  <si>
    <t>23:13:0103014:314</t>
  </si>
  <si>
    <t>Краснодарский край, Красноармейский район, Полтавская станица, ул. Прянишникова, д. 41</t>
  </si>
  <si>
    <t>23:13:0103014:369</t>
  </si>
  <si>
    <t>23:13:0103014:149</t>
  </si>
  <si>
    <t>Краснодарский край, р-н Красноармейский, ст-ца Полтавская, ул. Вернадского, д. 23</t>
  </si>
  <si>
    <t>23:13:0103014:370</t>
  </si>
  <si>
    <t>23:13:0103014:237</t>
  </si>
  <si>
    <t>Краснодарский край, Красноармейский район, станица Полтавская, улица Весенняя, 11</t>
  </si>
  <si>
    <t>23:13:0103014:371</t>
  </si>
  <si>
    <t>23:13:0103014:132</t>
  </si>
  <si>
    <t>Краснодарский край, Красноармейский район, станица Полтавская, ул. Тимирязева, 2</t>
  </si>
  <si>
    <t>23:13:0103014:372</t>
  </si>
  <si>
    <t>КСТ "Дружба"</t>
  </si>
  <si>
    <t>с/т</t>
  </si>
  <si>
    <t>23:13:0103014:373</t>
  </si>
  <si>
    <t>23:13:0103014:374</t>
  </si>
  <si>
    <t>23:13:0103014:375</t>
  </si>
  <si>
    <t>23:13:0103014:230</t>
  </si>
  <si>
    <t>Краснодарский край, р-н Красноармейский, ст-ца Полтавская, ул. Темирязева, д. 22</t>
  </si>
  <si>
    <t>23:13:0103014:376</t>
  </si>
  <si>
    <t>23:13:0103014:72</t>
  </si>
  <si>
    <t>Краснодарский край, р-н Красноармейский, ст-ца Полтавская, ул. Вавилова, д. 4</t>
  </si>
  <si>
    <t>23:13:0103014:377</t>
  </si>
  <si>
    <t>23:13:0103014:238</t>
  </si>
  <si>
    <t>Краснодарский край, Красноармейский район, ст-ца Полтавская, ул. Весенняя, д. 13</t>
  </si>
  <si>
    <t>23:13:0103014:378</t>
  </si>
  <si>
    <t>23:13:0103014:96</t>
  </si>
  <si>
    <t>Краснодарский край, Красноармейский район, станица Полтавская, ул. Болотова, д. 18</t>
  </si>
  <si>
    <t>23:13:0103014:379</t>
  </si>
  <si>
    <t>23:13:0103014:188</t>
  </si>
  <si>
    <t>Краснодарский край, Красноармейский район, ст-ца Полтавская, ул. Тимирязева, д. 5</t>
  </si>
  <si>
    <t>23:13:0103014:380</t>
  </si>
  <si>
    <t>23:13:0103014:199</t>
  </si>
  <si>
    <t>Краснодарский край, Красноармейский район, станица Полтавская, ул. Вернадского, д.28</t>
  </si>
  <si>
    <t>23:13:0103015:38</t>
  </si>
  <si>
    <t>23:13:0103015</t>
  </si>
  <si>
    <t>23:13:0103015:32</t>
  </si>
  <si>
    <t>23:13:0103015:39</t>
  </si>
  <si>
    <t>23:13:0103015:64|23:13:0103015:81</t>
  </si>
  <si>
    <t>23:13:0103015:40</t>
  </si>
  <si>
    <t>23:13:0103015:17</t>
  </si>
  <si>
    <t>23:13:0103015:41</t>
  </si>
  <si>
    <t>23:13:0103015:35</t>
  </si>
  <si>
    <t>23:13:0103015:42</t>
  </si>
  <si>
    <t>23:13:0103015:14</t>
  </si>
  <si>
    <t>23:13:0103015:45</t>
  </si>
  <si>
    <t>23:13:0103015:24</t>
  </si>
  <si>
    <t>Краснодарский край, Красноармейский р-н, ст-ца Полтавская , ул.Спокойная, д.69</t>
  </si>
  <si>
    <t>23:13:0103015:47</t>
  </si>
  <si>
    <t>23:13:0103015:25</t>
  </si>
  <si>
    <t>Российская Федерация, Краснодарский край, Красноармейский район, ст-ца Полтавская, ул. Спокойная, дом №75</t>
  </si>
  <si>
    <t>23:13:0103015:48</t>
  </si>
  <si>
    <t>Российская Федерация, Краснодарский край, Красноармейский район, ст-ца Полтавская, ул. Комсомольская, дом №56</t>
  </si>
  <si>
    <t>23:13:0103015:49</t>
  </si>
  <si>
    <t>23:13:0103015:50</t>
  </si>
  <si>
    <t>Мехток</t>
  </si>
  <si>
    <t>23:13:0103015:51</t>
  </si>
  <si>
    <t>23:13:0103015:12</t>
  </si>
  <si>
    <t>Российская Федерация, Краснодарский край, Красноармейский район, ст.Полтавская, ул. Пушкина, д. 71а</t>
  </si>
  <si>
    <t>23:13:0103015:52</t>
  </si>
  <si>
    <t>23:13:0103015:1</t>
  </si>
  <si>
    <t>Российская Федерация, Краснодарский край, Красноармейский район, ст.Полтавская, ул. Спокойная, д. 73</t>
  </si>
  <si>
    <t>23:13:0103015:53</t>
  </si>
  <si>
    <t>23:13:0103015:9</t>
  </si>
  <si>
    <t>Россия, Краснодарский край, Красноармейский район, ст-ца Полтавская, ул. Пушкина, дом №71Г</t>
  </si>
  <si>
    <t>23:13:0103015:54</t>
  </si>
  <si>
    <t>23:13:0103015:8</t>
  </si>
  <si>
    <t>Россия, Краснодарский край, Красноармейский район, ст-ца Полтавская, ул. Комсомольская, дом №54А</t>
  </si>
  <si>
    <t>23:13:0103015:55</t>
  </si>
  <si>
    <t>23:13:0103015:4</t>
  </si>
  <si>
    <t>Россия, Краснодарский край, Красноармейский район, ст-ца Полтавская, ул. Комсомольская, дом №54</t>
  </si>
  <si>
    <t>23:13:0103015:56</t>
  </si>
  <si>
    <t>23:13:0103033:10</t>
  </si>
  <si>
    <t>Россия, Краснодарский край, Красноармейский район, ст-ца Полтавская, ул. Спокойная, дом №37</t>
  </si>
  <si>
    <t>23:13:0103015:57</t>
  </si>
  <si>
    <t>23:13:0103015:19</t>
  </si>
  <si>
    <t>Россия, Краснодарский край, Красноармейский район, ст-ца Полтавская, ул. Пушкина, дом №69А</t>
  </si>
  <si>
    <t>23:13:0103015:58</t>
  </si>
  <si>
    <t>Россия, Краснодарский край, Красноармейский район, ст-ца Полтавская, ул. Комсомольская, дом №56</t>
  </si>
  <si>
    <t>23:13:0103015:59</t>
  </si>
  <si>
    <t>23:13:0103015:61</t>
  </si>
  <si>
    <t>23:13:0103015:44</t>
  </si>
  <si>
    <t>Краснодарский край, р-н Красноармейский, ст-ца Полтавская, ул. Спокойная, д. 77</t>
  </si>
  <si>
    <t>23:13:0103015:62</t>
  </si>
  <si>
    <t>23:13:0103015:22</t>
  </si>
  <si>
    <t>71 б</t>
  </si>
  <si>
    <t>Краснодарский край, Красноармейский р-н, ст-ца Полтавская, ул. Пушкина, д. 71 б</t>
  </si>
  <si>
    <t>23:13:0103015:65</t>
  </si>
  <si>
    <t>23:13:0103015:27</t>
  </si>
  <si>
    <t>23:13:0103015:66</t>
  </si>
  <si>
    <t>69А</t>
  </si>
  <si>
    <t>23:13:0103015:67</t>
  </si>
  <si>
    <t>23:13:0103015:6</t>
  </si>
  <si>
    <t>23:13:0103015:68</t>
  </si>
  <si>
    <t>23:13:0103024:8|23:13:0103024:105</t>
  </si>
  <si>
    <t>23:13:0103015:69</t>
  </si>
  <si>
    <t>23:13:0103015:70</t>
  </si>
  <si>
    <t>23:13:0103010:16</t>
  </si>
  <si>
    <t>23:13:0103015:71</t>
  </si>
  <si>
    <t>23:13:0103015:31|23:13:0103015:72</t>
  </si>
  <si>
    <t>54б</t>
  </si>
  <si>
    <t>Краснодарский край, р-н Красноармейский, ст-ца Полтавская, ул. Комсомольская, д. 54б</t>
  </si>
  <si>
    <t>23:13:0103015:74</t>
  </si>
  <si>
    <t>23:13:0103015:33</t>
  </si>
  <si>
    <t>67А</t>
  </si>
  <si>
    <t>Краснодарский край, Красноармейский район, ст-ца Полтавская, ул. Спокойная, д. 67А</t>
  </si>
  <si>
    <t>23:13:0103015:75</t>
  </si>
  <si>
    <t>23:13:0103015:73</t>
  </si>
  <si>
    <t>56А</t>
  </si>
  <si>
    <t>Краснодарский край, Красноармейский район, ст-ца Полтавская, ул. Комсомольская, 56А</t>
  </si>
  <si>
    <t>23:13:0103015:78</t>
  </si>
  <si>
    <t>23:13:0103015:77</t>
  </si>
  <si>
    <t>Краснодарский край, Красноармейский р-н, ст-ца Полтавская, ул. Октябрьская, д. 18/1</t>
  </si>
  <si>
    <t>23:13:0103015:79</t>
  </si>
  <si>
    <t>23:13:0103015:76</t>
  </si>
  <si>
    <t>Краснодарский край, Красноармейский район, ст-ца Полтавская, ул. Октябрьская, д. 18/2</t>
  </si>
  <si>
    <t>23:13:0103016:19</t>
  </si>
  <si>
    <t>23:13:0103016</t>
  </si>
  <si>
    <t>23:13:0103016:2</t>
  </si>
  <si>
    <t>23:13:0103016:20</t>
  </si>
  <si>
    <t>23:13:0103011:8</t>
  </si>
  <si>
    <t>23:13:0103016:22</t>
  </si>
  <si>
    <t>23:13:0103016:13</t>
  </si>
  <si>
    <t>Краснодарский край, р-н Красноармейский, ст-ца Полтавская, ул. Киевская, д. 61</t>
  </si>
  <si>
    <t>23:13:0103016:23</t>
  </si>
  <si>
    <t>23:13:0103016:8</t>
  </si>
  <si>
    <t>23:13:0103016:24</t>
  </si>
  <si>
    <t>23:13:0103016:9</t>
  </si>
  <si>
    <t>23:13:0103016:25</t>
  </si>
  <si>
    <t>23:13:0103016:18</t>
  </si>
  <si>
    <t>Краснодарский край, р-н Красноармейский, ст-ца Полтавская, ул.Спокойная, д.64а</t>
  </si>
  <si>
    <t>23:13:0103016:27</t>
  </si>
  <si>
    <t>23:13:0103016:32</t>
  </si>
  <si>
    <t>с/с Полтавский</t>
  </si>
  <si>
    <t>Краснодарский край, р-н Красноармейский, с/с Полтавский, ст-ца Полтавская, ул. Киевская, д. 59</t>
  </si>
  <si>
    <t>23:13:0103016:28</t>
  </si>
  <si>
    <t>23:13:0103025:22</t>
  </si>
  <si>
    <t>Российская Федерация, Краснодарский край, Красноармейский район, ст-ца Полтавская, ул. Киевская, дом №57А</t>
  </si>
  <si>
    <t>23:13:0103016:29</t>
  </si>
  <si>
    <t>23:13:0103016:16</t>
  </si>
  <si>
    <t>Краснодарский край, Красноармейский р-н, ст-ца Полтавская, ул. Спокойная, д. 64</t>
  </si>
  <si>
    <t>23:13:0103016:30</t>
  </si>
  <si>
    <t>23:13:0103016:6</t>
  </si>
  <si>
    <t>Россия, Краснодарский край, Красноармейский район, ст-ца Полтавская, ул. Киевская, дом №65</t>
  </si>
  <si>
    <t>23:13:0103016:33</t>
  </si>
  <si>
    <t>23:13:0103016:4</t>
  </si>
  <si>
    <t>63б</t>
  </si>
  <si>
    <t>Краснодарский край, р-н Красноармейский, ст-ца Полтавская, ул. Киевская, д. 63б</t>
  </si>
  <si>
    <t>23:13:0103016:34</t>
  </si>
  <si>
    <t>Краснодарский край, Красноармейский район, станица Полтавская, ул. Спокойная, д. 66</t>
  </si>
  <si>
    <t>23:13:0103016:35</t>
  </si>
  <si>
    <t>23:13:0103016:40</t>
  </si>
  <si>
    <t>23:13:0103016:36</t>
  </si>
  <si>
    <t>23:13:0103025:20</t>
  </si>
  <si>
    <t>23:13:0103016:37</t>
  </si>
  <si>
    <t>23:13:0103025:21</t>
  </si>
  <si>
    <t>23:13:0103016:38</t>
  </si>
  <si>
    <t>23:13:0103016:14</t>
  </si>
  <si>
    <t>23:13:0103016:43</t>
  </si>
  <si>
    <t>23:13:0103016:41</t>
  </si>
  <si>
    <t>Краснодарский край, р-н Красноармейский, ст-ца Полтавская, ул. Пушкина, д. 77а</t>
  </si>
  <si>
    <t>23:13:0103016:44</t>
  </si>
  <si>
    <t>23:13:0103016:42</t>
  </si>
  <si>
    <t>Краснодарский край, Красноармейский р-н, ст-ца Полтавская, ул. Пушкина, д. 77</t>
  </si>
  <si>
    <t>23:13:0103016:45</t>
  </si>
  <si>
    <t>23:13:0103016:26</t>
  </si>
  <si>
    <t>66 "а"</t>
  </si>
  <si>
    <t>Краснодарский край, Красноармейский район, ст-ца Полтавская, ул. Спокойная, д. 66 "а"</t>
  </si>
  <si>
    <t>23:13:0103017:21</t>
  </si>
  <si>
    <t>23:13:0103017</t>
  </si>
  <si>
    <t>23:13:0103017:27</t>
  </si>
  <si>
    <t>23:13:0103017:22</t>
  </si>
  <si>
    <t>23:13:0103017:18</t>
  </si>
  <si>
    <t>23:13:0103017:23</t>
  </si>
  <si>
    <t>23:13:0103017:14</t>
  </si>
  <si>
    <t>Краснодарский край, Красноармейский р-н, с/п Полтавское, ст-ца Полтавская, ул.Калинина, д.45</t>
  </si>
  <si>
    <t>23:13:0103017:24</t>
  </si>
  <si>
    <t>23:13:0103017:19</t>
  </si>
  <si>
    <t>Краснодарский край, Красноармейский район, станица Полтавская, ул. Калинина, 49/1</t>
  </si>
  <si>
    <t>23:13:0103017:25</t>
  </si>
  <si>
    <t>23:13:0103017:12</t>
  </si>
  <si>
    <t>23:13:0103017:28</t>
  </si>
  <si>
    <t>Краснодарский край, Красноармейский р-н, ст-ца Полтавская, ул.Киевская, д.46</t>
  </si>
  <si>
    <t>23:13:0103017:29</t>
  </si>
  <si>
    <t>23:13:0103017:8</t>
  </si>
  <si>
    <t>Россия, Краснодарский край, Красноармейский район, ст-ца Полтавская, ул. Пушкина, дом №87</t>
  </si>
  <si>
    <t>23:13:0103017:30</t>
  </si>
  <si>
    <t>23:13:0103017:5</t>
  </si>
  <si>
    <t>Краснодарский край, р-н Красноармейский, ст-ца Полтавская, ул. Киевская, д. 50А</t>
  </si>
  <si>
    <t>23:13:0103017:31</t>
  </si>
  <si>
    <t>23:13:0103026:57</t>
  </si>
  <si>
    <t>Краснодарский край, р-н Красноармейский, ст-ца Полтавская, ул. Киевская, д. 48а</t>
  </si>
  <si>
    <t>23:13:0103017:32</t>
  </si>
  <si>
    <t>23:13:0103017:4</t>
  </si>
  <si>
    <t>Краснодарский край, р-н Красноармейский, ст-ца Полтавская, ул. Киевская, д. 50</t>
  </si>
  <si>
    <t>23:13:0103017:33</t>
  </si>
  <si>
    <t>23:13:0103017:34</t>
  </si>
  <si>
    <t>48А</t>
  </si>
  <si>
    <t>23:13:0103017:35</t>
  </si>
  <si>
    <t>23:13:0103017:36</t>
  </si>
  <si>
    <t>23:13:0103017:7</t>
  </si>
  <si>
    <t>Краснодарский край, Красноармейский район, ст-ца Полтавская, ул. Калинина, д. 43А</t>
  </si>
  <si>
    <t>23:13:0103017:37</t>
  </si>
  <si>
    <t>23:13:0103026:55</t>
  </si>
  <si>
    <t>46 а</t>
  </si>
  <si>
    <t>Краснодарский край, Красноармейский р-н, ст-ца Полтавская, ул. Киевская, д. 46 а</t>
  </si>
  <si>
    <t>23:13:0103017:41</t>
  </si>
  <si>
    <t>23:13:0103017:40</t>
  </si>
  <si>
    <t>Краснодарский край, Красноармейский р-н, ст-ца Полтавская, ул. Калинина, д. 49А</t>
  </si>
  <si>
    <t>23:13:0103017:42</t>
  </si>
  <si>
    <t>23:13:0103017:15</t>
  </si>
  <si>
    <t>Краснодарский край, Красноармейский р-н, ст-ца Полтавская, ул. Калинина, д. 45/1</t>
  </si>
  <si>
    <t>23:13:0103018:16</t>
  </si>
  <si>
    <t>23:13:0103018</t>
  </si>
  <si>
    <t>23:13:0103018:6</t>
  </si>
  <si>
    <t>68г</t>
  </si>
  <si>
    <t>Краснодарский край, Красноармейский район, ст-ца Полтавская, ул.Калинина, д.68 г</t>
  </si>
  <si>
    <t>23:13:0103018:17</t>
  </si>
  <si>
    <t>23:13:0103018:1</t>
  </si>
  <si>
    <t>Российская Федерация, Краснодарский край, Красноармейский район, ст.Полтавская, ул. Калинина, д. 68</t>
  </si>
  <si>
    <t>23:13:0103018:18</t>
  </si>
  <si>
    <t>23:13:0103072:2</t>
  </si>
  <si>
    <t>Российская Федерация, Краснодарский край, Красноармейский район, ст.Полтавская, ул. Калинина, д. 1</t>
  </si>
  <si>
    <t>23:13:0103018:19</t>
  </si>
  <si>
    <t>23:13:0103072:1</t>
  </si>
  <si>
    <t>Российская Федерация, Краснодарский край, Красноармейский район, ст.Полтавская, ул. Калинина, д. 6</t>
  </si>
  <si>
    <t>23:13:0103018:20</t>
  </si>
  <si>
    <t>Россия, Краснодарский край, Красноармейский район, ст-ца Полтавская, ул. Калинина, дом №68</t>
  </si>
  <si>
    <t>23:13:0103018:21</t>
  </si>
  <si>
    <t>23:13:0103047:1</t>
  </si>
  <si>
    <t>Россия, Краснодарский край, Красноармейский район, ст-ца Полтавская, ул. Калинина, дом №7В</t>
  </si>
  <si>
    <t>23:13:0103018:22</t>
  </si>
  <si>
    <t>Россия, Краснодарский край, Красноармейский район, ст-ца Полтавская, ул. Калинина, дом №68А</t>
  </si>
  <si>
    <t>23:13:0103018:24</t>
  </si>
  <si>
    <t>23:13:0103026</t>
  </si>
  <si>
    <t>23:13:0103026:72</t>
  </si>
  <si>
    <t>Краснодарский край, Красноармейский р-н, ст-ца Полтавская, ул. Калинина, д. 66</t>
  </si>
  <si>
    <t>23:13:0103018:28</t>
  </si>
  <si>
    <t>23:13:0103018:8</t>
  </si>
  <si>
    <t>68 Е</t>
  </si>
  <si>
    <t>Краснодарский край, Красноармейский р-н, ст-ца Полтавская, ул. Калинина, д. 68 Е</t>
  </si>
  <si>
    <t>23:13:0103018:29</t>
  </si>
  <si>
    <t>Индивидуальный двухэтажный жилой дом усадебного типа</t>
  </si>
  <si>
    <t>23:13:0103018:27</t>
  </si>
  <si>
    <t>68 Б/1</t>
  </si>
  <si>
    <t>Краснодарский край, Красноармейский район, ст-ца Полтавская, ул. Калинина, д. 68 Б/1</t>
  </si>
  <si>
    <t>23:13:0103019:39</t>
  </si>
  <si>
    <t>23:13:0103019</t>
  </si>
  <si>
    <t>23:13:0103019:35</t>
  </si>
  <si>
    <t>23:13:0103019:40</t>
  </si>
  <si>
    <t>23:13:0103019:36</t>
  </si>
  <si>
    <t>23:13:0103019:41</t>
  </si>
  <si>
    <t>23:13:0103019:29</t>
  </si>
  <si>
    <t>23:13:0103019:42</t>
  </si>
  <si>
    <t>23:13:0103019:22</t>
  </si>
  <si>
    <t>178а</t>
  </si>
  <si>
    <t>23:13:0103019:43</t>
  </si>
  <si>
    <t>23:13:0103019:23</t>
  </si>
  <si>
    <t>23:13:0103019:44</t>
  </si>
  <si>
    <t>23:13:0103019:21</t>
  </si>
  <si>
    <t>23:13:0103019:45</t>
  </si>
  <si>
    <t>23:13:0103019:1|23:13:0103019:64|23:13:0103019:66</t>
  </si>
  <si>
    <t>Краснодарский край, р-н Красноармейский, с/п Полтавское, ст-ца Полтавская, ул.Огородная, д.40</t>
  </si>
  <si>
    <t>23:13:0103019:46</t>
  </si>
  <si>
    <t>23:13:0103019:31</t>
  </si>
  <si>
    <t>Краснодарский край, р-н Красноармейский, ст-ца Полтавская, ул.Ковтюха, д.177</t>
  </si>
  <si>
    <t>23:13:0103019:48</t>
  </si>
  <si>
    <t>23:13:0103019:25</t>
  </si>
  <si>
    <t>61,б/1</t>
  </si>
  <si>
    <t>Краснодарский край, Красноармейский район, ст.Полтавская, ул.Д.Бедного, 61, б/1</t>
  </si>
  <si>
    <t>23:13:0103019:49</t>
  </si>
  <si>
    <t>23:13:0103019:10</t>
  </si>
  <si>
    <t>Российская Федерация, Краснодарский край, Красноармейский район, ст-ца Полтавская, ул. Ковтюха, дом №175</t>
  </si>
  <si>
    <t>23:13:0103019:50</t>
  </si>
  <si>
    <t>23:13:0103019:4</t>
  </si>
  <si>
    <t>Россия, Краснодарский край, Красноармейский район, ст-ца Полтавская, ул. Ковтюха, дом №169</t>
  </si>
  <si>
    <t>23:13:0103019:51</t>
  </si>
  <si>
    <t>23:13:0103019:15</t>
  </si>
  <si>
    <t>Российская Федерация, Краснодарский край, Красноармейский район, ст-ца Полтавская, ул. Красная, дом №190</t>
  </si>
  <si>
    <t>23:13:0103019:53</t>
  </si>
  <si>
    <t>23:13:0103019:7</t>
  </si>
  <si>
    <t>Россия, Краснодарский край, Красноармейский район, ст-ца Полтавская, ул. Д.Бедного, дом №59</t>
  </si>
  <si>
    <t>23:13:0103019:54</t>
  </si>
  <si>
    <t>Российская Федерация, Краснодарский край, Красноармейский район, ст-ца Полтавская, ул. Д.Бедного, дом №59А</t>
  </si>
  <si>
    <t>23:13:0103019:55</t>
  </si>
  <si>
    <t>23:13:0103019:19</t>
  </si>
  <si>
    <t>Россия, Краснодарский край, Красноармейский район, ст-ца Полтавская, ул. Д.Бедного, дом №61В</t>
  </si>
  <si>
    <t>23:13:0103019:56</t>
  </si>
  <si>
    <t>23:13:0103019:11</t>
  </si>
  <si>
    <t>Российская Федерация, Краснодарский край, Красноармейский район, ст-ца Полтавская, ул. Д-Бедного, дом №61</t>
  </si>
  <si>
    <t>23:13:0103019:57</t>
  </si>
  <si>
    <t>23:13:0103019:16</t>
  </si>
  <si>
    <t>Россия, Краснодарский край, Красноармейский район, ст-ца Полтавская, ул. Ковтюха, дом №173</t>
  </si>
  <si>
    <t>23:13:0103019:58</t>
  </si>
  <si>
    <t>23:13:0103019:30</t>
  </si>
  <si>
    <t>Краснодарский край, Красноармейский район, станица Полтавская, улица Ковтюха, 171А</t>
  </si>
  <si>
    <t>23:13:0103019:59</t>
  </si>
  <si>
    <t>23:13:0103019:18</t>
  </si>
  <si>
    <t>Краснодарский край, Красноармейский р-н, ст-ца Полтавская, ул. Красная, д. 190, владение 1</t>
  </si>
  <si>
    <t>23:13:0103019:61</t>
  </si>
  <si>
    <t>23:13:0103027:38</t>
  </si>
  <si>
    <t>23:13:0103019:62</t>
  </si>
  <si>
    <t>23:13:0103020:40</t>
  </si>
  <si>
    <t>23:13:0103020</t>
  </si>
  <si>
    <t>23:13:0103020:1</t>
  </si>
  <si>
    <t>70 Б</t>
  </si>
  <si>
    <t>Краснодарский край, Красноармейский р-н, с/п Полтавское, ст-ца Полтавская, ул.Огородная, д.70 Б</t>
  </si>
  <si>
    <t>23:13:0103020:41</t>
  </si>
  <si>
    <t>23:13:0103020:10</t>
  </si>
  <si>
    <t>23:13:0103020:42</t>
  </si>
  <si>
    <t>23:13:0103020:17</t>
  </si>
  <si>
    <t>Краснодарский край, р-н Красноармейский, с/п Полтавское, ст-ца Полтавская, ул.Огородная, д.56</t>
  </si>
  <si>
    <t>23:13:0103020:43</t>
  </si>
  <si>
    <t>23:13:0103020:37</t>
  </si>
  <si>
    <t>23:13:0103020:44</t>
  </si>
  <si>
    <t>23:13:0103020:18</t>
  </si>
  <si>
    <t>Краснодарский край, р-н Красноармейский, с/п Полтавское, ст-ца Полтавская, ул.Огородная, д.60</t>
  </si>
  <si>
    <t>23:13:0103020:47</t>
  </si>
  <si>
    <t>23:13:0103020:20</t>
  </si>
  <si>
    <t>Краснодарский край, р-н Красноармейский, ст-ца Полтавская, ул. Огородная, д. 68</t>
  </si>
  <si>
    <t>23:13:0103020:48</t>
  </si>
  <si>
    <t>23:13:0103027:73|23:13:0103020:68</t>
  </si>
  <si>
    <t>Краснодарский край, р-н Красноармейский, с/п Полтавское, ст-ца Полтавская, ул. Ковтюха, д. 158</t>
  </si>
  <si>
    <t>23:13:0103020:49</t>
  </si>
  <si>
    <t>23:13:0103020:4</t>
  </si>
  <si>
    <t>Россия, Краснодарский край, Красноармейский район, ст-ца Полтавская, ул. Ковтюха, дом №166</t>
  </si>
  <si>
    <t>23:13:0103020:50</t>
  </si>
  <si>
    <t>23:13:0103020:12</t>
  </si>
  <si>
    <t>Россия, Краснодарский край, Красноармейский район, ст-ца Полтавская, ул. Д.Бедного, дом №69</t>
  </si>
  <si>
    <t>23:13:0103020:51</t>
  </si>
  <si>
    <t>23:13:0103020:25</t>
  </si>
  <si>
    <t>Россия, Краснодарский край, Красноармейский район, ст-ца Полтавская, ул. Ковтюха, дом №162</t>
  </si>
  <si>
    <t>23:13:0103020:52</t>
  </si>
  <si>
    <t>Россия, Краснодарский край, Красноармейский район, ст-ца Полтавская, ул. Ковтюха, дом №166А</t>
  </si>
  <si>
    <t>23:13:0103020:53</t>
  </si>
  <si>
    <t>23:13:0103020:14</t>
  </si>
  <si>
    <t>Россия, Краснодарский край, Красноармейский район, ст-ца Полтавская, ул. Огородная, дом №54</t>
  </si>
  <si>
    <t>23:13:0103020:54</t>
  </si>
  <si>
    <t>23:13:0103020:15</t>
  </si>
  <si>
    <t>23:13:0102051:44</t>
  </si>
  <si>
    <t>Краснодарский край, Красноармейский район, станица Полтавская, улица Набережная, 314</t>
  </si>
  <si>
    <t>23:13:0102051:91</t>
  </si>
  <si>
    <t>23:13:0102051:37</t>
  </si>
  <si>
    <t>Краснодарский край, р-н Красноармейский, ст-ца Полтавская, ул. Коммунистическая, д. 148</t>
  </si>
  <si>
    <t>23:13:0102051:98</t>
  </si>
  <si>
    <t>23:13:0102051:40</t>
  </si>
  <si>
    <t>23:13:0102051:99</t>
  </si>
  <si>
    <t>23:13:0102051:41</t>
  </si>
  <si>
    <t>23:13:0102052:51</t>
  </si>
  <si>
    <t>23:13:0102052</t>
  </si>
  <si>
    <t>23:13:0102052:33|23:13:0102052:85</t>
  </si>
  <si>
    <t>23:13:0102052:52</t>
  </si>
  <si>
    <t>23:13:0102052:40</t>
  </si>
  <si>
    <t>23:13:0102052:53</t>
  </si>
  <si>
    <t>23:13:0102052:55</t>
  </si>
  <si>
    <t>23:13:0102052:41</t>
  </si>
  <si>
    <t>23:13:0102052:56</t>
  </si>
  <si>
    <t>23:13:0102052:28</t>
  </si>
  <si>
    <t>166А</t>
  </si>
  <si>
    <t>23:13:0102052:57</t>
  </si>
  <si>
    <t>23:13:0102052:35</t>
  </si>
  <si>
    <t>23:13:0102052:58</t>
  </si>
  <si>
    <t>23:13:0102052:42</t>
  </si>
  <si>
    <t>23:13:0102052:62</t>
  </si>
  <si>
    <t>23:13:0102052:73</t>
  </si>
  <si>
    <t>Краснодарский край, р-н Красноармейский, ст-ца Полтавская, ул.Коммунистическая, д.160</t>
  </si>
  <si>
    <t>23:13:0102052:66</t>
  </si>
  <si>
    <t>23:13:0102052:86</t>
  </si>
  <si>
    <t>Россия, Краснодарский край, Красноармейский район, ст-ца Полтавская, ул. Коммунистическая, дом №174</t>
  </si>
  <si>
    <t>23:13:0102052:67</t>
  </si>
  <si>
    <t>23:13:0102052:22</t>
  </si>
  <si>
    <t>Российская Федерация, Краснодарский край, Красноармейский район, ст-ца Полтавская, ул. Коммунистическая, дом №186</t>
  </si>
  <si>
    <t>23:13:0102052:68</t>
  </si>
  <si>
    <t>23:13:0102052:12</t>
  </si>
  <si>
    <t>Россия, Краснодарский край, Красноармейский район, ст-ца Полтавская, ул. Коммунистическая, дом №168</t>
  </si>
  <si>
    <t>23:13:0102052:69</t>
  </si>
  <si>
    <t>23:13:0102052:23</t>
  </si>
  <si>
    <t>Российская Федерация, Краснодарский край, Красноармейский район, ст-ца Полтавская, ул. Коммунистическая, дом №156</t>
  </si>
  <si>
    <t>23:13:0102052:70</t>
  </si>
  <si>
    <t>23:13:0102052:31</t>
  </si>
  <si>
    <t>Российская Федерация, Краснодарский край, Красноармейский район, ст-ца Полтавская, ул. Коммунистическая, дом №172</t>
  </si>
  <si>
    <t>23:13:0102052:74</t>
  </si>
  <si>
    <t>Российская Федерация, Краснодарский край, Красноармейский район, ст.Полтавская, ул. Жлобы, д. 97</t>
  </si>
  <si>
    <t>23:13:0102052:75</t>
  </si>
  <si>
    <t>23:13:0102052:7</t>
  </si>
  <si>
    <t>Россия, Краснодарский край, Красноармейский район, ст-ца Полтавская, ул. Коммунистическая, дом №188</t>
  </si>
  <si>
    <t>23:13:0102052:76</t>
  </si>
  <si>
    <t>23:13:0102052:36</t>
  </si>
  <si>
    <t>Российская Федерация, Краснодарский край, Красноармейский район, ст-ца Полтавская, ул. Коммунистическая, дом №184</t>
  </si>
  <si>
    <t>23:13:0102052:77</t>
  </si>
  <si>
    <t>23:13:0102013:13</t>
  </si>
  <si>
    <t>Российская Федерация, Краснодарский край, Красноармейский район, ст.Полтавская, ул. Коммунистическая, д. 178</t>
  </si>
  <si>
    <t>23:13:0102052:78</t>
  </si>
  <si>
    <t>23:13:0102052:6</t>
  </si>
  <si>
    <t>Российская Федерация, Краснодарский край, Красноармейский район, ст-ца Полтавская, ул. Коммунистическая, дом №180</t>
  </si>
  <si>
    <t>23:13:0102052:79</t>
  </si>
  <si>
    <t>23:13:0102052:4</t>
  </si>
  <si>
    <t>Российская Федерация, Краснодарский край, Красноармейский район, ст-ца Полтавская, ул. Коммунистическая, дом №190А</t>
  </si>
  <si>
    <t>23:13:0102052:80</t>
  </si>
  <si>
    <t>23:13:0102052:30</t>
  </si>
  <si>
    <t>Краснодаркий край, Красноармейский р-н, Полтавская ст-ца, ул. Коммунистическая, д. 170</t>
  </si>
  <si>
    <t>23:13:0102052:81</t>
  </si>
  <si>
    <t>23:13:0102052:64</t>
  </si>
  <si>
    <t>23:13:0102052:82</t>
  </si>
  <si>
    <t>190А</t>
  </si>
  <si>
    <t>23:13:0102052:87</t>
  </si>
  <si>
    <t>23:13:0102052:84</t>
  </si>
  <si>
    <t>Краснодарский край, Красноармейский район, ст-ца Полтавская, ул. Таманская, д. 118</t>
  </si>
  <si>
    <t>23:13:0102053:35</t>
  </si>
  <si>
    <t>23:13:0102053</t>
  </si>
  <si>
    <t>23:13:0102053:3</t>
  </si>
  <si>
    <t>23:13:0102053:36</t>
  </si>
  <si>
    <t>Здание Ларь</t>
  </si>
  <si>
    <t>23:13:0102053:25</t>
  </si>
  <si>
    <t>23:13:0102053:39</t>
  </si>
  <si>
    <t>Здание пневматического тира</t>
  </si>
  <si>
    <t>23:13:0102053:32</t>
  </si>
  <si>
    <t>125А</t>
  </si>
  <si>
    <t>край Краснодарский, р-н Красноармейский, с/п Полтавское, ст-ца Полтавская, ул. Красная, дом 125А</t>
  </si>
  <si>
    <t>23:13:0102053:40</t>
  </si>
  <si>
    <t>23:13:0102053:19</t>
  </si>
  <si>
    <t>Краснодарский край, р-н Красноармейский, ст-ца Полтавская, ул.Красная, дом 127</t>
  </si>
  <si>
    <t>23:13:0102053:41</t>
  </si>
  <si>
    <t>23:13:0102053:42</t>
  </si>
  <si>
    <t>23:13:0102053:18</t>
  </si>
  <si>
    <t>Краснодарский край, Красноармейский район, с/п Полтавское, ст.Полтавская, ул.Коммунистическая, 228</t>
  </si>
  <si>
    <t>23:13:0102053:43</t>
  </si>
  <si>
    <t>23:13:0102053:44</t>
  </si>
  <si>
    <t>Краснодарский край, Красноармейский район, с/п.Полтавское, ст.Полтавская, ул.Коммунистическая, 228</t>
  </si>
  <si>
    <t>23:13:0102053:45</t>
  </si>
  <si>
    <t>23:13:0102053:14</t>
  </si>
  <si>
    <t>Российская Федерация, Краснодарский край, Красноармейский район, ст-ца Полтавская, ул. Коммунистическая, дом №218</t>
  </si>
  <si>
    <t>23:13:0102053:46</t>
  </si>
  <si>
    <t>Россия, Краснодарский край, Красноармейский район, ст-ца Полтавская, ул. Коммунистическая, дом №200</t>
  </si>
  <si>
    <t>23:13:0102053:47</t>
  </si>
  <si>
    <t>23:13:0102053:11</t>
  </si>
  <si>
    <t>Россия, Краснодарский край, Красноармейский район, ст-ца Полтавская, ул. Набережная, дом №282</t>
  </si>
  <si>
    <t>23:13:0102053:48</t>
  </si>
  <si>
    <t>Краснодарский край, Красноармейский р-н, ст-ца Полтавская, ул. Жлобы, д. 84</t>
  </si>
  <si>
    <t>23:13:0102053:50</t>
  </si>
  <si>
    <t>23:13:0102053:16</t>
  </si>
  <si>
    <t>Российская Федерация, Краснодарский край, Красноармейский район, ст-ца Полтавская, ул. Коммунистическая, дом №216</t>
  </si>
  <si>
    <t>23:13:0102053:51</t>
  </si>
  <si>
    <t>23:13:0102053:29</t>
  </si>
  <si>
    <t>Российская Федерация, Краснодарский край, Красноармейский район, ст.Полтавская, ул. Набережная, д. 292</t>
  </si>
  <si>
    <t>23:13:0102053:53</t>
  </si>
  <si>
    <t>Россия, Краснодарский край, Красноармейский район, ст-ца Полтавская, ул. Коммунистическая, дом №216</t>
  </si>
  <si>
    <t>23:13:0102053:54</t>
  </si>
  <si>
    <t>Здание кафе " Волна "</t>
  </si>
  <si>
    <t>23:13:0102053:29|23:13:0102052:48</t>
  </si>
  <si>
    <t>Россия, Краснодарский край, Красноармейский район, ст-ца Полтавская, ул. Набережная, дом №292а</t>
  </si>
  <si>
    <t>23:13:0102053:56</t>
  </si>
  <si>
    <t>23:13:0102053:21</t>
  </si>
  <si>
    <t>23:13:0102053:57</t>
  </si>
  <si>
    <t>23:13:0102053:58</t>
  </si>
  <si>
    <t>23:13:0102052:39</t>
  </si>
  <si>
    <t>Краснодарский край, р-н Красноармейский, ст-ца Полтавская, ул. Коммунистическая, д. 196</t>
  </si>
  <si>
    <t>23:13:0102053:59</t>
  </si>
  <si>
    <t>23:13:0102053:5</t>
  </si>
  <si>
    <t>23:13:0102053:60</t>
  </si>
  <si>
    <t>23:13:0102053:61</t>
  </si>
  <si>
    <t>23:13:0102053:30</t>
  </si>
  <si>
    <t>292/1</t>
  </si>
  <si>
    <t>Краснодарский край, Красноармейский р-н, Полтавская ст-ца, ул. Набережная, д. 292/1</t>
  </si>
  <si>
    <t>23:13:0102053:62</t>
  </si>
  <si>
    <t>Здание дежурного поста</t>
  </si>
  <si>
    <t>Краснодарский край, Красноармейский р-н, ст-ца Полтавская, ул. Коммунистическая, д. 206</t>
  </si>
  <si>
    <t>23:13:0103001:100</t>
  </si>
  <si>
    <t>23:13:0103001</t>
  </si>
  <si>
    <t>23:13:0103001:26</t>
  </si>
  <si>
    <t>Российская Федерация, Краснодарский край, Красноармейский район, ст-ца Полтавская, ул. Ковтюха, дом №195</t>
  </si>
  <si>
    <t>23:13:0103001:114</t>
  </si>
  <si>
    <t>23:13:0103001:15</t>
  </si>
  <si>
    <t>Краснодарский край, р-н Красноармейский, ст-ца Полтавская, ул. Огородная, д. 21</t>
  </si>
  <si>
    <t>23:13:0103001:115</t>
  </si>
  <si>
    <t>23:13:0103001:27</t>
  </si>
  <si>
    <t>Краснодарский край, Красноармейский р-н, ст-ца Полтавская, ул. Ковтюха, д. 201</t>
  </si>
  <si>
    <t>23:13:0103001:134</t>
  </si>
  <si>
    <t>23:13:0102002:17</t>
  </si>
  <si>
    <t>23:13:0103001:135</t>
  </si>
  <si>
    <t>23:13:0102002:19</t>
  </si>
  <si>
    <t>23:13:0103001:136</t>
  </si>
  <si>
    <t>23:13:0102003:7</t>
  </si>
  <si>
    <t>23:13:0103001:137</t>
  </si>
  <si>
    <t>23:13:0103001:19</t>
  </si>
  <si>
    <t>Краснодарский край, Красноармейский р-н, ст-ца Полтавская, ул.Ковтюха, д.181</t>
  </si>
  <si>
    <t>23:13:0103001:138</t>
  </si>
  <si>
    <t>23:13:0103001:20</t>
  </si>
  <si>
    <t>23:13:0103001:139</t>
  </si>
  <si>
    <t>195А</t>
  </si>
  <si>
    <t>23:13:0103001:140</t>
  </si>
  <si>
    <t>23:13:0103001:141</t>
  </si>
  <si>
    <t>23:13:0103001:29</t>
  </si>
  <si>
    <t>23:13:0103001:142</t>
  </si>
  <si>
    <t>23:13:0103001:11</t>
  </si>
  <si>
    <t>Краснодарский край, Красноармейский р-н, ст-ца Полтавская, ул. Красная, д. 196</t>
  </si>
  <si>
    <t>23:13:0103001:143</t>
  </si>
  <si>
    <t>Краснодарский край, Красноармейский район, ст-ца Полтавская, ул. Красная, д. 196</t>
  </si>
  <si>
    <t>23:13:0103001:144</t>
  </si>
  <si>
    <t>23:13:0103001:145</t>
  </si>
  <si>
    <t>23:13:0103001:147</t>
  </si>
  <si>
    <t>23:13:0103001:18</t>
  </si>
  <si>
    <t>Краснодарский край, Красноармейский р-н, ст-ца Полтавская, ул.Огородная, д.29</t>
  </si>
  <si>
    <t>23:13:0103001:149</t>
  </si>
  <si>
    <t>23:13:0103001:44</t>
  </si>
  <si>
    <t>Краснодарский край, Красноармейский край, ст-ца Полтавская, ул. Строительная, д. 2А</t>
  </si>
  <si>
    <t>23:13:0103001:150</t>
  </si>
  <si>
    <t>23:13:0103001:116</t>
  </si>
  <si>
    <t>205А</t>
  </si>
  <si>
    <t>Краснодарский край, Красноармейский район, ст-ца Полтавская, ул. Ковтюха, д. 205А</t>
  </si>
  <si>
    <t>23:13:0103001:151</t>
  </si>
  <si>
    <t>23:13:0103001:7</t>
  </si>
  <si>
    <t>Краснодарский край, Красноармейский р-н, ст-ца Полтавская, ул. Ковтюха, д. 197</t>
  </si>
  <si>
    <t>23:13:0103001:38</t>
  </si>
  <si>
    <t>23:13:0103001:14</t>
  </si>
  <si>
    <t>23:13:0103001:39</t>
  </si>
  <si>
    <t>23:13:0103001:17</t>
  </si>
  <si>
    <t>23:13:0103001:40</t>
  </si>
  <si>
    <t>23:13:0103001:37</t>
  </si>
  <si>
    <t>23:13:0103001:41</t>
  </si>
  <si>
    <t>23:13:0103001:21</t>
  </si>
  <si>
    <t>23:13:0103001:42</t>
  </si>
  <si>
    <t>23:13:0103001:33</t>
  </si>
  <si>
    <t>Краснодарский край, р-н Красноармейский, с/п Полтавское, ст-ца Полтавская, ул.Ковтюха, д.199</t>
  </si>
  <si>
    <t>23:13:0103001:43</t>
  </si>
  <si>
    <t>23:13:0103001:25</t>
  </si>
  <si>
    <t>Краснодарский край, р-н Красноармейский, с/п Полтавское, ст-ца Полтавская, ул.Ковтюха, д.193</t>
  </si>
  <si>
    <t>23:13:0103001:47</t>
  </si>
  <si>
    <t>Краснодарский край, Красноармейский р-н, ст-ца Полтавская, ул.Красная, д.194</t>
  </si>
  <si>
    <t>23:13:0103001:48</t>
  </si>
  <si>
    <t>23:13:0103001:49</t>
  </si>
  <si>
    <t>23:13:0103001:50</t>
  </si>
  <si>
    <t>сборные панели, кирпичные</t>
  </si>
  <si>
    <t>Краснодарский край, Красноармейский район, ст-ца Полтавская, ул.Красная, дом №194</t>
  </si>
  <si>
    <t>23:13:0103001:51</t>
  </si>
  <si>
    <t>23:13:0103001:52</t>
  </si>
  <si>
    <t>23:13:0103001:53</t>
  </si>
  <si>
    <t>23:13:0103001:59</t>
  </si>
  <si>
    <t>Краснодарский край, Красноармейский р-н, ст-ца Полтавская, ул.Красная, дом №194</t>
  </si>
  <si>
    <t>23:13:0103001:63</t>
  </si>
  <si>
    <t>23:13:0103001:64</t>
  </si>
  <si>
    <t>23:08:0104001:80</t>
  </si>
  <si>
    <t>Краснодарский край, Ейский р-н, с/о Широчанский, секция 1-123, контур 57, лит.А,а,а1</t>
  </si>
  <si>
    <t>23:13:0103001:67</t>
  </si>
  <si>
    <t>23:13:0103001:16</t>
  </si>
  <si>
    <t>Краснодарский край, Красноармейский р-н, ст-ца Полтавская, ул.Огородная, д.23</t>
  </si>
  <si>
    <t>23:13:0103001:68</t>
  </si>
  <si>
    <t>Российская Федерация, Краснодарский край, Красноармейский район, ст.Полтавская, ул. Ковтюха, д. 197</t>
  </si>
  <si>
    <t>23:13:0103001:69</t>
  </si>
  <si>
    <t>23:13:0103001:10</t>
  </si>
  <si>
    <t>Российская Федерация, Краснодарский край, Красноармейский район, ст-ца Полтавская, ул. Красная, дом №194</t>
  </si>
  <si>
    <t>23:13:0103001:70</t>
  </si>
  <si>
    <t>Здание мастерской с боксами</t>
  </si>
  <si>
    <t>23:13:0103001:71</t>
  </si>
  <si>
    <t>23:13:0103001:72</t>
  </si>
  <si>
    <t>Забор</t>
  </si>
  <si>
    <t>Россия, Краснодарский край, Красноармейский район, ст-ца Полтавская, ул. Красная, дом №194</t>
  </si>
  <si>
    <t>23:13:0103001:73</t>
  </si>
  <si>
    <t>23:13:0103001:74</t>
  </si>
  <si>
    <t>23:13:0103001:75</t>
  </si>
  <si>
    <t>23:13:0103001:76</t>
  </si>
  <si>
    <t>23:13:0103001:77</t>
  </si>
  <si>
    <t>Здание диспечерской</t>
  </si>
  <si>
    <t>23:13:0103001:78</t>
  </si>
  <si>
    <t>23:13:0103001:79</t>
  </si>
  <si>
    <t>Душ</t>
  </si>
  <si>
    <t>23:13:0103001:81</t>
  </si>
  <si>
    <t>23:13:0103001:30|23:13:0103001:117</t>
  </si>
  <si>
    <t>Краснодарский край, р-н Красноармейский, с/п Полтавское, ст-ца Полтавская, ул. Ковтюха, д. 207</t>
  </si>
  <si>
    <t>23:13:0103001:94</t>
  </si>
  <si>
    <t>23:13:0103001:24</t>
  </si>
  <si>
    <t>Российская Федерация, Краснодарский край, Красноармейский район, ст-ца Полтавская, ул. Ковтюха, дом №191</t>
  </si>
  <si>
    <t>23:13:0103001:95</t>
  </si>
  <si>
    <t>23:13:0103001:22</t>
  </si>
  <si>
    <t>Российская Федерация, Краснодарский край, Красноармейский район, ст.Полтавская, ул. Ковтюха, д. 187</t>
  </si>
  <si>
    <t>23:13:0103001:96</t>
  </si>
  <si>
    <t>23:13:0103001:4</t>
  </si>
  <si>
    <t>Российская Федерация, Краснодарский край, Красноармейский район, ст.Полтавская, ул. Ковтюха, д. 203</t>
  </si>
  <si>
    <t>23:13:0103001:97</t>
  </si>
  <si>
    <t>23:13:0103001:23</t>
  </si>
  <si>
    <t>Российская Федерация, Краснодарский край, Красноармейский район, ст-ца Полтавская, ул. Ковтюха, дом №189</t>
  </si>
  <si>
    <t>23:13:0103001:98</t>
  </si>
  <si>
    <t>23:13:0103001:117</t>
  </si>
  <si>
    <t>Россия, Краснодарский край, Красноармейский район, ст-ца Полтавская, ул. Ковтюха, дом №207А</t>
  </si>
  <si>
    <t>23:13:0103001:99</t>
  </si>
  <si>
    <t>23:13:0103001:8</t>
  </si>
  <si>
    <t>Российская Федерация, Краснодарский край, Красноармейский район, ст.Полтавская, ул. Огородная, д. 27</t>
  </si>
  <si>
    <t>23:13:0103002:43</t>
  </si>
  <si>
    <t>23:13:0103002</t>
  </si>
  <si>
    <t>23:13:0103002:31</t>
  </si>
  <si>
    <t>23:13:0103002:44</t>
  </si>
  <si>
    <t>23:13:0103002:45</t>
  </si>
  <si>
    <t>23:13:0103002:4</t>
  </si>
  <si>
    <t>23:13:0103002:46</t>
  </si>
  <si>
    <t>23:13:0103002:11</t>
  </si>
  <si>
    <t>23:13:0103002:47</t>
  </si>
  <si>
    <t>23:13:0103002:29</t>
  </si>
  <si>
    <t>23:13:0103002:48</t>
  </si>
  <si>
    <t>23:13:0103002:19</t>
  </si>
  <si>
    <t>23:13:0103002:49</t>
  </si>
  <si>
    <t>23:13:0103002:34</t>
  </si>
  <si>
    <t>23:13:0103002:50</t>
  </si>
  <si>
    <t>23:13:0103002:39</t>
  </si>
  <si>
    <t>23:13:0103002:51</t>
  </si>
  <si>
    <t>23:13:0103002:25</t>
  </si>
  <si>
    <t>23:13:0103002:52</t>
  </si>
  <si>
    <t>23:13:0103002:22</t>
  </si>
  <si>
    <t>23:13:0103002:53</t>
  </si>
  <si>
    <t>23:13:0103002:36</t>
  </si>
  <si>
    <t>23:13:0103002:54</t>
  </si>
  <si>
    <t>23:13:0103002:55</t>
  </si>
  <si>
    <t>23:13:0103002:56</t>
  </si>
  <si>
    <t>23:13:0103002:57</t>
  </si>
  <si>
    <t>23:13:0103002:58</t>
  </si>
  <si>
    <t>23:13:0103002:26</t>
  </si>
  <si>
    <t>Краснодарский край, р-н Красноармейский, ст-ца Полтавская, ул. Строительная, д. 18/1</t>
  </si>
  <si>
    <t>23:13:0103002:59</t>
  </si>
  <si>
    <t>23:13:0103002:17</t>
  </si>
  <si>
    <t>Россия, Краснодарский край, Красноармейский район, ст-ца Полтавская, ул. Пушкина, дом №31</t>
  </si>
  <si>
    <t>23:13:0103002:60</t>
  </si>
  <si>
    <t>23:13:0103002:27</t>
  </si>
  <si>
    <t>Российская Федерация, Краснодарский край, Красноармейский район, ст-ца Полтавская, ул. Строительная, дом №24</t>
  </si>
  <si>
    <t>23:13:0103002:61</t>
  </si>
  <si>
    <t>23:13:0103002:1</t>
  </si>
  <si>
    <t>Россия, Краснодарский край, Красноармейский район, ст-ца Полтавская, ул. Пушкина, дом №27А</t>
  </si>
  <si>
    <t>23:13:0103002:62</t>
  </si>
  <si>
    <t>23:13:0103002:32</t>
  </si>
  <si>
    <t>Российская Федерация, Краснодарский край, Красноармейский район, ст-ца Полтавская, ул. Пушкина, дом №15</t>
  </si>
  <si>
    <t>23:13:0103002:63</t>
  </si>
  <si>
    <t>23:13:0103002:28</t>
  </si>
  <si>
    <t>Краснодарский край, Красноармейский район, станица Полтавская, ул. Пушкина, д. 1</t>
  </si>
  <si>
    <t>23:13:0103002:64</t>
  </si>
  <si>
    <t>Россия, Краснодарский край, Красноармейский район, ст-ца Полтавская, ул. Строительная, дом 1, владение 1</t>
  </si>
  <si>
    <t>23:13:0103002:65</t>
  </si>
  <si>
    <t>23:13:0103002:2</t>
  </si>
  <si>
    <t>Российская Федерация, Краснодарский край, Красноармейский район, ст.Полтавская, ул. Пушкина, д. 19</t>
  </si>
  <si>
    <t>23:13:0103002:66</t>
  </si>
  <si>
    <t>23:13:0103002:12</t>
  </si>
  <si>
    <t>Россия, Краснодарский край, Красноармейский район, ст-ца Полтавская, ул. Пушкина, дом №9</t>
  </si>
  <si>
    <t>23:13:0103002:67</t>
  </si>
  <si>
    <t>23:13:0103002:10</t>
  </si>
  <si>
    <t>Российская Федерация, Краснодарский край, Красноармейский район, ст-ца Полтавская, ул. Строительная, дом №12</t>
  </si>
  <si>
    <t>23:13:0103002:69</t>
  </si>
  <si>
    <t>23:13:0103002:20</t>
  </si>
  <si>
    <t>Российская Федерация, Краснодарский край, Красноармейский район, ст-ца Полтавская, ул. Строительная, дом №8</t>
  </si>
  <si>
    <t>23:13:0103002:71</t>
  </si>
  <si>
    <t>23:13:0103002:15</t>
  </si>
  <si>
    <t>Россия, Краснодарский край, Красноармейский район, ст-ца Полтавская, ул. Строительная, дом №22</t>
  </si>
  <si>
    <t>23:13:0103002:72</t>
  </si>
  <si>
    <t>23:13:0103002:18</t>
  </si>
  <si>
    <t>Российская Федерация, Краснодарский край, Красноармейский район, ст-ца Полтавская, ул. Пушкина, дом №29</t>
  </si>
  <si>
    <t>23:13:0103002:75</t>
  </si>
  <si>
    <t>23:13:0103002:16</t>
  </si>
  <si>
    <t>Краснодарский край, Красноармейский р-н, с/п Полтавское, ст. Полтавская, ул. Строительная, 20</t>
  </si>
  <si>
    <t>23:13:0103002:76</t>
  </si>
  <si>
    <t>23:13:0103002:3</t>
  </si>
  <si>
    <t>Краснодарский край, Красноармейский р-н, ст-ца Полтавская, ул. Пушкина, д. 13</t>
  </si>
  <si>
    <t>23:13:0103002:77</t>
  </si>
  <si>
    <t>Краснодарский край, р-н Красноармейский, ст-ца Полтавская, ул. Пушкина, д. 29</t>
  </si>
  <si>
    <t>23:13:0103002:80</t>
  </si>
  <si>
    <t>23:13:0103002:35</t>
  </si>
  <si>
    <t>23:13:0103002:81</t>
  </si>
  <si>
    <t>23:13:0103002:82</t>
  </si>
  <si>
    <t>23:13:0103002:30</t>
  </si>
  <si>
    <t>23:13:0103002:83</t>
  </si>
  <si>
    <t>23:13:0103003:100</t>
  </si>
  <si>
    <t>23:13:0103003:47</t>
  </si>
  <si>
    <t>23:13:0103003</t>
  </si>
  <si>
    <t>23:13:0103003:101</t>
  </si>
  <si>
    <t>23:13:0103003:102</t>
  </si>
  <si>
    <t>23:13:0103003:103</t>
  </si>
  <si>
    <t>23:13:0103003:104</t>
  </si>
  <si>
    <t>23:13:0103003:105</t>
  </si>
  <si>
    <t>23:13:0103003:111</t>
  </si>
  <si>
    <t>23:13:0103003:21</t>
  </si>
  <si>
    <t>6 владение  14</t>
  </si>
  <si>
    <t>23:13:0103003:112</t>
  </si>
  <si>
    <t>23:13:0103003:20</t>
  </si>
  <si>
    <t>6 владение13</t>
  </si>
  <si>
    <t>23:13:0103003:113</t>
  </si>
  <si>
    <t>23:13:0103003:34</t>
  </si>
  <si>
    <t>Краснодарский край, р-н Красноармейский, с/п Полтавское, ст-ца Полтавская, ул.Пушкина, 6 владение 10</t>
  </si>
  <si>
    <t>23:13:0103003:114</t>
  </si>
  <si>
    <t>23:13:0103003:22</t>
  </si>
  <si>
    <t>Краснодарский край, р-н Красноармейский, с/п Полтавское, ст-ца Полтавская, ул.Пушкина, 6владение15</t>
  </si>
  <si>
    <t>23:13:0103003:116</t>
  </si>
  <si>
    <t>23:13:0103003:42</t>
  </si>
  <si>
    <t>Краснодарский край, р-н Красноармейский, с/п Полтавское, ст-ца Полтавская, ул. Огородная, д. 29А, кв. 3</t>
  </si>
  <si>
    <t>23:13:0103003:117</t>
  </si>
  <si>
    <t>23:13:0103003:45</t>
  </si>
  <si>
    <t>23:13:0103003:118</t>
  </si>
  <si>
    <t>23:13:0103003:119</t>
  </si>
  <si>
    <t>23:13:0103003:120</t>
  </si>
  <si>
    <t>23:13:0103003:121</t>
  </si>
  <si>
    <t>23:13:0103003:122</t>
  </si>
  <si>
    <t>23:13:0103003:123</t>
  </si>
  <si>
    <t>23:13:0103003:124</t>
  </si>
  <si>
    <t>23:13:0103003:125</t>
  </si>
  <si>
    <t>23:13:0103003:46</t>
  </si>
  <si>
    <t>Краснодарский край, р-н Красноармейский, с/п Полтавское, ст-ца Полтавская, ул Пушкина, д 6, корп 2, кв 17</t>
  </si>
  <si>
    <t>23:13:0103003:126</t>
  </si>
  <si>
    <t>23:13:0103003:115</t>
  </si>
  <si>
    <t>Краснодарский край, р-н Красноармейский, с/п Полтавское, ст-ца Полтавская, ул. Огородная, д. 29в, кв. 17</t>
  </si>
  <si>
    <t>23:13:0103003:127</t>
  </si>
  <si>
    <t>23:13:0103003:128</t>
  </si>
  <si>
    <t>23:13:0103003:130</t>
  </si>
  <si>
    <t>23:13:0103003:7</t>
  </si>
  <si>
    <t>Краснодарский край, р-н Красноармейский, ст-ца Полтавская, ул.Пушкина, д.6, корпус 1</t>
  </si>
  <si>
    <t>23:13:0103003:131</t>
  </si>
  <si>
    <t>Краснодарский край, р-н Красноармейский, ст-ца Полтавская, ул.Пушкина, д.6, корпус 1, кв.3</t>
  </si>
  <si>
    <t>23:13:0103003:132</t>
  </si>
  <si>
    <t>Краснодарский край, Красноармейский р-н, ст-ца Полтавская, ул.Пушкина, д.6, корпус 1, кв.18</t>
  </si>
  <si>
    <t>23:13:0103003:133</t>
  </si>
  <si>
    <t>Краснодарский край, Красноармейский р-н, Полтавская ст-ца, ул.Пушкина, д.6, корп.2, кв.12</t>
  </si>
  <si>
    <t>23:13:0103003:134</t>
  </si>
  <si>
    <t>23:13:0103003:6</t>
  </si>
  <si>
    <t>Краснодарский край, р-н Красноармейский, ст-ца Полтавская, ул.Пушкина, д.6</t>
  </si>
  <si>
    <t>23:13:0103003:135</t>
  </si>
  <si>
    <t>23:13:0103003:44</t>
  </si>
  <si>
    <t>Краснодарский край, Красноармейский р-н, ст-ца Полтавская, ул.Огородная, д.29б, кв.8</t>
  </si>
  <si>
    <t>23:13:0103003:136</t>
  </si>
  <si>
    <t>Краснодарский край, Красноармейский р-н, ст-ца Полтавская, ул.Пушкина, д.6, кв.9</t>
  </si>
  <si>
    <t>23:13:0103003:137</t>
  </si>
  <si>
    <t>Краснодарский край, Красноармейский р-н, ст-ца Полтавская, ул.Пушкина, д.6, корпус 1, кв.6</t>
  </si>
  <si>
    <t>23:13:0103003:138</t>
  </si>
  <si>
    <t>Краснодарский край, Красноармейский р-н, ст-ца Полтавская, ул.Пушкина, д.6, корпус1, кв.13</t>
  </si>
  <si>
    <t>23:13:0103003:139</t>
  </si>
  <si>
    <t>Краснодарский край, Красноармейский р-н, ст-ца Полтавская, ул.Пушкина, д.6, корпус 1, кв.9</t>
  </si>
  <si>
    <t>23:13:0103003:140</t>
  </si>
  <si>
    <t>Краснодарский край, Красноармейский р-н, ст-ца Полтавская, ул.Пушкина, д.6, корпус 1, кв.11</t>
  </si>
  <si>
    <t>23:13:0103003:141</t>
  </si>
  <si>
    <t>Краснодарский край, Красноармейский р-н, ст-ца Полтавская, ул.Пушкина, д.6, корпус 1, кв.8</t>
  </si>
  <si>
    <t>23:13:0103003:142</t>
  </si>
  <si>
    <t>Краснодарский край, Красноармейский р-н, ст-ца Полтавская, ул.Пушкина, д.6, корпус 1, кв.4</t>
  </si>
  <si>
    <t>23:13:0103003:143</t>
  </si>
  <si>
    <t>Краснодарский край, Красноармейский р-н, ст-ца Полтавская, ул.Пушкина, д.6, корпус 1, кв.5</t>
  </si>
  <si>
    <t>23:13:0103003:144</t>
  </si>
  <si>
    <t>Краснодарский край, Красноармейский р-н, ст-ца Полтавская, ул.Пушкина, д.6, кв.7</t>
  </si>
  <si>
    <t>23:13:0103003:146</t>
  </si>
  <si>
    <t>Краснодарский край, Красноармейский р-н, ст-ца Полтавская, ул.Огородная, д.29в, кв.13</t>
  </si>
  <si>
    <t>23:13:0103003:147</t>
  </si>
  <si>
    <t>Краснодарский край, Красноармейский р-н, ст-ца Полтавская, ул.Пушкина, д.6, кв.5</t>
  </si>
  <si>
    <t>23:13:0103003:148</t>
  </si>
  <si>
    <t>Краснодарский край, р-н Красноармейский, ст-ца Полтавская, ул.Пушкина, д.6, кв.8</t>
  </si>
  <si>
    <t>23:13:0103003:149</t>
  </si>
  <si>
    <t>Краснодарский край, р-н Красноармейский, ст-ца Полтавская, ул.Пушкина, д.6, кв.4</t>
  </si>
  <si>
    <t>23:13:0103003:150</t>
  </si>
  <si>
    <t>Краснодарский край, Красноармейский р-н, ст-ца Полтавская, ул.Пушкина, д.6, корпус 1, кв.10</t>
  </si>
  <si>
    <t>23:13:0103003:151</t>
  </si>
  <si>
    <t>Краснодарский край, Красноармейский р-н, ст-ца Полтавская, ул.Пушкина, д.6, кв.12</t>
  </si>
  <si>
    <t>23:13:0103003:152</t>
  </si>
  <si>
    <t>23:13:0103003:39</t>
  </si>
  <si>
    <t>Краснодарский край, Красноармейский р-н, ст-ца Полтавская, ул.Огородная, д.29 В, владение 1</t>
  </si>
  <si>
    <t>23:13:0103003:154</t>
  </si>
  <si>
    <t>23:13:0103003:28</t>
  </si>
  <si>
    <t>Краснодарский край, Красноармейский р-н, Полтавская ст-ца, ул.Пушкина, 6 владение 1А</t>
  </si>
  <si>
    <t>23:13:0103003:155</t>
  </si>
  <si>
    <t>Краснодарский край, Красноармейский р-н, ст-ца Полтавская, ул.Пушкина, д.6, корпус 2, кв.18</t>
  </si>
  <si>
    <t>23:13:0103003:156</t>
  </si>
  <si>
    <t>Краснодарский край, Красноармейский р-н, ст-ца Полтавская, ул.Огородная, д.29в, кв.10</t>
  </si>
  <si>
    <t>23:13:0103003:157</t>
  </si>
  <si>
    <t>23:13:0103003:10</t>
  </si>
  <si>
    <t>Российская Федерация, Краснодарский край, Красноармейский район, ст-ца Полтавская, ул. Ковтюха, дом №174</t>
  </si>
  <si>
    <t>23:13:0103003:164</t>
  </si>
  <si>
    <t>23:13:0103016:11</t>
  </si>
  <si>
    <t>Российская Федерация, Краснодарский край, Красноармейский район, ст-ца Полтавская, ул. Пушкина, дом №79А</t>
  </si>
  <si>
    <t>23:13:0103003:165</t>
  </si>
  <si>
    <t>23:13:0103004:139</t>
  </si>
  <si>
    <t>Российская Федерация, Краснодарский край, Красноармейский район, ст-ца Полтавская, ул. Пушкина, дом №6А</t>
  </si>
  <si>
    <t>23:13:0103003:166</t>
  </si>
  <si>
    <t>Российская Федерация, Краснодарский край, Красноармейский район, ст-ца Полтавская, ул. Ковтюха, дом №66</t>
  </si>
  <si>
    <t>23:13:0103003:167</t>
  </si>
  <si>
    <t>23:13:0103028:29</t>
  </si>
  <si>
    <t>Российская Федерация, Краснодарский край, Красноармейский район, ст-ца Полтавская, ул. Ковтюха, дом №148а</t>
  </si>
  <si>
    <t>23:13:0103003:168</t>
  </si>
  <si>
    <t>23:13:0103020:2</t>
  </si>
  <si>
    <t>Российская Федерация, Краснодарский край, Красноармейский район, ст.Полтавская, ул. Ковтюха, д. 170</t>
  </si>
  <si>
    <t>23:13:0103003:184</t>
  </si>
  <si>
    <t>23:13:0103029:1</t>
  </si>
  <si>
    <t>Российская Федерация, Краснодарский край, Красноармейский район, ст.Полтавская, ул. Рабочая, д. 78</t>
  </si>
  <si>
    <t>23:13:0103003:185</t>
  </si>
  <si>
    <t>Открытая площадка для хранения зерна</t>
  </si>
  <si>
    <t>Россия, Краснодарский край, Красноармейский район, ст-ца Полтавская, ул. Рабочая, дом 110, владение 1</t>
  </si>
  <si>
    <t>23:13:0103003:186</t>
  </si>
  <si>
    <t>Здание котельной №13</t>
  </si>
  <si>
    <t>Российская Федерация, Краснодарский край, Красноармейский район, ст-ца Полтавская, ул. Пушкина, дом №6, строение 1</t>
  </si>
  <si>
    <t>23:13:0103003:187</t>
  </si>
  <si>
    <t>191А</t>
  </si>
  <si>
    <t>Российская Федерация, Краснодарский край, Красноармейский район, ст-ца Полтавская, ул. Ковтюха, дом №191А</t>
  </si>
  <si>
    <t>23:13:0103003:188</t>
  </si>
  <si>
    <t>23:13:0103007:20</t>
  </si>
  <si>
    <t>45Б</t>
  </si>
  <si>
    <t>Российская Федерация, Краснодарский край, Красноармейский район, ст-ца Полтавская, ул. Пушкина, дом №45Б</t>
  </si>
  <si>
    <t>23:13:0103003:189</t>
  </si>
  <si>
    <t>123 "а"/1</t>
  </si>
  <si>
    <t>Краснодарский край, Красноармейский район, станица Полтавская, ул. Ковтюха, 123 "а"/1</t>
  </si>
  <si>
    <t>23:13:0103003:190</t>
  </si>
  <si>
    <t>23:13:0103022:29</t>
  </si>
  <si>
    <t>Российская Федерация, Краснодарский край, Красноармейский район, ст-ца Полтавская, ул. Пушкина, дом №32Б</t>
  </si>
  <si>
    <t>23:13:0103003:191</t>
  </si>
  <si>
    <t>Российская Федерация, Краснодарский край, Красноармейский район, ст-ца Полтавская, ул. Ковтюха, дом 119, владение 5</t>
  </si>
  <si>
    <t>23:13:0103003:192</t>
  </si>
  <si>
    <t>Российская Федерация, Краснодарский край, Красноармейский район, ст-ца Полтавская, ул. Ковтюха, дом 119, владение 4</t>
  </si>
  <si>
    <t>23:13:0103003:193</t>
  </si>
  <si>
    <t>Здание закусочной</t>
  </si>
  <si>
    <t>Россия, Краснодарский край, Красноармейский район, ст-ца Полтавская, ул. Ковтюха, дом 119, владение 1</t>
  </si>
  <si>
    <t>23:13:0103003:194</t>
  </si>
  <si>
    <t>23:13:0103066</t>
  </si>
  <si>
    <t>23:13:0103066:34</t>
  </si>
  <si>
    <t>Краснодарский край, р-н Красноармейский, с/п Полтавское, ст-ца Полтавская, ул.Ковтюха, дом 119, владение 3</t>
  </si>
  <si>
    <t>23:13:0103003:195</t>
  </si>
  <si>
    <t>165/1</t>
  </si>
  <si>
    <t>Российская Федерация, Краснодарский край, Красноармейский район, ст-ца Полтавская, ул. Ковтюха, дом №165/1Б</t>
  </si>
  <si>
    <t>23:13:0103003:196</t>
  </si>
  <si>
    <t>23:13:0103008:11|23:13:0103008:79|23:13:0000000:1146</t>
  </si>
  <si>
    <t>47Б</t>
  </si>
  <si>
    <t>Россия, Краснодарский край, Красноармейский район, ст-ца Полтавская, ул. Пушкина, дом №47Б</t>
  </si>
  <si>
    <t>23:13:0103003:197</t>
  </si>
  <si>
    <t>Россия, Краснодарский край, Красноармейский район, ст-ца Полтавская, ул. Рабочая, дом №92</t>
  </si>
  <si>
    <t>23:13:0103003:198</t>
  </si>
  <si>
    <t>Здание торгового павильона</t>
  </si>
  <si>
    <t>Российская Федерация, Краснодарский край, Красноармейский район, ст-ца Полтавская, ул. Ковтюха, дом 119, владение 6</t>
  </si>
  <si>
    <t>23:13:0103003:199</t>
  </si>
  <si>
    <t>23:13:0103005:8</t>
  </si>
  <si>
    <t>Российская Федерация, Краснодарский край, Красноармейский район, ст-ца Полтавская, ул. Пушкина, дом №41б</t>
  </si>
  <si>
    <t>23:13:0103003:200</t>
  </si>
  <si>
    <t>Здание фотолаборатории</t>
  </si>
  <si>
    <t>Россия, Краснодарский край, Красноармейский район, ст-ца Полтавская, ул. Ковтюха, дом 119, владение 2</t>
  </si>
  <si>
    <t>23:13:0103003:201</t>
  </si>
  <si>
    <t>Россия, Краснодарский край, Красноармейский район, ст-ца Полтавская, ул. Пушкина, дом №55А</t>
  </si>
  <si>
    <t>23:13:0103003:202</t>
  </si>
  <si>
    <t>Российская Федерация, Краснодарский край, Красноармейский район, ст-ца Полтавская, ул. Рабочая, дом №64А</t>
  </si>
  <si>
    <t>23:13:0103003:203</t>
  </si>
  <si>
    <t>23:13:0103026:3</t>
  </si>
  <si>
    <t>74Б</t>
  </si>
  <si>
    <t>Россия, Краснодарский край, Красноармейский район, ст-ца Полтавская, ул. Пушкина, дом №74Б</t>
  </si>
  <si>
    <t>23:13:0103003:204</t>
  </si>
  <si>
    <t>Здание магазина смешанных товаров</t>
  </si>
  <si>
    <t>23:13:0103019:33</t>
  </si>
  <si>
    <t>Российская Федерация, Краснодарский край, Красноармейский район, ст-ца Полтавская, ул. Ковтюха, дом №165А</t>
  </si>
  <si>
    <t>23:13:0103003:205</t>
  </si>
  <si>
    <t>23:13:0103004:1</t>
  </si>
  <si>
    <t>Россия, Краснодарский край, Красноармейский район, ст-ца Полтавская, ул. Пушкина, дом №8</t>
  </si>
  <si>
    <t>23:13:0103003:226</t>
  </si>
  <si>
    <t>29В</t>
  </si>
  <si>
    <t>Краснодарский край, р-н Красноармейский, ст-ца Полтавская, ул. Огородная, д. 29В, кв. 14</t>
  </si>
  <si>
    <t>23:13:0103003:227</t>
  </si>
  <si>
    <t>Краснодарский край, р-н Красноармейский, ст-ца Полтавская, ул. Огородная, д. 29А, кв. 5</t>
  </si>
  <si>
    <t>23:13:0103003:228</t>
  </si>
  <si>
    <t>Краснодарский край, Красноармейский р-н, Полтавская ст-ца, ул. Огородная, д. 29А, кв. 8</t>
  </si>
  <si>
    <t>23:13:0103003:249</t>
  </si>
  <si>
    <t>23:13:0103020:28</t>
  </si>
  <si>
    <t>23:13:0103003:250</t>
  </si>
  <si>
    <t>Краснодарский край, р-н Красноармейский, ст-ца Полтавская, ул Пушкина, д 6, корп 2, кв 16</t>
  </si>
  <si>
    <t>23:13:0103003:252</t>
  </si>
  <si>
    <t>23:13:0103003:1</t>
  </si>
  <si>
    <t>172, владение 2</t>
  </si>
  <si>
    <t>Краснодарский край, Красноармейский р-н, ст-ца Полтавская, ул. Ковтюха, 172, владение 2</t>
  </si>
  <si>
    <t>23:13:0103003:40</t>
  </si>
  <si>
    <t>23:13:0103003:5</t>
  </si>
  <si>
    <t>Краснодарский край, р-н Красноармейский, с/п Полтавское, ст-ца Полтавская, ул.Пушкина, д.4</t>
  </si>
  <si>
    <t>23:13:0103003:41</t>
  </si>
  <si>
    <t>23:13:0103003:9</t>
  </si>
  <si>
    <t>Многоквартирный жилой дом с подвалом</t>
  </si>
  <si>
    <t>23:13:0103003:110</t>
  </si>
  <si>
    <t>Краснодарский край, р-н Красноармейский, ст-ца Полтавская, ул. Огородная, д. 29А</t>
  </si>
  <si>
    <t>23:13:0103003:43</t>
  </si>
  <si>
    <t>23:13:0103003:16</t>
  </si>
  <si>
    <t>Краснодарский край, Красноармейский р-н, Полтавское сельское поселение, ст-ца Полтавская, ул.Ковтюха, д.172а</t>
  </si>
  <si>
    <t>23:13:0103003:109</t>
  </si>
  <si>
    <t>Краснодарский край, р-н Красноармейский, ст-ца Полтавская, ул. Огородная, д. 29б</t>
  </si>
  <si>
    <t>23:13:0103003:4</t>
  </si>
  <si>
    <t>Краснодарский край, р-н Красноармейский, ст-ца Полтавская, ул. Пушкина, д. 6, корп. 2</t>
  </si>
  <si>
    <t>23:13:0103003:18</t>
  </si>
  <si>
    <t>Краснодарский край, р-н Красноармейский, с/п Полтавское, ст-ца Полтавская, ул Рабочая, д.91</t>
  </si>
  <si>
    <t>23:13:0103003:48</t>
  </si>
  <si>
    <t>Краснодарский край, р-н Красноармейский, с/п Полтавское, ст-ца Полтавская, ул. Пушкина, д. 4, кв. 10</t>
  </si>
  <si>
    <t>23:13:0103003:49</t>
  </si>
  <si>
    <t>Краснодарский край, р-н Красноармейский, с/п Полтавское, ст-ца Полтавская, ул. Пушкина, д. 4, кв. 6</t>
  </si>
  <si>
    <t>23:13:0103003:50</t>
  </si>
  <si>
    <t>Краснодарский край, р-н Красноармейский, с/п Полтавское, ст-ца Полтавская, ул. Огородная, д. 29А, кв. 10</t>
  </si>
  <si>
    <t>23:13:0103003:51</t>
  </si>
  <si>
    <t>Краснодарский край, р-н Красноармейский, ст-ца Полтавская, ул Ковтюха, дом 172а, кв 2</t>
  </si>
  <si>
    <t>23:13:0103003:52</t>
  </si>
  <si>
    <t>Краснодарский край, р-н Красноармейский, ст-ца Полтавская, ул Ковтюха, дом 172а, кв 11</t>
  </si>
  <si>
    <t>23:13:0103003:53</t>
  </si>
  <si>
    <t>Краснодарский край, р-н Красноармейский, ст-ца Полтавская, ул Ковтюха, дом 172а, кв 10</t>
  </si>
  <si>
    <t>23:13:0103003:54</t>
  </si>
  <si>
    <t>Краснодарский край, р-н Красноармейский, ст-ца Полтавская, ул Ковтюха, дом 172а, кв 12</t>
  </si>
  <si>
    <t>23:13:0103003:55</t>
  </si>
  <si>
    <t>Краснодарский край, р-н Красноармейский, ст-ца Полтавская, ул Ковтюха, дом 172а, кв 3</t>
  </si>
  <si>
    <t>23:13:0103003:56</t>
  </si>
  <si>
    <t>Краснодарский край, р-н Красноармейский, ст-ца Полтавская, ул Ковтюха, дом 172а, кв 1</t>
  </si>
  <si>
    <t>23:13:0103003:57</t>
  </si>
  <si>
    <t>Краснодарский край, р-н Красноармейский, ст-ца Полтавская, ул Ковтюха, дом 172а, кв 14</t>
  </si>
  <si>
    <t>23:13:0103003:58</t>
  </si>
  <si>
    <t>Краснодарский край, р-н Красноармейский, ст-ца Полтавская, ул Ковтюха, дом 172а, кв 15</t>
  </si>
  <si>
    <t>23:13:0103003:59</t>
  </si>
  <si>
    <t>Краснодарский край, р-н Красноармейский, ст-ца Полтавская, ул Ковтюха, дом 172а, кв 13</t>
  </si>
  <si>
    <t>23:13:0103003:60</t>
  </si>
  <si>
    <t>Краснодарский край, р-н Красноармейский, ст-ца Полтавская, ул Ковтюха, дом 172а, кв 6</t>
  </si>
  <si>
    <t>23:13:0103003:61</t>
  </si>
  <si>
    <t>Краснодарский край, р-н Красноармейский, ст-ца Полтавская, ул Ковтюха, дом 172а, кв 5</t>
  </si>
  <si>
    <t>23:13:0103003:62</t>
  </si>
  <si>
    <t>Краснодарский край, р-н Красноармейский, ст-ца Полтавская, ул Ковтюха, дом 172а, кв 4</t>
  </si>
  <si>
    <t>23:13:0103003:63</t>
  </si>
  <si>
    <t>Краснодарский край, р-н Красноармейский, ст-ца Полтавская, ул Ковтюха, дом 172а, кв 17</t>
  </si>
  <si>
    <t>23:13:0103003:64</t>
  </si>
  <si>
    <t>Краснодарский край, р-н Красноармейский, ст-ца Полтавская, ул Ковтюха, дом 172а, кв 18</t>
  </si>
  <si>
    <t>23:13:0103003:65</t>
  </si>
  <si>
    <t>Краснодарский край, Красноармейский р-н, с/п Полтавское, ст-ца Полтавская, ул.Ковтюха, д.172а, кв.16</t>
  </si>
  <si>
    <t>23:13:0103003:66</t>
  </si>
  <si>
    <t>Краснодарский край, р-н Красноармейский, ст-ца Полтавская, ул Ковтюха, дом 172а, кв 7</t>
  </si>
  <si>
    <t>23:13:0103003:67</t>
  </si>
  <si>
    <t>Краснодарский край, р-н Красноармейский, ст-ца Полтавская, ул Ковтюха, дом 172а, кв 8</t>
  </si>
  <si>
    <t>23:13:0103003:68</t>
  </si>
  <si>
    <t>Краснодарский край, р-н Красноармейский, ст-ца Полтавская, ул Ковтюха, дом 172а, кв 9</t>
  </si>
  <si>
    <t>23:13:0103003:69</t>
  </si>
  <si>
    <t>Краснодарский край, р-н Красноармейский, с/п Полтавское, ст-ца Полтавская, ул. Огородная, д. 29б, кв. 10</t>
  </si>
  <si>
    <t>23:13:0103003:70</t>
  </si>
  <si>
    <t>23:13:0103003:71</t>
  </si>
  <si>
    <t>Краснодарский край, р-н Красноармейский, с/п Полтавское, ст-ца Полтавская, ул.Пушкина, д.6, корп.2, кв.10</t>
  </si>
  <si>
    <t>23:13:0103003:72</t>
  </si>
  <si>
    <t>Краснодарский край, р-н Красноармейский, с/п Полтавское, ст-ца Полтавская, ул. Пушкина, д. 6, корп. 2, кв. 15</t>
  </si>
  <si>
    <t>23:13:0103003:73</t>
  </si>
  <si>
    <t>Краснодарский край, р-н Красноармейский, с/п Полтавское, ст-ца Полтавская, ул. Пушкина, д. 6, корп. 2, кв. 1</t>
  </si>
  <si>
    <t>23:13:0103003:74</t>
  </si>
  <si>
    <t>Краснодарский край, р-н Красноармейский, с/п Полтавское, ст-ца Полтавская, ул. Пушкина, д. 6, корп. 2, кв. 2</t>
  </si>
  <si>
    <t>23:13:0103003:75</t>
  </si>
  <si>
    <t>Краснодарский край, р-н Красноармейский, с/п Полтавское, ст-ца Полтавская, ул. Пушкина, д. 6, корп. 2, кв. 14</t>
  </si>
  <si>
    <t>23:13:0103003:76</t>
  </si>
  <si>
    <t>23:13:0103003:77</t>
  </si>
  <si>
    <t>Краснодарский край,  Красноармейский р-н, ст-ца Полтавская, ул. Рабочая, д. 91, кв. 4</t>
  </si>
  <si>
    <t>23:13:0103003:78</t>
  </si>
  <si>
    <t>23:13:0103003:79</t>
  </si>
  <si>
    <t>23:13:0103003:80</t>
  </si>
  <si>
    <t>23:13:0103003:81</t>
  </si>
  <si>
    <t>23:13:0103003:82</t>
  </si>
  <si>
    <t>23:13:0103003:83</t>
  </si>
  <si>
    <t>23:13:0103003:84</t>
  </si>
  <si>
    <t>23:13:0103003:85</t>
  </si>
  <si>
    <t>23:13:0103003:86</t>
  </si>
  <si>
    <t>23:13:0103003:87</t>
  </si>
  <si>
    <t>23:13:0103003:88</t>
  </si>
  <si>
    <t>23:13:0103003:89</t>
  </si>
  <si>
    <t>23:13:0103003:90</t>
  </si>
  <si>
    <t>23:13:0103003:91</t>
  </si>
  <si>
    <t>23:13:0103003:92</t>
  </si>
  <si>
    <t>23:13:0103003:93</t>
  </si>
  <si>
    <t>23:13:0103003:94</t>
  </si>
  <si>
    <t>23:13:0103003:95</t>
  </si>
  <si>
    <t>23:13:0103003:96</t>
  </si>
  <si>
    <t>23:13:0103003:97</t>
  </si>
  <si>
    <t>23:13:0103003:98</t>
  </si>
  <si>
    <t>23:13:0103003:99</t>
  </si>
  <si>
    <t>23:13:0103004:144</t>
  </si>
  <si>
    <t>23:13:0103004</t>
  </si>
  <si>
    <t>23:13:0103004:99</t>
  </si>
  <si>
    <t>23:13:0103004:145</t>
  </si>
  <si>
    <t>23:13:0103004:17</t>
  </si>
  <si>
    <t>23016000001010900</t>
  </si>
  <si>
    <t>6 владение 4</t>
  </si>
  <si>
    <t>23:13:0103004:146</t>
  </si>
  <si>
    <t>23016000023003100</t>
  </si>
  <si>
    <t>23:13:0103004:150</t>
  </si>
  <si>
    <t>23:13:1001125:15</t>
  </si>
  <si>
    <t>Краснодарский край, Красноармейский р-н, ст-ца Марьянская, ул.Пушкина, д.56</t>
  </si>
  <si>
    <t>23:13:0103004:157</t>
  </si>
  <si>
    <t>23:13:0103004:47</t>
  </si>
  <si>
    <t>23:13:0103004:158</t>
  </si>
  <si>
    <t>23:13:0103004:13</t>
  </si>
  <si>
    <t>Краснодарский край, р-н Красноармейский, с/п Полтавское, ст-ца Полтавская, ул.Огородная, дом 59а</t>
  </si>
  <si>
    <t>23:13:0103004:159</t>
  </si>
  <si>
    <t>23:13:0103004:56</t>
  </si>
  <si>
    <t>23:13:0103004:160</t>
  </si>
  <si>
    <t>23:13:0103004:126</t>
  </si>
  <si>
    <t>23:13:0103004:161</t>
  </si>
  <si>
    <t>23:13:0103004:61</t>
  </si>
  <si>
    <t>23:13:0103004:162</t>
  </si>
  <si>
    <t>23:13:0103004:101</t>
  </si>
  <si>
    <t>23:13:0103004:165</t>
  </si>
  <si>
    <t>23:13:0103004:87</t>
  </si>
  <si>
    <t>23:13:0103004:166</t>
  </si>
  <si>
    <t>23:13:0103004:57</t>
  </si>
  <si>
    <t>23:13:0103004:169</t>
  </si>
  <si>
    <t>23:13:0103004:68|23:13:0103004:139</t>
  </si>
  <si>
    <t>6 А</t>
  </si>
  <si>
    <t>Краснодарский край,  Красноармейский район, Полтавское сельское поселение, ст-ца Полтавская, ул.Пушкина, дом 6 А</t>
  </si>
  <si>
    <t>23:13:0103004:170</t>
  </si>
  <si>
    <t>23:13:0103004:18</t>
  </si>
  <si>
    <t>23:13:0103004:171</t>
  </si>
  <si>
    <t>23:13:0103004:124</t>
  </si>
  <si>
    <t>23:13:0103004:172</t>
  </si>
  <si>
    <t>23:13:0103004:49</t>
  </si>
  <si>
    <t>23:13:0103004:173</t>
  </si>
  <si>
    <t>23:13:0103004:109</t>
  </si>
  <si>
    <t>23:13:0103004:174</t>
  </si>
  <si>
    <t>Краснодарский край, р-н Красноармейский, ст-ца Полтавская, ул. Огородная, д. 35, кв. 2</t>
  </si>
  <si>
    <t>23:13:0103004:177</t>
  </si>
  <si>
    <t>23:13:0103004:96</t>
  </si>
  <si>
    <t>23:13:0103004:178</t>
  </si>
  <si>
    <t>23:13:0103004:71</t>
  </si>
  <si>
    <t>23:13:0103004:179</t>
  </si>
  <si>
    <t>23:13:0103004:54</t>
  </si>
  <si>
    <t>23:13:0103004:180</t>
  </si>
  <si>
    <t>23:13:0103004:37</t>
  </si>
  <si>
    <t>23:13:0103004:181</t>
  </si>
  <si>
    <t>23:13:0103004:53</t>
  </si>
  <si>
    <t>23:13:0103004:182</t>
  </si>
  <si>
    <t>23:13:0103004:94</t>
  </si>
  <si>
    <t>23016000001009700</t>
  </si>
  <si>
    <t>23:13:0103004:183</t>
  </si>
  <si>
    <t>Краснодарский край, р-н Красноармейский, ст-ца Полтавская, ул.Пушкина, д.6В</t>
  </si>
  <si>
    <t>23:13:0103004:184</t>
  </si>
  <si>
    <t>23:13:0103004:123</t>
  </si>
  <si>
    <t>Краснодарский край, Красноармейский р-н, Полтавская ст-ца, пер.Юбилейный, д.13</t>
  </si>
  <si>
    <t>23:13:0103004:186</t>
  </si>
  <si>
    <t>23:13:0103004:187</t>
  </si>
  <si>
    <t>23:13:0103004:188</t>
  </si>
  <si>
    <t>23:13:0103004:189</t>
  </si>
  <si>
    <t>23:13:0103004:190</t>
  </si>
  <si>
    <t>23:13:0103004:12</t>
  </si>
  <si>
    <t>7 "А"</t>
  </si>
  <si>
    <t>Краснодарский край, Красноармейский район, станица Полтавская, пер. Юбилейный, 7 "А"</t>
  </si>
  <si>
    <t>23:13:0103004:191</t>
  </si>
  <si>
    <t>23:13:0103004:141</t>
  </si>
  <si>
    <t>Краснодарский край, Красноармейский район, станица Полтавская, переулок Юбилейный, 12б</t>
  </si>
  <si>
    <t>23:13:0103004:192</t>
  </si>
  <si>
    <t>23:13:0103004:63</t>
  </si>
  <si>
    <t>Краснодарский край, Красноармейский район, ст.Полтавская, ул.Огородная, 59</t>
  </si>
  <si>
    <t>23:13:0103004:193</t>
  </si>
  <si>
    <t>23:13:0103004:113</t>
  </si>
  <si>
    <t>Российская Федерация, Краснодарский край, Красноармейский район, ст-ца Полтавская, пер. Юбилейный, дом №17</t>
  </si>
  <si>
    <t>23:13:0103004:194</t>
  </si>
  <si>
    <t>23:13:0103004:21</t>
  </si>
  <si>
    <t>Российская Федерация, Краснодарский край, Красноармейский район, ст-ца Полтавская, пер. Юбилейный, владение 1</t>
  </si>
  <si>
    <t>23:13:0103004:195</t>
  </si>
  <si>
    <t>23:13:0103004:93</t>
  </si>
  <si>
    <t>Российская Федерация, Краснодарский край, Красноармейский район, ст-ца Полтавская, ул. Энгельса, дом №45</t>
  </si>
  <si>
    <t>23:13:0103004:196</t>
  </si>
  <si>
    <t>23:13:0103004:138</t>
  </si>
  <si>
    <t>Российская Федерация, Краснодарский край, Красноармейский район, ст-ца Полтавская, ул. Энгельса, дом №51</t>
  </si>
  <si>
    <t>23:13:0103004:197</t>
  </si>
  <si>
    <t>23:13:0103004:132</t>
  </si>
  <si>
    <t>10В</t>
  </si>
  <si>
    <t>Россия, Краснодарский край, Красноармейский район, ст-ца Полтавская, пер. Юбилейный, дом №10В</t>
  </si>
  <si>
    <t>23:13:0103004:198</t>
  </si>
  <si>
    <t>23:13:0103004:58</t>
  </si>
  <si>
    <t>Россия, Краснодарский край, Красноармейский район, ст-ца Полтавская, ул. Огородная, дом №43</t>
  </si>
  <si>
    <t>23:13:0103004:199</t>
  </si>
  <si>
    <t>Россия, Краснодарский край, Красноармейский район, ст-ца Полтавская, ул. Огородная, дом №33А</t>
  </si>
  <si>
    <t>23:13:0103004:200</t>
  </si>
  <si>
    <t>23:13:0103004:82</t>
  </si>
  <si>
    <t>Российская Федерация, Краснодарский край, Красноармейский район, ст-ца Полтавская, ул. Пушкина, дом №12</t>
  </si>
  <si>
    <t>23:13:0103004:201</t>
  </si>
  <si>
    <t>23:13:0103004:111</t>
  </si>
  <si>
    <t>Российская Федерация, Краснодарский край, Красноармейский район, ст-ца Полтавская, пер. Юбилейный, дом №28</t>
  </si>
  <si>
    <t>23:13:0103004:202</t>
  </si>
  <si>
    <t>23:13:0103019:2|23:13:0103019:63</t>
  </si>
  <si>
    <t>Российская Федерация, Краснодарский край, Красноармейский район, ст-ца Полтавская, ул. Огородная, дом №42</t>
  </si>
  <si>
    <t>23:13:0103004:203</t>
  </si>
  <si>
    <t>23:13:0103004:6</t>
  </si>
  <si>
    <t>6Б</t>
  </si>
  <si>
    <t>Россия, Краснодарский край, Красноармейский район, ст-ца Полтавская, ул. Пушкина, дом №6б</t>
  </si>
  <si>
    <t>23:13:0103004:204</t>
  </si>
  <si>
    <t>23:13:0103021:34</t>
  </si>
  <si>
    <t>Россия, Краснодарский край, Красноармейский район, ст-ца Полтавская, ул. Огородная, дом №72А</t>
  </si>
  <si>
    <t>23:13:0103004:205</t>
  </si>
  <si>
    <t>23:13:0103021</t>
  </si>
  <si>
    <t>23:13:0103021:56</t>
  </si>
  <si>
    <t>96В</t>
  </si>
  <si>
    <t>Краснодарский край, Красноармейский р-н, ст-ца Полтавская, ул. Огородная, д.96В</t>
  </si>
  <si>
    <t>23:13:0103004:206</t>
  </si>
  <si>
    <t>23:13:0103004:3</t>
  </si>
  <si>
    <t>Российская Федерация, Краснодарский край, Красноармейский район, ст-ца Полтавская, пер. Юбилейный, дом №6</t>
  </si>
  <si>
    <t>23:13:0103004:209</t>
  </si>
  <si>
    <t>23:13:0103004:11</t>
  </si>
  <si>
    <t>Российская Федерация, Краснодарский край, Красноармейский район, ст.Полтавская, ул. Огородная, д. 61</t>
  </si>
  <si>
    <t>23:13:0103004:210</t>
  </si>
  <si>
    <t>23:13:0103004:102</t>
  </si>
  <si>
    <t>Российская Федерация, Краснодарский край, Красноармейский район, ст.Полтавская, ул. Юбилейная, д. 12</t>
  </si>
  <si>
    <t>23:13:0103004:211</t>
  </si>
  <si>
    <t>23:13:0103004:67</t>
  </si>
  <si>
    <t>Российская Федерация, Краснодарский край, Красноармейский район, ст.Полтавская, ул. Огородная, д. 69</t>
  </si>
  <si>
    <t>23:13:0103004:212</t>
  </si>
  <si>
    <t>23:13:0103004:4</t>
  </si>
  <si>
    <t>Российская Федерация, Краснодарский край, Красноармейский район, ст.Полтавская, ул. Юбилейная, д. 7</t>
  </si>
  <si>
    <t>23:13:0103004:214</t>
  </si>
  <si>
    <t>23:13:0103004:19</t>
  </si>
  <si>
    <t>Россия, Краснодарский край, Красноармейский район, ст-ца Полтавская, пер. Юбилейный, дом №8</t>
  </si>
  <si>
    <t>23:13:0103004:215</t>
  </si>
  <si>
    <t>23:13:0103004:59</t>
  </si>
  <si>
    <t>Российская Федерация, Краснодарский край, Красноармейский район, ст-ца Полтавская, ул. Огородная, дом №47</t>
  </si>
  <si>
    <t>23:13:0103004:216</t>
  </si>
  <si>
    <t>23:13:0103004:41</t>
  </si>
  <si>
    <t>Россия, Краснодарский край, Красноармейский район, ст-ца Полтавская, пер. Юбилейный, дом №9</t>
  </si>
  <si>
    <t>23:13:0103004:217</t>
  </si>
  <si>
    <t>Россия, Краснодарский край, Красноармейский район, ст-ца Полтавская, пер. Юбилейный, дом №10</t>
  </si>
  <si>
    <t>23:13:0103004:218</t>
  </si>
  <si>
    <t>23:13:0103004:16</t>
  </si>
  <si>
    <t>Россия, Краснодарский край, Красноармейский район, ст-ца Полтавская, ул. Огородная, дом №57</t>
  </si>
  <si>
    <t>23:13:0103004:219</t>
  </si>
  <si>
    <t>Российская Федерация, Краснодарский край, Красноармейский район, ст-ца Полтавская, ул. Огородная, дом №33</t>
  </si>
  <si>
    <t>23:13:0103004:220</t>
  </si>
  <si>
    <t>23:13:0103004:14</t>
  </si>
  <si>
    <t>Российская Федерация, Краснодарский край, Красноармейский район, ст-ца Полтавская, ул. Жлобы, дом №107, квартал 121</t>
  </si>
  <si>
    <t>23:13:0102048:116</t>
  </si>
  <si>
    <t>23:13:0102048:45</t>
  </si>
  <si>
    <t>Россия, Краснодарский край, Красноармейский район, ст-ца Полтавская, ул.Северная, дом 8</t>
  </si>
  <si>
    <t>23:13:0102048:117</t>
  </si>
  <si>
    <t>23:13:0102048:48</t>
  </si>
  <si>
    <t>Россия, Краснодарский край, Красноармейский район, ст-ца Полтавская, ул. Коммунистическая, дом №159</t>
  </si>
  <si>
    <t>23:13:0102048:118</t>
  </si>
  <si>
    <t>23:13:0102048:5</t>
  </si>
  <si>
    <t>Российская Федерация, Краснодарский край, Красноармейский район, ст.Полтавская, ул. Северная, д. 14</t>
  </si>
  <si>
    <t>23:13:0102048:119</t>
  </si>
  <si>
    <t>23:13:0102048:29</t>
  </si>
  <si>
    <t>Российская Федерация, Краснодарский край, Красноармейский район, ст-ца Полтавская, ул. Коммунистическая, дом №169</t>
  </si>
  <si>
    <t>23:13:0102048:120</t>
  </si>
  <si>
    <t>23:13:0102048:11</t>
  </si>
  <si>
    <t>Россия, Краснодарский край, Красноармейский район, ст-ца Полтавская, ул. Коммунистическая, дом №161</t>
  </si>
  <si>
    <t>23:13:0102048:121</t>
  </si>
  <si>
    <t>Здание трансформаторной подстанции ЗТП 10/0,4 кВ К9-741</t>
  </si>
  <si>
    <t>Россия, Краснодарский край, Красноармейский район, ст-ца Полтавская, ул. Северная, дом №21б</t>
  </si>
  <si>
    <t>23:13:0102048:122</t>
  </si>
  <si>
    <t>23:13:0102048:10</t>
  </si>
  <si>
    <t>с\п Полтавское, владение 1</t>
  </si>
  <si>
    <t>Краснодарский край, р-н Красноармейский, с\п Полтавское, ст-ца Полтавская, ул. Интернациональная, 148, владение 1</t>
  </si>
  <si>
    <t>23:13:0102048:123</t>
  </si>
  <si>
    <t>23:13:0102048:46</t>
  </si>
  <si>
    <t>Краснодарский край, р-н Красноармейский, ст-ца Полтавская, ул. Северная, д. 6</t>
  </si>
  <si>
    <t>23:13:0102048:124</t>
  </si>
  <si>
    <t>23:13:0102048:28</t>
  </si>
  <si>
    <t>Краснодарский край, р-н Красноармейский, ст-ца Полтавская, ул. Коммунистическая, д. 167</t>
  </si>
  <si>
    <t>23:13:0102048:126</t>
  </si>
  <si>
    <t>23:13:0102048:96</t>
  </si>
  <si>
    <t>Краснодарский край, р-н Красноармейский, ст-ца Полтавская, ул. Жлобы, 107, владение 10</t>
  </si>
  <si>
    <t>23:13:0102048:127</t>
  </si>
  <si>
    <t>23:13:0102048:44</t>
  </si>
  <si>
    <t>23:13:0102048:128</t>
  </si>
  <si>
    <t>23:13:0102048:58</t>
  </si>
  <si>
    <t>Краснодарский край, Красноармейский район, ст-ца Полтавская, ул. Жлобы, д. 111/1</t>
  </si>
  <si>
    <t>23:13:0102048:129</t>
  </si>
  <si>
    <t>23:13:0102048:3</t>
  </si>
  <si>
    <t>Краснодарский край, Красноармейский район, станица Полтавская, ул. Жлобы, 107, владение 14</t>
  </si>
  <si>
    <t>23:13:0102048:67</t>
  </si>
  <si>
    <t>23:13:0102048:4</t>
  </si>
  <si>
    <t>23:13:0102048:68</t>
  </si>
  <si>
    <t>23:13:0102048:55</t>
  </si>
  <si>
    <t>23:13:0102048:69</t>
  </si>
  <si>
    <t>23:13:0102048:25</t>
  </si>
  <si>
    <t>23:13:0102048:70</t>
  </si>
  <si>
    <t>Офисное здание с мансардой</t>
  </si>
  <si>
    <t>23:13:0102048:71</t>
  </si>
  <si>
    <t>Жилой 3-х этажный дом с мансардой и встроенными помещениями для торговли</t>
  </si>
  <si>
    <t>Краснодарский край, р-н Красноармейский, ст-ца Полтавская, ул. Жлобы, д. 107</t>
  </si>
  <si>
    <t>23:13:0102048:73</t>
  </si>
  <si>
    <t>23:13:0102048:39</t>
  </si>
  <si>
    <t>23:13:0102048:74</t>
  </si>
  <si>
    <t>23:13:0102048:22</t>
  </si>
  <si>
    <t>23:13:0102048:75</t>
  </si>
  <si>
    <t>23:13:0102048:7</t>
  </si>
  <si>
    <t>23:13:0102048:76</t>
  </si>
  <si>
    <t>23:13:0102048:65</t>
  </si>
  <si>
    <t>107 владение 1</t>
  </si>
  <si>
    <t>23:13:0102048:77</t>
  </si>
  <si>
    <t>23:13:0102048:66</t>
  </si>
  <si>
    <t>Краснодарский край, р-н Красноармейский, с/п Полтавское, ст-ца Полтавская, ул.Жлобы, 107, владение 2</t>
  </si>
  <si>
    <t>23:13:0102048:78</t>
  </si>
  <si>
    <t>23:13:0102048:79</t>
  </si>
  <si>
    <t>23:13:0102048:80</t>
  </si>
  <si>
    <t>23:13:0102048:81</t>
  </si>
  <si>
    <t>23:13:0102048:82</t>
  </si>
  <si>
    <t>23:13:0102048:83</t>
  </si>
  <si>
    <t>23:13:0102048:84</t>
  </si>
  <si>
    <t>3|4</t>
  </si>
  <si>
    <t>23:13:0102048:85</t>
  </si>
  <si>
    <t>23:13:0102048:86</t>
  </si>
  <si>
    <t>23:13:0102048:87</t>
  </si>
  <si>
    <t>23:13:0102048:88</t>
  </si>
  <si>
    <t>Краснодарский край, р-н Красноармейский, с/п Полтавское, ст-ца Полтавская, ул Жлобы, д 107, кв 5</t>
  </si>
  <si>
    <t>23:13:0102048:89</t>
  </si>
  <si>
    <t>Краснодарский край, р-н Красноармейский, с/п Полтавское, ст-ца Полтавская, ул. Жлобы, д. 107, кв. 19</t>
  </si>
  <si>
    <t>23:13:0102048:90</t>
  </si>
  <si>
    <t>Краснодарский край, р-н Красноармейский, с/п Полтавское, ст-ца Полтавская, ул. Жлобы, д. 107, кв. 1</t>
  </si>
  <si>
    <t>23:13:0102048:91</t>
  </si>
  <si>
    <t>Краснодарский край, р-н Красноармейский, с/п Полтавское, ст-ца Полтавская, ул. Жлобы, д. 107, кв. 3</t>
  </si>
  <si>
    <t>23:13:0102048:92</t>
  </si>
  <si>
    <t>Краснодарский край, р-н Красноармейский, с/п Полтавское, ст-ца Полтавская, ул. Жлобы, д. 107, кв. 16</t>
  </si>
  <si>
    <t>23:13:0102048:93</t>
  </si>
  <si>
    <t>Краснодарский край, р-н Красноармейский, с/п Полтавское, ст-ца Полтавская, ул. Жлобы, д. 107, кв. 9</t>
  </si>
  <si>
    <t>23:13:0102048:97</t>
  </si>
  <si>
    <t>23:13:0102048:95</t>
  </si>
  <si>
    <t>Краснодарский край, Красноармейский р-н, ст-ца Полтавская, ул.Жлобы, д.107, владение 5</t>
  </si>
  <si>
    <t>23:13:0102048:98</t>
  </si>
  <si>
    <t>Краснодарский край, Красноармейский р-н, ст-ца Полтавская, ул.Интернациональная, д.148</t>
  </si>
  <si>
    <t>23:13:0102049:100</t>
  </si>
  <si>
    <t>Краснодарский край, р-н Красноармейский, с/п Полтавское, ст-ца Полтавская, ул. Жлобы, д. 102, кв. 11</t>
  </si>
  <si>
    <t>23:13:0102049:101</t>
  </si>
  <si>
    <t>Краснодарский край, р-н Красноармейский, с/п Полтавское, ст-ца Полтавская, ул. Жлобы, д. 102, кв. 3</t>
  </si>
  <si>
    <t>23:13:0102049:102</t>
  </si>
  <si>
    <t>Краснодарский край, р-н Красноармейский, с/п Полтавское, ст-ца Полтавская, ул. Жлобы, д. 102, кв. 2</t>
  </si>
  <si>
    <t>23:13:0102049:104</t>
  </si>
  <si>
    <t>Краснодарский край, р-н Красноармейский, с/п Полтавское, ст-ца Полтавская, ул. Жлобы, д. 100, кв. 3</t>
  </si>
  <si>
    <t>23:13:0102049:105</t>
  </si>
  <si>
    <t>Краснодарский край, р-н Красноармейский, с/п Полтавское, ст-ца Полтавская, ул. Жлобы, д. 102, кв. 10</t>
  </si>
  <si>
    <t>23:13:0102049:106</t>
  </si>
  <si>
    <t>Краснодарский край, р-н Красноармейский, с/п Полтавское, ст-ца Полтавская, ул. Жлобы, д. 98, кв. 6</t>
  </si>
  <si>
    <t>23:13:0102049:110</t>
  </si>
  <si>
    <t>23:13:0102049:30|23:13:0102049:182</t>
  </si>
  <si>
    <t>Краснодарский край, р-н Красноармейский, ст-ца Полтавская, ул.Красная, д.133</t>
  </si>
  <si>
    <t>23:13:0102049:114</t>
  </si>
  <si>
    <t>23:13:0102049:107</t>
  </si>
  <si>
    <t>Краснодарский край, Красноармейский р-н, ст-ца Полтавская, ул.Жлобы, д.98, владение 3</t>
  </si>
  <si>
    <t>23:13:0102049:116</t>
  </si>
  <si>
    <t>23:13:0102049:27</t>
  </si>
  <si>
    <t>Краснодарский край, р-н Красноармейский, ст-ца Полтавская, ул.Коммунистическая, д.179</t>
  </si>
  <si>
    <t>23:13:0102049:117</t>
  </si>
  <si>
    <t>23:13:0102020:33</t>
  </si>
  <si>
    <t>Российская Федерация, Краснодарский край, Красноармейский район, ст-ца Полтавская, ул. Жлобы, дом №142, строение 43</t>
  </si>
  <si>
    <t>23:13:0102049:118</t>
  </si>
  <si>
    <t>Российская Федерация, Краснодарский край, Красноармейский район, ст-ца Полтавская, ул. Жлобы, дом №142, строение 1</t>
  </si>
  <si>
    <t>23:13:0102049:119</t>
  </si>
  <si>
    <t>Россия, Краснодарский край, Красноармейский район, ст-ца Полтавская, ул. Жлобы, дом 107, владение 1</t>
  </si>
  <si>
    <t>23:13:0102049:120</t>
  </si>
  <si>
    <t>Российская Федерация, Краснодарский край, Красноармейский район, ст-ца Полтавская, ул. Жлобы, дом №142, строение 46</t>
  </si>
  <si>
    <t>23:13:0102049:121</t>
  </si>
  <si>
    <t>23:13:0102020:496</t>
  </si>
  <si>
    <t>Россия, Краснодарский край, Красноармейский район, ст-ца Полтавская, ул. Жлобы, дом №142, строение 36</t>
  </si>
  <si>
    <t>23:13:0102049:122</t>
  </si>
  <si>
    <t>23:13:0102020:16</t>
  </si>
  <si>
    <t>Россия, Краснодарский край, Красноармейский район, ст-ца Полтавская, ул. Жлобы, дом №142, строение 26</t>
  </si>
  <si>
    <t>23:13:0102049:123</t>
  </si>
  <si>
    <t>23:13:0102020:35</t>
  </si>
  <si>
    <t>Российская Федерация, Краснодарский край, Красноармейский район, ст-ца Полтавская, ул. Жлобы, дом №142, строение 44</t>
  </si>
  <si>
    <t>23:13:0102049:124</t>
  </si>
  <si>
    <t>Российская Федерация, Краснодарский край, Красноармейский район, ст-ца Полтавская, ул. Жлобы, дом 104, владение 1</t>
  </si>
  <si>
    <t>23:13:0102049:125</t>
  </si>
  <si>
    <t>Российская Федерация, Краснодарский край, Красноармейский район, ст-ца Полтавская, ул. Жлобы, дом №121, строение 1</t>
  </si>
  <si>
    <t>23:13:0102049:126</t>
  </si>
  <si>
    <t>23:13:0104017:70</t>
  </si>
  <si>
    <t>Российская Федерация, Краснодарский край, Красноармейский район, ст-ца Полтавская, ул. Жлобы, дом 81, владение 1</t>
  </si>
  <si>
    <t>23:13:0102049:127</t>
  </si>
  <si>
    <t>23:13:0102040:54</t>
  </si>
  <si>
    <t>23:13:0102049:128</t>
  </si>
  <si>
    <t>23:13:0102048:23</t>
  </si>
  <si>
    <t>Россия, Краснодарский край, Красноармейский район, ст-ца Полтавская, ул. Жлобы, дом №107, строение 3</t>
  </si>
  <si>
    <t>23:13:0102049:129</t>
  </si>
  <si>
    <t>Российская Федерация, Краснодарский край, Красноармейский район, ст-ца Полтавская, ул. Жлобы, дом №142, строение 49</t>
  </si>
  <si>
    <t>23:13:0102049:130</t>
  </si>
  <si>
    <t>Российская Федерация, Краснодарский край, Красноармейский район, ст-ца Полтавская, ул. Жлобы, дом №142, строение 24</t>
  </si>
  <si>
    <t>23:13:0102049:131</t>
  </si>
  <si>
    <t>23:13:0102049:59</t>
  </si>
  <si>
    <t>Российская Федерация, Краснодарский край, Красноармейский район, ст-ца Полтавская, ул. Жлобы, 102, строение 3</t>
  </si>
  <si>
    <t>23:13:0102049:132</t>
  </si>
  <si>
    <t>Российская Федерация, Краснодарский край, Красноармейский район, ст-ца Полтавская, ул. Жлобы, дом №142, строение 14</t>
  </si>
  <si>
    <t>23:13:0102049:133</t>
  </si>
  <si>
    <t>23:13:0102020:27</t>
  </si>
  <si>
    <t>Российская Федерация, Краснодарский край, Красноармейский район, ст-ца Полтавская, ул. Жлобы, дом №142, строение 6</t>
  </si>
  <si>
    <t>23:13:0102049:134</t>
  </si>
  <si>
    <t>23:13:0102020:29</t>
  </si>
  <si>
    <t>Российская Федерация, Краснодарский край, Красноармейский район, ст-ца Полтавская, ул. Жлобы, дом №142, строение 45</t>
  </si>
  <si>
    <t>23:13:0102049:135</t>
  </si>
  <si>
    <t>23:13:0102049:136</t>
  </si>
  <si>
    <t>Российская Федерация, Краснодарский край, Красноармейский район, ст-ца Полтавская, ул. Жлобы, дом 98, владение 6</t>
  </si>
  <si>
    <t>23:13:0102049:137</t>
  </si>
  <si>
    <t>23:13:0102049:115</t>
  </si>
  <si>
    <t>Россия, Краснодарский край, Красноармейский район, ст-ца Полтавская, ул. Коммунистическая, дом №187</t>
  </si>
  <si>
    <t>23:13:0102049:138</t>
  </si>
  <si>
    <t>Российская Федерация, Краснодарский край, Красноармейский район, ст-ца Полтавская, ул. Жлобы, дом №142, строение 35</t>
  </si>
  <si>
    <t>23:13:0102049:139</t>
  </si>
  <si>
    <t>Российская Федерация, Краснодарский край, Красноармейский район, ст-ца Полтавская, ул. Жлобы, дом 98, владение 16</t>
  </si>
  <si>
    <t>23:13:0102049:140</t>
  </si>
  <si>
    <t>23:13:0102020:30</t>
  </si>
  <si>
    <t>Российская Федерация, Краснодарский край, Красноармейский район, ст-ца Полтавская, ул. Жлобы, дом №142, строение 9</t>
  </si>
  <si>
    <t>23:13:0102049:141</t>
  </si>
  <si>
    <t>Российская Федерация, Краснодарский край, Красноармейский район, ст-ца Полтавская, ул. Жлобы, дом №142, строение 8</t>
  </si>
  <si>
    <t>23:13:0102049:142</t>
  </si>
  <si>
    <t>Российская Федерация, Краснодарский край, Красноармейский район, ст-ца Полтавская, ул. Жлобы, дом №91</t>
  </si>
  <si>
    <t>23:13:0102049:143</t>
  </si>
  <si>
    <t>23:13:0102049:11</t>
  </si>
  <si>
    <t>Россия, Краснодарский край, Красноармейский район, ст-ца Полтавская, ул. Коммунистическая, дом №199</t>
  </si>
  <si>
    <t>23:13:0102049:144</t>
  </si>
  <si>
    <t>23:13:0102049:48</t>
  </si>
  <si>
    <t>Российская Федерация, Краснодарский край, Красноармейский район, ст-ца Полтавская, ул. Интернациональная, дом №170/1</t>
  </si>
  <si>
    <t>23:13:0102049:145</t>
  </si>
  <si>
    <t>Российская Федерация, Краснодарский край, Красноармейский район, ст-ца Полтавская, ул. Интернациональная, дом №170</t>
  </si>
  <si>
    <t>23:13:0102049:159</t>
  </si>
  <si>
    <t>23:13:0102049:37</t>
  </si>
  <si>
    <t>Краснодарский край, р-н Красноармейский, ст-ца Полтавская, ул. Интернациональная, д. 166</t>
  </si>
  <si>
    <t>23:13:0102049:162</t>
  </si>
  <si>
    <t>23:13:0102049:2</t>
  </si>
  <si>
    <t>Краснодарский край, Красноармейский район, станица Полтавская, ул. Коммунистическая, 181</t>
  </si>
  <si>
    <t>23:13:0102049:163</t>
  </si>
  <si>
    <t>23:13:0102049:19</t>
  </si>
  <si>
    <t>Россия, Краснодарский край, Красноармейский район, ст-ца Полтавская, ул. Коммунистическая, дом №181</t>
  </si>
  <si>
    <t>23:13:0102049:164</t>
  </si>
  <si>
    <t>Здание котельной №8</t>
  </si>
  <si>
    <t>23:13:0102049:30</t>
  </si>
  <si>
    <t>Российская Федерация, Краснодарский край, Красноармейский район, ст-ца Полтавская, ул. Красная, дом №133, строение 1</t>
  </si>
  <si>
    <t>23:13:0102049:165</t>
  </si>
  <si>
    <t>23:13:0102049:20</t>
  </si>
  <si>
    <t>Россия, Краснодарский край, Красноармейский район, ст-ца Полтавская, ул. Коммунистическая, дом №197</t>
  </si>
  <si>
    <t>23:13:0102049:166</t>
  </si>
  <si>
    <t>23:13:0102049:167</t>
  </si>
  <si>
    <t>23:13:0102049:168</t>
  </si>
  <si>
    <t>23:13:0102049:51</t>
  </si>
  <si>
    <t>Российская Федерация, Краснодарский край, Красноармейский район, ст-ца Полтавская, ул. Коммунистическая, дом №201</t>
  </si>
  <si>
    <t>23:13:0102049:169</t>
  </si>
  <si>
    <t>Здание музыкальной школы</t>
  </si>
  <si>
    <t>23:13:0102049:26</t>
  </si>
  <si>
    <t>Россия, Краснодарский край, Красноармейский район, ст-ца Полтавская, ул. Красная, дом №135</t>
  </si>
  <si>
    <t>23:13:0102049:170</t>
  </si>
  <si>
    <t>23:13:0102049:52</t>
  </si>
  <si>
    <t>201/1</t>
  </si>
  <si>
    <t>Россия, Краснодарский край, Красноармейский район, ст-ца Полтавская, ул. Коммунистическая, дом №201/1</t>
  </si>
  <si>
    <t>23:13:0102049:175</t>
  </si>
  <si>
    <t>23:13:0102049:74</t>
  </si>
  <si>
    <t>43,44,48-52,59,</t>
  </si>
  <si>
    <t>67,70,75-91,93-95,97,99-103,106-109,111,114-117,119-121,123</t>
  </si>
  <si>
    <t>Краснодарский край, Красноармейский район, станица Полтавская, ул. Коммунистическая, 189, помещения № 43, 44, 48-52, 59, 67, 70, 75-91, 93-95, 97, 99-103, 106-109, 111, 114-117, 119-121, 123</t>
  </si>
  <si>
    <t>23:13:0102049:176</t>
  </si>
  <si>
    <t>1-42,45-47,60-66,71,</t>
  </si>
  <si>
    <t>Краснодарский край, р-н Красноармейский, ст-ца Полтавская, ул. Коммунистическая, д. 189, помещения  №1-42,45-47,60-66,71,72</t>
  </si>
  <si>
    <t>23:13:0102049:178</t>
  </si>
  <si>
    <t>23:13:0102049:23</t>
  </si>
  <si>
    <t>Краснодарский край, р-н Красноармейский, ст-ца Полтавская, ул. Коммунистическая, д. 185</t>
  </si>
  <si>
    <t>23:13:0102049:183</t>
  </si>
  <si>
    <t>23:13:0102049:180</t>
  </si>
  <si>
    <t>Краснодарский край, Красноармейский р-н, ст-ца Полтавская, ул. Жлобы, д. 98, строение 7</t>
  </si>
  <si>
    <t>23:13:0102049:185</t>
  </si>
  <si>
    <t>23:13:0102049:24</t>
  </si>
  <si>
    <t>Краснодарский край, Красноармейский р-н, ст-ца Полтавская, ул. Интернациональная, д. 174а</t>
  </si>
  <si>
    <t>23:13:0102049:186</t>
  </si>
  <si>
    <t>Краснодарский край, Красноармейский р-н, ст-ца Полтавская, ул. Коммунистическая, №199</t>
  </si>
  <si>
    <t>23:13:0102049:187</t>
  </si>
  <si>
    <t>23:13:0102049:61</t>
  </si>
  <si>
    <t>164/1</t>
  </si>
  <si>
    <t>Краснодарский край, Красноармейский р-н, ст-ца Полтавская, ул. Интернациональная, д. 164/1</t>
  </si>
  <si>
    <t>23:13:0102049:33</t>
  </si>
  <si>
    <t>Краснодарский край, р-н Красноармейский, ст-ца Полтавская, ул.Жлобы, д.100</t>
  </si>
  <si>
    <t>Краснодарский край, р-н Красноармейский, ст-ца Полтавская, ул. Жлобы, д. 102</t>
  </si>
  <si>
    <t>23:13:0102049:65</t>
  </si>
  <si>
    <t>98строение 4</t>
  </si>
  <si>
    <t>23:13:0102049:67</t>
  </si>
  <si>
    <t>98владение 6</t>
  </si>
  <si>
    <t>23:13:0102049:68</t>
  </si>
  <si>
    <t>23:13:0102049:50</t>
  </si>
  <si>
    <t>23:13:0102049:69</t>
  </si>
  <si>
    <t>Здание  ветуправления</t>
  </si>
  <si>
    <t>23:13:0102049:12</t>
  </si>
  <si>
    <t>23:13:0102049:70</t>
  </si>
  <si>
    <t>Магазин "Детский мир"</t>
  </si>
  <si>
    <t>23:13:0102049:29|23:13:0102049:173</t>
  </si>
  <si>
    <t>Железобетонные,Каменные</t>
  </si>
  <si>
    <t>23:13:0102049:71</t>
  </si>
  <si>
    <t>23:13:0102049:72</t>
  </si>
  <si>
    <t>23:13:0102049:73</t>
  </si>
  <si>
    <t>Котельная к магазину "Детский Мир"</t>
  </si>
  <si>
    <t>23:13:0102049:7</t>
  </si>
  <si>
    <t>23:13:0102049:75</t>
  </si>
  <si>
    <t>Гараж двухместный</t>
  </si>
  <si>
    <t>23:13:0102049:76</t>
  </si>
  <si>
    <t>23:13:0102049:77</t>
  </si>
  <si>
    <t>Гараж одноместный</t>
  </si>
  <si>
    <t>23:13:0102049:78</t>
  </si>
  <si>
    <t>23:13:0102049:58</t>
  </si>
  <si>
    <t>Краснодарский край, р-н Красноармейский, с/п Полтавское, ст-ца Полтавская, ул Жлобы, 98 владение 16</t>
  </si>
  <si>
    <t>23:13:0102049:79</t>
  </si>
  <si>
    <t>23:13:0102049:38</t>
  </si>
  <si>
    <t>23:13:0102049:80</t>
  </si>
  <si>
    <t>Краснодарский край, Красноармейский р-н, Полтавское сельское поселение, ст-ца Полтавская, ул.Коммунистическая, дом 197</t>
  </si>
  <si>
    <t>23:13:0102049:81</t>
  </si>
  <si>
    <t>Бокс</t>
  </si>
  <si>
    <t>23:13:0102049:82</t>
  </si>
  <si>
    <t>Краснодарский край, р-н Красноармейский, с/п Полтавское, ст-ца Полтавская, ул. Коммунистическая, дом 197</t>
  </si>
  <si>
    <t>Краснодарский край, р-н Красноармейский, ст-ца Полтавская, ул. Жлобы, д. 98</t>
  </si>
  <si>
    <t>23:13:0102049:84</t>
  </si>
  <si>
    <t>Здание подсобного корпуса</t>
  </si>
  <si>
    <t>Краснодарский край, Красноармейский район, Полтавское сельское поселение, ст-ца Полтавская, ул.Коммунистическая, дом 197</t>
  </si>
  <si>
    <t>23:13:0102049:85</t>
  </si>
  <si>
    <t>23:13:0102049:86</t>
  </si>
  <si>
    <t>23:13:0102049:87</t>
  </si>
  <si>
    <t>Краснодарский край, р-н Красноармейский, Полтавское сельское поселение, ст-ца Полтавская, ул.Коммунистическая, дом 197</t>
  </si>
  <si>
    <t>23:13:0102049:88</t>
  </si>
  <si>
    <t>Контрольно - пропускной пункт</t>
  </si>
  <si>
    <t>23:13:0102049:89</t>
  </si>
  <si>
    <t>23:13:0102049:90</t>
  </si>
  <si>
    <t>Изолятор временного содержания</t>
  </si>
  <si>
    <t>23:13:0102049:91</t>
  </si>
  <si>
    <t>23:13:0102049:92</t>
  </si>
  <si>
    <t>23:13:0102049:93</t>
  </si>
  <si>
    <t>23:13:0102049:94</t>
  </si>
  <si>
    <t>Краснодарский край, р-н Красноармейский, с/п Полтавское, ст-ца Полтавская, ул. Жлобы, д. 98, кв. 10А</t>
  </si>
  <si>
    <t>23:13:0102049:95</t>
  </si>
  <si>
    <t>Краснодарский край, р-н Красноармейский, с/п Полтавское, ст-ца Полтавская, ул. Жлобы, д. 98, кв. 12</t>
  </si>
  <si>
    <t>23:13:0102049:96</t>
  </si>
  <si>
    <t>Краснодарский край, р-н Красноармейский, с/п Полтавское, ст-ца Полтавская, ул. Жлобы, д. 98, кв. 15</t>
  </si>
  <si>
    <t>23:13:0102049:97</t>
  </si>
  <si>
    <t>Краснодарский край, р-н Красноармейский, с/п Полтавское, ст-ца Полтавская, ул Жлобы, д 100, кв 16</t>
  </si>
  <si>
    <t>23:13:0102049:98</t>
  </si>
  <si>
    <t>Краснодарский край, р-н Красноармейский, с/п Полтавское, ст-ца Полтавская, ул. Жлобы, д. 100, кв. 18</t>
  </si>
  <si>
    <t>23:13:0102049:99</t>
  </si>
  <si>
    <t>Краснодарский край, р-н Красноармейский, с/п Полтавское, ст-ца Полтавская, ул. Жлобы, д. 100, кв. 8</t>
  </si>
  <si>
    <t>23:13:0102050:160</t>
  </si>
  <si>
    <t>23:13:0102050</t>
  </si>
  <si>
    <t>23:13:0102050:124</t>
  </si>
  <si>
    <t>23:13:0102050:161</t>
  </si>
  <si>
    <t>23:13:0102050:145</t>
  </si>
  <si>
    <t>23:13:0102050:164</t>
  </si>
  <si>
    <t>23:13:0102050:127</t>
  </si>
  <si>
    <t>23:13:0102050:165</t>
  </si>
  <si>
    <t>23:13:0102050:74</t>
  </si>
  <si>
    <t>23:13:0102050:166</t>
  </si>
  <si>
    <t>23:13:0102050:68|23:13:0102050:296|23:13:0102050:298</t>
  </si>
  <si>
    <t>23:13:0102050:167</t>
  </si>
  <si>
    <t>23:13:0102050:105</t>
  </si>
  <si>
    <t>23:13:0102050:168</t>
  </si>
  <si>
    <t>23:13:0102050:154</t>
  </si>
  <si>
    <t>23:13:0102050:169</t>
  </si>
  <si>
    <t>23:13:0102050:62</t>
  </si>
  <si>
    <t>Краснодарский край, Красноармейский район, ст-ца Полтавская, ул. Набережная, д. 420</t>
  </si>
  <si>
    <t>23:13:0102050:170</t>
  </si>
  <si>
    <t>23:13:0102050:156</t>
  </si>
  <si>
    <t>23:13:0102050:171</t>
  </si>
  <si>
    <t>23:13:0102050:94</t>
  </si>
  <si>
    <t>Краснодарский край, р-н Красноармейский, ст-ца Полтавская, ул. Коммунистическая, дом 94</t>
  </si>
  <si>
    <t>23:13:0102050:172</t>
  </si>
  <si>
    <t>23:13:0102050:4</t>
  </si>
  <si>
    <t>23:13:0102050:173</t>
  </si>
  <si>
    <t>23:13:0102050:104</t>
  </si>
  <si>
    <t>23:13:0102050:174</t>
  </si>
  <si>
    <t>23:13:0102050:87</t>
  </si>
  <si>
    <t>23:13:0102050:175</t>
  </si>
  <si>
    <t>23:13:0102050:67</t>
  </si>
  <si>
    <t>23:13:0102050:176</t>
  </si>
  <si>
    <t>23:13:0102050:82</t>
  </si>
  <si>
    <t>23:13:0102050:177</t>
  </si>
  <si>
    <t>23:13:0102050:42</t>
  </si>
  <si>
    <t>23:13:0102050:178</t>
  </si>
  <si>
    <t>23:13:0102050:109</t>
  </si>
  <si>
    <t>23:13:0102050:179</t>
  </si>
  <si>
    <t>23:13:0102050:66</t>
  </si>
  <si>
    <t>23:13:0102050:180</t>
  </si>
  <si>
    <t>23:13:0102050:64</t>
  </si>
  <si>
    <t>23:13:0102050:181</t>
  </si>
  <si>
    <t>23:13:0102050:65</t>
  </si>
  <si>
    <t>23:13:0102050:182</t>
  </si>
  <si>
    <t>23:13:0102050:83</t>
  </si>
  <si>
    <t>23:13:0102050:183</t>
  </si>
  <si>
    <t>23:13:0102050:126|23:13:0102050:189</t>
  </si>
  <si>
    <t>23:13:0102050:186</t>
  </si>
  <si>
    <t>23:13:0102050:118</t>
  </si>
  <si>
    <t>Краснодарский край, р-н Красноармейский, с/п Полтавское, ст-ца Полтавская, ул.Набережная, д.384</t>
  </si>
  <si>
    <t>23:13:0102050:187</t>
  </si>
  <si>
    <t>23:13:0102050:101</t>
  </si>
  <si>
    <t>Краснодарский край, р-н Красноармейский, с/п Полтавское, ст-ца Полтавская, ул.Коммунистическая, д.114</t>
  </si>
  <si>
    <t>23:13:0102050:190</t>
  </si>
  <si>
    <t>23:13:0102050:79</t>
  </si>
  <si>
    <t>Краснодарский край, Красноармейский р-н, ст-ца Полтавская, ул.Коммунистическая, д.48</t>
  </si>
  <si>
    <t>23:13:0102050:191</t>
  </si>
  <si>
    <t>23:13:0102050:136</t>
  </si>
  <si>
    <t>Краснодарский край, Красноармейский р-н, Полтавская ст-ца, ул.Коммунистическая, д.98</t>
  </si>
  <si>
    <t>23:13:0102050:192</t>
  </si>
  <si>
    <t>23:13:0102050:70</t>
  </si>
  <si>
    <t>Краснодарский край, Красноармейский р-н, ст-ца Полтавская, ул.Коммунистическая, д.26</t>
  </si>
  <si>
    <t>23:13:0102050:193</t>
  </si>
  <si>
    <t>23:13:0102050:107</t>
  </si>
  <si>
    <t>Краснодарский край, Красноармейский район, станица Полтавская, ул.Набережная, дом 354</t>
  </si>
  <si>
    <t>23:13:0102050:194</t>
  </si>
  <si>
    <t>23:13:0102050:188</t>
  </si>
  <si>
    <t>410а</t>
  </si>
  <si>
    <t>Краснодарский край, р-н Красноармейский, ст-ца Полтавская, ул.Набережная, д.410А</t>
  </si>
  <si>
    <t>23:13:0102050:195</t>
  </si>
  <si>
    <t>23:13:0102050:5</t>
  </si>
  <si>
    <t>Краснодарский край, Красноармейский р-н, ст-ца Полтавская, ул.Коммунистическая, д.64</t>
  </si>
  <si>
    <t>23:13:0102050:198</t>
  </si>
  <si>
    <t>23:13:0102050:3</t>
  </si>
  <si>
    <t>Краснодарский край, Красноармейский р-н, сельсовет Полтавский, ст-ца Полтавская, ул.Коммунистическая, д.62</t>
  </si>
  <si>
    <t>23:13:0102050:199</t>
  </si>
  <si>
    <t>23:13:0102050:115</t>
  </si>
  <si>
    <t>Краснодарский край, р-н Красноармейский, ст-ца Полтавская, ул.Набережная, д.378</t>
  </si>
  <si>
    <t>23:13:0102050:200</t>
  </si>
  <si>
    <t>23:13:0102050:197</t>
  </si>
  <si>
    <t>Краснодарский край, р-н Красноармейский, с/п Полтавское , ст.Полтавская, ул.Коммунистическая, 10/1</t>
  </si>
  <si>
    <t>23:13:0102050:201</t>
  </si>
  <si>
    <t>23:13:0102050:19</t>
  </si>
  <si>
    <t>Краснодарский край, р-н Красноармейский, ст-ца Полтавская, ул. Набережная, д. 348</t>
  </si>
  <si>
    <t>23:13:0102050:202</t>
  </si>
  <si>
    <t>23:13:0102050:52</t>
  </si>
  <si>
    <t>Россия, Краснодарский край, Красноармейский район, ст-ца Полтавская, ул. Коммунистическая, дом №90А</t>
  </si>
  <si>
    <t>23:13:0102050:203</t>
  </si>
  <si>
    <t>23:13:0102050:56</t>
  </si>
  <si>
    <t>Россия, Краснодарский край, Красноармейский район, ст-ца Полтавская, ул. Набережная, дом №352</t>
  </si>
  <si>
    <t>23:13:0102050:204</t>
  </si>
  <si>
    <t>Здание парикмахерской</t>
  </si>
  <si>
    <t>23:13:0102050:205</t>
  </si>
  <si>
    <t>23:13:0102050:8</t>
  </si>
  <si>
    <t>Россия, Краснодарский край, Красноармейский район, ст-ца Полтавская, ул. Набережная, дом №368</t>
  </si>
  <si>
    <t>23:13:0102050:206</t>
  </si>
  <si>
    <t>23:13:0102050:292</t>
  </si>
  <si>
    <t>Российская Федерация, Краснодарский край, Красноармейский район, ст-ца Полтавская, ул. Коммунистическая, дом №2</t>
  </si>
  <si>
    <t>23:13:0102050:207</t>
  </si>
  <si>
    <t>23:13:0102050:12</t>
  </si>
  <si>
    <t>Российская Федерация, Краснодарский край, Красноармейский район, ст-ца Полтавская, ул. Набережная, дом №418</t>
  </si>
  <si>
    <t>23:13:0102050:208</t>
  </si>
  <si>
    <t>23:13:0102050:120</t>
  </si>
  <si>
    <t>Россия, Краснодарский край, Красноармейский район, ст-ца Полтавская, ул. Набережная, дом №396</t>
  </si>
  <si>
    <t>23:13:0102050:209</t>
  </si>
  <si>
    <t>23:13:0102050:138</t>
  </si>
  <si>
    <t>Российская Федерация, Краснодарский край, Красноармейский район, ст.Полтавская, ул. Коммунистическая, д. 80</t>
  </si>
  <si>
    <t>23:13:0102050:210</t>
  </si>
  <si>
    <t>23:13:0102050:85</t>
  </si>
  <si>
    <t>Краснодарский край, р-н Красноармейский, ст-ца Полтавская, ул. Коммунистическая, д. 60</t>
  </si>
  <si>
    <t>23:13:0102050:211</t>
  </si>
  <si>
    <t>23:13:0102050:129</t>
  </si>
  <si>
    <t>Российская Федерация, Краснодарский край, Красноармейский район, ст-ца Полтавская, ул. Набережная, дом №422</t>
  </si>
  <si>
    <t>23:13:0102050:212</t>
  </si>
  <si>
    <t>23:13:0103069:16</t>
  </si>
  <si>
    <t>Российская Федерация, Краснодарский край, Красноармейский район, ст-ца Полтавская, ул. Коммунистическая, дом 236, владение 2</t>
  </si>
  <si>
    <t>23:13:0102050:213</t>
  </si>
  <si>
    <t>23:13:0102045:3</t>
  </si>
  <si>
    <t>Россия, Краснодарский край, Красноармейский район, ст-ца Полтавская, ул. Коммунистическая, дом №71</t>
  </si>
  <si>
    <t>23:13:0102050:214</t>
  </si>
  <si>
    <t>23:13:0102047:1</t>
  </si>
  <si>
    <t>Российская Федерация, Краснодарский край, Красноармейский район, ст.Полтавская, ул. Коммунистическая, д. 151</t>
  </si>
  <si>
    <t>23:13:0102050:215</t>
  </si>
  <si>
    <t>23:13:0103067:1</t>
  </si>
  <si>
    <t>Россия, Краснодарский край, Красноармейский район, ст-ца Полтавская, ул. Коммунистическая, дом №231</t>
  </si>
  <si>
    <t>23:13:0102050:217</t>
  </si>
  <si>
    <t>23:13:0102050:6</t>
  </si>
  <si>
    <t>Российская Федерация, Краснодарский край, Красноармейский район, ст.Полтавская, ул. Коммунистическая, д. 108</t>
  </si>
  <si>
    <t>23:13:0102050:218</t>
  </si>
  <si>
    <t>23:13:0102050:11</t>
  </si>
  <si>
    <t>Российская Федерация, Краснодарский край, Красноармейский район, ст.Полтавская, ул. Коммунистическая, д. 36</t>
  </si>
  <si>
    <t>23:13:0102050:219</t>
  </si>
  <si>
    <t>23:13:0102050:114</t>
  </si>
  <si>
    <t>Россия, Краснодарский край, Красноармейский район, ст-ца Полтавская, ул. Набережная, дом №374</t>
  </si>
  <si>
    <t>23:13:0102050:220</t>
  </si>
  <si>
    <t>23:13:0102052:3</t>
  </si>
  <si>
    <t>Российская Федерация, Краснодарский край, Красноармейский район, ст.Полтавская, ул. Коммунистическая, д. 192</t>
  </si>
  <si>
    <t>23:13:0102050:221</t>
  </si>
  <si>
    <t>23:13:0102050:137</t>
  </si>
  <si>
    <t>90А</t>
  </si>
  <si>
    <t>Российская Федерация, Краснодарский край, Красноармейский район, ст.Полтавская, ул. Коммунистическая, д. 90</t>
  </si>
  <si>
    <t>23:13:0102050:222</t>
  </si>
  <si>
    <t>23:13:0102050:58</t>
  </si>
  <si>
    <t>Российская Федерация, Краснодарский край, Красноармейский район, ст.Полтавская, ул. Набережная, д. 346</t>
  </si>
  <si>
    <t>23:13:0102050:223</t>
  </si>
  <si>
    <t>23:13:0102050:53</t>
  </si>
  <si>
    <t>Россия, Краснодарский край, Красноармейский район, ст-ца Полтавская, ул. Коммунистическая, дом №52</t>
  </si>
  <si>
    <t>23:13:0102050:224</t>
  </si>
  <si>
    <t>23:13:0102050:44</t>
  </si>
  <si>
    <t>Россия, Краснодарский край, Красноармейский район, ст-ца Полтавская, ул. Коммунистическая, дом №18</t>
  </si>
  <si>
    <t>23:13:0102050:225</t>
  </si>
  <si>
    <t>23:13:0102050:142</t>
  </si>
  <si>
    <t>Российская Федерация, Краснодарский край, Красноармейский район, ст.Полтавская, ул. Коммунистическая, д. 14</t>
  </si>
  <si>
    <t>23:13:0102050:226</t>
  </si>
  <si>
    <t>23:13:0102050:59</t>
  </si>
  <si>
    <t>Россия, Краснодарский край, Красноармейский район, ст-ца Полтавская, ул. Коммунистическая, дом №86</t>
  </si>
  <si>
    <t>23:13:0102050:227</t>
  </si>
  <si>
    <t>23:13:0102050:9</t>
  </si>
  <si>
    <t>Российская Федерация, Краснодарский край, Красноармейский район, ст-ца Полтавская, ул. Коммунистическая, дом №24</t>
  </si>
  <si>
    <t>23:13:0102050:228</t>
  </si>
  <si>
    <t>Россия, Краснодарский край, Красноармейский район, ст-ца Полтавская, ул. Коммунистическая, дом №135А</t>
  </si>
  <si>
    <t>23:13:0102050:229</t>
  </si>
  <si>
    <t>23:13:0102050:48</t>
  </si>
  <si>
    <t>Россия, Краснодарский край, Красноармейский район, ст-ца Полтавская, ул. Набережная, дом №438</t>
  </si>
  <si>
    <t>23:13:0102050:230</t>
  </si>
  <si>
    <t>23:13:0102050:7</t>
  </si>
  <si>
    <t>Российская Федерация, Краснодарский край, Красноармейский район, ст-ца Полтавская, ул. Набережная, дом №358</t>
  </si>
  <si>
    <t>23:13:0102050:231</t>
  </si>
  <si>
    <t>23:13:0102050:96</t>
  </si>
  <si>
    <t>Российская Федерация, Краснодарский край, Красноармейский район, ст-ца Полтавская, ул. Коммунистическая, дом №100</t>
  </si>
  <si>
    <t>23:13:0102050:232</t>
  </si>
  <si>
    <t>23:13:0102050:134</t>
  </si>
  <si>
    <t>Российская Федерация, Краснодарский край, Красноармейский район, ст-ца Полтавская, ул. Набережная, дом №350</t>
  </si>
  <si>
    <t>23:13:0102050:233</t>
  </si>
  <si>
    <t>23:13:0102050:111</t>
  </si>
  <si>
    <t>Россия, Краснодарский край, Красноармейский район, ст-ца Полтавская, ул. Набережная, дом №366</t>
  </si>
  <si>
    <t>23:13:0102050:234</t>
  </si>
  <si>
    <t>23:13:0102050:86</t>
  </si>
  <si>
    <t>Российская Федерация, Краснодарский край, Красноармейский район, ст-ца Полтавская, ул. Коммунистическая, дом №66</t>
  </si>
  <si>
    <t>23:13:0102050:235</t>
  </si>
  <si>
    <t>жилой дом с пристройкой лит.А, А1, общая площадь 36,2 кв.м., жилая-25,6 кв.м., пристройка лит.а, кухня лит.Г;</t>
  </si>
  <si>
    <t>23:13:0102050:140</t>
  </si>
  <si>
    <t>Россия, Краснодарский край, Красноармейский район, ст-ца Полтавская, ул. Коммунистическая, дом №76</t>
  </si>
  <si>
    <t>23:13:0102050:236</t>
  </si>
  <si>
    <t>23:13:0102050:61</t>
  </si>
  <si>
    <t>Российская Федерация, Краснодарский край, Красноармейский район, ст.Полтавская, ул. Коммунистическая, д. 32</t>
  </si>
  <si>
    <t>23:13:0102050:237</t>
  </si>
  <si>
    <t>23:13:0102050:13</t>
  </si>
  <si>
    <t>Россия, Краснодарский край, Красноармейский район, ст-ца Полтавская, ул. Набережная, дом №406</t>
  </si>
  <si>
    <t>23:13:0102050:238</t>
  </si>
  <si>
    <t>23:13:0102050:116</t>
  </si>
  <si>
    <t>Российская Федерация, Краснодарский край, Красноармейский район, ст-ца Полтавская, ул. Набережная, дом №380</t>
  </si>
  <si>
    <t>23:13:0102050:239</t>
  </si>
  <si>
    <t>23:13:0102053:12</t>
  </si>
  <si>
    <t>Краснодарский край, Красноармейский район, станица Полтавская, улица Коммунистическая, 210</t>
  </si>
  <si>
    <t>23:13:0102050:240</t>
  </si>
  <si>
    <t>23:13:0102050:112</t>
  </si>
  <si>
    <t>Россия, Краснодарский край, Красноармейский район, ст-ца Полтавская, ул. Набережная, дом №370</t>
  </si>
  <si>
    <t>23:13:0102050:241</t>
  </si>
  <si>
    <t>23:13:0102050:139</t>
  </si>
  <si>
    <t>Россия, Краснодарский край, Красноармейский район, ст-ца Полтавская, ул. Коммунистическая, дом №74</t>
  </si>
  <si>
    <t>23:13:0102050:242</t>
  </si>
  <si>
    <t>23:13:0102050:123</t>
  </si>
  <si>
    <t>Российская Федерация, Краснодарский край, Красноармейский район, ст.Полтавская, ул. Набережная, д. 402</t>
  </si>
  <si>
    <t>23:13:0102050:243</t>
  </si>
  <si>
    <t>23:13:0102050:20</t>
  </si>
  <si>
    <t>Россия, Краснодарский край, Красноармейский район, ст-ца Полтавская, ул. Коммунистическая, дом №116</t>
  </si>
  <si>
    <t>23:13:0102050:244</t>
  </si>
  <si>
    <t>Торгово бытовой комплекс</t>
  </si>
  <si>
    <t>23:13:0102050:245</t>
  </si>
  <si>
    <t>23:13:0102050:246</t>
  </si>
  <si>
    <t>23:13:0102050:247</t>
  </si>
  <si>
    <t>23:13:0102050:80</t>
  </si>
  <si>
    <t>Российская Федерация, Краснодарский край, Красноармейский район, ст-ца Полтавская, ул. Коммунистическая, дом №46</t>
  </si>
  <si>
    <t>23:13:0102050:248</t>
  </si>
  <si>
    <t>23:13:0102050:43</t>
  </si>
  <si>
    <t>23:13:0102050:249</t>
  </si>
  <si>
    <t>23:13:0102050:21</t>
  </si>
  <si>
    <t>Российская Федерация, Краснодарский край, Красноармейский район, ст.Полтавская, ул. Коммунистическая, д. 88</t>
  </si>
  <si>
    <t>23:13:0102050:250</t>
  </si>
  <si>
    <t>23:13:0102050:100</t>
  </si>
  <si>
    <t>Россия, Краснодарский край, Красноармейский район, ст-ца Полтавская, ул. Коммунистическая, дом №112</t>
  </si>
  <si>
    <t>23:13:0102050:251</t>
  </si>
  <si>
    <t>23:13:0102050:55</t>
  </si>
  <si>
    <t>Россия, Краснодарский край, Красноармейский район, ст-ца Полтавская, ул. Коммунистическая, дом №104</t>
  </si>
  <si>
    <t>23:13:0102050:252</t>
  </si>
  <si>
    <t>23:13:0102050:49</t>
  </si>
  <si>
    <t>Российская Федерация, Краснодарский край, Красноармейский район, ст.Полтавская, ул. Набережная, д. 392</t>
  </si>
  <si>
    <t>23:13:0102050:253</t>
  </si>
  <si>
    <t>23:13:0102050:60</t>
  </si>
  <si>
    <t>Россия, Краснодарский край, Красноармейский район, ст-ца Полтавская, ул. Набережная, дом №416</t>
  </si>
  <si>
    <t>23:13:0102050:254</t>
  </si>
  <si>
    <t>23:13:0102050:113</t>
  </si>
  <si>
    <t>Российская Федерация, Краснодарский край, Красноармейский район, ст-ца Полтавская, ул. Набережная, дом №372</t>
  </si>
  <si>
    <t>23:13:0102050:255</t>
  </si>
  <si>
    <t>23:13:0102050:81</t>
  </si>
  <si>
    <t>Краснодарский край, р-н Красноармейский, ст-ца Полтавская, ул. Коммунистическая, д. 50</t>
  </si>
  <si>
    <t>23:13:0102050:256</t>
  </si>
  <si>
    <t>Краснодарский край, р-н Красноармейский, ст-ца Полтавская, ул. Набережная, д. 388</t>
  </si>
  <si>
    <t>23:13:0102050:257</t>
  </si>
  <si>
    <t>Краснодарский край, р-н Красноармейский, ст-ца Полтавская, ул. Набережная, д. 342</t>
  </si>
  <si>
    <t>23:13:0102050:258</t>
  </si>
  <si>
    <t>23:13:0102050:97</t>
  </si>
  <si>
    <t>Краснодарский край, р-н Красноармейский, ст-ца Полтавская, ул. Коммунистическая, д. 102</t>
  </si>
  <si>
    <t>23:13:0102050:261</t>
  </si>
  <si>
    <t>23:13:0102050:146</t>
  </si>
  <si>
    <t>434А</t>
  </si>
  <si>
    <t>Краснодарский край, р-н Красноармейский, ст-ца Полтавская, ул. Набережная, д. 434А</t>
  </si>
  <si>
    <t>23:13:0102050:262</t>
  </si>
  <si>
    <t>23:13:0102050:93|23:13:0102050:152</t>
  </si>
  <si>
    <t>Краснодарский край, р-н Красноармейский, ст-ца Полтавская, ул. Коммунистическая, д. 92</t>
  </si>
  <si>
    <t>23:13:0102050:263</t>
  </si>
  <si>
    <t>23:13:0102050:77</t>
  </si>
  <si>
    <t>Краснодарский край, р-н Красноармейский, ст-ца Полтавская, ул. Коммунистическая, д. 42</t>
  </si>
  <si>
    <t>23:13:0102050:264</t>
  </si>
  <si>
    <t>23:13:0102050:99</t>
  </si>
  <si>
    <t>Краснодарский край, Красноармейский р-н, ст-ца Полтавская, ул. Коммунистическая, д. 110</t>
  </si>
  <si>
    <t>23:13:0102050:265</t>
  </si>
  <si>
    <t>Краснодарский край, Красноармейскийрайон, станица Полтавская, улица Коммунистическая, дом 60</t>
  </si>
  <si>
    <t>23:13:0102050:266</t>
  </si>
  <si>
    <t>23:13:0102050:90|23:13:0102050:291</t>
  </si>
  <si>
    <t>Краснодарский край, р-н Красноармейский, ст-ца Полтавская, ул. Коммунистическая, д. 82</t>
  </si>
  <si>
    <t>23:13:0102050:267</t>
  </si>
  <si>
    <t>23:13:0102050:54</t>
  </si>
  <si>
    <t>23:13:0102050:268</t>
  </si>
  <si>
    <t>23:13:0102050:110</t>
  </si>
  <si>
    <t>23:13:0102050:269</t>
  </si>
  <si>
    <t>23:13:0102050:133</t>
  </si>
  <si>
    <t>23:13:0102050:270</t>
  </si>
  <si>
    <t>23:13:0102050:117</t>
  </si>
  <si>
    <t>23:13:0102050:271</t>
  </si>
  <si>
    <t>23:13:0102050:102</t>
  </si>
  <si>
    <t>23:13:0102050:272</t>
  </si>
  <si>
    <t>23:13:0102050:103</t>
  </si>
  <si>
    <t>23:13:0102050:273</t>
  </si>
  <si>
    <t>23:13:0102050:98</t>
  </si>
  <si>
    <t>23:13:0102050:274</t>
  </si>
  <si>
    <t>23:13:0102050:150</t>
  </si>
  <si>
    <t>23:13:0102050:275</t>
  </si>
  <si>
    <t>23:13:0102050:71</t>
  </si>
  <si>
    <t>Краснодарский край, Красноармейский район, ст-ца Полтавская, ул. Коммунистическая, д. 28</t>
  </si>
  <si>
    <t>23:13:0102050:276</t>
  </si>
  <si>
    <t>23:13:0102050:289|23:13:0102050:72</t>
  </si>
  <si>
    <t>23:13:0102050:277</t>
  </si>
  <si>
    <t>23:13:0102050:73</t>
  </si>
  <si>
    <t>Краснодарский край, Красноармейский р-н, ст-ца Полтавская, ул. Коммунистическая, д. 34</t>
  </si>
  <si>
    <t>23:13:0102050:278</t>
  </si>
  <si>
    <t>23:13:0102050:75</t>
  </si>
  <si>
    <t>23:13:0102050:279</t>
  </si>
  <si>
    <t>23:13:0102050:76</t>
  </si>
  <si>
    <t>Краснодарский край, р-н Красноармейский, ст-ца Полтавская, ул. Коммунистическая, д. 40</t>
  </si>
  <si>
    <t>23:13:0102050:280</t>
  </si>
  <si>
    <t>23:13:0102050:78</t>
  </si>
  <si>
    <t>23:13:0102050:281</t>
  </si>
  <si>
    <t>23:13:0102050:84</t>
  </si>
  <si>
    <t>23:13:0102050:282</t>
  </si>
  <si>
    <t>68А</t>
  </si>
  <si>
    <t>23:13:0102050:283</t>
  </si>
  <si>
    <t>23:13:0102050:91</t>
  </si>
  <si>
    <t>23:13:0102050:284</t>
  </si>
  <si>
    <t>23:13:0102050:92</t>
  </si>
  <si>
    <t>23:13:0102050:285</t>
  </si>
  <si>
    <t>23:13:0102050:95</t>
  </si>
  <si>
    <t>23:13:0102050:286</t>
  </si>
  <si>
    <t>23:13:0102050:153</t>
  </si>
  <si>
    <t>422А</t>
  </si>
  <si>
    <t>Краснодарский край, Красноармейский район, ст-ца Полтавская, ул. Набережная, д. 422А</t>
  </si>
  <si>
    <t>23:13:0102050:287</t>
  </si>
  <si>
    <t>23:13:0102050:149</t>
  </si>
  <si>
    <t>422Г</t>
  </si>
  <si>
    <t>Краснодарский край, Красноармейский р-н, ст-ца Полтавская, ул. Набережная, д. 422Г</t>
  </si>
  <si>
    <t>23:13:0102050:295</t>
  </si>
  <si>
    <t>23:13:0000000:920</t>
  </si>
  <si>
    <t>440А</t>
  </si>
  <si>
    <t>Краснодарский край, Красноармейский р-н, ст-ца Полтавская, ул. Набережная, 440А</t>
  </si>
  <si>
    <t>23:13:0102050:299</t>
  </si>
  <si>
    <t>23:13:0102050:157</t>
  </si>
  <si>
    <t>Краснодарский край, Красноармейский р-н, ст-ца Полтавская, ул. Набережная, д. 440</t>
  </si>
  <si>
    <t>23:13:0102050:301</t>
  </si>
  <si>
    <t>23:13:0102050:288</t>
  </si>
  <si>
    <t>424А/1</t>
  </si>
  <si>
    <t>Краснодарский край, Красноармейский р-н, ст-ца Полтавская, ул. Набережная, д. 424А/1</t>
  </si>
  <si>
    <t>23:13:0102050:302</t>
  </si>
  <si>
    <t>Краснодарский край, Красноармейский район, ст-ца Полтавская, ул. Набережная, д. 360</t>
  </si>
  <si>
    <t>23:13:0102051:100</t>
  </si>
  <si>
    <t>23:13:0102051:45</t>
  </si>
  <si>
    <t>Краснодарский край, Красноармейский р-н, ст-ца Полтавская, ул.Набережная, д.318</t>
  </si>
  <si>
    <t>23:13:0102051:101</t>
  </si>
  <si>
    <t>23:13:0102051:47</t>
  </si>
  <si>
    <t>23:13:0102051:102</t>
  </si>
  <si>
    <t>23:13:0102051:48</t>
  </si>
  <si>
    <t>23:13:0102051:103</t>
  </si>
  <si>
    <t>23:13:0102051:28</t>
  </si>
  <si>
    <t>23:13:0102051:104</t>
  </si>
  <si>
    <t>23:13:0102051:30</t>
  </si>
  <si>
    <t>23:13:0102051:105</t>
  </si>
  <si>
    <t>23:13:0102051:31</t>
  </si>
  <si>
    <t>23:13:0102051:106</t>
  </si>
  <si>
    <t>23:13:0102051:35</t>
  </si>
  <si>
    <t>23:13:0102051:107</t>
  </si>
  <si>
    <t>23:13:0102051:36</t>
  </si>
  <si>
    <t>23:13:0102051:108</t>
  </si>
  <si>
    <t>23:13:0102051:29</t>
  </si>
  <si>
    <t>Краснодарский край, Красноармейский район, ст. Полтавская, ул. Коммунистическая, д. 126</t>
  </si>
  <si>
    <t>23:13:0102051:112</t>
  </si>
  <si>
    <t>23:13:0102051:38</t>
  </si>
  <si>
    <t>Краснодарский край, Красноармейский р-н, ст-ца Полтавская, ул. Таманская, д. 115</t>
  </si>
  <si>
    <t>23:13:0102051:113</t>
  </si>
  <si>
    <t>Краснодарский край, Красноармейский р-н, ст-ца Полтавская, ул. Коммунистическая, д. 124</t>
  </si>
  <si>
    <t>23:13:0102051:114</t>
  </si>
  <si>
    <t>23:13:0102051:111</t>
  </si>
  <si>
    <t>Краснодарский край, Красноармейский р-н, ст-ца Полтавская, ул. Набережная, д. 336</t>
  </si>
  <si>
    <t>23:13:0102051:54</t>
  </si>
  <si>
    <t>23:13:0102051:50</t>
  </si>
  <si>
    <t>23:13:0102051:55</t>
  </si>
  <si>
    <t>23:13:0102051:92</t>
  </si>
  <si>
    <t>23:13:0102051:56</t>
  </si>
  <si>
    <t>23:13:0102051:27</t>
  </si>
  <si>
    <t>Краснодарский край, р-н Красноармейский, ст-ца Полтавская, ул.Коммунистическая, д.122</t>
  </si>
  <si>
    <t>23:13:0102051:57</t>
  </si>
  <si>
    <t>23:13:0102051:51</t>
  </si>
  <si>
    <t>23:13:0102051:60</t>
  </si>
  <si>
    <t>23:13:0102051:42</t>
  </si>
  <si>
    <t>Краснодарский край, р-н Красноармейский, с/п Полтавское, ст-ца Полтавская, ул.Набережная, 306</t>
  </si>
  <si>
    <t>23:13:0102051:61</t>
  </si>
  <si>
    <t>23:13:0102051:18|23:13:0102051:109</t>
  </si>
  <si>
    <t>Краснодарский край, Красноармейский р-н, ст-ца Полтавская, ул. Коммунистическая, д.118</t>
  </si>
  <si>
    <t>23:13:0102051:62</t>
  </si>
  <si>
    <t>Краснодарский край, Красноармейский р-н, ст-ца Полтавская, ул. Коммунистическая, д. 118</t>
  </si>
  <si>
    <t>23:13:0102051:63</t>
  </si>
  <si>
    <t>23:13:0102051:32</t>
  </si>
  <si>
    <t>Российская Федерация, Краснодарский край, Красноармейский район, ст-ца Полтавская, ул. Коммунистическая, дом №138</t>
  </si>
  <si>
    <t>23:13:0102051:64</t>
  </si>
  <si>
    <t>23:13:0102051:43</t>
  </si>
  <si>
    <t>Российская Федерация, Краснодарский край, Красноармейский район, ст-ца Полтавская, ул. Набережная, дом №312</t>
  </si>
  <si>
    <t>23:13:0102051:65</t>
  </si>
  <si>
    <t>23:13:0102051:10</t>
  </si>
  <si>
    <t>Российская Федерация, Краснодарский край, Красноармейский район, ст-ца Полтавская, ул. Коммунистическая, дом №120, строение 1</t>
  </si>
  <si>
    <t>23:13:0102051:66</t>
  </si>
  <si>
    <t>23:13:0102051:24</t>
  </si>
  <si>
    <t>Краснодарский край, р-н Красноармейский, ст-ца Полтавская, ул. Коммунистическая, д. 132</t>
  </si>
  <si>
    <t>23:13:0102051:67</t>
  </si>
  <si>
    <t>23:13:0102051:1</t>
  </si>
  <si>
    <t>Российская Федерация, Краснодарский край, Красноармейский район, ст.Полтавская, ул. Таманская, д. 113</t>
  </si>
  <si>
    <t>23:13:0102051:69</t>
  </si>
  <si>
    <t>23:13:0102051:20</t>
  </si>
  <si>
    <t>Россия, Краснодарский край, Красноармейский район, ст-ца Полтавская, ул. Коммунистическая, дом №150</t>
  </si>
  <si>
    <t>23:13:0102051:70</t>
  </si>
  <si>
    <t>23:13:0102051:3</t>
  </si>
  <si>
    <t>Россия, Краснодарский край, Красноармейский район, ст-ца Полтавская, ул. Набережная, дом №316</t>
  </si>
  <si>
    <t>23:13:0102051:71</t>
  </si>
  <si>
    <t>23:13:0102051:26</t>
  </si>
  <si>
    <t>Россия, Краснодарский край, Красноармейский район, ст-ца Полтавская, ул. Набережная, дом №308</t>
  </si>
  <si>
    <t>23:13:0102051:72</t>
  </si>
  <si>
    <t>Россия, Краснодарский край, Красноармейский район, ст-ца Полтавская, ул. Коммунистическая, дом №154</t>
  </si>
  <si>
    <t>23:13:0102051:73</t>
  </si>
  <si>
    <t>23:13:0102051:49</t>
  </si>
  <si>
    <t>Россия, Краснодарский край, Красноармейский район, ст-ца Полтавская, ул. Набережная, дом №330</t>
  </si>
  <si>
    <t>23:13:0102051:74</t>
  </si>
  <si>
    <t>23:13:0102051:19</t>
  </si>
  <si>
    <t>Российская Федерация, Краснодарский край, Красноармейский район, ст.Полтавская, ул. Коммунистическая, д. 148а</t>
  </si>
  <si>
    <t>23:13:0102051:75</t>
  </si>
  <si>
    <t>23:13:0102051:9</t>
  </si>
  <si>
    <t>Россия, Краснодарский край, Красноармейский район, ст-ца Полтавская, ул. Коммунистическая, дом №152</t>
  </si>
  <si>
    <t>23:13:0102051:76</t>
  </si>
  <si>
    <t>Россия, Краснодарский край, Красноармейский район, ст-ца Полтавская, ул. Коммунистическая, дом №120</t>
  </si>
  <si>
    <t>23:13:0102051:77</t>
  </si>
  <si>
    <t>23:13:0102051:21</t>
  </si>
  <si>
    <t>Российская Федерация, Краснодарский край, Красноармейский район, ст.Полтавская, ул. Набережная, д. 310</t>
  </si>
  <si>
    <t>23:13:0102051:78</t>
  </si>
  <si>
    <t>23:13:0102051:25</t>
  </si>
  <si>
    <t>Россия, Краснодарский край, Красноармейский район, ст-ца Полтавская, ул. Коммунистическая, дом №134</t>
  </si>
  <si>
    <t>23:13:0102051:79</t>
  </si>
  <si>
    <t>23:13:0102051:53</t>
  </si>
  <si>
    <t>Российская Федерация, Краснодарский край, Красноармейский район, ст-ца Полтавская, ул. Набережная, дом №324</t>
  </si>
  <si>
    <t>23:13:0102051:80</t>
  </si>
  <si>
    <t>23:13:0102051:12</t>
  </si>
  <si>
    <t>Российская Федерация, Краснодарский край, Красноармейский район, ст-ца Полтавская, ул. Коммунистическая, дом №128</t>
  </si>
  <si>
    <t>23:13:0102051:81</t>
  </si>
  <si>
    <t>23:13:0102051:33</t>
  </si>
  <si>
    <t>Российская Федерация, Краснодарский край, Красноармейский район, ст-ца Полтавская, ул. Коммунистическая, дом №140</t>
  </si>
  <si>
    <t>23:13:0102051:82</t>
  </si>
  <si>
    <t>23:13:0102051:46</t>
  </si>
  <si>
    <t>Российская Федерация, Краснодарский край, Красноармейский район, ст-ца Полтавская, ул. Набережная, дом №320</t>
  </si>
  <si>
    <t>23:13:0102051:90</t>
  </si>
  <si>
    <t>Российская Федерация, Краснодарский край, Красноармейский район, ст.Полтавская, ул. Интернациональная, д. 115</t>
  </si>
  <si>
    <t>23:13:0102041:1060</t>
  </si>
  <si>
    <t>23:13:0102041:13</t>
  </si>
  <si>
    <t>Российская Федерация, Краснодарский край, Красноармейский район, ст-ца Полтавская, ул. Просвещения, дом №92</t>
  </si>
  <si>
    <t>23:13:0102041:1061</t>
  </si>
  <si>
    <t>23:13:0102041:12</t>
  </si>
  <si>
    <t>Россия, Краснодарский край, Красноармейский район, ст-ца Полтавская, ул. Молодежная, дом №35</t>
  </si>
  <si>
    <t>23:13:0102041:1062</t>
  </si>
  <si>
    <t>23:13:0102041:61</t>
  </si>
  <si>
    <t>Российская Федерация, Краснодарский край, Красноармейский район, ст-ца Полтавская, ул. Молодежная, дом №24</t>
  </si>
  <si>
    <t>23:13:0102041:1063</t>
  </si>
  <si>
    <t>23:13:0102041:67</t>
  </si>
  <si>
    <t>Российская Федерация, Краснодарский край, Красноармейский район, ст-ца Полтавская, ул. Молодежная, дом №19</t>
  </si>
  <si>
    <t>23:13:0102041:1064</t>
  </si>
  <si>
    <t>23:13:0102041:41</t>
  </si>
  <si>
    <t>Российская Федерация, Краснодарский край, Красноармейский район, ст-ца Полтавская, ул. Просвещения, дом №96</t>
  </si>
  <si>
    <t>23:13:0102041:1065</t>
  </si>
  <si>
    <t>23:13:0102041:14</t>
  </si>
  <si>
    <t>Россия, Краснодарский край, Красноармейский район, ст-ца Полтавская, ул. Молодежная, дом №38</t>
  </si>
  <si>
    <t>23:13:0102041:1066</t>
  </si>
  <si>
    <t>23:13:0102041:39</t>
  </si>
  <si>
    <t>Россия, Краснодарский край, Красноармейский район, ст-ца Полтавская, ул. Молодежная, дом №32</t>
  </si>
  <si>
    <t>23:13:0102041:1067</t>
  </si>
  <si>
    <t>Россия, Краснодарский край, Красноармейский район, ст-ца Полтавская, ул. Интернациональная, дом №115</t>
  </si>
  <si>
    <t>23:13:0102041:1070</t>
  </si>
  <si>
    <t>23:13:0102041:42</t>
  </si>
  <si>
    <t>Краснодарский край, р-н Красноармейский, ст-ца Полтавская, ул. Интернациональная, д. 107</t>
  </si>
  <si>
    <t>23:13:0102041:1071</t>
  </si>
  <si>
    <t>23:13:0102041:1084|23:13:0102041:1072|23:13:0102041:1002</t>
  </si>
  <si>
    <t>Краснодарский край, Красноармейский р-н, ст-ца Полтавская, ул. Красная, д. 143</t>
  </si>
  <si>
    <t>23:13:0102041:1074</t>
  </si>
  <si>
    <t>23:13:0102041:1075</t>
  </si>
  <si>
    <t>23:13:0102041:72</t>
  </si>
  <si>
    <t>23:13:0102041:1076</t>
  </si>
  <si>
    <t>23:13:0102041:24</t>
  </si>
  <si>
    <t>23:13:0102041:1077</t>
  </si>
  <si>
    <t>23:13:0102041:69</t>
  </si>
  <si>
    <t>Краснодарский край, Красноармейский р-н, ст-ца Полтавская, ул.Молодежная, д.31</t>
  </si>
  <si>
    <t>23:13:0102041:1078</t>
  </si>
  <si>
    <t>23:13:0102040:42</t>
  </si>
  <si>
    <t>23:13:0102041:1079</t>
  </si>
  <si>
    <t>23:13:0102041:52</t>
  </si>
  <si>
    <t>23:13:0102041:1080</t>
  </si>
  <si>
    <t>23:13:0102041:53</t>
  </si>
  <si>
    <t>23:13:0102041:1081</t>
  </si>
  <si>
    <t>23:13:0102041:55</t>
  </si>
  <si>
    <t>23:13:0102041:1085</t>
  </si>
  <si>
    <t>Здание закрытой трансформаторной подстанции Красноармейского сетевого участка К9-636</t>
  </si>
  <si>
    <t>23:13:0000000:147</t>
  </si>
  <si>
    <t>пересечение улиц Молодёжная и Красная</t>
  </si>
  <si>
    <t>Краснодарский край, Красноармейский р-н, ст-ца Полтавская, пересечение улиц Молодёжная и Красная</t>
  </si>
  <si>
    <t>23:13:0102041:1086</t>
  </si>
  <si>
    <t>23:13:0102041:1003</t>
  </si>
  <si>
    <t>Краснодарский край, Красноармейский район, ст-ца Полтавская, ул. Красная, д. 143/1</t>
  </si>
  <si>
    <t>23:13:0102042:52</t>
  </si>
  <si>
    <t>23:13:0102042</t>
  </si>
  <si>
    <t>23:13:0102042:58</t>
  </si>
  <si>
    <t>Краснодарский край, р-н Красноармейский, Полтавское сельское поселение, ст-ца Полтавская, ул.Интернациональная, дом 8</t>
  </si>
  <si>
    <t>23:13:0102042:54</t>
  </si>
  <si>
    <t>23:13:0102042:18</t>
  </si>
  <si>
    <t>21"А"</t>
  </si>
  <si>
    <t>23:13:0102042:56</t>
  </si>
  <si>
    <t>23:13:0102042:41</t>
  </si>
  <si>
    <t>Краснодарский край, Красноармейский р-н, Полтавское сельское поселение, ст-ца Полтавская, ул.Коммунистическая, д.5</t>
  </si>
  <si>
    <t>23:13:0102042:57</t>
  </si>
  <si>
    <t>23:13:0102042:13</t>
  </si>
  <si>
    <t>23:13:0102042:62</t>
  </si>
  <si>
    <t>23:13:0102042:21</t>
  </si>
  <si>
    <t>Краснодарский край, р-н Красноармейский, с/п Полтавское, ст-ца Полтавская, ул.Коммунистическая, 9</t>
  </si>
  <si>
    <t>23:13:0102042:63</t>
  </si>
  <si>
    <t>23:13:0102042:43</t>
  </si>
  <si>
    <t>Российская Федерация, Краснодарский край, Красноармейский район, ст-ца Полтавская, ул. Коммунистическая, дом №11</t>
  </si>
  <si>
    <t>23:13:0102042:64</t>
  </si>
  <si>
    <t>23:13:0102042:42</t>
  </si>
  <si>
    <t>Россия, Краснодарский край, Красноармейский район, ст-ца Полтавская, ул. Коммунистическая, дом №7</t>
  </si>
  <si>
    <t>23:13:0102042:65</t>
  </si>
  <si>
    <t>23:13:0102042:44</t>
  </si>
  <si>
    <t>Российская Федерация, Краснодарский край, Красноармейский район, ст-ца Полтавская, ул. Коммунистическая, дом №13</t>
  </si>
  <si>
    <t>23:13:0102042:66</t>
  </si>
  <si>
    <t>23:13:0102042:29</t>
  </si>
  <si>
    <t>Россия, Краснодарский край, Красноармейский район, ст-ца Полтавская, ул. Интернациональная, дом №20</t>
  </si>
  <si>
    <t>23:13:0102042:67</t>
  </si>
  <si>
    <t>23:13:0102042:32</t>
  </si>
  <si>
    <t>Российская Федерация, Краснодарский край, Красноармейский район, ст-ца Полтавская, ул. Интернациональная, участок №26</t>
  </si>
  <si>
    <t>23:13:0102042:68</t>
  </si>
  <si>
    <t>23:13:0102042:86|23:13:0102042:87</t>
  </si>
  <si>
    <t>23016000001005400</t>
  </si>
  <si>
    <t>Россия, Краснодарский край, Красноармейский район, ст-ца Полтавская, ул. Набережная, дом №442</t>
  </si>
  <si>
    <t>23:13:0102042:69</t>
  </si>
  <si>
    <t>23:13:0102042:24</t>
  </si>
  <si>
    <t>Российская Федерация, Краснодарский край, Красноармейский район, ст.Полтавская, ул. Интернациональная, д. 4а</t>
  </si>
  <si>
    <t>23:13:0102042:70</t>
  </si>
  <si>
    <t>23:13:0102043:23</t>
  </si>
  <si>
    <t>Российская Федерация, Краснодарский край, Красноармейский район, ст.Полтавская, ул. Школьная, д. 1а</t>
  </si>
  <si>
    <t>23:13:0102042:71</t>
  </si>
  <si>
    <t>23:13:0102042:40</t>
  </si>
  <si>
    <t>Российская Федерация, Краснодарский край, Красноармейский район, ст-ца Полтавская, ул. Коммунистическая, дом №1А</t>
  </si>
  <si>
    <t>23:13:0102042:74</t>
  </si>
  <si>
    <t>23:13:0102042:25</t>
  </si>
  <si>
    <t>Краснодарский край, Красноармейский район, ст-ца Полтавская, ул. Интернациональная, д. 6</t>
  </si>
  <si>
    <t>23:13:0102042:75</t>
  </si>
  <si>
    <t>23:13:0102042:76</t>
  </si>
  <si>
    <t>23:13:0102042:60</t>
  </si>
  <si>
    <t>23:13:0102042:77</t>
  </si>
  <si>
    <t>23:13:0102042:50|23:13:0102042:84</t>
  </si>
  <si>
    <t>23:13:0102042:78</t>
  </si>
  <si>
    <t>23:13:0102042:15</t>
  </si>
  <si>
    <t>23:13:0102042:79</t>
  </si>
  <si>
    <t>23:13:0102042:14</t>
  </si>
  <si>
    <t>23:13:0102042:80</t>
  </si>
  <si>
    <t>23:13:0102042:22</t>
  </si>
  <si>
    <t>23:13:0102042:83</t>
  </si>
  <si>
    <t>23:13:0102042:6</t>
  </si>
  <si>
    <t>Краснодарский край, Красноармейский р-н, ст-ца Полтавская, ул. Интернациональная, д. 16</t>
  </si>
  <si>
    <t>23:13:0102042:85</t>
  </si>
  <si>
    <t>23:13:0102042:33</t>
  </si>
  <si>
    <t>Краснодарский край, Красноармейский р-н, ст-ца Полтавская, ул. Интернациональная, д. 26/1</t>
  </si>
  <si>
    <t>23:13:0102042:88</t>
  </si>
  <si>
    <t>23:13:0102042:7</t>
  </si>
  <si>
    <t>Краснодарский край, Красноармейский р-н, ст-ца Полтавская, ул. Школьная, д. 1, вл. 3</t>
  </si>
  <si>
    <t>23:13:0102042:89</t>
  </si>
  <si>
    <t>Краснодарский край, Красноармейский район, ст. Полтавская, улица Коммунистическая, 191</t>
  </si>
  <si>
    <t>23:13:0102043:44</t>
  </si>
  <si>
    <t>23:13:0102043</t>
  </si>
  <si>
    <t>23:13:0102043:28</t>
  </si>
  <si>
    <t>23:13:0102043:45</t>
  </si>
  <si>
    <t>23:13:0102043:38|23:13:0102043:51</t>
  </si>
  <si>
    <t>23:13:0102043:46</t>
  </si>
  <si>
    <t>23:13:0102043:27</t>
  </si>
  <si>
    <t>23:13:0102043:47</t>
  </si>
  <si>
    <t>23:13:0102043:26</t>
  </si>
  <si>
    <t>23:13:0102043:48</t>
  </si>
  <si>
    <t>23:13:0102043:12</t>
  </si>
  <si>
    <t>23:13:0102043:54</t>
  </si>
  <si>
    <t>23:13:0102043:5|23:13:0102043:59</t>
  </si>
  <si>
    <t>Краснодарский край, р-н Красноармейский, ст-ца Полтавская, ул.Коммунистическая, д.35</t>
  </si>
  <si>
    <t>23:13:0102043:55</t>
  </si>
  <si>
    <t>23:13:0102043:58</t>
  </si>
  <si>
    <t>23:13:0102043:56</t>
  </si>
  <si>
    <t>23:13:0102043:16</t>
  </si>
  <si>
    <t>Краснодарский край, Красноармейский р-н, ст-ца Полтавская, пер.Западный, д.13</t>
  </si>
  <si>
    <t>23:13:0102043:57</t>
  </si>
  <si>
    <t>23:13:0102043:61</t>
  </si>
  <si>
    <t>23:13:0102043:43</t>
  </si>
  <si>
    <t>Краснодарский край, Красноармейский р-н, ст-ца Полтавская, пер.Западный, д.1А</t>
  </si>
  <si>
    <t>23:13:0102043:62</t>
  </si>
  <si>
    <t>23:13:0102036:58</t>
  </si>
  <si>
    <t>Российская Федерация, Краснодарский край, Красноармейский район, ст-ца Полтавская, ул. Школьная, дом №4</t>
  </si>
  <si>
    <t>23:13:0102043:63</t>
  </si>
  <si>
    <t>23:13:0102043:33</t>
  </si>
  <si>
    <t>Российская Федерация, Краснодарский край, Красноармейский район, ст-ца Полтавская, пер. Западный, дом №9</t>
  </si>
  <si>
    <t>23:13:0102043:64</t>
  </si>
  <si>
    <t>23:13:0102043:30</t>
  </si>
  <si>
    <t>Российская Федерация, Краснодарский край, Красноармейский район, ст-ца Полтавская, ул. Коммунистическая, дом №31</t>
  </si>
  <si>
    <t>23:13:0102043:65</t>
  </si>
  <si>
    <t>23:13:0102043:53</t>
  </si>
  <si>
    <t>Россия, Краснодарский край, Красноармейский район, ст-ца Полтавская, ул. Интернациональная, дом №28</t>
  </si>
  <si>
    <t>23:13:0102043:67</t>
  </si>
  <si>
    <t>23:13:0102043:3</t>
  </si>
  <si>
    <t>Российская Федерация, Краснодарский край, Красноармейский район, ст-ца Полтавская, ул.Интернациональная, д.36</t>
  </si>
  <si>
    <t>23:13:0102043:68</t>
  </si>
  <si>
    <t>23:13:0102043:8</t>
  </si>
  <si>
    <t>Россия, Краснодарский край, Красноармейский район, ст-ца Полтавская, пер. Западный, дом №5</t>
  </si>
  <si>
    <t>23:13:0102043:69</t>
  </si>
  <si>
    <t>23:13:0102043:10</t>
  </si>
  <si>
    <t>Россия, Краснодарский край, Красноармейский район, ст-ца Полтавская, ул. Коммунистическая, дом №21</t>
  </si>
  <si>
    <t>23:13:0102043:70</t>
  </si>
  <si>
    <t>23:13:0102043:21</t>
  </si>
  <si>
    <t>Российская Федерация, Краснодарский край, Красноармейский район, ст.Полтавская, пер. Западный, д. 11</t>
  </si>
  <si>
    <t>23:13:0102043:71</t>
  </si>
  <si>
    <t>23:13:0102043:6</t>
  </si>
  <si>
    <t>Россия, Краснодарский край, Красноармейский район, ст-ца Полтавская, ул. Коммунистическая, дом №33</t>
  </si>
  <si>
    <t>23:13:0102043:72</t>
  </si>
  <si>
    <t>23:13:0102043:29</t>
  </si>
  <si>
    <t>Российская Федерация, Краснодарский край, Красноармейский район, ст-ца Полтавская, ул. Коммунистическая, дом №29</t>
  </si>
  <si>
    <t>23:13:0102043:73</t>
  </si>
  <si>
    <t>23:13:0102043:19</t>
  </si>
  <si>
    <t>Российская Федерация, Краснодарский край, Красноармейский район, ст.Полтавская, ул. Коммунистическая, д. 25</t>
  </si>
  <si>
    <t>23:13:0102043:74</t>
  </si>
  <si>
    <t>Краснодарский край, Красноармейский район, ст. Полтавская, ул. Коммунистическая, 31</t>
  </si>
  <si>
    <t>23:13:0102043:75</t>
  </si>
  <si>
    <t>23:13:0102043:60</t>
  </si>
  <si>
    <t>Краснодарский край, р-н Красноармейский, с/п Полтавское, ст-ца Полтавская, ул. Школьная, д. 2 в</t>
  </si>
  <si>
    <t>23:13:0102043:76</t>
  </si>
  <si>
    <t>23:13:0102043:37</t>
  </si>
  <si>
    <t>Краснодарский край, Красноармейский район, станица Полтавская, улица Школьная, 2</t>
  </si>
  <si>
    <t>23:13:0102043:77</t>
  </si>
  <si>
    <t>23:13:0102043:9</t>
  </si>
  <si>
    <t>Краснодарский край, Красноармейский р-н, Полтавская ст-ца, ул. Интернациональная, д. 32</t>
  </si>
  <si>
    <t>23:13:0102043:78</t>
  </si>
  <si>
    <t>23:13:0102043:14|23:13:0102043:79</t>
  </si>
  <si>
    <t>Краснодарский край, Красноармейский район, ст. Полтавская, ул. Коммунистическая, д. 37</t>
  </si>
  <si>
    <t>23:13:0102043:82</t>
  </si>
  <si>
    <t>23:13:0102043:32</t>
  </si>
  <si>
    <t>Краснодарский край, Красноармейский район, ст-ца Полтавская, пер. Западный, д. 7</t>
  </si>
  <si>
    <t>23:13:0102043:83</t>
  </si>
  <si>
    <t>23:13:0102043:41</t>
  </si>
  <si>
    <t>Краснодарский край, Красноармейский край, ст-ца Полтавская, пер. Западный, 1</t>
  </si>
  <si>
    <t>23:13:0102043:84</t>
  </si>
  <si>
    <t>23:13:0102036:129</t>
  </si>
  <si>
    <t>Краснодарский край, Красноармейский р-н, ст-ца Полтавская, ул. Школьная, д. 2А</t>
  </si>
  <si>
    <t>23:13:0102044:40</t>
  </si>
  <si>
    <t>23:13:0102044</t>
  </si>
  <si>
    <t>23:13:0102044:19</t>
  </si>
  <si>
    <t>23:13:0102044:41</t>
  </si>
  <si>
    <t>23:13:0102044:18</t>
  </si>
  <si>
    <t>Краснодарский край, Красноармейский р-н, с/п Полтавское, ст-ца Полтавская, ул.Коммунистическая, д.55</t>
  </si>
  <si>
    <t>23:13:0102044:42</t>
  </si>
  <si>
    <t>23:13:0102044:33</t>
  </si>
  <si>
    <t>23:13:0102044:43</t>
  </si>
  <si>
    <t>23:13:0102044:11</t>
  </si>
  <si>
    <t>23:13:0102044:44</t>
  </si>
  <si>
    <t>23:13:0102044:32</t>
  </si>
  <si>
    <t>Краснодарский край, р-н Красноармейский, с/п Полтавское, ст-ца Полтавская, пер.Западный, д.12</t>
  </si>
  <si>
    <t>23:13:0102044:45</t>
  </si>
  <si>
    <t>23:13:0102044:1</t>
  </si>
  <si>
    <t>23:13:0102044:46</t>
  </si>
  <si>
    <t>23:13:0102044:31</t>
  </si>
  <si>
    <t>Краснодарский край, р-н Красноармейский, с/п Полтавское, ст-ца Полтавская, пер.Западный, д.8</t>
  </si>
  <si>
    <t>23:13:0102044:47</t>
  </si>
  <si>
    <t>23:13:0102044:20</t>
  </si>
  <si>
    <t>23:13:0102044:51</t>
  </si>
  <si>
    <t>23:13:0102044:2</t>
  </si>
  <si>
    <t>Российская Федерация, Краснодарский край, Красноармейский район, ст-ца Полтавская, ул. Интернациональная, дом №58</t>
  </si>
  <si>
    <t>23:13:0102044:52</t>
  </si>
  <si>
    <t>23:13:0102044:15</t>
  </si>
  <si>
    <t>Российская Федерация, Краснодарский край, Красноармейский район, ст-ца Полтавская, ул. Коммунистическая, дом №49</t>
  </si>
  <si>
    <t>23:13:0102044:53</t>
  </si>
  <si>
    <t>23:13:0102044:28</t>
  </si>
  <si>
    <t>64А</t>
  </si>
  <si>
    <t>Российская Федерация, Краснодарский край, Красноармейский район, ст-ца Полтавская, ул. Интернациональная, дом №64А</t>
  </si>
  <si>
    <t>23:13:0102044:54</t>
  </si>
  <si>
    <t>23:13:0102044:29</t>
  </si>
  <si>
    <t>Россия, Краснодарский край, Красноармейский район, ст-ца Полтавская, пер. Западный, дом №4</t>
  </si>
  <si>
    <t>23:13:0102044:55</t>
  </si>
  <si>
    <t>23:13:0102044:12</t>
  </si>
  <si>
    <t>Российская Федерация, Краснодарский край, Красноармейский район, ст.Полтавская, ул. Коммунистическая, д. 41</t>
  </si>
  <si>
    <t>23:13:0102044:56</t>
  </si>
  <si>
    <t>23:13:0102044:13</t>
  </si>
  <si>
    <t>Российская Федерация, Краснодарский край, Красноармейский район, ст.Полтавская, ул. Коммунистическая, д. 45</t>
  </si>
  <si>
    <t>23:13:0102044:57</t>
  </si>
  <si>
    <t>Жилой дом, лит. А, общая площадь 75,2 кв.м, жилая площадь 45,8 кв.м;</t>
  </si>
  <si>
    <t>Российская Федерация, Краснодарский край, Красноармейский район, ст.Полтавская, ул. Кирова, д. 3а</t>
  </si>
  <si>
    <t>23:13:0102044:59</t>
  </si>
  <si>
    <t>23:13:0102044:17</t>
  </si>
  <si>
    <t>Краснодарский край, р-н Красноармейский, ст-ца Полтавская, ул. Коммунистическая, д. 53</t>
  </si>
  <si>
    <t>23:13:0102044:60</t>
  </si>
  <si>
    <t>23:13:0102044:6</t>
  </si>
  <si>
    <t>Краснодарский край, Красноармейский район, станица Полтавская, переулок Западный, 10</t>
  </si>
  <si>
    <t>23:13:0102044:61</t>
  </si>
  <si>
    <t>23:13:0102044:30</t>
  </si>
  <si>
    <t>Краснодарский край, р-н Красноармейский, станица Полтавская, пер. Западный, №6</t>
  </si>
  <si>
    <t>23:13:0102044:62</t>
  </si>
  <si>
    <t>23:13:0102044:63</t>
  </si>
  <si>
    <t>23:13:0102044:14</t>
  </si>
  <si>
    <t>Краснодарский край, р-н Красноармейский, ст-ца Полтавская, ул. Коммунистическая, д. 47</t>
  </si>
  <si>
    <t>23:13:0102044:64</t>
  </si>
  <si>
    <t>23:13:0102044:36</t>
  </si>
  <si>
    <t>3 г</t>
  </si>
  <si>
    <t>Краснодарский край, Красноармейский р-н, ст-ца Полтавская, ул. Кирова, д. 3 г</t>
  </si>
  <si>
    <t>23:13:0102044:65</t>
  </si>
  <si>
    <t>23:13:0102044:68|23:13:0102044:9</t>
  </si>
  <si>
    <t>Краснодарский край, Красноармейский р-н, ст-ца Полтавская, ул. Интернациональная, д. 54</t>
  </si>
  <si>
    <t>23:13:0102044:66</t>
  </si>
  <si>
    <t>23:13:0102044:9|23:13:0102044:69</t>
  </si>
  <si>
    <t>54 "А"</t>
  </si>
  <si>
    <t>Краснодарский край, Красноармейский район, станица Полтавская, ул. Интернациональная, 54 "А"</t>
  </si>
  <si>
    <t>23:13:0102044:67</t>
  </si>
  <si>
    <t>23:13:0103044:43</t>
  </si>
  <si>
    <t>241А</t>
  </si>
  <si>
    <t>Краснодарский край, Красноармейский р-н, ст-ца Полтавская, ул. Кубанская, д. 241А</t>
  </si>
  <si>
    <t>23:13:0102045:100</t>
  </si>
  <si>
    <t>23:13:0102045:13|23:13:0102045:157|23:13:0102045:156</t>
  </si>
  <si>
    <t>Краснодарский край, Красноармейский р-н, с/п Полтавское, ст-ца Полтавская, ул.Колхозная, д.15</t>
  </si>
  <si>
    <t>23:13:0102045:101</t>
  </si>
  <si>
    <t>23:13:0102045:32</t>
  </si>
  <si>
    <t>23016000001008100</t>
  </si>
  <si>
    <t>23:13:0102045:102</t>
  </si>
  <si>
    <t>23:13:0102045:48</t>
  </si>
  <si>
    <t>23:13:0102045:106</t>
  </si>
  <si>
    <t>23:13:0102045:104</t>
  </si>
  <si>
    <t>Краснодарский край, р-н Красноармейский, с/п Полтавское, ст-ца Полтавская, ул.Коммунистическая, д.91</t>
  </si>
  <si>
    <t>23:13:0102045:108</t>
  </si>
  <si>
    <t>23:13:0102045:10</t>
  </si>
  <si>
    <t>23:13:0102045:109</t>
  </si>
  <si>
    <t>23:13:0102045:59</t>
  </si>
  <si>
    <t>23:13:0102045:110</t>
  </si>
  <si>
    <t>23:13:0102045:70</t>
  </si>
  <si>
    <t>23:13:0102045:113</t>
  </si>
  <si>
    <t>23:13:0102045:72</t>
  </si>
  <si>
    <t>Россия, Краснодарский край, Красноармейский район, ст-ца Полтавская, пер. Строительный, дом №54</t>
  </si>
  <si>
    <t>23:13:0102045:114</t>
  </si>
  <si>
    <t>23:13:0102045:33</t>
  </si>
  <si>
    <t>Российская Федерация, Краснодарский край, Красноармейский район, ст-ца Полтавская, ул. Интернациональная, дом №70</t>
  </si>
  <si>
    <t>23:13:0102045:115</t>
  </si>
  <si>
    <t>23:13:0102045:60</t>
  </si>
  <si>
    <t>Россия, Краснодарский край, Красноармейский район, ст-ца Полтавская, ул. Колхозная, дом №23</t>
  </si>
  <si>
    <t>23:13:0102045:116</t>
  </si>
  <si>
    <t>23:13:0102045:58</t>
  </si>
  <si>
    <t>Российская Федерация, Краснодарский край, Красноармейский район, ст-ца Полтавская, ул. Колхозная, дом №19</t>
  </si>
  <si>
    <t>23:13:0102045:117</t>
  </si>
  <si>
    <t>23:13:0102045:82</t>
  </si>
  <si>
    <t>Российская Федерация, Краснодарский край, Красноармейский район, ст-ца Полтавская, пер. Строительный, дом №47</t>
  </si>
  <si>
    <t>23:13:0102045:119</t>
  </si>
  <si>
    <t>23:13:0102045:42</t>
  </si>
  <si>
    <t>Российская Федерация, Краснодарский край, Красноармейский район, ст-ца Полтавская, ул. Коммунистическая, дом №81</t>
  </si>
  <si>
    <t>23:13:0102045:120</t>
  </si>
  <si>
    <t>23:13:0102045:51</t>
  </si>
  <si>
    <t>Российская Федерация, Краснодарский край, Красноармейский район, ст-ца Полтавская, ул. Интернациональная, дом №78</t>
  </si>
  <si>
    <t>23:13:0102045:121</t>
  </si>
  <si>
    <t>23:13:0102045:44</t>
  </si>
  <si>
    <t>Российская Федерация, Краснодарский край, Красноармейский район, ст-ца Полтавская, ул. Коммунистическая, дом №85</t>
  </si>
  <si>
    <t>23:13:0102045:122</t>
  </si>
  <si>
    <t>23:13:0102045:35</t>
  </si>
  <si>
    <t>Российская Федерация, Краснодарский край, Красноармейский район, ст-ца Полтавская, ул. Коммунистическая, дом №61</t>
  </si>
  <si>
    <t>23:13:0102045:123</t>
  </si>
  <si>
    <t>23:13:0102045:36</t>
  </si>
  <si>
    <t>Российская Федерация, Краснодарский край, Красноармейский район, ст-ца Полтавская, ул. Коммунистическая, дом №65</t>
  </si>
  <si>
    <t>23:13:0102045:124</t>
  </si>
  <si>
    <t>23:13:0102045:26</t>
  </si>
  <si>
    <t>Россия, Краснодарский край, Красноармейский район, ст-ца Полтавская, ул. Коммунистическая, дом №63А</t>
  </si>
  <si>
    <t>23:13:0102045:125</t>
  </si>
  <si>
    <t>23:13:0102045:6</t>
  </si>
  <si>
    <t>Российская Федерация, Краснодарский край, Красноармейский район, ст.Полтавская, пер. Строительный, д. 45</t>
  </si>
  <si>
    <t>23:13:0102045:126</t>
  </si>
  <si>
    <t>23:13:0102045:74</t>
  </si>
  <si>
    <t>Российская Федерация, Краснодарский край, Красноармейский район, ст-ца Полтавская, пер. Строительный, дом №50</t>
  </si>
  <si>
    <t>23:13:0102045:127</t>
  </si>
  <si>
    <t>23:13:0102045:79</t>
  </si>
  <si>
    <t>Россия, Краснодарский край, Красноармейский район, ст-ца Полтавская, пер. Строительный, дом №36</t>
  </si>
  <si>
    <t>23:13:0102045:128</t>
  </si>
  <si>
    <t>23:13:0102045:5</t>
  </si>
  <si>
    <t>Россия, Краснодарский край, Красноармейский район, ст-ца Полтавская, пер. Строительный, дом №43</t>
  </si>
  <si>
    <t>23:13:0102045:129</t>
  </si>
  <si>
    <t>23:13:0102045:71</t>
  </si>
  <si>
    <t>Российская Федерация, Краснодарский край, Красноармейский район, ст-ца Полтавская, пер. Строительный, дом №56</t>
  </si>
  <si>
    <t>23:13:0102045:130</t>
  </si>
  <si>
    <t>23:13:0102046:8</t>
  </si>
  <si>
    <t>Российская Федерация, Краснодарский край, Красноармейский район, ст-ца Полтавская, пер. Строительный, дом №32</t>
  </si>
  <si>
    <t>23:13:0102045:131</t>
  </si>
  <si>
    <t>23:13:0102045:67</t>
  </si>
  <si>
    <t>Россия, Краснодарский край, Красноармейский район, ст-ца Полтавская, пер. Строительный, дом №37</t>
  </si>
  <si>
    <t>23:13:0102045:132</t>
  </si>
  <si>
    <t>23:13:0102045:28</t>
  </si>
  <si>
    <t>Российская Федерация, Краснодарский край, Красноармейский район, ст.Полтавская, пер. Строительный, д. 64</t>
  </si>
  <si>
    <t>23:13:0102045:133</t>
  </si>
  <si>
    <t>23:13:0102045:34</t>
  </si>
  <si>
    <t>Российская Федерация, Краснодарский край, Красноармейский район, ст.Полтавская, ул. Кирова, д. 6а</t>
  </si>
  <si>
    <t>23:13:0102045:134</t>
  </si>
  <si>
    <t>23:13:0102045:30</t>
  </si>
  <si>
    <t>Россия, Краснодарский край, Красноармейский район, ст-ца Полтавская, пер. Строительный, дом №51</t>
  </si>
  <si>
    <t>23:13:0102045:137</t>
  </si>
  <si>
    <t>23:13:0102045:25</t>
  </si>
  <si>
    <t>Российская Федерация, Краснодарский край, Красноармейский район, ст-ца Полтавская, пер. Строительный, дом №53</t>
  </si>
  <si>
    <t>23:13:0102045:138</t>
  </si>
  <si>
    <t>23:13:0102045:73</t>
  </si>
  <si>
    <t>Краснодарский край, р-н Красноармейский, ст-ца Полтавская, пер. Строительный, д. 52</t>
  </si>
  <si>
    <t>23:13:0102045:139</t>
  </si>
  <si>
    <t>23:13:0102045:84</t>
  </si>
  <si>
    <t>Краснодарский край, Красноармейский район, ст. Полтавская, переулок Строительный, д. 44</t>
  </si>
  <si>
    <t>23:13:0102045:140</t>
  </si>
  <si>
    <t>23:13:0102045:9</t>
  </si>
  <si>
    <t>Краснодарский край, Красноармейский район, станица Полтавская, пер. Строительный, 39</t>
  </si>
  <si>
    <t>23:13:0102045:144</t>
  </si>
  <si>
    <t>23:13:0102045:143</t>
  </si>
  <si>
    <t>Краснодарский край, р-н Красноармейский, ст-ца Полтавская, ул. Колхозная, д. 7</t>
  </si>
  <si>
    <t>23:13:0102045:145</t>
  </si>
  <si>
    <t>23:13:0102045:142</t>
  </si>
  <si>
    <t>Краснодарский край, р-н Красноармейский, ст-ца Полтавская, ул. Коммунистическая, д. 97</t>
  </si>
  <si>
    <t>23:13:0102045:146</t>
  </si>
  <si>
    <t>23:13:0102045:66</t>
  </si>
  <si>
    <t>23:13:0102045:147</t>
  </si>
  <si>
    <t>23:13:0102045:112</t>
  </si>
  <si>
    <t>Краснодарский край, р-н Красноармейский, ст-ца Полтавская, ул. Кирова, д. 4</t>
  </si>
  <si>
    <t>23:13:0102045:148</t>
  </si>
  <si>
    <t>23:13:0102045:63</t>
  </si>
  <si>
    <t>23:13:0102045:149</t>
  </si>
  <si>
    <t>23:13:0102045:57</t>
  </si>
  <si>
    <t>23:13:0102045:150</t>
  </si>
  <si>
    <t>23:13:0102045:55</t>
  </si>
  <si>
    <t>Краснодарский край, р-н Красноармейский, ст-ца Полтавская, ул. Колхозная, д. 9</t>
  </si>
  <si>
    <t>23:13:0102045:151</t>
  </si>
  <si>
    <t>23:13:0102045:20</t>
  </si>
  <si>
    <t>23:13:0102045:152</t>
  </si>
  <si>
    <t>23:13:0102045:40</t>
  </si>
  <si>
    <t>23:13:0102045:153</t>
  </si>
  <si>
    <t>23:13:0102045:41</t>
  </si>
  <si>
    <t>Краснодарский край, р-н Красноармейский, ст-ца Полтавская, ул.Коммунистическая, д.79</t>
  </si>
  <si>
    <t>23:13:0102045:154</t>
  </si>
  <si>
    <t>23:13:0102045:43</t>
  </si>
  <si>
    <t>23:13:0102045:155</t>
  </si>
  <si>
    <t>23:13:0102045:46</t>
  </si>
  <si>
    <t>Краснодарский край, р-н Красноармейский, ст-ца Полтавская, ул. Коммунистическая, д. 89</t>
  </si>
  <si>
    <t>23:13:0102045:158</t>
  </si>
  <si>
    <t>23:13:0102045:88</t>
  </si>
  <si>
    <t>Краснодарский край, р-н Красноармейский, ст. Полтавская, пер. Строительный, д. 38А</t>
  </si>
  <si>
    <t>23:13:0102045:159</t>
  </si>
  <si>
    <t>Краснодарский край, р-н Красноармейский, ст-ца Полтавская, ул. Коммунистическая, д. 91</t>
  </si>
  <si>
    <t>23:13:0102045:160</t>
  </si>
  <si>
    <t>23:13:0102045:64</t>
  </si>
  <si>
    <t>Краснодарский край, Красноармейский район, ст-ца Полтавская, ул. Кирова, д. 6</t>
  </si>
  <si>
    <t>23:13:0102045:161</t>
  </si>
  <si>
    <t>Краснодарский край, р-н Красноармейский, ст-ца Полтавская, ул. Колхозная, д. 15, кв. 1</t>
  </si>
  <si>
    <t>23:13:0102045:162</t>
  </si>
  <si>
    <t>Краснодарский край, Красноармейский р-н, ст-ца Полтавская, ул. Колхозная, д. 15, кв. 2</t>
  </si>
  <si>
    <t>23:13:0102045:163</t>
  </si>
  <si>
    <t>23:13:0102045:17</t>
  </si>
  <si>
    <t>Краснодарский край, Красноармейский район, ст-ца Полтавская, ул. Интернациональная, д. 86</t>
  </si>
  <si>
    <t>23:13:0102045:164</t>
  </si>
  <si>
    <t>23:13:0102045:18</t>
  </si>
  <si>
    <t>Краснодарский край, Красноармейский район, ст. Полтавская, ул. Коммунистическая, д. 69</t>
  </si>
  <si>
    <t>23:13:0102045:165</t>
  </si>
  <si>
    <t>23:13:0102045:31</t>
  </si>
  <si>
    <t>Краснодарский край, Красноармейский район, ст-ца Полтавская, ул. Интернациональная, д. 86А</t>
  </si>
  <si>
    <t>23:13:0102045:166</t>
  </si>
  <si>
    <t>23:13:0102046:6</t>
  </si>
  <si>
    <t>Краснодарский край, Красноармейский район, ст-ца Полтавская, пер. Строительный, д. 41</t>
  </si>
  <si>
    <t>23:13:0102045:93</t>
  </si>
  <si>
    <t>23:13:0102045:37</t>
  </si>
  <si>
    <t>23:13:0102045:95</t>
  </si>
  <si>
    <t>23:13:0102045:47</t>
  </si>
  <si>
    <t>23:13:0102045:97</t>
  </si>
  <si>
    <t>23:13:0102045:98</t>
  </si>
  <si>
    <t>23:13:0102045:56</t>
  </si>
  <si>
    <t>23:13:0102045:99</t>
  </si>
  <si>
    <t>23:13:0102046:112</t>
  </si>
  <si>
    <t>23:13:0102046</t>
  </si>
  <si>
    <t>23:13:0102046:62</t>
  </si>
  <si>
    <t>23:13:0102046:113</t>
  </si>
  <si>
    <t>23:13:0102046:90</t>
  </si>
  <si>
    <t>23:13:0102046:114</t>
  </si>
  <si>
    <t>23:13:0102046:65</t>
  </si>
  <si>
    <t>23:13:0102046:115</t>
  </si>
  <si>
    <t>23:13:0102046:59</t>
  </si>
  <si>
    <t>120Б</t>
  </si>
  <si>
    <t>Краснодарский край, р-н Красноармейский, с/п Полтавское, ст-ца Полтавская, ул. Интернациональная, дом 120Б</t>
  </si>
  <si>
    <t>23:13:0102046:116</t>
  </si>
  <si>
    <t>23:13:0102046:43</t>
  </si>
  <si>
    <t>23:13:0102046:117</t>
  </si>
  <si>
    <t>23:13:0102046:31</t>
  </si>
  <si>
    <t>23:13:0102046:119</t>
  </si>
  <si>
    <t>23:13:0102046:4</t>
  </si>
  <si>
    <t>23:13:0102046:123</t>
  </si>
  <si>
    <t>23:13:0102046:97</t>
  </si>
  <si>
    <t>Краснодарский край, Красноармейский район, Полтавское сельское поселение, ст-ца Полтавская, пер.Строительный, дом 26</t>
  </si>
  <si>
    <t>23:13:0102046:124</t>
  </si>
  <si>
    <t>23:13:0102046:63</t>
  </si>
  <si>
    <t>23:13:0102046:125</t>
  </si>
  <si>
    <t>23:13:0102046:64</t>
  </si>
  <si>
    <t>Краснодарский край, р-н Красноармейский, с/п Полтавское, ст-ца Полтавская, ул.Таманская, дом 127</t>
  </si>
  <si>
    <t>23:13:0102046:126</t>
  </si>
  <si>
    <t>23:13:0102046:98</t>
  </si>
  <si>
    <t>23:13:0102046:127</t>
  </si>
  <si>
    <t>23:13:0102046:46</t>
  </si>
  <si>
    <t>23:13:0102046:128</t>
  </si>
  <si>
    <t>23:13:0102046:80</t>
  </si>
  <si>
    <t>23:13:0102046:129</t>
  </si>
  <si>
    <t>23:13:0102046:32</t>
  </si>
  <si>
    <t>23:13:0102046:130</t>
  </si>
  <si>
    <t>23:13:0102046:76</t>
  </si>
  <si>
    <t>23:13:0102046:132</t>
  </si>
  <si>
    <t>23:13:0102046:99</t>
  </si>
  <si>
    <t>Краснодарский край, р-н Красноармейский, ст-ца Полтавская, ул.Коммунистическая, д.127</t>
  </si>
  <si>
    <t>23:13:0102046:133</t>
  </si>
  <si>
    <t>23:13:0102046:100</t>
  </si>
  <si>
    <t>Краснодарский край, Красноармейский р-н, ст-ца Полтавская, ул.Коммунистическая, д.125</t>
  </si>
  <si>
    <t>23:13:0102046:135</t>
  </si>
  <si>
    <t>23:13:0102046:95</t>
  </si>
  <si>
    <t>Краснодарский край, Красноармейский р-н, ст-ца Полтавская, пер.Строительный, д.22</t>
  </si>
  <si>
    <t>23:13:0102046:136</t>
  </si>
  <si>
    <t>23:13:0102046:79</t>
  </si>
  <si>
    <t>Российская Федерация, Краснодарский край, Красноармейский район, ст-ца Полтавская, пер. Строительный, дом №9</t>
  </si>
  <si>
    <t>23:13:0102046:137</t>
  </si>
  <si>
    <t>23:13:0102046:56</t>
  </si>
  <si>
    <t>Российская Федерация, Краснодарский край, Красноармейский район, ст-ца Полтавская, ул. Интернациональная, дом №116</t>
  </si>
  <si>
    <t>23:13:0102046:138</t>
  </si>
  <si>
    <t>23:13:0102046:73</t>
  </si>
  <si>
    <t>10Б</t>
  </si>
  <si>
    <t>Россия, Краснодарский край, Красноармейский район, ст-ца Полтавская, ул. Колхозная, дом №10Б</t>
  </si>
  <si>
    <t>23:13:0102046:139</t>
  </si>
  <si>
    <t>23:13:0102046:75</t>
  </si>
  <si>
    <t>Россия, Краснодарский край, Красноармейский район, ст-ца Полтавская, пер. Строительный, дом №1</t>
  </si>
  <si>
    <t>23:13:0102046:140</t>
  </si>
  <si>
    <t>23:13:0102046:54</t>
  </si>
  <si>
    <t>Российская Федерация, Краснодарский край, Красноармейский район, ст-ца Полтавская, ул. Интернациональная, дом №110</t>
  </si>
  <si>
    <t>23:13:0102046:141</t>
  </si>
  <si>
    <t>23:13:0102046:33</t>
  </si>
  <si>
    <t>Российская Федерация, Краснодарский край, Красноармейский район, ст-ца Полтавская, ул. Коммунистическая, дом №105</t>
  </si>
  <si>
    <t>23:13:0102046:142</t>
  </si>
  <si>
    <t>23:13:0102046:55</t>
  </si>
  <si>
    <t>Российская Федерация, Краснодарский край, Красноармейский район, ст-ца Полтавская, ул. Интернациональная, дом №112</t>
  </si>
  <si>
    <t>23:13:0102046:143</t>
  </si>
  <si>
    <t>Россия, Краснодарский край, Красноармейский район, ст-ца Полтавская, пер. Строительный, дом №20</t>
  </si>
  <si>
    <t>23:13:0102046:144</t>
  </si>
  <si>
    <t>23:13:0102046:34</t>
  </si>
  <si>
    <t>Российская Федерация, Краснодарский край, Красноармейский район, ст-ца Полтавская, ул. Коммунистическая, дом №107</t>
  </si>
  <si>
    <t>23:13:0102046:145</t>
  </si>
  <si>
    <t>23:13:0102046:28</t>
  </si>
  <si>
    <t>Россия, Краснодарский край, Красноармейский район, ст-ца Полтавская, пер. Строительный, дом №25</t>
  </si>
  <si>
    <t>23:13:0102046:147</t>
  </si>
  <si>
    <t>23:13:0102046:50</t>
  </si>
  <si>
    <t>Российская Федерация, Краснодарский край, Красноармейский район, ст-ца Полтавская, ул. Интернациональная, дом №102</t>
  </si>
  <si>
    <t>23:13:0102046:148</t>
  </si>
  <si>
    <t>Россия, Краснодарский край, Красноармейский район, ст-ца Полтавская, ул. Колхозная, дом №10/1</t>
  </si>
  <si>
    <t>23:13:0102046:149</t>
  </si>
  <si>
    <t>23:13:0102046:110</t>
  </si>
  <si>
    <t>Россия, Краснодарский край, Красноармейский район, ст-ца Полтавская, ул. Колхозная, дом №10</t>
  </si>
  <si>
    <t>23:13:0102046:150</t>
  </si>
  <si>
    <t>Родильное отделение на 24 места</t>
  </si>
  <si>
    <t>Краснодарский край, Красноармейский район, станица Полтавская, ул. Просвещения, 59, корп. 3</t>
  </si>
  <si>
    <t>23:13:0102046:151</t>
  </si>
  <si>
    <t>23:13:0102046:2</t>
  </si>
  <si>
    <t>Российская Федерация, Краснодарский край, Красноармейский район, ст.Полтавская, пер. Строительный, д. 17</t>
  </si>
  <si>
    <t>23:13:0102046:152</t>
  </si>
  <si>
    <t>Российская Федерация, Краснодарский край, Красноармейский район, ст.Полтавская, ул. Коммунистическая, д. 127</t>
  </si>
  <si>
    <t>23:13:0102046:153</t>
  </si>
  <si>
    <t>23:13:0102031:3</t>
  </si>
  <si>
    <t>Российская Федерация, Краснодарский край, Красноармейский район, ст.Полтавская, ул. Колхозная, д. 51</t>
  </si>
  <si>
    <t>23:13:0102046:154</t>
  </si>
  <si>
    <t>23:13:0102045:1</t>
  </si>
  <si>
    <t>Российская Федерация, Краснодарский край, Красноармейский район, ст.Полтавская, ул. Колхозная, д. 17</t>
  </si>
  <si>
    <t>23:13:0102046:155</t>
  </si>
  <si>
    <t>23:13:0102046:45</t>
  </si>
  <si>
    <t>Российская Федерация, Краснодарский край, Красноармейский район, ст.Полтавская, ул. Коммунистическая, д. 101</t>
  </si>
  <si>
    <t>23:13:0102046:156</t>
  </si>
  <si>
    <t>23:13:0102046:30</t>
  </si>
  <si>
    <t>Россия, Краснодарский край, Красноармейский район, ст-ца Полтавская, пер. Строительный, дом №29</t>
  </si>
  <si>
    <t>23:13:0102046:157</t>
  </si>
  <si>
    <t>23:13:0102046:39</t>
  </si>
  <si>
    <t>Российская Федерация, Краснодарский край, Красноармейский район, ст.Полтавская, ул. Коммунистическая, д. 113</t>
  </si>
  <si>
    <t>23:13:0102046:158</t>
  </si>
  <si>
    <t>23:13:0102046:92</t>
  </si>
  <si>
    <t>Россия, Краснодарский край, Красноармейский район, ст-ца Полтавская, пер. Строительный, дом №14</t>
  </si>
  <si>
    <t>23:13:0102046:159</t>
  </si>
  <si>
    <t>23:13:0102046:41</t>
  </si>
  <si>
    <t>Российская Федерация, Краснодарский край, Красноармейский район, ст.Полтавская, ул. Коммунистическая, д. 129</t>
  </si>
  <si>
    <t>23:13:0102046:160</t>
  </si>
  <si>
    <t>23:13:0102046:87</t>
  </si>
  <si>
    <t>Россия, Краснодарский край, Красноармейский район, ст-ца Полтавская, пер. Строительный, дом №31</t>
  </si>
  <si>
    <t>23:13:0102046:161</t>
  </si>
  <si>
    <t>23:13:0102046:85</t>
  </si>
  <si>
    <t>Россия, Краснодарский край, Красноармейский район, ст-ца Полтавская, пер. Строительный, дом №19</t>
  </si>
  <si>
    <t>23:13:0102046:162</t>
  </si>
  <si>
    <t>23:13:0102046:108</t>
  </si>
  <si>
    <t>Россия, Краснодарский край, Красноармейский район, ст-ца Полтавская, ул. Таманская, дом №131</t>
  </si>
  <si>
    <t>23:13:0102046:163</t>
  </si>
  <si>
    <t>23:13:0102046:10</t>
  </si>
  <si>
    <t>Россия, Краснодарский край, Красноармейский район, ст-ца Полтавская, ул. Коммунистическая, дом №123</t>
  </si>
  <si>
    <t>23:13:0102046:164</t>
  </si>
  <si>
    <t>23:13:0102046:36</t>
  </si>
  <si>
    <t>Россия, Краснодарский край, Красноармейский район, ст-ца Полтавская, ул. Коммунистическая, дом №111</t>
  </si>
  <si>
    <t>23:13:0102046:165</t>
  </si>
  <si>
    <t>Российская Федерация, Краснодарский край, Красноармейский район, ст-ца Полтавская, ул. Колхозная, дом №26А</t>
  </si>
  <si>
    <t>23:13:0102046:166</t>
  </si>
  <si>
    <t>23:13:0102046:29</t>
  </si>
  <si>
    <t>Россия, Краснодарский край, Красноармейский район, ст-ца Полтавская, ул. Коммунистическая, дом №119</t>
  </si>
  <si>
    <t>23:13:0102046:167</t>
  </si>
  <si>
    <t>23:13:0102046:105</t>
  </si>
  <si>
    <t>Российская Федерация, Краснодарский край, Красноармейский район, ст-ца Полтавская, пер. Строительный, дом №18</t>
  </si>
  <si>
    <t>23:13:0102046:168</t>
  </si>
  <si>
    <t>23:13:0102046:25</t>
  </si>
  <si>
    <t>Российская Федерация, Краснодарский край, Красноармейский район, ст-ца Полтавская, ул. Коммунистическая, дом №129А</t>
  </si>
  <si>
    <t>23:13:0102046:169</t>
  </si>
  <si>
    <t>23:13:0102046:77</t>
  </si>
  <si>
    <t>Российская Федерация, Краснодарский край, Красноармейский район, ст-ца Полтавская, пер. Строительный, дом №5</t>
  </si>
  <si>
    <t>23:13:0102046:170</t>
  </si>
  <si>
    <t>23:13:0102046:74</t>
  </si>
  <si>
    <t>Российская Федерация, Краснодарский край, Красноармейский район, ст.Полтавская, ул. Колхозная, д. 12</t>
  </si>
  <si>
    <t>23:13:0102046:171</t>
  </si>
  <si>
    <t>23:13:0102046:35</t>
  </si>
  <si>
    <t>Российская Федерация, Краснодарский край, Красноармейский район, ст-ца Полтавская, ул. Коммунистическая, дом №109</t>
  </si>
  <si>
    <t>23:13:0102046:172</t>
  </si>
  <si>
    <t>23:13:0102046:26</t>
  </si>
  <si>
    <t>Российская Федерация, Краснодарский край, Красноармейский район, ст.Полтавская, ул. Коммунистическая, д. 103</t>
  </si>
  <si>
    <t>23:13:0102046:173</t>
  </si>
  <si>
    <t>23:13:0102046:174</t>
  </si>
  <si>
    <t>23:13:0102046:18</t>
  </si>
  <si>
    <t>Российская Федерация, Краснодарский край, Красноармейский район, ст-ца Полтавская, пер. Строительный, дом №8</t>
  </si>
  <si>
    <t>23:13:0102046:175</t>
  </si>
  <si>
    <t>23:13:0102046:48</t>
  </si>
  <si>
    <t>Россия, Краснодарский край, Красноармейский район, ст-ца Полтавская, ул. Колхозная, дом №6</t>
  </si>
  <si>
    <t>23:13:0102046:176</t>
  </si>
  <si>
    <t>23:13:0102046:81</t>
  </si>
  <si>
    <t>Российская Федерация, Краснодарский край, Красноармейский район, ст-ца Полтавская, пер. Строительный, дом №13</t>
  </si>
  <si>
    <t>23:13:0102046:177</t>
  </si>
  <si>
    <t>23:13:0102046:47</t>
  </si>
  <si>
    <t>Краснодарский край, р-н Красноармейский, ст-ца Полтавская, ул. Интернациональная, д. 96</t>
  </si>
  <si>
    <t>23:13:0102046:179</t>
  </si>
  <si>
    <t>23:13:0102046:91</t>
  </si>
  <si>
    <t>Краснодарский край, Красноармейский р-н, ст-ца Полтавская, пер. Строительный, д. 12</t>
  </si>
  <si>
    <t>23:13:0102046:180</t>
  </si>
  <si>
    <t>23:13:0102046:181</t>
  </si>
  <si>
    <t>23:13:0102046:82</t>
  </si>
  <si>
    <t>23:13:0102046:182</t>
  </si>
  <si>
    <t>23:13:0102046:93</t>
  </si>
  <si>
    <t>23:13:0102046:183</t>
  </si>
  <si>
    <t>23:13:0102046:83</t>
  </si>
  <si>
    <t>23:13:0102046:184</t>
  </si>
  <si>
    <t>23:13:0102046:84</t>
  </si>
  <si>
    <t>23:13:0102046:185</t>
  </si>
  <si>
    <t>23:13:0102046:86</t>
  </si>
  <si>
    <t>23:13:0102046:186</t>
  </si>
  <si>
    <t>23:13:0102046:20</t>
  </si>
  <si>
    <t>23:13:0102046:187</t>
  </si>
  <si>
    <t>23:13:0102046:21</t>
  </si>
  <si>
    <t>23:13:0102046:188</t>
  </si>
  <si>
    <t>23:13:0102046:61</t>
  </si>
  <si>
    <t>121А</t>
  </si>
  <si>
    <t>23:13:0102046:189</t>
  </si>
  <si>
    <t>23:13:0102046:67</t>
  </si>
  <si>
    <t>23:13:0102046:190</t>
  </si>
  <si>
    <t>23:13:0102046:69</t>
  </si>
  <si>
    <t>23:13:0102046:191</t>
  </si>
  <si>
    <t>23:13:0102046:70</t>
  </si>
  <si>
    <t>23:13:0102046:192</t>
  </si>
  <si>
    <t>23:13:0102046:38</t>
  </si>
  <si>
    <t>23:13:0102046:193</t>
  </si>
  <si>
    <t>23:13:0102046:194</t>
  </si>
  <si>
    <t>23:13:0102046:42</t>
  </si>
  <si>
    <t>23:13:0102046:195</t>
  </si>
  <si>
    <t>Краснодарский край, р-н Красноармейский, ст-ца Полтавская, ул. Колхозная, д. 8а</t>
  </si>
  <si>
    <t>23:13:0102046:196</t>
  </si>
  <si>
    <t>23:13:0102046:96</t>
  </si>
  <si>
    <t>Краснодарский край, Красноармейский район, ст-ца Полтавская, пер. Строительный, д. 24</t>
  </si>
  <si>
    <t>23:13:0102047:59</t>
  </si>
  <si>
    <t>23:13:0102047</t>
  </si>
  <si>
    <t>23:13:0102047:58</t>
  </si>
  <si>
    <t>139А</t>
  </si>
  <si>
    <t>23:13:0102047:60</t>
  </si>
  <si>
    <t>23:13:0102047:49</t>
  </si>
  <si>
    <t>Краснодарский край, р-н Красноармейский, с/п Полтавское, ст-ца Полтавская, ул.Северная, д.17</t>
  </si>
  <si>
    <t>23:13:0102047:61</t>
  </si>
  <si>
    <t>23:13:0102047:35</t>
  </si>
  <si>
    <t>Красноармейский р-н, ст-ца Полтавская, ул.Таманская, д.128</t>
  </si>
  <si>
    <t>23:13:0102047:62</t>
  </si>
  <si>
    <t>23:13:0102047:30</t>
  </si>
  <si>
    <t>Краснодарский край, р-н Красноармейский, ст-ца Полтавская, ул.Коммунистическая, д.137</t>
  </si>
  <si>
    <t>23:13:0102047:63</t>
  </si>
  <si>
    <t>23:13:0102047:31</t>
  </si>
  <si>
    <t>Россия, Краснодарский край, Красноармейский район, ст-ца Полтавская, ул. Северная, дом №5</t>
  </si>
  <si>
    <t>23:13:0102047:64</t>
  </si>
  <si>
    <t>23:13:0102047:45</t>
  </si>
  <si>
    <t>Российская Федерация, Краснодарский край, Красноармейский район, ст-ца Полтавская, ул. Северная, дом №7</t>
  </si>
  <si>
    <t>23:13:0102047:65</t>
  </si>
  <si>
    <t>23:13:0102047:4</t>
  </si>
  <si>
    <t>Россия, Краснодарский край, Красноармейский район, ст-ца Полтавская, ул. Таманская, дом №124</t>
  </si>
  <si>
    <t>23:13:0102047:67</t>
  </si>
  <si>
    <t>Российская Федерация, Краснодарский край, Красноармейский район, ст.Полтавская, ул. Таманская, д. 126</t>
  </si>
  <si>
    <t>23:13:0102047:68</t>
  </si>
  <si>
    <t>Российская Федерация, Краснодарский край, Красноармейский район, ст.Полтавская, ул. Интернациональная, д. 132</t>
  </si>
  <si>
    <t>23:13:0102047:69</t>
  </si>
  <si>
    <t>23:13:0102047:37</t>
  </si>
  <si>
    <t>Россия, Краснодарский край, Красноармейский район, ст-ца Полтавская, ул. Таманская, дом №134</t>
  </si>
  <si>
    <t>23:13:0102047:70</t>
  </si>
  <si>
    <t>23:13:0102047:56</t>
  </si>
  <si>
    <t>139/1</t>
  </si>
  <si>
    <t>Россия, Краснодарский край, Красноармейский район, ст-ца Полтавская, ул. Коммунистическая, дом №139/1</t>
  </si>
  <si>
    <t>23:13:0102047:71</t>
  </si>
  <si>
    <t>23:13:0102047:26</t>
  </si>
  <si>
    <t>Россия, Краснодарский край, Красноармейский район, ст-ца Полтавская, ул. Коммунистическая, дом №157</t>
  </si>
  <si>
    <t>23:13:0102047:72</t>
  </si>
  <si>
    <t>23:13:0102047:27</t>
  </si>
  <si>
    <t>Россия, Краснодарский край, Красноармейский район, ст-ца Полтавская, ул. Таманская, дом №122</t>
  </si>
  <si>
    <t>23:13:0102047:73</t>
  </si>
  <si>
    <t>23:13:0102047:2</t>
  </si>
  <si>
    <t>Российская Федерация, Краснодарский край, Красноармейский район, ст-ца Полтавская, ул. Коммунистическая, дом №147</t>
  </si>
  <si>
    <t>23:13:0102047:74</t>
  </si>
  <si>
    <t>23:13:0102047:38</t>
  </si>
  <si>
    <t>Россия, Краснодарский край, Красноармейский район, ст-ца Полтавская, ул. Таманская, дом №136</t>
  </si>
  <si>
    <t>23:13:0102047:75</t>
  </si>
  <si>
    <t>23:13:0102047:23</t>
  </si>
  <si>
    <t>Россия, Краснодарский край, Красноармейский район, ст-ца Полтавская, ул. Коммунистическая, дом №143</t>
  </si>
  <si>
    <t>23:13:0102047:76</t>
  </si>
  <si>
    <t>23:13:0102047:12</t>
  </si>
  <si>
    <t>Россия, Краснодарский край, Красноармейский район, ст-ца Полтавская, ул. Коммунистическая, дом №145</t>
  </si>
  <si>
    <t>23:13:0102047:77</t>
  </si>
  <si>
    <t>23:13:0102047:25</t>
  </si>
  <si>
    <t>Российская Федерация, Краснодарский край, Красноармейский район, ст-ца Полтавская, ул. Северная, дом №11</t>
  </si>
  <si>
    <t>23:13:0102047:79</t>
  </si>
  <si>
    <t>23:13:0102047:32</t>
  </si>
  <si>
    <t>Российская Федерация, Краснодарский край, Красноармейский район, ст-ца Полтавская, ул. Таманская, дом №138</t>
  </si>
  <si>
    <t>23:13:0102047:80</t>
  </si>
  <si>
    <t>23:13:0102047:10</t>
  </si>
  <si>
    <t>Россия, Краснодарский край, Красноармейский район, ст-ца Полтавская, ул. Коммунистическая, дом №149</t>
  </si>
  <si>
    <t>23:13:0102047:81</t>
  </si>
  <si>
    <t>23:13:0102047:29</t>
  </si>
  <si>
    <t>Краснодарский край, Красноармейский р-н, ст-ца Полтавская, ул. Таманская, д. 130</t>
  </si>
  <si>
    <t>23:13:0102047:82</t>
  </si>
  <si>
    <t>23:13:0102047:47</t>
  </si>
  <si>
    <t>Краснодарский край, Красноармейский р-н, ст-ца Полтавская, ул. Северная, д. 13</t>
  </si>
  <si>
    <t>23:13:0102047:83</t>
  </si>
  <si>
    <t>Краснодарский край, р-н Красноармейский, ст-ца Полтавская, ул. Таманская, д. 134</t>
  </si>
  <si>
    <t>23:13:0102047:84</t>
  </si>
  <si>
    <t>23:13:0102047:48</t>
  </si>
  <si>
    <t>Краснодарский край, Красноармейский р-н, ст-ца Полтавская, ул.Северная, д.15</t>
  </si>
  <si>
    <t>23:13:0102047:85</t>
  </si>
  <si>
    <t>23:13:0102047:46</t>
  </si>
  <si>
    <t>23:13:0102047:86</t>
  </si>
  <si>
    <t>23:13:0102047:19</t>
  </si>
  <si>
    <t>Краснодарский край, Красноармейский р-н, ст-ца Полтавская, ул.Таманская, д.128а</t>
  </si>
  <si>
    <t>23:13:0102047:87</t>
  </si>
  <si>
    <t>23:13:0102047:39</t>
  </si>
  <si>
    <t>Краснодарский край, Красноармейский р-н, ст-ца Полтавская, ул. Таманская, д. 140</t>
  </si>
  <si>
    <t>23:13:0102047:88</t>
  </si>
  <si>
    <t>23:13:0102047:57</t>
  </si>
  <si>
    <t>23:13:0102047:89</t>
  </si>
  <si>
    <t>23:13:0102047:33</t>
  </si>
  <si>
    <t>23:13:0102047:90</t>
  </si>
  <si>
    <t>23:13:0102047:34</t>
  </si>
  <si>
    <t>23:13:0102047:91</t>
  </si>
  <si>
    <t>Краснодарский край, Красноармейский р-н, ст-ца Полтавская, ул. Северная, д. 15</t>
  </si>
  <si>
    <t>23:13:0102048:101</t>
  </si>
  <si>
    <t>23:13:0102048:24</t>
  </si>
  <si>
    <t>Российская Федерация, Краснодарский край, Красноармейский район, ст-ца Полтавская, ул. Коммунистическая, дом №163</t>
  </si>
  <si>
    <t>23:13:0102048:102</t>
  </si>
  <si>
    <t>23:13:0102048:49</t>
  </si>
  <si>
    <t>159/1</t>
  </si>
  <si>
    <t>Россия, Краснодарский край, Красноармейский район, ст-ца Полтавская, ул. Коммунистическая, дом №159/1</t>
  </si>
  <si>
    <t>23:13:0102048:103</t>
  </si>
  <si>
    <t>23:13:0102048:2</t>
  </si>
  <si>
    <t>Россия, Краснодарский край, Красноармейский район, ст-ца Полтавская, ул. Интернациональная, дом №148</t>
  </si>
  <si>
    <t>23:13:0102048:104</t>
  </si>
  <si>
    <t>23:13:0102048:62</t>
  </si>
  <si>
    <t>Российская Федерация, Краснодарский край, Красноармейский район, ст-ца Полтавская, ул. Северная, дом №10</t>
  </si>
  <si>
    <t>23:13:0102048:107</t>
  </si>
  <si>
    <t>Краснодарский край, Красноармейский р-н, ст-ца Полтавская, ул.Жлобы, д.107, кв.18</t>
  </si>
  <si>
    <t>23:13:0102048:108</t>
  </si>
  <si>
    <t>23:13:0102039:11</t>
  </si>
  <si>
    <t>Российская Федерация, Краснодарский край, Красноармейский район, ст-ца Полтавская, ул. Северная, дом №21А</t>
  </si>
  <si>
    <t>23:13:0102048:109</t>
  </si>
  <si>
    <t>23:13:0102048:64</t>
  </si>
  <si>
    <t>Российская Федерация, Краснодарский край, Красноармейский район, ст-ца Полтавская, ул. Жлобы, дом №107, строение 9</t>
  </si>
  <si>
    <t>23:13:0102048:110</t>
  </si>
  <si>
    <t>Российская Федерация, Краснодарский край, Красноармейский район, ст.Полтавская, ул. Коммунистическая, д. 165</t>
  </si>
  <si>
    <t>23:13:0102048:111</t>
  </si>
  <si>
    <t>Жилой дом лит. А</t>
  </si>
  <si>
    <t>23:13:0102040:3</t>
  </si>
  <si>
    <t>Российская Федерация, Краснодарский край, Красноармейский район, ст.Полтавская, ул. Северная, д. 20</t>
  </si>
  <si>
    <t>23:13:0102048:113</t>
  </si>
  <si>
    <t>Здание офиса технического центра с тамбуром</t>
  </si>
  <si>
    <t>23:13:0102048:21</t>
  </si>
  <si>
    <t>Россия, Краснодарский край, Красноармейский район, ст-ца Полтавская, ул. Коммунистическая, дом №173</t>
  </si>
  <si>
    <t>23:13:0102048:114</t>
  </si>
  <si>
    <t>23:13:0102048:35</t>
  </si>
  <si>
    <t>Российская Федерация, Краснодарский край, Красноармейский район, ст-ца Полтавская, ул. Жлобы, дом №117</t>
  </si>
  <si>
    <t>23:13:0102048:115</t>
  </si>
  <si>
    <t>Краснодарский край, р-н Красноармейский, ст-ца Полтавская, ул Таманская, дом 137, кв 1</t>
  </si>
  <si>
    <t>23:13:0102038:172</t>
  </si>
  <si>
    <t>23:13:0102038:173</t>
  </si>
  <si>
    <t>23:13:0102038:174</t>
  </si>
  <si>
    <t>23:13:0102038:175</t>
  </si>
  <si>
    <t>Краснодарский край, р-н Красноармейский, с/п Полтавское, ст-ца Полтавская, пер. Интернациональный, д. 6, кв. 5</t>
  </si>
  <si>
    <t>23:13:0102038:179</t>
  </si>
  <si>
    <t>23:13:0102038:85</t>
  </si>
  <si>
    <t>Краснодарский край, р-н Красноармейский, с/п Полтавское, ст-ца Полтавская, ул.Таманская, дом 115А, владение №54</t>
  </si>
  <si>
    <t>23:13:0102038:180</t>
  </si>
  <si>
    <t>Краснодарский край, р-н Красноармейский, с/п Полтавское, ст-ца Полтавская, пер. Интернациональный, д. 7, кв. 5</t>
  </si>
  <si>
    <t>23:13:0102038:181</t>
  </si>
  <si>
    <t>Краснодарский край, р-н Красноармейский, Полтавское сельское поселение, ст-ца Полтавская, ул.Таманская, дом 115а, кв.14</t>
  </si>
  <si>
    <t>23:13:0102038:182</t>
  </si>
  <si>
    <t>Краснодарский край, Красноармейский р-н, с/п Полтавское, ст-ца Полтавская, ул.Просвещения, д.40, кв.9</t>
  </si>
  <si>
    <t>23:13:0102038:183</t>
  </si>
  <si>
    <t>Краснодарский край, р-н Красноармейский, с/п Полтавское, ст-ца Полтавская, ул. Просвещения, д. 32, корп. 1, кв. 12</t>
  </si>
  <si>
    <t>23:13:0102038:184</t>
  </si>
  <si>
    <t>Краснодарский край, р-н Красноармейский, с/п Полтавское, ст-ца Полтавская, ул. Просвещения, д. 32, корп. 1, кв. 16</t>
  </si>
  <si>
    <t>23:13:0102038:185</t>
  </si>
  <si>
    <t>Краснодарский край, р-н Красноармейский, ст-ца Полтавская, ул Интернациональная, дом 55А, кв 3</t>
  </si>
  <si>
    <t>23:13:0102038:186</t>
  </si>
  <si>
    <t>Краснодарский край, р-н Красноармейский, ст-ца Полтавская, ул Интернациональная, дом 55А, кв 4</t>
  </si>
  <si>
    <t>23:13:0102038:187</t>
  </si>
  <si>
    <t>23:13:0102038:188</t>
  </si>
  <si>
    <t>Краснодарский край, р-н Красноармейский, с/п Полтавское, ст-ца Полтавская, пер. Интернациональный, д. 2, кв. 5</t>
  </si>
  <si>
    <t>23:13:0102038:189</t>
  </si>
  <si>
    <t>23:13:0102038:190</t>
  </si>
  <si>
    <t>23:13:0102038:191</t>
  </si>
  <si>
    <t>23:13:0102038:192</t>
  </si>
  <si>
    <t>23:13:0102038:193</t>
  </si>
  <si>
    <t>Краснодарский край, р-н Красноармейский, с/п Полтавское, ст-ца Полтавская, ул. Интернациональная, д. 57, кв. 18</t>
  </si>
  <si>
    <t>23:13:0102038:194</t>
  </si>
  <si>
    <t>23:13:0102038:195</t>
  </si>
  <si>
    <t>23:13:0102038:196</t>
  </si>
  <si>
    <t>23:13:0102038:197</t>
  </si>
  <si>
    <t>23:13:0102038:198</t>
  </si>
  <si>
    <t>Краснодарский край, р-н Красноармейский, ст-ца Полтавская, ул Таманская, дом 137, кв 12</t>
  </si>
  <si>
    <t>23:13:0102038:199</t>
  </si>
  <si>
    <t>Краснодарский край, р-н Красноармейский, ст-ца Полтавская, ул Таманская, дом 137, кв 4</t>
  </si>
  <si>
    <t>23:13:0102038:200</t>
  </si>
  <si>
    <t>Краснодарский край, р-н Красноармейский, ст-ца Полтавская, ул Таманская, дом 137, кв 17</t>
  </si>
  <si>
    <t>23:13:0102038:204</t>
  </si>
  <si>
    <t>23:13:0102038:2</t>
  </si>
  <si>
    <t>Краснодарский край, р-н Красноармейский, с/п Полтавское, ст-ца Полтавская, пер.Интернациональный, №1А</t>
  </si>
  <si>
    <t>23:13:0102038:206</t>
  </si>
  <si>
    <t>Краснодарский край, р-н Красноармейский, с/п Полтавское, ст-ца Полтавская, ул.Таманская, д.137, кв.19</t>
  </si>
  <si>
    <t>23:13:0102038:207</t>
  </si>
  <si>
    <t>Краснодарский край, р-н Красноармейский, ст-ца Полтавская, пер.Интернациональный, д.8, кв.1</t>
  </si>
  <si>
    <t>23:13:0102038:208</t>
  </si>
  <si>
    <t>Краснодарский край, р-н Красноармейский, ст-ца Полтавская, ул.Таманская, д.137, кв.20</t>
  </si>
  <si>
    <t>23:13:0102038:210</t>
  </si>
  <si>
    <t>23:13:0102038:71</t>
  </si>
  <si>
    <t>Краснодарский край, р-н Красноармейский, ст-ца Полтавская, ул.Таманская, 115 А, владение 25</t>
  </si>
  <si>
    <t>23:13:0102038:211</t>
  </si>
  <si>
    <t>Краснодарский край, Красноармейский р-н, ст-ца Полтавская, ул.Таманская, д.137, кв.27</t>
  </si>
  <si>
    <t>23:13:0102038:212</t>
  </si>
  <si>
    <t>Краснодарский край, Красноармейский р-н, ст-ца Полтавская, пер.Интернациональный, д.10, кв.18</t>
  </si>
  <si>
    <t>23:13:0102038:213</t>
  </si>
  <si>
    <t>Краснодарский край, Красноармейский р-н, Полтавская ст-ца, пер.Интернациональный, д.10, кв.13</t>
  </si>
  <si>
    <t>23:13:0102038:214</t>
  </si>
  <si>
    <t>Краснодарский край, Красноармейский р-н, Полтавская ст-ца, пер. Интернациональный, д.10,кв.6</t>
  </si>
  <si>
    <t>23:13:0102038:215</t>
  </si>
  <si>
    <t>Краснодарский край, Красноармейский р-н, Полтавская ст-ца, пер. Интернациональный, д.10,кв.14</t>
  </si>
  <si>
    <t>23:13:0102038:216</t>
  </si>
  <si>
    <t>23:13:0102038:57</t>
  </si>
  <si>
    <t>Краснодарский край, Красноармейский р-н, ст-ца Полтавская, ул.Таманская, 115 А, владение 55</t>
  </si>
  <si>
    <t>23:13:0102038:218</t>
  </si>
  <si>
    <t>23:13:0102038:4</t>
  </si>
  <si>
    <t>Краснодарский край, Красноармейский р-н, ст-ца Полтавская, ул.Просвещения, д.34</t>
  </si>
  <si>
    <t>23:13:0102038:220</t>
  </si>
  <si>
    <t>Краснодарский край, Красноармейский р-н, ст-ца Полтавская, ул.Таманская, 115А, владение 1</t>
  </si>
  <si>
    <t>23:13:0102038:221</t>
  </si>
  <si>
    <t>Краснодарский край, Красноармейский р-н, ст-ца Полтавская, пер.Интернациональный, д.7, кв.14</t>
  </si>
  <si>
    <t>23:13:0102038:223</t>
  </si>
  <si>
    <t>23:13:0102038:205</t>
  </si>
  <si>
    <t>23:13:0102038:224</t>
  </si>
  <si>
    <t>Краснодарский край, Красноармейский р-н, ст-ца Полтавская, ул.Таманская, д.115а, кв.3</t>
  </si>
  <si>
    <t>23:13:0102038:225</t>
  </si>
  <si>
    <t>Краснодарский край, р-н Красноармейский, ст-ца Полтавская, ул.Просвещения, д.32, корпус 2, кв.11</t>
  </si>
  <si>
    <t>23:13:0102038:227</t>
  </si>
  <si>
    <t>Краснодарский край, Красноармейский р-н, ст-ца Полтавская, пер.Интернациональный, д.12, кв.16</t>
  </si>
  <si>
    <t>23:13:0102038:229</t>
  </si>
  <si>
    <t>23:13:0102038:202</t>
  </si>
  <si>
    <t>Краснодарский край, Красноармейский р-н, ст-ца Полтавская, ул.Интернациональная, 61, владение 2</t>
  </si>
  <si>
    <t>23:13:0102038:232</t>
  </si>
  <si>
    <t>Краснодарский край, Красноармейский р-н, ст-ца Полтавская, ул.Просвещения, д.34, кв.13</t>
  </si>
  <si>
    <t>23:13:0102038:238</t>
  </si>
  <si>
    <t>Краснодарский край, Красноармейский р-н, ст-ца Полтавская, ул.Таманская, д.115а, кв.8</t>
  </si>
  <si>
    <t>23:13:0102038:239</t>
  </si>
  <si>
    <t>Краснодарский край, Красноармейский р-н, ст-ца Полтавская, пер.Интернациональный, д.4, кв.9</t>
  </si>
  <si>
    <t>23:13:0102038:241</t>
  </si>
  <si>
    <t>Краснодарский край,  Красноармейский р-н, Полтавская ст-ца, ул.Просвещения, д.32, корпус 2, кв.7</t>
  </si>
  <si>
    <t>23:13:0102038:242</t>
  </si>
  <si>
    <t>Краснодарский край, Красноармейский р-н, ст-ца Полтавская, ул.Просвещения, д.32, корпус 1, кв.14</t>
  </si>
  <si>
    <t>23:13:0102038:243</t>
  </si>
  <si>
    <t>Краснодарский край, Красноармейский р-н, ст-ца Полтавская, пер.Интернациональный, д.5, кв.8</t>
  </si>
  <si>
    <t>23:13:0102038:244</t>
  </si>
  <si>
    <t>Краснодарский край, Красноармейский район, ст-ца Полтавская, ул.Таманская, дом 115А, владение 35</t>
  </si>
  <si>
    <t>23:13:0102038:246</t>
  </si>
  <si>
    <t>Российская Федерация, Краснодарский край, Красноармейский район, ст-ца Полтавская, ул. Таманская, дом 139, владение 16</t>
  </si>
  <si>
    <t>23:13:0102038:247</t>
  </si>
  <si>
    <t>Российская Федерация, Краснодарский край, Красноармейский район, ст-ца Полтавская, ул. Таманская, дом 139, владение 25</t>
  </si>
  <si>
    <t>23:13:0102038:248</t>
  </si>
  <si>
    <t>Российская Федерация, Краснодарский край, Красноармейский район, ст-ца Полтавская, ул. Таманская, дом 139, владение 23</t>
  </si>
  <si>
    <t>23:13:0102038:249</t>
  </si>
  <si>
    <t>Российская Федерация, Краснодарский край, Красноармейский район, ст-ца Полтавская, ул. Таманская, дом 139, владение 21</t>
  </si>
  <si>
    <t>23:13:0102038:250</t>
  </si>
  <si>
    <t>Российская Федерация, Краснодарский край, Красноармейский район, ст-ца Полтавская, ул. Таманская, дом 139, владение 37</t>
  </si>
  <si>
    <t>23:13:0102038:251</t>
  </si>
  <si>
    <t>Российская Федерация, Краснодарский край, Красноармейский район, ст-ца Полтавская, ул. Таманская, дом 139, владение 30</t>
  </si>
  <si>
    <t>23:13:0102038:252</t>
  </si>
  <si>
    <t>Российская Федерация, Краснодарский край, Красноармейский район, ст-ца Полтавская, ул. Таманская, дом 139, владение 57</t>
  </si>
  <si>
    <t>23:13:0102038:253</t>
  </si>
  <si>
    <t>Россия, Краснодарский край, Красноармейский район, ст-ца Полтавская, ул. Таманская, дом 139, владение 44</t>
  </si>
  <si>
    <t>23:13:0102038:254</t>
  </si>
  <si>
    <t>Российская Федерация, Краснодарский край, Красноармейский район, ст-ца Полтавская, ул. Таманская, дом 139, владение 24</t>
  </si>
  <si>
    <t>23:13:0102038:255</t>
  </si>
  <si>
    <t>Российская Федерация, Краснодарский край, Красноармейский район, ст-ца Полтавская, ул. Таманская, дом 139, владение 17</t>
  </si>
  <si>
    <t>23:13:0102038:256</t>
  </si>
  <si>
    <t>23:13:0102032:88</t>
  </si>
  <si>
    <t>Российская Федерация, Краснодарский край, Красноармейский район, ст-ца Полтавская, ул.Таманская, дом 139, владение 27</t>
  </si>
  <si>
    <t>23:13:0102038:257</t>
  </si>
  <si>
    <t>Российская Федерация, Краснодарский край, Красноармейский район, ст-ца Полтавская, ул. Таманская, дом 139, владение 56</t>
  </si>
  <si>
    <t>23:13:0102038:258</t>
  </si>
  <si>
    <t>Российская Федерация, Краснодарский край, Красноармейский район, ст-ца Полтавская, ул. Таманская, дом 137, владение 25</t>
  </si>
  <si>
    <t>23:13:0102038:259</t>
  </si>
  <si>
    <t>Российская Федерация, Краснодарский край, Красноармейский район, ст-ца Полтавская, ул. Таманская, дом 115 А, владение 6</t>
  </si>
  <si>
    <t>23:13:0102038:260</t>
  </si>
  <si>
    <t>Российская Федерация, Краснодарский край, Красноармейский район, ст-ца Полтавская, ул. Таманская, дом 115 А, владение 34</t>
  </si>
  <si>
    <t>23:13:0102038:261</t>
  </si>
  <si>
    <t>Россия, Краснодарский край, Красноармейский район, ст-ца Полтавская, ул. Таманская, дом 115 А, владение 9</t>
  </si>
  <si>
    <t>23:13:0102038:262</t>
  </si>
  <si>
    <t>Российская Федерация, Краснодарский край, Красноармейский район, ст-ца Полтавская, ул. Таманская, дом 115 А, владение 37</t>
  </si>
  <si>
    <t>23:13:0102038:263</t>
  </si>
  <si>
    <t>Российская Федерация, Краснодарский край, Красноармейский район, ст-ца Полтавская, ул. Таманская, дом 115А, владение 42</t>
  </si>
  <si>
    <t>23:13:0102038:264</t>
  </si>
  <si>
    <t>Российская Федерация, Краснодарский край, Красноармейский район, ст-ца Полтавская, ул. Таманская, дом 115А, владение 5</t>
  </si>
  <si>
    <t>23:13:0102038:265</t>
  </si>
  <si>
    <t>Российская Федерация, Краснодарский край, Красноармейский район, ст-ца Полтавская, ул. Таманская, дом 115, владение 7</t>
  </si>
  <si>
    <t>23:13:0102038:266</t>
  </si>
  <si>
    <t>Российская Федерация, Краснодарский край, Красноармейский район, ст-ца Полтавская, ул. Таманская, дом 115, владение 2</t>
  </si>
  <si>
    <t>23:13:0102038:267</t>
  </si>
  <si>
    <t>Российская Федерация, Краснодарский край, Красноармейский район, ст-ца Полтавская, ул. Таманская, дом 115А, владение 4</t>
  </si>
  <si>
    <t>23:13:0102038:268</t>
  </si>
  <si>
    <t>Российская Федерация, Краснодарский край, Красноармейский район, ст-ца Полтавская, ул. Таманская, дом 115А, владение 60</t>
  </si>
  <si>
    <t>23:13:0102038:269</t>
  </si>
  <si>
    <t>Российская Федерация, Краснодарский край, Красноармейский район, ст-ца Полтавская, ул. Таманская, дом 115А, владение 22</t>
  </si>
  <si>
    <t>23:13:0102038:270</t>
  </si>
  <si>
    <t>Российская Федерация, Краснодарский край, Красноармейский район, ст-ца Полтавская, ул. Таманская, дом 115А, владение 19</t>
  </si>
  <si>
    <t>23:13:0102038:271</t>
  </si>
  <si>
    <t>Российская Федерация, Краснодарский край, Красноармейский район, ст-ца Полтавская, ул. Таманская, дом 115А, владение 18</t>
  </si>
  <si>
    <t>23:13:0102038:272</t>
  </si>
  <si>
    <t>Российская Федерация, Краснодарский край, Красноармейский район, ст-ца Полтавская, ул. Таманская, дом 115А, владение 24</t>
  </si>
  <si>
    <t>23:13:0102038:273</t>
  </si>
  <si>
    <t>Россия, Краснодарский край, Красноармейский район, ст-ца Полтавская, ул. Таманская, дом 115А, владение 23</t>
  </si>
  <si>
    <t>23:13:0102038:274</t>
  </si>
  <si>
    <t>Россия, Краснодарский край, Красноармейский район, ст-ца Полтавская, ул. Таманская, дом 139, владение 12</t>
  </si>
  <si>
    <t>23:13:0102038:275</t>
  </si>
  <si>
    <t>23:13:0104053:33</t>
  </si>
  <si>
    <t>Российская Федерация, Краснодарский край, Красноармейский район, ст-ца Полтавская, ул. Таманская, дом №31</t>
  </si>
  <si>
    <t>23:13:0102038:276</t>
  </si>
  <si>
    <t>Российская Федерация, Краснодарский край, Красноармейский район, ст-ца Полтавская, ул. Таманская, дом 139, владение 10</t>
  </si>
  <si>
    <t>23:13:0102038:277</t>
  </si>
  <si>
    <t>Российская Федерация, Краснодарский край, Красноармейский район, ст-ца Полтавская, ул. Таманская, дом 139, владение 15</t>
  </si>
  <si>
    <t>23:13:0102038:278</t>
  </si>
  <si>
    <t>Российская Федерация, Краснодарский край, Красноармейский район, ст-ца Полтавская, ул. Таманская, дом 115А, владение 57</t>
  </si>
  <si>
    <t>23:13:0102038:279</t>
  </si>
  <si>
    <t>Российская Федерация, Краснодарский край, Красноармейский район, ст-ца Полтавская, ул. Таманская, дом 115А, владение 54</t>
  </si>
  <si>
    <t>23:13:0102038:280</t>
  </si>
  <si>
    <t>Российская Федерация, Краснодарский край, Красноармейский район, ст-ца Полтавская, ул. Таманская, дом 115 А, владение 28</t>
  </si>
  <si>
    <t>23:13:0102038:281</t>
  </si>
  <si>
    <t>Российская Федерация, Краснодарский край, Красноармейский район, ст-ца Полтавская, ул. Таманская, 115А, владение 16</t>
  </si>
  <si>
    <t>23:13:0102038:282</t>
  </si>
  <si>
    <t>Россия, Краснодарский край, Красноармейский район, ст-ца Полтавская, ул. Таманская, дом 115А, владение 27/1</t>
  </si>
  <si>
    <t>23:13:0102038:283</t>
  </si>
  <si>
    <t>Россия, Краснодарский край, Красноармейский район, ст-ца Полтавская, ул. Таманская, дом 115А, владение 35</t>
  </si>
  <si>
    <t>23:13:0102038:284</t>
  </si>
  <si>
    <t>23:13:0104016:21</t>
  </si>
  <si>
    <t>Российская Федерация, Краснодарский край, Красноармейский район, ст-ца Полтавская, ул. Таманская, дом №99</t>
  </si>
  <si>
    <t>23:13:0102038:285</t>
  </si>
  <si>
    <t>23:13:0102019:58</t>
  </si>
  <si>
    <t>Российская Федерация, Краснодарский край, Красноармейский район, ст-ца Полтавская, ул. Таманская, дом №166</t>
  </si>
  <si>
    <t>23:13:0102038:286</t>
  </si>
  <si>
    <t>Российская Федерация, Краснодарский край, Красноармейский район, ст-ца Полтавская, ул. Таманская, дом 115 А, владение 10</t>
  </si>
  <si>
    <t>23:13:0102038:287</t>
  </si>
  <si>
    <t>Российская Федерация, Краснодарский край, Красноармейский район, ст-ца Полтавская, ул. Таманская, дом 115А, владение 56</t>
  </si>
  <si>
    <t>23:13:0102038:288</t>
  </si>
  <si>
    <t>Российская Федерация, Краснодарский край, Красноармейский район, ст-ца Полтавская, ул. Таманская, дом 139, владение 34</t>
  </si>
  <si>
    <t>23:13:0102038:289</t>
  </si>
  <si>
    <t>23:13:0102038:237</t>
  </si>
  <si>
    <t>Российская Федерация, Краснодарский край, Красноармейский район, ст-ца Полтавская, ул. Таманская, дом 115А, владение 62</t>
  </si>
  <si>
    <t>23:13:0102038:290</t>
  </si>
  <si>
    <t>Россия, Краснодарский край, Красноармейский район, ст-ца Полтавская, ул. Таманская, дом 115А, владение 38</t>
  </si>
  <si>
    <t>23:13:0102038:291</t>
  </si>
  <si>
    <t>Россия, Краснодарский край, Красноармейский район, ст-ца Полтавская, ул. Таманская, дом 115А, владение 32</t>
  </si>
  <si>
    <t>23:13:0102038:292</t>
  </si>
  <si>
    <t>Россия, Краснодарский край, Красноармейский район, ст-ца Полтавская, ул. Таманская, дом 115А, владение 27</t>
  </si>
  <si>
    <t>23:13:0102038:293</t>
  </si>
  <si>
    <t>23:13:0104025:30</t>
  </si>
  <si>
    <t>Российская Федерация, Краснодарский край, Красноармейский район, ст-ца Полтавская, ул. Таманская, дом №61</t>
  </si>
  <si>
    <t>23:13:0102038:294</t>
  </si>
  <si>
    <t>23:13:0104031:4</t>
  </si>
  <si>
    <t>Российская Федерация, Краснодарский край, Красноармейский район, ст-ца Полтавская, ул. Таманская, дом №57</t>
  </si>
  <si>
    <t>23:13:0102038:295</t>
  </si>
  <si>
    <t>Российская Федерация, Краснодарский край, Красноармейский район, ст-ца Полтавская, ул. Таманская, дом 139, владение 4</t>
  </si>
  <si>
    <t>23:13:0102038:296</t>
  </si>
  <si>
    <t>Российская Федерация, Краснодарский край, Красноармейский район, ст-ца Полтавская, ул. Таманская, дом 139, владение 20</t>
  </si>
  <si>
    <t>23:13:0102038:297</t>
  </si>
  <si>
    <t>Российская Федерация, Краснодарский край, Красноармейский район, ст-ца Полтавская, ул. Таманская, дом 139, владение 18</t>
  </si>
  <si>
    <t>23:13:0102038:298</t>
  </si>
  <si>
    <t>Российская Федерация, Краснодарский край, Красноармейский район, ст-ца Полтавская, ул. Таманская, дом 139, владение 48</t>
  </si>
  <si>
    <t>23:13:0102038:299</t>
  </si>
  <si>
    <t>23:13:0102032:59</t>
  </si>
  <si>
    <t>Краснодарский край, Красноармейский р-н, ст-ца Полтавская, ул. Таманская, д.139, владение 38</t>
  </si>
  <si>
    <t>23:13:0102038:300</t>
  </si>
  <si>
    <t>23:13:0102032:62</t>
  </si>
  <si>
    <t>Российская Федерация, Краснодарский край, Красноармейский район, ст-ца Полтавская, ул. Таманская, дом 139, владение 54</t>
  </si>
  <si>
    <t>23:13:0102038:301</t>
  </si>
  <si>
    <t>Российская Федерация, Краснодарский край, Красноармейский район, ст-ца Полтавская, ул. Таманская, дом 139, владение 26</t>
  </si>
  <si>
    <t>23:13:0102038:302</t>
  </si>
  <si>
    <t>Российская Федерация, Краснодарский край, Красноармейский район, ст-ца Полтавская, ул. Таманская, дом 139, владение 51</t>
  </si>
  <si>
    <t>23:13:0102038:303</t>
  </si>
  <si>
    <t>Российская Федерация, Краснодарский край, Красноармейский район, ст-ца Полтавская, ул. Таманская, дом 139, владение 43</t>
  </si>
  <si>
    <t>23:13:0102038:304</t>
  </si>
  <si>
    <t>Российская Федерация, Краснодарский край, Красноармейский район, ст-ца Полтавская, ул. Таманская, дом 139, владение 40</t>
  </si>
  <si>
    <t>23:13:0102038:305</t>
  </si>
  <si>
    <t>Российская Федерация, Краснодарский край, Красноармейский район, ст-ца Полтавская, ул. Таманская, дом 139, владение 42</t>
  </si>
  <si>
    <t>23:13:0102038:306</t>
  </si>
  <si>
    <t>Российская Федерация, Краснодарский край, Красноармейский район, ст-ца Полтавская, ул. Таманская, дом 139, владение 22</t>
  </si>
  <si>
    <t>23:13:0102038:307</t>
  </si>
  <si>
    <t>Российская Федерация, Краснодарский край, Красноармейский район, ст-ца Полтавская, ул. Таманская, дом 139, владение 53</t>
  </si>
  <si>
    <t>23:13:0102038:308</t>
  </si>
  <si>
    <t>Российская Федерация, Краснодарский край, Красноармейский район, ст-ца Полтавская, ул. Таманская, дом 115А, владение 41</t>
  </si>
  <si>
    <t>23:13:0102038:309</t>
  </si>
  <si>
    <t>Российская Федерация, Краснодарский край, Красноармейский район, ст-ца Полтавская, ул. Таманская, дом 115А, владение 20</t>
  </si>
  <si>
    <t>23:13:0102038:310</t>
  </si>
  <si>
    <t>Российская Федерация, Краснодарский край, Красноармейский район, ст-ца Полтавская, ул. Таманская, дом 115А, владение 17</t>
  </si>
  <si>
    <t>23:13:0102038:311</t>
  </si>
  <si>
    <t>Российская Федерация, Краснодарский край, Красноармейский район, ст-ца Полтавская, ул. Таманская, дом 139, владение 46</t>
  </si>
  <si>
    <t>23:13:0102038:312</t>
  </si>
  <si>
    <t>Россия, Краснодарский край, Красноармейский район, ст-ца Полтавская, ул. Таманская, дом 139, владение 35</t>
  </si>
  <si>
    <t>23:13:0102038:313</t>
  </si>
  <si>
    <t>Российская Федерация, Краснодарский край, Красноармейский район, ст-ца Полтавская, ул. Таманская, дом №137, строение 23</t>
  </si>
  <si>
    <t>23:13:0102038:314</t>
  </si>
  <si>
    <t>23:13:0104017:36</t>
  </si>
  <si>
    <t>100А</t>
  </si>
  <si>
    <t>Российская Федерация, Краснодарский край, Красноармейский район, ст-ца Полтавская, ул. Таманская, дом №100А</t>
  </si>
  <si>
    <t>23:13:0102038:315</t>
  </si>
  <si>
    <t>Россия, Краснодарский край, Красноармейский район, ст-ца Полтавская, пер. Интернациональный, дом 12, владение 1</t>
  </si>
  <si>
    <t>23:13:0102038:316</t>
  </si>
  <si>
    <t>Россия, Краснодарский край, Красноармейский район, ст-ца Полтавская, ул. Интернациональная, дом 61, владение 3</t>
  </si>
  <si>
    <t>23:13:0102038:317</t>
  </si>
  <si>
    <t>23:13:0102038:41</t>
  </si>
  <si>
    <t>Российская Федерация, Краснодарский край, Красноармейский район, ст-ца Полтавская, пер. Интернациональный, дом №6, строение 3</t>
  </si>
  <si>
    <t>23:13:0102038:318</t>
  </si>
  <si>
    <t>Россия, Краснодарский край, Красноармейский район, ст-ца Полтавская, ул. Интернациональная, дом 99, владение 3</t>
  </si>
  <si>
    <t>23:13:0102038:319</t>
  </si>
  <si>
    <t>Россия, Краснодарский край, Красноармейский район, ст-ца Полтавская, пер. Интернациональный, дом 12, владение 2</t>
  </si>
  <si>
    <t>23:13:0102038:320</t>
  </si>
  <si>
    <t>Российская Федерация, Краснодарский край, Красноармейский район, ст-ца Полтавская, пер. Интернациональный, дом 8, владение 5</t>
  </si>
  <si>
    <t>23:13:0102038:321</t>
  </si>
  <si>
    <t>Российская Федерация, Краснодарский край, Красноармейский район, ст-ца Полтавская, ул. Интернациональная, дом 99, владение 1</t>
  </si>
  <si>
    <t>23:13:0102038:323</t>
  </si>
  <si>
    <t>Краснодарский край, р-н Красноармейский, ст-ца Полтавская, ул. Просвещения, д. 34, кв. 4</t>
  </si>
  <si>
    <t>23:13:0102038:324</t>
  </si>
  <si>
    <t>Россия, Краснодарский край, Красноармейский район, ст-ца Полтавская, ул. Таманская, дом №115 А</t>
  </si>
  <si>
    <t>23:13:0102038:325</t>
  </si>
  <si>
    <t>23:13:0102038:345</t>
  </si>
  <si>
    <t>Российская Федерация, Краснодарский край, Красноармейский район, ст-ца Полтавская, пер. Интернациональный, дом №7, кв. 10</t>
  </si>
  <si>
    <t>23:13:0102038:352</t>
  </si>
  <si>
    <t>23:13:0102019:4</t>
  </si>
  <si>
    <t>158А</t>
  </si>
  <si>
    <t>Российская Федерация, Краснодарский край, Красноармейский район, ст-ца Полтавская, ул. Таманская, дом №158А</t>
  </si>
  <si>
    <t>23:13:0102038:353</t>
  </si>
  <si>
    <t>Краснодарский край, р-н Красноармейский, ст-ца Полтавская, пер. Интернациональный, дом №2, кв. 6</t>
  </si>
  <si>
    <t>23:13:0102038:364</t>
  </si>
  <si>
    <t>23:13:0104016:2</t>
  </si>
  <si>
    <t>Россия, Краснодарский край, Красноармейский район, ст-ца Полтавская, ул. Таманская, дом №93</t>
  </si>
  <si>
    <t>23:13:0102038:365</t>
  </si>
  <si>
    <t>;Жилой дом с пристройками</t>
  </si>
  <si>
    <t>23:13:0104064:1</t>
  </si>
  <si>
    <t>Российская Федерация, Краснодарский край, Красноармейский район, ст.Полтавская, ул. Таманская, д. 11</t>
  </si>
  <si>
    <t>23:13:0102038:373</t>
  </si>
  <si>
    <t>Административное здание конторы с навесом и аккумуляторной</t>
  </si>
  <si>
    <t>Россия, Краснодарский край, Красноармейский район, ст-ца Полтавская, ул.Таманская, д.148а</t>
  </si>
  <si>
    <t>23:13:0102038:374</t>
  </si>
  <si>
    <t>Россия, Краснодарский край, Красноармейский район, ст-ца Полтавская, ул. Таманская, дом №59А</t>
  </si>
  <si>
    <t>23:13:0102038:376</t>
  </si>
  <si>
    <t>23:13:0102038:92</t>
  </si>
  <si>
    <t>Россия, Краснодарский край, Красноармейский район, ст-ца Полтавская, ул. Таманская, дом 115А, владение 11</t>
  </si>
  <si>
    <t>23:13:0102038:449</t>
  </si>
  <si>
    <t>Краснодарский край, р-н Красноармейский, ст-ца Полтавская, ул. Просвещения, д. 38, кв. 15</t>
  </si>
  <si>
    <t>23:13:0102038:507</t>
  </si>
  <si>
    <t>23:13:0102038:217</t>
  </si>
  <si>
    <t>Краснодарский край, р-н Красноармейский, ст-ца Полтавская, ул. Просвещения, д. 40, гараж №19</t>
  </si>
  <si>
    <t>23:13:0102038:508</t>
  </si>
  <si>
    <t>Краснодарский край, р-н Красноармейский, с/п Полтавское, ст-ца Полтавская, пер. Интернациональный, д. 9, кв. 2</t>
  </si>
  <si>
    <t>23:13:0102038:509</t>
  </si>
  <si>
    <t>Краснодарский край, р-н Красноармейский, с/п Полтавское, ст-ца Полтавская, пер. Интернациональный, д. 9, кв. 1</t>
  </si>
  <si>
    <t>23:13:0102038:510</t>
  </si>
  <si>
    <t>Красноармейский район</t>
  </si>
  <si>
    <t>Краснодарский край, Красноармейский район, ст-ца Полтавская, ул. Таманская, д. 137, кв. 9</t>
  </si>
  <si>
    <t>23:13:0102038:511</t>
  </si>
  <si>
    <t>Краснодарский край, р-н Красноармейский, ст-ца Полтавская, ул. Просвещения, д. 32, корп. 1, кв. 13</t>
  </si>
  <si>
    <t>23:13:0102038:512</t>
  </si>
  <si>
    <t>23:13:0102038:32</t>
  </si>
  <si>
    <t>Краснодарский край, р-н Красноармейский, ст-ца Полтавская, пер. Интернациональный, д. 13, владение 3</t>
  </si>
  <si>
    <t>23:13:0102038:516</t>
  </si>
  <si>
    <t>Краснодарский край, р-н Красноармейский, ст-ца Полтавская, пер. Интернациональный, д. 8, кв. 4</t>
  </si>
  <si>
    <t>23:13:0102038:520</t>
  </si>
  <si>
    <t>Краснодарский край, Красноармейский р-н, ст-ца Полтавская, ул. Просвещения, д. 40, кв. 3</t>
  </si>
  <si>
    <t>23:13:0102038:523</t>
  </si>
  <si>
    <t>Краснодарский край, Красноармейский р-н, ст-ца Полтавская, пер. Интернациональный, д. 12, кв. 12</t>
  </si>
  <si>
    <t>23:13:0102038:563</t>
  </si>
  <si>
    <t>23:13:0102035:25</t>
  </si>
  <si>
    <t>23:13:0102038:564</t>
  </si>
  <si>
    <t>23:13:0102019:57</t>
  </si>
  <si>
    <t>23:13:0102038:565</t>
  </si>
  <si>
    <t>23:13:0104031:53</t>
  </si>
  <si>
    <t>23:13:0102038:566</t>
  </si>
  <si>
    <t>23:13:0102038:569</t>
  </si>
  <si>
    <t>Краснодарский край, Красноармейский район, ст-ца Полтавская, ул. Интернациональная</t>
  </si>
  <si>
    <t>23:13:0102038:570</t>
  </si>
  <si>
    <t>Краснодарский край, Красноармейский район, ст-ца Полтавская, пер. Интернациональный, д. 5, кв. 6</t>
  </si>
  <si>
    <t>23:13:0102038:571</t>
  </si>
  <si>
    <t>23:13:0102038:5</t>
  </si>
  <si>
    <t>Краснодарский край, Красноармейский район, ст-ца Полтавская, ул. Просвещения, д. 58</t>
  </si>
  <si>
    <t>23:13:0102038:572</t>
  </si>
  <si>
    <t>Краснодарский край, Красноармейский р-н, ст-ца Полтавская, ул. Просвещения, д. 58</t>
  </si>
  <si>
    <t>23:13:0102038:574</t>
  </si>
  <si>
    <t>23:13:0102038:42</t>
  </si>
  <si>
    <t>55 В</t>
  </si>
  <si>
    <t>Краснодарский край, Красноармейский район, ст-ца Полтавская, ул. Интернациональная, 55 В</t>
  </si>
  <si>
    <t>23:13:0102038:575</t>
  </si>
  <si>
    <t>23:13:0102038:47</t>
  </si>
  <si>
    <t>Россия, Краснодарский край, Красноармейский район, ст-ца Полтавская, ул. Интернациональная, 61, владение 4</t>
  </si>
  <si>
    <t>23:13:0102038:577</t>
  </si>
  <si>
    <t>Краснодарский край, Красноармейский р-н, ст-ца Полтавская, пер. Интернациональный, д. 13/3</t>
  </si>
  <si>
    <t>23:13:0102038:584</t>
  </si>
  <si>
    <t>23:13:0102051</t>
  </si>
  <si>
    <t>23:13:0102051:39</t>
  </si>
  <si>
    <t>Краснодарский край, Красноармейский район, ст-ца Полтавская, ул. Таманская, д. 117</t>
  </si>
  <si>
    <t>23:13:0102038:589</t>
  </si>
  <si>
    <t>23:13:0102038:100</t>
  </si>
  <si>
    <t>Краснодарский край, Красноармейский р-н, ст-ца Полтавская, ул. Таманская, д. 115А, вл. 59</t>
  </si>
  <si>
    <t>23:13:0102039:24</t>
  </si>
  <si>
    <t>23:13:0102039</t>
  </si>
  <si>
    <t>23:13:0102039:6</t>
  </si>
  <si>
    <t>23:13:0102039:25</t>
  </si>
  <si>
    <t>Здание детского сада №2</t>
  </si>
  <si>
    <t>23:13:0102039:4</t>
  </si>
  <si>
    <t>23:13:0102039:26</t>
  </si>
  <si>
    <t>23:13:0102039:19</t>
  </si>
  <si>
    <t>Краснодарский край, р-н Красноармейский, с/п Полтавское, ст-ца Полтавская, ул.Северная, д.21/1</t>
  </si>
  <si>
    <t>23:13:0102039:28</t>
  </si>
  <si>
    <t>23:13:0102039:21</t>
  </si>
  <si>
    <t>Россия, Краснодарский край, Красноармейский район, ст-ца Полтавская, ул. Интернациональная, дом №65/1</t>
  </si>
  <si>
    <t>23:13:0102039:29</t>
  </si>
  <si>
    <t>23:13:0102039:23</t>
  </si>
  <si>
    <t>65/3</t>
  </si>
  <si>
    <t>Россия, Краснодарский край, Красноармейский район, ст-ца Полтавская, ул. Интернациональная, дом №65/3</t>
  </si>
  <si>
    <t>23:13:0102039:30</t>
  </si>
  <si>
    <t>23:13:0102039:1</t>
  </si>
  <si>
    <t>150 Б</t>
  </si>
  <si>
    <t>Краснодарский край, Красноармейский р-н, ст-ца Полтавская, ул. Таманская, д. 150 Б</t>
  </si>
  <si>
    <t>23:13:0102040:100</t>
  </si>
  <si>
    <t>23:13:0102040:17</t>
  </si>
  <si>
    <t>Российская Федерация, Краснодарский край, Красноармейский район, ст.Полтавская, ул. Северная, д. 22</t>
  </si>
  <si>
    <t>23:13:0102040:101</t>
  </si>
  <si>
    <t>23:13:0102040:84</t>
  </si>
  <si>
    <t>23016000001005100</t>
  </si>
  <si>
    <t>Россия, Краснодарский край, Красноармейский район, ст-ца Полтавская, ул. Молодежная, дом №14</t>
  </si>
  <si>
    <t>23:13:0102040:104</t>
  </si>
  <si>
    <t>23:13:0102040:59</t>
  </si>
  <si>
    <t>Российская Федерация, Краснодарский край, Красноармейский район, ст.Полтавская, ул. Интернациональная, д. 81</t>
  </si>
  <si>
    <t>23:13:0102040:105</t>
  </si>
  <si>
    <t>23:13:0102040:48</t>
  </si>
  <si>
    <t>Россия, Краснодарский край, Красноармейский район, ст-ца Полтавская, ул. Молодежная, дом №7</t>
  </si>
  <si>
    <t>23:13:0102040:107</t>
  </si>
  <si>
    <t>23:13:0102040:49</t>
  </si>
  <si>
    <t>Россия, Краснодарский край, Красноармейский район, ст-ца Полтавская, ул. Молодежная, дом №9А</t>
  </si>
  <si>
    <t>23:13:0102040:108</t>
  </si>
  <si>
    <t>23:13:0102040:2</t>
  </si>
  <si>
    <t>Россия, Краснодарский край, Красноармейский район, ст-ца Полтавская, ул. Молодежная, дом №1</t>
  </si>
  <si>
    <t>23:13:0102040:109</t>
  </si>
  <si>
    <t>23:13:0102040:24</t>
  </si>
  <si>
    <t>Краснодарский край, р-н Красноармейский, ст-ца Полтавская, ул. Просвещения, д. 60</t>
  </si>
  <si>
    <t>23:13:0102040:110</t>
  </si>
  <si>
    <t>23:13:0102040:30</t>
  </si>
  <si>
    <t>Российская Федерация, Краснодарский край, Красноармейский район, ст-ца Полтавская, ул. Просвещения, дом №68</t>
  </si>
  <si>
    <t>23:13:0102040:111</t>
  </si>
  <si>
    <t>23:13:0102040:10</t>
  </si>
  <si>
    <t>Российская Федерация, Краснодарский край, Красноармейский район, ст.Полтавская, ул. Жлобы, д. 121, строение 5</t>
  </si>
  <si>
    <t>23:13:0102040:112</t>
  </si>
  <si>
    <t>Российская Федерация, Краснодарский край, Красноармейский район, ст-ца Полтавская, ул. Молодежная, дом №9</t>
  </si>
  <si>
    <t>23:13:0102040:113</t>
  </si>
  <si>
    <t>23:13:0102040:16</t>
  </si>
  <si>
    <t>Россия, Краснодарский край, Красноармейский район, ст-ца Полтавская, ул. Молодежная, дом №12</t>
  </si>
  <si>
    <t>23:13:0102040:114</t>
  </si>
  <si>
    <t>23:13:0102040:25</t>
  </si>
  <si>
    <t>Россия, Краснодарский край, Красноармейский район, ст-ца Полтавская, ул. Молодежная, дом №2</t>
  </si>
  <si>
    <t>23:13:0102040:115</t>
  </si>
  <si>
    <t>23:13:0102040:18</t>
  </si>
  <si>
    <t>Россия, Краснодарский край, Красноармейский район, ст-ца Полтавская, ул. Северная, дом №24</t>
  </si>
  <si>
    <t>23:13:0102040:119</t>
  </si>
  <si>
    <t>23:13:0102040:67</t>
  </si>
  <si>
    <t>Россия, Краснодарский край, Красноармейский район, ст. Полтавская, ул. Интернациональная, д. 99, кв. 6</t>
  </si>
  <si>
    <t>23:13:0102040:124</t>
  </si>
  <si>
    <t>23:13:0102040:82</t>
  </si>
  <si>
    <t>Краснодарский край, р-н Красноармейский, ст-ца Полтавская, ул. Интернациональная, 99, владение 4</t>
  </si>
  <si>
    <t>23:13:0102040:128</t>
  </si>
  <si>
    <t>23:13:0102040:47</t>
  </si>
  <si>
    <t>23:13:0102040:129</t>
  </si>
  <si>
    <t>23:13:0102040:44</t>
  </si>
  <si>
    <t>23:13:0102040:130</t>
  </si>
  <si>
    <t>23:13:0102040:20</t>
  </si>
  <si>
    <t>23:13:0102040:131</t>
  </si>
  <si>
    <t>23:13:0102037:24</t>
  </si>
  <si>
    <t>23:13:0102040:132</t>
  </si>
  <si>
    <t>23:13:0102040:14</t>
  </si>
  <si>
    <t>23:13:0102040:133</t>
  </si>
  <si>
    <t>23:13:0102040:41</t>
  </si>
  <si>
    <t>23:13:0102040:136</t>
  </si>
  <si>
    <t>Торгово-офисное здание с автомойкой ( автомойка I очередь строительства )</t>
  </si>
  <si>
    <t>23:13:0102040:135</t>
  </si>
  <si>
    <t>Краснодарский край, Красноармейский р-н, ст-ца Полтавская, ул. Молодежная, № 11</t>
  </si>
  <si>
    <t>23:13:0102040:137</t>
  </si>
  <si>
    <t>Торгово-офисное здание с автомойкой ( торгово-офисное здание II очередь строительства )</t>
  </si>
  <si>
    <t>23:13:0102040:140</t>
  </si>
  <si>
    <t>23:13:0102040:11</t>
  </si>
  <si>
    <t>129 А</t>
  </si>
  <si>
    <t>Краснодарский край, Красноармейский район, ст-ца Полтавская, ул. Жлобы, д. 129 А</t>
  </si>
  <si>
    <t>Краснодарский край, р-н Красноармейский, ст-ца Полтавская, ул.Жлобы, д.121</t>
  </si>
  <si>
    <t>23:13:0102040:63</t>
  </si>
  <si>
    <t>23:13:0102040:64</t>
  </si>
  <si>
    <t>23:13:0102040:38</t>
  </si>
  <si>
    <t>23:13:0102040:65</t>
  </si>
  <si>
    <t>23:13:0102040:36</t>
  </si>
  <si>
    <t>23:13:0102040:66</t>
  </si>
  <si>
    <t>23:13:0102040:19</t>
  </si>
  <si>
    <t>23:13:0102040:21|23:13:0102040:141</t>
  </si>
  <si>
    <t>Краснодарский край, Красноармейский р-н, с/п Полтавское, ст-ца Полтавская, ул.Интернациональная, д.99</t>
  </si>
  <si>
    <t>23:13:0102040:69</t>
  </si>
  <si>
    <t>23:13:0102040:55</t>
  </si>
  <si>
    <t>23:13:0102040:70</t>
  </si>
  <si>
    <t>23:13:0102040:28</t>
  </si>
  <si>
    <t>23:13:0102040:71</t>
  </si>
  <si>
    <t>23:13:0102040:61</t>
  </si>
  <si>
    <t>99#</t>
  </si>
  <si>
    <t>Краснодарский край, р-н Красноармейский, с/п Полтавское, ст-ца Полтавская, ул.Интернациональная, 99 владение 3</t>
  </si>
  <si>
    <t>23:13:0102040:72</t>
  </si>
  <si>
    <t>Краснодарский край, р-н Красноармейский, с/п Полтавское, ст-ца Полтавская, ул. Жлобы, д. 121, кв. 2</t>
  </si>
  <si>
    <t>23:13:0102040:73</t>
  </si>
  <si>
    <t>Краснодарский край, р-н Красноармейский, с/п Полтавское, ст-ца Полтавская, ул. Жлобы, д. 121, кв. 7</t>
  </si>
  <si>
    <t>23:13:0102040:74</t>
  </si>
  <si>
    <t>Краснодарский край, р-н Красноармейский, с/п Полтавское, ст-ца Полтавская, ул. Жлобы, д. 121, кв. 17</t>
  </si>
  <si>
    <t>23:13:0102040:75</t>
  </si>
  <si>
    <t>Краснодарский край, Красноармейский р-н, с/п Полтавское, ст-ца Полтавская, ул.Интернациональная, д.99, кв.17</t>
  </si>
  <si>
    <t>23:13:0102040:76</t>
  </si>
  <si>
    <t>Краснодарский край, Красноармейский р-н, с/п Полтавское, ст-ца Полтавская, ул.Интернациональная, д.99, кв.1</t>
  </si>
  <si>
    <t>23:13:0102040:77</t>
  </si>
  <si>
    <t>Краснодарский край, Красноармейский р-н, с/п Полтавское, ст-ца Полтавская, ул.Интернациональная, д.99, кв.12</t>
  </si>
  <si>
    <t>23:13:0102040:79</t>
  </si>
  <si>
    <t>23:13:0102040:4</t>
  </si>
  <si>
    <t>23:13:0102040:80</t>
  </si>
  <si>
    <t>23:13:0102040:78</t>
  </si>
  <si>
    <t>Краснодарский край, р-н Красноармейский, с/п Полтавское, ст-ца Полтавская, ул.Жлобы, 121 владение 2</t>
  </si>
  <si>
    <t>23:13:0102040:81</t>
  </si>
  <si>
    <t>Краснодарский край, Красноармейский р-н, с/п Полтавское, ст-ца Полтавская, ул.Интернациональная, д.99, кв.21</t>
  </si>
  <si>
    <t>23:13:0102040:83</t>
  </si>
  <si>
    <t>23:13:0102040:43</t>
  </si>
  <si>
    <t>Краснодарский край, р-н Красноармейский, сельсовет Полтавский, ст-ца Полтавская, ул.Молодежная, дом 4, лит.АА'</t>
  </si>
  <si>
    <t>23:13:0102040:86</t>
  </si>
  <si>
    <t>Краснодарский край, Красноармейский район, ст.Полтавская, ул.Жлобы, 121</t>
  </si>
  <si>
    <t>23:13:0102040:87</t>
  </si>
  <si>
    <t>23:13:0102040:39</t>
  </si>
  <si>
    <t>Российская Федерация, Краснодарский край, Красноармейский район, ст-ца Полтавская, ул. Просвещения, дом №64</t>
  </si>
  <si>
    <t>23:13:0102040:88</t>
  </si>
  <si>
    <t>жилой дом, лит. А, общая площадь 52,4 кв.м, жилая площадь 35,0 кв.м;</t>
  </si>
  <si>
    <t>Россия, Краснодарский край, Красноармейский район, ст-ца Полтавская, ул. Жлобы, дом №127</t>
  </si>
  <si>
    <t>23:13:0102040:89</t>
  </si>
  <si>
    <t>23:13:0102040:40</t>
  </si>
  <si>
    <t>Российская Федерация, Краснодарский край, Красноармейский район, ст-ца Полтавская, ул. Просвещения, дом №70</t>
  </si>
  <si>
    <t>23:13:0102040:97</t>
  </si>
  <si>
    <t>Торговый киоск по продаже смешанных товаров</t>
  </si>
  <si>
    <t>23:13:0102040:12</t>
  </si>
  <si>
    <t>Российская Федерация, Краснодарский край, Красноармейский район, ст-ца Полтавская, ул. Интернациональная, дом №99, строение 1</t>
  </si>
  <si>
    <t>23:13:0102040:98</t>
  </si>
  <si>
    <t>23:13:0102040:46</t>
  </si>
  <si>
    <t>Российская Федерация, Краснодарский край, Красноармейский район, ст.Полтавская, ул. Молодежная, д. 6</t>
  </si>
  <si>
    <t>23:13:0102040:99</t>
  </si>
  <si>
    <t>23:13:0102041:1004</t>
  </si>
  <si>
    <t>23:13:0102041</t>
  </si>
  <si>
    <t>23:13:0102041:4</t>
  </si>
  <si>
    <t>23:13:0102041:1005</t>
  </si>
  <si>
    <t>23:13:0102041:38</t>
  </si>
  <si>
    <t>23:13:0102041:1006</t>
  </si>
  <si>
    <t>23:13:0102041:60</t>
  </si>
  <si>
    <t>23:13:0102041:1008</t>
  </si>
  <si>
    <t>23:13:0102041:65|23:13:0102041:1024</t>
  </si>
  <si>
    <t>23:13:0102041:1009</t>
  </si>
  <si>
    <t>Офис для коммерческого использования</t>
  </si>
  <si>
    <t>23:13:0102041:35</t>
  </si>
  <si>
    <t>23:13:0102041:1010</t>
  </si>
  <si>
    <t>23:13:0102041:70</t>
  </si>
  <si>
    <t>23:13:0102041:1011</t>
  </si>
  <si>
    <t>23:13:0102041:45</t>
  </si>
  <si>
    <t>23:13:0102041:1012</t>
  </si>
  <si>
    <t>Здание аптеки с пристройкой</t>
  </si>
  <si>
    <t>23:13:0102041:36</t>
  </si>
  <si>
    <t>23:13:0102041:1013</t>
  </si>
  <si>
    <t>Краснодарский край, р-н Красноармейский, с/п Полтавское, ст-ца Полтавская, ул.Красная, д.151</t>
  </si>
  <si>
    <t>23:13:0102041:1014</t>
  </si>
  <si>
    <t>23:13:0102041:1018</t>
  </si>
  <si>
    <t>23:13:0102041:68</t>
  </si>
  <si>
    <t>Краснодарский край, Красноармейский р-н, ст-ца Полтавская, ул.Молодежная, д.27</t>
  </si>
  <si>
    <t>23:13:0102041:1022</t>
  </si>
  <si>
    <t>23:13:0102041:63</t>
  </si>
  <si>
    <t>Краснодарский край, Красноармейский р-н, Полтавская ст-ца, ул.Молодежная, д.34</t>
  </si>
  <si>
    <t>23:13:0102041:1025</t>
  </si>
  <si>
    <t>Краснодарский край, р-н Красноармейский, ст-ца Полтавская, ул. Молодежная, д. 15, кв. 2</t>
  </si>
  <si>
    <t>23:13:0102041:1026</t>
  </si>
  <si>
    <t>Краснодарский край, р-н Красноармейский, ст-ца Полтавская, ул. Молодежная, д. 15, кв. 1</t>
  </si>
  <si>
    <t>23:13:0102041:1027</t>
  </si>
  <si>
    <t>23016000001002800</t>
  </si>
  <si>
    <t>Россия, Краснодарский край, Красноармейский район, ст-ца Полтавская, ул. Коммунистическая, дом №35</t>
  </si>
  <si>
    <t>23:13:0102041:1028</t>
  </si>
  <si>
    <t>23:13:0102041:43</t>
  </si>
  <si>
    <t>Российская Федерация, Краснодарский край, Красноармейский район, ст-ца Полтавская, ул. Интернациональная, дом №109</t>
  </si>
  <si>
    <t>23:13:0102041:1029</t>
  </si>
  <si>
    <t>23:13:0102041:66</t>
  </si>
  <si>
    <t>Российская Федерация, Краснодарский край, Красноармейский район, ст-ца Полтавская, ул. Молодежная, дом №17</t>
  </si>
  <si>
    <t>23:13:0102041:1031</t>
  </si>
  <si>
    <t>23:13:0102041:1021</t>
  </si>
  <si>
    <t>Россия, Краснодарский край, Красноармейский район, ст-ца Полтавская, ул. Красная, дом №145</t>
  </si>
  <si>
    <t>23:13:0102041:1032</t>
  </si>
  <si>
    <t>23:13:0102041:8</t>
  </si>
  <si>
    <t>Российская Федерация, Краснодарский край, Красноармейский район, ст-ца Полтавская, ул. Просвещения, дом №88</t>
  </si>
  <si>
    <t>23:13:0102041:1033</t>
  </si>
  <si>
    <t>23:13:0102041:1024</t>
  </si>
  <si>
    <t>Россия, Краснодарский край, Красноармейский район, ст-ца Полтавская, ул. Молодежная, дом №15</t>
  </si>
  <si>
    <t>23:13:0102041:1034</t>
  </si>
  <si>
    <t>23:13:0102041:46</t>
  </si>
  <si>
    <t>Российская Федерация, Краснодарский край, Красноармейский район, ст-ца Полтавская, ул. Интернациональная, дом №119</t>
  </si>
  <si>
    <t>23:13:0102041:1035</t>
  </si>
  <si>
    <t>23:13:0102041:1</t>
  </si>
  <si>
    <t>Российская Федерация, Краснодарский край, Красноармейский район, ст-ца Полтавская, ул. Просвещения, дом №84</t>
  </si>
  <si>
    <t>23:13:0102041:1036</t>
  </si>
  <si>
    <t>Российская Федерация, Краснодарский край, Красноармейский район, ст-ца Полтавская, ул. Жлобы, дом №104</t>
  </si>
  <si>
    <t>23:13:0102041:1037</t>
  </si>
  <si>
    <t>23:13:0102041:6</t>
  </si>
  <si>
    <t>Россия, Краснодарский край, Красноармейский район, ст-ца Полтавская, ул. Интернациональная, дом №105</t>
  </si>
  <si>
    <t>23:13:0102041:1039</t>
  </si>
  <si>
    <t>Российская Федерация, Краснодарский край, Красноармейский район, ст-ца Полтавская, ул. Молодежная, дом №5</t>
  </si>
  <si>
    <t>23:13:0102041:1040</t>
  </si>
  <si>
    <t>23:13:0102041:54</t>
  </si>
  <si>
    <t>Российская Федерация, Краснодарский край, Красноармейский район, ст.Полтавская, ул. Просвещения, д. 86</t>
  </si>
  <si>
    <t>23:13:0102041:1042</t>
  </si>
  <si>
    <t>23:13:0102041:9</t>
  </si>
  <si>
    <t>Российская Федерация, Краснодарский край, Красноармейский район, ст.Полтавская, ул. Молодежная, д. 30</t>
  </si>
  <si>
    <t>23:13:0102041:1044</t>
  </si>
  <si>
    <t>23:13:0102041:7</t>
  </si>
  <si>
    <t>Краснодарский край, Красноармейский район, ст-ца Полтавская, ул. Просвещения, 80</t>
  </si>
  <si>
    <t>23:13:0102041:1045</t>
  </si>
  <si>
    <t>Российская Федерация, Краснодарский край, Красноармейский район, ст-ца Полтавская, ул. Молодежная, дом №26</t>
  </si>
  <si>
    <t>23:13:0102041:1046</t>
  </si>
  <si>
    <t>Российская Федерация, Краснодарский край, Красноармейский район, ст.Полтавская, ул. Жлобы, д. 114</t>
  </si>
  <si>
    <t>23:13:0102041:1047</t>
  </si>
  <si>
    <t>23:13:0102041:31</t>
  </si>
  <si>
    <t>Россия, Краснодарский край, Красноармейский район, ст-ца Полтавская, ул. Красная, дом №147</t>
  </si>
  <si>
    <t>23:13:0102041:1048</t>
  </si>
  <si>
    <t>23:13:0102041:1049</t>
  </si>
  <si>
    <t>23:13:0102041:64</t>
  </si>
  <si>
    <t>Россия, Краснодарский край, Красноармейский район, ст-ца Полтавская, ул. Молодежная, дом №36</t>
  </si>
  <si>
    <t>23:13:0102041:1050</t>
  </si>
  <si>
    <t>23:13:0102041:16</t>
  </si>
  <si>
    <t>Российская Федерация, Краснодарский край, Красноармейский район, ст-ца Полтавская, ул. Молодежная, дом №33</t>
  </si>
  <si>
    <t>23:13:0102041:1051</t>
  </si>
  <si>
    <t>23:13:0102041:33</t>
  </si>
  <si>
    <t>Российская Федерация, Краснодарский край, Красноармейский район, ст-ца Полтавская, ул. Молодежная, дом №29</t>
  </si>
  <si>
    <t>23:13:0102041:1052</t>
  </si>
  <si>
    <t>23:13:0102041:59</t>
  </si>
  <si>
    <t>Российская Федерация, Краснодарский край, Красноармейский район, ст-ца Полтавская, ул. Молодежная, дом №18</t>
  </si>
  <si>
    <t>23:13:0102041:1053</t>
  </si>
  <si>
    <t>23:13:0102041:27</t>
  </si>
  <si>
    <t>Краснодарский край, Красноармейский р-н, ст-ца Полтавская, ул.Молодежная, д.22</t>
  </si>
  <si>
    <t>23:13:0102041:1054</t>
  </si>
  <si>
    <t>23:13:0102041:62</t>
  </si>
  <si>
    <t>Российская Федерация, Краснодарский край, Красноармейский район, ст.Полтавская, ул. Молодежная, д. 28</t>
  </si>
  <si>
    <t>23:13:0102041:1055</t>
  </si>
  <si>
    <t>Российская Федерация, Краснодарский край, Красноармейский район, ст-ца Полтавская, ул. Просвещения, дом №98</t>
  </si>
  <si>
    <t>23:13:0102041:1056</t>
  </si>
  <si>
    <t>23:13:0102040:45</t>
  </si>
  <si>
    <t>Российская Федерация, Краснодарский край, Красноармейский район, ст-ца Полтавская, ул. Молодежная, дом №4Б</t>
  </si>
  <si>
    <t>23:13:0102041:1057</t>
  </si>
  <si>
    <t>Российская Федерация, Краснодарский край, Красноармейский район, ст-ца Полтавская, ул. Жлобы, дом №106</t>
  </si>
  <si>
    <t>23:13:0102041:1058</t>
  </si>
  <si>
    <t>23:13:0102041:19</t>
  </si>
  <si>
    <t>Российская Федерация, Краснодарский край, Красноармейский район, ст-ца Полтавская, ул. Молодежная, дом №23</t>
  </si>
  <si>
    <t>23:13:0102041:1059</t>
  </si>
  <si>
    <t>Жилые пристройки</t>
  </si>
  <si>
    <t>23:13:0102041:32</t>
  </si>
  <si>
    <t>Российская Федерация, Краснодарский край, Красноармейский район, ст-ца Полтавская, ул. Кубанская, дом 78, владение 17</t>
  </si>
  <si>
    <t>23:13:0102033:207</t>
  </si>
  <si>
    <t>23:13:0103039:39</t>
  </si>
  <si>
    <t>Российская Федерация, Краснодарский край, Красноармейский район, ст-ца Полтавская, ул. Кубанская, дом №159</t>
  </si>
  <si>
    <t>23:13:0102033:208</t>
  </si>
  <si>
    <t>Российская Федерация, Краснодарский край, Красноармейский район, ст-ца Полтавская, ул. Кубанская, дом 78, владение 2</t>
  </si>
  <si>
    <t>23:13:0102033:209</t>
  </si>
  <si>
    <t>Российская Федерация, Краснодарский край, Красноармейский район, ст-ца Полтавская, ул. Кубанская, дом 78, владение 9</t>
  </si>
  <si>
    <t>23:13:0102033:214</t>
  </si>
  <si>
    <t>23:13:0102033:29</t>
  </si>
  <si>
    <t>Краснодарский край, р-н Красноармейский, ст-ца Полтавская, ул. Северная, д. 25</t>
  </si>
  <si>
    <t>23:13:0102033:215</t>
  </si>
  <si>
    <t>23:13:0102033:183</t>
  </si>
  <si>
    <t>Россия, Краснодарский край, Красноармейский район, ст-ца Полтавская, ул. Кубанская, дом №84</t>
  </si>
  <si>
    <t>23:13:0102033:216</t>
  </si>
  <si>
    <t>23:13:0102033:25</t>
  </si>
  <si>
    <t>Российская Федерация, Краснодарский край, Красноармейский район, ст-ца Полтавская, ул. Кубанская, дом №80</t>
  </si>
  <si>
    <t>23:13:0102033:217</t>
  </si>
  <si>
    <t>23:13:0102033:18</t>
  </si>
  <si>
    <t>Российская Федерация, Краснодарский край, Красноармейский район, ст-ца Полтавская, ул. Мира, дом №4</t>
  </si>
  <si>
    <t>23:13:0102033:218</t>
  </si>
  <si>
    <t>23:13:0102033:37</t>
  </si>
  <si>
    <t>Российская Федерация, Краснодарский край, Красноармейский район, ст-ца Полтавская, ул. Просвещения, дом №71</t>
  </si>
  <si>
    <t>23:13:0102033:219</t>
  </si>
  <si>
    <t>23:13:0102033:43</t>
  </si>
  <si>
    <t>Российская Федерация, Краснодарский край, Красноармейский район, ст-ца Полтавская, ул. Кубанская, дом №82</t>
  </si>
  <si>
    <t>23:13:0102033:240</t>
  </si>
  <si>
    <t>23:13:0102033:28</t>
  </si>
  <si>
    <t>Российская Федерация, Краснодарский край, Красноармейский район, ст.Полтавская, ул. Северная, д. 23</t>
  </si>
  <si>
    <t>23:13:0102033:249</t>
  </si>
  <si>
    <t>23:13:0103052:6</t>
  </si>
  <si>
    <t>Российская Федерация, Краснодарский край, Красноармейский район, ст.Полтавская, ул. Кубанская, д. 144</t>
  </si>
  <si>
    <t>23:13:0102033:250</t>
  </si>
  <si>
    <t>23:13:0103044:2</t>
  </si>
  <si>
    <t>Российская Федерация, Краснодарский край, Красноармейский район, ст.Полтавская, ул. Кубанская, д. 239</t>
  </si>
  <si>
    <t>23:13:0102033:251</t>
  </si>
  <si>
    <t>23:13:0102019:2</t>
  </si>
  <si>
    <t>Российская Федерация, Краснодарский край, Красноармейский район, ст.Полтавская, ул. Кубанская, д. 127</t>
  </si>
  <si>
    <t>23:13:0102033:252</t>
  </si>
  <si>
    <t>23:13:0102027:1</t>
  </si>
  <si>
    <t>Российская Федерация, Краснодарский край, Красноармейский район, ст.Полтавская, ул. Кубанская, д. 73</t>
  </si>
  <si>
    <t>23:13:0102033:253</t>
  </si>
  <si>
    <t>23:13:0102033:15</t>
  </si>
  <si>
    <t>Россия, Краснодарский край, Красноармейский район, ст-ца Полтавская, ул. Мира, дом №9</t>
  </si>
  <si>
    <t>23:13:0102033:254</t>
  </si>
  <si>
    <t>23:13:0102031:34</t>
  </si>
  <si>
    <t>Россия, Краснодарский край, Красноармейский район, ст-ца Полтавская, ул. Просвещения, дом №53А</t>
  </si>
  <si>
    <t>23:13:0102033:255</t>
  </si>
  <si>
    <t>Российская Федерация, Краснодарский край, Красноармейский район, ст-ца Полтавская, ул. Кубанская, дом №16А</t>
  </si>
  <si>
    <t>23:13:0102033:256</t>
  </si>
  <si>
    <t>23:13:0102033:23</t>
  </si>
  <si>
    <t>Российская Федерация, Краснодарский край, Красноармейский район, ст-ца Полтавская, ул. Кубанская, дом №80А, строение 8</t>
  </si>
  <si>
    <t>23:13:0102033:257</t>
  </si>
  <si>
    <t>23:13:0102033:22</t>
  </si>
  <si>
    <t>Российская Федерация, Краснодарский край, Красноармейский район, ст-ца Полтавская, ул. Кубанская, дом №88</t>
  </si>
  <si>
    <t>23:13:0102033:258</t>
  </si>
  <si>
    <t>23:13:0102033:27</t>
  </si>
  <si>
    <t>Россия, Краснодарский край, Красноармейский район, ст-ца Полтавская, ул. Просвещения, дом №63</t>
  </si>
  <si>
    <t>23:13:0102033:259</t>
  </si>
  <si>
    <t>Здание котельной №9</t>
  </si>
  <si>
    <t>Россия, Краснодарский край, Красноармейский район, ст-ца Полтавская, ул. Таманская, дом №148А, строение 1</t>
  </si>
  <si>
    <t>23:13:0102033:260</t>
  </si>
  <si>
    <t>23:13:0103039:13</t>
  </si>
  <si>
    <t>Россия, Краснодарский край, Красноармейский район, ст-ца Полтавская, ул. Кубанская, дом №157</t>
  </si>
  <si>
    <t>23:13:0102033:262</t>
  </si>
  <si>
    <t>23:13:0102033:20</t>
  </si>
  <si>
    <t>Российская Федерация, Краснодарский край, Красноармейский район, ст-ца Полтавская, ул. Просвещения, дом №77</t>
  </si>
  <si>
    <t>23:13:0102033:263</t>
  </si>
  <si>
    <t>23:13:0103040:2</t>
  </si>
  <si>
    <t>Российская Федерация, Краснодарский край, Красноармейский район, ст-ца Полтавская, ул. Кубанская, дом №187</t>
  </si>
  <si>
    <t>23:13:0102033:264</t>
  </si>
  <si>
    <t>23:13:0102033:53</t>
  </si>
  <si>
    <t>Россия, Краснодарский край, Красноармейский район, ст-ца Полтавская, ул. Мира, дом №14</t>
  </si>
  <si>
    <t>23:13:0102033:265</t>
  </si>
  <si>
    <t>23:13:0102033:13</t>
  </si>
  <si>
    <t>Россия, Краснодарский край, Красноармейский район, ст-ца Полтавская, ул. Просвещения, дом №53, строение 1</t>
  </si>
  <si>
    <t>23:13:0102033:266</t>
  </si>
  <si>
    <t>23:13:0102033:47</t>
  </si>
  <si>
    <t>Российская Федерация, Краснодарский край, Красноармейский район, ст-ца Полтавская, ул. Мира, дом №7</t>
  </si>
  <si>
    <t>23:13:0102033:267</t>
  </si>
  <si>
    <t>Россия, Краснодарский край, Красноармейский район, ст-ца Полтавская, ул. Кубанская, дом №165А</t>
  </si>
  <si>
    <t>23:13:0102033:268</t>
  </si>
  <si>
    <t>23:13:0102033:62</t>
  </si>
  <si>
    <t>Россия, Краснодарский край, Красноармейский район, ст-ца Полтавская, ул. Просвещения, дом №61</t>
  </si>
  <si>
    <t>23:13:0102033:269</t>
  </si>
  <si>
    <t>23:13:0102033:355</t>
  </si>
  <si>
    <t>80 "А"</t>
  </si>
  <si>
    <t>Краснодарский край, Красноармейский район, станица Полтавская, ул. Кубанская, 80 "А", строение 9</t>
  </si>
  <si>
    <t>23:13:0102033:270</t>
  </si>
  <si>
    <t>80Б</t>
  </si>
  <si>
    <t>Российская Федерация, Краснодарский край, Красноармейский район, ст-ца Полтавская, ул. Кубанская, дом №80Б</t>
  </si>
  <si>
    <t>23:13:0102033:271</t>
  </si>
  <si>
    <t>169А</t>
  </si>
  <si>
    <t>Российская Федерация, Краснодарский край, Красноармейский район, ст-ца Полтавская, ул. Кубанская, дом №169А</t>
  </si>
  <si>
    <t>23:13:0102033:273</t>
  </si>
  <si>
    <t>23:13:0102033:17</t>
  </si>
  <si>
    <t>Россия, Краснодарский край, Красноармейский район, ст-ца Полтавская, ул. Мира, дом №6</t>
  </si>
  <si>
    <t>23:13:0102033:274</t>
  </si>
  <si>
    <t>23:13:0102022:10</t>
  </si>
  <si>
    <t>Россия, Краснодарский край, Красноармейский район, ст-ца Полтавская, ул. Кубанская, дом №127Б</t>
  </si>
  <si>
    <t>23:13:0102033:275</t>
  </si>
  <si>
    <t>8Г</t>
  </si>
  <si>
    <t>Россия, Краснодарский край, Красноармейский район, ст-ца Полтавская, ул. Кубанская, дом №8Г</t>
  </si>
  <si>
    <t>23:13:0102033:276</t>
  </si>
  <si>
    <t>Российская Федерация, Краснодарский край, Красноармейский район, ст-ца Полтавская, ул. Мира, дом №10</t>
  </si>
  <si>
    <t>23:13:0102033:277</t>
  </si>
  <si>
    <t>23:13:0102033:34</t>
  </si>
  <si>
    <t>Российская Федерация, Краснодарский край, Красноармейский район, ст.Полтавская, ул. Просвещения, д. 65</t>
  </si>
  <si>
    <t>23:13:0102033:278</t>
  </si>
  <si>
    <t>Россия, Краснодарский край, Красноармейский район, ст-ца Полтавская, ул. Кубанская, дом №283А</t>
  </si>
  <si>
    <t>23:13:0102033:279</t>
  </si>
  <si>
    <t>23:13:0102033:35</t>
  </si>
  <si>
    <t>Российская Федерация, Краснодарский край, Красноармейский район, ст-ца Полтавская, ул. Просвещения, дом №67</t>
  </si>
  <si>
    <t>23:13:0102033:330</t>
  </si>
  <si>
    <t>Краснодарский край, р-н Красноармейский, ст-ца Полтавская, ул. Кубанская, д. 78, кв. 1</t>
  </si>
  <si>
    <t>23:13:0102033:332</t>
  </si>
  <si>
    <t>23:13:0102033:331</t>
  </si>
  <si>
    <t>Краснодарский край, р-н Красноармейский, ст-ца Полтавская, ул. Кубанская, д. 78, владение 20</t>
  </si>
  <si>
    <t>23:13:0102033:333</t>
  </si>
  <si>
    <t>23:13:0102033:335</t>
  </si>
  <si>
    <t>Краснодарский край, Красноармейский район, станица Полтавская, ул. Кубанская, 74, владение 1</t>
  </si>
  <si>
    <t>23:13:0102033:336</t>
  </si>
  <si>
    <t>Краснодарский край, р-н Красноармейский, ст-ца Полтавская, ул. Кубанская, д. 78, кв. 6</t>
  </si>
  <si>
    <t>23:13:0102033:350</t>
  </si>
  <si>
    <t>23:13:0102033:45</t>
  </si>
  <si>
    <t>Краснодарский край, Красноармейский край, ст-ца Полтавская, ул. Мира, д. 3</t>
  </si>
  <si>
    <t>23:13:0102033:351</t>
  </si>
  <si>
    <t>23:13:0102033:38</t>
  </si>
  <si>
    <t>23:13:0102033:352</t>
  </si>
  <si>
    <t>23:13:0103039:40</t>
  </si>
  <si>
    <t>Краснодарский край, Красноармейский, ст-ца Полтавская, ул. Кубанская, д. 161</t>
  </si>
  <si>
    <t>23:13:0102033:353</t>
  </si>
  <si>
    <t>23:13:0103039:41</t>
  </si>
  <si>
    <t>23:13:0102033:354</t>
  </si>
  <si>
    <t>23:13:0103044:41</t>
  </si>
  <si>
    <t>23:13:0102033:359</t>
  </si>
  <si>
    <t>23:13:0102033:44</t>
  </si>
  <si>
    <t>Краснодарский край, Красноармейский р-н, ст-ца Полтавская, ул. Мира, д. 1</t>
  </si>
  <si>
    <t>23:13:0102034:100</t>
  </si>
  <si>
    <t>23:13:0102034</t>
  </si>
  <si>
    <t>23:13:0102034:31</t>
  </si>
  <si>
    <t>Краснодарский край, Красноармейский р-н, ст-ца Полтавская, ул.Просвещения, д.93</t>
  </si>
  <si>
    <t>23:13:0102034:101</t>
  </si>
  <si>
    <t>23:13:0102034:23</t>
  </si>
  <si>
    <t>Россия, Краснодарский край, Красноармейский район, ст-ца Полтавская, ул. Красная, дом №165</t>
  </si>
  <si>
    <t>23:13:0102034:102</t>
  </si>
  <si>
    <t>23:13:0102034:25</t>
  </si>
  <si>
    <t>Россия, Краснодарский край, Красноармейский район, ст-ца Полтавская, ул. Кубанская, дом №94</t>
  </si>
  <si>
    <t>23:13:0102034:103</t>
  </si>
  <si>
    <t>23:13:0102034:4</t>
  </si>
  <si>
    <t>Российская Федерация, Краснодарский край, Красноармейский район, ст-ца Полтавская, ул. Кубанская, дом №98</t>
  </si>
  <si>
    <t>23:13:0102034:104</t>
  </si>
  <si>
    <t>23:13:0102034:35</t>
  </si>
  <si>
    <t>Россия, Краснодарский край, Красноармейский район, ст-ца Полтавская, ул. Мира, дом №17</t>
  </si>
  <si>
    <t>23:13:0102034:105</t>
  </si>
  <si>
    <t>23:13:0102034:34</t>
  </si>
  <si>
    <t>Российская Федерация, Краснодарский край, Красноармейский район, ст-ца Полтавская, ул. Мира, дом №15</t>
  </si>
  <si>
    <t>23:13:0102034:107</t>
  </si>
  <si>
    <t>23:13:0102034:38</t>
  </si>
  <si>
    <t>Краснодарский край, р-н Красноармейский, ст-ца Полтавская, ул. Мира, д. 31</t>
  </si>
  <si>
    <t>23:13:0102034:110</t>
  </si>
  <si>
    <t>23:13:0102034:2</t>
  </si>
  <si>
    <t>Российская Федерация, Краснодарский край, Красноармейский район, ст.Полтавская, ул. Мира, д. 21</t>
  </si>
  <si>
    <t>23:13:0102034:111</t>
  </si>
  <si>
    <t>23:13:0102034:33</t>
  </si>
  <si>
    <t>кв. 10</t>
  </si>
  <si>
    <t>Российская Федерация, Краснодарский край, Красноармейский район, ст-ца Полтавская, ул. Мира, дом №13, кв. 10</t>
  </si>
  <si>
    <t>23:13:0102034:112</t>
  </si>
  <si>
    <t>23:13:0102034:19</t>
  </si>
  <si>
    <t>Россия, Краснодарский край, Красноармейский район, ст-ца Полтавская, ул. Просвещения, дом №79</t>
  </si>
  <si>
    <t>23:13:0102034:113</t>
  </si>
  <si>
    <t>23:13:0102034:151|23:13:0102034:150|23:13:0102034:14</t>
  </si>
  <si>
    <t>Российская Федерация, Краснодарский край, Красноармейский район, ст-ца Полтавская, ул. Красная, дом №167</t>
  </si>
  <si>
    <t>23:13:0102034:114</t>
  </si>
  <si>
    <t>23:13:0102034:27</t>
  </si>
  <si>
    <t>Россия, Краснодарский край, Красноармейский район, ст-ца Полтавская, ул. Кубанская, дом №104</t>
  </si>
  <si>
    <t>23:13:0102034:115</t>
  </si>
  <si>
    <t>23:13:0102034:6</t>
  </si>
  <si>
    <t>Россия, Краснодарский край, Красноармейский район, ст-ца Полтавская, ул. Красная, дом №163</t>
  </si>
  <si>
    <t>23:13:0102034:116</t>
  </si>
  <si>
    <t>23:13:0102034:41</t>
  </si>
  <si>
    <t>Россия, Краснодарский край, Красноармейский район, ст-ца Полтавская, ул. Мира, дом №20</t>
  </si>
  <si>
    <t>23:13:0102034:117</t>
  </si>
  <si>
    <t>23:13:0102034:26</t>
  </si>
  <si>
    <t>Россия, Краснодарский край, Красноармейский район, ст-ца Полтавская, ул. Кубанская, дом №90</t>
  </si>
  <si>
    <t>23:13:0102034:118</t>
  </si>
  <si>
    <t>23:13:0102034:18</t>
  </si>
  <si>
    <t>Россия, Краснодарский край, Красноармейский район, ст-ца Полтавская, ул. Просвещения, дом №81</t>
  </si>
  <si>
    <t>23:13:0102034:119</t>
  </si>
  <si>
    <t>23:13:0102034:11</t>
  </si>
  <si>
    <t>Российская Федерация, Краснодарский край, Красноармейский район, ст.Полтавская, ул. Кубанская, д. 102</t>
  </si>
  <si>
    <t>23:13:0102034:120</t>
  </si>
  <si>
    <t>23:13:0102034:24</t>
  </si>
  <si>
    <t>Российская Федерация, Краснодарский край, Красноармейский район, ст-ца Полтавская, ул. Мира, дом №19</t>
  </si>
  <si>
    <t>23:13:0102034:121</t>
  </si>
  <si>
    <t>23:13:0102034:5</t>
  </si>
  <si>
    <t>Российская Федерация, Краснодарский край, Красноармейский район, ст.Полтавская, ул. Мира, д. 25</t>
  </si>
  <si>
    <t>23:13:0102034:122</t>
  </si>
  <si>
    <t>23:13:0102034:12</t>
  </si>
  <si>
    <t>Российская Федерация, Краснодарский край, Красноармейский район, ст.Полтавская, ул. Кубанская, д. 100</t>
  </si>
  <si>
    <t>23:13:0102034:123</t>
  </si>
  <si>
    <t>23:13:0102034:60</t>
  </si>
  <si>
    <t>Российская Федерация, Краснодарский край, Красноармейский район, ст-ца Полтавская, ул. Красная, дом №153</t>
  </si>
  <si>
    <t>23:13:0102034:124</t>
  </si>
  <si>
    <t>23:13:0102034:22</t>
  </si>
  <si>
    <t>Россия, Краснодарский край, Красноармейский район, ст-ца Полтавская, ул. Кубанская, дом №112</t>
  </si>
  <si>
    <t>23:13:0102034:125</t>
  </si>
  <si>
    <t>23:13:0102034:56</t>
  </si>
  <si>
    <t>Российская Федерация, Краснодарский край, Красноармейский район, ст-ца Полтавская, ул. Мира, дом №38</t>
  </si>
  <si>
    <t>23:13:0102034:126</t>
  </si>
  <si>
    <t>23:13:0102034:89</t>
  </si>
  <si>
    <t>Россия, Краснодарский край, Красноармейский район, ст-ца Полтавская, ул. Просвещения, дом №89</t>
  </si>
  <si>
    <t>23:13:0102034:127</t>
  </si>
  <si>
    <t>Здание трансформаторной подстанции ЗТП 10/0,4 кВ К9-649</t>
  </si>
  <si>
    <t>Россия, Краснодарский край, Красноармейский район, ст-ца Полтавская, ул. Мира, дом №11а</t>
  </si>
  <si>
    <t>23:13:0102034:138</t>
  </si>
  <si>
    <t>Краснодарский край, Красноармейский район, станица Полтавская, ул. Кубанская, д. 102а</t>
  </si>
  <si>
    <t>23:13:0102034:139</t>
  </si>
  <si>
    <t>23:13:0102034:43</t>
  </si>
  <si>
    <t>23:13:0102034:140</t>
  </si>
  <si>
    <t>23:13:0102034:46</t>
  </si>
  <si>
    <t>23:13:0102034:141</t>
  </si>
  <si>
    <t>23:13:0102034:39</t>
  </si>
  <si>
    <t>23:13:0102034:142</t>
  </si>
  <si>
    <t>23:13:0102034:48</t>
  </si>
  <si>
    <t>23:13:0102034:143</t>
  </si>
  <si>
    <t>23:13:0102034:144</t>
  </si>
  <si>
    <t>23:13:0102034:15</t>
  </si>
  <si>
    <t>23:13:0102034:145</t>
  </si>
  <si>
    <t>23:13:0102034:16</t>
  </si>
  <si>
    <t>23:13:0102034:146</t>
  </si>
  <si>
    <t>23:13:0102034:28</t>
  </si>
  <si>
    <t>23:13:0102034:147</t>
  </si>
  <si>
    <t>23:13:0102034:30</t>
  </si>
  <si>
    <t>23:13:0102034:148</t>
  </si>
  <si>
    <t>23:13:0102034:53</t>
  </si>
  <si>
    <t>23:13:0102034:152</t>
  </si>
  <si>
    <t>Краснодарский край, Красноармейский район, ст-ца Полтавская, ул. Кубанская, д. 112, кв. 2</t>
  </si>
  <si>
    <t>23:13:0102034:68</t>
  </si>
  <si>
    <t>23:13:0102034:69</t>
  </si>
  <si>
    <t>23:13:0102034:51</t>
  </si>
  <si>
    <t>Краснодарский край, р-н Красноармейский, с/п Полтавское, ст-ца Полтавская, ул.Кубанская, дом 106</t>
  </si>
  <si>
    <t>23:13:0102034:70</t>
  </si>
  <si>
    <t>23:13:0102034:42</t>
  </si>
  <si>
    <t>Краснодарский край, р-н Красноармейский, с/п Полтавское, ст-ца Полтавская, ул. Мира, дом 22</t>
  </si>
  <si>
    <t>23:13:0102034:71</t>
  </si>
  <si>
    <t>23:13:0102034:1</t>
  </si>
  <si>
    <t>23:13:0102034:72</t>
  </si>
  <si>
    <t>23:13:0102034:73</t>
  </si>
  <si>
    <t>23:13:0102034:17</t>
  </si>
  <si>
    <t>23:13:0102034:74</t>
  </si>
  <si>
    <t>23:13:0102034:66</t>
  </si>
  <si>
    <t>Краснодарский край, Красноармейский район, Полтавское сельское поселение, ст-ца Полтавская, ул.Мира, №13 строение 7</t>
  </si>
  <si>
    <t>23:13:0102034:75</t>
  </si>
  <si>
    <t>23:13:0102034:36</t>
  </si>
  <si>
    <t>Краснодарский край, р-н Красноармейский, Полтавское сельское поселение, ст-ца Полтавская, ул.Мира, дом 23</t>
  </si>
  <si>
    <t>23:13:0102034:76</t>
  </si>
  <si>
    <t>23:13:0102034:61</t>
  </si>
  <si>
    <t>153/1</t>
  </si>
  <si>
    <t>23:13:0102034:77</t>
  </si>
  <si>
    <t>23:13:0102034:52</t>
  </si>
  <si>
    <t>Краснодарский край, р-н Красноармейский, с/п Полтавское, ст-ца Полтавская, ул Кубанская, д 110</t>
  </si>
  <si>
    <t>23:13:0102034:78</t>
  </si>
  <si>
    <t>23:13:0102034:63</t>
  </si>
  <si>
    <t>112/2</t>
  </si>
  <si>
    <t>Краснодарский край, Красноармейский район, станица Полтавская, ул. Кубанская, 112, кв. 2</t>
  </si>
  <si>
    <t>23:13:0102034:79</t>
  </si>
  <si>
    <t>23:13:0102034:8</t>
  </si>
  <si>
    <t>23:13:0102034:80</t>
  </si>
  <si>
    <t>23:13:0102034:37</t>
  </si>
  <si>
    <t>23:13:0102034:81</t>
  </si>
  <si>
    <t>23:13:0102034:82</t>
  </si>
  <si>
    <t>Краснодарский край, Красноармейский р-н, ст-ца Полтавская, ул.Мира, д.13, кв.10</t>
  </si>
  <si>
    <t>23:13:0102034:83</t>
  </si>
  <si>
    <t>23:13:0102034:20</t>
  </si>
  <si>
    <t>23:13:0102034:84</t>
  </si>
  <si>
    <t>23:13:0102034:45</t>
  </si>
  <si>
    <t>Краснодарский край, Красноармейский р-н, с/п Полтавское, ст-ца Полтавская, ул.Мира, д.28</t>
  </si>
  <si>
    <t>23:13:0102034:85</t>
  </si>
  <si>
    <t>23:13:0102034:50</t>
  </si>
  <si>
    <t>23:13:0102034:86</t>
  </si>
  <si>
    <t>23:13:0102034:87</t>
  </si>
  <si>
    <t>23:13:0102034:90</t>
  </si>
  <si>
    <t>Краснодарский край, р-н Красноармейский, с/п Полтавское, ст-ца Полтавская, ул.Мира, д.13, кв.6</t>
  </si>
  <si>
    <t>23:13:0102034:91</t>
  </si>
  <si>
    <t>Краснодарский край, р-н Красноармейский, с/п Полтавское, ст-ца Полтавская, ул.Мира, д.13, кв.13</t>
  </si>
  <si>
    <t>23:13:0102034:94</t>
  </si>
  <si>
    <t>23:13:0102034:93</t>
  </si>
  <si>
    <t>Краснодарский край, Красноармейский р-н, ст-ца Полтавская, ул.Мира, д.13, владение 3</t>
  </si>
  <si>
    <t>23:13:0102034:95</t>
  </si>
  <si>
    <t>23:13:0102034:44</t>
  </si>
  <si>
    <t>Краснодарский край, Красноармейский р-н,  ст-ца Полтавская, ул.Мира, д.26</t>
  </si>
  <si>
    <t>23:13:0102034:96</t>
  </si>
  <si>
    <t>23:13:0102034:92</t>
  </si>
  <si>
    <t>владение №2</t>
  </si>
  <si>
    <t>23:13:0102034:97</t>
  </si>
  <si>
    <t>23:13:0102034:67</t>
  </si>
  <si>
    <t>Краснодарский край, Красноармейский р-н, Полтавская ст-ца, ул.Мира, д.16а</t>
  </si>
  <si>
    <t>23:13:0102034:98</t>
  </si>
  <si>
    <t>Реконструкция одноэтажного индивидуального жилого дома усадебного дома</t>
  </si>
  <si>
    <t>23:13:0102034:47</t>
  </si>
  <si>
    <t>Краснодарский край, Красноармейский р-н, ст-ца Полтавская, ул. Мира, д. 32</t>
  </si>
  <si>
    <t>23:13:0102034:99</t>
  </si>
  <si>
    <t>23:13:0102034:10</t>
  </si>
  <si>
    <t>Краснодарский край, Красноармейский р-н, ст-ца Полтавская, ул.Мира, д.29</t>
  </si>
  <si>
    <t>23:13:0102035:46</t>
  </si>
  <si>
    <t>23:13:0102035</t>
  </si>
  <si>
    <t>23:13:0102035:31</t>
  </si>
  <si>
    <t>Краснодарский край, Красноармейский р-н, с/о Полтавский, ст-ца Полтавская, ул.Интернациональная, д.15</t>
  </si>
  <si>
    <t>23:13:0102035:47</t>
  </si>
  <si>
    <t>23:13:0102035:32</t>
  </si>
  <si>
    <t>23:13:0102035:48</t>
  </si>
  <si>
    <t>23:13:0102035:16</t>
  </si>
  <si>
    <t>23:13:0102035:49</t>
  </si>
  <si>
    <t>23:13:0102035:9</t>
  </si>
  <si>
    <t>23:13:0102035:50</t>
  </si>
  <si>
    <t>23:13:0102035:33</t>
  </si>
  <si>
    <t>23:13:0102035:51</t>
  </si>
  <si>
    <t>23:13:0102035:2</t>
  </si>
  <si>
    <t>Краснодарский край, Красноармейский р-н, ст-ца Полтавская, ул. Просвещения, д. 14</t>
  </si>
  <si>
    <t>23:13:0102035:52</t>
  </si>
  <si>
    <t>23:13:0102035:35</t>
  </si>
  <si>
    <t>Российская Федерация, Краснодарский край, Красноармейский район, ст-ца Полтавская, ул. Школьная, дом №3</t>
  </si>
  <si>
    <t>23:13:0102035:58</t>
  </si>
  <si>
    <t>23:13:0102035:30</t>
  </si>
  <si>
    <t>Российская Федерация, Краснодарский край, Красноармейский район, ст-ца Полтавская, ул. Интернациональная, дом №13А</t>
  </si>
  <si>
    <t>23:13:0102035:59</t>
  </si>
  <si>
    <t>23:13:0103067:75</t>
  </si>
  <si>
    <t>пер.Интернациональный, д.13</t>
  </si>
  <si>
    <t>Краснодарский край, р-н Красноармейский, ст-ца Полтавская, пер.Интернациональный, д.13</t>
  </si>
  <si>
    <t>23:13:0102035:60</t>
  </si>
  <si>
    <t>23:13:0102035:12</t>
  </si>
  <si>
    <t>Россия, Краснодарский край, Красноармейский район, ст-ца Полтавская, ул. Просвещения, дом №20</t>
  </si>
  <si>
    <t>23:13:0102035:61</t>
  </si>
  <si>
    <t>23:13:0102035:13</t>
  </si>
  <si>
    <t>Россия, Краснодарский край, Красноармейский район, ст-ца Полтавская, ул. Просвещения, дом №28</t>
  </si>
  <si>
    <t>23:13:0102035:62</t>
  </si>
  <si>
    <t>23:13:0102035:3</t>
  </si>
  <si>
    <t>Краснодарский край, р-н Красноармейский, ст-ца Полтавская, ул. Просвещения, д. 4</t>
  </si>
  <si>
    <t>23:13:0102035:63</t>
  </si>
  <si>
    <t>23:13:0102035:23</t>
  </si>
  <si>
    <t>Российская Федерация, Краснодарский край, Красноармейский район, ст-ца Полтавская, ул. Просвещения, дом №26</t>
  </si>
  <si>
    <t>23:13:0102035:69</t>
  </si>
  <si>
    <t>Интернациональный</t>
  </si>
  <si>
    <t>Краснодарский край, Красноармейский р-н, ст-ца Полтавская, пер. Интернациональный, д. 13, кв. 8</t>
  </si>
  <si>
    <t>23:13:0102035:70</t>
  </si>
  <si>
    <t>Краснодарский край, р-н Красноармейский, ст-ца Полтавская, пер. Интернациональный, д. 13, кв. 6</t>
  </si>
  <si>
    <t>23:13:0102035:71</t>
  </si>
  <si>
    <t>23:13:0102035:15</t>
  </si>
  <si>
    <t>Краснодарский край, р-н Красноармейский, ст-ца Полтавская, ул. Просвещения, №8</t>
  </si>
  <si>
    <t>23:13:0102035:72</t>
  </si>
  <si>
    <t>Краснодарский край, Красноармейский р-н, ст-ца Полтавская, пер. Интернациональный, д. 13, кв. 7</t>
  </si>
  <si>
    <t>23:13:0102035:73</t>
  </si>
  <si>
    <t>23:13:0102035:6</t>
  </si>
  <si>
    <t>23:13:0102035:74</t>
  </si>
  <si>
    <t>23:13:0102035:17</t>
  </si>
  <si>
    <t>23:13:0102035:75</t>
  </si>
  <si>
    <t>23:13:0102035:18</t>
  </si>
  <si>
    <t>23:13:0102035:76</t>
  </si>
  <si>
    <t>23:13:0102035:20</t>
  </si>
  <si>
    <t>23:13:0102035:77</t>
  </si>
  <si>
    <t>23:13:0102035:78</t>
  </si>
  <si>
    <t>17В</t>
  </si>
  <si>
    <t>Краснодарский край, Красноармейский р-н, ст-ца Полтавская, ул. Интернациональная, д. 17В</t>
  </si>
  <si>
    <t>23:13:0102036:104</t>
  </si>
  <si>
    <t>23:13:0102036:45</t>
  </si>
  <si>
    <t>23:13:0102036</t>
  </si>
  <si>
    <t>Полтавское сельское поселение</t>
  </si>
  <si>
    <t>Краснодарский край, р-н Красноармейский, с/п Полтавское, ст-ца Полтавская, ул. Просвещения, д. 36, кв. 6</t>
  </si>
  <si>
    <t>23:13:0102036:108</t>
  </si>
  <si>
    <t>23:13:0102036:50</t>
  </si>
  <si>
    <t>Краснодарский край, Красноармейский р-н, ст-ца Полтавская, ул.Просвещения, д.38, кв.17</t>
  </si>
  <si>
    <t>23:13:0102036:109</t>
  </si>
  <si>
    <t>23:13:0102036:44</t>
  </si>
  <si>
    <t>Краснодарский край, р-н Красноармейский, ст-ца Полтавская, ул. Школьная, д. 4а</t>
  </si>
  <si>
    <t>23:13:0102036:110</t>
  </si>
  <si>
    <t>23:13:0102036:66</t>
  </si>
  <si>
    <t>38Б</t>
  </si>
  <si>
    <t>Краснодарский край, Красноармейский р-н, ст-ца Полтавская, ул. Просвещения, д. 38Б</t>
  </si>
  <si>
    <t>23:13:0102036:111</t>
  </si>
  <si>
    <t>23:13:0102036:107</t>
  </si>
  <si>
    <t>Краснодарский край, р-н Красноармейский, ст-ца Полтавская, ул. Интернациональная, д. 31</t>
  </si>
  <si>
    <t>23:13:0102036:120</t>
  </si>
  <si>
    <t>23:13:0102036:106</t>
  </si>
  <si>
    <t>Краснодарский край, Красноармейский район, ст. Полтавская, ул. Кирова, д. 5</t>
  </si>
  <si>
    <t>23:13:0102036:121</t>
  </si>
  <si>
    <t>23:13:0102036:8</t>
  </si>
  <si>
    <t>23:13:0102036:122</t>
  </si>
  <si>
    <t>23:13:0102036:105</t>
  </si>
  <si>
    <t>23:13:0102036:123</t>
  </si>
  <si>
    <t>23:13:0102036:26</t>
  </si>
  <si>
    <t>Краснодарский край, р-н Красноармейский, ст-ца Полтавская, ул. Кирова, д. 7/1</t>
  </si>
  <si>
    <t>23:13:0102036:126</t>
  </si>
  <si>
    <t>Россия, Краснодарский край, Красноармейский район, ст-ца Полтавская, ул. Просвещения, дом №34</t>
  </si>
  <si>
    <t>23:13:0102036:127</t>
  </si>
  <si>
    <t>Краснодарский край, Красноармейский район, ст-ца Полтавская, ул. Просвещения, д. 38, кв. 5</t>
  </si>
  <si>
    <t>23:13:0102036:128</t>
  </si>
  <si>
    <t>Россия, Краснодарский край, Красноармейский район, ст-ца Полтавская, ул. Просвещения, дом №38</t>
  </si>
  <si>
    <t>23:13:0102038:11</t>
  </si>
  <si>
    <t>Краснодарский край, р-н Красноармейский, с/п Полтавское,  ст-ца Полтавская, ул. Просвещения, д. 36</t>
  </si>
  <si>
    <t>23:13:0102036:47</t>
  </si>
  <si>
    <t>23:13:0102036:32</t>
  </si>
  <si>
    <t>23:13:0102036:48</t>
  </si>
  <si>
    <t>23:13:0102036:42</t>
  </si>
  <si>
    <t>Краснодарский край, Красноармейский р-н, Полтавское сельское поселение, ст-ца Полтавская, ул.Кирова, дом 7в</t>
  </si>
  <si>
    <t>23:13:0102036:49</t>
  </si>
  <si>
    <t>23:13:0102036:40</t>
  </si>
  <si>
    <t>4, владение1</t>
  </si>
  <si>
    <t>23:13:0102036:18</t>
  </si>
  <si>
    <t>Краснодарский край, Красноармейский р-н, ст-ца Полтавская, ул.Просвещения, д.38</t>
  </si>
  <si>
    <t>23:13:0102036:51</t>
  </si>
  <si>
    <t>23:13:0102036:34</t>
  </si>
  <si>
    <t>Краснодарский край, Красноармейский район, Полтавское сельское поселение, ст-ца Полтавская, ул. Интернациональная, дом №29</t>
  </si>
  <si>
    <t>23:13:0102036:52</t>
  </si>
  <si>
    <t>Краснодарский край, р-н Красноармейский, с/п Полтавское, ст-ца Полтавская, ул.Просвещения, д.36, кв.3</t>
  </si>
  <si>
    <t>23:13:0102036:53</t>
  </si>
  <si>
    <t>с/пПолтавское</t>
  </si>
  <si>
    <t>Краснодарский край, р-н Красноармейский, с/п Полтавское, ст-ца Полтавская, ул. Просвещения, д. 36, кв. 14</t>
  </si>
  <si>
    <t>23:13:0102036:54</t>
  </si>
  <si>
    <t>Краснодарский край, р-н Красноармейский, с/п Полтавское, ст-ца Полтавская, ул. Просвещения, д. 36, кв. 5</t>
  </si>
  <si>
    <t>23:13:0102036:55</t>
  </si>
  <si>
    <t>Краснодарский край, Красноармейский р-н, ст-ца Полтавская, ул.Просвещения, д.38, кв.6</t>
  </si>
  <si>
    <t>23:13:0102036:56</t>
  </si>
  <si>
    <t>Краснодарский край, Красноармейский р-н, ст-ца Полтавская, ул.Просвещения, д.38, кв.18</t>
  </si>
  <si>
    <t>23:13:0102036:59</t>
  </si>
  <si>
    <t>23:13:0102036:24</t>
  </si>
  <si>
    <t>23:13:0102036:60</t>
  </si>
  <si>
    <t>Краснодарский край, р-н Красноармейский, с/п Полтавское, ст-ца Полтавская, ул. Просвещения, д. 36, кв. 2</t>
  </si>
  <si>
    <t>23:13:0102036:61</t>
  </si>
  <si>
    <t>Краснодарский край, Красноармейский р-н, ст-ца Полтавская, ул.Просвещения, д.38, кв.14</t>
  </si>
  <si>
    <t>23:13:0102036:64</t>
  </si>
  <si>
    <t>Краснодарский край, р-н Красноармейский, ст-ца Полтавская, ул.Просвещения, д.36, кв.1</t>
  </si>
  <si>
    <t>23:13:0102036:67</t>
  </si>
  <si>
    <t>23:13:0102036:68</t>
  </si>
  <si>
    <t>23:13:0102036:17</t>
  </si>
  <si>
    <t>Краснодарский край, Красноармейский р-н, ст-ца Полтавская, ул. Просвещения, д. 36</t>
  </si>
  <si>
    <t>23:13:0102036:69</t>
  </si>
  <si>
    <t>23:13:0102036:33</t>
  </si>
  <si>
    <t>Российская Федерация, Краснодарский край, Красноармейский район, ст-ца Полтавская, ул. Интернациональная, дом №27</t>
  </si>
  <si>
    <t>23:13:0102036:76</t>
  </si>
  <si>
    <t>23:13:0102036:19</t>
  </si>
  <si>
    <t>38А</t>
  </si>
  <si>
    <t>Россия, Краснодарский край, Красноармейский район, ст-ца Полтавская, ул. Просвещения, дом №38А</t>
  </si>
  <si>
    <t>23:13:0102036:77</t>
  </si>
  <si>
    <t>23:13:0102036:30</t>
  </si>
  <si>
    <t>Российская Федерация, Краснодарский край, Красноармейский район, ст.Полтавская, ул. Интернациональная, № 19</t>
  </si>
  <si>
    <t>23:13:0102036:78</t>
  </si>
  <si>
    <t>Российская Федерация, Краснодарский край, Красноармейский район, ст-ца Полтавская, ул. Интернациональная, участок №27</t>
  </si>
  <si>
    <t>23:13:0102036:82</t>
  </si>
  <si>
    <t>23:13:0102036:13</t>
  </si>
  <si>
    <t>Российская Федерация, Краснодарский край, Красноармейский район, ст-ца Полтавская, ул. Просвещения, дом №46</t>
  </si>
  <si>
    <t>23:13:0102037:101</t>
  </si>
  <si>
    <t>23:13:0102037</t>
  </si>
  <si>
    <t>23:13:0102037:5</t>
  </si>
  <si>
    <t>Краснодарский край, Красноармейский р-н, ст-ца Полтавская, ул. Просвещения, вл. 46а</t>
  </si>
  <si>
    <t>23:13:0102037:107</t>
  </si>
  <si>
    <t>23:13:0102037:23</t>
  </si>
  <si>
    <t>Краснодарский край, Красноармейский район, ст-ца Полтавская, ул. Просвещения, д. 50</t>
  </si>
  <si>
    <t>23:13:0102037:109</t>
  </si>
  <si>
    <t>23:13:0102037:97</t>
  </si>
  <si>
    <t>Краснодарский край, Красноармейский р-н, ст-ца Полтавская, ул. Кирова, д. 10</t>
  </si>
  <si>
    <t>23:13:0102037:52</t>
  </si>
  <si>
    <t>23:13:0102037:21</t>
  </si>
  <si>
    <t>23:13:0102037:53</t>
  </si>
  <si>
    <t>23:13:0102037:37</t>
  </si>
  <si>
    <t>Краснодарский край, р-н Красноармейский, с/п Полтавское, ст-ца Полтавская, ул Кирова, д 12</t>
  </si>
  <si>
    <t>23:13:0102037:54</t>
  </si>
  <si>
    <t>23:13:0102037:36</t>
  </si>
  <si>
    <t>Краснодарский край, р-н Красноармейский, с/п Полтавское, ст-ца Полтавская, ул.Интернациональная, дом 55</t>
  </si>
  <si>
    <t>23:13:0102037:55</t>
  </si>
  <si>
    <t>23:13:0102037:34</t>
  </si>
  <si>
    <t>Краснодарский край, р-н Красноармейский, с/п Полтавское, ст-ца Полтавская, ул.Интернациональная, дом 51</t>
  </si>
  <si>
    <t>23:13:0102037:56</t>
  </si>
  <si>
    <t>23:13:0102037:1</t>
  </si>
  <si>
    <t>Краснодарский край, р-н Красноармейский, с/п Полтавское, ст-ца Полтавская, ул. Интернациональная, дом 35А</t>
  </si>
  <si>
    <t>23:13:0102037:57</t>
  </si>
  <si>
    <t>23:13:0102037:27</t>
  </si>
  <si>
    <t>23:13:0102037:58</t>
  </si>
  <si>
    <t>23:13:0102037:6</t>
  </si>
  <si>
    <t>23016000001006500</t>
  </si>
  <si>
    <t>23:13:0102037:59</t>
  </si>
  <si>
    <t>23:13:0102037:16</t>
  </si>
  <si>
    <t>23:13:0102037:61</t>
  </si>
  <si>
    <t>23:13:0102037:26|23:13:0102037:99</t>
  </si>
  <si>
    <t>Краснодарский край, Красноармейский район, станица Полтавская, ул. Колхозная, 33</t>
  </si>
  <si>
    <t>23:13:0102037:62</t>
  </si>
  <si>
    <t>23:13:0102037:26|23:13:0102037:100</t>
  </si>
  <si>
    <t>33 "а"</t>
  </si>
  <si>
    <t>Краснодарский край, Красноармейский район, станица Полтавская, ул. Колхозная, 33 "а"</t>
  </si>
  <si>
    <t>23:13:0102037:63</t>
  </si>
  <si>
    <t>23:13:0102037:43</t>
  </si>
  <si>
    <t>23:13:0102037:64</t>
  </si>
  <si>
    <t>23:13:0102037:19</t>
  </si>
  <si>
    <t>Краснодарский край, р-н Красноармейский, ст-ца Полтавская, ул.Интернациональная, д.39"б"</t>
  </si>
  <si>
    <t>23:13:0102037:65</t>
  </si>
  <si>
    <t>23:13:0102037:44</t>
  </si>
  <si>
    <t>Российская Федерация, Краснодарский край, Красноармейский район, ст-ца Полтавская, пер. Пролетарский, дом №5</t>
  </si>
  <si>
    <t>23:13:0102037:66</t>
  </si>
  <si>
    <t>23:13:0102037:46</t>
  </si>
  <si>
    <t>Российская Федерация, Краснодарский край, Красноармейский район, ст-ца Полтавская, пер. Пролетарский, дом №8</t>
  </si>
  <si>
    <t>23:13:0102037:67</t>
  </si>
  <si>
    <t>23:13:0102037:33</t>
  </si>
  <si>
    <t>Россия, Краснодарский край, Красноармейский район, ст-ца Полтавская, ул. Интернациональная, дом №47</t>
  </si>
  <si>
    <t>23:13:0102037:68</t>
  </si>
  <si>
    <t>23:13:0102037:32</t>
  </si>
  <si>
    <t>Россия, Краснодарский край, Красноармейский район, ст-ца Полтавская, ул. Интернациональная, дом №45</t>
  </si>
  <si>
    <t>23:13:0102037:69</t>
  </si>
  <si>
    <t>23:13:0102037:2</t>
  </si>
  <si>
    <t>Россия, Краснодарский край, Красноармейский район, ст-ца Полтавская, ул. Колхозная, дом №35</t>
  </si>
  <si>
    <t>23:13:0102037:70</t>
  </si>
  <si>
    <t>23:13:0102037:4</t>
  </si>
  <si>
    <t>Российская Федерация, Краснодарский край, Красноармейский район, ст-ца Полтавская, ул. Кирова, дом №16</t>
  </si>
  <si>
    <t>23:13:0102037:76</t>
  </si>
  <si>
    <t>23:13:0102037:25</t>
  </si>
  <si>
    <t>Краснодарский край, р-н Красноармейский, ст-ца Полтавская, ул. Колхозная, д. 31</t>
  </si>
  <si>
    <t>23:13:0102037:78</t>
  </si>
  <si>
    <t>Российская Федерация, Краснодарский край, Красноармейский район, ст.Полтавская, пер. Пролетарский, д. 11</t>
  </si>
  <si>
    <t>23:13:0102037:79</t>
  </si>
  <si>
    <t>23:13:0102037:39</t>
  </si>
  <si>
    <t>Российская Федерация, Краснодарский край, Красноармейский район, ст-ца Полтавская, ул. Кирова, дом №20</t>
  </si>
  <si>
    <t>23:13:0102037:80</t>
  </si>
  <si>
    <t>23:13:0102037:14</t>
  </si>
  <si>
    <t>Российская Федерация, Краснодарский край, Красноармейский район, ст.Полтавская, ул. Колхозная, д. 39</t>
  </si>
  <si>
    <t>23:13:0102037:81</t>
  </si>
  <si>
    <t>23:13:0102037:15</t>
  </si>
  <si>
    <t>Российская Федерация, Краснодарский край, Красноармейский район, ст.Полтавская, пер. Пролетарский, д. 6</t>
  </si>
  <si>
    <t>23:13:0102037:84</t>
  </si>
  <si>
    <t>23:13:0102038:114</t>
  </si>
  <si>
    <t>23:13:0102038</t>
  </si>
  <si>
    <t>Россия, Краснодарский край, Красноармейский район, ст-ца Полтавская, ул.Интернациональная, д.55А, кв.6</t>
  </si>
  <si>
    <t>23:13:0102037:86</t>
  </si>
  <si>
    <t>45 "А"</t>
  </si>
  <si>
    <t>Краснодарский край, Красноармейский р-н, с/п Полтавское, ст-ца Полтавская, ул. Просвещения, 46 "А"</t>
  </si>
  <si>
    <t>23:13:0102037:87</t>
  </si>
  <si>
    <t>23:13:0102037:45</t>
  </si>
  <si>
    <t>Краснодарский край, Красноармейский р-н, ст-ца Полтавская, пер. Пролетарский, д. 7</t>
  </si>
  <si>
    <t>23:13:0102037:88</t>
  </si>
  <si>
    <t>23:13:0102037:22</t>
  </si>
  <si>
    <t>48а.</t>
  </si>
  <si>
    <t>Краснодарский край, Красноармейский р-н, Полтавская ст-ца, ул. Просвещения, д. 48а</t>
  </si>
  <si>
    <t>23:13:0102037:89</t>
  </si>
  <si>
    <t>23:13:0102037:90</t>
  </si>
  <si>
    <t>23:13:0102037:47</t>
  </si>
  <si>
    <t>23:13:0102037:91</t>
  </si>
  <si>
    <t>23:13:0102037:42</t>
  </si>
  <si>
    <t>23:13:0102037:92</t>
  </si>
  <si>
    <t>23:13:0102037:7</t>
  </si>
  <si>
    <t>23:13:0102037:93</t>
  </si>
  <si>
    <t>23:13:0102037:38</t>
  </si>
  <si>
    <t>Краснодарский край, Красноармейский район, ст-ца Полтавская, ул. Кирова, д. 18</t>
  </si>
  <si>
    <t>23:13:0102037:94</t>
  </si>
  <si>
    <t>23:13:0102037:40</t>
  </si>
  <si>
    <t>23:13:0102037:95</t>
  </si>
  <si>
    <t>23:13:0102045:61</t>
  </si>
  <si>
    <t>23:13:0102037:96</t>
  </si>
  <si>
    <t>23:13:0102037:13</t>
  </si>
  <si>
    <t>23:13:0102038:104</t>
  </si>
  <si>
    <t>23:13:0102038:31</t>
  </si>
  <si>
    <t>23016000001001600</t>
  </si>
  <si>
    <t>Краснодарский край, р-н Красноармейский, ст-ца Полтавская, пер. Интернациональный, д. 12</t>
  </si>
  <si>
    <t>23:13:0102038:105</t>
  </si>
  <si>
    <t>23:13:0102038:27</t>
  </si>
  <si>
    <t>Краснодарский край, р-н Красноармейский, ст-ца Полтавская, пер. Интернациональный, д. 7</t>
  </si>
  <si>
    <t>23:13:0102038:106</t>
  </si>
  <si>
    <t>23:13:0102038:24</t>
  </si>
  <si>
    <t>Краснодарский край, р-н Красноармейский, ст-ца Полтавская, пер. Интернациональный, д. 4</t>
  </si>
  <si>
    <t>23:13:0102038:107</t>
  </si>
  <si>
    <t>23:13:0102038:37</t>
  </si>
  <si>
    <t>Краснодарский край, р-н Красноармейский, ст-ца Полтавская, ул. Просвещения, д. 32/2</t>
  </si>
  <si>
    <t>23:13:0102038:108</t>
  </si>
  <si>
    <t>Краснодарский край, Красноармейский р-н, с/п Полтавское, ст-ца Полтавская, ул.Интернациональная, д.59</t>
  </si>
  <si>
    <t>23:13:0102038:110</t>
  </si>
  <si>
    <t>Контрольно-пропускной пункт</t>
  </si>
  <si>
    <t>23:13:0102038:36</t>
  </si>
  <si>
    <t>30 владение 1</t>
  </si>
  <si>
    <t>23:13:0102038:111</t>
  </si>
  <si>
    <t>23:13:0102038:16</t>
  </si>
  <si>
    <t>23:13:0102038:112</t>
  </si>
  <si>
    <t>Краснодарский край, р-н Красноармейский, ст-ца Полтавская, ул. Просвещения, д. 40</t>
  </si>
  <si>
    <t>23:13:0102038:113</t>
  </si>
  <si>
    <t>23:13:0102038:177</t>
  </si>
  <si>
    <t>Краснодарский край, р-н Красноармейский, ст-ца Полтавская, ул. Просвещения, д. 32, корп. 1</t>
  </si>
  <si>
    <t>23:13:0102038:17</t>
  </si>
  <si>
    <t>Краснодарский край, Красноармейский р-н, Полтавское сельское поселение, ст-ца Полтавская, ул.Интернациональная, д.55А</t>
  </si>
  <si>
    <t>23:13:0102038:115</t>
  </si>
  <si>
    <t>23:13:0102038:21</t>
  </si>
  <si>
    <t>Краснодарский край, р-н Красноармейский, с/п Полтавское, ст-ца Полтавская, пер.Интернациональный, д.1</t>
  </si>
  <si>
    <t>23:13:0102038:116</t>
  </si>
  <si>
    <t>23:13:0102038:25</t>
  </si>
  <si>
    <t>Краснодарский край, р-н Красноармейский, ст-ца Полтавская, пер. Интернациональный, д. 5</t>
  </si>
  <si>
    <t>23:13:0102038:117</t>
  </si>
  <si>
    <t>23:13:0102038:65</t>
  </si>
  <si>
    <t>Краснодарский край, р-н Красноармейский, с/п Полтавское, ст-ца Полтавская, ул.Таманская, №115А влад 41</t>
  </si>
  <si>
    <t>23:13:0102038:118</t>
  </si>
  <si>
    <t>Гараж для хранения индивидуального автотранспорта</t>
  </si>
  <si>
    <t>23:13:0102038:55</t>
  </si>
  <si>
    <t>Краснодарский край, р-н Красноармейский, с/п Полтавское, ст-ца Полтавская, ул.Таманская, 115А,  влад 56</t>
  </si>
  <si>
    <t>23:13:0102038:119</t>
  </si>
  <si>
    <t>23:13:0102038:74</t>
  </si>
  <si>
    <t>Краснодарский край, р-н Красноармейский, с/п Полтавское, ст-ца Полтавская, ул.Таманская, дом 115, номер владения 7</t>
  </si>
  <si>
    <t>23:13:0102038:120</t>
  </si>
  <si>
    <t>23:13:0102038:73</t>
  </si>
  <si>
    <t>Краснодарский край, р-н Красноармейский, с/п Полтавское, ст-ца Полтавская, ул.Таманская, 115, владение 2</t>
  </si>
  <si>
    <t>23:13:0102038:121</t>
  </si>
  <si>
    <t>23:13:0102038:51</t>
  </si>
  <si>
    <t>115 А</t>
  </si>
  <si>
    <t>Краснодарский край, р-н Красноармейский, с/п Полтавское, ст-ца Полтавская, ул.Таманская, дом 115А, владение 53</t>
  </si>
  <si>
    <t>23:13:0102038:122</t>
  </si>
  <si>
    <t>23:13:0102038:22</t>
  </si>
  <si>
    <t>Краснодарский край, р-н Красноармейский, ст-ца Полтавская, пер. Интернациональный, д. 2</t>
  </si>
  <si>
    <t>23:13:0102038:123</t>
  </si>
  <si>
    <t>23:13:0102038:28</t>
  </si>
  <si>
    <t>23:13:0102038:124</t>
  </si>
  <si>
    <t>55"А"/ Два</t>
  </si>
  <si>
    <t>23:13:0102038:125</t>
  </si>
  <si>
    <t>23:13:0102038:29</t>
  </si>
  <si>
    <t>Краснодарский край, р-н Красноармейский, ст-ца Полтавская, пер.Интернациональный, д.9</t>
  </si>
  <si>
    <t>23:13:0102038:126</t>
  </si>
  <si>
    <t>23:13:0102036:43</t>
  </si>
  <si>
    <t>Краснодарский край, р-н Красноармейский, ст-ца Полтавская, ул. Просвещения, д. 34</t>
  </si>
  <si>
    <t>23:13:0102038:128</t>
  </si>
  <si>
    <t>23:13:0102038:44</t>
  </si>
  <si>
    <t>Краснодарский край, р-н Красноармейский, ст-ца Полтавская, ул Просвещения, д 40</t>
  </si>
  <si>
    <t>23:13:0102038:129</t>
  </si>
  <si>
    <t>23:13:0102038:176</t>
  </si>
  <si>
    <t>Краснодарский край, р-н Красноармейский, ст-ца Полтавская, ул. Интернациональная, д. 57</t>
  </si>
  <si>
    <t>23:13:0102038:130</t>
  </si>
  <si>
    <t>23:13:0102038:30</t>
  </si>
  <si>
    <t>23:13:0102038:131</t>
  </si>
  <si>
    <t>23:13:0102038:34</t>
  </si>
  <si>
    <t>Краснодарский край, р-н Красноармейский, с/п Полтавское, ст-ца Полтавская, ул.Таманская, д.137</t>
  </si>
  <si>
    <t>23:13:0102038:132</t>
  </si>
  <si>
    <t>23:13:0102035:44</t>
  </si>
  <si>
    <t>23:13:0102038:133</t>
  </si>
  <si>
    <t>23:13:0102038:102</t>
  </si>
  <si>
    <t>Краснодарский край, р-н Красноармейский, с/п Полтавское, ст-ца Полтавская, ул.Таманская, 115А владение 80</t>
  </si>
  <si>
    <t>23:13:0102038:134</t>
  </si>
  <si>
    <t>23:13:0102038:101</t>
  </si>
  <si>
    <t>Краснодарский край, р-н Красноармейский, с/п Полтавское, ст-ца Полтавская, ул.Таманская, 115 А владение 81</t>
  </si>
  <si>
    <t>23:13:0102038:135</t>
  </si>
  <si>
    <t>23:13:0102038:26</t>
  </si>
  <si>
    <t>Краснодарский край, р-н Красноармейский, с/п Полтавское, ст-ца Полтавская, пер.Интернациональный, д.6</t>
  </si>
  <si>
    <t>23:13:0102038:136</t>
  </si>
  <si>
    <t>Краснодарский край, р-н Красноармейский, с/п Полтавское, ст-ца Полтавская, пер. Интернациональный, д. 12, кв. 1</t>
  </si>
  <si>
    <t>23:13:0102038:137</t>
  </si>
  <si>
    <t>Краснодарский край, Красноармейский р-н, с/п Полтавское, ст-ца Полтавская, пер.Интернациональный, д.12, кв.3</t>
  </si>
  <si>
    <t>23:13:0102038:138</t>
  </si>
  <si>
    <t>Краснодарский край, р-н Красноармейский, с/п Полтавское, ст-ца Полтавская, пер. Интернациональный, д. 12, кв. 5</t>
  </si>
  <si>
    <t>23:13:0102038:139</t>
  </si>
  <si>
    <t>Краснодарский край, р-н Красноармейский, с/п Полтавское, ст-ца Полтавская, пер. Интернациональный, д. 7, кв. 1</t>
  </si>
  <si>
    <t>23:13:0102038:140</t>
  </si>
  <si>
    <t>Краснодарский край, р-н Красноармейский, с/п Полтавское, ст-ца Полтавская, пер. Интернациональный, д. 7, кв. 18</t>
  </si>
  <si>
    <t>23:13:0102038:141</t>
  </si>
  <si>
    <t>Краснодарский край, Красноармейский р-н, с/п Полтавское, ст-ца Полтавская, пер.Интернациональный, д.4, кв.6</t>
  </si>
  <si>
    <t>23:13:0102038:142</t>
  </si>
  <si>
    <t>Краснодарский край, р-н Красноармейский, с/п Полтавское, ст-ца Полтавская, пер. Интернациональный, д. 4, кв. 3</t>
  </si>
  <si>
    <t>23:13:0102038:143</t>
  </si>
  <si>
    <t>Краснодарский край, р-н Красноармейский, с/п Полтавское, ст-ца Полтавская, пер. Интернациональный, д. 4, кв. 2</t>
  </si>
  <si>
    <t>23:13:0102038:144</t>
  </si>
  <si>
    <t>Краснодарский край, р-н Красноармейский, ст-ца Полтавская, ул Интернациональная, дом 59, кв 5</t>
  </si>
  <si>
    <t>23:13:0102038:145</t>
  </si>
  <si>
    <t>Краснодарский край, р-н Красноармейский, ст-ца Полтавская, ул Интернациональная, дом 59, кв 6</t>
  </si>
  <si>
    <t>23:13:0102038:146</t>
  </si>
  <si>
    <t>Краснодарский край, р-н Красноармейский, ст-ца Полтавская, ул Интернациональная, дом 59, кв 1</t>
  </si>
  <si>
    <t>23:13:0102038:147</t>
  </si>
  <si>
    <t>Краснодарский край, р-н Красноармейский, Полтавское сельское поселение, ст-ца Полтавская, ул.Таманская, дом 115а, кв.7</t>
  </si>
  <si>
    <t>23:13:0102038:148</t>
  </si>
  <si>
    <t>Краснодарский край, р-н Красноармейский, с/п Полтавское, ст-ца Полтавская, ул. Просвещения, д. 40, кв. 6</t>
  </si>
  <si>
    <t>23:13:0102038:149</t>
  </si>
  <si>
    <t>1-15, 17, 18</t>
  </si>
  <si>
    <t>Краснодарский край, Красноармейский район, станица Полтавская, ул. Просвещения, дом 40, нежилое помещение 1-15, 17, 18</t>
  </si>
  <si>
    <t>23:13:0102038:150</t>
  </si>
  <si>
    <t>Краснодарский край, р-н Красноармейский, с/п Полтавское, ст-ца Полтавская, ул. Просвещения, д. 40, кв. 5</t>
  </si>
  <si>
    <t>23:13:0102038:151</t>
  </si>
  <si>
    <t>Краснодарский край, р-н Красноармейский, с/п Полтавское, ст-ца Полтавская, ул. Просвещения, д. 40, кв. 16</t>
  </si>
  <si>
    <t>23:13:0102038:152</t>
  </si>
  <si>
    <t>Краснодарский край, р-н Красноармейский, с/п Полтавское, ст-ца Полтавская, ул. Просвещения, д. 32, корп. 1, кв. 5</t>
  </si>
  <si>
    <t>23:13:0102038:153</t>
  </si>
  <si>
    <t>Краснодарский край, р-н Красноармейский, с/п Полтавское, ст-ца Полтавская, ул. Просвещения, д. 32, корп. 1, кв. 10</t>
  </si>
  <si>
    <t>23:13:0102038:154</t>
  </si>
  <si>
    <t>Краснодарский край, р-н Красноармейский, ст-ца Полтавская, ул Интернациональная, дом 55А, кв 9</t>
  </si>
  <si>
    <t>23:13:0102038:155</t>
  </si>
  <si>
    <t>Краснодарский край, р-н Красноармейский, ст-ца Полтавская, ул Интернациональная, дом 55А, кв 1</t>
  </si>
  <si>
    <t>23:13:0102038:156</t>
  </si>
  <si>
    <t>Краснодарский край, р-н Красноармейский, ст-ца Полтавская, ул Интернациональная, дом 55А, кв 10</t>
  </si>
  <si>
    <t>23:13:0102038:157</t>
  </si>
  <si>
    <t>23:13:0102038:158</t>
  </si>
  <si>
    <t>Краснодарский край, р-н Красноармейский, с/п Полтавское, ст-ца Полтавская, пер. Интернациональный, д. 5, кв. 7</t>
  </si>
  <si>
    <t>23:13:0102038:159</t>
  </si>
  <si>
    <t>Краснодарский край, р-н Красноармейский, с/п Полтавское, ст-ца Полтавская, пер. Интернациональный, д. 2, кв. 3</t>
  </si>
  <si>
    <t>23:13:0102038:160</t>
  </si>
  <si>
    <t>23:13:0102038:161</t>
  </si>
  <si>
    <t>23:13:0102038:162</t>
  </si>
  <si>
    <t>23:13:0102038:163</t>
  </si>
  <si>
    <t>Краснодарский край, р-н Красноармейский, с/п Полтавское, ст-ца Полтавская, ул. Просвещения, д. 34, кв. 1</t>
  </si>
  <si>
    <t>23:13:0102038:164</t>
  </si>
  <si>
    <t>Краснодарский край, р-н Красноармейский, с/п Полтавское, ст-ца Полтавская, ул. Просвещения, д. 34, кв. 2</t>
  </si>
  <si>
    <t>23:13:0102038:165</t>
  </si>
  <si>
    <t>Краснодарский край, р-н Красноармейский, с/п Полтавское, ст-ца Полтавская, ул. Просвещения, д. 34, кв. 5</t>
  </si>
  <si>
    <t>23:13:0102038:166</t>
  </si>
  <si>
    <t>Краснодарский край, р-н Красноармейский, с/п Полтавское, ст-ца Полтавская, ул. Просвещения, д. 34, кв. 10</t>
  </si>
  <si>
    <t>23:13:0102038:167</t>
  </si>
  <si>
    <t>Краснодарский край, р-н Красноармейский, с/п Полтавское, ст-ца Полтавская, ул. Интернациональная, д. 57, кв. 14</t>
  </si>
  <si>
    <t>23:13:0102038:168</t>
  </si>
  <si>
    <t>Краснодарский край, р-н Красноармейский, с/п Полтавское, ст-ца Полтавская, ул. Интернациональная, д. 57, кв. 17</t>
  </si>
  <si>
    <t>23:13:0102038:169</t>
  </si>
  <si>
    <t>23:13:0102038:171</t>
  </si>
  <si>
    <t>Краснодарский край, Красноармейский р-н, ст-ца Полтавская, ул. Кубанская, д. 72</t>
  </si>
  <si>
    <t>23:13:0102032:417</t>
  </si>
  <si>
    <t>Краснодарский край, Красноармейский р-н, ст-ца Полтавская, ул. Кубанская, д. 72, кв. 28</t>
  </si>
  <si>
    <t>23:13:0102032:418</t>
  </si>
  <si>
    <t>Краснодарский край, Красноармейский р-н, ст-ца Полтавская, ул.Кубанская, д.72, кв.7</t>
  </si>
  <si>
    <t>23:13:0102032:419</t>
  </si>
  <si>
    <t>Краснодарский край, Красноармейский р-н, ст-ца Полтавская, ул. Кубанская, д. 72, кв. 27</t>
  </si>
  <si>
    <t>23:13:0102032:420</t>
  </si>
  <si>
    <t>Краснодарский край, Красноармейский р-н, ст-ца Полтавская, ул. Кубанская, д. 72, кв. 12</t>
  </si>
  <si>
    <t>23:13:0102032:421</t>
  </si>
  <si>
    <t>Краснодарский край, Красноармейский р-н, ст-ца Полтавская, ул. Кубанская, д. 72, кв. 18</t>
  </si>
  <si>
    <t>23:13:0102032:422</t>
  </si>
  <si>
    <t>Краснодарский край, Красноармейский р-н, ст-ца Полтавская, ул. Кубанская, д. 72, кв. 11</t>
  </si>
  <si>
    <t>23:13:0102032:423</t>
  </si>
  <si>
    <t>Краснодарский край, Красноармейский р-н, ст-ца Полтавская, ул. Кубанская, д. 72, кв. 9</t>
  </si>
  <si>
    <t>23:13:0102032:424</t>
  </si>
  <si>
    <t>Краснодарский край, Красноармейский р-н, ст-ца Полтавская, ул. Кубанская, д. 72, кв. 15</t>
  </si>
  <si>
    <t>23:13:0102032:425</t>
  </si>
  <si>
    <t>Краснодарский край, Красноармейский р-н, ст-ца Полтавская, ул. Кубанская, д. 72, кв. 34</t>
  </si>
  <si>
    <t>23:13:0102032:426</t>
  </si>
  <si>
    <t>Краснодарский край, Красноармейский р-н, ст-ца Полтавская, ул. Кубанская, д. 72, кв. 44</t>
  </si>
  <si>
    <t>23:13:0102032:427</t>
  </si>
  <si>
    <t>Краснодарский край, Красноармейский р-н, ст-ца Полтавская, ул. Кубанская, д. 72, кв. 13</t>
  </si>
  <si>
    <t>23:13:0102032:428</t>
  </si>
  <si>
    <t>Краснодарский край, Красноармейский р-н, ст-ца Полтавская, ул. Кубанская, д. 72, кв. 31</t>
  </si>
  <si>
    <t>23:13:0102032:429</t>
  </si>
  <si>
    <t>Краснодарский край, Красноармейский р-н, ст-ца Полтавская, ул. Кубанская, д. 72, кв. 23</t>
  </si>
  <si>
    <t>23:13:0102032:430</t>
  </si>
  <si>
    <t>Краснодарский край, Красноармейский р-н, ст-ца Полтавская, ул. Кубанская, д. 72, кв. 17</t>
  </si>
  <si>
    <t>23:13:0102032:431</t>
  </si>
  <si>
    <t>Краснодарский край, Красноармейский р-н, ст-ца Полтавская, ул. Кубанская, д. 72, кв. 29</t>
  </si>
  <si>
    <t>23:13:0102032:432</t>
  </si>
  <si>
    <t>Краснодарский край, Красноармейский р-н, ст-ца Полтавская, ул.Кубанская, д.72, кв.24</t>
  </si>
  <si>
    <t>23:13:0102032:433</t>
  </si>
  <si>
    <t>б/н-подвальный|1|2|В хмл-файлах указаны дополнительные сведения</t>
  </si>
  <si>
    <t>2,3,6,7,10,11,14,15,3/1,25</t>
  </si>
  <si>
    <t>Краснодарский край, Красноармейский р-н, ст-ца Полтавская, ул. Кубанская, д. 72, ком. 2,3,6,7,10,11,14,15,3/1,25</t>
  </si>
  <si>
    <t>23:13:0102032:434</t>
  </si>
  <si>
    <t>Краснодарский край, Красноармейский р-н, ст-ца Полтавская, ул. Кубанская, д. 72, кв. 5</t>
  </si>
  <si>
    <t>23:13:0102032:435</t>
  </si>
  <si>
    <t>Краснодарский край, Красноармейский р-н, ст-ца Полтавская, ул. Кубанская, д. 72, кв. 3</t>
  </si>
  <si>
    <t>23:13:0102032:436</t>
  </si>
  <si>
    <t>Краснодарский край, Красноармейский р-н, ст-ца Полтавская, ул. Кубанская, д. 72, кв. 33</t>
  </si>
  <si>
    <t>23:13:0102032:437</t>
  </si>
  <si>
    <t>Краснодарский край, Красноармейский р-н, ст-ца Полтавская, ул. Кубанская, д. 72, кв. 36</t>
  </si>
  <si>
    <t>23:13:0102032:438</t>
  </si>
  <si>
    <t>Краснодарский край, Красноармейский р-н, ст-ца Полтавская, ул. Кубанская, д. 72, кв. 38</t>
  </si>
  <si>
    <t>23:13:0102032:439</t>
  </si>
  <si>
    <t>Краснодарский край, Красноармейский р-н, ст-ца Полтавская, ул. Кубанская, д. 72, кв. 10</t>
  </si>
  <si>
    <t>23:13:0102032:440</t>
  </si>
  <si>
    <t>Краснодарский край, Красноармейский р-н, ст-ца Полтавская, ул. Кубанская, д. 72, кв. 30</t>
  </si>
  <si>
    <t>23:13:0102032:441</t>
  </si>
  <si>
    <t>Краснодарский край, Красноармейский р-н, ст-ца Полтавская, ул. Кубанская, д. 72, кв. 47</t>
  </si>
  <si>
    <t>23:13:0102032:442</t>
  </si>
  <si>
    <t>Краснодарский край, Красноармейский р-н, ст-ца Полтавская, ул. Кубанская, д. 72, кв. 16</t>
  </si>
  <si>
    <t>23:13:0102032:443</t>
  </si>
  <si>
    <t>Краснодарский край, Красноармейский р-н, ст-ца Полтавская, ул. Кубанская, д. 72, кв. 22</t>
  </si>
  <si>
    <t>23:13:0102032:444</t>
  </si>
  <si>
    <t>Краснодарский край, Красноармейский р-н, ст-ца Полтавская, ул. Кубанская, д. 72, кв. 46</t>
  </si>
  <si>
    <t>23:13:0102032:445</t>
  </si>
  <si>
    <t>Краснодарский край, Красноармейский р-н, ст-ца Полтавская, ул. Кубанская, д. 72, кв. 4</t>
  </si>
  <si>
    <t>23:13:0102032:446</t>
  </si>
  <si>
    <t>Краснодарский край, Красноармейский р-н, ст-ца Полтавская, ул. Кубанская, д. 72, кв. 32</t>
  </si>
  <si>
    <t>23:13:0102032:447</t>
  </si>
  <si>
    <t>Краснодарский край, Красноармейский р-н, ст-ца Полтавская, ул. Кубанская, д. 72, кв. 21</t>
  </si>
  <si>
    <t>23:13:0102032:448</t>
  </si>
  <si>
    <t>Краснодарский край, Красноармейский р-н, ст-ца Полтавская, ул. Кубанская, д. 72, кв. 8</t>
  </si>
  <si>
    <t>23:13:0102032:449</t>
  </si>
  <si>
    <t>Краснодарский край, Красноармейский р-н, ст-ца Полтавская, ул. Кубанская, д. 72, кв. 19</t>
  </si>
  <si>
    <t>23:13:0102032:450</t>
  </si>
  <si>
    <t>Краснодарский край, Красноармейский р-н, ст-ца Полтавская, ул. Кубанская, д. 72, кв. 48</t>
  </si>
  <si>
    <t>23:13:0102032:451</t>
  </si>
  <si>
    <t>Краснодарский край, Красноармейский р-н, ст-ца Полтавская, ул. Кубанская, д. 72, кв. 1</t>
  </si>
  <si>
    <t>23:13:0102032:452</t>
  </si>
  <si>
    <t>Краснодарский край, Красноармейский р-н, ст-ца Полтавская, ул. Кубанская, д. 72, кв. 35</t>
  </si>
  <si>
    <t>23:13:0102032:453</t>
  </si>
  <si>
    <t>Краснодарский край, Красноармейский р-н, ст-ца Полтавская, ул. Кубанская, д. 72, кв. 39</t>
  </si>
  <si>
    <t>23:13:0102032:454</t>
  </si>
  <si>
    <t>12-24, 26-28, 36</t>
  </si>
  <si>
    <t>Краснодарский край, Красноармейский р-н, ст-ца Полтавская, ул. Кубанская, д. 72, пом. 12-24, 26-28, 36</t>
  </si>
  <si>
    <t>23:13:0102032:455</t>
  </si>
  <si>
    <t>Краснодарский край, Красноармейский р-н, ст-ца Полтавская, ул. Кубанская, д. 72, кв. 41</t>
  </si>
  <si>
    <t>23:13:0102032:456</t>
  </si>
  <si>
    <t>Краснодарский край, Красноармейский р-н, ст-ца Полтавская, ул. Кубанская, д. 72, кв. 14</t>
  </si>
  <si>
    <t>23:13:0102032:457</t>
  </si>
  <si>
    <t>Краснодарский край, Красноармейский р-н, ст-ца Полтавская, ул. Кубанская, д. 72, кв. 40</t>
  </si>
  <si>
    <t>23:13:0102032:458</t>
  </si>
  <si>
    <t>1,4,5,8,9,12,13,16,10/1,32</t>
  </si>
  <si>
    <t>Краснодарский край, Красноармейский р-н, ст-ца Полтавская, ул. Кубанская, д. 72, ком. 1,4,5,8,9,12,13,16,10/1,32</t>
  </si>
  <si>
    <t>23:13:0102032:459</t>
  </si>
  <si>
    <t>Краснодарский край, Красноармейский р-н, ст-ца Полтавская, ул. Кубанская, д. 72, кв. 6</t>
  </si>
  <si>
    <t>23:13:0102032:460</t>
  </si>
  <si>
    <t>Краснодарский край, Красноармейский р-н, ст-ца Полтавская, ул. Кубанская, д. 72, кв. 25</t>
  </si>
  <si>
    <t>23:13:0102032:461</t>
  </si>
  <si>
    <t>Краснодарский край, Красноармейский р-н, ст-ца Полтавская, ул. Кубанская, д. 72, кв. 43</t>
  </si>
  <si>
    <t>23:13:0102032:462</t>
  </si>
  <si>
    <t>б/н-подвальный</t>
  </si>
  <si>
    <t>1/1,2/1,4/1-9/1,11/1-16/1,17-20</t>
  </si>
  <si>
    <t>Краснодарский край, Красноармейский р-н, ст-ца Полтавская, ул.Кубанская, д.72, к.1/1,2/1,4/1-9/1,11/1-16/1,17-20</t>
  </si>
  <si>
    <t>23:13:0102032:463</t>
  </si>
  <si>
    <t>Краснодарский край, Красноармейский р-н, ст-ца Полтавская, ул. Кубанская, д. 72, кв. 42</t>
  </si>
  <si>
    <t>23:13:0102032:464</t>
  </si>
  <si>
    <t>Краснодарский край, Красноармейский р-н, ст-ца Полтавская, ул. Кубанская, д. 72, кв. 26</t>
  </si>
  <si>
    <t>23:13:0102032:465</t>
  </si>
  <si>
    <t>Краснодарский край, Красноармейский р-н, ст-ца Полтавская, ул. Кубанская, д. 72, кв. 2</t>
  </si>
  <si>
    <t>23:13:0102032:466</t>
  </si>
  <si>
    <t>Краснодарский край, Красноармейский р-н, ст-ца Полтавская, ул. Кубанская, д. 72, кв. 37</t>
  </si>
  <si>
    <t>23:13:0102032:468</t>
  </si>
  <si>
    <t>Краснодарский край, Красноармейский р-н, ст-ца Полтавская, ул. Кубанская, д. 72, кв. 20</t>
  </si>
  <si>
    <t>23:13:0102032:469</t>
  </si>
  <si>
    <t>Краснодарский край, Красноармейский р-н, ст-ца Полтавская, ул. Кубанская, д. 72, кв. 45</t>
  </si>
  <si>
    <t>23:13:0102032:470</t>
  </si>
  <si>
    <t>23:13:0102032:379</t>
  </si>
  <si>
    <t>Краснодарский край, Красноармейский район, станица Полтавская, улица Просвещения, 59 строение, 27</t>
  </si>
  <si>
    <t>23:13:0102032:472</t>
  </si>
  <si>
    <t>Краснодарский край, Красноармейский р-н, ст-ца Полтавская, ул. Просвещения, д. 59/5, кв. 10</t>
  </si>
  <si>
    <t>23:13:0102032:501</t>
  </si>
  <si>
    <t>23:13:0102032:471</t>
  </si>
  <si>
    <t>владение 31</t>
  </si>
  <si>
    <t>Краснодарский край, Красноармейский район, ст-ца Полтавская, ул. Таманская, д. 139, владение 31</t>
  </si>
  <si>
    <t>23:13:0102032:502</t>
  </si>
  <si>
    <t>23:13:0901122:4|23:13:0901122:25</t>
  </si>
  <si>
    <t>23:13:0102032:503</t>
  </si>
  <si>
    <t>23:13:0901131:3</t>
  </si>
  <si>
    <t>23:13:0102032:504</t>
  </si>
  <si>
    <t>Краснодарский край, Красноармейский р-н, ст. Полтавская, улица Таманская, дом № 139, квартира № 39</t>
  </si>
  <si>
    <t>23:13:0102032:505</t>
  </si>
  <si>
    <t>Краснодарский край, Красноармейский район, ст-ца Полтавская, ул. Кубанская, д. 70а</t>
  </si>
  <si>
    <t>23:13:0102032:554</t>
  </si>
  <si>
    <t>23:13:0102032:21</t>
  </si>
  <si>
    <t>Краснодарский край,  Красноармейский р-н, ст-ца Полтавская, ул. Просвещения, д. 59, строение 1</t>
  </si>
  <si>
    <t>23:13:0102032:555</t>
  </si>
  <si>
    <t>Краснодарский край, Красноармейский р-н, ст-ца Полтавская, ул. Просвещения, д. 59/5, кв. 7</t>
  </si>
  <si>
    <t>23:13:0102032:556</t>
  </si>
  <si>
    <t>23:13:0102032:316</t>
  </si>
  <si>
    <t>59/15</t>
  </si>
  <si>
    <t>Краснодарский край, Красноармейский р-н, ст-ца Полтавская, ул. Просвещения, д. 59/15</t>
  </si>
  <si>
    <t>23:13:0102032:557</t>
  </si>
  <si>
    <t>Краснодарский край, Красноармейский р-н, ст-ца Полтавская, ул. Просвещения, д. 59/6</t>
  </si>
  <si>
    <t>23:13:0102032:558</t>
  </si>
  <si>
    <t>Тарговый павильон</t>
  </si>
  <si>
    <t>Краснодарский край, Красноармейский р-н, ст-ца Полтавская, ул. Просвещения, д. 59/13</t>
  </si>
  <si>
    <t>23:13:0102032:559</t>
  </si>
  <si>
    <t>Краснодарский край, Красноармейский район, ст-ца Полтавская, ул. Кубанская, д. 72, корп. 3</t>
  </si>
  <si>
    <t>23:13:0102032:560</t>
  </si>
  <si>
    <t>1-65</t>
  </si>
  <si>
    <t>Краснодарский край, Красноармейский район, ст-ца Полтавская, ул. Кубанская, д. 72, корп. 3, пом. 1-65</t>
  </si>
  <si>
    <t>23:13:0102032:561</t>
  </si>
  <si>
    <t>1-11, 31, 33-35</t>
  </si>
  <si>
    <t>Краснодарский край, Красноармейский р-н, ст-ца Полтавская, ул. Кубанская, д. 72, пом. 1-11, 31, 33-35</t>
  </si>
  <si>
    <t>23:13:0102032:562</t>
  </si>
  <si>
    <t>29, 30</t>
  </si>
  <si>
    <t>Краснодарский край, Красноармейский р-н, ст-ца Полтавская, ул. Кубанская, д. 72, пом. 29, 30</t>
  </si>
  <si>
    <t>23:13:0102032:563</t>
  </si>
  <si>
    <t>96-квартирный жилой дом</t>
  </si>
  <si>
    <t>Краснодарский край, Красноармейский р-н, ст-ца Полтавская, ул. Кубанская, д. 72, корп. 2</t>
  </si>
  <si>
    <t>23:13:0102032:564</t>
  </si>
  <si>
    <t>Краснодарский край, Красноармейский р-н, ст-ца Полтавская, ул. Кубанская, д. 72, корп. 2, кв. 1</t>
  </si>
  <si>
    <t>23:13:0102032:565</t>
  </si>
  <si>
    <t>Краснодарский край, Красноармейский р-н, ст-ца Полтавская, ул. Кубанская, д. 72, корп. 2, кв. 11</t>
  </si>
  <si>
    <t>23:13:0102032:566</t>
  </si>
  <si>
    <t>Краснодарский край, Красноармейский р-н, ст-ца Полтавская, ул. Кубанская, д. 72, корп. 2, кв. 12</t>
  </si>
  <si>
    <t>23:13:0102032:567</t>
  </si>
  <si>
    <t>Краснодарский край, Красноармейский р-н, ст-ца Полтавская, ул. Кубанская, д. 72, корп. 2, кв. 13</t>
  </si>
  <si>
    <t>23:13:0102032:568</t>
  </si>
  <si>
    <t>Краснодарский край, Красноармейский р-н, ст-ца Полтавская, ул. Кубанская, д. 72, корп. 2, кв. 5</t>
  </si>
  <si>
    <t>23:13:0102032:569</t>
  </si>
  <si>
    <t>Краснодарский край, Красноармейский р-н, ст-ца Полтавская, ул. Кубанская, д. 72, корп. 2, кв. 6</t>
  </si>
  <si>
    <t>23:13:0102032:570</t>
  </si>
  <si>
    <t>Краснодарский край, Красноармейский р-н, ст-ца Полтавская, ул. Кубанская, д. 72, корп. 2, кв. 7</t>
  </si>
  <si>
    <t>23:13:0102032:571</t>
  </si>
  <si>
    <t>Краснодарский край, Красноармейский р-н, ст-ца Полтавская, ул. Кубанская, д. 72, корп. 2, кв. 8</t>
  </si>
  <si>
    <t>23:13:0102032:572</t>
  </si>
  <si>
    <t>Краснодарский край, Красноармейский р-н, ст-ца Полтавская, ул. Кубанская, д. 72, корп. 2, кв. 9</t>
  </si>
  <si>
    <t>23:13:0102032:573</t>
  </si>
  <si>
    <t>Краснодарский край, Красноармейский р-н, ст-ца Полтавская, ул. Кубанская, д. 72, корп. 2, кв. 10</t>
  </si>
  <si>
    <t>23:13:0102032:574</t>
  </si>
  <si>
    <t>Краснодарский край, Красноармейский р-н, ст-ца Полтавская, ул. Кубанская, д. 72, корп. 2, кв. 14</t>
  </si>
  <si>
    <t>23:13:0102032:575</t>
  </si>
  <si>
    <t>Краснодарский край, Красноармейский р-н, ст-ца Полтавская, ул. Кубанская, д. 72, корп. 2, кв. 15</t>
  </si>
  <si>
    <t>23:13:0102032:576</t>
  </si>
  <si>
    <t>Краснодарский край, Красноармейский р-н, ст-ца Полтавская, ул. Кубанская, д. 72, корп. 2, кв. 16</t>
  </si>
  <si>
    <t>23:13:0102032:577</t>
  </si>
  <si>
    <t>Краснодарский край, Красноармейский р-н, ст-ца Полтавская, ул. Кубанская, д. 72, корп. 2, кв. 17</t>
  </si>
  <si>
    <t>23:13:0102032:578</t>
  </si>
  <si>
    <t>Краснодарский край, Красноармейский р-н, ст-ца Полтавская, ул. Кубанская, д. 72, корп. 2, кв. 2</t>
  </si>
  <si>
    <t>23:13:0102032:579</t>
  </si>
  <si>
    <t>Краснодарский край, Красноармейский р-н, ст-ца Полтавская, ул. Кубанская, д. 72, корп. 2, кв. 3</t>
  </si>
  <si>
    <t>23:13:0102032:580</t>
  </si>
  <si>
    <t>Краснодарский край, Красноармейский р-н, ст-ца Полтавская, ул. Кубанская, д. 72, корп. 2, кв. 4</t>
  </si>
  <si>
    <t>23:13:0102032:581</t>
  </si>
  <si>
    <t>Краснодарский край, Красноармейский р-н, ст-ца Полтавская, ул. Кубанская, д. 72, корп. 2, кв. 18</t>
  </si>
  <si>
    <t>23:13:0102032:582</t>
  </si>
  <si>
    <t>Краснодарский край, Красноармейский р-н, ст-ца Полтавская, ул. Кубанская, д. 72, корп. 2, кв. 19</t>
  </si>
  <si>
    <t>23:13:0102032:583</t>
  </si>
  <si>
    <t>Краснодарский край, Красноармейский р-н, ст-ца Полтавская, ул. Кубанская, д. 72, корп. 2, кв. 20</t>
  </si>
  <si>
    <t>23:13:0102032:584</t>
  </si>
  <si>
    <t>Краснодарский край, Красноармейский р-н, ст-ца Полтавская, ул. Кубанская, д. 72, корп. 2, кв. 21</t>
  </si>
  <si>
    <t>23:13:0102032:585</t>
  </si>
  <si>
    <t>Краснодарский край, Красноармейский р-н, ст-ца Полтавская, ул. Кубанская, д. 72, корп. 2, кв. 22</t>
  </si>
  <si>
    <t>23:13:0102032:586</t>
  </si>
  <si>
    <t>Краснодарский край, Красноармейский р-н, ст-ца Полтавская, ул. Кубанская, д. 72, корп. 2, кв. 23</t>
  </si>
  <si>
    <t>23:13:0102032:587</t>
  </si>
  <si>
    <t>Краснодарский край, Красноармейский р-н, ст-ца Полтавская, ул. Кубанская, д. 72, корп. 2, кв. 24</t>
  </si>
  <si>
    <t>23:13:0102032:588</t>
  </si>
  <si>
    <t>Краснодарский край, Красноармейский р-н, ст-ца Полтавская, ул. Кубанская, д. 72, корп. 2, кв. 25</t>
  </si>
  <si>
    <t>23:13:0102032:589</t>
  </si>
  <si>
    <t>Краснодарский край, Красноармейский р-н, ст-ца Полтавская, ул. Кубанская, д. 72, корп. 2, кв. 26</t>
  </si>
  <si>
    <t>23:13:0102032:590</t>
  </si>
  <si>
    <t>Краснодарский край, Красноармейский р-н, ст-ца Полтавская, ул. Кубанская, д. 72, корп. 2, кв. 27</t>
  </si>
  <si>
    <t>23:13:0102032:591</t>
  </si>
  <si>
    <t>Краснодарский край, Красноармейский р-н, ст-ца Полтавская, ул. Кубанская, д. 72, корп. 2, кв. 28</t>
  </si>
  <si>
    <t>23:13:0102032:592</t>
  </si>
  <si>
    <t>Краснодарский край, Красноармейский р-н, ст-ца Полтавская, ул. Кубанская, д. 72, корп. 2, кв. 29</t>
  </si>
  <si>
    <t>23:13:0102032:593</t>
  </si>
  <si>
    <t>Краснодарский край, Красноармейский р-н, ст-ца Полтавская, ул. Кубанская, д. 72, корп. 2, кв. 30</t>
  </si>
  <si>
    <t>23:13:0102032:594</t>
  </si>
  <si>
    <t>Краснодарский край, Красноармейский р-н, ст-ца Полтавская, ул. Кубанская, д. 72, корп. 2, кв. 31</t>
  </si>
  <si>
    <t>23:13:0102032:595</t>
  </si>
  <si>
    <t>Краснодарский край, Красноармейский р-н, ст-ца Полтавская, ул. Кубанская, д. 72, корп. 2, кв. 32</t>
  </si>
  <si>
    <t>23:13:0102032:596</t>
  </si>
  <si>
    <t>Краснодарский край, Красноармейский р-н, ст-ца Полтавская, ул. Кубанская, д. 72, корп. 2, кв. 33</t>
  </si>
  <si>
    <t>23:13:0102032:597</t>
  </si>
  <si>
    <t>Краснодарский край, Красноармейский р-н, ст-ца Полтавская, ул. Кубанская, д. 72, корп. 2, кв. 34</t>
  </si>
  <si>
    <t>23:13:0102032:598</t>
  </si>
  <si>
    <t>Краснодарский край, Красноармейский р-н, ст-ца Полтавская, ул. Кубанская, д. 72, корп. 2, кв. 35</t>
  </si>
  <si>
    <t>23:13:0102032:599</t>
  </si>
  <si>
    <t>Краснодарский край, Красноармейский р-н, ст-ца Полтавская, ул. Кубанская, д. 72, корп. 2, кв. 36</t>
  </si>
  <si>
    <t>23:13:0102032:600</t>
  </si>
  <si>
    <t>Краснодарский край, Красноармейский р-н, ст-ца Полтавская, ул. Кубанская, д. 72, корп. 2, кв. 37</t>
  </si>
  <si>
    <t>23:13:0102032:601</t>
  </si>
  <si>
    <t>Краснодарский край, Красноармейский р-н, ст-ца Полтавская, ул. Кубанская, д. 72, корп. 2, кв. 38</t>
  </si>
  <si>
    <t>23:13:0102032:602</t>
  </si>
  <si>
    <t>Краснодарский край, Красноармейский р-н, ст-ца Полтавская, ул. Кубанская, д. 72, корп. 2, кв. 39</t>
  </si>
  <si>
    <t>23:13:0102032:603</t>
  </si>
  <si>
    <t>Краснодарский край, Красноармейский р-н, ст-ца Полтавская, ул. Кубанская, д. 72, корп. 2, кв. 40</t>
  </si>
  <si>
    <t>23:13:0102032:604</t>
  </si>
  <si>
    <t>Краснодарский край, Красноармейский р-н, ст-ца Полтавская, ул. Кубанская, д. 72, корп. 2, кв. 41</t>
  </si>
  <si>
    <t>23:13:0102032:605</t>
  </si>
  <si>
    <t>Краснодарский край, Красноармейский р-н, ст-ца Полтавская, ул. Кубанская, д. 72, корп. 2, кв. 42</t>
  </si>
  <si>
    <t>23:13:0102032:606</t>
  </si>
  <si>
    <t>Краснодарский край, Красноармейский р-н, ст-ца Полтавская, ул. Кубанская, д. 72, корп. 2, кв. 43</t>
  </si>
  <si>
    <t>23:13:0102032:607</t>
  </si>
  <si>
    <t>Краснодарский край, Красноармейский р-н, ст-ца Полтавская, ул. Кубанская, д. 72, корп. 2, кв. 44</t>
  </si>
  <si>
    <t>23:13:0102032:608</t>
  </si>
  <si>
    <t>Краснодарский край, Красноармейский р-н, ст-ца Полтавская, ул. Кубанская, д. 72, корп. 2, кв. 45</t>
  </si>
  <si>
    <t>23:13:0102032:609</t>
  </si>
  <si>
    <t>Краснодарский край, Красноармейский р-н, ст-ца Полтавская, ул. Кубанская, д. 72, корп. 2, кв. 46</t>
  </si>
  <si>
    <t>23:13:0102032:610</t>
  </si>
  <si>
    <t>Краснодарский край, Красноармейский р-н, ст-ца Полтавская, ул. Кубанская, д. 72, корп. 2, кв. 47</t>
  </si>
  <si>
    <t>23:13:0102032:611</t>
  </si>
  <si>
    <t>Краснодарский край, Красноармейский р-н, ст-ца Полтавская, ул. Кубанская, д. 72, корп. 2, кв. 48</t>
  </si>
  <si>
    <t>23:13:0102032:612</t>
  </si>
  <si>
    <t>Краснодарский край, Красноармейский р-н, ст-ца Полтавская, ул. Кубанская, д. 72, корп. 2, кв. 49</t>
  </si>
  <si>
    <t>23:13:0102032:613</t>
  </si>
  <si>
    <t>Краснодарский край, Красноармейский р-н, ст-ца Полтавская, ул. Кубанская, д. 72, корп. 2, кв. 50</t>
  </si>
  <si>
    <t>23:13:0102032:614</t>
  </si>
  <si>
    <t>Краснодарский край, Красноармейский р-н, ст-ца Полтавская, ул. Кубанская, д. 72, корп. 2, кв. 51</t>
  </si>
  <si>
    <t>23:13:0102032:615</t>
  </si>
  <si>
    <t>Краснодарский край, Красноармейский р-н, ст-ца Полтавская, ул. Кубанская, д. 72, корп. 2, кв. 52</t>
  </si>
  <si>
    <t>23:13:0102032:616</t>
  </si>
  <si>
    <t>Краснодарский край, Красноармейский р-н, ст-ца Полтавская, ул. Кубанская, д. 72, корп. 2, кв. 53</t>
  </si>
  <si>
    <t>23:13:0102032:617</t>
  </si>
  <si>
    <t>Краснодарский край, Красноармейский р-н, ст-ца Полтавская, ул. Кубанская, д. 72, корп. 2, кв. 54</t>
  </si>
  <si>
    <t>23:13:0102032:618</t>
  </si>
  <si>
    <t>Краснодарский край, Красноармейский р-н, ст-ца Полтавская, ул. Кубанская, д. 72, корп. 2, кв. 55</t>
  </si>
  <si>
    <t>23:13:0102032:619</t>
  </si>
  <si>
    <t>Краснодарский край, Красноармейский р-н, ст-ца Полтавская, ул. Кубанская, д. 72, корп. 2, кв. 56</t>
  </si>
  <si>
    <t>23:13:0102032:620</t>
  </si>
  <si>
    <t>Краснодарский край, Красноармейский р-н, ст-ца Полтавская, ул. Кубанская, д. 72, корп. 2, кв. 57</t>
  </si>
  <si>
    <t>23:13:0102032:621</t>
  </si>
  <si>
    <t>Краснодарский край, Красноармейский р-н, ст-ца Полтавская, ул. Кубанская, д. 72, корп. 2, кв. 58</t>
  </si>
  <si>
    <t>23:13:0102032:622</t>
  </si>
  <si>
    <t>Краснодарский край, Красноармейский р-н, ст-ца Полтавская, ул. Кубанская, д. 72, корп. 2, кв. 59</t>
  </si>
  <si>
    <t>23:13:0102032:623</t>
  </si>
  <si>
    <t>Краснодарский край, Красноармейский р-н, ст-ца Полтавская, ул. Кубанская, д. 72, корп. 2, кв. 60</t>
  </si>
  <si>
    <t>23:13:0102032:624</t>
  </si>
  <si>
    <t>Краснодарский край, Красноармейский р-н, ст-ца Полтавская, ул. Кубанская, д. 72, корп. 2, кв. 61</t>
  </si>
  <si>
    <t>23:13:0102032:625</t>
  </si>
  <si>
    <t>Краснодарский край, Красноармейский р-н, ст-ца Полтавская, ул. Кубанская, д. 72, корп. 2, кв. 62</t>
  </si>
  <si>
    <t>23:13:0102032:626</t>
  </si>
  <si>
    <t>Краснодарский край, Красноармейский р-н, ст-ца Полтавская, ул. Кубанская, д. 72, корп. 2, кв. 63</t>
  </si>
  <si>
    <t>23:13:0102032:627</t>
  </si>
  <si>
    <t>Краснодарский край, Красноармейский р-н, ст-ца Полтавская, ул. Кубанская, д. 72, корп. 2, кв. 66</t>
  </si>
  <si>
    <t>23:13:0102032:628</t>
  </si>
  <si>
    <t>Краснодарский край, Красноармейский р-н, ст-ца Полтавская, ул. Кубанская, д. 72, корп. 2, кв. 65</t>
  </si>
  <si>
    <t>23:13:0102032:629</t>
  </si>
  <si>
    <t>Краснодарский край, Красноармейский р-н, ст-ца Полтавская, ул. Кубанская, д. 72, корп. 2, кв. 64</t>
  </si>
  <si>
    <t>23:13:0102032:630</t>
  </si>
  <si>
    <t>Краснодарский край, Красноармейский р-н, ст-ца Полтавская, ул. Кубанская, д. 72, корп. 2, кв. 67</t>
  </si>
  <si>
    <t>23:13:0102032:631</t>
  </si>
  <si>
    <t>Краснодарский край, Красноармейский р-н, ст-ца Полтавская, ул. Кубанская, д. 72, корп. 2, кв. 68</t>
  </si>
  <si>
    <t>23:13:0102032:632</t>
  </si>
  <si>
    <t>Краснодарский край, Красноармейский р-н, ст-ца Полтавская, ул. Кубанская, д. 72, корп. 2, кв. 69</t>
  </si>
  <si>
    <t>23:13:0102032:633</t>
  </si>
  <si>
    <t>Краснодарский край, Красноармейский р-н, ст-ца Полтавская, ул. Кубанская, д. 72, корп. 2, кв. 70</t>
  </si>
  <si>
    <t>23:13:0102032:634</t>
  </si>
  <si>
    <t>Краснодарский край, Красноармейский р-н, ст-ца Полтавская, ул. Кубанская, д. 72, корп. 2, кв. 71</t>
  </si>
  <si>
    <t>23:13:0102032:635</t>
  </si>
  <si>
    <t>Краснодарский край, Красноармейский р-н, ст-ца Полтавская, ул. Кубанская, д. 72, корп. 2, кв. 72</t>
  </si>
  <si>
    <t>23:13:0102032:636</t>
  </si>
  <si>
    <t>Краснодарский край, Красноармейский р-н, ст-ца Полтавская, ул. Кубанская, д. 72, корп. 2, кв. 73</t>
  </si>
  <si>
    <t>23:13:0102032:637</t>
  </si>
  <si>
    <t>Краснодарский край, Красноармейский р-н, ст-ца Полтавская, ул. Кубанская, д. 72, корп. 2, кв. 74</t>
  </si>
  <si>
    <t>23:13:0102032:638</t>
  </si>
  <si>
    <t>Краснодарский край, Красноармейский р-н, ст-ца Полтавская, ул. Кубанская, д. 72, корп. 2, кв. 75</t>
  </si>
  <si>
    <t>23:13:0102032:639</t>
  </si>
  <si>
    <t>Краснодарский край, Красноармейский р-н, ст-ца Полтавская, ул. Кубанская, д. 72, корп. 2, кв. 76</t>
  </si>
  <si>
    <t>23:13:0102032:640</t>
  </si>
  <si>
    <t>Краснодарский край, Красноармейский р-н, ст-ца Полтавская, ул. Кубанская, д. 72, корп. 2, кв. 77</t>
  </si>
  <si>
    <t>23:13:0102032:641</t>
  </si>
  <si>
    <t>Краснодарский край, Красноармейский р-н, ст-ца Полтавская, ул. Кубанская, д. 72, корп. 2, кв. 78</t>
  </si>
  <si>
    <t>23:13:0102032:642</t>
  </si>
  <si>
    <t>Краснодарский край, Красноармейский р-н, ст-ца Полтавская, ул. Кубанская, д. 72, корп. 2, кв. 79</t>
  </si>
  <si>
    <t>23:13:0102032:643</t>
  </si>
  <si>
    <t>Краснодарский край, Красноармейский р-н, ст-ца Полтавская, ул. Кубанская, д. 72, корп. 2, кв. 80</t>
  </si>
  <si>
    <t>23:13:0102032:644</t>
  </si>
  <si>
    <t>Краснодарский край, Красноармейский р-н, ст-ца Полтавская, ул. Кубанская, д. 72, корп. 2, кв. 81</t>
  </si>
  <si>
    <t>23:13:0102032:645</t>
  </si>
  <si>
    <t>Краснодарский край, Красноармейский р-н, ст-ца Полтавская, ул. Кубанская, д. 72, корп. 2, кв. 82</t>
  </si>
  <si>
    <t>23:13:0102032:646</t>
  </si>
  <si>
    <t>Краснодарский край, Красноармейский р-н, ст-ца Полтавская, ул. Кубанская, д. 72, корп. 2, кв. 83</t>
  </si>
  <si>
    <t>23:13:0102032:647</t>
  </si>
  <si>
    <t>Краснодарский край, Красноармейский р-н, ст-ца Полтавская, ул. Кубанская, д. 72, корп. 2, кв. 84</t>
  </si>
  <si>
    <t>23:13:0102032:648</t>
  </si>
  <si>
    <t>Краснодарский край, Красноармейский р-н, ст-ца Полтавская, ул. Кубанская, д. 72, корп. 2, кв. 85</t>
  </si>
  <si>
    <t>23:13:0102032:649</t>
  </si>
  <si>
    <t>Краснодарский край, Красноармейский р-н, ст-ца Полтавская, ул. Кубанская, д. 72, корп. 2, кв. 86</t>
  </si>
  <si>
    <t>23:13:0102032:650</t>
  </si>
  <si>
    <t>Краснодарский край, Красноармейский р-н, ст-ца Полтавская, ул. Кубанская, д. 72, корп. 2, кв. 87</t>
  </si>
  <si>
    <t>23:13:0102032:651</t>
  </si>
  <si>
    <t>Краснодарский край, Красноармейский р-н, ст-ца Полтавская, ул. Кубанская, д. 72, корп. 2, кв. 88</t>
  </si>
  <si>
    <t>23:13:0102032:652</t>
  </si>
  <si>
    <t>Краснодарский край, Красноармейский р-н, ст-ца Полтавская, ул. Кубанская, д. 72, корп. 2, кв. 89</t>
  </si>
  <si>
    <t>23:13:0102032:653</t>
  </si>
  <si>
    <t>Краснодарский край, Красноармейский р-н, ст-ца Полтавская, ул. Кубанская, д. 72, корп. 2, кв. 90</t>
  </si>
  <si>
    <t>23:13:0102032:654</t>
  </si>
  <si>
    <t>Краснодарский край, Красноармейский р-н, ст-ца Полтавская, ул. Кубанская, д. 72, корп. 2, кв. 91</t>
  </si>
  <si>
    <t>23:13:0102032:655</t>
  </si>
  <si>
    <t>Краснодарский край, Красноармейский р-н, ст-ца Полтавская, ул. Кубанская, д. 72, корп. 2, кв. 92</t>
  </si>
  <si>
    <t>23:13:0102032:656</t>
  </si>
  <si>
    <t>Краснодарский край, Красноармейский р-н, ст-ца Полтавская, ул. Кубанская, д. 72, корп. 2, кв. 93</t>
  </si>
  <si>
    <t>23:13:0102032:657</t>
  </si>
  <si>
    <t>Краснодарский край, Красноармейский р-н, ст-ца Полтавская, ул. Кубанская, д. 72, корп. 2, кв. 94</t>
  </si>
  <si>
    <t>23:13:0102032:658</t>
  </si>
  <si>
    <t>Краснодарский край, Красноармейский р-н, ст-ца Полтавская, ул. Кубанская, д. 72, корп. 2, кв. 95</t>
  </si>
  <si>
    <t>23:13:0102032:659</t>
  </si>
  <si>
    <t>Краснодарский край, Красноармейский р-н, ст-ца Полтавская, ул. Кубанская, д. 72, корп. 2, кв. 96</t>
  </si>
  <si>
    <t>23:13:0102032:660</t>
  </si>
  <si>
    <t>1|2|3|В хмл-файлах указаны дополнительные сведения</t>
  </si>
  <si>
    <t xml:space="preserve">1, 2, 3, 4, 16, 17, </t>
  </si>
  <si>
    <t>Краснодарский край, Красноармейский р-н, ст-ца Полтавская, ул. Кубанская, д. 72, корп. 2, пом. 1, 2, 3, 4, 16, 17, 24, 25, 32, 33, 40, 41</t>
  </si>
  <si>
    <t>23:13:0102032:661</t>
  </si>
  <si>
    <t xml:space="preserve">5, 6, 7, 8, 18, 19, </t>
  </si>
  <si>
    <t>Краснодарский край, Красноармейский р-н, ст-ца Полтавская, ул. Кубанская, д. 72, корп. 2, пом. 5, 6, 7, 8, 18, 19, 26, 27, 34, 35, 42, 43</t>
  </si>
  <si>
    <t>23:13:0102032:662</t>
  </si>
  <si>
    <t>9, 10, 11, 12, 20, 2</t>
  </si>
  <si>
    <t>Краснодарский край, Красноармейский р-н, ст-ца Полтавская, ул. Кубанская, д. 72, корп. 2, пом. 9, 10, 11, 12, 20, 21, 28, 29, 36, 37, 44, 45</t>
  </si>
  <si>
    <t>23:13:0102032:663</t>
  </si>
  <si>
    <t xml:space="preserve">13, 14, 15, 22, 23, </t>
  </si>
  <si>
    <t>Краснодарский край, Красноармейский р-н, ст-ца Полтавская, ул. Кубанская, д. 72, корп. 2, пом. 13, 14, 15, 22, 23, 30, 31, 38, 39, 46, 47</t>
  </si>
  <si>
    <t>23:13:0102032:664</t>
  </si>
  <si>
    <t>48-51</t>
  </si>
  <si>
    <t>Краснодарский край, Красноармейский р-н, ст-ца Полтавская, ул. Кубанская, д. 72, корп. 2, пом. 48-51</t>
  </si>
  <si>
    <t>23:13:0102032:665</t>
  </si>
  <si>
    <t>Здание магазина "Русь"</t>
  </si>
  <si>
    <t>Россия, Краснодарский край, Красноармейский район, ст-ца Полтавская, ул. Просвещения, дом №59, корпус 7</t>
  </si>
  <si>
    <t>Краснодарский край, р-н Красноармейский, с/п Полтавское, ст-ца Полтавская, ул.Таманская, д.139</t>
  </si>
  <si>
    <t>23:13:0102033:100</t>
  </si>
  <si>
    <t>23:13:0102033:39</t>
  </si>
  <si>
    <t>Краснодарский край, р-н Красноармейский, ст-ца Полтавская, ул. Кубанская, д. 74</t>
  </si>
  <si>
    <t>23:13:0102033:101</t>
  </si>
  <si>
    <t>23:13:0102033:48</t>
  </si>
  <si>
    <t>23016000001004900</t>
  </si>
  <si>
    <t>Краснодарский край, р-н Красноармейский, ст-ца Полтавская, ул. Мира, д. 11</t>
  </si>
  <si>
    <t>23:13:0102033:102</t>
  </si>
  <si>
    <t>80 а</t>
  </si>
  <si>
    <t>23:13:0102033:106</t>
  </si>
  <si>
    <t>23:13:0102033:42</t>
  </si>
  <si>
    <t>80А</t>
  </si>
  <si>
    <t>Краснодарский край, р-н Красноармейский, с/п Полтавское, ст-ца Полтавская, ул.Кубанская, д.80А</t>
  </si>
  <si>
    <t>23:13:0102033:107</t>
  </si>
  <si>
    <t>23:13:0102033:66</t>
  </si>
  <si>
    <t>Краснодарский край, р-н Красноармейский, с/п Полтавское, ст-ца Полтавская, ул.Кубанская, 78 владение 14</t>
  </si>
  <si>
    <t>23:13:0102033:108</t>
  </si>
  <si>
    <t>23:13:0102033:80</t>
  </si>
  <si>
    <t>Краснодарский край, р-н Красноармейский, с/п Полтавское, ст-ца Полтавская, ул.Просвещения, 59, владение 20</t>
  </si>
  <si>
    <t>23:13:0102033:109</t>
  </si>
  <si>
    <t>23:13:0102033:78</t>
  </si>
  <si>
    <t>Краснодарский край, р-н Красноармейский, с/п Полтавское, ст-ца Полтавская, ул.Просвещения, 59,владение 17</t>
  </si>
  <si>
    <t>23:13:0102033:110</t>
  </si>
  <si>
    <t>23:13:0102033:77</t>
  </si>
  <si>
    <t>Краснодарский край, р-н Красноармейский, с/п Полтавское, ст-ца Полтавская, ул.Просвещения, 59 владение 16</t>
  </si>
  <si>
    <t>23:13:0102033:111</t>
  </si>
  <si>
    <t>23:13:0102033:73</t>
  </si>
  <si>
    <t>Краснодарский край, р-н Красноармейский, с/п Полтавское, ст-ца Полтавская, ул.Просвещения, 53 владение 4</t>
  </si>
  <si>
    <t>23:13:0102033:112</t>
  </si>
  <si>
    <t>23:13:0102033:88</t>
  </si>
  <si>
    <t>Краснодарский край, р-н Красноармейский, с/п Полтавское, ст-ца Полтавская, ул.Кубанская, 78 владение 2</t>
  </si>
  <si>
    <t>23:13:0102033:113</t>
  </si>
  <si>
    <t>23:13:0102033:95|23:13:0102033:337</t>
  </si>
  <si>
    <t>Краснодарский край, р-н Красноармейский, с/п Полтавское, ст-ца Полтавская, ул.Просвещения 59, владение 9</t>
  </si>
  <si>
    <t>23:13:0102033:114</t>
  </si>
  <si>
    <t>23:13:0102033:97</t>
  </si>
  <si>
    <t>Краснодарский край, р-н Красноармейский, с/п Полтавское, ст-ца Полтавская, ул.Просвещения, 59 владение 23</t>
  </si>
  <si>
    <t>23:13:0102033:115</t>
  </si>
  <si>
    <t>23:13:0102033:75</t>
  </si>
  <si>
    <t>Краснодарский край, р-н Красноармейский, с/п Полтавское, ст-ца Полтавская, ул.Просвещения, 53, владение 5</t>
  </si>
  <si>
    <t>23:13:0102033:116</t>
  </si>
  <si>
    <t>23:13:0102033:67</t>
  </si>
  <si>
    <t>Краснодарский край, р-н Красноармейский, с/п Полтавское, ст-ца Полтавская, ул.Кубанская, дом 78 владение 15</t>
  </si>
  <si>
    <t>23:13:0102033:117</t>
  </si>
  <si>
    <t>23:13:0102033:93</t>
  </si>
  <si>
    <t>Краснодарский край, р-н Красноармейский, с/п Полтавское, ст-ца Полтавская, ул.Просвещения, дом 59, владение 6</t>
  </si>
  <si>
    <t>23:13:0102033:118</t>
  </si>
  <si>
    <t>23:13:0102033:83</t>
  </si>
  <si>
    <t>Краснодарский край, р-н Красноармейский, с/п Полтавское, ст-ца Полтавская, ул.Просвещения, 59 владение 24</t>
  </si>
  <si>
    <t>23:13:0102033:119</t>
  </si>
  <si>
    <t>23:13:0102033:74</t>
  </si>
  <si>
    <t>Краснодарский край, р-н Красноармейский, с/п Полтавское, ст-ца Полтавская, ул.Просвещения, дом 53, владение 7</t>
  </si>
  <si>
    <t>23:13:0102033:120</t>
  </si>
  <si>
    <t>23:13:0102033:71</t>
  </si>
  <si>
    <t>80 А</t>
  </si>
  <si>
    <t>Краснодарский край, р-н Красноармейский, с/п Полтавское, ст-ца Полтавская, ул.Кубанская, дом 80 А, владение 5</t>
  </si>
  <si>
    <t>23:13:0102033:121</t>
  </si>
  <si>
    <t>23:13:0102033:87</t>
  </si>
  <si>
    <t>23:13:0102033:123</t>
  </si>
  <si>
    <t>23:13:0102033:31</t>
  </si>
  <si>
    <t>23:13:0102033:124</t>
  </si>
  <si>
    <t>23:13:0102033:49</t>
  </si>
  <si>
    <t>23:13:0102033:126</t>
  </si>
  <si>
    <t>23:13:0103065:37</t>
  </si>
  <si>
    <t>23:13:0102033:128</t>
  </si>
  <si>
    <t>23:13:0102033:131</t>
  </si>
  <si>
    <t>23:13:0102033:26</t>
  </si>
  <si>
    <t>23:13:0102033:132</t>
  </si>
  <si>
    <t>23:13:0102033:65</t>
  </si>
  <si>
    <t>владение 11</t>
  </si>
  <si>
    <t>Краснодарский край, Красноармейский район, Полтавское сельское поселение, ст-ца Полтавская, ул.Просвещения, дом 59,  владение 11</t>
  </si>
  <si>
    <t>23:13:0102033:133</t>
  </si>
  <si>
    <t>23:13:0102033:64</t>
  </si>
  <si>
    <t>владение 3</t>
  </si>
  <si>
    <t>Краснодарский край, р-н Красноармейский, Полтавское сельское поселение, ст-ца Полтавская, ул.Кубанская, дом 78, владение 3</t>
  </si>
  <si>
    <t>23:13:0102033:134</t>
  </si>
  <si>
    <t>Краснодарский край, р-н Красноармейский, ст-ца Полтавская, ул. Просвещения, д. 53</t>
  </si>
  <si>
    <t>23:13:0102033:135</t>
  </si>
  <si>
    <t>23:13:0102033:72</t>
  </si>
  <si>
    <t>53, владение 2</t>
  </si>
  <si>
    <t>23:13:0102033:136</t>
  </si>
  <si>
    <t>23:13:0102033:137</t>
  </si>
  <si>
    <t>23:13:0102033:52</t>
  </si>
  <si>
    <t>23:13:0102033:138</t>
  </si>
  <si>
    <t>23:13:0102033:69</t>
  </si>
  <si>
    <t>78владение17</t>
  </si>
  <si>
    <t>23:13:0102033:139</t>
  </si>
  <si>
    <t>23:13:0102033:68</t>
  </si>
  <si>
    <t>78владение16</t>
  </si>
  <si>
    <t>23:13:0102033:140</t>
  </si>
  <si>
    <t>23:13:0102033:8</t>
  </si>
  <si>
    <t>23:13:0102033:141</t>
  </si>
  <si>
    <t>23:13:0102033:94</t>
  </si>
  <si>
    <t>Краснодарский край, р-н Красноармейский, с/п Полтавское, ст-ца Полтавская, ул.Кубанская, дом 80А владение 6</t>
  </si>
  <si>
    <t>23:13:0102033:142</t>
  </si>
  <si>
    <t>23:13:0102033:96</t>
  </si>
  <si>
    <t>Краснодарский край, р-н Красноармейский, с/п Полтавское, ст-ца Полтавская, ул.Просвещения, 59 владение 10</t>
  </si>
  <si>
    <t>23:13:0102033:143</t>
  </si>
  <si>
    <t>23:13:0102033:82</t>
  </si>
  <si>
    <t>Краснодарский край, р-н Красноармейский, с/п Полтавское, ст-ца Полтавская, ул.Просвещения, 59 владение 7</t>
  </si>
  <si>
    <t>23:13:0102033:144</t>
  </si>
  <si>
    <t>23:13:0102033:40</t>
  </si>
  <si>
    <t>23:13:0102033:145</t>
  </si>
  <si>
    <t>Краснодарский край, р-н Красноармейский, с/п Полтавское, ст-ца Полтавская, ул. Кубанская, д. 74, кв. 1</t>
  </si>
  <si>
    <t>23:13:0102033:146</t>
  </si>
  <si>
    <t>Краснодарский край, р-н Красноармейский, с/п Полтавское, ст-ца Полтавская, ул. Кубанская, д. 74, кв. 3</t>
  </si>
  <si>
    <t>23:13:0102033:147</t>
  </si>
  <si>
    <t>Краснодарский край, р-н Красноармейский, с/п Полтавское, ст-ца Полтавская, ул. Мира, д. 11, кв. 10</t>
  </si>
  <si>
    <t>23:13:0102033:148</t>
  </si>
  <si>
    <t>Краснодарский край, р-н Красноармейский, с/п Полтавское, ст-ца Полтавская, ул. Мира, д. 11, кв. 9</t>
  </si>
  <si>
    <t>23:13:0102033:149</t>
  </si>
  <si>
    <t>Краснодарский край, р-н Красноармейский, с/п Полтавское, ст-ца Полтавская, ул. Мира, д. 11, кв. 7</t>
  </si>
  <si>
    <t>23:13:0102033:150</t>
  </si>
  <si>
    <t>Краснодарский край, р-н Красноармейский, с/п Полтавское, ст-ца Полтавская, ул. Мира, д. 11, кв. 6</t>
  </si>
  <si>
    <t>23:13:0102033:151</t>
  </si>
  <si>
    <t>23:13:0102033:152</t>
  </si>
  <si>
    <t>23:13:0102033:154</t>
  </si>
  <si>
    <t>23:13:0102033:155</t>
  </si>
  <si>
    <t>Краснодарский край, р-н Красноармейский, с/п Полтавское, ст-ца Полтавская, ул. Просвещения, д. 53, кв. 3</t>
  </si>
  <si>
    <t>23:13:0102033:156</t>
  </si>
  <si>
    <t>Краснодарский край, р-н Красноармейский, с/п Полтавское, ст-ца Полтавская, ул. Кубанская, д. 76, кв. 5</t>
  </si>
  <si>
    <t>23:13:0102033:158</t>
  </si>
  <si>
    <t>23:13:0102033:4</t>
  </si>
  <si>
    <t>23:13:0102033:159</t>
  </si>
  <si>
    <t>23:13:0102033:157</t>
  </si>
  <si>
    <t>Краснодарский край, р-н Красноармейский, с/п Полтавское, ст-ца Полтавская, ул.Кубанская, 76 владение 1</t>
  </si>
  <si>
    <t>23:13:0102033:160</t>
  </si>
  <si>
    <t>23:13:0102033:161</t>
  </si>
  <si>
    <t>Краснодарский край, р-н Красноармейский, с/п Полтавское, ст-ца Полтавская, ул. Кубанская, д. 74, кв. 10</t>
  </si>
  <si>
    <t>23:13:0102033:162</t>
  </si>
  <si>
    <t>Краснодарский край, р-н Красноармейский, с/п Полтавское, ст-ца Полтавская, ул.Мира, д.11, кв.8</t>
  </si>
  <si>
    <t>23:13:0102033:163</t>
  </si>
  <si>
    <t>Краснодарский край, р-н Красноармейский, с/п Полтавское, ст-ца Полтавская, ул.Мира, д.11, кв.14</t>
  </si>
  <si>
    <t>23:13:0102033:164</t>
  </si>
  <si>
    <t>Краснодарский край, р-н Красноармейский, с/п Полтавское, ст-ца Полтавская, ул.Просвещения, д.59, кв.15</t>
  </si>
  <si>
    <t>23:13:0102033:165</t>
  </si>
  <si>
    <t>Краснодарский край, р-н Красноармейский, с/п Полтавское, ст-ца Полтавская, ул.Просвещения, д.55, кв.7</t>
  </si>
  <si>
    <t>23:13:0102033:167</t>
  </si>
  <si>
    <t>23:13:0102033:1</t>
  </si>
  <si>
    <t>Краснодарский край, р-н Красноармейский, с/п Полтавское, ст-ца Полтавская, ул.Просвещения, д.75</t>
  </si>
  <si>
    <t>23:13:0102033:169</t>
  </si>
  <si>
    <t>Краснодарский край, р-н Красноармейский, ст-ца Полтавская, ул.Просвещения, д.55, кв.14</t>
  </si>
  <si>
    <t>23:13:0102033:170</t>
  </si>
  <si>
    <t>23:13:0102033:6</t>
  </si>
  <si>
    <t>Краснодарский край, р-н Красноармейский, ст-ца Полтавская, ул.Мира, д.16</t>
  </si>
  <si>
    <t>23:13:0102033:171</t>
  </si>
  <si>
    <t>Краснодарский край, р-н Красноармейский, ст-ца Полтавская, ул.Просвещения, д.53, кв.8</t>
  </si>
  <si>
    <t>23:13:0102033:172</t>
  </si>
  <si>
    <t>Краснодарский край, р-н Красноармейский, ст-ца Полтавская, ул.Просвещения, д.53, кв.13</t>
  </si>
  <si>
    <t>23:13:0102033:173</t>
  </si>
  <si>
    <t>Краснодарский край, Красноармейский р-н, ст-ца Полтавская, ул.Кубанская, д.74, кв.№6</t>
  </si>
  <si>
    <t>23:13:0102033:174</t>
  </si>
  <si>
    <t>Краснодарский край, р-н Красноармейский, ст-ца Полтавская, ул.Просвещения, д.55, кв.11</t>
  </si>
  <si>
    <t>23:13:0102033:175</t>
  </si>
  <si>
    <t>23:13:0102033:55</t>
  </si>
  <si>
    <t>Краснодарский край, Красноармейский р-н, ст-ца Полтавская, ул.Таманская, д.148А, строение 1</t>
  </si>
  <si>
    <t>23:13:0102033:176</t>
  </si>
  <si>
    <t>Краснодарский край, р-н Красноармейский, ст-ца Полтавская, ул.Просвещения, д.55, кв.10</t>
  </si>
  <si>
    <t>23:13:0102033:177</t>
  </si>
  <si>
    <t>Краснодарский край, Красноармейский р-н,  ст-ца Полтавская, ул.Просвещения, д.55, кв.8</t>
  </si>
  <si>
    <t>23:13:0102033:178</t>
  </si>
  <si>
    <t>Краснодарский край, Красноармейский р-н, ст-ца Полтавская, ул.Просвещения, д.55, кв.4</t>
  </si>
  <si>
    <t>23:13:0102033:179</t>
  </si>
  <si>
    <t>23:13:0102033:70</t>
  </si>
  <si>
    <t>Краснодарский край, Красноармейский р-н, ст-ца Полтавская, ул.Кубанская, д.80А, владение 3</t>
  </si>
  <si>
    <t>23:13:0102033:180</t>
  </si>
  <si>
    <t>23:13:0102033:51</t>
  </si>
  <si>
    <t>Краснодарский край, р-он Красноармейский, ст-ца Полтавская, ул.Мира, 8</t>
  </si>
  <si>
    <t>23:13:0102033:182</t>
  </si>
  <si>
    <t>Краснодарский край, Красноармейский р-н, ст-ца Полтавская, ул.Просвещения, д.55, кв.5</t>
  </si>
  <si>
    <t>23:13:0102033:185</t>
  </si>
  <si>
    <t>Краснодарский край, р-н Красноармейский, ст-ца Полтавская, ул.Просвещения, д.55, кв.6</t>
  </si>
  <si>
    <t>23:13:0102033:188</t>
  </si>
  <si>
    <t>Краснодарский край, Красноармейский р-н, ст-ца Полтавская, ул.Кубанская, д.74, кв.8</t>
  </si>
  <si>
    <t>23:13:0102033:189</t>
  </si>
  <si>
    <t>23:13:0103039:46</t>
  </si>
  <si>
    <t>Российская Федерация, Краснодарский край, Красноармейский район, ст-ца Полтавская, ул. Кубанская, дом №165</t>
  </si>
  <si>
    <t>23:13:0102033:190</t>
  </si>
  <si>
    <t>Российская Федерация, Краснодарский край, Красноармейский район, ст-ца Полтавская, ул. Кубанская, дом 80А, владение 1</t>
  </si>
  <si>
    <t>23:13:0102033:191</t>
  </si>
  <si>
    <t>23:13:0102033:60</t>
  </si>
  <si>
    <t>Российская Федерация, Краснодарский край, Красноармейский район, ст-ца Полтавская, ул. Кубанская, дом №80А, строение 3</t>
  </si>
  <si>
    <t>23:13:0102033:192</t>
  </si>
  <si>
    <t>23:13:0102033:63</t>
  </si>
  <si>
    <t>Российская Федерация, Краснодарский край, Красноармейский район, ст-ца Полтавская, ул. Кубанская, дом №78, строение 7</t>
  </si>
  <si>
    <t>23:13:0102033:193</t>
  </si>
  <si>
    <t>Российская Федерация, Краснодарский край, Красноармейский район, ст-ца Полтавская, ул. Кубанская, дом 78, владение 8</t>
  </si>
  <si>
    <t>23:13:0102033:194</t>
  </si>
  <si>
    <t>Российская Федерация, Краснодарский край, Красноармейский район, ст-ца Полтавская, ул. Кубанская, дом 78, владение 10</t>
  </si>
  <si>
    <t>23:13:0102033:195</t>
  </si>
  <si>
    <t>Российская Федерация, Краснодарский край, Красноармейский район, ст-ца Полтавская, ул. Кубанская, дом 78, владение 4</t>
  </si>
  <si>
    <t>23:13:0102033:196</t>
  </si>
  <si>
    <t>Российская Федерация, Краснодарский край, Красноармейский район, ст-ца Полтавская, ул. Кубанская, дом 78, владение 1</t>
  </si>
  <si>
    <t>23:13:0102033:197</t>
  </si>
  <si>
    <t>Российская Федерация, Краснодарский край, Красноармейский район, ст-ца Полтавская, ул. Кубанская, дом 80А, владение 2</t>
  </si>
  <si>
    <t>23:13:0102033:198</t>
  </si>
  <si>
    <t>Российская Федерация, Краснодарский край, Красноармейский район, ст-ца Полтавская, ул. Кубанская, дом 78, владение 15</t>
  </si>
  <si>
    <t>23:13:0102033:199</t>
  </si>
  <si>
    <t>Российская Федерация, Краснодарский край, Красноармейский район, ст-ца Полтавская, ул. Кубанская, дом 78, владение 13</t>
  </si>
  <si>
    <t>23:13:0102033:200</t>
  </si>
  <si>
    <t>23:13:0103051:45</t>
  </si>
  <si>
    <t>118А</t>
  </si>
  <si>
    <t>Россия, Краснодарский край, Красноармейский район, ст-ца Полтавская, ул. Кубанская, дом №118А</t>
  </si>
  <si>
    <t>23:13:0102033:201</t>
  </si>
  <si>
    <t>Россия, Краснодарский край, Красноармейский район, ст-ца Полтавская, ул. Кубанская, дом 78, владение 15/1</t>
  </si>
  <si>
    <t>23:13:0102033:202</t>
  </si>
  <si>
    <t>Российская Федерация, Краснодарский край, Красноармейский район, ст-ца Полтавская, ул. Кубанская, дом 80А, владение 11</t>
  </si>
  <si>
    <t>23:13:0102033:203</t>
  </si>
  <si>
    <t>23:13:0103052:37</t>
  </si>
  <si>
    <t>Российская Федерация, Краснодарский край, Красноармейский район, ст-ца Полтавская, ул. Кубанская, дом №154</t>
  </si>
  <si>
    <t>23:13:0102033:204</t>
  </si>
  <si>
    <t>Российская Федерация, Краснодарский край, Красноармейский район, ст-ца Полтавская, ул. Кубанская, дом 80А, владение 15</t>
  </si>
  <si>
    <t>23:13:0102033:205</t>
  </si>
  <si>
    <t>Российская Федерация, Краснодарский край, Красноармейский район, ст-ца Полтавская, ул. Кубанская, дом 78, владение 14</t>
  </si>
  <si>
    <t>23:13:0102033:206</t>
  </si>
  <si>
    <t>23:13:0102033:186</t>
  </si>
  <si>
    <t>23:13:0102031:134</t>
  </si>
  <si>
    <t>23:13:0102031:82</t>
  </si>
  <si>
    <t>Российская Федерация, Краснодарский край, Красноармейский район, ст.Полтавская, ул. Пролетарская, д. 8</t>
  </si>
  <si>
    <t>23:13:0102031:135</t>
  </si>
  <si>
    <t>Россия, Краснодарский край, Красноармейский район, ст-ца Полтавская, ул. Пролетарская, дом №1</t>
  </si>
  <si>
    <t>23:13:0102031:136</t>
  </si>
  <si>
    <t>23:13:0102031:4</t>
  </si>
  <si>
    <t>Россия, Краснодарский край, Красноармейский район, ст-ца Полтавская, ул. Пролетарская, дом №2</t>
  </si>
  <si>
    <t>23:13:0102031:137</t>
  </si>
  <si>
    <t>23:13:0102031:47</t>
  </si>
  <si>
    <t>Россия, Краснодарский край, Красноармейский район, ст-ца Полтавская, пер. Мелиораторов, дом №6</t>
  </si>
  <si>
    <t>23:13:0102031:138</t>
  </si>
  <si>
    <t>23:13:0102031:55</t>
  </si>
  <si>
    <t>Российская Федерация, Краснодарский край, Красноармейский район, ст-ца Полтавская, ул. Пролетарская, дом №3б</t>
  </si>
  <si>
    <t>23:13:0102031:144</t>
  </si>
  <si>
    <t>23:13:0102031:83</t>
  </si>
  <si>
    <t>Россия, Краснодарский край, Красноармейский район, ст-ца Полтавская, ул. Пролетарская, дом №10</t>
  </si>
  <si>
    <t>23:13:0102031:145</t>
  </si>
  <si>
    <t>52А</t>
  </si>
  <si>
    <t>Российская Федерация, Краснодарский край, Красноармейский район, ст-ца Полтавская, ул. Кубанская, дом №52А</t>
  </si>
  <si>
    <t>23:13:0102031:146</t>
  </si>
  <si>
    <t>23:13:0102031:44</t>
  </si>
  <si>
    <t>Российская Федерация, Краснодарский край, Красноармейский район, ст-ца Полтавская, пер. Мелиораторов, дом №3А</t>
  </si>
  <si>
    <t>23:13:0102031:147</t>
  </si>
  <si>
    <t>Россия, Краснодарский край, Красноармейский район, ст-ца Полтавская, пер. Мелиораторов, дом №7А</t>
  </si>
  <si>
    <t>23:13:0102031:148</t>
  </si>
  <si>
    <t>23:13:0102031:70</t>
  </si>
  <si>
    <t>Российская Федерация, Краснодарский край, Красноармейский район, ст-ца Полтавская, ул. Пролетарская, дом №22</t>
  </si>
  <si>
    <t>23:13:0102031:149</t>
  </si>
  <si>
    <t>23:13:0102031:11</t>
  </si>
  <si>
    <t>Россия, Краснодарский край, Красноармейский район, ст-ца Полтавская, ул. Просвещения, дом №51</t>
  </si>
  <si>
    <t>23:13:0102031:150</t>
  </si>
  <si>
    <t>23:13:0102031:50</t>
  </si>
  <si>
    <t>Российская Федерация, Краснодарский край, Красноармейский район, ст-ца Полтавская, ул. Колхозная, дом №53</t>
  </si>
  <si>
    <t>23:13:0102031:151</t>
  </si>
  <si>
    <t>23:13:0102031:13</t>
  </si>
  <si>
    <t>Россия, Краснодарский край, Красноармейский район, ст-ца Полтавская, ул. Пролетарская, дом №5</t>
  </si>
  <si>
    <t>23:13:0102031:152</t>
  </si>
  <si>
    <t>23:13:0102031:6</t>
  </si>
  <si>
    <t>Российская Федерация, Краснодарский край, Красноармейский район, ст-ца Полтавская, пер. Мелиораторов, дом №3</t>
  </si>
  <si>
    <t>23:13:0102031:153</t>
  </si>
  <si>
    <t>Российская Федерация, Краснодарский край, Красноармейский район, ст.Полтавская, ул. Кирова, д. 28</t>
  </si>
  <si>
    <t>23:13:0102031:154</t>
  </si>
  <si>
    <t>23:13:0102031:56</t>
  </si>
  <si>
    <t>23:13:0102031:155</t>
  </si>
  <si>
    <t>Российская Федерация, Краснодарский край, Красноармейский район, ст-ца Полтавская, пер. Мелиораторов, дом №1А</t>
  </si>
  <si>
    <t>23:13:0102031:156</t>
  </si>
  <si>
    <t>23:13:0102031:91</t>
  </si>
  <si>
    <t>Российская Федерация, Краснодарский край, Красноармейский район, ст-ца Полтавская, ул. Кубанская, дом №66</t>
  </si>
  <si>
    <t>23:13:0102031:157</t>
  </si>
  <si>
    <t>23:13:0102031:28</t>
  </si>
  <si>
    <t>Россия, Краснодарский край, Красноармейский район, ст-ца Полтавская, ул. Колхозная, дом №61</t>
  </si>
  <si>
    <t>23:13:0102031:158</t>
  </si>
  <si>
    <t>23:13:0102031:159</t>
  </si>
  <si>
    <t>23:13:0102031:5</t>
  </si>
  <si>
    <t>Россия, Краснодарский край, Красноармейский район, ст-ца Полтавская, ул. Пролетарская, дом №11</t>
  </si>
  <si>
    <t>23:13:0102031:160</t>
  </si>
  <si>
    <t>23:13:0102031:27</t>
  </si>
  <si>
    <t>Российская Федерация, Краснодарский край, Красноармейский район, ст.Полтавская, ул. Колхозная, д. 55</t>
  </si>
  <si>
    <t>23:13:0102031:161</t>
  </si>
  <si>
    <t>Здание кухни с пристройкой</t>
  </si>
  <si>
    <t>23:13:0102031:86</t>
  </si>
  <si>
    <t>Российская Федерация, Краснодарский край, Красноармейский район, ст.Полтавская, ул. Кубанская, д. 58</t>
  </si>
  <si>
    <t>23:13:0102031:162</t>
  </si>
  <si>
    <t>23:13:0102031:48</t>
  </si>
  <si>
    <t>Российская Федерация, Краснодарский край, Красноармейский район, ст.Полтавская, пер. Мелиораторов, д. 8</t>
  </si>
  <si>
    <t>23:13:0102031:163</t>
  </si>
  <si>
    <t>23:13:0102031:10</t>
  </si>
  <si>
    <t>Российская Федерация, Краснодарский край, Красноармейский район, ст-ца Полтавская, ул. Пролетарская, дом №3А</t>
  </si>
  <si>
    <t>23:13:0102031:181</t>
  </si>
  <si>
    <t>23:13:0102031:63</t>
  </si>
  <si>
    <t>Краснодарский край, р-н Красноармейский, ст-ца Полтавская, ул. Пролетарская, д. 6</t>
  </si>
  <si>
    <t>23:13:0102031:182</t>
  </si>
  <si>
    <t>Краснодарский край, Красноармейский р-н, ст-ца Полтавская, ул.Просвещения, д.57, кв.6</t>
  </si>
  <si>
    <t>23:13:0102031:191</t>
  </si>
  <si>
    <t>23:13:0102031:66</t>
  </si>
  <si>
    <t>Краснодарский край, Красноармейский р-н, ст-ца Полтавская, ул. Пролетарская, д. 14</t>
  </si>
  <si>
    <t>23:13:0102031:192</t>
  </si>
  <si>
    <t>23:13:0102031:67</t>
  </si>
  <si>
    <t>23:13:0102031:193</t>
  </si>
  <si>
    <t>23:13:0102031:69</t>
  </si>
  <si>
    <t>23:13:0102031:194</t>
  </si>
  <si>
    <t>23:13:0102031:72</t>
  </si>
  <si>
    <t>23:13:0102031:195</t>
  </si>
  <si>
    <t>23:13:0102031:62</t>
  </si>
  <si>
    <t>23:13:0102031:196</t>
  </si>
  <si>
    <t>23:13:0102031:197</t>
  </si>
  <si>
    <t>23:13:0102031:198</t>
  </si>
  <si>
    <t>23:13:0102030:37</t>
  </si>
  <si>
    <t>Краснодарский край, Красноармейский район, ст-ца Полтавская, ул. Просвещения, д. 47</t>
  </si>
  <si>
    <t>23:13:0102031:199</t>
  </si>
  <si>
    <t>23:13:0102031:74</t>
  </si>
  <si>
    <t>23:13:0102031:200</t>
  </si>
  <si>
    <t>23:13:0102031:75</t>
  </si>
  <si>
    <t>23:13:0102031:201</t>
  </si>
  <si>
    <t>23:13:0102031:58</t>
  </si>
  <si>
    <t>23:13:0102031:202</t>
  </si>
  <si>
    <t>23:13:0102031:59</t>
  </si>
  <si>
    <t>23:13:0102031:203</t>
  </si>
  <si>
    <t>23:13:0102031:93</t>
  </si>
  <si>
    <t>23:13:0102031:206</t>
  </si>
  <si>
    <t>23:13:0102031:204</t>
  </si>
  <si>
    <t>54А</t>
  </si>
  <si>
    <t>Краснодарский край, Красноармейский район, ст-ца Полтавская, ул. Кубанская, д. 54А</t>
  </si>
  <si>
    <t>23:13:0102031:207</t>
  </si>
  <si>
    <t>23:13:0102031:53</t>
  </si>
  <si>
    <t>Краснодарский край, Красноармейский р-н, ст-ца Полтавская, ул. Колхозная, д. 59</t>
  </si>
  <si>
    <t>23:13:0102031:208</t>
  </si>
  <si>
    <t>Россия, Краснодарский край, Красноармейский район, ст-ца Полтавская, пер. Мелиораторов, дом №2А</t>
  </si>
  <si>
    <t>23:13:0102031:209</t>
  </si>
  <si>
    <t>Краснодарский край, Красноармейский р-н, ст-ца Полтавская, ул. Просвещения, д. 57, кв. 16</t>
  </si>
  <si>
    <t>23:13:0102031:210</t>
  </si>
  <si>
    <t>Краснодарский край, Красноармейский р-н, ст. Полтавская, улица Просвещения, №57</t>
  </si>
  <si>
    <t>23:13:0102031:211</t>
  </si>
  <si>
    <t>Краснодарский край, Красноармейский р-н, ст-ца Полтавская, ул. Пролетарская, д. 3, кв. 1</t>
  </si>
  <si>
    <t>23:13:0102031:98</t>
  </si>
  <si>
    <t>23:13:0102031:45</t>
  </si>
  <si>
    <t>23:13:0102031:99</t>
  </si>
  <si>
    <t>23:13:0102031:76</t>
  </si>
  <si>
    <t>49 а</t>
  </si>
  <si>
    <t>23:13:0102032:100</t>
  </si>
  <si>
    <t>23:13:0102032</t>
  </si>
  <si>
    <t>23:13:0102032:196</t>
  </si>
  <si>
    <t>59/12</t>
  </si>
  <si>
    <t>23:13:0102032:101</t>
  </si>
  <si>
    <t>23:13:0102033:33</t>
  </si>
  <si>
    <t>59/6</t>
  </si>
  <si>
    <t>Краснодарский край, р-н Красноармейский, ст-ца Полтавская, ул.Просвещения, д.59/6</t>
  </si>
  <si>
    <t>23:13:0102032:107</t>
  </si>
  <si>
    <t>23016000026005400</t>
  </si>
  <si>
    <t>23:13:0102032:113</t>
  </si>
  <si>
    <t>23:13:0901133:3</t>
  </si>
  <si>
    <t>23:13:0102032:114</t>
  </si>
  <si>
    <t>23:13:0102032:96</t>
  </si>
  <si>
    <t>59/5</t>
  </si>
  <si>
    <t>Краснодарский край, р-н Красноармейский, ст-ца Полтавская, ул. Просвещения, д. 59/5</t>
  </si>
  <si>
    <t>23:13:0102032:115</t>
  </si>
  <si>
    <t>Аптечный павильон готовых лекарственных форм</t>
  </si>
  <si>
    <t>23:13:0102032:2</t>
  </si>
  <si>
    <t>59влад.1</t>
  </si>
  <si>
    <t>23:13:0102032:116</t>
  </si>
  <si>
    <t>23:13:0102032:32</t>
  </si>
  <si>
    <t>Краснодарский край, р-н Красноармейский, с/п Полтавское, ст-ца Полтавская, ул.Таманская, №139, владение 3</t>
  </si>
  <si>
    <t>23:13:0102032:117</t>
  </si>
  <si>
    <t>23:13:0102032:70</t>
  </si>
  <si>
    <t>59/9</t>
  </si>
  <si>
    <t>23:13:0102032:118</t>
  </si>
  <si>
    <t>23:13:0102032:35</t>
  </si>
  <si>
    <t>139владение11</t>
  </si>
  <si>
    <t>23:13:0102032:119</t>
  </si>
  <si>
    <t>23:13:0102032:90</t>
  </si>
  <si>
    <t>Краснодарский край, р-н Красноармейский, с/п Полтавское, ст-ца Полтавская, ул.Таманская, 139 владение 8</t>
  </si>
  <si>
    <t>23:13:0102032:120</t>
  </si>
  <si>
    <t>59/8</t>
  </si>
  <si>
    <t>23:13:0102032:121</t>
  </si>
  <si>
    <t>23:13:0102032:39</t>
  </si>
  <si>
    <t>Краснодарский край, р-н Красноармейский, с/п Полтавское, ст-ца Полтавская, ул.Таманская, 139 владение 19</t>
  </si>
  <si>
    <t>23:13:0102032:122</t>
  </si>
  <si>
    <t>23:13:0102032:30</t>
  </si>
  <si>
    <t>Краснодарский край, р-н Красноармейский, с/п Полтавское, ст-ца Полтавская, ул.Таманская, 139 владение 14</t>
  </si>
  <si>
    <t>23:13:0102032:123</t>
  </si>
  <si>
    <t>23:13:0102032:52</t>
  </si>
  <si>
    <t>Краснодарский край, р-н Красноармейский, с/п Полтавское, ст-ца Полтавская, ул.Таманская, 139 владение 39</t>
  </si>
  <si>
    <t>23:13:0102032:124</t>
  </si>
  <si>
    <t>Краснодарский край, р-н Красноармейский, с/п Полтавское, ст-ца Полтавская, ул.Таманская, 139 владение 9</t>
  </si>
  <si>
    <t>23:13:0102032:125</t>
  </si>
  <si>
    <t>23:13:0102032:43</t>
  </si>
  <si>
    <t>Краснодарский край, р-н Красноармейский, с/п Полтавское, ст-ца Полтавская, ул.Таманская, дом 139, владение 5</t>
  </si>
  <si>
    <t>23:13:0102032:126</t>
  </si>
  <si>
    <t>Краснодарский край, р-н Красноармейский, с/п Полтавское, ст-ца Полтавская, ул.Таманская, 139 владение 10</t>
  </si>
  <si>
    <t>23:13:0102032:127</t>
  </si>
  <si>
    <t>23:13:0102032:27</t>
  </si>
  <si>
    <t>Краснодарский край, р-н Красноармейский, с/п Полтавское, ст-ца Полтавская, ул.Таманская, 139, владение 13</t>
  </si>
  <si>
    <t>23:13:0102032:128</t>
  </si>
  <si>
    <t>23:13:0102032:56</t>
  </si>
  <si>
    <t>Краснодарский край, р-н Красноармейский, с/п Полтавское, ст-ца Полтавская, ул.Таманская, 139, владение 58</t>
  </si>
  <si>
    <t>23:13:0102032:129</t>
  </si>
  <si>
    <t>23:13:0102032:47</t>
  </si>
  <si>
    <t>Краснодарский край, р-н Красноармейский, с/п Полтавское, ст-ца Полтавская, ул.Таманская, 139 владение 28</t>
  </si>
  <si>
    <t>23:13:0102032:130</t>
  </si>
  <si>
    <t>23:13:0102032:29</t>
  </si>
  <si>
    <t>Краснодарский край, р-н Красноармейский, с/п Полтавское, ст-ца Полтавская, ул.Таманская, 139 владение 26</t>
  </si>
  <si>
    <t>23:13:0102032:131</t>
  </si>
  <si>
    <t>23:13:0102032:34</t>
  </si>
  <si>
    <t>Краснодарский край, р-н Красноармейский, с/п Полтавское, ст-ца Полтавская, ул.Таманская, 139 владение7</t>
  </si>
  <si>
    <t>23:13:0102032:132</t>
  </si>
  <si>
    <t>23:13:0102032:95</t>
  </si>
  <si>
    <t>Краснодарский край, р-н Красноармейский, с/п Полтавское, ст-ца Полтавская, ул.Таманская, 139, владение 35</t>
  </si>
  <si>
    <t>23:13:0102032:133</t>
  </si>
  <si>
    <t>23:13:0102032:66</t>
  </si>
  <si>
    <t>Краснодарский край, р-н Красноармейский, с/п Полтавское, ст-ца Полтавская, ул.Таманская, 139 владение 22</t>
  </si>
  <si>
    <t>23:13:0102032:134</t>
  </si>
  <si>
    <t>23:13:0102032:31</t>
  </si>
  <si>
    <t>Краснодарский край, р-н Красноармейский, с/п Полтавское, ст-ца Полтавская, ул.Таманская,139 владение18</t>
  </si>
  <si>
    <t>23:13:0102032:135</t>
  </si>
  <si>
    <t>23:13:0102032:89</t>
  </si>
  <si>
    <t>139 владение 56</t>
  </si>
  <si>
    <t>23:13:0102032:142</t>
  </si>
  <si>
    <t>23:13:0104061</t>
  </si>
  <si>
    <t>23:13:0104061:3</t>
  </si>
  <si>
    <t>18-А</t>
  </si>
  <si>
    <t>23:13:0102032:147</t>
  </si>
  <si>
    <t>23:13:0102033</t>
  </si>
  <si>
    <t>Краснодарский край, р-н Красноармейский, ст-ца Полтавская, ул. Просвещения, д. 59</t>
  </si>
  <si>
    <t>23:13:0102032:149</t>
  </si>
  <si>
    <t>23:13:0102032:49</t>
  </si>
  <si>
    <t>Краснодарский край, р-н Красноармейский, с/п Полтавское, ст-ца Полтавская, ул.Таманская, 139владение20</t>
  </si>
  <si>
    <t>23:13:0102032:150</t>
  </si>
  <si>
    <t>23:13:0102032:36</t>
  </si>
  <si>
    <t>Краснодарский край, р-н Красноармейский, с/п Полтавское, ст-ца Полтавская, ул.Таманская, 139владение2</t>
  </si>
  <si>
    <t>23:13:0102032:151</t>
  </si>
  <si>
    <t>23:13:0102032:42</t>
  </si>
  <si>
    <t>Краснодарский край, р-н Красноармейский, с/п Полтавское, ст-ца Полтавская, ул.Таманская, 139владение6</t>
  </si>
  <si>
    <t>23:13:0102032:152</t>
  </si>
  <si>
    <t>23:13:0102032:45</t>
  </si>
  <si>
    <t>Краснодарский край, р-н Красноармейский, с/п Полтавское, ст-ца Полтавская, ул.Таманская, №139, владение 47</t>
  </si>
  <si>
    <t>23:13:0102032:153</t>
  </si>
  <si>
    <t>23:13:0102032:53</t>
  </si>
  <si>
    <t>Краснодарский край, Красноармейский р-н, с/п Полтавское, ст-ца Полтавская, ул.Таманская, 139 владение 37</t>
  </si>
  <si>
    <t>23:13:0102032:154</t>
  </si>
  <si>
    <t>23:13:0102032:57</t>
  </si>
  <si>
    <t>Краснодарский край, р-н Красноармейский, с/п Полтавское, ст-ца Полтавская, ул.Таманская, 139 владение 48</t>
  </si>
  <si>
    <t>23:13:0102032:155</t>
  </si>
  <si>
    <t>23:13:0102032:86</t>
  </si>
  <si>
    <t>Краснодарский край, р-н Красноармейский, с/п Полтавское, ст-ца Полтавская, ул.Просвещения 59 владение15</t>
  </si>
  <si>
    <t>23:13:0102032:156</t>
  </si>
  <si>
    <t>23:13:0102032:19</t>
  </si>
  <si>
    <t>Краснодарский край, р-н Красноармейский, с/п Полтавское, ст-ца Полтавская, ул.Таманская, 139 владение1</t>
  </si>
  <si>
    <t>23:13:0102032:157</t>
  </si>
  <si>
    <t>23:13:0102032:84</t>
  </si>
  <si>
    <t>59/11</t>
  </si>
  <si>
    <t>23:13:0102032:158</t>
  </si>
  <si>
    <t>23:13:0102032:60</t>
  </si>
  <si>
    <t>Краснодарский край, р-н Красноармейский, с/п Полтавское, ст-ца Полтавская, ул.Таманская, 139, владение 40</t>
  </si>
  <si>
    <t>23:13:0102032:159</t>
  </si>
  <si>
    <t>23:13:0102032:61</t>
  </si>
  <si>
    <t>Краснодарский край, р-н Красноармейский, с/п Полтавское, ст-ца Полтавская, ул.Таманская, 139 владение 57</t>
  </si>
  <si>
    <t>23:13:0102032:160</t>
  </si>
  <si>
    <t>23:13:0102032:81</t>
  </si>
  <si>
    <t>Краснодарский край, р-н Красноармейский, с/п Полтавское, ст-ца Полтавская, ул.Таманская, 139, владение 34</t>
  </si>
  <si>
    <t>23:13:0102032:161</t>
  </si>
  <si>
    <t>23:13:0102032:51</t>
  </si>
  <si>
    <t>Краснодарский край, р-н Красноармейский, с/п Полтавское, ст-ца Полтавская, ул.Таманская, 139владение29</t>
  </si>
  <si>
    <t>23:13:0102032:162</t>
  </si>
  <si>
    <t>23:13:0102032:58</t>
  </si>
  <si>
    <t>Краснодарский край, р-н Красноармейский, с/п Полтавское, ст-ца Полтавская, ул.Таманская, 139, строение 74</t>
  </si>
  <si>
    <t>23:13:0102032:163</t>
  </si>
  <si>
    <t>23:13:0102032:55</t>
  </si>
  <si>
    <t>Краснодарский край, р-н Красноармейский, с/п Полтавское, ст-ца Полтавская, ул.Таманская, 139владение45</t>
  </si>
  <si>
    <t>23:13:0102032:164</t>
  </si>
  <si>
    <t>23:13:0102032:63</t>
  </si>
  <si>
    <t>Краснодарский край, р-н Красноармейский, с/п Полтавское, ст-ца Полтавская, ул.Таманская, 139 владение 43</t>
  </si>
  <si>
    <t>23:13:0102032:165</t>
  </si>
  <si>
    <t>23:13:0102032:44</t>
  </si>
  <si>
    <t>Краснодарский край, р-н Красноармейский, с/п Полтавское, ст-ца Полтавская, ул.Таманская,139 владение 32</t>
  </si>
  <si>
    <t>23:13:0102032:166</t>
  </si>
  <si>
    <t>23:13:0102032:54|23:13:0102032:19|23:13:0102032:666</t>
  </si>
  <si>
    <t>Краснодарский край, р-н Красноармейский, с/п Полтавское, ст-ца Полтавская, ул.Таманская, 139 владение 51</t>
  </si>
  <si>
    <t>23:13:0102032:167</t>
  </si>
  <si>
    <t>23:13:0102032:92</t>
  </si>
  <si>
    <t>Краснодарский край, р-н Красноармейский, с/п Полтавское, ст-ца Полтавская, ул.Таманская, 139 владение 12</t>
  </si>
  <si>
    <t>23:13:0102032:168</t>
  </si>
  <si>
    <t>23:13:0102032:87</t>
  </si>
  <si>
    <t>Краснодарский край, р-н Красноармейский, с/п Полтавское, ст-ца Полтавская, ул.Таманская, 139 владение 41</t>
  </si>
  <si>
    <t>23:13:0102032:169</t>
  </si>
  <si>
    <t>23:13:0102032:50</t>
  </si>
  <si>
    <t>Краснодарский край, р-н Красноармейский, с/п Полтавское, ст-ца Полтавская, ул.Таманская, 139 владение15</t>
  </si>
  <si>
    <t>23:13:0102032:170</t>
  </si>
  <si>
    <t>23:13:0102032:37</t>
  </si>
  <si>
    <t>Краснодарский край, р-н Красноармейский, с/п Полтавское, ст-ца Полтавская, ул.Таманская, 139 владение 4</t>
  </si>
  <si>
    <t>23:13:0102032:171</t>
  </si>
  <si>
    <t>23:13:0102032:41</t>
  </si>
  <si>
    <t>139 владение 23</t>
  </si>
  <si>
    <t>23:13:0102032:173</t>
  </si>
  <si>
    <t>23:13:0102032:99</t>
  </si>
  <si>
    <t>Краснодарский край, р-н Красноармейский, ст-ца Полтавская, ул Таманская, дом 139, кв 17</t>
  </si>
  <si>
    <t>23:13:0102032:174</t>
  </si>
  <si>
    <t>Краснодарский край, р-н Красноармейский, ст-ца Полтавская, ул Таманская, дом 139, кв 12</t>
  </si>
  <si>
    <t>23:13:0102032:175</t>
  </si>
  <si>
    <t>Краснодарский край, р-н Красноармейский, ст-ца Полтавская, ул Таманская, дом 139, кв 1</t>
  </si>
  <si>
    <t>23:13:0102032:176</t>
  </si>
  <si>
    <t>Краснодарский край, р-н Красноармейский, ст-ца Полтавская, ул Таманская, дом 139, кв 19</t>
  </si>
  <si>
    <t>23:13:0102032:177</t>
  </si>
  <si>
    <t>Краснодарский край, р-н Красноармейский, ст-ца Полтавская, ул Таманская, дом 139, кв 4</t>
  </si>
  <si>
    <t>23:13:0102032:178</t>
  </si>
  <si>
    <t>Краснодарский край, р-н Красноармейский, ст-ца Полтавская, ул Таманская, дом 139, кв 23</t>
  </si>
  <si>
    <t>23:13:0102032:179</t>
  </si>
  <si>
    <t>Краснодарский край, р-н Красноармейский, ст-ца Полтавская, ул Таманская, дом 139, кв 24</t>
  </si>
  <si>
    <t>23:13:0102032:180</t>
  </si>
  <si>
    <t>Краснодарский край, р-н Красноармейский, ст-ца Полтавская, ул Таманская, дом 139, кв 25</t>
  </si>
  <si>
    <t>23:13:0102032:181</t>
  </si>
  <si>
    <t>Краснодарский край, р-н Красноармейский, ст-ца Полтавская, ул Таманская, дом 139, кв 14</t>
  </si>
  <si>
    <t>23:13:0102032:182</t>
  </si>
  <si>
    <t>Краснодарский край, р-н Красноармейский, с/п Полтавское, ст-ца Полтавская, ул. Просвещения, д. 59/6, кв. 37</t>
  </si>
  <si>
    <t>23:13:0102032:183</t>
  </si>
  <si>
    <t>Краснодарский край, р-н Красноармейский, ст-ца Полтавская, ул. Просвещения, д. 59, корпус 6, кв. 26</t>
  </si>
  <si>
    <t>23:13:0102032:185</t>
  </si>
  <si>
    <t>Краснодарский край, р-н Красноармейский, с/п Полтавское, ст-ца Полтавская, ул. Просвещения, д. 59/6, кв. 31</t>
  </si>
  <si>
    <t>23:13:0102032:186</t>
  </si>
  <si>
    <t>Краснодарский край, р-н Красноармейский, с/п Полтавское, ст-ца Полтавская, ул. Просвещения, д. 59/6, кв. 5</t>
  </si>
  <si>
    <t>23:13:0102032:187</t>
  </si>
  <si>
    <t>Краснодарский край, р-н Красноармейский, ст-ца Полтавская, ул Просвещения, д.59/6, кв.19</t>
  </si>
  <si>
    <t>23:13:0102032:188</t>
  </si>
  <si>
    <t>Краснодарский край, р-н Красноармейский, с/п Полтавское, ст-ца Полтавская, ул. Просвещения, д. 59/6, кв. 18</t>
  </si>
  <si>
    <t>23:13:0102032:189</t>
  </si>
  <si>
    <t>Краснодарский край, р-н Красноармейский, с/п Полтавское, ст-ца Полтавская, ул.Просвещения, д.59/5, кв.3</t>
  </si>
  <si>
    <t>23:13:0102032:190</t>
  </si>
  <si>
    <t>Краснодарский край, р-н Красноармейский, с/п Полтавское, ст-ца Полтавская, ул.Просвещения, д.59/5, кв.38</t>
  </si>
  <si>
    <t>23:13:0102032:191</t>
  </si>
  <si>
    <t>Краснодарский край, р-н Красноармейский, с/п Полтавское, ст-ца Полтавская, ул.Просвещения, д.59/5, кв.18</t>
  </si>
  <si>
    <t>23:13:0102032:192</t>
  </si>
  <si>
    <t>Краснодарский край, р-н Красноармейский, с/п Полтавское, ст-ца Полтавская, ул. Просвещения, д. 59, кв. 2</t>
  </si>
  <si>
    <t>23:13:0102032:193</t>
  </si>
  <si>
    <t>Краснодарский край, р-н Красноармейский, с/п Полтавское, ст-ца Полтавская, ул. Просвещения, д. 59, кв. 7</t>
  </si>
  <si>
    <t>23:13:0102032:194</t>
  </si>
  <si>
    <t>Краснодарский край, р-н Красноармейский, с/п Полтавское, ст-ца Полтавская, ул. Просвещения, д. 59, кв. 14</t>
  </si>
  <si>
    <t>23:13:0102032:195</t>
  </si>
  <si>
    <t>Краснодарский край, р-н Красноармейский, с/п Полтавское, ст-ца Полтавская, ул. Просвещения, д. 59, кв. 18</t>
  </si>
  <si>
    <t>23:13:0102032:197</t>
  </si>
  <si>
    <t>23:13:0102032:33</t>
  </si>
  <si>
    <t>Краснодарский край, р-н Красноармейский, с/п Полтавское, ст-ца Полтавская, ул.Таманская, 139 владение16</t>
  </si>
  <si>
    <t>23:13:0102032:198</t>
  </si>
  <si>
    <t>Торговый павильон "Хлеб"</t>
  </si>
  <si>
    <t>23:13:0102032:65</t>
  </si>
  <si>
    <t>59/3</t>
  </si>
  <si>
    <t>Краснодарский край, р-н Красноармейский, с/п Полтавское, ст-ца Полтавская, ул.Просвещения, д.59/3</t>
  </si>
  <si>
    <t>23:13:0102032:199</t>
  </si>
  <si>
    <t>23:13:0102032:69</t>
  </si>
  <si>
    <t>Краснодарский край, р-н Красноармейский, с/п Полтавское, ст-ца.Полтавская, ул.Таманская, 139владение17</t>
  </si>
  <si>
    <t>23:13:0102032:200</t>
  </si>
  <si>
    <t>23:13:0102032:92|23:13:0102032:68</t>
  </si>
  <si>
    <t>Краснодарский край, р-н Красноармейский, с/п Полтавское, ст-ца Полтавская, ул.Таманская, дом 139 владение36</t>
  </si>
  <si>
    <t>23:13:0102032:201</t>
  </si>
  <si>
    <t>23:13:0102032:77</t>
  </si>
  <si>
    <t>59/7</t>
  </si>
  <si>
    <t>23:13:0102032:203</t>
  </si>
  <si>
    <t>23:13:0102032:28</t>
  </si>
  <si>
    <t>Краснодарский край, р-н Красноармейский, с/п Полтавское, ст-ца Полтавская, ул.Таманская, 139владение25</t>
  </si>
  <si>
    <t>23:13:0102032:204</t>
  </si>
  <si>
    <t>Краснодарский край, р-н Красноармейский, ст-ца Полтавская, ул Таманская, дом 139, кв 5</t>
  </si>
  <si>
    <t>23:13:0102032:205</t>
  </si>
  <si>
    <t>Краснодарский край, р-н Красноармейский, ст-ца Полтавская, ул Таманская, дом 139, кв 9</t>
  </si>
  <si>
    <t>23:13:0102032:206</t>
  </si>
  <si>
    <t>Краснодарский край, р-н Красноармейский, с/п Полтавское, ст-ца Полтавская, ул. Просвещения, д. 59/6, кв. 11</t>
  </si>
  <si>
    <t>23:13:0102032:207</t>
  </si>
  <si>
    <t>Краснодарский край, р-н Красноармейский, с/п Полтавское, ст-ца Полтавская, ул. Просвещения, д. 59/5, кв. 26</t>
  </si>
  <si>
    <t>23:13:0102032:208</t>
  </si>
  <si>
    <t>Краснодарский край, р-н Красноармейский, с/п Полтавское, ст-ца Полтавская, ул.Просвещения, д.59/5, кв.22</t>
  </si>
  <si>
    <t>23:13:0102032:209</t>
  </si>
  <si>
    <t>Краснодарский край, р-н Красноармейский, с/п Полтавское, ст-ца Полтавская, ул. Просвещения, д. 59/5, кв. 8</t>
  </si>
  <si>
    <t>23:13:0102032:210</t>
  </si>
  <si>
    <t>Краснодарский край, р-н Красноармейский, с/п Полтавское, ст-ца Полтавская, ул. Просвещения, д. 59, кв. 17</t>
  </si>
  <si>
    <t>23:13:0102032:212</t>
  </si>
  <si>
    <t>23:13:0102032:93</t>
  </si>
  <si>
    <t>Краснодарский край, р-н Красноармейский, с/п Полтавское, ст-ца Полтавская, ул.Просвещения, д.59А</t>
  </si>
  <si>
    <t>23:13:0102032:217</t>
  </si>
  <si>
    <t>Краснодарский край, Красноармейский р-н, ст-ца Полтавская, ул.Просвещения, д.59/5, кв.13</t>
  </si>
  <si>
    <t>23:13:0102032:218</t>
  </si>
  <si>
    <t>Краснодарский край, Красноармейский р-н, Полтавская ст-ца, ул.Таманская, д.139, кв.15</t>
  </si>
  <si>
    <t>23:13:0102032:220</t>
  </si>
  <si>
    <t>23:13:0102032:16</t>
  </si>
  <si>
    <t>Краснодарский край, Красноармейский район, Полтавское сельское поселение, ст.Полтавская, ул.Просвещения, 59, корпус 3</t>
  </si>
  <si>
    <t>23:13:0102032:221</t>
  </si>
  <si>
    <t>Краснодарский край, Красноармейский район, станица Полтавская, ул. Просвещения, дом 59, корпус 3</t>
  </si>
  <si>
    <t>23:13:0102032:222</t>
  </si>
  <si>
    <t>здание хозяйственного корпуса</t>
  </si>
  <si>
    <t>Краснодарский край, Красноармейский район, станица Полтавская, ул. Просвещения дом 59 корпус 3</t>
  </si>
  <si>
    <t>23:13:0102032:226</t>
  </si>
  <si>
    <t>Краснодарский край, Красноармейский р-н, ст-ца Полтавская, ул.Просвещения, д.59/5, кв.16</t>
  </si>
  <si>
    <t>23:13:0102032:228</t>
  </si>
  <si>
    <t>23:13:0102032:229</t>
  </si>
  <si>
    <t>23:13:0102032:231</t>
  </si>
  <si>
    <t>23:13:0102032:12</t>
  </si>
  <si>
    <t>Краснодарский край, Красноармейский район, Полтавское сельское поселение, ст.Полтавская, ул.Колхозная, 12 б</t>
  </si>
  <si>
    <t>23:13:0102032:232</t>
  </si>
  <si>
    <t>Краснодарский край, Красноармейский р-н, ст-ца Полтавская, ул.Просвещения, д.59/5, кв.20</t>
  </si>
  <si>
    <t>23:13:0102032:236</t>
  </si>
  <si>
    <t>Краснодарский край, Красноармейский р-н, Полтавская ст-ца, ул.Просвещения, д.59/5, кв.4</t>
  </si>
  <si>
    <t>23:13:0102032:237</t>
  </si>
  <si>
    <t>23:13:0102032:67</t>
  </si>
  <si>
    <t>Краснодарский край, Красноармейский район, ст-ца Полтавская, ул.Таманская, дом 139, владение 24</t>
  </si>
  <si>
    <t>23:13:0102032:238</t>
  </si>
  <si>
    <t>23:13:0102032:215</t>
  </si>
  <si>
    <t>Краснодарский край, Красноармейский р-н, Полтавская ст-ца, ул.Кубанская, д.70</t>
  </si>
  <si>
    <t>23:13:0102032:239</t>
  </si>
  <si>
    <t>Краснодарский край, Красноармейский р-н, ст-ца Полтавская, ул.Кубанская, д.70, кв.1</t>
  </si>
  <si>
    <t>23:13:0102032:240</t>
  </si>
  <si>
    <t>Краснодарский край, Красноармейский р-н, ст-ца Полтавская, ул.Кубанская, д.70, кв.2</t>
  </si>
  <si>
    <t>23:13:0102032:241</t>
  </si>
  <si>
    <t>Краснодарский край, Красноармейский р-н, ст-ца Полтавская, ул.Кубанская, д.70, кв.3</t>
  </si>
  <si>
    <t>23:13:0102032:242</t>
  </si>
  <si>
    <t>Краснодарский край, Красноармейский р-н, ст-ца Полтавская, ул.Кубанская, д.70, кв.4</t>
  </si>
  <si>
    <t>23:13:0102032:243</t>
  </si>
  <si>
    <t>Краснодарский край, Красноармейский р-н, ст-ца Полтавская, ул.Кубанская, д.70, кв.25</t>
  </si>
  <si>
    <t>23:13:0102032:244</t>
  </si>
  <si>
    <t>Краснодарский край, Красноармейский р-н, ст-ца Полтавская, ул.Кубанская, д.70, кв.26</t>
  </si>
  <si>
    <t>23:13:0102032:245</t>
  </si>
  <si>
    <t>Краснодарский край, Красноармейский р-н, ст-ца Полтавская, ул.Кубанская, д.70, кв.27</t>
  </si>
  <si>
    <t>23:13:0102032:246</t>
  </si>
  <si>
    <t>Краснодарский край, Красноармейский р-н, Полтавская ст-ца, ул Кубанская, д.70, кв.5</t>
  </si>
  <si>
    <t>23:13:0102032:247</t>
  </si>
  <si>
    <t>Краснодарский край, Красноармейский р-н, Полтавская ст-ца, ул.Кубанская, д.70, кв.8</t>
  </si>
  <si>
    <t>23:13:0102032:248</t>
  </si>
  <si>
    <t>Краснодарский край, Красноармейский р-н, Полтавская ст-ца, ул.Кубанская, д.70, кв.9</t>
  </si>
  <si>
    <t>23:13:0102032:249</t>
  </si>
  <si>
    <t>Краснодарский край, Красноармейский р-н, ст-ца Полтавская, ул.Кубанская, д.70, кв.29</t>
  </si>
  <si>
    <t>23:13:0102032:250</t>
  </si>
  <si>
    <t>Краснодарский край, Красноармейский р-н, Полтавская ст-ца, ул.Кубанская, д.70, кв.16</t>
  </si>
  <si>
    <t>23:13:0102032:251</t>
  </si>
  <si>
    <t>Краснодарский край, Красноармейский р-н, Полтавская ст-ца, ул.Кубанская, д.70, кв.22</t>
  </si>
  <si>
    <t>23:13:0102032:252</t>
  </si>
  <si>
    <t>Краснодаркий край, Красноармейский р-н, Полтавская ст-ца, ул.Кубанская, д.70, кв.10</t>
  </si>
  <si>
    <t>23:13:0102032:253</t>
  </si>
  <si>
    <t>Краснодарский край, Красноармейский р-н, Полтавская ст-ца, ул.Кубанская, д.70, кв.14</t>
  </si>
  <si>
    <t>23:13:0102032:254</t>
  </si>
  <si>
    <t>Краснодарский край, Красноармейский р-н, Полтавская ст-ца, ул.Кубанская, д.70, кв.6</t>
  </si>
  <si>
    <t>23:13:0102032:255</t>
  </si>
  <si>
    <t>Краснодарский край, Красноармейский р-н, Полтавская ст-ца, ул.Кубанская, д.70, кв.7</t>
  </si>
  <si>
    <t>23:13:0102032:256</t>
  </si>
  <si>
    <t>Краснодарский край, Красноармейский р-н, Полтавская ст-ца, ул Кубанская, д.70, кв.17</t>
  </si>
  <si>
    <t>23:13:0102032:257</t>
  </si>
  <si>
    <t>Краснодарский край, Красноармейский р-н, Полтавская ст-ца, ул.Кубанская, д.70, кв.18</t>
  </si>
  <si>
    <t>23:13:0102032:258</t>
  </si>
  <si>
    <t>Краснодарский край, Красноармейский р-н, Полтавская ст-ца, ул.Кубанская, д.70, кв.19</t>
  </si>
  <si>
    <t>23:13:0102032:259</t>
  </si>
  <si>
    <t>Краснодарский край, Красноармейский р-н, Полтавская ст-ца, ул.Кубанская, д.70, кв.11</t>
  </si>
  <si>
    <t>23:13:0102032:260</t>
  </si>
  <si>
    <t>Краснодарский край, Красноармейский р-н, Полтавская ст-ца, ул.Кубанская, д.70, кв.20</t>
  </si>
  <si>
    <t>23:13:0102032:261</t>
  </si>
  <si>
    <t>Краснодарский край, Красноармейский р-н, Полтавская ст-ца, ул Кубанская, д.70, кв.21</t>
  </si>
  <si>
    <t>23:13:0102032:262</t>
  </si>
  <si>
    <t>Краснодарский край, Красноармейский р-н, ст-ца Полтавская, ул.Кубанская, д.70, кв.12</t>
  </si>
  <si>
    <t>23:13:0102032:263</t>
  </si>
  <si>
    <t>Краснодарский край, Красноармейский р-н, ст-ца Полтавская, ул.Кубанская, д.70, кв.13</t>
  </si>
  <si>
    <t>23:13:0102032:264</t>
  </si>
  <si>
    <t>Краснодарский край, Красноармейский р-н, Полтавская ст-ца, ул.Кубанская, д.70, кв.23</t>
  </si>
  <si>
    <t>23:13:0102032:265</t>
  </si>
  <si>
    <t>Краснодарский край, Красноармейский р-н, ст-ца Полтавская, ул.Кубанская, д.70, кв.15</t>
  </si>
  <si>
    <t>23:13:0102032:266</t>
  </si>
  <si>
    <t>Краснодарский край, Красноармейский р-н, Полтавская ст-ца, ул Кубанская, д.70, кв.24</t>
  </si>
  <si>
    <t>23:13:0102032:267</t>
  </si>
  <si>
    <t>Краснодарский край, Красноармейский р-н, ст-ца Полтавская, ул.Кубанская, д.70, кв.30</t>
  </si>
  <si>
    <t>23:13:0102032:268</t>
  </si>
  <si>
    <t>Краснодарский край,  Красноармейский р-н, ст-ца Полтавская, ул.Кубанская, д.70, кв.28</t>
  </si>
  <si>
    <t>23:13:0102032:269</t>
  </si>
  <si>
    <t>Российская Федерация, Краснодарский край, Красноармейский район, ст-ца Полтавская, ул. Просвещения, дом 59, владение 11</t>
  </si>
  <si>
    <t>23:13:0102032:270</t>
  </si>
  <si>
    <t>Российская Федерация, Краснодарский край, Красноармейский район, ст-ца Полтавская, ул. Просвещения, дом 59, владение 15</t>
  </si>
  <si>
    <t>23:13:0102032:271</t>
  </si>
  <si>
    <t>23:13:0102032:14</t>
  </si>
  <si>
    <t>59/10</t>
  </si>
  <si>
    <t>Российская Федерация, Краснодарский край, Красноармейский район, ст-ца Полтавская, ул. Просвещения, дом №59/10</t>
  </si>
  <si>
    <t>23:13:0102032:272</t>
  </si>
  <si>
    <t>23:13:0102032:75</t>
  </si>
  <si>
    <t>Российская Федерация, Краснодарский край, Красноармейский район, ст-ца Полтавская, ул. Просвещения, дом №59/12</t>
  </si>
  <si>
    <t>23:13:0102032:273</t>
  </si>
  <si>
    <t>23:13:0102033:30</t>
  </si>
  <si>
    <t>Российская Федерация, Краснодарский край, Красноармейский район, ст-ца Полтавская, ул. Просвещения, дом 53, владение 5</t>
  </si>
  <si>
    <t>23:13:0102032:274</t>
  </si>
  <si>
    <t>23:13:0102032:76</t>
  </si>
  <si>
    <t>Российская Федерация, Краснодарский край, Красноармейский район, ст-ца Полтавская, ул. Просвещения, дом №59/6</t>
  </si>
  <si>
    <t>23:13:0102032:275</t>
  </si>
  <si>
    <t>23:13:0102033:14</t>
  </si>
  <si>
    <t>Российская Федерация, Краснодарский край, Красноармейский район, ст-ца Полтавская, ул. Просвещения, дом №59, строение 4</t>
  </si>
  <si>
    <t>23:13:0102032:276</t>
  </si>
  <si>
    <t>23:13:0102033:187</t>
  </si>
  <si>
    <t>Российская Федерация, Краснодарский край, Красноармейский район, ст-ца Полтавская, ул. Просвещения, дом 53, владение 6</t>
  </si>
  <si>
    <t>23:13:0102032:277</t>
  </si>
  <si>
    <t>23:13:0102033:238</t>
  </si>
  <si>
    <t>Российская Федерация, Краснодарский край, Красноармейский район, ст-ца Полтавская, ул. Просвещения, дом 59, владение 10</t>
  </si>
  <si>
    <t>23:13:0102032:278</t>
  </si>
  <si>
    <t>23:13:0102033:213</t>
  </si>
  <si>
    <t>Россия, Краснодарский край, Красноармейский район, ст-ца Полтавская, ул. Просвещения, дом 59, владение 7</t>
  </si>
  <si>
    <t>23:13:0102032:279</t>
  </si>
  <si>
    <t>Российская Федерация, Краснодарский край, Красноармейский район, ст-ца Полтавская, ул. Просвещения, дом №59, строение 3</t>
  </si>
  <si>
    <t>23:13:0102032:280</t>
  </si>
  <si>
    <t>Российская Федерация, Краснодарский край, Красноармейский район, ст-ца Полтавская, ул. Просвещения, дом №59/11</t>
  </si>
  <si>
    <t>23:13:0102032:281</t>
  </si>
  <si>
    <t>Российская Федерация, Краснодарский край, Красноармейский район, ст-ца Полтавская, ул. Просвещения, дом 53, владение 4</t>
  </si>
  <si>
    <t>23:13:0102032:282</t>
  </si>
  <si>
    <t>23:13:0102035:19</t>
  </si>
  <si>
    <t>Российская Федерация, Краснодарский край, Красноармейский район, ст-ца Полтавская, ул. Просвещения, дом №18А</t>
  </si>
  <si>
    <t>23:13:0102032:283</t>
  </si>
  <si>
    <t>23:13:0103056:24</t>
  </si>
  <si>
    <t>Российская Федерация, Краснодарский край, Красноармейский район, ст-ца Полтавская, ул. Просвещения, дом №213</t>
  </si>
  <si>
    <t>23:13:0102032:284</t>
  </si>
  <si>
    <t>23:13:0102033:59</t>
  </si>
  <si>
    <t>Российская Федерация, Краснодарский край, Красноармейский район, ст-ца Полтавская, ул. Просвещения, дом 59, владение 12</t>
  </si>
  <si>
    <t>23:13:0102032:285</t>
  </si>
  <si>
    <t>23:13:0102038:40</t>
  </si>
  <si>
    <t>Российская Федерация, Краснодарский край, Красноармейский район, ст-ца Полтавская, ул. Просвещения, №32, строение 3</t>
  </si>
  <si>
    <t>23:13:0102032:286</t>
  </si>
  <si>
    <t>23:13:0102032:73</t>
  </si>
  <si>
    <t>59/4</t>
  </si>
  <si>
    <t>Российская Федерация, Краснодарский край, Красноармейский район, ст-ца Полтавская, ул. Просвещения, дом №59/4</t>
  </si>
  <si>
    <t>23:13:0102032:287</t>
  </si>
  <si>
    <t>23:13:0102032:80</t>
  </si>
  <si>
    <t>Российская Федерация, Краснодарский край, Красноармейский район, ст-ца Полтавская, ул. Просвещения, дом №59/2</t>
  </si>
  <si>
    <t>23:13:0102032:288</t>
  </si>
  <si>
    <t>23:13:0102033:211</t>
  </si>
  <si>
    <t>Российская Федерация, Краснодарский край, Красноармейский район, ст-ца Полтавская, ул. Просвещения, дом 59, владение 20</t>
  </si>
  <si>
    <t>23:13:0102032:289</t>
  </si>
  <si>
    <t>Российская Федерация, Краснодарский край, Красноармейский район, ст-ца Полтавская, ул. Просвещения, дом 59, владение 17</t>
  </si>
  <si>
    <t>23:13:0102032:290</t>
  </si>
  <si>
    <t>Российская Федерация, Краснодарский край, Красноармейский район, ст-ца Полтавская, ул. Просвещения, дом 53, владение 2</t>
  </si>
  <si>
    <t>23:13:0102032:291</t>
  </si>
  <si>
    <t>Российская Федерация, Краснодарский край, Красноармейский район, ст-ца Полтавская, ул. Просвещения, дом 59, владение 16</t>
  </si>
  <si>
    <t>23:13:0102032:292</t>
  </si>
  <si>
    <t>Российская Федерация, Краснодарский край, Красноармейский район, ст-ца Полтавская, ул. Просвещения, 59, владение 23</t>
  </si>
  <si>
    <t>23:13:0102032:293</t>
  </si>
  <si>
    <t>23:13:0102033:356</t>
  </si>
  <si>
    <t>Россия, Краснодарский край, Красноармейский район, ст-ца Полтавская, ул. Просвещения, дом 59, владение 24</t>
  </si>
  <si>
    <t>23:13:0102032:294</t>
  </si>
  <si>
    <t>Российская Федерация, Краснодарский край, Красноармейский район, ст-ца Полтавская, ул. Просвещения, дом 40, владение 11</t>
  </si>
  <si>
    <t>23:13:0102032:295</t>
  </si>
  <si>
    <t>23:13:0102029:26</t>
  </si>
  <si>
    <t>Российская Федерация, Краснодарский край, Красноармейский район, ст-ца Полтавская, ул. Просвещения, дом №5</t>
  </si>
  <si>
    <t>23:13:0102032:296</t>
  </si>
  <si>
    <t>23:13:0102038:7</t>
  </si>
  <si>
    <t>Российская Федерация, Краснодарский край, Красноармейский район, ст-ца Полтавская, ул. Просвещения, дом №40</t>
  </si>
  <si>
    <t>23:13:0102032:297</t>
  </si>
  <si>
    <t>23:13:0103055:20</t>
  </si>
  <si>
    <t>Российская Федерация, Краснодарский край, Красноармейский район, ст-ца Полтавская, ул. Просвещения, дом №193</t>
  </si>
  <si>
    <t>23:13:0102032:298</t>
  </si>
  <si>
    <t>23:13:0102032:9</t>
  </si>
  <si>
    <t>Российская Федерация, Краснодарский край, Красноармейский район, ст-ца Полтавская, ул. Просвещения, дом №59, строение 7</t>
  </si>
  <si>
    <t>23:13:0102032:299</t>
  </si>
  <si>
    <t>Здание инфекционной больницы</t>
  </si>
  <si>
    <t>Российская Федерация, Краснодарский край, Красноармейский район, ст-ца Полтавская, ул. Просвещения, дом №59/3</t>
  </si>
  <si>
    <t>23:13:0102032:300</t>
  </si>
  <si>
    <t>23:13:0102032:323</t>
  </si>
  <si>
    <t>23:13:0102032:301</t>
  </si>
  <si>
    <t>Здание хирургического корпуса</t>
  </si>
  <si>
    <t>23:13:0102032:302</t>
  </si>
  <si>
    <t>Здание терапевтического корпуса</t>
  </si>
  <si>
    <t>23:13:0102032:303</t>
  </si>
  <si>
    <t>Здание поликлиники</t>
  </si>
  <si>
    <t>23:13:0102032:317</t>
  </si>
  <si>
    <t>23:13:0103053:4</t>
  </si>
  <si>
    <t>Россия, Краснодарский край, Красноармейский район, ст-ца Полтавская, ул. Просвещения, дом №145</t>
  </si>
  <si>
    <t>23:13:0102032:318</t>
  </si>
  <si>
    <t>23:13:0103053:21</t>
  </si>
  <si>
    <t>Российская Федерация, Краснодарский край, Красноармейский район, ст-ца Полтавская, ул. Просвещения, дом 141, владение 1</t>
  </si>
  <si>
    <t>23:13:0102032:324</t>
  </si>
  <si>
    <t>Краснодарский край,  Красноармейский р-н, ст-ца Полтавская, ул. Просвещения, д. 59, корпус 5, кв. 34</t>
  </si>
  <si>
    <t>23:13:0102032:327</t>
  </si>
  <si>
    <t>23:13:0102032:328</t>
  </si>
  <si>
    <t>23:13:0102032:329</t>
  </si>
  <si>
    <t>Краснодарский край, Красноармейский район, станица Полтавская, ул. Просвещения, дом 59 корпус 3</t>
  </si>
  <si>
    <t>23:13:0102032:330</t>
  </si>
  <si>
    <t>Краснодарский край, Красноармейский район, станица Полтавская, улица Просвещения дом 59 корпус 3</t>
  </si>
  <si>
    <t>23:13:0102032:331</t>
  </si>
  <si>
    <t>23:13:0103053:5</t>
  </si>
  <si>
    <t>155/2</t>
  </si>
  <si>
    <t>Российская Федерация, Краснодарский край, Красноармейский район, ст-ца Полтавская, ул. Просвещения, дом №155/2</t>
  </si>
  <si>
    <t>23:13:0102032:332</t>
  </si>
  <si>
    <t>23:13:0102032:235</t>
  </si>
  <si>
    <t>59/13</t>
  </si>
  <si>
    <t>Российская Федерация, Краснодарский край, Красноармейский район, ст-ца Полтавская, ул. Просвещения, дом №59/13</t>
  </si>
  <si>
    <t>23:13:0102032:333</t>
  </si>
  <si>
    <t>Краснодарский край, Красноармейский район, станица Полтавская, ул. Ковтюха, 123 "а"</t>
  </si>
  <si>
    <t>23:13:0102032:336</t>
  </si>
  <si>
    <t>23:13:0102034:49</t>
  </si>
  <si>
    <t>Российская Федерация, Краснодарский край, Красноармейский район, ст.Полтавская, ул. Просвещения, д. 101</t>
  </si>
  <si>
    <t>23:13:0102032:337</t>
  </si>
  <si>
    <t>23:13:0102032:338</t>
  </si>
  <si>
    <t>Российская Федерация, Краснодарский край, Красноармейский район, ст-ца Полтавская, ул. Просвещения, дом №55А</t>
  </si>
  <si>
    <t>23:13:0102032:339</t>
  </si>
  <si>
    <t>Здание трансформаторной подстанции ЗТП 10/0,4 кВ КИ5-472</t>
  </si>
  <si>
    <t>Россия, Краснодарский край, Красноармейский район, ст-ца Полтавская, ул. Просвещения, дом №59а</t>
  </si>
  <si>
    <t>23:13:0102032:380</t>
  </si>
  <si>
    <t>Краснодарский край, р-н Красноармейский, ст-ца Полтавская, ул. Просвещения, д. 59/6, кв. 33</t>
  </si>
  <si>
    <t>23:13:0102032:381</t>
  </si>
  <si>
    <t>23:13:0102032:214</t>
  </si>
  <si>
    <t>Краснодарский край, р-н Красноармейский, ст-ца Полтавская, ул. Кубанская, д. 70а</t>
  </si>
  <si>
    <t>23:13:0102032:382</t>
  </si>
  <si>
    <t>Краснодарский край, р-н Красноармейский, ст-ца Полтавская, ул. Кубанская, д. 70а, кв. 16</t>
  </si>
  <si>
    <t>23:13:0102032:383</t>
  </si>
  <si>
    <t>Краснодарский край, р-н Красноармейский, ст-ца Полтавская, ул. Кубанская, д. 70а, кв. 19</t>
  </si>
  <si>
    <t>23:13:0102032:384</t>
  </si>
  <si>
    <t>Краснодарский край, р-н Красноармейский, ст-ца Полтавская, ул. Кубанская, д. 70а, кв. 18</t>
  </si>
  <si>
    <t>23:13:0102032:385</t>
  </si>
  <si>
    <t>Краснодарский край, р-н Красноармейский, ст-ца Полтавская, ул. Кубанская, д. 70а, кв. 23</t>
  </si>
  <si>
    <t>23:13:0102032:386</t>
  </si>
  <si>
    <t>Краснодарский край, р-н Красноармейский, ст-ца Полтавская, ул. Кубанская, д. 70а, кв. 15</t>
  </si>
  <si>
    <t>23:13:0102032:387</t>
  </si>
  <si>
    <t>Краснодарский край, р-н Красноармейский, ст-ца Полтавская, ул. Кубанская, д. 70а, кв. 20</t>
  </si>
  <si>
    <t>23:13:0102032:388</t>
  </si>
  <si>
    <t>Краснодарский край, р-н Красноармейский, ст-ца Полтавская, ул. Кубанская, д. 70а, кв. 29</t>
  </si>
  <si>
    <t>23:13:0102032:389</t>
  </si>
  <si>
    <t>Краснодарский край, р-н Красноармейский, ст-ца Полтавская, ул. Кубанская, д. 70а, кв. 12</t>
  </si>
  <si>
    <t>23:13:0102032:390</t>
  </si>
  <si>
    <t>Краснодарский край, р-н Красноармейский, ст-ца Полтавская, ул. Кубанская, д. 70а, кв. 3</t>
  </si>
  <si>
    <t>23:13:0102032:391</t>
  </si>
  <si>
    <t>Краснодарский край, р-н Красноармейский, ст-ца Полтавская, ул. Кубанская, д. 70а, кв. 14</t>
  </si>
  <si>
    <t>23:13:0102032:392</t>
  </si>
  <si>
    <t>Краснодарский край, р-н Красноармейский, ст-ца Полтавская, ул. Кубанская, д. 70а, кв. 6</t>
  </si>
  <si>
    <t>23:13:0102032:393</t>
  </si>
  <si>
    <t>Краснодарский край, р-н Красноармейский, ст-ца Полтавская, ул. Кубанская, д. 70а, кв. 17</t>
  </si>
  <si>
    <t>23:13:0102032:394</t>
  </si>
  <si>
    <t>Краснодарский край, р-н Красноармейский, ст-ца Полтавская, ул. Кубанская, д. 70а, кв. 11</t>
  </si>
  <si>
    <t>23:13:0102032:395</t>
  </si>
  <si>
    <t>Краснодарский край, р-н Красноармейский, ст-ца Полтавская, ул. Кубанская, д. 70а, кв. 28</t>
  </si>
  <si>
    <t>23:13:0102032:396</t>
  </si>
  <si>
    <t>Краснодарский край, р-н Красноармейский, ст-ца Полтавская, ул. Кубанская, д. 70а, кв. 21</t>
  </si>
  <si>
    <t>23:13:0102032:397</t>
  </si>
  <si>
    <t>Краснодарский край, р-н Красноармейский, ст-ца Полтавская, ул. Кубанская, д. 70а, кв. 9</t>
  </si>
  <si>
    <t>23:13:0102032:398</t>
  </si>
  <si>
    <t>Краснодарский край, р-н Красноармейский, ст-ца Полтавская, ул. Кубанская, д. 70а, кв. 13</t>
  </si>
  <si>
    <t>23:13:0102032:399</t>
  </si>
  <si>
    <t>Краснодарский край, р-н Красноармейский, ст-ца Полтавская, ул. Кубанская, д. 70а, ком. 1,2,3,4,5,6,7</t>
  </si>
  <si>
    <t>23:13:0102032:400</t>
  </si>
  <si>
    <t>Краснодарский край, р-н Красноармейский, ст-ца Полтавская, ул. Кубанская, д. 70а, кв. 27</t>
  </si>
  <si>
    <t>23:13:0102032:401</t>
  </si>
  <si>
    <t>Краснодарский край, р-н Красноармейский, ст-ца Полтавская, ул. Кубанская, д. 70а, кв. 10</t>
  </si>
  <si>
    <t>23:13:0102032:402</t>
  </si>
  <si>
    <t>Краснодарский край, р-н Красноармейский, ст-ца Полтавская, ул. Кубанская, д. 70а, кв. 8</t>
  </si>
  <si>
    <t>23:13:0102032:403</t>
  </si>
  <si>
    <t>Краснодарский край, р-н Красноармейский, ст-ца Полтавская, ул. Кубанская, д. 70а, кв. 1</t>
  </si>
  <si>
    <t>23:13:0102032:404</t>
  </si>
  <si>
    <t>Краснодарский край, р-н Красноармейский, ст-ца Полтавская, ул. Кубанская, д. 70а, кв. 24</t>
  </si>
  <si>
    <t>23:13:0102032:405</t>
  </si>
  <si>
    <t>Краснодарский край, р-н Красноармейский, ст-ца Полтавская, ул. Кубанская, д. 70а, кв. 4</t>
  </si>
  <si>
    <t>23:13:0102032:406</t>
  </si>
  <si>
    <t>Краснодарский край, р-н Красноармейский, ст-ца Полтавская, ул. Кубанская, д. 70а, кв. 5</t>
  </si>
  <si>
    <t>23:13:0102032:407</t>
  </si>
  <si>
    <t>Краснодарский край, р-н Красноармейский, ст-ца Полтавская, ул. Кубанская, д. 70а, кв. 7</t>
  </si>
  <si>
    <t>23:13:0102032:408</t>
  </si>
  <si>
    <t>Краснодарский край, р-н Красноармейский, ст-ца Полтавская, ул. Кубанская, д. 70а, кв. 2</t>
  </si>
  <si>
    <t>23:13:0102032:409</t>
  </si>
  <si>
    <t>Краснодарский край, р-н Красноармейский, ст-ца Полтавская, ул. Кубанская, д. 70а, кв. 26</t>
  </si>
  <si>
    <t>23:13:0102032:410</t>
  </si>
  <si>
    <t>Краснодарский край, р-н Красноармейский, ст-ца Полтавская, ул. Кубанская, д. 70а, кв. 30</t>
  </si>
  <si>
    <t>23:13:0102032:411</t>
  </si>
  <si>
    <t>Краснодарский край, р-н Красноармейский, ст-ца Полтавская, ул. Кубанская, д. 70а, кв. 25</t>
  </si>
  <si>
    <t>23:13:0102032:412</t>
  </si>
  <si>
    <t>Краснодарский край, р-н Красноармейский, ст-ца Полтавская, ул. Кубанская, д. 70а, кв. 22</t>
  </si>
  <si>
    <t>23:13:0102032:414</t>
  </si>
  <si>
    <t>Краснодарский край,  Красноармейский р-н, ст-ца Полтавская, ул. Просвещения, д. 59, корп. 6, кв. 13</t>
  </si>
  <si>
    <t>23:13:0102032:416</t>
  </si>
  <si>
    <t>23:13:0102032:22</t>
  </si>
  <si>
    <t>Российская Федерация, Краснодарский край, Красноармейский район, ст. Полтавская, ул. Кубанская, д. 69</t>
  </si>
  <si>
    <t>23:13:0102026:45</t>
  </si>
  <si>
    <t>51А</t>
  </si>
  <si>
    <t>Российская Федерация, Краснодарский край, Красноармейский район, ст-ца Полтавская, ул. Кубанская, дом №51а</t>
  </si>
  <si>
    <t>23:13:0102026:46</t>
  </si>
  <si>
    <t>23:13:0102026:2</t>
  </si>
  <si>
    <t>Россия, Краснодарский край, Красноармейский район, ст-ца Полтавская, ул. Кубанская, дом №65</t>
  </si>
  <si>
    <t>23:13:0102026:47</t>
  </si>
  <si>
    <t>23:13:0102026:4</t>
  </si>
  <si>
    <t>Россия, Краснодарский край, Красноармейский район, ст-ца Полтавская, ул. Кубанская, дом №61А</t>
  </si>
  <si>
    <t>23:13:0102026:48</t>
  </si>
  <si>
    <t>40А</t>
  </si>
  <si>
    <t>23:13:0102026:49</t>
  </si>
  <si>
    <t>23:13:0102026:30</t>
  </si>
  <si>
    <t>23:13:0102026:50</t>
  </si>
  <si>
    <t>23:13:0102026:14</t>
  </si>
  <si>
    <t>23:13:0102026:51</t>
  </si>
  <si>
    <t>23:13:0102026:18</t>
  </si>
  <si>
    <t>Краснодарский край, Красноармейский р-н, ст-ца Полтавская, ул.Кубанская, д.59а</t>
  </si>
  <si>
    <t>23:13:0102026:52</t>
  </si>
  <si>
    <t>61А</t>
  </si>
  <si>
    <t>23:13:0102026:53</t>
  </si>
  <si>
    <t>23:13:0102026:1</t>
  </si>
  <si>
    <t>23:13:0102026:55</t>
  </si>
  <si>
    <t>23:13:0102026:32</t>
  </si>
  <si>
    <t>Краснодарский край, Красноармейский район, ст-ца Полтавская, ул. М. Горького, д. 32</t>
  </si>
  <si>
    <t>23:13:0102026:56</t>
  </si>
  <si>
    <t>Краснодарский край, р-н Красноармейский, ст-ца Полтавская, ул. Кирова, д. 40</t>
  </si>
  <si>
    <t>23:13:0102026:58</t>
  </si>
  <si>
    <t>23:13:0102026:57</t>
  </si>
  <si>
    <t>Краснодарский край, Красноармейский район, ст-ца Полтавская, ул. Кубанская, д. 61</t>
  </si>
  <si>
    <t>23:13:0102027:39</t>
  </si>
  <si>
    <t>23:13:0102027</t>
  </si>
  <si>
    <t>23:13:0102027:25</t>
  </si>
  <si>
    <t>23:13:0102027:41</t>
  </si>
  <si>
    <t>23:13:0102027:29</t>
  </si>
  <si>
    <t>23016000001003700</t>
  </si>
  <si>
    <t>Кубанский</t>
  </si>
  <si>
    <t>23:13:0102027:42</t>
  </si>
  <si>
    <t>23:13:0102027:13</t>
  </si>
  <si>
    <t>23:13:0102027:43</t>
  </si>
  <si>
    <t>23:13:0104027:38</t>
  </si>
  <si>
    <t>Краснодарский край, р-н Красноармейский, ст-ца Полтавская, ул.Московская, д.106</t>
  </si>
  <si>
    <t>23:13:0102027:44</t>
  </si>
  <si>
    <t>23:13:0102027:15</t>
  </si>
  <si>
    <t>23:13:0102027:45</t>
  </si>
  <si>
    <t>Краснодарский край, р-н Красноармейский, с/п Полтавское, ст-ца Полтавская, ул. Московская, д. 106, кв. 3</t>
  </si>
  <si>
    <t>23:13:0102027:46</t>
  </si>
  <si>
    <t>23:13:0102027:11</t>
  </si>
  <si>
    <t>23:13:0102027:47</t>
  </si>
  <si>
    <t>23:13:0102027:16</t>
  </si>
  <si>
    <t>Краснодарский край, р-н Красноармейский, ст-ца Полтавская, ул.Кубанская, д.83</t>
  </si>
  <si>
    <t>23:13:0102027:48</t>
  </si>
  <si>
    <t>23:13:0102027:37</t>
  </si>
  <si>
    <t>Краснодарский край, р-н Красноармейский, ст-ца Полтавская, ул.М.Горького, д.58а</t>
  </si>
  <si>
    <t>23:13:0102027:51</t>
  </si>
  <si>
    <t>Краснодарский край, Красноармейский район, ст.Полтавская, ул.Московская, д.106, кв.18</t>
  </si>
  <si>
    <t>23:13:0102027:52</t>
  </si>
  <si>
    <t>23:13:0102027:12</t>
  </si>
  <si>
    <t>Российская Федерация, Краснодарский край, Красноармейский район, ст-ца Полтавская, ул. Кубанская, дом №75</t>
  </si>
  <si>
    <t>23:13:0102027:53</t>
  </si>
  <si>
    <t>23:13:0102027:6</t>
  </si>
  <si>
    <t>Россия, Краснодарский край, Красноармейский район, ст-ца Полтавская, ул. Кубанская, дом №77</t>
  </si>
  <si>
    <t>23:13:0102027:54</t>
  </si>
  <si>
    <t>23:13:0102027:22</t>
  </si>
  <si>
    <t>Российская Федерация, Краснодарский край, Красноармейский район, ст-ца Полтавская, ул. М.Горького, дом №50</t>
  </si>
  <si>
    <t>23:13:0102027:55</t>
  </si>
  <si>
    <t>23:13:0102027:4</t>
  </si>
  <si>
    <t>Российская Федерация, Краснодарский край, Красноармейский район, ст.Полтавская, ул. Колхозная, д. 20</t>
  </si>
  <si>
    <t>23:13:0102027:56</t>
  </si>
  <si>
    <t>23:13:0102027:8</t>
  </si>
  <si>
    <t>Россия, Краснодарский край, Красноармейский район, ст-ца Полтавская, ул. Колхозная, дом №18</t>
  </si>
  <si>
    <t>23:13:0102027:57</t>
  </si>
  <si>
    <t>23:13:0102027:20</t>
  </si>
  <si>
    <t>Российская Федерация, Краснодарский край, Красноармейский район, ст-ца Полтавская, ул. Колхозная, дом №24а</t>
  </si>
  <si>
    <t>23:13:0102027:58</t>
  </si>
  <si>
    <t>23:13:0102027:66</t>
  </si>
  <si>
    <t>Россия, Краснодарский край, Красноармейский район, ст-ца Полтавская, пер. Кубанский, дом №5</t>
  </si>
  <si>
    <t>23:13:0102027:59</t>
  </si>
  <si>
    <t>23:13:0102027:9</t>
  </si>
  <si>
    <t>Россия, Краснодарский край, Красноармейский район, ст-ца Полтавская, пер. Кубанский, дом №3А</t>
  </si>
  <si>
    <t>23:13:0102027:60</t>
  </si>
  <si>
    <t>Российская Федерация, Краснодарский край, Красноармейский район, ст-ца Полтавская, ул. Московская, дом №106, строение 8</t>
  </si>
  <si>
    <t>23:13:0102027:63</t>
  </si>
  <si>
    <t>23:13:0102027:18</t>
  </si>
  <si>
    <t>23:13:0102027:64</t>
  </si>
  <si>
    <t>23:13:0102027:19</t>
  </si>
  <si>
    <t>23:13:0102027:65</t>
  </si>
  <si>
    <t>23:13:0102027:14</t>
  </si>
  <si>
    <t>Краснодарский край, Красноармейский р-н, ст-ца Полтавская, ул.Кубанская, д.81</t>
  </si>
  <si>
    <t>23:13:0102027:68</t>
  </si>
  <si>
    <t>23:13:0102027:67</t>
  </si>
  <si>
    <t>Краснодарский край, Красноармейский р-н, ст-ца Полтавская, пер. Кубанский, д. 5/1</t>
  </si>
  <si>
    <t>23:13:0102028:100</t>
  </si>
  <si>
    <t>23:13:0102028</t>
  </si>
  <si>
    <t>23:13:0102016:21</t>
  </si>
  <si>
    <t>Краснодарский край, Красноармейский р-н.Полтавский сельский округ, Полтавская ст-ца, ул.М.Горького, д.67</t>
  </si>
  <si>
    <t>23:13:0102028:101</t>
  </si>
  <si>
    <t>Краснодарский край, Красноармейский р-н.Полтавский сельский округ, Полтавская ст-ца, ул.М.Горького, д.68</t>
  </si>
  <si>
    <t>23:13:0102028:102</t>
  </si>
  <si>
    <t>23:13:0102012:5</t>
  </si>
  <si>
    <t>Краснодарский край, Красноармейский р-н.Полтавский сельский округ, Полтавская ст-ца, ул.М.Горького, д.21</t>
  </si>
  <si>
    <t>23:13:0102028:103</t>
  </si>
  <si>
    <t>Краснодарский край, Красноармейский р-н.Полтавский сельский округ, Полтавская ст-ца, ул.М.Горького, д.22</t>
  </si>
  <si>
    <t>23:13:0102028:104</t>
  </si>
  <si>
    <t>23:13:0102016:9</t>
  </si>
  <si>
    <t>Краснодарский край, Красноармейский р-н.Полтавский сельский округ, Полтавская ст-ца, ул.М.Горького, д.43</t>
  </si>
  <si>
    <t>23:13:0102028:105</t>
  </si>
  <si>
    <t>23:13:0102026:3</t>
  </si>
  <si>
    <t>Краснодарский край, Красноармейский р-н.Полтавский сельский округ, Полтавская ст-ца, ул.М.Горького, д.44</t>
  </si>
  <si>
    <t>23:13:0102028:106</t>
  </si>
  <si>
    <t>Краснодарский край, Красноармейский р-н.Полтавский сельский округ, Полтавская ст-ца, ул.М.Горького, д.45</t>
  </si>
  <si>
    <t>23:13:0102028:107</t>
  </si>
  <si>
    <t>Краснодарский край, Красноармейский р-н, Полтавский сельский округ, ст-ца Полтавская, ул.М.Горького, д.26</t>
  </si>
  <si>
    <t>23:13:0102028:108</t>
  </si>
  <si>
    <t>Краснодарский край, Красноармейский р-н.Полтавский сельский округ, Полтавская ст-ца, ул.М.Горького, д.27</t>
  </si>
  <si>
    <t>23:13:0102028:109</t>
  </si>
  <si>
    <t>23:13:0102014:18|23:13:0102014:38|23:13:0102014:32</t>
  </si>
  <si>
    <t>Краснодарский край, Красноармейский р-н.Полтавский сельский округ, Полтавская ст-ца, ул.М.Горького, д.27а</t>
  </si>
  <si>
    <t>23:13:0102028:110</t>
  </si>
  <si>
    <t>Краснодарский край, Красноармейский р-н.Полтавский сельский округ, Полтавская ст-ца, ул.М.Горького, д.52</t>
  </si>
  <si>
    <t>23:13:0102028:111</t>
  </si>
  <si>
    <t>23:13:0102016:17</t>
  </si>
  <si>
    <t>Краснодарский край, Красноармейский р-н.Полтавский сельский округ, Полтавская ст-ца, ул.М.Горького, д.53</t>
  </si>
  <si>
    <t>23:13:0102028:112</t>
  </si>
  <si>
    <t>23:13:0102027:10</t>
  </si>
  <si>
    <t>Краснодарский край, Красноармейский р-н.Полтавский сельский округ, Полтавская ст-ца, ул.М.Горького, д.54</t>
  </si>
  <si>
    <t>23:13:0102028:113</t>
  </si>
  <si>
    <t>23:13:0102018:43</t>
  </si>
  <si>
    <t>Краснодарский край, Красноармейский р-н.Полтавский сельский округ, Полтавская ст-ца, ул.М.Горького, д.4</t>
  </si>
  <si>
    <t>23:13:0102028:114</t>
  </si>
  <si>
    <t>Краснодарский край, Красноармейский р-н.Полтавский сельский округ, Полтавская ст-ца, ул.М.Горького, д.4.</t>
  </si>
  <si>
    <t>23:13:0102028:115</t>
  </si>
  <si>
    <t>Краснодарский край, Красноармейский р-н, Полтавский сельский округ, ст-ца Полтавская, ул.М.Горького, д.31а</t>
  </si>
  <si>
    <t>23:13:0102028:116</t>
  </si>
  <si>
    <t>23:13:0102026:22</t>
  </si>
  <si>
    <t>23:13:0102028:117</t>
  </si>
  <si>
    <t>23:13:0102016:19</t>
  </si>
  <si>
    <t>23:13:0102028:118</t>
  </si>
  <si>
    <t>23:13:0102018:74</t>
  </si>
  <si>
    <t>Краснодарский край, р-н Красноармейский, ст-ца Полтавская, ул. М.Горького, д. 62</t>
  </si>
  <si>
    <t>23:13:0102028:119</t>
  </si>
  <si>
    <t>Краснодарский край, Красноармейский р-н, Полтавский сельский округ, ст-ца Полтавская, ул.М.Горького, д.11</t>
  </si>
  <si>
    <t>23:13:0102028:120</t>
  </si>
  <si>
    <t>Краснодарский край, Красноармейский р-н.Полтавский сельский округ, Полтавская ст-ца, ул.М.Горького, д.11б</t>
  </si>
  <si>
    <t>23:13:0102028:121</t>
  </si>
  <si>
    <t>Краснодарский край, Красноармейский р-н.Полтавский сельский округ, Полтавская ст-ца, ул.М.Горького, д.36</t>
  </si>
  <si>
    <t>23:13:0102028:122</t>
  </si>
  <si>
    <t>Краснодарский край, Красноармейский р-н.Полтавский сельский округ, Полтавская ст-ца, ул.М.Горького, д.12</t>
  </si>
  <si>
    <t>23:13:0102028:123</t>
  </si>
  <si>
    <t>23:13:0102011:15</t>
  </si>
  <si>
    <t>23:13:0102028:124</t>
  </si>
  <si>
    <t>Краснодарский край, Красноармейский р-н.Полтавский сельский округ, Полтавская ст-ца, ул.М.Горького, д.14</t>
  </si>
  <si>
    <t>23:13:0102028:126</t>
  </si>
  <si>
    <t>Краснодарский край, Красноармейский р-н, Полтавский сельский округ, ст-ца Полтавская, ул.М.Горького, д.38</t>
  </si>
  <si>
    <t>23:13:0102028:127</t>
  </si>
  <si>
    <t>23:13:0102028:129</t>
  </si>
  <si>
    <t>23:13:0102028:20</t>
  </si>
  <si>
    <t>23:13:0102028:130</t>
  </si>
  <si>
    <t>23:13:0102028:1</t>
  </si>
  <si>
    <t>141А</t>
  </si>
  <si>
    <t>23:13:0102028:131</t>
  </si>
  <si>
    <t>23:13:0102028:26</t>
  </si>
  <si>
    <t>Краснодарский край, Красноармейский р-н, Полтавская ст-ца, ул.Кубанская, д.99</t>
  </si>
  <si>
    <t>23:13:0102028:134</t>
  </si>
  <si>
    <t>23:13:0102028:24</t>
  </si>
  <si>
    <t>Краснодарский край, Красноармейский р-н, ст-ца Полтавская, ул.Кубанская, д.93</t>
  </si>
  <si>
    <t>23:13:0102028:135</t>
  </si>
  <si>
    <t>23:13:0102028:35</t>
  </si>
  <si>
    <t>Краснодарский край, Красноармейский р-н, с/с Полтавский, ст-ца Полтавская, пер.Кубанский, д.19</t>
  </si>
  <si>
    <t>23:13:0102028:136</t>
  </si>
  <si>
    <t>23:13:0102028:28</t>
  </si>
  <si>
    <t>Российская Федерация, Краснодарский край, Красноармейский район, ст-ца Полтавская, ул. Кубанская, дом №105</t>
  </si>
  <si>
    <t>23:13:0102028:137</t>
  </si>
  <si>
    <t>23:13:0102028:5</t>
  </si>
  <si>
    <t>Российская Федерация, Краснодарский край, Красноармейский район, ст.Полтавская, ул. Кубанская, д. 89</t>
  </si>
  <si>
    <t>23:13:0102028:138</t>
  </si>
  <si>
    <t>23:13:0102028:17</t>
  </si>
  <si>
    <t>Россия, Краснодарский край, Красноармейский район, ст-ца Полтавская, пер. М.Горького, дом №9</t>
  </si>
  <si>
    <t>23:13:0102028:139</t>
  </si>
  <si>
    <t>23:13:0102028:133</t>
  </si>
  <si>
    <t>Российская Федерация, Краснодарский край, Красноармейский район, ст-ца Полтавская, пер. Кубанский, дом №2</t>
  </si>
  <si>
    <t>23:13:0102028:140</t>
  </si>
  <si>
    <t>23:13:0103028:1</t>
  </si>
  <si>
    <t>113А</t>
  </si>
  <si>
    <t>Российская Федерация, Краснодарский край, Красноармейский район, ст-ца Полтавская, ул. М.Горького, дом №113А</t>
  </si>
  <si>
    <t>23:13:0102028:141</t>
  </si>
  <si>
    <t>175А</t>
  </si>
  <si>
    <t>Российская Федерация, Краснодарский край, Красноармейский район, ст-ца Полтавская, ул. М.Горького, дом №175А</t>
  </si>
  <si>
    <t>23:13:0102028:142</t>
  </si>
  <si>
    <t>23:13:0102015:50</t>
  </si>
  <si>
    <t>Россия, Краснодарский край, Красноармейский район, ст-ца Полтавская, ул. М.Горького, дом №31</t>
  </si>
  <si>
    <t>23:13:0102028:143</t>
  </si>
  <si>
    <t>23:13:0102014:10</t>
  </si>
  <si>
    <t>Российская Федерация, Краснодарский край, Красноармейский район, ст-ца Полтавская, ул. М.Горького, дом №27</t>
  </si>
  <si>
    <t>23:13:0102028:144</t>
  </si>
  <si>
    <t>23:13:0103049:19</t>
  </si>
  <si>
    <t>210а</t>
  </si>
  <si>
    <t>Российская Федерация, Краснодарский край, Красноармейский район, ст-ца Полтавская, ул. М.Горького, дом №210а</t>
  </si>
  <si>
    <t>23:13:0102028:147</t>
  </si>
  <si>
    <t>23:13:0102011:1</t>
  </si>
  <si>
    <t>Россия, Краснодарский край, Красноармейский район, ст-ца Полтавская, ул. М.Горького, дом №13А</t>
  </si>
  <si>
    <t>23:13:0102028:148</t>
  </si>
  <si>
    <t>23:13:0102018:7</t>
  </si>
  <si>
    <t>Российская Федерация, Краснодарский край, Красноармейский район, ст.Полтавская, ул. М.Горького, д. 66</t>
  </si>
  <si>
    <t>23:13:0102028:149</t>
  </si>
  <si>
    <t>23:13:0102028:29</t>
  </si>
  <si>
    <t>Россия, Краснодарский край, Красноармейский район, ст-ца Полтавская, ул. Кубанская, дом №107</t>
  </si>
  <si>
    <t>23:13:0102028:150</t>
  </si>
  <si>
    <t>23:13:0102028:33</t>
  </si>
  <si>
    <t>Российская Федерация, Краснодарский край, Красноармейский район, ст.Полтавская, пер. Кубанский, д. 13</t>
  </si>
  <si>
    <t>23:13:0102028:151</t>
  </si>
  <si>
    <t>23:13:0102028:9</t>
  </si>
  <si>
    <t>Россия, Краснодарский край, Красноармейский район, ст-ца Полтавская, пер. Кубанский, дом №11</t>
  </si>
  <si>
    <t>23:13:0102028:152</t>
  </si>
  <si>
    <t>23:13:0102028:2</t>
  </si>
  <si>
    <t>Российская Федерация, Краснодарский край, Красноармейский район, ст.Полтавская, ул. Таманская, д. 143а</t>
  </si>
  <si>
    <t>23:13:0102028:153</t>
  </si>
  <si>
    <t>23:13:0103040:16</t>
  </si>
  <si>
    <t>Россия, Краснодарский край, Красноармейский район, ст-ца Полтавская, ул. М.Горького, дом №112</t>
  </si>
  <si>
    <t>23:13:0102028:154</t>
  </si>
  <si>
    <t>23:13:0102028:6</t>
  </si>
  <si>
    <t>Краснодарский край, р-н Красноармейский, ст-ца Полтавская, ул. Кубанская, д. 95</t>
  </si>
  <si>
    <t>23:13:0102028:155</t>
  </si>
  <si>
    <t>23:13:0103034:26</t>
  </si>
  <si>
    <t>Российская Федерация, Краснодарский край, Красноармейский район, ст-ца Полтавская, ул. М.Горького, дом №207Б</t>
  </si>
  <si>
    <t>23:13:0102028:156</t>
  </si>
  <si>
    <t>23:13:0102028:12</t>
  </si>
  <si>
    <t>Россия, Краснодарский край, Красноармейский район, ст-ца Полтавская, пер. Кубанский, дом №23</t>
  </si>
  <si>
    <t>23:13:0102028:157</t>
  </si>
  <si>
    <t>23:13:0102028:7</t>
  </si>
  <si>
    <t>Российская Федерация, Краснодарский край, Красноармейский район, ст-ца Полтавская, ул. Кубанская, дом №101</t>
  </si>
  <si>
    <t>23:13:0102028:158</t>
  </si>
  <si>
    <t>23:13:0103046:1</t>
  </si>
  <si>
    <t>200а</t>
  </si>
  <si>
    <t>Российская Федерация, Краснодарский край, Красноармейский район, ст-ца Полтавская, ул. М.Горького, дом №200а</t>
  </si>
  <si>
    <t>23:13:0102028:159</t>
  </si>
  <si>
    <t>23:13:0102028:14</t>
  </si>
  <si>
    <t>Российская Федерация, Краснодарский край, Красноармейский район, ст.Полтавская, пер. М.Горького, д. 1</t>
  </si>
  <si>
    <t>23:13:0102028:160</t>
  </si>
  <si>
    <t>23:13:0103034:13</t>
  </si>
  <si>
    <t>Российская Федерация, Краснодарский край, Красноармейский район, ст.Полтавская, ул. М.Горького, д. 207а</t>
  </si>
  <si>
    <t>23:13:0102028:161</t>
  </si>
  <si>
    <t>23:13:0102028:23</t>
  </si>
  <si>
    <t>Российская Федерация, Краснодарский край, Красноармейский район, ст.Полтавская, пер. Кубанский, д. 15</t>
  </si>
  <si>
    <t>23:13:0102028:162</t>
  </si>
  <si>
    <t>23:13:0102021:28</t>
  </si>
  <si>
    <t>Российская Федерация, Краснодарский край, Красноармейский район, ст-ца Полтавская, ул. М.Горького, дом №79</t>
  </si>
  <si>
    <t>23:13:0102028:163</t>
  </si>
  <si>
    <t>23:13:0103028:6</t>
  </si>
  <si>
    <t>Россия, Краснодарский край, Красноармейский район, ст-ца Полтавская, ул. М.Горького, дом №107а</t>
  </si>
  <si>
    <t>23:13:0102028:164</t>
  </si>
  <si>
    <t>23:13:0102028:4</t>
  </si>
  <si>
    <t>Россия, Краснодарский край, Красноармейский район, ст-ца Полтавская, пер. М.Горького, дом №5</t>
  </si>
  <si>
    <t>23:13:0102028:165</t>
  </si>
  <si>
    <t>23:13:0102028:13</t>
  </si>
  <si>
    <t>Российская Федерация, Краснодарский край, Красноармейский район, ст-ца Полтавская, пер. Кубанский, дом №33</t>
  </si>
  <si>
    <t>23:13:0102028:166</t>
  </si>
  <si>
    <t>23:13:0102028:22</t>
  </si>
  <si>
    <t>Краснодарский край, р-н Красноармейский, ст-ца Полтавская, ул.Кубанская, д.85</t>
  </si>
  <si>
    <t>23:13:0102028:167</t>
  </si>
  <si>
    <t>23:13:0102028:11</t>
  </si>
  <si>
    <t>Краснодарский край, Красноармейский р-н, ст-ца Полтавская, ул.Кубанская, д.87</t>
  </si>
  <si>
    <t>23:13:0102028:168</t>
  </si>
  <si>
    <t>23:13:0102028:169</t>
  </si>
  <si>
    <t>23:13:0102028:25</t>
  </si>
  <si>
    <t>Краснодарский край, Красноармейский р-н, ст-ца Полтавская, ул. Кубанская, д. 97</t>
  </si>
  <si>
    <t>23:13:0102028:170</t>
  </si>
  <si>
    <t>23:13:0102028:34</t>
  </si>
  <si>
    <t>23:13:0102028:171</t>
  </si>
  <si>
    <t>23:13:0102028:38</t>
  </si>
  <si>
    <t>23:13:0102028:172</t>
  </si>
  <si>
    <t>23:13:0102028:39</t>
  </si>
  <si>
    <t>23:13:0102028:173</t>
  </si>
  <si>
    <t>23:13:0102028:32</t>
  </si>
  <si>
    <t>23:13:0102028:174</t>
  </si>
  <si>
    <t>110А</t>
  </si>
  <si>
    <t>23:13:0102028:175</t>
  </si>
  <si>
    <t>23:13:0102028:27</t>
  </si>
  <si>
    <t>23:13:0102028:176</t>
  </si>
  <si>
    <t>Россия, Краснодарский край, Красноармейский район, ст-ца Полтавская, ул. М.Горького, дом №14</t>
  </si>
  <si>
    <t>23:13:0102028:177</t>
  </si>
  <si>
    <t>23:13:0102016:15</t>
  </si>
  <si>
    <t>Россия, Краснодарский край, Красноармейский район, ст-ца Полтавская, ул. М. Горького, дом №49</t>
  </si>
  <si>
    <t>23:13:0102028:44</t>
  </si>
  <si>
    <t>23:13:0102028:40</t>
  </si>
  <si>
    <t>Краснодарский край, р-н Красноармейский, с/п Полтавское, ст-ца Полтавская, пер.Кубанский, дом 31</t>
  </si>
  <si>
    <t>23:13:0102028:45</t>
  </si>
  <si>
    <t>23:13:0102028:36</t>
  </si>
  <si>
    <t>23:13:0102028:46</t>
  </si>
  <si>
    <t>Жилой дом с погребом</t>
  </si>
  <si>
    <t>23:13:0102028:18</t>
  </si>
  <si>
    <t>23:13:0102028:47</t>
  </si>
  <si>
    <t>23:13:0102028:30</t>
  </si>
  <si>
    <t>23:13:0102028:49</t>
  </si>
  <si>
    <t>23:13:0102015:15</t>
  </si>
  <si>
    <t>Краснодарский край, Красноармейский р-н.Полтавский сельский округ, Полтавская ст-ца, ул.М.Горького, д.39</t>
  </si>
  <si>
    <t>23:13:0102028:51</t>
  </si>
  <si>
    <t>23:13:0102021:12</t>
  </si>
  <si>
    <t>Краснодарский край, р-н Красноармейский, с/п Полтавское, ст-ца Полтавская, ул.М.Горького, д.71</t>
  </si>
  <si>
    <t>23:13:0102028:53</t>
  </si>
  <si>
    <t>23:13:0102012:9</t>
  </si>
  <si>
    <t>Краснодарский край, Красноармейский р-н.Полтавский сельский округ, Полтавская ст-ца, ул.М.Горького, д.23</t>
  </si>
  <si>
    <t>23:13:0102028:54</t>
  </si>
  <si>
    <t>23:13:0102025:3</t>
  </si>
  <si>
    <t>Краснодарский край, Красноармейский р-н.Полтавский сельский округ, Полтавская ст-ца, ул.М.Горького, д.24</t>
  </si>
  <si>
    <t>23:13:0102028:55</t>
  </si>
  <si>
    <t>Краснодарский край, Красноармейский р-н, Полтавский сельский округ, ст-ца Полтавская, ул.М.Горького, д.47</t>
  </si>
  <si>
    <t>23:13:0102028:56</t>
  </si>
  <si>
    <t>Краснодарский край, Красноармейский р-н.Полтавский сельский округ, Полтавская ст-ца, ул.М.Горького, д.47а</t>
  </si>
  <si>
    <t>23:13:0102028:57</t>
  </si>
  <si>
    <t>23:13:0102024:27</t>
  </si>
  <si>
    <t>Краснодарский край, Красноармейский р-н.Полтавский сельский округ, Полтавская ст-ца, ул.М.Горького, д.28</t>
  </si>
  <si>
    <t>23:13:0102028:58</t>
  </si>
  <si>
    <t>23:13:0102025:17</t>
  </si>
  <si>
    <t>Краснодарский край, Красноармейский р-н.Полтавский сельский округ, Полтавская ст-ца, ул.М.Горького, д.28а</t>
  </si>
  <si>
    <t>23:13:0102028:59</t>
  </si>
  <si>
    <t>23:13:0102016:6</t>
  </si>
  <si>
    <t>Краснодарский край, Красноармейский р-н.Полтавский сельский округ, Полтавская ст-ца, ул.М.Горького, д.55</t>
  </si>
  <si>
    <t>23:13:0102028:60</t>
  </si>
  <si>
    <t>23:13:0102027:24</t>
  </si>
  <si>
    <t>23:13:0102028:61</t>
  </si>
  <si>
    <t>23:13:0102011:7</t>
  </si>
  <si>
    <t>Краснодарский край, Красноармейский р-н.Полтавский сельский округ, Полтавская ст-ца, ул.М.Горького, д.5</t>
  </si>
  <si>
    <t>23:13:0102028:63</t>
  </si>
  <si>
    <t>23:13:0102015:13</t>
  </si>
  <si>
    <t>23:13:0102028:65</t>
  </si>
  <si>
    <t>Краснодарский край, Красноармейский р-н.Полтавский сельский округ, Полтавская ст-ца, ул.М.Горького, д.64</t>
  </si>
  <si>
    <t>23:13:0102028:66</t>
  </si>
  <si>
    <t>23:13:0102023:10</t>
  </si>
  <si>
    <t>Краснодарский край, Красноармейский р-н.Полтавский сельский округ, Полтавская ст-ца, ул.М.Горького, д.16</t>
  </si>
  <si>
    <t>23:13:0102028:67</t>
  </si>
  <si>
    <t>Краснодарский край, Красноармейский р-н, Полтавский сельский округ, ст-ца Полтавская, ул.М.Горького, д.17</t>
  </si>
  <si>
    <t>23:13:0102028:68</t>
  </si>
  <si>
    <t>Краснодарский край, Красноармейский р-н.Полтавский сельский округ, Полтавская ст-ца, ул.М.Горького, д.18</t>
  </si>
  <si>
    <t>23:13:0102028:69</t>
  </si>
  <si>
    <t>Краснодарский край, Красноармейский р-н, ст-ца Полтавская, ул.М.Горького, д.40</t>
  </si>
  <si>
    <t>23:13:0102028:70</t>
  </si>
  <si>
    <t>23:13:0102021:13</t>
  </si>
  <si>
    <t>Краснодарский край, Красноармейский р-н.Полтавский сельский округ, Полтавская ст-ца, ул.М.Горького, д.73</t>
  </si>
  <si>
    <t>23:13:0102028:71</t>
  </si>
  <si>
    <t>Краснодарский край, Красноармейский р-н.Полтавский сельский округ, Полтавская ст-ца, ул.М.Горького, д.75</t>
  </si>
  <si>
    <t>23:13:0102028:72</t>
  </si>
  <si>
    <t>Краснодарский край, Красноармейский р-н.Полтавский сельский округ, Полтавская ст-ца, ул.М.Горького, д.24б</t>
  </si>
  <si>
    <t>23:13:0102028:73</t>
  </si>
  <si>
    <t>Краснодарский край, Красноармейский р-н.Полтавский сельский округ, Полтавская ст-ца, ул.М.Горького, д.24в</t>
  </si>
  <si>
    <t>23:13:0102028:74</t>
  </si>
  <si>
    <t>23:13:0102027:21</t>
  </si>
  <si>
    <t>Краснодарский край, Красноармейский р-н, Полтавский сельский округ, ст-ца Полтавская, ул.М.Горького, д.48</t>
  </si>
  <si>
    <t>23:13:0102028:75</t>
  </si>
  <si>
    <t>23:13:0102016:15|23:13:0102016:52</t>
  </si>
  <si>
    <t>Краснодарский край, Красноармейский р-н.Полтавский сельский округ, Полтавская ст-ца, ул.М.Горького, д.49</t>
  </si>
  <si>
    <t>23:13:0102028:77</t>
  </si>
  <si>
    <t>Краснодарский край, Красноармейский р-н.Полтавский сельский округ, Полтавская ст-ца, ул.М.Горького, д.30</t>
  </si>
  <si>
    <t>23:13:0102028:78</t>
  </si>
  <si>
    <t>Краснодарский край, Красноармейский р-н.Полтавский сельский округ, Полтавская ст-ца, ул.М.Горького, д.57</t>
  </si>
  <si>
    <t>23:13:0102028:79</t>
  </si>
  <si>
    <t>Краснодарский край, Красноармейский р-н.Полтавский сельский округ, Полтавская ст-ца, ул.М.Горького, д.58</t>
  </si>
  <si>
    <t>23:13:0102028:80</t>
  </si>
  <si>
    <t>23:13:0102011:14</t>
  </si>
  <si>
    <t>Краснодарский край, Красноармейский р-н, Полтавская ст-ца, ул.М.Горького, д.7</t>
  </si>
  <si>
    <t>23:13:0102028:81</t>
  </si>
  <si>
    <t>Краснодарский край, Красноармейский р-н.Полтавский сельский округ, Полтавская ст-ца, ул.М.Горького, д.8</t>
  </si>
  <si>
    <t>23:13:0102028:82</t>
  </si>
  <si>
    <t>Жилой дом  с мансардой с мансардой</t>
  </si>
  <si>
    <t>Краснодарский край, Красноармейский р-н.Полтавский сельский округ, Полтавская ст-ца, ул.М.Горького, д.33а</t>
  </si>
  <si>
    <t>23:13:0102028:83</t>
  </si>
  <si>
    <t>Краснодарский край, Красноармейский р-н.Полтавский сельский округ, Полтавская ст-ца, ул.М.Горького, д.34</t>
  </si>
  <si>
    <t>23:13:0102028:84</t>
  </si>
  <si>
    <t>23:13:0102016:20</t>
  </si>
  <si>
    <t>Краснодарский край, Полтавский сельский округ, ст-ца Полтавская, ул. М. Горького, д. 65</t>
  </si>
  <si>
    <t>23:13:0102028:85</t>
  </si>
  <si>
    <t>Краснодарский край, Красноармейский р-н.Полтавский сельский округ, Полтавская ст-ца, ул.М.Горького, д.66</t>
  </si>
  <si>
    <t>23:13:0102028:86</t>
  </si>
  <si>
    <t>Краснодарский край, Красноармейский р-н.Полтавский сельский округ, Полтавская ст-ца, ул.М.Горького, д.19</t>
  </si>
  <si>
    <t>23:13:0102028:87</t>
  </si>
  <si>
    <t>Краснодарский край, Красноармейский р-н.Полтавский сельский округ, Полтавская ст-ца, ул.М.Горького, д.20</t>
  </si>
  <si>
    <t>23:13:0102028:88</t>
  </si>
  <si>
    <t>23:13:0102028:89</t>
  </si>
  <si>
    <t>Краснодарский край, Красноармейский р-н.Полтавский сельский округ, Полтавская ст-ца, ул.М.Горького, д.42</t>
  </si>
  <si>
    <t>23:13:0102028:91</t>
  </si>
  <si>
    <t>23:13:0102014:21|23:13:0102014:41</t>
  </si>
  <si>
    <t>Краснодарский край, Красноармейский р-н.Полтавский сельский округ, Полтавская ст-ца, ул.М.Горького, д.25</t>
  </si>
  <si>
    <t>23:13:0102028:92</t>
  </si>
  <si>
    <t>Краснодарский край, Красноармейский р-н.Полтавский сельский округ, Полтавская ст-ца, ул.М.Горького, д.50</t>
  </si>
  <si>
    <t>23:13:0102028:93</t>
  </si>
  <si>
    <t>Краснодарский край, Красноармейский р-н.Полтавский сельский округ, Полтавская ст-ца, ул.М.Горького, д.31</t>
  </si>
  <si>
    <t>23:13:0102028:94</t>
  </si>
  <si>
    <t>Краснодарский край, Красноармейский р-н.Полтавский сельский округ, Полтавская ст-ца, ул.М.Горького, д.59</t>
  </si>
  <si>
    <t>23:13:0102028:95</t>
  </si>
  <si>
    <t>23:13:0102027:33</t>
  </si>
  <si>
    <t>23:13:0102028:96</t>
  </si>
  <si>
    <t>23:13:0102011:8|23:13:0102011:67</t>
  </si>
  <si>
    <t>Краснодарский край, Красноармейский р-н.Полтавский сельский округ, Полтавская ст-ца, ул.М.Горького, д.9</t>
  </si>
  <si>
    <t>23:13:0102028:97</t>
  </si>
  <si>
    <t>Краснодарский край, Красноармейский р-н.Полтавский сельский округ, Полтавская ст-ца, ул.М.Горького, д.10</t>
  </si>
  <si>
    <t>23:13:0102028:98</t>
  </si>
  <si>
    <t>Краснодарский край, Красноармейский р-н, Полтавский сельский округ, ст-ца Полтавская, ул.М.Горького, д.35</t>
  </si>
  <si>
    <t>23:13:0102028:99</t>
  </si>
  <si>
    <t>Краснодарский край, Красноармейский р-н, Полтавский сельский округ, ст-ца Полтавская, ул.М.Горького, д.35а</t>
  </si>
  <si>
    <t>23:13:0102029:101</t>
  </si>
  <si>
    <t>23:13:0102029</t>
  </si>
  <si>
    <t>23:13:0102029:40</t>
  </si>
  <si>
    <t>Краснодарский край, Красноармейский р-н, ст-ца Полтавская, ул. Кубанская, д. 14</t>
  </si>
  <si>
    <t>23:13:0102029:58</t>
  </si>
  <si>
    <t>23:13:0102029:1</t>
  </si>
  <si>
    <t>23:13:0102029:59</t>
  </si>
  <si>
    <t>23:13:0102029:23</t>
  </si>
  <si>
    <t>23016000001006600</t>
  </si>
  <si>
    <t>Просвещения</t>
  </si>
  <si>
    <t>23:13:0102029:61</t>
  </si>
  <si>
    <t>23:13:0102029:10</t>
  </si>
  <si>
    <t>23:13:0102029:62</t>
  </si>
  <si>
    <t>МОУ СОШ №6</t>
  </si>
  <si>
    <t>23:13:0102029:63</t>
  </si>
  <si>
    <t>23:13:0102029:64</t>
  </si>
  <si>
    <t>23:13:0102029:65</t>
  </si>
  <si>
    <t>23:13:0102029:39</t>
  </si>
  <si>
    <t>Краснодарский край, Красноармейский р-н, с/п Полтавское, ст-ца Полтавская, ул.Кубанская, д.12</t>
  </si>
  <si>
    <t>23:13:0102029:66</t>
  </si>
  <si>
    <t>Краснодарский край, р-н Красноармейский, с/п Полтавское, ст-ца Полтавская, ул.Просвещения, дом 7а</t>
  </si>
  <si>
    <t>23:13:0102029:67</t>
  </si>
  <si>
    <t>23:13:0102029:36</t>
  </si>
  <si>
    <t>Краснодарский край, Красноармейский р-н, с/п Полтавское, ст-ца Полтавская, ул.Кубанская, 2 А</t>
  </si>
  <si>
    <t>23:13:0102029:68</t>
  </si>
  <si>
    <t>23:13:0102029:14</t>
  </si>
  <si>
    <t>Краснодарский край, р-н Красноармейский, ст-ца Полтавская, ул.Кубанская, д.8"б"</t>
  </si>
  <si>
    <t>23:13:0102029:69</t>
  </si>
  <si>
    <t>23:13:0102029:41</t>
  </si>
  <si>
    <t>23016000001010100</t>
  </si>
  <si>
    <t>Сиреневая</t>
  </si>
  <si>
    <t>Краснодарский край, Красноармейский р-н, Полтавская ст-ца, пер.Сиреневый, д.3</t>
  </si>
  <si>
    <t>23:13:0102029:72</t>
  </si>
  <si>
    <t>23:13:0102029:4</t>
  </si>
  <si>
    <t>Краснодарский край, р-н Красноармейский, ст-ца Полтавская, ул. Кубанская, д. 6</t>
  </si>
  <si>
    <t>23:13:0102029:73</t>
  </si>
  <si>
    <t>23:13:0102029:30</t>
  </si>
  <si>
    <t>Российская Федерация, Краснодарский край, Красноармейский район, ст-ца Полтавская, ул. Просвещения, дом №15</t>
  </si>
  <si>
    <t>23:13:0102029:74</t>
  </si>
  <si>
    <t>23:13:0102029:32</t>
  </si>
  <si>
    <t>Российская Федерация, Краснодарский край, Красноармейский район, ст-ца Полтавская, ул. Школьная, дом №11</t>
  </si>
  <si>
    <t>23:13:0102029:75</t>
  </si>
  <si>
    <t>23:13:0102029:71</t>
  </si>
  <si>
    <t>Российская Федерация, Краснодарский край, Красноармейский район, ст.Полтавская, ул. Кубанская, д. 10</t>
  </si>
  <si>
    <t>23:13:0102029:76</t>
  </si>
  <si>
    <t>23:13:0102029:70</t>
  </si>
  <si>
    <t>10"б"</t>
  </si>
  <si>
    <t>Краснодарский край, Красноармейский район, с/п Полтавское, ст-ца Полтавская, ул. Кубанская, 10"б"</t>
  </si>
  <si>
    <t>23:13:0102029:77</t>
  </si>
  <si>
    <t>Россия, Краснодарский край, Красноармейский район, ст-ца Полтавская, ул. Просвещения, дом №13</t>
  </si>
  <si>
    <t>23:13:0102029:78</t>
  </si>
  <si>
    <t>23:13:0102029:24</t>
  </si>
  <si>
    <t>Российская Федерация, Краснодарский край, Красноармейский район, ст.Полтавская, ул. Школьная, д. 15</t>
  </si>
  <si>
    <t>23:13:0102029:79</t>
  </si>
  <si>
    <t>23:13:0102029:9</t>
  </si>
  <si>
    <t>Россия, Краснодарский край, Красноармейский район, ст-ца Полтавская, ул. Просвещения, дом №9</t>
  </si>
  <si>
    <t>23:13:0102029:80</t>
  </si>
  <si>
    <t>Здание котельной №6</t>
  </si>
  <si>
    <t>Российская Федерация, Краснодарский край, Красноармейский район, ст-ца Полтавская, ул. Школьная, дом №9, строение 1</t>
  </si>
  <si>
    <t>23:13:0102029:81</t>
  </si>
  <si>
    <t>23:13:0102029:25</t>
  </si>
  <si>
    <t>Россия, Краснодарский край, Красноармейский район, ст-ца Полтавская, ул. Просвещения, дом №11А</t>
  </si>
  <si>
    <t>23:13:0102029:83</t>
  </si>
  <si>
    <t>Россия, Краснодарский край, Красноармейский район, ст-ца Полтавская, ул. Школьная, дом №17Г</t>
  </si>
  <si>
    <t>23:13:0102029:84</t>
  </si>
  <si>
    <t>23:13:0102029:90</t>
  </si>
  <si>
    <t>Россия, Краснодарский край, Красноармейский район, ст-ца Полтавская, ул. Просвещения, дом №3</t>
  </si>
  <si>
    <t>23:13:0102029:85</t>
  </si>
  <si>
    <t>23:13:0102029:13</t>
  </si>
  <si>
    <t>23016000001015100</t>
  </si>
  <si>
    <t>Сиреневый</t>
  </si>
  <si>
    <t>Россия, Краснодарский край, Красноармейский район, ст-ца Полтавская, пер. Сиреневый, дом №8</t>
  </si>
  <si>
    <t>23:13:0102029:86</t>
  </si>
  <si>
    <t>23:13:0102029:45</t>
  </si>
  <si>
    <t>Краснодарский край, Красноармейский район, станица Полтавская, переулок Сиреневый, 14</t>
  </si>
  <si>
    <t>23:13:0102029:87</t>
  </si>
  <si>
    <t>23:13:0102029:33</t>
  </si>
  <si>
    <t>Краснодарский край, Красноармейский р-н, с/п Полтавское, ст-ца Полтавская, ул. Школьная, 13</t>
  </si>
  <si>
    <t>23:13:0102029:88</t>
  </si>
  <si>
    <t>23:13:0102029:19</t>
  </si>
  <si>
    <t>Краснодарский край, р-н Красноармейский, ст-ца Полтавская, ул. Просвещения, 11</t>
  </si>
  <si>
    <t>23:13:0102029:93</t>
  </si>
  <si>
    <t>23:13:0102029:95</t>
  </si>
  <si>
    <t>23:13:0102029:35</t>
  </si>
  <si>
    <t>23:13:0102029:96</t>
  </si>
  <si>
    <t>23:13:0102029:91</t>
  </si>
  <si>
    <t>Краснодарский край, р-н Красноармейский, ст-ца Полтавская, ул. Просвещения, д. 13/1</t>
  </si>
  <si>
    <t>23:13:0102029:97</t>
  </si>
  <si>
    <t>23:13:0102029:27</t>
  </si>
  <si>
    <t>Краснодарский край, Красноармейский район, ст-ца Полтавская, ул. Просвещения, д. 7</t>
  </si>
  <si>
    <t>23:13:0102029:98</t>
  </si>
  <si>
    <t>23:13:0102029:38</t>
  </si>
  <si>
    <t>8 а</t>
  </si>
  <si>
    <t>Краснодарский край, Красноармейский р-н, ст-ца Полтавская, ул. Кубанская, д. 8 а</t>
  </si>
  <si>
    <t>23:13:0102029:99</t>
  </si>
  <si>
    <t>Россия, Краснодарский край, Красноармейский район, ст-ца Полтавская, ул. Школьная, дом №17, строение 6</t>
  </si>
  <si>
    <t>23:13:0102030:100</t>
  </si>
  <si>
    <t>23:13:0102030</t>
  </si>
  <si>
    <t>23:13:0102044:5</t>
  </si>
  <si>
    <t>Россия, Краснодарский край, Красноармейский район, ст-ца Полтавская, ул. Кирова, дом №1А</t>
  </si>
  <si>
    <t>23:13:0102030:101</t>
  </si>
  <si>
    <t>23:13:0102030:23</t>
  </si>
  <si>
    <t>Россия, Краснодарский край, Красноармейский район, ст-ца Полтавская, ул. Кубанская, дом №34</t>
  </si>
  <si>
    <t>23:13:0102030:102</t>
  </si>
  <si>
    <t>23:13:0102030:24|23:13:0102030:3</t>
  </si>
  <si>
    <t>Россия, Краснодарский край, Красноармейский район, ст-ца Полтавская, ул. Просвещения, дом №25А</t>
  </si>
  <si>
    <t>23:13:0102030:103</t>
  </si>
  <si>
    <t>23:13:0102030:60</t>
  </si>
  <si>
    <t>Российская Федерация, Краснодарский край, Красноармейский район, ст-ца Полтавская, ул. Школьная, дом №24</t>
  </si>
  <si>
    <t>23:13:0102030:104</t>
  </si>
  <si>
    <t>Российская Федерация, Краснодарский край, Красноармейский район, ст.Полтавская, ул. Кирова, д. 11</t>
  </si>
  <si>
    <t>23:13:0102030:105</t>
  </si>
  <si>
    <t>23:13:0102030:17</t>
  </si>
  <si>
    <t>Российская Федерация, Краснодарский край, Красноармейский район, ст-ца Полтавская, ул. Просвещения, дом №39</t>
  </si>
  <si>
    <t>23:13:0102030:106</t>
  </si>
  <si>
    <t>13Б</t>
  </si>
  <si>
    <t>Российская Федерация, Краснодарский край, Красноармейский район, ст-ца Полтавская, ул. Кирова, дом №13Б</t>
  </si>
  <si>
    <t>23:13:0102030:107</t>
  </si>
  <si>
    <t>23:13:0102030:20</t>
  </si>
  <si>
    <t>13В</t>
  </si>
  <si>
    <t>Россия, Краснодарский край, Красноармейский район, ст-ца Полтавская, ул. Кирова, дом №13В</t>
  </si>
  <si>
    <t>23:13:0102030:108</t>
  </si>
  <si>
    <t>23:13:0102045</t>
  </si>
  <si>
    <t>23:13:0102045:22</t>
  </si>
  <si>
    <t>Краснодарский край, р-н Красноармейский, ст-ца Полтавская, ул. Кирова, д. 4б</t>
  </si>
  <si>
    <t>23:13:0102030:109</t>
  </si>
  <si>
    <t>23:13:0102030:5</t>
  </si>
  <si>
    <t>Россия, Краснодарский край, Красноармейский район, ст-ца Полтавская, ул. Школьная, дом №16</t>
  </si>
  <si>
    <t>23:13:0102030:110</t>
  </si>
  <si>
    <t>23:13:0102030:26</t>
  </si>
  <si>
    <t>Россия, Краснодарский край, Красноармейский район, ст-ца Полтавская, ул. Кубанская, дом №38</t>
  </si>
  <si>
    <t>23:13:0102030:111</t>
  </si>
  <si>
    <t>23:13:0102030:32</t>
  </si>
  <si>
    <t>Российская Федерация, Краснодарский край, Красноармейский район, ст-ца Полтавская, ул. Просвещения, дом №37</t>
  </si>
  <si>
    <t>23:13:0102030:112</t>
  </si>
  <si>
    <t>23:13:0102030:34</t>
  </si>
  <si>
    <t>Россия, Краснодарский край, Красноармейский район, ст-ца Полтавская, ул. Просвещения, дом №39А</t>
  </si>
  <si>
    <t>23:13:0102030:113</t>
  </si>
  <si>
    <t>23:13:0102030:15</t>
  </si>
  <si>
    <t>Краснодарский край, Красноармейский район, станица Полтавская, улица Кубанская, 32</t>
  </si>
  <si>
    <t>23:13:0102030:115</t>
  </si>
  <si>
    <t>23:13:0102030:65</t>
  </si>
  <si>
    <t>Краснодарский край, Красноармейский район, станица Полтавская, улица Просвещения, 45</t>
  </si>
  <si>
    <t>23:13:0102030:116</t>
  </si>
  <si>
    <t>23:13:0102029:31</t>
  </si>
  <si>
    <t>Краснодарский край, Красноармейский р-н, ст-ца Полтавская, ул. Просвещения, д. 19</t>
  </si>
  <si>
    <t>23:13:0102030:117</t>
  </si>
  <si>
    <t>23:13:0102030:31</t>
  </si>
  <si>
    <t>23:13:0102030:118</t>
  </si>
  <si>
    <t>23:13:0102030:10</t>
  </si>
  <si>
    <t>23:13:0102030:119</t>
  </si>
  <si>
    <t>23:13:0102030:55</t>
  </si>
  <si>
    <t>23:13:0102030:120</t>
  </si>
  <si>
    <t>23:13:0102030:58</t>
  </si>
  <si>
    <t>23:13:0102030:121</t>
  </si>
  <si>
    <t>23:13:0102006:4</t>
  </si>
  <si>
    <t>23:13:0102030:122</t>
  </si>
  <si>
    <t>23:13:0102030:123</t>
  </si>
  <si>
    <t>23:13:0102030:124</t>
  </si>
  <si>
    <t>23:13:0102030:125</t>
  </si>
  <si>
    <t>23:13:0102030:44</t>
  </si>
  <si>
    <t>23:13:0102030:126</t>
  </si>
  <si>
    <t>23:13:0102030:47</t>
  </si>
  <si>
    <t>23:13:0102030:128</t>
  </si>
  <si>
    <t>23:13:0102030:14|23:13:0102030:130</t>
  </si>
  <si>
    <t>50 "А"</t>
  </si>
  <si>
    <t>Краснодарский край, Красноармейский р-н, ст-ца Полтавская, ул. Кубанская, д. 50 "А"</t>
  </si>
  <si>
    <t>23:13:0102030:129</t>
  </si>
  <si>
    <t>23:13:0102030:14|23:13:0102030:132</t>
  </si>
  <si>
    <t>50 "А"/1</t>
  </si>
  <si>
    <t>Краснодарский край, Красноармейский район, станица Полтавская, ул. Кубанская, 50 "А"/1</t>
  </si>
  <si>
    <t>23:13:0102030:133</t>
  </si>
  <si>
    <t>23:13:0102030:56</t>
  </si>
  <si>
    <t>Краснодарский край, Красноармейский р-н, ст-ца Полтавская, ул. Школьная, д. 14</t>
  </si>
  <si>
    <t>23:13:0102030:136</t>
  </si>
  <si>
    <t>23:13:0102030:131</t>
  </si>
  <si>
    <t>Краснодарский край, Красноармейский р-н, ст-ца Полтавская, ул. Кирова, д. 15Б</t>
  </si>
  <si>
    <t>23:13:0102030:137</t>
  </si>
  <si>
    <t>23:13:0102030:134</t>
  </si>
  <si>
    <t>48 А</t>
  </si>
  <si>
    <t>Краснодарский край, Красноармейский район, ст-ца Полтавская, ул. Кубанская, д. 48 А</t>
  </si>
  <si>
    <t>23:13:0102030:70</t>
  </si>
  <si>
    <t>23:13:0102030:49</t>
  </si>
  <si>
    <t>23:13:0102030:71</t>
  </si>
  <si>
    <t>23:13:0102030:28</t>
  </si>
  <si>
    <t>23:13:0102030:73</t>
  </si>
  <si>
    <t>23:13:0102030:35</t>
  </si>
  <si>
    <t>Краснодарский край, Красноармейский р-н, с/п Полтавское, ст-ца Полтавская, ул.Просвещения, дом 41</t>
  </si>
  <si>
    <t>23:13:0102030:74</t>
  </si>
  <si>
    <t>23:13:0102030:75</t>
  </si>
  <si>
    <t>23:13:0102030:48</t>
  </si>
  <si>
    <t>23:13:0102030:76</t>
  </si>
  <si>
    <t>23:13:0102030:33</t>
  </si>
  <si>
    <t>37А</t>
  </si>
  <si>
    <t>23:13:0102030:77</t>
  </si>
  <si>
    <t>23:13:0102035:36</t>
  </si>
  <si>
    <t>26Б</t>
  </si>
  <si>
    <t>23:13:0102030:78</t>
  </si>
  <si>
    <t>23:13:0102030:7</t>
  </si>
  <si>
    <t>23:13:0102030:80</t>
  </si>
  <si>
    <t>23:13:0102030:11</t>
  </si>
  <si>
    <t>23:13:0102030:81</t>
  </si>
  <si>
    <t>23:13:0102030:54</t>
  </si>
  <si>
    <t>23:13:0102030:82</t>
  </si>
  <si>
    <t>23:13:0102030:72</t>
  </si>
  <si>
    <t>13д</t>
  </si>
  <si>
    <t>Краснодарский край, р-н Красноармейский, с/п Полтавское, ст-ца Полтавская, ул.Кирова, дом 13д</t>
  </si>
  <si>
    <t>23:13:0102030:83</t>
  </si>
  <si>
    <t>23:13:0102030:21</t>
  </si>
  <si>
    <t>Краснодарский край, р-н Красноармейский, ст-ца Полтавская, ул.Просвещения, д.35</t>
  </si>
  <si>
    <t>23:13:0102030:84</t>
  </si>
  <si>
    <t>23:13:0102030:114</t>
  </si>
  <si>
    <t>Краснодарский край, Красноармейский р-н, ст-ца Полтавская, ул.Кубанская, д.50</t>
  </si>
  <si>
    <t>23:13:0102030:85</t>
  </si>
  <si>
    <t>23:13:0102030:67</t>
  </si>
  <si>
    <t>Краснодарский край, р-н Красноармейский, ст-ца Полтавская, ул.Просвещения, д.47/1</t>
  </si>
  <si>
    <t>23:13:0102030:86</t>
  </si>
  <si>
    <t>23:13:0102030:53|23:13:0102030:135</t>
  </si>
  <si>
    <t>Краснодарский край, Красноармейский р-н, Полтавская ст-ца, ул.Кубанская, д.48</t>
  </si>
  <si>
    <t>23:13:0102030:87</t>
  </si>
  <si>
    <t>23:13:0102030:25</t>
  </si>
  <si>
    <t>Краснодарский край, Красноармейский р-н, ст-ца Полтавская, ул.Школьная, д.6А</t>
  </si>
  <si>
    <t>23:13:0102030:88</t>
  </si>
  <si>
    <t>23:13:0102030:66</t>
  </si>
  <si>
    <t>Краснодарский край, р-н Красноармейский, ст-ца Полтавская, ул.Просвщения, 43А</t>
  </si>
  <si>
    <t>23:13:0102030:89</t>
  </si>
  <si>
    <t>23:13:0102030:45</t>
  </si>
  <si>
    <t>Краснодарский край, Красноармейский р-н, ст-ца Полтавская, ул.Кубанская, д.22</t>
  </si>
  <si>
    <t>23:13:0102030:90</t>
  </si>
  <si>
    <t>23:13:0102030:43</t>
  </si>
  <si>
    <t>Краснодарский край, Красноармейский р-н, ст-ца Полтавская, ул.Кубанская, д.18А</t>
  </si>
  <si>
    <t>23:13:0102030:91</t>
  </si>
  <si>
    <t>23:13:0102030:46</t>
  </si>
  <si>
    <t>Краснодарский край, р-н Красноармейский, Полтавское сельское поселение, ст.Полтавская, ул.Кубанская, 28</t>
  </si>
  <si>
    <t>23:13:0102030:92</t>
  </si>
  <si>
    <t>23:13:0102030:51</t>
  </si>
  <si>
    <t>Российская Федерация, Краснодарский край, Красноармейский район, ст-ца Полтавская, ул. Кубанская, дом №46</t>
  </si>
  <si>
    <t>23:13:0102030:93</t>
  </si>
  <si>
    <t>23:13:0102030:50</t>
  </si>
  <si>
    <t>Российская Федерация, Краснодарский край, Красноармейский район, ст-ца Полтавская, ул. Кубанская, дом №44</t>
  </si>
  <si>
    <t>23:13:0102030:94</t>
  </si>
  <si>
    <t>23:13:0102030:4</t>
  </si>
  <si>
    <t>Российская Федерация, Краснодарский край, Красноармейский район, ст-ца Полтавская, ул. Просвещения, дом №29</t>
  </si>
  <si>
    <t>23:13:0102030:95</t>
  </si>
  <si>
    <t>23:13:0102030:1</t>
  </si>
  <si>
    <t>Россия, Краснодарский край, Красноармейский район, ст-ца Полтавская, ул. Школьная, дом №26</t>
  </si>
  <si>
    <t>23:13:0102030:96</t>
  </si>
  <si>
    <t>23:13:0102030:29</t>
  </si>
  <si>
    <t>Российская Федерация, Краснодарский край, Красноармейский район, ст-ца Полтавская, ул. Просвещения, дом №31</t>
  </si>
  <si>
    <t>23:13:0102030:97</t>
  </si>
  <si>
    <t>23:13:0102030:16</t>
  </si>
  <si>
    <t>Российская Федерация, Краснодарский край, Красноармейский район, ст-ца Полтавская, ул. Кубанская, дом №30</t>
  </si>
  <si>
    <t>23:13:0102030:98</t>
  </si>
  <si>
    <t>23:13:0102030:2</t>
  </si>
  <si>
    <t>Российская Федерация, Краснодарский край, Красноармейский район, ст.Полтавская, ул. Кирова, д. 11а</t>
  </si>
  <si>
    <t>23:13:0102030:99</t>
  </si>
  <si>
    <t>23:13:0102030:24</t>
  </si>
  <si>
    <t>Российская Федерация, Краснодарский край, Красноармейский район, ст.Полтавская, ул. Просвещения, д. 25</t>
  </si>
  <si>
    <t>23:13:0102031:100</t>
  </si>
  <si>
    <t>23:13:0102031</t>
  </si>
  <si>
    <t>23:13:0102031:24</t>
  </si>
  <si>
    <t>23016000001006400</t>
  </si>
  <si>
    <t>Краснодарский край, Красноармейский р-н, Полтавское сельское поселение, ст-ца Полтавская, ул.Пролетарская, дом 1</t>
  </si>
  <si>
    <t>23:13:0102031:101</t>
  </si>
  <si>
    <t>23:13:0102031:35</t>
  </si>
  <si>
    <t>23:13:0102031:102</t>
  </si>
  <si>
    <t>23:13:0102033:32</t>
  </si>
  <si>
    <t>Полтавское с/п</t>
  </si>
  <si>
    <t>Краснодарский край, р-н Красноармейский, Полтавское с/п, ст-ца Полтавская, ул.Просвещения, д.57</t>
  </si>
  <si>
    <t>23:13:0102031:103</t>
  </si>
  <si>
    <t>23:13:0102031:65</t>
  </si>
  <si>
    <t>Краснодарский край, р-н Красноармейский, с/п Полтавское, ст-ца Полтавская, ул.Пролетарская, д.12</t>
  </si>
  <si>
    <t>23:13:0102031:104</t>
  </si>
  <si>
    <t>23016000001004800</t>
  </si>
  <si>
    <t>Мелиораторов</t>
  </si>
  <si>
    <t>23:13:0102031:105</t>
  </si>
  <si>
    <t>23:13:0102031:57</t>
  </si>
  <si>
    <t>23:13:0102031:106</t>
  </si>
  <si>
    <t>23:13:0102031:77</t>
  </si>
  <si>
    <t>23:13:0102031:107</t>
  </si>
  <si>
    <t>23:13:0102031:80</t>
  </si>
  <si>
    <t>23:13:0102031:108</t>
  </si>
  <si>
    <t>23:13:0102031:17</t>
  </si>
  <si>
    <t>23:13:0102031:109</t>
  </si>
  <si>
    <t>23:13:0102031:68</t>
  </si>
  <si>
    <t>23:13:0102031:110</t>
  </si>
  <si>
    <t>Краснодарский край, р-н Красноармейский, Полтавское с/п, ст-ца Полтавская, ул.Просвещения, д.57, кв.17</t>
  </si>
  <si>
    <t>23:13:0102031:111</t>
  </si>
  <si>
    <t>Краснодарский край, р-н Красноармейский, Полтавское с/п, ст-ца Полтавская, ул.Просвещения, д.57, кв.11</t>
  </si>
  <si>
    <t>23:13:0102031:112</t>
  </si>
  <si>
    <t>23:13:0102031:39|23:13:0102031:205</t>
  </si>
  <si>
    <t>Краснодарский край, р-н Красноармейский, с/п Полтавское, ст-ца Полтавская, ул Кубанская, д 56</t>
  </si>
  <si>
    <t>23:13:0102031:113</t>
  </si>
  <si>
    <t>23:13:0102031:36</t>
  </si>
  <si>
    <t>Краснодарский край, р-н Красноармейский, с/п Полтавское, ст-ца Полтавская, пер.Мелиораторов, д.2</t>
  </si>
  <si>
    <t>23:13:0102031:114</t>
  </si>
  <si>
    <t>23:13:0102031:78</t>
  </si>
  <si>
    <t>51б</t>
  </si>
  <si>
    <t>23:13:0102031:115</t>
  </si>
  <si>
    <t>23:13:0102031:18</t>
  </si>
  <si>
    <t>23:13:0102031:116</t>
  </si>
  <si>
    <t>23:13:0102031:89</t>
  </si>
  <si>
    <t>57А</t>
  </si>
  <si>
    <t>23:13:0102031:117</t>
  </si>
  <si>
    <t>23:13:0102031:120</t>
  </si>
  <si>
    <t>23:13:0102031:71</t>
  </si>
  <si>
    <t>Краснодарский край, р-н Красноармейский, с/п Полтавское, ст-ца Полтавская, ул.Пролетарская, д.24</t>
  </si>
  <si>
    <t>23:13:0102031:121</t>
  </si>
  <si>
    <t>23:13:0102031:49</t>
  </si>
  <si>
    <t>Краснодарский край, р-н Красноармейский, ст-ца Полтавская, ул.Колхозная, д.49</t>
  </si>
  <si>
    <t>23:13:0102031:122</t>
  </si>
  <si>
    <t>Краснодарский край, Красноармейский район, станица Полтавская, ул.Колхозная, д.49, кв.2</t>
  </si>
  <si>
    <t>23:13:0102031:124</t>
  </si>
  <si>
    <t>23:13:0102031:88</t>
  </si>
  <si>
    <t>Краснодарский край, Красноармейский р-н, ст-ца Полтавская, ул.Колхозная, д.57</t>
  </si>
  <si>
    <t>23:13:0102031:126</t>
  </si>
  <si>
    <t>23:13:0102031:9|23:13:0102031:86|23:13:0102031:96</t>
  </si>
  <si>
    <t>Краснодарский край, р-н Красноармейский, ст.Полтавская, ул.Кубанская, 58</t>
  </si>
  <si>
    <t>23:13:0102031:127</t>
  </si>
  <si>
    <t>23:13:0102031:61</t>
  </si>
  <si>
    <t>Красноармейский край, Красноармейский р-н, ст-ца Полтавская, ул.Колхозная, д.47а</t>
  </si>
  <si>
    <t>23:13:0102031:128</t>
  </si>
  <si>
    <t>Краснодарский край, р-н Красноармейский, ст-ца Полтавская, пер.Мелиораторов, д.4</t>
  </si>
  <si>
    <t>23:13:0102031:129</t>
  </si>
  <si>
    <t>Краснодарский край, Красноармейский р-н, ст-ца Полтавская, пер.Мелиораторов, д.4</t>
  </si>
  <si>
    <t>23:13:0102031:130</t>
  </si>
  <si>
    <t>23:13:0102031:125</t>
  </si>
  <si>
    <t>57а/1</t>
  </si>
  <si>
    <t>Краснодарский край, Красноармейский р-н, ст-ца Полтавская, ул.Просвещения, д.51а/1</t>
  </si>
  <si>
    <t>23:13:0102031:132</t>
  </si>
  <si>
    <t>23:13:0102031:119</t>
  </si>
  <si>
    <t>Россия, Краснодарский край, Красноармейский район, ст-ца Полтавская, пер. Мелиораторов, дом №4а</t>
  </si>
  <si>
    <t>23:13:0102031:133</t>
  </si>
  <si>
    <t>23:13:0102031:19</t>
  </si>
  <si>
    <t>Российская Федерация, Краснодарский край, Красноармейский район, ст-ца Полтавская, ул. Колхозная, дом №63</t>
  </si>
  <si>
    <t>23:13:0102020:418</t>
  </si>
  <si>
    <t>Краснодарский край, Красноармейский р-н, ст-ца Полтавская, ул.Жлобы, д.98, кв.22</t>
  </si>
  <si>
    <t>23:13:0102020:419</t>
  </si>
  <si>
    <t>Краснодарский край, р-н Красноармейский, с/о Полтавский сельский округ, ст-ца Полтавская, ул.Жлобы, д.98, кв.23</t>
  </si>
  <si>
    <t>23:13:0102020:420</t>
  </si>
  <si>
    <t>23:13:0102020:421</t>
  </si>
  <si>
    <t>Краснодарский край, Красноармейский р-н, Полтавский сельский округ, ст-ца Полтавская, ул.Жлобы, д.123, кв.1</t>
  </si>
  <si>
    <t>23:13:0102020:422</t>
  </si>
  <si>
    <t>Краснодарский край, Красноармейский р-н, Полтавский сельский округ, ст-ца Полтавская, ул.Жлобы, д.123</t>
  </si>
  <si>
    <t>23:13:0102020:423</t>
  </si>
  <si>
    <t>23:13:0102020:424</t>
  </si>
  <si>
    <t>23:13:0102020:425</t>
  </si>
  <si>
    <t>Краснодарский край, Красноармейский р-н, Полтавский сельский округ, ст-ца Полтавская, ул.Жлобы, д.104</t>
  </si>
  <si>
    <t>23:13:0102020:426</t>
  </si>
  <si>
    <t>23:13:0102020:427</t>
  </si>
  <si>
    <t>23:13:0102020:428</t>
  </si>
  <si>
    <t>Краснодарский край, Красноармейский р-н, Полтавский сельский округ, ст-ца Полтавская, ул.Жлобы, д.104, кв.4</t>
  </si>
  <si>
    <t>23:13:0102020:429</t>
  </si>
  <si>
    <t>23:13:0102020:430</t>
  </si>
  <si>
    <t>23:13:0102020:431</t>
  </si>
  <si>
    <t>23:13:0102020:432</t>
  </si>
  <si>
    <t>Краснодарский край, Красноармейский р-н, Полтавский сельский округ, ст-ца Полтавская, ул.Жлобы, д.104, кв.8</t>
  </si>
  <si>
    <t>23:13:0102020:433</t>
  </si>
  <si>
    <t>23:13:0102020:434</t>
  </si>
  <si>
    <t>23:13:0102020:435</t>
  </si>
  <si>
    <t>23:13:0102020:436</t>
  </si>
  <si>
    <t>Краснодарский край, Красноармейский р-н, Полтавский сельский округ, ст-ца Полтавская, ул.Жлобы, д.104, кв.12</t>
  </si>
  <si>
    <t>23:13:0102020:437</t>
  </si>
  <si>
    <t>23:13:0102049:63</t>
  </si>
  <si>
    <t>Краснодарский край, Красноармейский р-н, Полтавский сельский округ, ст-ца Полтавская, ул.Жлобы, д.100, кв.4</t>
  </si>
  <si>
    <t>23:13:0102020:438</t>
  </si>
  <si>
    <t>Краснодарский край, Красноармейский район, с/о Полтавский, ст-ца Полтавская, ул.Жлобы, д.100, кв.5</t>
  </si>
  <si>
    <t>23:13:0102020:439</t>
  </si>
  <si>
    <t>Краснодарский край, Красноармейский район, с/о Полтавский, ст-ца Полтавская, ул.Жлобы, д.100, кв.6</t>
  </si>
  <si>
    <t>23:13:0102020:440</t>
  </si>
  <si>
    <t>Краснодарский край, Красноармейский район, с/о Полтавский, ст-ца Полтавская, ул.Жлобы, д.100, кв.13</t>
  </si>
  <si>
    <t>23:13:0102020:441</t>
  </si>
  <si>
    <t>Краснодарский край, Красноармейский район, с/о Полтавский, ст-ца Полтавская, ул.Жлобы, д.100, кв.14</t>
  </si>
  <si>
    <t>23:13:0102020:442</t>
  </si>
  <si>
    <t>Краснодарский край, Красноармейский район, с/о Полтавский, ст-ца Полтавская, ул.Жлобы, д.100, кв.15</t>
  </si>
  <si>
    <t>23:13:0102020:443</t>
  </si>
  <si>
    <t>Краснодарский край, Красноармейский район, с/о Полтавский, ст-ца Полтавская, ул.Жлобы, д.100, кв.22</t>
  </si>
  <si>
    <t>23:13:0102020:444</t>
  </si>
  <si>
    <t>Краснодарский край, Красноармейский район, с/о Полтавский, ст-ца Полтавская, ул.Жлобы, д.100, кв.23</t>
  </si>
  <si>
    <t>23:13:0102020:445</t>
  </si>
  <si>
    <t>Краснодарский край, Красноармейский район, с/о Полтавский, ст-ца Полтавская, ул.Жлобы, д.100, кв.24</t>
  </si>
  <si>
    <t>23:13:0102020:446</t>
  </si>
  <si>
    <t>Краснодарский край, Красноармейский район, с/о Полтавский, ст-ца Полтавская, ул.Жлобы, д.100, кв.7</t>
  </si>
  <si>
    <t>23:13:0102020:447</t>
  </si>
  <si>
    <t>Краснодарский край, Красноармейский район, с/о Полтавский, ст-ца Полтавская, ул.Жлобы, д.100, кв.9</t>
  </si>
  <si>
    <t>23:13:0102020:448</t>
  </si>
  <si>
    <t>Краснодарский край, Красноармейский район, с/о Полтавский, ст-ца Полтавская, ул.Жлобы, д.100, кв.17</t>
  </si>
  <si>
    <t>23:13:0102020:449</t>
  </si>
  <si>
    <t>Краснодарский край, Красноармейский район, с/о Полтавский, ст-ца Полтавская, ул.Жлобы, д.100, кв.25</t>
  </si>
  <si>
    <t>23:13:0102020:450</t>
  </si>
  <si>
    <t>Краснодарский край, Красноармейский район, с/о Полтавский, ст-ца Полтавская, ул.Жлобы, д.100, кв.26</t>
  </si>
  <si>
    <t>23:13:0102020:451</t>
  </si>
  <si>
    <t>Краснодарский край, Красноармейский район, с/о Полтавский, ст-ца Полтавская, ул.Жлобы, д.100, кв.27</t>
  </si>
  <si>
    <t>23:13:0102020:452</t>
  </si>
  <si>
    <t>Краснодарский край, Красноармейский район, с/о Полтавский, ст-ца Полтавская, ул.Жлобы, д.100, кв.10</t>
  </si>
  <si>
    <t>23:13:0102020:453</t>
  </si>
  <si>
    <t>Краснодарский край, Красноармейский район, с/о Полтавский, ст-ца Полтавская, ул.Жлобы, д.100, кв.11</t>
  </si>
  <si>
    <t>23:13:0102020:454</t>
  </si>
  <si>
    <t>Краснодарский край, Красноармейский район, с/о Полтавский, ст-ца Полтавская, ул.Жлобы, д.100, кв.12</t>
  </si>
  <si>
    <t>23:13:0102020:455</t>
  </si>
  <si>
    <t>Краснодарский край, Красноармейский район, с/о Полтавский, ст-ца Полтавская, ул.Жлобы, д.100, кв.19</t>
  </si>
  <si>
    <t>23:13:0102020:456</t>
  </si>
  <si>
    <t>Краснодарский край, Красноармейский р-н, Полтавский сельский округ, ст-ца Полтавская, ул.Жлобы, д.100</t>
  </si>
  <si>
    <t>23:13:0102020:457</t>
  </si>
  <si>
    <t>Краснодарский край, Красноармейский район, с/о Полтавский, ст-ца Полтавская, ул.Жлобы, д.100, кв.21</t>
  </si>
  <si>
    <t>23:13:0102020:458</t>
  </si>
  <si>
    <t>Краснодарский край, Красноармейский р-н, Полтавский сельский округ, ст-ца Полтавская, ул.Жлобы, д.100, кв.1</t>
  </si>
  <si>
    <t>23:13:0102020:459</t>
  </si>
  <si>
    <t>Краснодарский край, Красноармейский район, с/о Полтавский, ст-ца Полтавская, ул.Жлобы, д.100, кв.2</t>
  </si>
  <si>
    <t>23:13:0102020:461</t>
  </si>
  <si>
    <t>Краснодарский край, Красноармейский р-н, Полтавский сельский округ, ст-ца Полтавская, ул.Жлобы, д.57</t>
  </si>
  <si>
    <t>23:13:0102020:462</t>
  </si>
  <si>
    <t>23:13:0102020:463</t>
  </si>
  <si>
    <t>23:13:0102020:464</t>
  </si>
  <si>
    <t>23:13:0102020:465</t>
  </si>
  <si>
    <t>23:13:0102020:466</t>
  </si>
  <si>
    <t>23:13:0102020:467</t>
  </si>
  <si>
    <t>Краснодарский край, Красноармейский р-н, Полтавский сельский округ, ст-ца Полтавская, ул.Жлобы, д.81</t>
  </si>
  <si>
    <t>23:13:0102020:468</t>
  </si>
  <si>
    <t>Краснодарский край, Красноармейский р-н, Полтавский сельский округ, ст-ца Полтавская, ул.Жлобы, д.81, кв.5</t>
  </si>
  <si>
    <t>23:13:0102020:469</t>
  </si>
  <si>
    <t>23:13:0102020:470</t>
  </si>
  <si>
    <t>23:13:0102020:471</t>
  </si>
  <si>
    <t>23:13:0102020:472</t>
  </si>
  <si>
    <t>Краснодарский край, Красноармейский р-н, Полтавский сельский округ, ст-ца Полтавская, ул.Жлобы, д.81, кв.12</t>
  </si>
  <si>
    <t>23:13:0102020:473</t>
  </si>
  <si>
    <t>Краснодарский край, Красноармейский р-н, с/о Полтавский, ст-ца Полтавская, ул.Жлобы, д.81, кв.9</t>
  </si>
  <si>
    <t>23:13:0102020:474</t>
  </si>
  <si>
    <t>23:13:0102020:475</t>
  </si>
  <si>
    <t>Краснодарский край, Красноармейский р-н, Полтавский сельский округ, Полтавская ст-ца, ул.Жлобы, д.81</t>
  </si>
  <si>
    <t>23:13:0102020:476</t>
  </si>
  <si>
    <t>23:13:0102020:477</t>
  </si>
  <si>
    <t>23:13:0102020:478</t>
  </si>
  <si>
    <t>Краснодарский край, Красноармейский район, Полтавский сельский округ, станица Полтавская, ул.Жлобы, д.81, кв.8</t>
  </si>
  <si>
    <t>23:13:0102020:479</t>
  </si>
  <si>
    <t>23:13:0104017:75</t>
  </si>
  <si>
    <t>Краснодарский край, Красноармейский район, с/о Полтавский, ст-ца Полтавская, ул.Жлобы, д.85, кв.1</t>
  </si>
  <si>
    <t>23:13:0102020:480</t>
  </si>
  <si>
    <t>Краснодарский край, Красноармейский район, с/о Полтавский, ст-ца Полтавская, ул.Жлобы, д.85, кв.2</t>
  </si>
  <si>
    <t>23:13:0102020:481</t>
  </si>
  <si>
    <t>Краснодарский край, Красноармейский район, с/о Полтавский, ст-ца Полтавская, ул.Жлобы, д.85, кв.3</t>
  </si>
  <si>
    <t>23:13:0102020:482</t>
  </si>
  <si>
    <t>Краснодарский край, Красноармейский район, с/о Полтавский, ст-ца Полтавская, ул.Жлобы, д.85, кв.7</t>
  </si>
  <si>
    <t>23:13:0102020:483</t>
  </si>
  <si>
    <t>Краснодарский край, Красноармейский район, с/о Полтавский, ст-ца Полтавская, ул.Жлобы, д.85, кв.8</t>
  </si>
  <si>
    <t>23:13:0102020:484</t>
  </si>
  <si>
    <t>Краснодарский край, Красноармейский р-н, с/о Полтавский, ст-ца Полтавская, ул.Жлобы, д.85, кв.9</t>
  </si>
  <si>
    <t>23:13:0102020:485</t>
  </si>
  <si>
    <t>Краснодарский край, Красноармейский район, с/о Полтавский, ст-ца Полтавская, ул.Жлобы, д.85, кв.4</t>
  </si>
  <si>
    <t>23:13:0102020:486</t>
  </si>
  <si>
    <t>Краснодарский край, Красноармейский р-н, Полтавский сельский округ, ст-ца Полтавская, ул.Жлобы, д.85</t>
  </si>
  <si>
    <t>23:13:0102020:487</t>
  </si>
  <si>
    <t>Краснодарский край, Красноармейский район, с/о Полтавский, ст-ца Полтавская, ул.Жлобы, д.85, кв.6</t>
  </si>
  <si>
    <t>23:13:0102020:488</t>
  </si>
  <si>
    <t>Краснодарский край, р-н Красноармейский, с/п Полтавское, ст-ца Полтавская, ул.Жлобы, д.85, кв.10</t>
  </si>
  <si>
    <t>23:13:0102020:489</t>
  </si>
  <si>
    <t>Краснодарский край, Красноармейский район, с/о Полтавский, ст-ца Полтавская, ул.Жлобы, д.85, кв.11</t>
  </si>
  <si>
    <t>23:13:0102020:490</t>
  </si>
  <si>
    <t>Краснодарский край, Красноармейский район, с/о Полтавский, ст-ца Полтавская, ул.Жлобы, д.85, кв.12</t>
  </si>
  <si>
    <t>23:13:0102020:491</t>
  </si>
  <si>
    <t>23:13:0102020:493</t>
  </si>
  <si>
    <t>23:13:0102020:492</t>
  </si>
  <si>
    <t>Краснодарский край, р-н Красноармейский, с/п Полтавское, ст-ца Полтавская, ул. Красная, д. 197, кв 2</t>
  </si>
  <si>
    <t>23:13:0102020:494</t>
  </si>
  <si>
    <t>23:13:0102020:495</t>
  </si>
  <si>
    <t>23:13:0104017:52|23:13:0104017:71</t>
  </si>
  <si>
    <t>Краснодарский край, р-н Красноармейский, с/п Полтавское, ст-ца Полтавская, ул.Жлобы, д.87</t>
  </si>
  <si>
    <t>23:13:0102020:497</t>
  </si>
  <si>
    <t>23:13:0102020:2</t>
  </si>
  <si>
    <t>23:13:0102020:498</t>
  </si>
  <si>
    <t>Краснодарский край, Красноармейский р-н, ст-ца Полтавская, ул.Красная, д.197, кв.21</t>
  </si>
  <si>
    <t>23:13:0102020:500</t>
  </si>
  <si>
    <t>Краснодарский край, Красноармейский р-н, ст-ца Полтавская, ул.Красная, д.197, кв.9</t>
  </si>
  <si>
    <t>23:13:0102020:501</t>
  </si>
  <si>
    <t>23:13:0102040:53</t>
  </si>
  <si>
    <t>Краснодарский край,  Красноармейский район, станица Полтавская, улица Жлобы, 121, строение 5 "А"</t>
  </si>
  <si>
    <t>23:13:0102020:503</t>
  </si>
  <si>
    <t>Краснодарский край, Красноармейский р-н, ст-ца Полтавская, ул.Красная, д.197, кв.18</t>
  </si>
  <si>
    <t>23:13:0102020:504</t>
  </si>
  <si>
    <t>Краснодарский край, Красноармейский р-н, ст-ца Полтавская, ул.Красная, д.197, кв.17</t>
  </si>
  <si>
    <t>23:13:0102020:507</t>
  </si>
  <si>
    <t>Россия, Краснодарский край, Красноармейский район, ст-ца Полтавская, ул. Жлобы, дом №121, строение 4</t>
  </si>
  <si>
    <t>23:13:0102020:508</t>
  </si>
  <si>
    <t>60  участок 1</t>
  </si>
  <si>
    <t>Российская Федерация, Краснодарский край, Красноармейский район, ст-ца Полтавская, ул. Жлобы, дом №60, участок 1</t>
  </si>
  <si>
    <t>23:13:0102020:509</t>
  </si>
  <si>
    <t>23:13:0104023:38</t>
  </si>
  <si>
    <t>Россия, Краснодарский край, Красноармейский район, ст-ца Полтавская, ул. Жлобы, дом №70</t>
  </si>
  <si>
    <t>23:13:0102020:51</t>
  </si>
  <si>
    <t>23:13:0102017:15</t>
  </si>
  <si>
    <t>23:13:0102020:510</t>
  </si>
  <si>
    <t>60А</t>
  </si>
  <si>
    <t>Россия, Краснодарский край, Красноармейский район, ст-ца Полтавская, ул. Жлобы, дом №60А</t>
  </si>
  <si>
    <t>23:13:0102020:511</t>
  </si>
  <si>
    <t>23:13:0102020:512</t>
  </si>
  <si>
    <t>Российская Федерация, Краснодарский край, Красноармейский район, ст-ца Полтавская, ул. Жлобы, дом 82, владение 1</t>
  </si>
  <si>
    <t>23:13:0102020:514</t>
  </si>
  <si>
    <t>23:13:0102020:505</t>
  </si>
  <si>
    <t>45А</t>
  </si>
  <si>
    <t>Краснодарский край, р-н Красноармейский, ст-ца Полтавская, ул. Д. Бедного, 45А</t>
  </si>
  <si>
    <t>23:13:0102020:517</t>
  </si>
  <si>
    <t>23:13:0104033:134</t>
  </si>
  <si>
    <t>60В</t>
  </si>
  <si>
    <t>Россия, Краснодарский край, Красноармейский район, ст-ца Полтавская, ул. Жлобы, дом №60В</t>
  </si>
  <si>
    <t>23:13:0102020:518</t>
  </si>
  <si>
    <t>Касса</t>
  </si>
  <si>
    <t>Российская Федерация, Краснодарский край, Красноармейский район, ст-ца Полтавская, ул. Жлобы, дом №60В</t>
  </si>
  <si>
    <t>23:13:0102020:519</t>
  </si>
  <si>
    <t>23:13:0102020:52</t>
  </si>
  <si>
    <t>23:13:0102020:43</t>
  </si>
  <si>
    <t>203 участок 4</t>
  </si>
  <si>
    <t>23:13:0102020:520</t>
  </si>
  <si>
    <t>60, квартал 204</t>
  </si>
  <si>
    <t>Российская Федерация, Краснодарский край, Красноармейский район, ст-ца Полтавская, ул. Жлобы, дом №60, квартал 204, строение 6</t>
  </si>
  <si>
    <t>23:13:0102020:521</t>
  </si>
  <si>
    <t>23:13:0102020:14</t>
  </si>
  <si>
    <t>Российская Федерация, Краснодарский край, Красноармейский район, ст-ца Полтавская, ул. Жлобы, дом №142, строение 38</t>
  </si>
  <si>
    <t>23:13:0102020:522</t>
  </si>
  <si>
    <t>Российская Федерация, Краснодарский край, Красноармейский район, ст-ца Полтавская, ул. Жлобы, дом №142, строение 4</t>
  </si>
  <si>
    <t>23:13:0102020:523</t>
  </si>
  <si>
    <t>23:13:0102020:524</t>
  </si>
  <si>
    <t>Корпус подсобных помещений</t>
  </si>
  <si>
    <t>23:13:0102020:525</t>
  </si>
  <si>
    <t>Российская Федерация, Краснодарский край, Красноармейский район, ст-ца Полтавская, ул. Жлобы, дом №142, строение 13</t>
  </si>
  <si>
    <t>23:13:0102020:526</t>
  </si>
  <si>
    <t>Здание бокса для автобусов</t>
  </si>
  <si>
    <t>23:13:0102020:527</t>
  </si>
  <si>
    <t>Здание спортзала с гостиницей</t>
  </si>
  <si>
    <t>23:13:0102020:528</t>
  </si>
  <si>
    <t>Раздевалка</t>
  </si>
  <si>
    <t>23:13:0102020:529</t>
  </si>
  <si>
    <t>23:13:0102020:53</t>
  </si>
  <si>
    <t>23:13:0104066:35</t>
  </si>
  <si>
    <t>Краснодарский край, Красноармейский р-н.Полтавский сельский округ, Полтавская ст-ца, ул.Жлобы, д.12</t>
  </si>
  <si>
    <t>23:13:0102020:530</t>
  </si>
  <si>
    <t>23:13:0102020:531</t>
  </si>
  <si>
    <t>Комментаторская</t>
  </si>
  <si>
    <t>23:13:0102020:532</t>
  </si>
  <si>
    <t>Трибуна</t>
  </si>
  <si>
    <t>23:13:0102020:533</t>
  </si>
  <si>
    <t>Вход в трибуну</t>
  </si>
  <si>
    <t>23:13:0102020:534</t>
  </si>
  <si>
    <t>23:13:0102020:537</t>
  </si>
  <si>
    <t>23:13:0102020:538</t>
  </si>
  <si>
    <t>23:13:0102020:539</t>
  </si>
  <si>
    <t>Российская Федерация, Краснодарский край, Красноармейский район, ст-ца Полтавская, ул. Жлобы, дом 102, владение 2</t>
  </si>
  <si>
    <t>23:13:0102020:54</t>
  </si>
  <si>
    <t>Павильон  торговый "Промтовары" торговый "Промтовары"</t>
  </si>
  <si>
    <t>Краснодарский край, Красноармейский р-н.Полтавский сельский округ, Полтавская ст-ца, ул.Жлобы, д.12а</t>
  </si>
  <si>
    <t>23:13:0102020:540</t>
  </si>
  <si>
    <t>Российская Федерация, Краснодарский край, Красноармейский район, ст-ца Полтавская, ул. Жлобы, дом №142, строение 40</t>
  </si>
  <si>
    <t>23:13:0102020:541</t>
  </si>
  <si>
    <t>Здание магазина промышленных товаров</t>
  </si>
  <si>
    <t>Россия, Краснодарский край, Красноармейский район, ст-ца Полтавская, ул. Жлобы, дом 51, владение 1</t>
  </si>
  <si>
    <t>23:13:0102020:542</t>
  </si>
  <si>
    <t>Здание торгового павильона с пристройкой</t>
  </si>
  <si>
    <t>Российская Федерация, Краснодарский край, Красноармейский район, ст-ца Полтавская, ул. Жлобы, дом 48, владение 1</t>
  </si>
  <si>
    <t>23:13:0102020:543</t>
  </si>
  <si>
    <t>Российская Федерация, Краснодарский край, Красноармейский район, ст-ца Полтавская, ул. Жлобы, дом №121, строение 7</t>
  </si>
  <si>
    <t>23:13:0102020:55</t>
  </si>
  <si>
    <t>23:13:0104066:36</t>
  </si>
  <si>
    <t>Краснодарский край, Красноармейский р-н.Полтавский сельский округ, Полтавская ст-ца, ул.Жлобы, д.14</t>
  </si>
  <si>
    <t>23:13:0102020:56</t>
  </si>
  <si>
    <t>23:13:0104032:6</t>
  </si>
  <si>
    <t>Краснодарский край, Красноармейский р-н.Полтавский сельский округ, Полтавская ст-ца, ул.Жлобы, д.47</t>
  </si>
  <si>
    <t>23:13:0102020:567</t>
  </si>
  <si>
    <t>23:13:0102020:42</t>
  </si>
  <si>
    <t>49А</t>
  </si>
  <si>
    <t>Краснодарский край, р-н Красноармейский, ст-ца Полтавская, ул. Д.Бедного, д. 49А</t>
  </si>
  <si>
    <t>23:13:0102020:57</t>
  </si>
  <si>
    <t>23:13:0104055:22</t>
  </si>
  <si>
    <t>Краснодарский край, Красноармейский р-н.Полтавский сельский округ, Полтавская ст-ца, ул.Жлобы, д.48</t>
  </si>
  <si>
    <t>23:13:0102020:571</t>
  </si>
  <si>
    <t>Краснодарский край, р-н Красноармейский, ст-ца Полтавская, ул. Красная, д. 197, кв. 6</t>
  </si>
  <si>
    <t>23:13:0102020:575</t>
  </si>
  <si>
    <t>20,22</t>
  </si>
  <si>
    <t>Краснодарский край, Красноармейский р-н, ст-ца Полтавская, ул. Жлобы, д. 60В, пом. 20,22</t>
  </si>
  <si>
    <t>23:13:0102020:576</t>
  </si>
  <si>
    <t>6-8, 18, 19, 21</t>
  </si>
  <si>
    <t>Краснодарский край, Красноармейский район, ст-ца Полтавская, ул. Жлобы, д. 60В, пом. 6-8, 18, 19, 21</t>
  </si>
  <si>
    <t>23:13:0102020:577</t>
  </si>
  <si>
    <t>Краснодарский край, Красноармейский край, ст-ца Полтавская, ул. Жлобы, д. 60В, пом. 2</t>
  </si>
  <si>
    <t>23:13:0102020:578</t>
  </si>
  <si>
    <t>Краснодарский край, Красноармейский район, ст-ца Полтавская, ул. Жлобы, д. 60В, пом. 1</t>
  </si>
  <si>
    <t>23:13:0102020:58</t>
  </si>
  <si>
    <t>23:13:0104022:50</t>
  </si>
  <si>
    <t>Краснодарский край, Красноармейский р-н, ст-ца Полтавская, ул.Жлобы, д.73</t>
  </si>
  <si>
    <t>23:13:0102020:584</t>
  </si>
  <si>
    <t>автогараж</t>
  </si>
  <si>
    <t>23:13:0102020:582</t>
  </si>
  <si>
    <t>Краснодарский край, Красноармейский район, ст-ца Полтавская, ул. Жлобы, д. 201, строен. 3</t>
  </si>
  <si>
    <t>23:13:0102020:585</t>
  </si>
  <si>
    <t>Краснодарский край, Красноармейский р-н, ст-ца Полтавская, ул. Красная, д. 197А</t>
  </si>
  <si>
    <t>23:13:0102020:59</t>
  </si>
  <si>
    <t>23:13:0104023:192</t>
  </si>
  <si>
    <t>Краснодарский край, Красноармейский р-н.Полтавский сельский округ, Полтавская ст-ца, ул.Жлобы, д.74</t>
  </si>
  <si>
    <t>23:13:0102020:60</t>
  </si>
  <si>
    <t>23:13:0102022:22</t>
  </si>
  <si>
    <t>Краснодарский край, Красноармейский р-н.Полтавский сельский округ, Полтавская ст-ца, ул.Жлобы, д.128</t>
  </si>
  <si>
    <t>23:13:0102020:61</t>
  </si>
  <si>
    <t>23:13:0102040:37</t>
  </si>
  <si>
    <t>23:13:0102020:62</t>
  </si>
  <si>
    <t>23:13:0104057:3</t>
  </si>
  <si>
    <t>Краснодарский край, Красноармейский р-н.Полтавский сельский округ, Полтавская ст-ца, ул.Жлобы, д.25</t>
  </si>
  <si>
    <t>23:13:0102020:63</t>
  </si>
  <si>
    <t>41-13</t>
  </si>
  <si>
    <t>Краснодарский край, Красноармейский р-н.Полтавский сельский округ, Полтавская ст-ца, ул.Жлобы, д.41-13</t>
  </si>
  <si>
    <t>23:13:0102020:64</t>
  </si>
  <si>
    <t>23:13:0104055:20</t>
  </si>
  <si>
    <t>Краснодарский край, Красноармейский р-н.Полтавский сельский округ, Полтавская ст-ца, ул.Жлобы, д.58</t>
  </si>
  <si>
    <t>23:13:0104023:52</t>
  </si>
  <si>
    <t>Краснодарский край, р-н Красноармейский, с/п Полтавское, ст-ца Полтавская, ул.Жлобы, д.64</t>
  </si>
  <si>
    <t>23:13:0102020:68</t>
  </si>
  <si>
    <t>23:13:0102019:35</t>
  </si>
  <si>
    <t>Краснодарский край, Красноармейский р-н, Полтавский сельский округ, Полтавская ст-ца, ул.Жлобы, д.139</t>
  </si>
  <si>
    <t>23:13:0102020:69</t>
  </si>
  <si>
    <t>23:13:0102020:70</t>
  </si>
  <si>
    <t>Краснодарский край, Красноармейский р-н.Полтавский сельский округ, Полтавская ст-ца, ул.Жлобы, д.1</t>
  </si>
  <si>
    <t>23:13:0102020:71</t>
  </si>
  <si>
    <t>23:13:0104062:17</t>
  </si>
  <si>
    <t>Краснодарский край, Красноармейский р-н.Полтавский сельский округ, Полтавская ст-ца, ул.Жлобы, д.32</t>
  </si>
  <si>
    <t>23:13:0102020:72</t>
  </si>
  <si>
    <t>23:13:0104057:20</t>
  </si>
  <si>
    <t>Краснодарский край, Красноармейский район, Полтавский сельский округ, ст-ца Полтавская, ул.Жлобы, дом №33</t>
  </si>
  <si>
    <t>23:13:0102020:73</t>
  </si>
  <si>
    <t>Здание административное</t>
  </si>
  <si>
    <t>23:13:0104033:36</t>
  </si>
  <si>
    <t>60а/1</t>
  </si>
  <si>
    <t>Краснодарский край, Красноармейский р-н.Полтавский сельский округ, Полтавская ст-ца, ул.Жлобы, д.60а/1</t>
  </si>
  <si>
    <t>23:13:0102020:74</t>
  </si>
  <si>
    <t>23:13:0102053:24</t>
  </si>
  <si>
    <t>Краснодарский край, Красноармейский р-н.Полтавский сельский округ, Полтавская ст-ца, ул.Жлобы, д.86</t>
  </si>
  <si>
    <t>23:13:0102020:75</t>
  </si>
  <si>
    <t>23:13:0104017:53</t>
  </si>
  <si>
    <t>Краснодарский край, Красноармейский район, Полтавский сельский округ, Полтавская ст-ца, ул.Жлобы, дом №89</t>
  </si>
  <si>
    <t>23:13:0102020:77</t>
  </si>
  <si>
    <t>23:13:0102022:19</t>
  </si>
  <si>
    <t>Краснодарский край, Красноармейский р-н.Полтавский сельский округ, Полтавская ст-ца, ул.Жлобы, д.120</t>
  </si>
  <si>
    <t>23:13:0102020:78</t>
  </si>
  <si>
    <t>23:13:0104017:55</t>
  </si>
  <si>
    <t>Краснодарский край, Красноармейский р-н, Полтавский сельский округ, ст-ца Полтавская, ул.Жлобы, д.93</t>
  </si>
  <si>
    <t>23:13:0102020:79</t>
  </si>
  <si>
    <t>23:13:0102052:11</t>
  </si>
  <si>
    <t>Краснодарский край, Красноармейский р-н.Полтавский сельский округ, Полтавская ст-ца, ул.Жлобы, д.95</t>
  </si>
  <si>
    <t>23:13:0102020:80</t>
  </si>
  <si>
    <t>23:13:0102052:2</t>
  </si>
  <si>
    <t>Краснодарский край, Красноармейский р-н.Полтавский сельский округ, Полтавская ст-ца, ул.Жлобы, д.97</t>
  </si>
  <si>
    <t>23:13:0102020:82</t>
  </si>
  <si>
    <t>121кв.8</t>
  </si>
  <si>
    <t>Краснодарский край, Красноармейский р-н.Полтавский сельский округ, Полтавская ст-ца, ул.Жлобы, д.121кв.8</t>
  </si>
  <si>
    <t>23:13:0102020:83</t>
  </si>
  <si>
    <t>121стр. 7</t>
  </si>
  <si>
    <t>Краснодарский край, Красноармейский р-н.Полтавский сельский округ, Полтавская ст-ца, ул.Жлобы, д.121стр. 7</t>
  </si>
  <si>
    <t>23:13:0102020:84</t>
  </si>
  <si>
    <t>121стр.5</t>
  </si>
  <si>
    <t>Краснодарский край, Красноармейский р-н.Полтавский сельский округ, Полтавская ст-ца, ул.Жлобы, д.121стр.5</t>
  </si>
  <si>
    <t>23:13:0102020:86</t>
  </si>
  <si>
    <t>23:13:0102019:28</t>
  </si>
  <si>
    <t>Краснодарский край, Красноармейский р-н.Полтавский сельский округ, Полтавская ст-ца, ул.Жлобы, д.157</t>
  </si>
  <si>
    <t>23:13:0102020:87</t>
  </si>
  <si>
    <t>23:13:0102019:9</t>
  </si>
  <si>
    <t>Краснодарский край, Красноармейский р-н.Полтавский сельский округ, Полтавская ст-ца, ул.Жлобы, д.159</t>
  </si>
  <si>
    <t>23:13:0102020:88</t>
  </si>
  <si>
    <t>23:13:0102019:45</t>
  </si>
  <si>
    <t>Краснодарский край, Красноармейский р-н.Полтавский сельский округ, Полтавская ст-ца, ул.Жлобы, д.161</t>
  </si>
  <si>
    <t>23:13:0102020:89</t>
  </si>
  <si>
    <t>23:13:0104061:24</t>
  </si>
  <si>
    <t>Краснодарский край, Красноармейский р-н.Полтавский сельский округ, Полтавская ст-ца, ул.Жлобы, д.15</t>
  </si>
  <si>
    <t>23:13:0102020:90</t>
  </si>
  <si>
    <t>23:13:0104066:37</t>
  </si>
  <si>
    <t>Краснодарский край, Красноармейский район, Полтавский сельский округ, ст-ца Полтавская, ул.Жлобы, дом №16</t>
  </si>
  <si>
    <t>23:13:0102020:91</t>
  </si>
  <si>
    <t>23:13:0104032:27</t>
  </si>
  <si>
    <t>Краснодарский край, Красноармейский район, Полтавский сельский округ, ст-ца Полтавская, ул.Жлобы, дом №49</t>
  </si>
  <si>
    <t>23:13:0102020:92</t>
  </si>
  <si>
    <t>23:13:0104055:17</t>
  </si>
  <si>
    <t>Краснодарский край, р-н Красноармейский, Полтавский сельский округ, ст-ца Полтавская, ул. Жлобы, д. 50</t>
  </si>
  <si>
    <t>23:13:0102020:93</t>
  </si>
  <si>
    <t>Здание  магазина промышленных товаров магазина промышленных товаров</t>
  </si>
  <si>
    <t>51владение 1</t>
  </si>
  <si>
    <t>Краснодарский край, Красноармейский р-н.Полтавский сельский округ, Полтавская ст-ца, ул.Жлобы, д.51владение 1</t>
  </si>
  <si>
    <t>23:13:0102020:94</t>
  </si>
  <si>
    <t>23:13:0104022:51</t>
  </si>
  <si>
    <t>Краснодарский край, Красноармейский р-н.Полтавский сельский округ, Полтавская ст-ца, ул.Жлобы, д.75</t>
  </si>
  <si>
    <t>23:13:0104018:44</t>
  </si>
  <si>
    <t>Краснодарский край, Красноармейский р-н, Полтавский сельский округ, Полтавская ст-ца, ул.Жлобы, д.76</t>
  </si>
  <si>
    <t>23:13:0102020:96</t>
  </si>
  <si>
    <t>23:13:0102019:43</t>
  </si>
  <si>
    <t>Краснодарский край, Красноармейский р-н, Полтавский сельский округ, ст-ца Полтавская, ул.Жлобы, д.153</t>
  </si>
  <si>
    <t>23:13:0102020:97</t>
  </si>
  <si>
    <t>23:13:0102052:43</t>
  </si>
  <si>
    <t>Краснодарский край, Красноармейский р-н.Полтавский сельский округ, Полтавская ст-ца, ул.Жлобы, д.101</t>
  </si>
  <si>
    <t>23:13:0102049:34</t>
  </si>
  <si>
    <t>23:13:0102020:99</t>
  </si>
  <si>
    <t>Краснодарский край, Красноармейский р-н.Полтавский сельский округ, Полтавская ст-ца, ул.Жлобы, д.167</t>
  </si>
  <si>
    <t>23:13:0102021:39</t>
  </si>
  <si>
    <t>23:13:0102021</t>
  </si>
  <si>
    <t>23:13:0102021:30</t>
  </si>
  <si>
    <t>23:13:0102021:40</t>
  </si>
  <si>
    <t>23:13:0102021:18</t>
  </si>
  <si>
    <t>23:13:0102021:41</t>
  </si>
  <si>
    <t>23:13:0102021:42</t>
  </si>
  <si>
    <t>23:13:0102021:36</t>
  </si>
  <si>
    <t>23:13:0102021:43</t>
  </si>
  <si>
    <t>23:13:0102021:15</t>
  </si>
  <si>
    <t>23:13:0102021:44</t>
  </si>
  <si>
    <t>23:13:0102021:16</t>
  </si>
  <si>
    <t>23:13:0102021:45</t>
  </si>
  <si>
    <t>23:13:0102021:46</t>
  </si>
  <si>
    <t>23:13:0102021:26</t>
  </si>
  <si>
    <t>23:13:0102021:47</t>
  </si>
  <si>
    <t>23:13:0102021:25</t>
  </si>
  <si>
    <t>Краснодарский край, Красноармейский р-н, ст-ца Полтавская, ул.Красная, д.189</t>
  </si>
  <si>
    <t>23:13:0102021:48</t>
  </si>
  <si>
    <t>23:13:0102021:11</t>
  </si>
  <si>
    <t>Краснодарский край, Красноармейский р-н, с/п Полтавское, ст-ца Полтавская, ул.М.Горького, дом 91</t>
  </si>
  <si>
    <t>23:13:0102021:51</t>
  </si>
  <si>
    <t>23:13:0102021:10</t>
  </si>
  <si>
    <t>Российская Федерация, Краснодарский край, Красноармейский район, ст.Полтавская, ул. Д.Бедного, д. 80</t>
  </si>
  <si>
    <t>23:13:0102021:52</t>
  </si>
  <si>
    <t>23:13:0102021:5</t>
  </si>
  <si>
    <t>Российская Федерация, Краснодарский край, Красноармейский район, ст-ца Полтавская, ул. Красная, дом №193</t>
  </si>
  <si>
    <t>23:13:0102021:53</t>
  </si>
  <si>
    <t>23:13:0102021:2</t>
  </si>
  <si>
    <t>Россия, Краснодарский край, Красноармейский район, ст-ца Полтавская, ул. М.Горького, дом №77</t>
  </si>
  <si>
    <t>23:13:0102021:57</t>
  </si>
  <si>
    <t>23:13:0102021:31</t>
  </si>
  <si>
    <t>23:13:0102021:58</t>
  </si>
  <si>
    <t>23:13:0102021:24</t>
  </si>
  <si>
    <t>23:13:0102021:59</t>
  </si>
  <si>
    <t>23:13:0102021:17</t>
  </si>
  <si>
    <t>Краснодарский край, Красноармейский район, ст-ца Полтавская, ул. Жлобы, д. 132</t>
  </si>
  <si>
    <t>23:13:0102021:60</t>
  </si>
  <si>
    <t>23:13:0102021:19</t>
  </si>
  <si>
    <t>Краснодарский край, Красноармейский р-н, ст-ца Полтавская, ул. Д. Бедного, д. 86</t>
  </si>
  <si>
    <t>23:13:0102021:61</t>
  </si>
  <si>
    <t>23:13:0102021:38</t>
  </si>
  <si>
    <t>Краснодарский край, Красноармейский р-н, ст-ца Полтавская, ул. Д.Бедного, 92а</t>
  </si>
  <si>
    <t>23:13:0102022:50</t>
  </si>
  <si>
    <t>23:13:0102022</t>
  </si>
  <si>
    <t>23:13:0102022:5</t>
  </si>
  <si>
    <t>23:13:0102022:51</t>
  </si>
  <si>
    <t>Комплекс храма Рождества Пресвятой Богородицы</t>
  </si>
  <si>
    <t>23:13:0102022:12</t>
  </si>
  <si>
    <t>23:13:0102022:52</t>
  </si>
  <si>
    <t>23:13:0102022:27</t>
  </si>
  <si>
    <t>23:13:0102022:53</t>
  </si>
  <si>
    <t>23:13:0102022:54</t>
  </si>
  <si>
    <t>23:13:0102022:7</t>
  </si>
  <si>
    <t>23:13:0102022:55</t>
  </si>
  <si>
    <t>23:13:0102022:16</t>
  </si>
  <si>
    <t>Краснодарский край, р-н Красноармейский, с/п Полтавское, ст-ца Полтавская, ул.Кубанская, д.147</t>
  </si>
  <si>
    <t>23:13:0102022:56</t>
  </si>
  <si>
    <t>23:13:0102022:35</t>
  </si>
  <si>
    <t>Краснодарский край, Красноармейский р-н, ст-ца Полтавская, ул.Красная, д.183</t>
  </si>
  <si>
    <t>23:13:0102022:57</t>
  </si>
  <si>
    <t>23:13:0102022:33</t>
  </si>
  <si>
    <t>Краснодарский край, Красноармейский район, ст-ца Полтавская, ул.Красная, 177</t>
  </si>
  <si>
    <t>23:13:0102022:58</t>
  </si>
  <si>
    <t>23:13:0102022:48</t>
  </si>
  <si>
    <t>Российская Федерация, Краснодарский край, Красноармейский район, ст-ца Полтавская, ул. Жлобы, дом №124</t>
  </si>
  <si>
    <t>23:13:0102022:59</t>
  </si>
  <si>
    <t>23:13:0102022:20</t>
  </si>
  <si>
    <t>Российская Федерация, Краснодарский край, Красноармейский район, ст-ца Полтавская, ул.Жлобы, дом №122</t>
  </si>
  <si>
    <t>23:13:0102022:63</t>
  </si>
  <si>
    <t>23:13:0102022:21</t>
  </si>
  <si>
    <t>Краснодарский край, Красноармейский р-н, ст-ца Полтавская, ул. Жлобы, д. 126</t>
  </si>
  <si>
    <t>23:13:0102022:64</t>
  </si>
  <si>
    <t>23:13:0102022:13</t>
  </si>
  <si>
    <t>Краснодарский край, Красноармейский р-н, Полтавская ст-ца, ул. Красная, д. 181</t>
  </si>
  <si>
    <t>23:13:0102022:65</t>
  </si>
  <si>
    <t>23:13:0102022:9</t>
  </si>
  <si>
    <t>Краснодарский край, Красноармейский район, ст. Полтавская, ул. Кубанская, д. 133</t>
  </si>
  <si>
    <t>23:13:0102022:66</t>
  </si>
  <si>
    <t>Здание церковно-приходской школы</t>
  </si>
  <si>
    <t>23:13:0102022:15</t>
  </si>
  <si>
    <t>Российская Федерация, Краснодарский край, Красноармейский район, ст.Полтавская, ул. Красная, д. 173</t>
  </si>
  <si>
    <t>23:13:0102022:68</t>
  </si>
  <si>
    <t>23:13:0102022:26</t>
  </si>
  <si>
    <t>Россия, Краснодарский край, Красноармейский район, ст-ца Полтавская, ул. М.Горького, дом №82</t>
  </si>
  <si>
    <t>23:13:0102022:70</t>
  </si>
  <si>
    <t>23:13:0102022:17</t>
  </si>
  <si>
    <t>Российская Федерация, Краснодарский край, Красноармейский район, ст-ца Полтавская, ул. Красная, дом №169</t>
  </si>
  <si>
    <t>23:13:0102022:71</t>
  </si>
  <si>
    <t>23:13:0102022:40</t>
  </si>
  <si>
    <t>Россия, Краснодарский край, Красноармейский район, ст-ца Полтавская, ул. Кубанская, дом №139</t>
  </si>
  <si>
    <t>23:13:0102022:72</t>
  </si>
  <si>
    <t>23:13:0102022:43</t>
  </si>
  <si>
    <t>Российская Федерация, Краснодарский край, Красноармейский район, ст-ца Полтавская, ул. Кубанская, дом №153</t>
  </si>
  <si>
    <t>23:13:0102022:73</t>
  </si>
  <si>
    <t>23:13:0102022:11</t>
  </si>
  <si>
    <t>Российская Федерация, Краснодарский край, Красноармейский район, ст.Полтавская, ул. Кубанская, д. 143</t>
  </si>
  <si>
    <t>23:13:0102022:74</t>
  </si>
  <si>
    <t>Российская Федерация, Краснодарский край, Красноармейский район, ст-ца Полтавская, ул. Кубанская, дом №135</t>
  </si>
  <si>
    <t>23:13:0102022:75</t>
  </si>
  <si>
    <t>23:13:0102022:4</t>
  </si>
  <si>
    <t>Россия, Краснодарский край, Красноармейский район, ст-ца Полтавская, ул. Кубанская, дом №149</t>
  </si>
  <si>
    <t>23:13:0102022:77</t>
  </si>
  <si>
    <t>Краснодарский край, Красноармейский р-н, Полтавская ст-ца, ул. Красная, д. 181, кв. 1</t>
  </si>
  <si>
    <t>23:13:0102022:78</t>
  </si>
  <si>
    <t>Краснодарский край, Красноармейский р-н, Полтавская ст-ца, ул. Красная, д. 181, кв. 2</t>
  </si>
  <si>
    <t>23:13:0102022:79</t>
  </si>
  <si>
    <t>23:13:0102022:8</t>
  </si>
  <si>
    <t>Краснодарский край, р-н Красноармейский, ст-ца Полтавская, ул. Жлобы, д. 118</t>
  </si>
  <si>
    <t>23:13:0102022:80</t>
  </si>
  <si>
    <t>23:13:0102022:23|23:13:0102022:86</t>
  </si>
  <si>
    <t>Краснодарский край, Красноармейский р-н, ст-ца Полтавская, ул. М. Горького, д. 76</t>
  </si>
  <si>
    <t>23:13:0102022:81</t>
  </si>
  <si>
    <t>23:13:0102022:24</t>
  </si>
  <si>
    <t>23:13:0102022:82</t>
  </si>
  <si>
    <t>23:13:0102022:32</t>
  </si>
  <si>
    <t>23:13:0102022:83</t>
  </si>
  <si>
    <t>23:13:0102022:39</t>
  </si>
  <si>
    <t>Краснодарский край, р-н Красноармейский, ст-ца Полтавская, ул Кубанская, д 137</t>
  </si>
  <si>
    <t>23:13:0102022:84</t>
  </si>
  <si>
    <t>23:13:0102022:42</t>
  </si>
  <si>
    <t>23:13:0102022:85</t>
  </si>
  <si>
    <t>23:13:0102022:41</t>
  </si>
  <si>
    <t>Краснодарский край, р-н Красноармейский, ст-ца Полтавская, ул. Кубанская, д. 141</t>
  </si>
  <si>
    <t>23:13:0102022:91</t>
  </si>
  <si>
    <t>23:13:0102022:89</t>
  </si>
  <si>
    <t>Краснодарский край, Красноармейский район, ст-ца Полтавская, ул. Жлобы, д. 128А</t>
  </si>
  <si>
    <t>23:13:0102022:92</t>
  </si>
  <si>
    <t>23:13:0102022:88</t>
  </si>
  <si>
    <t>128 Б</t>
  </si>
  <si>
    <t>Краснодарский край, Красноармейский р-н, ст-ца Полтавская, ул. Жлобы, д. 128 Б</t>
  </si>
  <si>
    <t>23:13:0102023:54</t>
  </si>
  <si>
    <t>23:13:0102023</t>
  </si>
  <si>
    <t>23:13:0102023:49</t>
  </si>
  <si>
    <t>17"Б"/1</t>
  </si>
  <si>
    <t>23:13:0102023:55</t>
  </si>
  <si>
    <t>23:13:0102023:47</t>
  </si>
  <si>
    <t>23:13:0102023:57</t>
  </si>
  <si>
    <t>23:13:0102023:34|23:13:0102023:63</t>
  </si>
  <si>
    <t>23:13:0102023:58</t>
  </si>
  <si>
    <t>17 Б</t>
  </si>
  <si>
    <t>23:13:0102023:59</t>
  </si>
  <si>
    <t>23:13:0102023:18</t>
  </si>
  <si>
    <t>23:13:0102023:60</t>
  </si>
  <si>
    <t>23:13:0102023:31</t>
  </si>
  <si>
    <t>23:13:0102023:61</t>
  </si>
  <si>
    <t>23:13:0102023:12</t>
  </si>
  <si>
    <t>Краснодарский край, р-н Красноармейский, с/п Полтавское, ст-ца Полтавская, ул.Школьная, д.17, строен 6</t>
  </si>
  <si>
    <t>23:13:0102023:71</t>
  </si>
  <si>
    <t>23:13:0102023:38</t>
  </si>
  <si>
    <t>17/5</t>
  </si>
  <si>
    <t>Краснодарский край, р-н Красноармейский, с/п Полтавское, ст-ца Полтавская, ул. Школьная, 17/5</t>
  </si>
  <si>
    <t>23:13:0102023:72</t>
  </si>
  <si>
    <t>23:13:0102023:3</t>
  </si>
  <si>
    <t>Российская Федерация, Краснодарский край, Красноармейский район, ст-ца Полтавская, ул. М.Горького, дом №8</t>
  </si>
  <si>
    <t>23:13:0102023:73</t>
  </si>
  <si>
    <t>23:13:0102023:6</t>
  </si>
  <si>
    <t>Российская Федерация, Краснодарский край, Красноармейский район, ст-ца Полтавская, ул. Кубанская, дом №15</t>
  </si>
  <si>
    <t>23:13:0102023:74</t>
  </si>
  <si>
    <t>23:13:0102035:37</t>
  </si>
  <si>
    <t>Российская Федерация, Краснодарский край, Красноармейский район, ст-ца Полтавская, ул. Школьная, дом №7</t>
  </si>
  <si>
    <t>23:13:0102023:75</t>
  </si>
  <si>
    <t>23:13:0102023:46|23:13:0102023:96</t>
  </si>
  <si>
    <t>Российская Федерация, Краснодарский край, Красноармейский район, ст-ца Полтавская, ул. М.Горького, дом №10</t>
  </si>
  <si>
    <t>23:13:0102023:76</t>
  </si>
  <si>
    <t>23:13:0102023:35</t>
  </si>
  <si>
    <t>Российская Федерация, Краснодарский край, Красноармейский район, ст-ца Полтавская, ул. Кубанская, дом №17Б</t>
  </si>
  <si>
    <t>23:13:0102023:77</t>
  </si>
  <si>
    <t>23:13:0102012:17</t>
  </si>
  <si>
    <t>Российская Федерация, Краснодарский край, Красноармейский район, ст-ца Полтавская, ул. Школьная, дом №30А</t>
  </si>
  <si>
    <t>23:13:0102023:78</t>
  </si>
  <si>
    <t>23:13:0102035:1</t>
  </si>
  <si>
    <t>Российская Федерация, Краснодарский край, Красноармейский район, ст.Полтавская, ул. Школьная, д. 5</t>
  </si>
  <si>
    <t>23:13:0102023:79</t>
  </si>
  <si>
    <t>23:13:0102023:80</t>
  </si>
  <si>
    <t>23:13:0102023:11</t>
  </si>
  <si>
    <t>Россия, Краснодарский край, Красноармейский район, ст-ца Полтавская, ул. Кубанская, дом №16</t>
  </si>
  <si>
    <t>23:13:0102023:81</t>
  </si>
  <si>
    <t>23:13:0102023:13</t>
  </si>
  <si>
    <t>Россия, Краснодарский край, Красноармейский район, ст-ца Полтавская, ул. М.Горького, дом №4</t>
  </si>
  <si>
    <t>23:13:0102023:82</t>
  </si>
  <si>
    <t>23:13:0102023:68</t>
  </si>
  <si>
    <t>Российская Федерация, Краснодарский край, Красноармейский район, ст.Полтавская, ул. Кубанская, д. 17</t>
  </si>
  <si>
    <t>23:13:0102023:83</t>
  </si>
  <si>
    <t>23:13:0102023:44</t>
  </si>
  <si>
    <t>Россия, Краснодарский край, Красноармейский район, ст-ца Полтавская, ул. Кубанская, дом №11</t>
  </si>
  <si>
    <t>23:13:0102023:84</t>
  </si>
  <si>
    <t>23:13:0102023:33</t>
  </si>
  <si>
    <t>Россия, Краснодарский край, Красноармейский район, ст-ца Полтавская, ул. Кубанская, дом №7</t>
  </si>
  <si>
    <t>23:13:0102023:85</t>
  </si>
  <si>
    <t>23:13:0102023:32</t>
  </si>
  <si>
    <t>Россия, Краснодарский край, Красноармейский район, ст-ца Полтавская, ул. Кубанская, дом №5</t>
  </si>
  <si>
    <t>23:13:0102023:87</t>
  </si>
  <si>
    <t>23:13:0102023:8</t>
  </si>
  <si>
    <t>Краснодарский край, р-н Красноармейский, ст-ца Полтавская, ул. Кубанская, владение 13А</t>
  </si>
  <si>
    <t>23:13:0102023:88</t>
  </si>
  <si>
    <t>23:13:0102023:50</t>
  </si>
  <si>
    <t>17 Д</t>
  </si>
  <si>
    <t>Краснодарский край, р-н Красноармейский, ст-ца Полтавская, ул. Школьная, д. 17 Д</t>
  </si>
  <si>
    <t>23:13:0102023:89</t>
  </si>
  <si>
    <t>23:13:0102023:21</t>
  </si>
  <si>
    <t>Краснодарский край, Красноармейский район, ст. Полтавская, ул. М.Горького, д. 6</t>
  </si>
  <si>
    <t>23:13:0102023:90</t>
  </si>
  <si>
    <t>23:13:0102023:52</t>
  </si>
  <si>
    <t>Краснодарский край, р-н Красноармейский, ст-ца Полтавская, ул. М.Горького, д. 2, владение 1</t>
  </si>
  <si>
    <t>23:13:0102023:91</t>
  </si>
  <si>
    <t>23:13:0102023:67</t>
  </si>
  <si>
    <t>9А</t>
  </si>
  <si>
    <t>Краснодарский край, Красноармейский р-н, ст-ца Полтавская, ул. Кубанская, д. 9А</t>
  </si>
  <si>
    <t>23:13:0102023:92</t>
  </si>
  <si>
    <t>01</t>
  </si>
  <si>
    <t>23:13:0501042:12</t>
  </si>
  <si>
    <t>03223820001</t>
  </si>
  <si>
    <t>23016000036000400</t>
  </si>
  <si>
    <t>Протичка</t>
  </si>
  <si>
    <t>Россия, Краснодарский край, Красноармейский район, х. Протичка, ул. Горького, дом №7</t>
  </si>
  <si>
    <t>23:13:0102023:93</t>
  </si>
  <si>
    <t>23:13:0102023:26</t>
  </si>
  <si>
    <t>Краснодарский край, Красноармейский р-н, ст-ца Полтавская, ул. М.Горького, д. 12б</t>
  </si>
  <si>
    <t>23:13:0102023:94</t>
  </si>
  <si>
    <t>Жилой дом с мансарднам этажом</t>
  </si>
  <si>
    <t>23:13:0102023:53</t>
  </si>
  <si>
    <t>Краснодарский край, Красноармейский р-н, ст-ца Полтавская, ул. М. Горького, д. 2, вл. 2</t>
  </si>
  <si>
    <t>23:13:0102023:97</t>
  </si>
  <si>
    <t>23:13:0102023:9</t>
  </si>
  <si>
    <t>Краснодарский край, Красноармейский р-н, ст-ца Полтавская, ул. М. Горького, д. 8 А</t>
  </si>
  <si>
    <t>23:13:0102023:98</t>
  </si>
  <si>
    <t>23:13:0102023:66</t>
  </si>
  <si>
    <t>9А/1</t>
  </si>
  <si>
    <t>Краснодарский край, Красноармейский р-н, ст-ца Полтавская, ул. Кубанская, д. 9А/1</t>
  </si>
  <si>
    <t>23:13:0102023:99</t>
  </si>
  <si>
    <t>23:13:0102023:63</t>
  </si>
  <si>
    <t>Краснодарский край, Красноармейский р-н, ст-ца Полтавская, ул. Кубанская, д. 9</t>
  </si>
  <si>
    <t>23:13:0102024:31</t>
  </si>
  <si>
    <t>23:13:0102024</t>
  </si>
  <si>
    <t>23:13:0102025:21</t>
  </si>
  <si>
    <t>24в</t>
  </si>
  <si>
    <t>23:13:0102024:32</t>
  </si>
  <si>
    <t>23:13:0102024:19</t>
  </si>
  <si>
    <t>23:13:0102024:33</t>
  </si>
  <si>
    <t>23:13:0102024:18</t>
  </si>
  <si>
    <t>Краснодарский край, р-н Красноармейский, ст-ца Полтавская, ул.Кубанская, д.37А</t>
  </si>
  <si>
    <t>23:13:0102024:34</t>
  </si>
  <si>
    <t>23:13:0102024:35</t>
  </si>
  <si>
    <t>23:13:0102024:15</t>
  </si>
  <si>
    <t>Российская Федерация, Краснодарский край, Красноармейский район, ст-ца Полтавская, ул. Кубанская, дом №25</t>
  </si>
  <si>
    <t>23:13:0102024:36</t>
  </si>
  <si>
    <t>23:13:0102024:6</t>
  </si>
  <si>
    <t>Краснодарский край, р-н Красноармейский, ст-ца Полтавская, ул. Кубанская, д. 31</t>
  </si>
  <si>
    <t>23:13:0102024:37</t>
  </si>
  <si>
    <t>23:13:0102024:2</t>
  </si>
  <si>
    <t>Россия, Краснодарский край, Красноармейский район, ст-ца Полтавская, ул. Кубанская, дом №21</t>
  </si>
  <si>
    <t>23:13:0102024:38</t>
  </si>
  <si>
    <t>23:13:0102024:13</t>
  </si>
  <si>
    <t>Россия, Краснодарский край, Красноармейский район, ст-ца Полтавская, ул. Кубанская, дом №29</t>
  </si>
  <si>
    <t>23:13:0102024:39</t>
  </si>
  <si>
    <t>23:13:0102024:10</t>
  </si>
  <si>
    <t>Россия, Краснодарский край, Красноармейский район, ст-ца Полтавская, ул. Кубанская, дом №19</t>
  </si>
  <si>
    <t>23:13:0102024:40</t>
  </si>
  <si>
    <t>23:13:0102027:3</t>
  </si>
  <si>
    <t>Россия, Краснодарский край, Красноармейский район, ст-ца Полтавская, ул. Кубанская, дом №37</t>
  </si>
  <si>
    <t>23:13:0102024:41</t>
  </si>
  <si>
    <t>23:13:0102024:16</t>
  </si>
  <si>
    <t>Россия, Краснодарский край, Красноармейский район, ст-ца Полтавская, ул. Кубанская, дом №27</t>
  </si>
  <si>
    <t>23:13:0102024:42</t>
  </si>
  <si>
    <t>23:13:0102024:14</t>
  </si>
  <si>
    <t>23:13:0102024:43</t>
  </si>
  <si>
    <t>23:13:0102024:44</t>
  </si>
  <si>
    <t>23:13:0102024:45</t>
  </si>
  <si>
    <t>23:13:0102024:4</t>
  </si>
  <si>
    <t>23:13:0102024:46</t>
  </si>
  <si>
    <t>23:13:0102024:20</t>
  </si>
  <si>
    <t>39А</t>
  </si>
  <si>
    <t>Краснодарский край, Красноармейский р-н, ст-ца Полтавская, ул.Кубанская, д.39А</t>
  </si>
  <si>
    <t>23:13:0102024:47</t>
  </si>
  <si>
    <t>23:13:0102024:3</t>
  </si>
  <si>
    <t>Краснодарский край, Красноармейский район, ст-ца Полтавская, ул. М. Горького, д. 28 в</t>
  </si>
  <si>
    <t>23:13:0102024:50</t>
  </si>
  <si>
    <t>23:13:0102024:48</t>
  </si>
  <si>
    <t>28А/1</t>
  </si>
  <si>
    <t>Краснодарский край, Красноармейский р-н, ст-ца Полтавская, ул. Школьная, д. 28А/1</t>
  </si>
  <si>
    <t>23:13:0102024:51</t>
  </si>
  <si>
    <t>23:13:0102024:49</t>
  </si>
  <si>
    <t>Краснодарский край, Красноармейский р-н, ст-ца Полтавская, ул. Школьная, д. 28А</t>
  </si>
  <si>
    <t>23:13:0102025:24</t>
  </si>
  <si>
    <t>23:13:0102025</t>
  </si>
  <si>
    <t>23:13:0102025:25</t>
  </si>
  <si>
    <t>49В/15А</t>
  </si>
  <si>
    <t>ул. Кубанская/Кирова</t>
  </si>
  <si>
    <t>край Краснодарский, р-н Красноармейский, ст-ца Полтавская, ул. Кубанская/Кирова, дом 49В/15А</t>
  </si>
  <si>
    <t>23:13:0102025:26</t>
  </si>
  <si>
    <t>23:13:0102025:9</t>
  </si>
  <si>
    <t>23:13:0102025:27</t>
  </si>
  <si>
    <t>23:13:0102025:23</t>
  </si>
  <si>
    <t>23:13:0102025:28</t>
  </si>
  <si>
    <t>23:13:0102025:10</t>
  </si>
  <si>
    <t>23:13:0102025:33</t>
  </si>
  <si>
    <t>23:13:0102044:22</t>
  </si>
  <si>
    <t>Россия, Краснодарский край, Красноармейский район, ст-ца Полтавская, ул. Кирова, дом №3Б</t>
  </si>
  <si>
    <t>23:13:0102025:34</t>
  </si>
  <si>
    <t>23:13:0102030:38</t>
  </si>
  <si>
    <t>Российская Федерация, Краснодарский край, Красноармейский район, ст-ца Полтавская, ул. Кирова, дом №11Б</t>
  </si>
  <si>
    <t>23:13:0102025:35</t>
  </si>
  <si>
    <t>23:13:0102025:2</t>
  </si>
  <si>
    <t>Российская Федерация, Краснодарский край, Красноармейский район, ст-ца Полтавская, ул. Кубанская, дом №45</t>
  </si>
  <si>
    <t>23:13:0102025:36</t>
  </si>
  <si>
    <t>23:13:0102025:11</t>
  </si>
  <si>
    <t>Россия, Краснодарский край, Красноармейский район, ст-ца Полтавская, ул. Кубанская, дом №49</t>
  </si>
  <si>
    <t>23:13:0102025:38</t>
  </si>
  <si>
    <t>23:13:0102025:30</t>
  </si>
  <si>
    <t>49 "Г"</t>
  </si>
  <si>
    <t>Краснодарский край, р-н Красноармейский, ст-ца Полтавская, ул. Кубанская, 49 "Г"</t>
  </si>
  <si>
    <t>23:13:0102025:39</t>
  </si>
  <si>
    <t>23:13:0102014:16</t>
  </si>
  <si>
    <t>23:13:0102025:40</t>
  </si>
  <si>
    <t>23:13:0102025:41</t>
  </si>
  <si>
    <t>23:13:0102025:8</t>
  </si>
  <si>
    <t>23:13:0102025:42</t>
  </si>
  <si>
    <t>23:13:0102025:22</t>
  </si>
  <si>
    <t>Краснодарский край, Красноармейский р-н, ст-ца Полтавская, ул. Кирова, д. 17</t>
  </si>
  <si>
    <t>23:13:0102025:45</t>
  </si>
  <si>
    <t>23:13:0102025:43</t>
  </si>
  <si>
    <t>24 Г</t>
  </si>
  <si>
    <t>Краснодарский край, Красноармейский р-н, ст-ца Полтавская, ул. М. Горького, д. 24 Г</t>
  </si>
  <si>
    <t>23:13:0102025:46</t>
  </si>
  <si>
    <t>23:13:0102025:32</t>
  </si>
  <si>
    <t>17Д</t>
  </si>
  <si>
    <t>Краснодарский край, Красноармейский р-н, ст-ца Полтавская, ул. Кирова, д. 17Д</t>
  </si>
  <si>
    <t>23:13:0102025:47</t>
  </si>
  <si>
    <t>23:13:0102025:44</t>
  </si>
  <si>
    <t>24Г/1</t>
  </si>
  <si>
    <t>Краснодарский край, Красноармейский р-н, ст-ца Полтавская, ул. М.Горького, д. 24Г/1</t>
  </si>
  <si>
    <t>23:13:0102025:48</t>
  </si>
  <si>
    <t>23:13:0102025:20</t>
  </si>
  <si>
    <t>М. Горького</t>
  </si>
  <si>
    <t>30 а/1</t>
  </si>
  <si>
    <t>Краснодарский край, Красноармейский р-н, ст-ца Полтавская, ул. М. Горького, д. 30 а/1</t>
  </si>
  <si>
    <t>23:13:0102026:33</t>
  </si>
  <si>
    <t>23:13:0102026</t>
  </si>
  <si>
    <t>23:13:0102026:17</t>
  </si>
  <si>
    <t>23:13:0102026:35</t>
  </si>
  <si>
    <t>23:13:0102026:23</t>
  </si>
  <si>
    <t>23:13:0102026:36</t>
  </si>
  <si>
    <t>23:13:0102026:20</t>
  </si>
  <si>
    <t>Краснодарский край, Красноармейский р-н, с/п Полтавское, ст-ца Полтавская, ул.Колхозная, д.71</t>
  </si>
  <si>
    <t>23:13:0102026:37</t>
  </si>
  <si>
    <t>23:13:0102026:15</t>
  </si>
  <si>
    <t>Краснодарский край, р-н Красноармейский, с/п Полтавское, ст-ца Полтавская, ул Кубанская, д 59</t>
  </si>
  <si>
    <t>23:13:0102026:38</t>
  </si>
  <si>
    <t>23:13:0102026:7</t>
  </si>
  <si>
    <t>Россия, Краснодарский край, Красноармейский район, ст-ца Полтавская, ул. Колхозная, дом №69</t>
  </si>
  <si>
    <t>23:13:0102026:39</t>
  </si>
  <si>
    <t>23:13:0102026:24</t>
  </si>
  <si>
    <t>Российская Федерация, Краснодарский край, Красноармейский район, ст-ца Полтавская, ул. М.Горького, дом №34А</t>
  </si>
  <si>
    <t>23:13:0102026:40</t>
  </si>
  <si>
    <t>23:13:0102026:27</t>
  </si>
  <si>
    <t>Российская Федерация, Краснодарский край, Красноармейский район, ст-ца Полтавская, ул. Кирова, дом №40а</t>
  </si>
  <si>
    <t>23:13:0102026:41</t>
  </si>
  <si>
    <t>23:13:0102026:5</t>
  </si>
  <si>
    <t>Россия, Краснодарский край, Красноармейский район, ст-ца Полтавская, ул. Кубанская, дом №57</t>
  </si>
  <si>
    <t>23:13:0102026:42</t>
  </si>
  <si>
    <t>23:13:0102026:28</t>
  </si>
  <si>
    <t>Россия, Краснодарский край, Красноармейский район, ст.Полтавская, ул. Кирова, д. 40б</t>
  </si>
  <si>
    <t>23:13:0102026:43</t>
  </si>
  <si>
    <t>Жилой дом, лит. Б</t>
  </si>
  <si>
    <t>23:13:0102026:6</t>
  </si>
  <si>
    <t>Российская Федерация, Краснодарский край, Красноармейский район, ст.Полтавская, ул. М.Горького, д. 40</t>
  </si>
  <si>
    <t>23:13:0102026:44</t>
  </si>
  <si>
    <t>23:13:0102026:19</t>
  </si>
  <si>
    <t>Краснодарский край, Красноармейский р-н, ст-ца Полтавская, пер. Полтавский, д. 1</t>
  </si>
  <si>
    <t>23:13:0102019:126</t>
  </si>
  <si>
    <t>23:13:0102019:85</t>
  </si>
  <si>
    <t>Краснодарский край, Красноармейский р-н, ст-ца Полтавская, пер. Полтавский, 20А</t>
  </si>
  <si>
    <t>23:13:0102019:75</t>
  </si>
  <si>
    <t>23:13:0102019:59</t>
  </si>
  <si>
    <t>23:13:0102019:76</t>
  </si>
  <si>
    <t>23:13:0102019:36</t>
  </si>
  <si>
    <t>23:13:0102019:77</t>
  </si>
  <si>
    <t>23:13:0102019:40</t>
  </si>
  <si>
    <t>23:13:0102019:78</t>
  </si>
  <si>
    <t>23:13:0102019:22</t>
  </si>
  <si>
    <t>23:13:0102019:79</t>
  </si>
  <si>
    <t>154 строение1</t>
  </si>
  <si>
    <t>23:13:0102019:80</t>
  </si>
  <si>
    <t>23:13:0102019:81</t>
  </si>
  <si>
    <t>23:13:0102019:42</t>
  </si>
  <si>
    <t>Краснодарский край, Красноармейский р-н, Полтавское сельское поселение, ст-ца Полтавская, ул.Жлобы, дом 151</t>
  </si>
  <si>
    <t>23:13:0102019:82</t>
  </si>
  <si>
    <t>23:13:0102019:10</t>
  </si>
  <si>
    <t>Краснодарский край, Красноармейский район, Полтавское сельское поселение, ст-ца Полтавская, ул.Кубанская, дом 125</t>
  </si>
  <si>
    <t>23:13:0102019:83</t>
  </si>
  <si>
    <t>23:13:0102019:63</t>
  </si>
  <si>
    <t>Краснодарский край, р-н Красноармейский, с/п Полтавское, ст-ца Полтавская, пер.Полтавский, д.5</t>
  </si>
  <si>
    <t>23:13:0102019:84</t>
  </si>
  <si>
    <t>23:13:0102019:6</t>
  </si>
  <si>
    <t>Краснодарский край, р-н Красноармейский, ст-ца Полтавская, пер.Полтавский, д.18</t>
  </si>
  <si>
    <t>23:13:0102019:86</t>
  </si>
  <si>
    <t>23:13:0102019:53</t>
  </si>
  <si>
    <t>119Б</t>
  </si>
  <si>
    <t>Краснодарский край, Красноармейский р-н, ст-ца Полтавская, ул.Кубанская, д.119Б</t>
  </si>
  <si>
    <t>23:13:0102019:91</t>
  </si>
  <si>
    <t>23:13:0102019:46</t>
  </si>
  <si>
    <t>Российская Федерация, Краснодарский край, Красноармейский район, ст-ца Полтавская, ул. Жлобы, дом №163</t>
  </si>
  <si>
    <t>23:13:0102019:92</t>
  </si>
  <si>
    <t>23:13:0102019:18</t>
  </si>
  <si>
    <t>Российская Федерация, Краснодарский край, Красноармейский район, ст-ца Полтавская, пер. Полтавский, дом №4</t>
  </si>
  <si>
    <t>23:13:0102019:93</t>
  </si>
  <si>
    <t>23:13:0102019:32</t>
  </si>
  <si>
    <t>Российская Федерация, Краснодарский край, Красноармейский район, ст-ца Полтавская, ул. Жлобы, дом №133</t>
  </si>
  <si>
    <t>23:13:0102019:94</t>
  </si>
  <si>
    <t>Российская Федерация, Краснодарский край, Красноармейский район, ст.Полтавская, ул. Таманская, д. 168</t>
  </si>
  <si>
    <t>23:13:0102019:95</t>
  </si>
  <si>
    <t>23:13:0102019:3</t>
  </si>
  <si>
    <t>Российская Федерация, Краснодарский край, Красноармейский район, ст.Полтавская, ул. Таманская, д. 160</t>
  </si>
  <si>
    <t>23:13:0102019:96</t>
  </si>
  <si>
    <t>23:13:0102019:5</t>
  </si>
  <si>
    <t>Россия, Краснодарский край, Красноармейский район, ст-ца Полтавская, ул. Жлобы, дом №167А</t>
  </si>
  <si>
    <t>23:13:0102019:97</t>
  </si>
  <si>
    <t>23:13:0102019:50</t>
  </si>
  <si>
    <t>Российская Федерация, Краснодарский край, Красноармейский район, ст.Полтавская, ул. Кубанская, д. 113</t>
  </si>
  <si>
    <t>23:13:0102019:98</t>
  </si>
  <si>
    <t>Россия, Краснодарский край, Красноармейский район, ст-ца Полтавская, ул. Таманская, дом №168а</t>
  </si>
  <si>
    <t>23:13:0102019:99</t>
  </si>
  <si>
    <t>23:13:0102019:69</t>
  </si>
  <si>
    <t>Российская Федерация, Краснодарский край, Красноармейский район, ст.Полтавская, пер. Полтавский, д. 14</t>
  </si>
  <si>
    <t>23:13:0102020:100</t>
  </si>
  <si>
    <t>23:13:0102020</t>
  </si>
  <si>
    <t>Полтавский сельский округ</t>
  </si>
  <si>
    <t>167А</t>
  </si>
  <si>
    <t>Краснодарский край, Красноармейский р-н.Полтавский сельский округ, Полтавская ст-ца, ул.Жлобы, д.167А</t>
  </si>
  <si>
    <t>23:13:0102020:101</t>
  </si>
  <si>
    <t>41кв.10</t>
  </si>
  <si>
    <t>Краснодарский край, Красноармейский р-н.Полтавский сельский округ, Полтавская ст-ца, ул.Жлобы, д.41кв.10</t>
  </si>
  <si>
    <t>23:13:0102020:102</t>
  </si>
  <si>
    <t>41кв.5</t>
  </si>
  <si>
    <t>Краснодарский край, Красноармейский р-н.Полтавский сельский округ, Полтавская ст-ца, ул.Жлобы, д.41кв.5</t>
  </si>
  <si>
    <t>23:13:0102020:103</t>
  </si>
  <si>
    <t>23:13:0104062:14</t>
  </si>
  <si>
    <t>Краснодарский край, Красноармейский р-н, Полтавский сельский округ, Полтавская ст-ца, ул.Жлобы, д.24</t>
  </si>
  <si>
    <t>23:13:0102020:104</t>
  </si>
  <si>
    <t>23:13:0104022:45</t>
  </si>
  <si>
    <t>Краснодарский край, Красноармейский р-н, Полтавский сельский округ, Полтавская ст-ца, ул. Жлобы, д. 59</t>
  </si>
  <si>
    <t>23:13:0102020:105</t>
  </si>
  <si>
    <t>23:13:0104033:12</t>
  </si>
  <si>
    <t>Краснодарский край, р-н Красноармейский, с/п Полтавское, ст-ца Полтавская, ул.Жлобы, д.60</t>
  </si>
  <si>
    <t>23:13:0102020:106</t>
  </si>
  <si>
    <t>23:13:0104013</t>
  </si>
  <si>
    <t>23:13:0104013:13</t>
  </si>
  <si>
    <t>Краснодарский край, р-н Красноармейский, ст-ца Полтавская, ул. Жлобы, д. 82</t>
  </si>
  <si>
    <t>23:13:0102020:107</t>
  </si>
  <si>
    <t>23:13:0104066:34</t>
  </si>
  <si>
    <t>Краснодарский край, Красноармейский р-н.Полтавский сельский округ, Полтавская ст-ца, ул.Жлобы, д.4</t>
  </si>
  <si>
    <t>23:13:0102020:108</t>
  </si>
  <si>
    <t>Краснодарский край, Красноармейский р-н, Полтавский сельский округ, ст-ца Полтавская, ул.Жлобы, д.5</t>
  </si>
  <si>
    <t>23:13:0102020:109</t>
  </si>
  <si>
    <t>107кв.20</t>
  </si>
  <si>
    <t>Краснодарский край, Красноармейский р-н.Полтавский сельский округ, Полтавская ст-ца, ул.Жлобы, д.107кв.20</t>
  </si>
  <si>
    <t>23:13:0102020:110</t>
  </si>
  <si>
    <t>107квар.121</t>
  </si>
  <si>
    <t>Краснодарский край, Красноармейский р-н.Полтавский сельский округ, Полтавская ст-ца, ул.Жлобы, д.107квар.121</t>
  </si>
  <si>
    <t>23:13:0102020:111</t>
  </si>
  <si>
    <t>23:13:0102048:31</t>
  </si>
  <si>
    <t>Краснодарский край, Красноармейский р-н.Полтавский сельский округ, Полтавская ст-ца, ул.Жлобы, д.109</t>
  </si>
  <si>
    <t>23:13:0102020:112</t>
  </si>
  <si>
    <t>23:13:0102019:27</t>
  </si>
  <si>
    <t>Краснодарский край, Красноармейский р-н, ст-ца Полтавская, ул.Жлобы, д.141</t>
  </si>
  <si>
    <t>23:13:0102020:113</t>
  </si>
  <si>
    <t>142стр.38</t>
  </si>
  <si>
    <t>Краснодарский край, Красноармейский р-н.Полтавский сельский округ, Полтавская ст-ца, ул.Жлобы, д.142стр.38</t>
  </si>
  <si>
    <t>23:13:0102020:114</t>
  </si>
  <si>
    <t>142стр.46</t>
  </si>
  <si>
    <t>Краснодарский край, Красноармейский р-н.Полтавский сельский округ, Полтавская ст-ца, ул.Жлобы, д.142стр.46</t>
  </si>
  <si>
    <t>23:13:0102020:115</t>
  </si>
  <si>
    <t>23:13:0102019:26</t>
  </si>
  <si>
    <t>23:13:0102020:116</t>
  </si>
  <si>
    <t>23:13:0104069:25</t>
  </si>
  <si>
    <t>Краснодарский край, Красноармейский р-н.Полтавский сельский округ, Полтавская ст-ца, ул.Жлобы, д.1.</t>
  </si>
  <si>
    <t>23:13:0102020:117</t>
  </si>
  <si>
    <t>Краснодарский край, Красноармейский р-н, Полтавский сельский округ, ст-ца Полтавская, ул.Жлобы, д.1а</t>
  </si>
  <si>
    <t>23:13:0102020:118</t>
  </si>
  <si>
    <t>23:13:0104066:33</t>
  </si>
  <si>
    <t>Краснодарский край, Красноармейский р-н.Полтавский сельский округ, Полтавская ст-ца, ул.Жлобы, д.2</t>
  </si>
  <si>
    <t>23:13:0102020:119</t>
  </si>
  <si>
    <t>23:13:0104055:3</t>
  </si>
  <si>
    <t>Краснодарский край, Красноармейский р-н.Полтавский сельский округ, Полтавская ст-ца, ул.Жлобы, д.35</t>
  </si>
  <si>
    <t>23:13:0102020:120</t>
  </si>
  <si>
    <t>23:13:0104058:27</t>
  </si>
  <si>
    <t>Краснодарский край, Красноармейский р-н, Полтавский сельский округ, Полтавская ст-ца, ул.Жлобы, д.36</t>
  </si>
  <si>
    <t>23:13:0102020:121</t>
  </si>
  <si>
    <t>23:13:0104054:11</t>
  </si>
  <si>
    <t>Краснодарский край, Красноармейский р-н.Полтавский сельский округ, Полтавская ст-ца, ул.Жлобы, д.37</t>
  </si>
  <si>
    <t>23:13:0102020:124</t>
  </si>
  <si>
    <t>23:13:0104058:6</t>
  </si>
  <si>
    <t>Краснодарский край, Красноармейский р-н, ст-ца Полтавская, ул.Жлобы, д.40</t>
  </si>
  <si>
    <t>23:13:0102020:125</t>
  </si>
  <si>
    <t>23:13:0104040:66</t>
  </si>
  <si>
    <t>Краснодарский край, Красноармейский р-н, Полтавский сельский округ, Полтавская ст-ца, ул.Жлобы, д.41</t>
  </si>
  <si>
    <t>23:13:0102020:126</t>
  </si>
  <si>
    <t>23:13:0104022:47</t>
  </si>
  <si>
    <t>Краснодарский край, Красноармейский р-н.Полтавский сельский округ, Полтавская ст-ца, ул.Жлобы, д.65</t>
  </si>
  <si>
    <t>23:13:0102020:127</t>
  </si>
  <si>
    <t>23:13:0104023:3</t>
  </si>
  <si>
    <t>Краснодарский край, Красноармейский р-н.Полтавский сельский округ, Полтавская ст-ца, ул.Жлобы, д.66</t>
  </si>
  <si>
    <t>23:13:0102020:130</t>
  </si>
  <si>
    <t>23:13:0102040</t>
  </si>
  <si>
    <t>23:13:0102040:22</t>
  </si>
  <si>
    <t>Краснодарский край, р-н Красноармейский, ст-ца Полтавская, ул. Жлобы, д. 123</t>
  </si>
  <si>
    <t>23:13:0102020:131</t>
  </si>
  <si>
    <t>Краснодарский край, Красноармейский р-н.Полтавский сельский округ, Полтавская ст-ца, ул.Жлобы, д.163</t>
  </si>
  <si>
    <t>23:13:0102020:133</t>
  </si>
  <si>
    <t>23:13:0104017:54</t>
  </si>
  <si>
    <t>Краснодарский край, Красноармейский р-н.Полтавский сельский округ, Полтавская ст-ца, ул.Жлобы, д.91</t>
  </si>
  <si>
    <t>23:13:0102020:134</t>
  </si>
  <si>
    <t>23:13:0102019:44</t>
  </si>
  <si>
    <t>Краснодарский край, Красноармейский район, ст-ца Полтавская, ул. Жлобы, д. 155</t>
  </si>
  <si>
    <t>23:13:0102020:135</t>
  </si>
  <si>
    <t>23:13:0102019:47</t>
  </si>
  <si>
    <t>Краснодарский край, Красноармейский р-н.Полтавский сельский округ, Полтавская ст-ца, ул.Жлобы, д.165</t>
  </si>
  <si>
    <t>23:13:0102020:136</t>
  </si>
  <si>
    <t>23:13:0104055:18</t>
  </si>
  <si>
    <t>Краснодарский край, Красноармейский р-н.Полтавский сельский округ, Полтавская ст-ца, ул.Жлобы, д.52</t>
  </si>
  <si>
    <t>23:13:0102020:137</t>
  </si>
  <si>
    <t>Пивной ларь</t>
  </si>
  <si>
    <t>23:13:0104026:36</t>
  </si>
  <si>
    <t>Краснодарский край, Красноармейский р-н, Полтавский сельский округ, ст-ца Полтавская, ул.Жлобы, д.53</t>
  </si>
  <si>
    <t>23:13:0102020:138</t>
  </si>
  <si>
    <t>102влад.2</t>
  </si>
  <si>
    <t>Краснодарский край, Красноармейский р-н.Полтавский сельский округ, Полтавская ст-ца, ул.Жлобы, д.102влад.2</t>
  </si>
  <si>
    <t>23:13:0102020:139</t>
  </si>
  <si>
    <t>23:13:0102019:31</t>
  </si>
  <si>
    <t>Краснодарский край, Красноармейский р-н, с/п Посталвское, ст-ца Полтавская, ул.Жлобы, д.131</t>
  </si>
  <si>
    <t>23:13:0102020:141</t>
  </si>
  <si>
    <t>23:13:0104062:3</t>
  </si>
  <si>
    <t>Краснодарский край, Красноармейский р-н.Полтавский сельский округ, Полтавская ст-ца, ул.Жлобы, д.26</t>
  </si>
  <si>
    <t>23:13:0102020:142</t>
  </si>
  <si>
    <t>23:13:0104057:28</t>
  </si>
  <si>
    <t>Краснодарский край, Красноармейский р-н.Полтавский сельский округ, Полтавская ст-ца, ул.Жлобы, д.27</t>
  </si>
  <si>
    <t>23:13:0102020:144</t>
  </si>
  <si>
    <t>23:13:0102041:23</t>
  </si>
  <si>
    <t>Краснодарский край, Красноармейский р-н.Полтавский сельский округ, Полтавская ст-ца, ул.Жлобы, д.112</t>
  </si>
  <si>
    <t>23:13:0102020:145</t>
  </si>
  <si>
    <t>Краснодарский край, Красноармейский р-н.Полтавский сельский округ, Полтавская ст-ца, ул.Жлобы, д.145</t>
  </si>
  <si>
    <t>23:13:0102020:146</t>
  </si>
  <si>
    <t>23:13:0102019:37</t>
  </si>
  <si>
    <t>Краснодарский край, р-н Красноармейский, ст-ца Полтавская, ул. Жлобы, д. 147</t>
  </si>
  <si>
    <t>23:13:0102020:147</t>
  </si>
  <si>
    <t>23:13:0104069:12</t>
  </si>
  <si>
    <t>Краснодарский край, Красноармейский р-н.Полтавский сельский округ, Полтавская ст-ца, ул.Жлобы, д.3</t>
  </si>
  <si>
    <t>23:13:0102020:148</t>
  </si>
  <si>
    <t>23:13:0104058</t>
  </si>
  <si>
    <t>23:13:0104058:4</t>
  </si>
  <si>
    <t>Краснодарский край, р-н Красноармейский, с/п Полтавское, ст-ца Полтавская, ул.Жлобы, дом 38</t>
  </si>
  <si>
    <t>23:13:0102020:149</t>
  </si>
  <si>
    <t>23:13:0106027:17</t>
  </si>
  <si>
    <t>Краснодарский край, Красноармейский р-н, Полтавский сельский округ, ст-ца Полтавская, ул.Жлобы, д.7</t>
  </si>
  <si>
    <t>23:13:0102020:150</t>
  </si>
  <si>
    <t>23:13:0104066:21</t>
  </si>
  <si>
    <t>Краснодарский край, Красноармейский р-н.Полтавский сельский округ, Полтавская ст-ца, ул.Жлобы, д.8</t>
  </si>
  <si>
    <t>23:13:0102020:151</t>
  </si>
  <si>
    <t>23:13:0104058:1</t>
  </si>
  <si>
    <t>Краснодарский край, Красноармейский р-н.Полтавский сельский округ, Полтавская ст-ца, ул.Жлобы, д.42</t>
  </si>
  <si>
    <t>23:13:0102020:152</t>
  </si>
  <si>
    <t>23:13:0104023</t>
  </si>
  <si>
    <t>23:13:0104033:148</t>
  </si>
  <si>
    <t>Краснодарский край, Красноармейский район, ст. Полтавская, ул. Жлобы, д. 68</t>
  </si>
  <si>
    <t>23:13:0102020:154</t>
  </si>
  <si>
    <t>Краснодарский край, Красноармейский р-н.Полтавский сельский округ, Полтавская ст-ца, ул.Жлобы, д.70</t>
  </si>
  <si>
    <t>23:13:0102020:155</t>
  </si>
  <si>
    <t>98строение 1</t>
  </si>
  <si>
    <t>Краснодарский край, Красноармейский р-н.Полтавский сельский округ, Полтавская ст-ца, ул.Жлобы, д.98строение 1</t>
  </si>
  <si>
    <t>23:13:0102020:156</t>
  </si>
  <si>
    <t>Краснодарский край, Красноармейский р-н.Полтавский сельский округ, Полтавская ст-ца, ул.Жлобы, д.124</t>
  </si>
  <si>
    <t>23:13:0102020:158</t>
  </si>
  <si>
    <t>23:13:0104063:12</t>
  </si>
  <si>
    <t>Краснодарский край, Красноармейский р-н.Полтавский сельский округ, Полтавская ст-ца, ул.Жлобы, д.18</t>
  </si>
  <si>
    <t>23:13:0102020:159</t>
  </si>
  <si>
    <t>23:13:0104061:18</t>
  </si>
  <si>
    <t>Краснодарский край, Красноармейский р-н.Полтавский сельский округ, Полтавская ст-ца, ул.Жлобы, д.19</t>
  </si>
  <si>
    <t>23:13:0102020:160</t>
  </si>
  <si>
    <t>23:13:0104055:1</t>
  </si>
  <si>
    <t>Краснодарский край, Красноармейский р-н.Полтавский сельский округ, Полтавская ст-ца, ул.Жлобы, д.54</t>
  </si>
  <si>
    <t>23:13:0102020:161</t>
  </si>
  <si>
    <t>23:13:0104055:19</t>
  </si>
  <si>
    <t>Краснодарский край, Красноармейский р-н, Полтавский сельский округ, ст-ца Полтавская, ул.Жлобы, д.56</t>
  </si>
  <si>
    <t>23:13:0102020:163</t>
  </si>
  <si>
    <t>23:13:0104022</t>
  </si>
  <si>
    <t>23:13:0104022:1088|23:13:0104022:52</t>
  </si>
  <si>
    <t>Краснодарский край, р-н Красноармейский, с/о Полтавский, ст-ца Полтавская, ул.Жлобы, д.79</t>
  </si>
  <si>
    <t>23:13:0102020:164</t>
  </si>
  <si>
    <t>23:13:0102052:21</t>
  </si>
  <si>
    <t>Краснодарский край, Красноармейский р-н.Полтавский сельский округ, Полтавская ст-ца, ул.Жлобы, д.103</t>
  </si>
  <si>
    <t>23:13:0102020:165</t>
  </si>
  <si>
    <t>23:13:0102041:51</t>
  </si>
  <si>
    <t>Краснодарский край, Красноармейский р-н, Полтавский сельский округ, Полтавская ст-ца, ул.Жлобы, д.104</t>
  </si>
  <si>
    <t>23:13:0102020:166</t>
  </si>
  <si>
    <t>Краснодарский край, Красноармейский р-н.Полтавский сельский округ, Полтавская ст-ца, ул.Жлобы, д.133</t>
  </si>
  <si>
    <t>23:13:0102020:167</t>
  </si>
  <si>
    <t>23:13:0102021:1</t>
  </si>
  <si>
    <t>Краснодарский край, Красноармейский р-н.Полтавский сельский округ, Полтавская ст-ца, ул.Жлобы, д.134</t>
  </si>
  <si>
    <t>23:13:0102020:168</t>
  </si>
  <si>
    <t>23:13:0102019:33</t>
  </si>
  <si>
    <t>Краснодарский край, Красноармейский р-н.Полтавский сельский округ, Полтавская ст-ца, ул.Жлобы, д.135</t>
  </si>
  <si>
    <t>23:13:0102020:169</t>
  </si>
  <si>
    <t>23:13:0104062:15</t>
  </si>
  <si>
    <t>Краснодарский край, Красноармейский р-н.Полтавский сельский округ, Полтавская ст-ца, ул.Жлобы, д.28</t>
  </si>
  <si>
    <t>23:13:0102020:171</t>
  </si>
  <si>
    <t>23:13:0104033:19</t>
  </si>
  <si>
    <t>Краснодарский край, Красноармейский р-н.Полтавский сельский округ, Полтавская ст-ца, ул.Жлобы, д.60.</t>
  </si>
  <si>
    <t>23:13:0102020:172</t>
  </si>
  <si>
    <t>23:13:0104017:50</t>
  </si>
  <si>
    <t>Краснодарский край, Красноармейский р-н.Полтавский сельский округ, Полтавская ст-ца, ул.Жлобы, д.83</t>
  </si>
  <si>
    <t>23:13:0102020:173</t>
  </si>
  <si>
    <t>23:13:0102053:23</t>
  </si>
  <si>
    <t>Краснодарский край, Красноармейский р-н, Полтавский сельский округ, ст-ца Полтавская, ул.Жлобы, д.84</t>
  </si>
  <si>
    <t>23:13:0102020:174</t>
  </si>
  <si>
    <t>23:13:0104065:4</t>
  </si>
  <si>
    <t>Краснодарский край, Красноармейский р-н.Полтавский сельский округ, Полтавская ст-ца, ул.Жлобы, д.9</t>
  </si>
  <si>
    <t>23:13:0102020:176</t>
  </si>
  <si>
    <t>23:13:0104065:15</t>
  </si>
  <si>
    <t>Краснодарский край, Красноармейский р-н.Полтавский сельский округ, Полтавская ст-ца, ул.Жлобы, д.11</t>
  </si>
  <si>
    <t>23:13:0102020:177</t>
  </si>
  <si>
    <t>23:13:0104058:7</t>
  </si>
  <si>
    <t>Краснодарский край, Красноармейский р-н.Полтавский сельский округ, Полтавская ст-ца, ул.Жлобы, д.44</t>
  </si>
  <si>
    <t>23:13:0102020:178</t>
  </si>
  <si>
    <t>23:13:0102048:33</t>
  </si>
  <si>
    <t>Краснодарский край, Красноармейский р-н.Полтавский сельский округ, Полтавская ст-ца, ул.Жлобы, д.113</t>
  </si>
  <si>
    <t>23:13:0102020:179</t>
  </si>
  <si>
    <t>23:13:0102041:2</t>
  </si>
  <si>
    <t>Краснодарский край, Красноармейский р-н.Полтавский сельский округ, Полтавская ст-ца, ул.Жлобы, д.114</t>
  </si>
  <si>
    <t>23:13:0102020:180</t>
  </si>
  <si>
    <t>23:13:0102019:38</t>
  </si>
  <si>
    <t>Краснодарский край, Красноармейский р-н.Полтавский сельский округ, Полтавская ст-ца, ул.Жлобы, д.147а</t>
  </si>
  <si>
    <t>23:13:0102020:181</t>
  </si>
  <si>
    <t>Жилой дом  с цокольным этажом с цокольным этажом</t>
  </si>
  <si>
    <t>23:13:0102019:39</t>
  </si>
  <si>
    <t>Краснодарский край, Красноармейский р-н.Полтавский сельский округ, Полтавская ст-ца, ул.Жлобы, д.147б</t>
  </si>
  <si>
    <t>23:13:0102020:182</t>
  </si>
  <si>
    <t>Краснодарский край, Красноармейский р-н.Полтавский сельский округ, Полтавская ст-ца, ул.Жлобы, д.149</t>
  </si>
  <si>
    <t>23:13:0102020:183</t>
  </si>
  <si>
    <t>23:13:0104058:3</t>
  </si>
  <si>
    <t>Краснодарский край, Красноармейский р-н.Полтавский сельский округ, Полтавская ст-ца, ул.Жлобы, д.46</t>
  </si>
  <si>
    <t>23:13:0102020:184</t>
  </si>
  <si>
    <t>23:13:0104022:18</t>
  </si>
  <si>
    <t>Краснодарский край, Красноармейский р-н.Полтавский сельский округ, Полтавская ст-ца, ул.Жлобы, д.71</t>
  </si>
  <si>
    <t>23:13:0102020:185</t>
  </si>
  <si>
    <t>23:13:0104023:24</t>
  </si>
  <si>
    <t>Краснодарский край, Красноармейский р-н.Полтавский сельский округ, Полтавская ст-ца, ул.Жлобы, д.72</t>
  </si>
  <si>
    <t>23:13:0102020:186</t>
  </si>
  <si>
    <t>23:13:0104017</t>
  </si>
  <si>
    <t>Здание детского сада №9</t>
  </si>
  <si>
    <t>23:13:0104017:72|23:13:0104017:52|23:13:0104017:71</t>
  </si>
  <si>
    <t>23:13:0102020:188</t>
  </si>
  <si>
    <t>23:13:0102040:7</t>
  </si>
  <si>
    <t>Краснодарский край, Красноармейский р-н.Полтавский сельский округ, Полтавская ст-ца, ул.Жлобы, д.127</t>
  </si>
  <si>
    <t>23:13:0102020:189</t>
  </si>
  <si>
    <t>23:13:0104066</t>
  </si>
  <si>
    <t>23:13:0104066:38</t>
  </si>
  <si>
    <t>Краснодарский край, р-н Красноармейский, ст-ца Полтавская, ул. Жлобы, д. 20</t>
  </si>
  <si>
    <t>23:13:0102020:190</t>
  </si>
  <si>
    <t>Контора  со складом для цемента со складом для цемента</t>
  </si>
  <si>
    <t>23:13:0104066:18</t>
  </si>
  <si>
    <t>Краснодарский край, Красноармейский р-н.Полтавский сельский округ, Полтавская ст-ца, ул.Жлобы, д.22</t>
  </si>
  <si>
    <t>23:13:0102020:191</t>
  </si>
  <si>
    <t>Краснодарский край, Красноармейский р-н.Полтавский сельский округ, Полтавская ст-ца, ул.Жлобы, д.23</t>
  </si>
  <si>
    <t>23:13:0102020:192</t>
  </si>
  <si>
    <t>23:13:0104022:44</t>
  </si>
  <si>
    <t>Краснодарский край, Красноармейский р-н, Полтавский сельский округ, ст-ца  Полтавская, ул.Жлобы, д.57</t>
  </si>
  <si>
    <t>23:13:0102020:193</t>
  </si>
  <si>
    <t>23:13:0104018:45</t>
  </si>
  <si>
    <t>Краснодарский край, Красноармейский р-н.Полтавский сельский округ, Полтавская ст-ца, ул.Жлобы, д.80</t>
  </si>
  <si>
    <t>23:13:0102020:194</t>
  </si>
  <si>
    <t>23:13:0104017:49</t>
  </si>
  <si>
    <t>Краснодарский край, Красноармейский р-н, ст-ца Полтавская, ул.Жлобы, д.81</t>
  </si>
  <si>
    <t>23:13:0102020:195</t>
  </si>
  <si>
    <t>104.</t>
  </si>
  <si>
    <t>Краснодарский край, Красноармейский р-н.Полтавский сельский округ, Полтавская ст-ца, ул.Жлобы, д.104.</t>
  </si>
  <si>
    <t>23:13:0102020:196</t>
  </si>
  <si>
    <t>104..</t>
  </si>
  <si>
    <t>Краснодарский край, Красноармейский р-н.Полтавский сельский округ, Полтавская ст-ца, ул.Жлобы, д.104..</t>
  </si>
  <si>
    <t>23:13:0102020:197</t>
  </si>
  <si>
    <t>23:13:0102041:34</t>
  </si>
  <si>
    <t>Краснодарский край, Красноармейский р-н.Полтавский сельский округ, Полтавская ст-ца, ул.Жлобы, д.106</t>
  </si>
  <si>
    <t>23:13:0102020:198</t>
  </si>
  <si>
    <t>23:13:0102021:14</t>
  </si>
  <si>
    <t>Краснодарский край, Красноармейский р-н.Полтавский сельский округ, Полтавская ст-ца, ул.Жлобы, д.136</t>
  </si>
  <si>
    <t>23:13:0102020:199</t>
  </si>
  <si>
    <t>23:13:0102019:29</t>
  </si>
  <si>
    <t>Краснодарский край, Красноармейский р-н.Полтавский сельский округ, Полтавская ст-ца, ул.Жлобы, д.137</t>
  </si>
  <si>
    <t>23:13:0102020:200</t>
  </si>
  <si>
    <t>23:13:0104062:10</t>
  </si>
  <si>
    <t>Краснодарский край, Красноармейский р-н.Полтавский сельский округ, Полтавская ст-ца, ул.Жлобы, д.30</t>
  </si>
  <si>
    <t>23:13:0102020:201</t>
  </si>
  <si>
    <t>23:13:0104057:17</t>
  </si>
  <si>
    <t>Краснодарский край, Красноармейский р-н.Полтавский сельский округ, Полтавская ст-ца, ул.Жлобы, д.31</t>
  </si>
  <si>
    <t>23:13:0102020:204</t>
  </si>
  <si>
    <t>23:13:0102022:18</t>
  </si>
  <si>
    <t>Краснодарский край, Красноармейский р-н.Полтавский сельский округ, Полтавская ст-ца, ул.Жлобы, д.114а</t>
  </si>
  <si>
    <t>23:13:0102020:205</t>
  </si>
  <si>
    <t>23:13:0102048:34</t>
  </si>
  <si>
    <t>Краснодарский край, Красноармейский р-н.Полтавский сельский округ, Полтавская ст-ца, ул.Жлобы, д.115</t>
  </si>
  <si>
    <t>23:13:0102020:206</t>
  </si>
  <si>
    <t>Краснодарский край, Красноармейский р-н.Полтавский сельский округ, Полтавская ст-ца, ул.Жлобы, д.151</t>
  </si>
  <si>
    <t>23:13:0102020:207</t>
  </si>
  <si>
    <t>23016000001003300</t>
  </si>
  <si>
    <t>197-199</t>
  </si>
  <si>
    <t>23:13:0102020:208</t>
  </si>
  <si>
    <t>23:13:0102048:72</t>
  </si>
  <si>
    <t>23:13:0102048</t>
  </si>
  <si>
    <t>с/о Полтавский</t>
  </si>
  <si>
    <t>Краснодарский край, Красноармейский район, с/о Полтавский , ст-ца Полтавская, ул.Жлобы, д.107, кв.2</t>
  </si>
  <si>
    <t>23:13:0102020:209</t>
  </si>
  <si>
    <t>Краснодарский край, р-н Красноармейский, ст-ца Полтавская, ул.Жлобы, д.107, кв.10</t>
  </si>
  <si>
    <t>23:13:0102020:210</t>
  </si>
  <si>
    <t>Краснодарский край, Красноармейский район, с/о Полтавский , ст-ца Полтавская, ул.Жлобы, д.107, кв.11</t>
  </si>
  <si>
    <t>23:13:0102020:211</t>
  </si>
  <si>
    <t>Краснодарский край, Красноармейский район, с/о Полтавский , ст-ца Полтавская, ул.Жлобы, д.107, пом.17</t>
  </si>
  <si>
    <t>23:13:0102020:213</t>
  </si>
  <si>
    <t>Краснодарский край, Красноармейский р-н, Полтавский сельский округ, ст-ца Полтавская, ул.Жлобы, д.107</t>
  </si>
  <si>
    <t>23:13:0102020:214</t>
  </si>
  <si>
    <t>Краснодарский край, Красноармейский район, с/о Полтавский , ст-ца Полтавская, ул.Жлобы, д.107, кв.4</t>
  </si>
  <si>
    <t>23:13:0102020:215</t>
  </si>
  <si>
    <t>Краснодарский край, Красноармейский р-н, Полтавский сельский округ, ст-ца Полтавская, ул.Жлобы, д.107, кв.6</t>
  </si>
  <si>
    <t>23:13:0102020:216</t>
  </si>
  <si>
    <t>Краснодарский край, Красноармейский район, с/о Полтавский , ст-ца Полтавская, ул.Жлобы, д.107, кв.12</t>
  </si>
  <si>
    <t>23:13:0102020:217</t>
  </si>
  <si>
    <t>Краснодарский край, Красноармейский район, с/о Полтавский , ст-ца Полтавская, ул.Жлобы, д.107, кв.13</t>
  </si>
  <si>
    <t>23:13:0102020:218</t>
  </si>
  <si>
    <t>Краснодарский край, Красноармейский район, с/о Полтавский , ст-ца Полтавская, ул.Жлобы, д.107, кв.21</t>
  </si>
  <si>
    <t>23:13:0102020:219</t>
  </si>
  <si>
    <t>Краснодарский край, Красноармейский район, с/о Полтавский , ст-ца Полтавская, ул.Жлобы, д.107, кв.7</t>
  </si>
  <si>
    <t>23:13:0102020:220</t>
  </si>
  <si>
    <t>Краснодарский край, Красноармейский район, с/о Полтавский , ст-ца Полтавская, ул.Жлобы, д.107, кв.8</t>
  </si>
  <si>
    <t>23:13:0102020:221</t>
  </si>
  <si>
    <t>Краснодарский край, Красноармейский район, с/о Полтавский , ст-ца Полтавская, ул.Жлобы, д.107, кв.14</t>
  </si>
  <si>
    <t>23:13:0102020:222</t>
  </si>
  <si>
    <t>Краснодарский край, р-н Красноармейский, ст-ца Полтавская, ул.Жлобы, д.107, кв.15</t>
  </si>
  <si>
    <t>23:13:0102020:223</t>
  </si>
  <si>
    <t>Красноармейский р-н, Полтавская ст-ца, ул.Жлобы, д.107, кв.22</t>
  </si>
  <si>
    <t>23:13:0102020:224</t>
  </si>
  <si>
    <t>Краснодарский край, Красноармейский район, с/о Полтавский , ст-ца Полтавская, ул.Жлобы, д.107, кв.23</t>
  </si>
  <si>
    <t>23:13:0102020:225</t>
  </si>
  <si>
    <t>Краснодарский край, Красноармейский район, с/о Полтавский , ст-ца Полтавская, ул.Жлобы, д.107, кв.24</t>
  </si>
  <si>
    <t>23:13:0102020:226</t>
  </si>
  <si>
    <t>23:13:0102020:67</t>
  </si>
  <si>
    <t>Краснодарский край, Красноармейский р-н, Полтавский сельский округ, ст-ца Полтавская, ул.Жлобы, д.64</t>
  </si>
  <si>
    <t>23:13:0102020:227</t>
  </si>
  <si>
    <t>23:13:0102020:228</t>
  </si>
  <si>
    <t>Краснодарский край, р-н Красноармейский, Полтавский сельский округ, ст-ца Полтавская, ул Жлобы, д 64, кв 10</t>
  </si>
  <si>
    <t>23:13:0102020:229</t>
  </si>
  <si>
    <t>23:13:0102020:230</t>
  </si>
  <si>
    <t>Краснодарский край, Красноармейский р-н, Полтавский сельский округ, ст-ца Полтавская, ул.Жлобы, д.64, кв.15</t>
  </si>
  <si>
    <t>23:13:0102020:231</t>
  </si>
  <si>
    <t>23:13:0102020:232</t>
  </si>
  <si>
    <t>Краснодарский край, Красноармейский р-н, ст-ца Полтавская, ул.Жлобы, д.64, кв.1</t>
  </si>
  <si>
    <t>23:13:0102020:233</t>
  </si>
  <si>
    <t>23:13:0102020:234</t>
  </si>
  <si>
    <t>23:13:0102020:235</t>
  </si>
  <si>
    <t>23:13:0102020:236</t>
  </si>
  <si>
    <t>Краснодарский край, р-н Красноармейский, Полтавский сельский округ, ст-ца Полтавская, ул.Жлобы, д.64, кв.5</t>
  </si>
  <si>
    <t>23:13:0102020:237</t>
  </si>
  <si>
    <t>23:13:0102020:238</t>
  </si>
  <si>
    <t>23:13:0102020:239</t>
  </si>
  <si>
    <t>23:13:0102020:240</t>
  </si>
  <si>
    <t>Краснодарский край, Красноармейский р-н, Полтавский сельский округ, ст-ца Полтавская, ул.Жлобы, д.64, кв.12</t>
  </si>
  <si>
    <t>23:13:0102020:241</t>
  </si>
  <si>
    <t>Краснодарский край, р-н Красноармейский, ст-ца Полтавская, ул. Жлобы, дом. 64, кв. 13</t>
  </si>
  <si>
    <t>23:13:0102020:242</t>
  </si>
  <si>
    <t>23:13:0102020:81</t>
  </si>
  <si>
    <t>Краснодарский край, Красноармейский р-н, Полтавский сельский округ, ст-ца Полтавская, ул.Жлобы, д.121</t>
  </si>
  <si>
    <t>23:13:0102020:243</t>
  </si>
  <si>
    <t>23:13:0102020:244</t>
  </si>
  <si>
    <t>23:13:0102020:245</t>
  </si>
  <si>
    <t>23:13:0102020:246</t>
  </si>
  <si>
    <t>23:13:0102020:247</t>
  </si>
  <si>
    <t>23:13:0102020:248</t>
  </si>
  <si>
    <t>23:13:0102040:62</t>
  </si>
  <si>
    <t>Краснодарский край, р-н Красноармейский, Полтавский сельский округ, ст-ца Полтавская, ул.Жлобы, д.121</t>
  </si>
  <si>
    <t>23:13:0102020:249</t>
  </si>
  <si>
    <t>23:13:0102020:250</t>
  </si>
  <si>
    <t>23:13:0102020:251</t>
  </si>
  <si>
    <t>Краснодарский край, Красноармейский р-н, Полтавский сельский округ, ст-ца Полтавская, ул.Жлобы, д.121, кв.13</t>
  </si>
  <si>
    <t>23:13:0102020:252</t>
  </si>
  <si>
    <t>Краснодарский край, Красноармейский р-н, Полтавский сельский округ, ст-ца Полтавская, ул.Жлобы, д.121, кв.14</t>
  </si>
  <si>
    <t>23:13:0102020:253</t>
  </si>
  <si>
    <t>23:13:0102020:254</t>
  </si>
  <si>
    <t>23:13:0102020:255</t>
  </si>
  <si>
    <t>23:13:0102020:256</t>
  </si>
  <si>
    <t>Краснодарский край, Красноармейский р-н, с/о Полтавский, ст-ца Полтавская, ул.Жлобы, д.121, кв.9</t>
  </si>
  <si>
    <t>23:13:0102020:257</t>
  </si>
  <si>
    <t>Краснодарский край,  р-н Красноармейский, ст-ца Полтавская, ул. Жлобы, д. 121, кв. 16</t>
  </si>
  <si>
    <t>23:13:0102020:258</t>
  </si>
  <si>
    <t>23:13:0102020:259</t>
  </si>
  <si>
    <t>23:13:0102020:260</t>
  </si>
  <si>
    <t>23:13:0102020:95</t>
  </si>
  <si>
    <t>Краснодарский край, Красноармейский р-н, Полтавский сельский округ, ст-ца Полтавская, ул.Жлобы, д.76</t>
  </si>
  <si>
    <t>23:13:0102020:261</t>
  </si>
  <si>
    <t>23:13:0102020:262</t>
  </si>
  <si>
    <t>23:13:0102020:263</t>
  </si>
  <si>
    <t>23:13:0102020:264</t>
  </si>
  <si>
    <t>23:13:0102020:265</t>
  </si>
  <si>
    <t>23:13:0102020:266</t>
  </si>
  <si>
    <t>Краснодарский край, Красноармейский р-н, Полтавский сельский округ, ст-ца Полтавская, ул.Жлобы, д.76, кв.11</t>
  </si>
  <si>
    <t>23:13:0102020:267</t>
  </si>
  <si>
    <t>23:13:0102020:268</t>
  </si>
  <si>
    <t>23:13:0102020:269</t>
  </si>
  <si>
    <t>23:13:0102020:270</t>
  </si>
  <si>
    <t>Краснодарский край, Красноармейский р-н, Полтавский сельский округ,ст-ца Полтавская, ул.Жлобы, д.76</t>
  </si>
  <si>
    <t>23:13:0102020:271</t>
  </si>
  <si>
    <t>23:13:0102020:272</t>
  </si>
  <si>
    <t>Краснодарский край, Красноармейский р-н,  Полтавский сельский округ, ст-ца Полтавская, ул.Жлобы, д.76, кв.13</t>
  </si>
  <si>
    <t>23:13:0102020:273</t>
  </si>
  <si>
    <t>23:13:0102020:274</t>
  </si>
  <si>
    <t>23:13:0102020:275</t>
  </si>
  <si>
    <t>23:13:0102020:276</t>
  </si>
  <si>
    <t>23:13:0102020:98</t>
  </si>
  <si>
    <t>Краснодарский край, Красноармейский р-н, Полтавский сельский округ, ст-ца Полтавская, ул.Жлобы, д.102</t>
  </si>
  <si>
    <t>23:13:0102020:277</t>
  </si>
  <si>
    <t>23:13:0102020:278</t>
  </si>
  <si>
    <t>23:13:0102020:279</t>
  </si>
  <si>
    <t>23:13:0102049:64</t>
  </si>
  <si>
    <t>23:13:0102049</t>
  </si>
  <si>
    <t>23:13:0102020:280</t>
  </si>
  <si>
    <t>Краснодарский край, Красноармейский р-н, Полтавский сельский округ, ст-ца Полтавская, ул.Жлобы, д.102, кв.8</t>
  </si>
  <si>
    <t>23:13:0102020:281</t>
  </si>
  <si>
    <t>23:13:0102020:282</t>
  </si>
  <si>
    <t>23:13:0102020:283</t>
  </si>
  <si>
    <t>23:13:0102020:284</t>
  </si>
  <si>
    <t>Краснодарский край, р-н Красноармейский, Полтавский сельский округ, ст-ца Полтавская, ул.Жлобы, д.102</t>
  </si>
  <si>
    <t>23:13:0102020:285</t>
  </si>
  <si>
    <t>23:13:0102020:287</t>
  </si>
  <si>
    <t>23:13:0102020:288</t>
  </si>
  <si>
    <t>23:13:0102020:290</t>
  </si>
  <si>
    <t>23:13:0104033:53</t>
  </si>
  <si>
    <t>23:13:0104033</t>
  </si>
  <si>
    <t>Краснодарский край, р-н Красноармейский, с/п Полтавское, ст-ца Полтавская, ул. Жлобы, д. 60, кв. 8</t>
  </si>
  <si>
    <t>23:13:0102020:291</t>
  </si>
  <si>
    <t>Краснодарский край, Красноармейский р-н, с/п Полтавское, ст-ца Полтавская, ул.Жлобы, д.60, кв.14</t>
  </si>
  <si>
    <t>23:13:0102020:292</t>
  </si>
  <si>
    <t>23:13:0102020:293</t>
  </si>
  <si>
    <t>23:13:0102020:294</t>
  </si>
  <si>
    <t>23:13:0102020:295</t>
  </si>
  <si>
    <t>23:13:0102020:297</t>
  </si>
  <si>
    <t>Краснодарский край, р-н Красноармейский, с/п Полтавское, ст-ца Полтавская, ул.Жлобы, д.60, кв.11</t>
  </si>
  <si>
    <t>23:13:0102020:298</t>
  </si>
  <si>
    <t>23:13:0102020:299</t>
  </si>
  <si>
    <t>23:13:0102020:300</t>
  </si>
  <si>
    <t>23:13:0102020:301</t>
  </si>
  <si>
    <t>23:13:0102020:302</t>
  </si>
  <si>
    <t>23:13:0102020:303</t>
  </si>
  <si>
    <t>23:13:0102020:306</t>
  </si>
  <si>
    <t>Краснодарский край, Красноармейский р-н, Полтавский сельский округ, ст-ца Полтавская, ул.Жлобы, д.82, к.1;2</t>
  </si>
  <si>
    <t>23:13:0102020:307</t>
  </si>
  <si>
    <t>Краснодарский край, Красноармейский р-н, Полтавский сельский округ, ст-ца Полтавская, ул.Жлобы, д.82, к.2а</t>
  </si>
  <si>
    <t>23:13:0102020:308</t>
  </si>
  <si>
    <t>3;4</t>
  </si>
  <si>
    <t>Краснодарский край, Красноармейский р-н, Полтавский сельский округ, ст-ца Полтавская, ул.Жлобы, д.82, к.3;4</t>
  </si>
  <si>
    <t>23:13:0102020:309</t>
  </si>
  <si>
    <t>Краснодарский край, Красноармейский р-н, Полтавский сельский округ, ст-ца Полтавская, ул.Жлобы, д.82, к.5</t>
  </si>
  <si>
    <t>23:13:0102020:310</t>
  </si>
  <si>
    <t>Краснодарский край, Красноармейский р-н, Полтавский сельский округ, ст-ца Полтавская, ул.Жлобы, д.82, к.6</t>
  </si>
  <si>
    <t>23:13:0102020:311</t>
  </si>
  <si>
    <t>Краснодарский край, Красноармейский р-н, Полтавский сельский округ, ст-ца Полтавская, ул.Жлобы, д.82, к.7</t>
  </si>
  <si>
    <t>23:13:0102020:312</t>
  </si>
  <si>
    <t>Краснодарский край, Красноармейский р-н, Полтавский сельский округ, ст-ца Полтавская, ул.Жлобы, д.82, к.8</t>
  </si>
  <si>
    <t>23:13:0102020:313</t>
  </si>
  <si>
    <t>Краснодарский край, Красноармейский р-н, Полтавский сельский округ, ст-ца Полтавская, ул.Жлобы, д.82, к.10</t>
  </si>
  <si>
    <t>23:13:0102020:314</t>
  </si>
  <si>
    <t>Краснодарский край, Красноармейский р-н, Полтавский сельский округ, ст-ца Полтавская, ул.Жлобы, д.82, к.11</t>
  </si>
  <si>
    <t>23:13:0102020:315</t>
  </si>
  <si>
    <t>Краснодарский край, Красноармейский р-н, Полтавский сельский округ, ст-ца Полтавская, ул.Жлобы, д.82, к.12</t>
  </si>
  <si>
    <t>23:13:0102020:316</t>
  </si>
  <si>
    <t>Краснодарский край, Красноармейский р-н, Полтавский сельский округ, ст-ца Полтавская, ул.Жлобы, д.82, к.13</t>
  </si>
  <si>
    <t>23:13:0102020:317</t>
  </si>
  <si>
    <t>Краснодарский край, Красноармейский р-н, Полтавский сельский округ, ст-ца Полтавская, ул.Жлобы, д.82</t>
  </si>
  <si>
    <t>23:13:0102020:318</t>
  </si>
  <si>
    <t>16;17</t>
  </si>
  <si>
    <t>Краснодарский край, Красноармейский р-н, Полтавский сельский округ, ст-ца Полтавская, ул.Жлобы, д.82, к.16;17</t>
  </si>
  <si>
    <t>23:13:0102020:319</t>
  </si>
  <si>
    <t>Краснодарский край, Красноармейский р-н, Полтавский сельский округ, ст-ца Полтавская, ул.Жлобы, д.82, к.18</t>
  </si>
  <si>
    <t>23:13:0102020:320</t>
  </si>
  <si>
    <t>Краснодарский край, Красноармейский р-н, Полтавский сельский округ, ст-ца Полтавская, ул.Жлобы, д.82, к.19</t>
  </si>
  <si>
    <t>23:13:0102020:321</t>
  </si>
  <si>
    <t>23:13:0102020:322</t>
  </si>
  <si>
    <t>Краснодарский край, Красноармейский р-н, Полтавский сельский округ, Полтавская ст-ца, ул.Жлобы, д.82, к.21</t>
  </si>
  <si>
    <t>23:13:0102020:323</t>
  </si>
  <si>
    <t>22;23</t>
  </si>
  <si>
    <t>Краснодарский край, Красноармейский р-н, Полтавский сельский округ, ст-ца Полтавская, ул.Жлобы, д.82, к.22;23</t>
  </si>
  <si>
    <t>23:13:0102020:324</t>
  </si>
  <si>
    <t>23:13:0102020:325</t>
  </si>
  <si>
    <t>Краснодарский край, Красноармейский р-н, Полтавский сельский округ, ст-ца Полтавская, ул.Жлобы, д.82, к.25</t>
  </si>
  <si>
    <t>23:13:0102020:326</t>
  </si>
  <si>
    <t>Краснодарский край, Красноармейский р-н, Полтавский сельский округ, ст-ца Полтавская, ул.Жлобы, д.82, к.26</t>
  </si>
  <si>
    <t>23:13:0102020:327</t>
  </si>
  <si>
    <t>Краснодарский край, Красноармейский р-н, Полтавский сельский округ, ст-ца Полтавская, ул.Жлобы, д.82, к.27</t>
  </si>
  <si>
    <t>23:13:0102020:329</t>
  </si>
  <si>
    <t>30;31</t>
  </si>
  <si>
    <t>Краснодарский край, Красноармейский р-н, Полтавский сельский округ, ст-ца Полтавская, ул.Жлобы, д.82, к.30;31</t>
  </si>
  <si>
    <t>23:13:0102020:330</t>
  </si>
  <si>
    <t>32,33</t>
  </si>
  <si>
    <t>Краснодарский край, Красноармейский р-н, Полтавский сельский округ, ст-ца Полтавская, ул.Жлобы, д.82, к.32,33</t>
  </si>
  <si>
    <t>23:13:0102020:331</t>
  </si>
  <si>
    <t>34;35</t>
  </si>
  <si>
    <t>Краснодарский край, Красноармейский р-н, Полтавский сельский округ, ст-ца Полтавская, ул.Жлобы, д.82, к.34;35</t>
  </si>
  <si>
    <t>23:13:0102020:332</t>
  </si>
  <si>
    <t>Краснодарский край, Красноармейский р-н, Полтавский сельский округ, ст-ца Полтавская, ул.Жлобы, д.82, к.36</t>
  </si>
  <si>
    <t>23:13:0102020:333</t>
  </si>
  <si>
    <t>Краснодарский край, Красноармейский р-н, Полтавский сельский округ, ст-ца Полтавская, ул.Жлобы, д.82, пом.37</t>
  </si>
  <si>
    <t>23:13:0102020:334</t>
  </si>
  <si>
    <t>38,39</t>
  </si>
  <si>
    <t>Краснодарский край, Красноармейский р-н, Полтавский сельский округ, ст-ца Полтавская, ул.Жлобы, д.82, к.38,39</t>
  </si>
  <si>
    <t>23:13:0102020:335</t>
  </si>
  <si>
    <t>Краснодарский край, Красноармейский р-н, Полтавский сельский округ, ст-ца Полтавская, ул.Жлобы, д.82, к.40</t>
  </si>
  <si>
    <t>23:13:0102020:336</t>
  </si>
  <si>
    <t>Краснодарский край, р-н Красноармейский, с/п Полтавское, ст-ца Полтавская, ул. Жлобы, д. 82, кв. 41</t>
  </si>
  <si>
    <t>23:13:0102020:337</t>
  </si>
  <si>
    <t>Краснодарский край, Красноармейский р-н, Полтавский сельский округ, ст-ца Полтавская, ул.Жлобы, д.82, к.42</t>
  </si>
  <si>
    <t>23:13:0102020:338</t>
  </si>
  <si>
    <t>Краснодарский край, Красноармейский р-н, Полтавский сельский округ, ст-ца Полтавская, ул.Жлобы, д.82, к.43</t>
  </si>
  <si>
    <t>23:13:0102020:339</t>
  </si>
  <si>
    <t>44,45</t>
  </si>
  <si>
    <t>Краснодарский край, Красноармейский р-н, Полтавский сельский округ, ст-ца Полтавская, ул.Жлобы, д.82, к.44,45</t>
  </si>
  <si>
    <t>23:13:0102020:340</t>
  </si>
  <si>
    <t>23:13:0102020:341</t>
  </si>
  <si>
    <t>Краснодарский край, Красноармейский р-н, Полтавский сельский округ, ст-ца Полтавская, ул.Жлобы, д.82, к.47</t>
  </si>
  <si>
    <t>23:13:0102020:342</t>
  </si>
  <si>
    <t>Краснодарский край, Красноармейский р-н, Полтавский сельский округ, ст-ца Полтавская, ул.Жлобы, д.82, к.48</t>
  </si>
  <si>
    <t>23:13:0102020:343</t>
  </si>
  <si>
    <t>Краснодарский край, р-н Красноармейский, с/о Полтавский, ст-ца Полтавская, ул.Жлобы, д.82, пом.49</t>
  </si>
  <si>
    <t>23:13:0102020:344</t>
  </si>
  <si>
    <t>Краснодарский край, Красноармейский р-н, Полтавский сельский округ, ст-ца Полтавская, ул.Жлобы, д.82, пом.50</t>
  </si>
  <si>
    <t>23:13:0102020:345</t>
  </si>
  <si>
    <t>Краснодарский край, Красноармейский р-н, Полтавский сельский округ, ст-ца Полтавская, ул.Жлобы, д.82, к.51</t>
  </si>
  <si>
    <t>23:13:0102020:346</t>
  </si>
  <si>
    <t>Краснодарский край, р-н Красноармейский, Полтавский сельский округ, ст-ца Полтавская , ул.Жлобы, д.82, к.52</t>
  </si>
  <si>
    <t>23:13:0102020:347</t>
  </si>
  <si>
    <t>Краснодарский край, Красноармейский р-н, Полтавский сельский округ, ст-ца Полтавская, ул.Жлобы, д.82, к.53</t>
  </si>
  <si>
    <t>23:13:0102020:348</t>
  </si>
  <si>
    <t>Краснодарский край, Красноармейский р-н, Полтавский сельский округ, ст-ца Полтавская, ул.Жлобы, д.82, к.54</t>
  </si>
  <si>
    <t>23:13:0102020:349</t>
  </si>
  <si>
    <t>Краснодарский край, Красноармейский р-н, Полтавский сельский округ, ст-ца Полтавская, ул.Жлобы, д.82, к.55</t>
  </si>
  <si>
    <t>23:13:0102020:350</t>
  </si>
  <si>
    <t>Краснодарский край, Красноармейский р-н, Полтавский сельский округ, ст-ца Полтавская, ул.Жлобы, д.82, к.56</t>
  </si>
  <si>
    <t>23:13:0102020:351</t>
  </si>
  <si>
    <t>57,58</t>
  </si>
  <si>
    <t>23:13:0102020:352</t>
  </si>
  <si>
    <t>Краснодарский край, Красноармейский р-н, Полтавский сельский округ, ст-ца Полтавская, ул.Жлобы, д.82, к.59</t>
  </si>
  <si>
    <t>23:13:0102020:353</t>
  </si>
  <si>
    <t>60,61</t>
  </si>
  <si>
    <t>Краснодарский край, Красноармейский р-н, Полтавский сельский округ, ст-ца Полтавская, ул.Жлобы, д.82, к.60,61</t>
  </si>
  <si>
    <t>23:13:0102020:354</t>
  </si>
  <si>
    <t>Краснодарский край, Красноармейский р-н, Полтавский сельский округ, ст-ца Полтавская, ул.Жлобы, д.82, к.62</t>
  </si>
  <si>
    <t>23:13:0102020:355</t>
  </si>
  <si>
    <t>23:13:0102020:356</t>
  </si>
  <si>
    <t>64,65</t>
  </si>
  <si>
    <t>Краснодарский край, Красноармейский р-н, Полтавский сельский округ, ст-ца Полтавская, ул.Жлобы, д.82, к.64,65</t>
  </si>
  <si>
    <t>23:13:0102020:357</t>
  </si>
  <si>
    <t>23:13:0102020:358</t>
  </si>
  <si>
    <t>Краснодарский край, Красноармейский р-н, Полтавский сельский округ, ст-ца Полтавская, ул.Жлобы, д.82, к.67</t>
  </si>
  <si>
    <t>23:13:0102020:359</t>
  </si>
  <si>
    <t>23:13:0102020:360</t>
  </si>
  <si>
    <t>Краснодарский край, Красноармейский р-н, Полтавский сельский округ, ст-ца Полтавская, ул.Жлобы, д.82, к.69</t>
  </si>
  <si>
    <t>23:13:0102020:361</t>
  </si>
  <si>
    <t>23:13:0102020:362</t>
  </si>
  <si>
    <t>23:13:0102020:363</t>
  </si>
  <si>
    <t>23:13:0102020:364</t>
  </si>
  <si>
    <t>23:13:0104027:50</t>
  </si>
  <si>
    <t>23:13:0104027</t>
  </si>
  <si>
    <t>Краснодарский край, Красноармейский р-н, Полтавский сельский округ, ст-ца Полтавская, ул.Жлобы, д.62</t>
  </si>
  <si>
    <t>23:13:0102020:365</t>
  </si>
  <si>
    <t>Краснодарский край, Красноармейский район, с/о Полтавский, ст-ца Полтавская, ул.Жлобы, д.62, кв.2</t>
  </si>
  <si>
    <t>23:13:0102020:366</t>
  </si>
  <si>
    <t>Краснодарский край, Красноармейский район, с/о Полтавский, ст-ца Полтавская, ул.Жлобы, д.62, кв.3</t>
  </si>
  <si>
    <t>23:13:0102020:367</t>
  </si>
  <si>
    <t>Краснодарский край, Красноармейский р-н, Полтавский сельский округ, ст-ца Полтавская, ул.Жлобы, д.62, кв.4</t>
  </si>
  <si>
    <t>23:13:0102020:368</t>
  </si>
  <si>
    <t>Краснодарский край, Красноармейский р-н, Полтавский сельский округ, Полтавская ст-ца, ул.Жлобы, д.62, кв.9</t>
  </si>
  <si>
    <t>23:13:0102020:369</t>
  </si>
  <si>
    <t>23:13:0102020:370</t>
  </si>
  <si>
    <t>Краснодарский край, Красноармейский р-н, Полтавский сельский округ, ст-ца Полтавская, ул.Жлобы, д.62, кв.11</t>
  </si>
  <si>
    <t>23:13:0102020:372</t>
  </si>
  <si>
    <t>Краснодарский край, Красноармейский р-н, Полтавский сельский округ, ст-ца Полтавская, ул.Жлобы, д.62, кв.5</t>
  </si>
  <si>
    <t>23:13:0102020:373</t>
  </si>
  <si>
    <t>Краснодарский край, Красноармейский р-н, ст-ца Полтавская, ул. Жлобы, д. 62, кв. 6</t>
  </si>
  <si>
    <t>23:13:0102020:374</t>
  </si>
  <si>
    <t>Краснодарский край, Красноармейский район, с/о Полтавский, ст-ца Полтавская, ул.Жлобы, д.62, кв.7</t>
  </si>
  <si>
    <t>23:13:0102020:375</t>
  </si>
  <si>
    <t>23:13:0102020:376</t>
  </si>
  <si>
    <t>Краснодарский край, Красноармейский район, с/о Полтавский, ст-ца Полтавская, ул.Жлобы, д.62, кв.13</t>
  </si>
  <si>
    <t>23:13:0102020:377</t>
  </si>
  <si>
    <t>Краснодарский край, Красноармейский р-н, Полтавский сельский округ, ст-ца Полтавская, ул.Жлобы, д.62, кв.14</t>
  </si>
  <si>
    <t>23:13:0102020:378</t>
  </si>
  <si>
    <t>Краснодарский край, Красноармейский р-н, Полтавский сельский округ, ст-ца Полтавская, ул.Жлобы, д.62, кв.15</t>
  </si>
  <si>
    <t>23:13:0102020:379</t>
  </si>
  <si>
    <t>Краснодарский край, Красноармейский р-н, Полтавский сельский округ, ст-ца Полтавская, ул.Жлобы, д.62, кв.16</t>
  </si>
  <si>
    <t>23:13:0102020:380</t>
  </si>
  <si>
    <t>23:13:0104040:47</t>
  </si>
  <si>
    <t>23:13:0104040</t>
  </si>
  <si>
    <t>Краснодарский край, Красноармейский р-н, с/о Полтавский, ст-ца Полтавская, ул.Жлобы, д.41, кв.1</t>
  </si>
  <si>
    <t>23:13:0102020:382</t>
  </si>
  <si>
    <t>Краснодарский край, Красноармейский р-н, Полтавский сельский округ, ст-ца Полтавская, ул.Жлобы, д.41</t>
  </si>
  <si>
    <t>23:13:0102020:383</t>
  </si>
  <si>
    <t>23:13:0102020:384</t>
  </si>
  <si>
    <t>Краснодарский край, Красноармейский р-н, Полтавский сельский округ, ст-ца Полтавская, ул.Жлобы, д.41, кв.8</t>
  </si>
  <si>
    <t>23:13:0102020:385</t>
  </si>
  <si>
    <t>23:13:0102020:386</t>
  </si>
  <si>
    <t>23:13:0102020:387</t>
  </si>
  <si>
    <t>23:13:0102020:388</t>
  </si>
  <si>
    <t>Краснодарский край, Красноармейский р-н, ст-ца Полтавская, ул.Жлобы, д.41, кв.4</t>
  </si>
  <si>
    <t>23:13:0102020:390</t>
  </si>
  <si>
    <t>23:13:0102020:392</t>
  </si>
  <si>
    <t>23:13:0102020:393</t>
  </si>
  <si>
    <t>23:13:0102020:394</t>
  </si>
  <si>
    <t>Краснодарский край, Красноармейский р-н, Полтавский сельский округ, ст-ца Полтавская, ул.Жлобы, д.41, кв.15</t>
  </si>
  <si>
    <t>23:13:0102020:396</t>
  </si>
  <si>
    <t>23:13:0102049:83</t>
  </si>
  <si>
    <t>Краснодарский край, Красноармейский р-н, Полтавский сельский округ, ст-ца Полтавская, ул.Жлобы, д.98</t>
  </si>
  <si>
    <t>23:13:0102020:397</t>
  </si>
  <si>
    <t>23:13:0102020:398</t>
  </si>
  <si>
    <t>23:13:0102020:399</t>
  </si>
  <si>
    <t>23:13:0102020:401</t>
  </si>
  <si>
    <t>23:13:0102020:402</t>
  </si>
  <si>
    <t>23:13:0102020:403</t>
  </si>
  <si>
    <t>23:13:0102020:404</t>
  </si>
  <si>
    <t>23:13:0102020:405</t>
  </si>
  <si>
    <t>23:13:0102020:406</t>
  </si>
  <si>
    <t>Краснодарский край, Красноармейский р-н, Полтавский сельский округ, ст-ца Полтавская, ул.Жлобы, д.98, кв.25</t>
  </si>
  <si>
    <t>23:13:0102020:407</t>
  </si>
  <si>
    <t>23:13:0102020:410</t>
  </si>
  <si>
    <t>23:13:0102020:411</t>
  </si>
  <si>
    <t>23:13:0102020:412</t>
  </si>
  <si>
    <t>23:13:0102020:413</t>
  </si>
  <si>
    <t>Краснодарский край, Красноармейский р-н, Полтавский сельский округ, ст-ца Полтавская, ул.Жлобы, д.98, кв.7</t>
  </si>
  <si>
    <t>23:13:0102020:414</t>
  </si>
  <si>
    <t>Краснодарский край, р-н Красноармейский, с/о Полтавский сельский округ, ст-ца Полтавская, ул.Жлобы, д.98, кв.8</t>
  </si>
  <si>
    <t>23:13:0102020:415</t>
  </si>
  <si>
    <t>Краснодарский край, Красноармейский р-н, Полтавский сельский округ, Полтавская ст-ца, ул.Жлобы, д.98 кв.9</t>
  </si>
  <si>
    <t>23:13:0102020:416</t>
  </si>
  <si>
    <t>Краснодарский край, Красноармейский район, станица Старонижестеблиевская, улица Ангелинская, дом 4</t>
  </si>
  <si>
    <t>23:13:0000000:520</t>
  </si>
  <si>
    <t>23:13:0000000:334</t>
  </si>
  <si>
    <t>23016000023000800</t>
  </si>
  <si>
    <t>Краснодарский край, Красноармейский район, ст-ца Марьянская, ул. Калинина, 12/1</t>
  </si>
  <si>
    <t>23:13:0000000:521</t>
  </si>
  <si>
    <t>23:13:0401167:12</t>
  </si>
  <si>
    <t>23016000042003900</t>
  </si>
  <si>
    <t>Краснодарский край, р-н Красноармейский, ст-ца Старонижестеблиевская, ул. Мира, д. 88</t>
  </si>
  <si>
    <t>23:13:0000000:535</t>
  </si>
  <si>
    <t>23:13:0000000:517</t>
  </si>
  <si>
    <t>23016000046000600</t>
  </si>
  <si>
    <t>1 Г</t>
  </si>
  <si>
    <t>Краснодарский край, Красноармейский район, х. Трудобеликовский, пер. Восточный, 1 Г</t>
  </si>
  <si>
    <t>23:13:0000000:572</t>
  </si>
  <si>
    <t>23:13:0000000:252</t>
  </si>
  <si>
    <t>23016000028001300</t>
  </si>
  <si>
    <t>Краснодарский край, р-н Красноармейский, п. Октябрьский, ул. Мира, д. 20А</t>
  </si>
  <si>
    <t>23:13:0000000:578</t>
  </si>
  <si>
    <t>23:13:0801066:13</t>
  </si>
  <si>
    <t>23016000010001700</t>
  </si>
  <si>
    <t>Краснодарский край, р-н Красноармейский, ст-ца Ивановская, ул. Ивановская, д. 8</t>
  </si>
  <si>
    <t>23:13:0000000:581</t>
  </si>
  <si>
    <t>23:13:0801079:4</t>
  </si>
  <si>
    <t>23016000010004100</t>
  </si>
  <si>
    <t>Краснодарский край, Красноармейский р-н, ст-ца Ивановская, ул. Мира, д. 11</t>
  </si>
  <si>
    <t>23:13:0000000:582</t>
  </si>
  <si>
    <t>Краснодарский край, р-н Красноармейский, ст-ца Полтавская, ул. Московская, д. 52, кв. 7</t>
  </si>
  <si>
    <t>23:13:0000000:584</t>
  </si>
  <si>
    <t>23:13:0103004:95</t>
  </si>
  <si>
    <t>23016000001009800</t>
  </si>
  <si>
    <t>Краснодарский край, р-н Красноармейский, ст-ца Полтавская, ул. Юбилейная, д. 3</t>
  </si>
  <si>
    <t>23:13:0000000:613</t>
  </si>
  <si>
    <t>23:13:0701028:16</t>
  </si>
  <si>
    <t>23016000028000900</t>
  </si>
  <si>
    <t>Интернациональная</t>
  </si>
  <si>
    <t>Краснодарский край, р-н Красноармейский, п. Октябрьский, ул. Интернациональная, д. 2</t>
  </si>
  <si>
    <t>23:13:0000000:621</t>
  </si>
  <si>
    <t>03223828002</t>
  </si>
  <si>
    <t>23016000009001200</t>
  </si>
  <si>
    <t>Зеленский</t>
  </si>
  <si>
    <t>23:13:0000000:622</t>
  </si>
  <si>
    <t>2-я линия</t>
  </si>
  <si>
    <t>23:13:0000000:623</t>
  </si>
  <si>
    <t>23016000050000800</t>
  </si>
  <si>
    <t>23:13:0000000:624</t>
  </si>
  <si>
    <t>03223825002</t>
  </si>
  <si>
    <t>23016000019000300</t>
  </si>
  <si>
    <t>Крупской</t>
  </si>
  <si>
    <t>23:13:0000000:625</t>
  </si>
  <si>
    <t>23016000019001100</t>
  </si>
  <si>
    <t>23:13:0000000:634</t>
  </si>
  <si>
    <t>23:13:0301033:30</t>
  </si>
  <si>
    <t>03223822001</t>
  </si>
  <si>
    <t>23016000041003100</t>
  </si>
  <si>
    <t>Староджерелиевская</t>
  </si>
  <si>
    <t>Краснодарский край, Красноармейский р-н, ст-ца Староджерелиевская, ул. Советская, д. 3/2</t>
  </si>
  <si>
    <t>23:13:0000000:641</t>
  </si>
  <si>
    <t>23:13:0301033:29</t>
  </si>
  <si>
    <t>Краснодарский край, р-н Красноармейский, ст-ца Староджерелиевская, ул. Советская, д. 3/1</t>
  </si>
  <si>
    <t>23:13:0000000:647</t>
  </si>
  <si>
    <t>23:13:0601048:29</t>
  </si>
  <si>
    <t>23016000046004100</t>
  </si>
  <si>
    <t>Краснодарский край, Красноармейский р-н , х. Трудобеликовский, ул. Пионерская, д. 39</t>
  </si>
  <si>
    <t>23:13:0000000:650</t>
  </si>
  <si>
    <t>23:13:0000000:519|23:13:0000000:1011</t>
  </si>
  <si>
    <t>1 Д</t>
  </si>
  <si>
    <t>Краснодарский край, Красноармейский р-н, х. Трудобеликовский, пер. Восточный, д. 1 Д</t>
  </si>
  <si>
    <t>23:13:0000000:655</t>
  </si>
  <si>
    <t>23016000001003800</t>
  </si>
  <si>
    <t>Л.Толстого</t>
  </si>
  <si>
    <t>152а</t>
  </si>
  <si>
    <t>Краснодарский край, Красноармейский район, ст-ца Полтавская, ул. Л. Толстого, д. 152а, строен. 1</t>
  </si>
  <si>
    <t>23:13:0000000:680</t>
  </si>
  <si>
    <t>23:13:0601116:41</t>
  </si>
  <si>
    <t>Краснодарский край, Красноармейский район, х. Трудобеликовский, ул. Гагарина, д. 39</t>
  </si>
  <si>
    <t>23:13:0000000:688</t>
  </si>
  <si>
    <t>23:13:0601071:67</t>
  </si>
  <si>
    <t>23016000046006600</t>
  </si>
  <si>
    <t>93 а</t>
  </si>
  <si>
    <t>Краснодарский край, Красноармейский р-н, х. Трудобеликовский, ул. Школьная, 93 а</t>
  </si>
  <si>
    <t>23:13:0000000:751</t>
  </si>
  <si>
    <t>23:13:0000000:673</t>
  </si>
  <si>
    <t>23016000023001800</t>
  </si>
  <si>
    <t>Краснодарский край, Красноармейский район, ст-ца Марьянская, ул. Кубанская, д. 9</t>
  </si>
  <si>
    <t>23:13:0000000:773</t>
  </si>
  <si>
    <t>23:13:0901165:9</t>
  </si>
  <si>
    <t>23016000026005900</t>
  </si>
  <si>
    <t>Краснодарский край, Красноармейский р-н, ст-ца Новомышастовская, ул. Шевченко, д. 21</t>
  </si>
  <si>
    <t>23:13:0000000:814</t>
  </si>
  <si>
    <t>Ангар с навесом для хранения сельскохозяйственных машин</t>
  </si>
  <si>
    <t>23:13:0000000:619</t>
  </si>
  <si>
    <t>03223828004</t>
  </si>
  <si>
    <t>2301600002100</t>
  </si>
  <si>
    <t>Крижановский</t>
  </si>
  <si>
    <t>в 400м по направлению на восток от хутора</t>
  </si>
  <si>
    <t>Краснодарский край, Красноармейский, х. Крижановский, в 400м по направлению на восток от хутора</t>
  </si>
  <si>
    <t>23:13:0000000:843</t>
  </si>
  <si>
    <t>Здание сарая</t>
  </si>
  <si>
    <t>23:13:0901238:6|23:13:0901238:5</t>
  </si>
  <si>
    <t>23016000026005000</t>
  </si>
  <si>
    <t>Славянская</t>
  </si>
  <si>
    <t>Краснодарский край, Красноармейский район, ст-ца Новомышастовская, ул. Славянская, д. 8</t>
  </si>
  <si>
    <t>23:13:0000000:844</t>
  </si>
  <si>
    <t>Здание хоз.блока</t>
  </si>
  <si>
    <t>23:13:0901238:5|23:13:0901238:6</t>
  </si>
  <si>
    <t>23:13:0000000:908</t>
  </si>
  <si>
    <t>23:13:1001037:17</t>
  </si>
  <si>
    <t>Краснодарский край, Красноармейский р-н, ст-ца Марьянская, ул. Калинина, д. 85 а</t>
  </si>
  <si>
    <t>23:13:0000000:911</t>
  </si>
  <si>
    <t>23:13:0801066:21</t>
  </si>
  <si>
    <t>Краснодарский край, Красноармейский р-н, ст-ца Ивановская, ул. Ивановская, д. 2</t>
  </si>
  <si>
    <t>23:13:0000000:928</t>
  </si>
  <si>
    <t>23:13:0602005:105</t>
  </si>
  <si>
    <t>23016000021000100</t>
  </si>
  <si>
    <t>Российская Федерация, Краснодарский край, Красноармейский район, Трудобеликовское сельское поселение, х. Крижановский, ул. Красная, 80</t>
  </si>
  <si>
    <t>23:13:0000000:952</t>
  </si>
  <si>
    <t>23:13:0000000:760</t>
  </si>
  <si>
    <t>23016000046007300</t>
  </si>
  <si>
    <t>Краснодарский край, Красноармейский р-н, х. Трудобеликовский, ул. Луговая, д. 1 Г</t>
  </si>
  <si>
    <t>23:13:0000000:961</t>
  </si>
  <si>
    <t>23:13:0104011:31</t>
  </si>
  <si>
    <t>23016000001004000</t>
  </si>
  <si>
    <t>Краснодарский край, р-н Красноармейский, ст-ца Полтавская, ул Ленина, д 181</t>
  </si>
  <si>
    <t>23:13:0000000:964</t>
  </si>
  <si>
    <t>23:13:1001145:30</t>
  </si>
  <si>
    <t>23016000023002500</t>
  </si>
  <si>
    <t>Минометчиков</t>
  </si>
  <si>
    <t>Краснодарский край, Красноармейский район, ст. Марьянская, ул. Миномётчиков, №18</t>
  </si>
  <si>
    <t>23:13:0000000:965</t>
  </si>
  <si>
    <t>2301600001000</t>
  </si>
  <si>
    <t>Краснодарский край, Красноармейский р-н, ст. Ивановская</t>
  </si>
  <si>
    <t>23:13:0000000:995</t>
  </si>
  <si>
    <t>23:13:0602001:21</t>
  </si>
  <si>
    <t>03223828006</t>
  </si>
  <si>
    <t>23016000022000100</t>
  </si>
  <si>
    <t>Кулика</t>
  </si>
  <si>
    <t>Краснодарский край, Красноармейский р-н, х. Кулика, ул. Зеленая, д. 1</t>
  </si>
  <si>
    <t>23:13:0101001:104</t>
  </si>
  <si>
    <t>23:13:0101001</t>
  </si>
  <si>
    <t>23016000026004800</t>
  </si>
  <si>
    <t>23:13:0101001:108</t>
  </si>
  <si>
    <t>23:13:0901087:11</t>
  </si>
  <si>
    <t>23:13:0101001:109</t>
  </si>
  <si>
    <t>23:13:0901080:15</t>
  </si>
  <si>
    <t>23:13:0101001:113</t>
  </si>
  <si>
    <t>23:13:0901121:6</t>
  </si>
  <si>
    <t>23:13:0101001:120</t>
  </si>
  <si>
    <t>23:13:0101001:172</t>
  </si>
  <si>
    <t>23016000001006700</t>
  </si>
  <si>
    <t>23:13:0101001:121</t>
  </si>
  <si>
    <t>Краснодарский край, р-н Красноармейский, ст-ца Полтавская, ул. Пушкина, дом №31, строение 1/1</t>
  </si>
  <si>
    <t>23:13:0101001:122</t>
  </si>
  <si>
    <t>Здание душевой</t>
  </si>
  <si>
    <t>23:13:0101001:123</t>
  </si>
  <si>
    <t>23:13:0101001:171</t>
  </si>
  <si>
    <t>23:13:0101001:124</t>
  </si>
  <si>
    <t>31стр.1</t>
  </si>
  <si>
    <t>23:13:0101001:125</t>
  </si>
  <si>
    <t>23:13:0901192:11</t>
  </si>
  <si>
    <t>23:13:0101001:134</t>
  </si>
  <si>
    <t>23:13:0101001:5</t>
  </si>
  <si>
    <t>23016000001006800</t>
  </si>
  <si>
    <t>Рабочая</t>
  </si>
  <si>
    <t>Краснодарский край, Красноармейский район, Полтавское сельское поселение, ст-ца Полтавская, ул.Рабочая, 110</t>
  </si>
  <si>
    <t>23:13:0101001:135</t>
  </si>
  <si>
    <t>23:13:0101001:136</t>
  </si>
  <si>
    <t>23:13:0101001:137</t>
  </si>
  <si>
    <t>23:13:0101001:138</t>
  </si>
  <si>
    <t>23:13:0101001:146</t>
  </si>
  <si>
    <t>23:13:0101003:21</t>
  </si>
  <si>
    <t>Россия, Краснодарский край, Красноармейский район, ст-ца Полтавская, ул. Рабочая, дом №106</t>
  </si>
  <si>
    <t>23:13:0101001:147</t>
  </si>
  <si>
    <t>Склад для материала</t>
  </si>
  <si>
    <t>23:13:0101001:148</t>
  </si>
  <si>
    <t>23:13:0101001:8</t>
  </si>
  <si>
    <t>23:13:0101001:149</t>
  </si>
  <si>
    <t>Столярная</t>
  </si>
  <si>
    <t>23:13:0101001:150</t>
  </si>
  <si>
    <t>23:13:0101001:151</t>
  </si>
  <si>
    <t>23:13:0101001:152</t>
  </si>
  <si>
    <t>Навес</t>
  </si>
  <si>
    <t>23:13:0101001:153</t>
  </si>
  <si>
    <t>23:13:0101001:154</t>
  </si>
  <si>
    <t>Навес для техники</t>
  </si>
  <si>
    <t>23:13:0101001:155</t>
  </si>
  <si>
    <t>23:13:0101001:156</t>
  </si>
  <si>
    <t>Зерносклад №1</t>
  </si>
  <si>
    <t>Российская Федерация, Краснодарский край, Красноармейский район, ст-ца Полтавская, ул. Рабочая, дом №110</t>
  </si>
  <si>
    <t>23:13:0101001:157</t>
  </si>
  <si>
    <t>23:13:0101001:160</t>
  </si>
  <si>
    <t>23:13:0101001:161</t>
  </si>
  <si>
    <t>Здание по ремонту и хранению техники</t>
  </si>
  <si>
    <t>23:13:0101001:6</t>
  </si>
  <si>
    <t>Российская Федерация, Краснодарский край, Красноармейский район, ст-ца Полтавская, ул. Пушкина, дом №29, строение 1</t>
  </si>
  <si>
    <t>23:13:0101001:165</t>
  </si>
  <si>
    <t>23:13:0101001:145</t>
  </si>
  <si>
    <t>на участке 900 м слева межхозяйственного проезда бригады №3</t>
  </si>
  <si>
    <t>Краснодарский край, Красноармейский район, ст-ца Полтавская, на участке 900 м слева межхозяйственного проезда бригады №3</t>
  </si>
  <si>
    <t>23:13:0101001:166</t>
  </si>
  <si>
    <t>23:13:0101001:167</t>
  </si>
  <si>
    <t>23:13:0103004:51</t>
  </si>
  <si>
    <t>23:13:0101001:168</t>
  </si>
  <si>
    <t>23:13:0102047:7</t>
  </si>
  <si>
    <t>23016000001007200</t>
  </si>
  <si>
    <t>23:13:0101001:95</t>
  </si>
  <si>
    <t>23:13:0101001:99</t>
  </si>
  <si>
    <t>Недостроенный дом</t>
  </si>
  <si>
    <t>23:13:0901220:27</t>
  </si>
  <si>
    <t>23:13:0101003:36</t>
  </si>
  <si>
    <t>23:13:0101003</t>
  </si>
  <si>
    <t>Полтавское</t>
  </si>
  <si>
    <t>23:13:0101003:37</t>
  </si>
  <si>
    <t>Здание профилактория</t>
  </si>
  <si>
    <t>23:13:0101003:28|23:13:0101003:11</t>
  </si>
  <si>
    <t>23016000001008000</t>
  </si>
  <si>
    <t>владение 1</t>
  </si>
  <si>
    <t>Краснодарский край, р-н Красноармейский, с/п Полтавское, ст-ца Полтавская, ул.Строительная, дом 1, владение 1</t>
  </si>
  <si>
    <t>23:13:0101003:38</t>
  </si>
  <si>
    <t>23:13:0101003:30</t>
  </si>
  <si>
    <t>23:13:0101003:39</t>
  </si>
  <si>
    <t>23:13:0101003:25</t>
  </si>
  <si>
    <t>23:13:0101003:40</t>
  </si>
  <si>
    <t>Здание вулканизаторской</t>
  </si>
  <si>
    <t>23:13:0101003:49</t>
  </si>
  <si>
    <t>23:13:0101003:31</t>
  </si>
  <si>
    <t>Краснодарский край, Красноармейский район, станица Полтавская, ул. Рабочая, 97</t>
  </si>
  <si>
    <t>23:13:0101003:52</t>
  </si>
  <si>
    <t>23:13:0101003:43</t>
  </si>
  <si>
    <t>Краснодарский край, Красноармейский р-н, Полтавская ст-ца, ул.Рабочая, д.95</t>
  </si>
  <si>
    <t>23:13:0101003:53</t>
  </si>
  <si>
    <t>23:13:0101003:54</t>
  </si>
  <si>
    <t>Административное здание АЗС общего пользования</t>
  </si>
  <si>
    <t>23:13:0101003:12</t>
  </si>
  <si>
    <t>Россия, Краснодарский край, Красноармейский район, ст-ца Полтавская, ул. Рабочая, дом №93</t>
  </si>
  <si>
    <t>23:13:0101003:55</t>
  </si>
  <si>
    <t>23:13:0101003:56</t>
  </si>
  <si>
    <t>Склад риса-сырца</t>
  </si>
  <si>
    <t>Россия, Краснодарский край, Красноармейский район, ст-ца Полтавская, ул.Рабочая, дом №97</t>
  </si>
  <si>
    <t>23:13:0101003:57</t>
  </si>
  <si>
    <t>Цех по производству полипропиленовых мешков</t>
  </si>
  <si>
    <t>23:13:0101003:6</t>
  </si>
  <si>
    <t>Российская Федерация, Краснодарский край, Красноармейский район, ст-ца Полтавская, ул. Строительная, дом №7</t>
  </si>
  <si>
    <t>23:13:0101003:58</t>
  </si>
  <si>
    <t>23:13:0101003:20</t>
  </si>
  <si>
    <t>Россия, Краснодарский край, Красноармейский район, ст-ца Полтавская, ул. Рабочая, дом №108</t>
  </si>
  <si>
    <t>23:13:0101003:59</t>
  </si>
  <si>
    <t>23:13:0101003:60</t>
  </si>
  <si>
    <t>Профилакторий-столовая с пристройкой</t>
  </si>
  <si>
    <t>23:13:0101003:29</t>
  </si>
  <si>
    <t>Россия, Краснодарский край, Красноармейский район, ст-ца Полтавская, ул. Строительная, дом №1</t>
  </si>
  <si>
    <t>23:13:0101003:61</t>
  </si>
  <si>
    <t>Российская Федерация, Краснодарский край, Красноармейский район, ст-ца Полтавская, ул. Рабочая, дом №95</t>
  </si>
  <si>
    <t>23:13:0101003:62</t>
  </si>
  <si>
    <t>23:13:0101003:87</t>
  </si>
  <si>
    <t>23:13:0101003:63</t>
  </si>
  <si>
    <t>23:13:0101003:64</t>
  </si>
  <si>
    <t>23:13:0101003:44</t>
  </si>
  <si>
    <t>23:13:0101003:65</t>
  </si>
  <si>
    <t>Склад №1,3,4,5</t>
  </si>
  <si>
    <t>23:13:0101003:66</t>
  </si>
  <si>
    <t>Производственный цех</t>
  </si>
  <si>
    <t>23:13:0101003:67</t>
  </si>
  <si>
    <t>23:13:0101003:8</t>
  </si>
  <si>
    <t>Российская Федерация, Краснодарский край, Красноармейский район, ст.Полтавская, ул. Строительная, д. 5</t>
  </si>
  <si>
    <t>23:13:0101003:68</t>
  </si>
  <si>
    <t>Склад контора</t>
  </si>
  <si>
    <t>23:13:0101003:69</t>
  </si>
  <si>
    <t>Производственно - промышленное здание</t>
  </si>
  <si>
    <t>Российская Федерация, Краснодарский край, Красноармейский район, ст-ца Полтавская, ул. Строительная, дом №1</t>
  </si>
  <si>
    <t>23:13:0101003:70</t>
  </si>
  <si>
    <t>23:13:0101003:11</t>
  </si>
  <si>
    <t>Российская Федерация, Краснодарский край, Красноармейский район, ст.Полтавская, ул. Строительная, д. 1</t>
  </si>
  <si>
    <t>23:13:0101003:71</t>
  </si>
  <si>
    <t>23:13:0101003:72</t>
  </si>
  <si>
    <t>Россия, Краснодарский край, Красноармейский район, ст-ца Полтавская, ул. Строительная, дом №7</t>
  </si>
  <si>
    <t>23:13:0101003:73</t>
  </si>
  <si>
    <t>23:13:0101003:24</t>
  </si>
  <si>
    <t>23016000001002600</t>
  </si>
  <si>
    <t>Ковтюха</t>
  </si>
  <si>
    <t>Российская Федерация, Краснодарский край, Красноармейский район, ст-ца Полтавская, ул. Ковтюха, дом №180</t>
  </si>
  <si>
    <t>23:13:0101003:74</t>
  </si>
  <si>
    <t>Навес(загон для скота)</t>
  </si>
  <si>
    <t>23:13:0101003:75</t>
  </si>
  <si>
    <t>23:13:0101003:82|23:13:0101003:97</t>
  </si>
  <si>
    <t>Краснодарский край, Красноармейский район, станица Полтавская, ул. Строительная, 7/2</t>
  </si>
  <si>
    <t>23:13:0101003:76</t>
  </si>
  <si>
    <t>23:13:0101003:82|23:13:0101003:96</t>
  </si>
  <si>
    <t>Краснодарский край, р-н Красноармейский, ст-ца Полтавская, ул. Строительная, 7/2</t>
  </si>
  <si>
    <t>23:13:0101003:77</t>
  </si>
  <si>
    <t>Здание бокса для легковых машин</t>
  </si>
  <si>
    <t>23:13:0101003:78</t>
  </si>
  <si>
    <t>Краснодарский край, р-н Красноармейский, ст-ца Полтавская, ул. Рабочая, д. 97</t>
  </si>
  <si>
    <t>23:13:0101003:79</t>
  </si>
  <si>
    <t>Краснодарский край, Красноармейский р-н, Полтавская ст-ца, ул. Рабочая, д. 97</t>
  </si>
  <si>
    <t>23:13:0101003:80</t>
  </si>
  <si>
    <t>23:13:0101003:43|23:13:0101003:31</t>
  </si>
  <si>
    <t>23:13:0101003:83</t>
  </si>
  <si>
    <t>23:13:0101003:34</t>
  </si>
  <si>
    <t>Краснодарский край, Красноармейский район, ст-ца Полтавская, ул. Строительная, д. 1/1</t>
  </si>
  <si>
    <t>23:13:0101003:84</t>
  </si>
  <si>
    <t>23:13:0101003:33</t>
  </si>
  <si>
    <t>Краснодарский край, Красноармейский р-н, ст-ца Полтавская, ул. Строительная, д. 1А</t>
  </si>
  <si>
    <t>23:13:0101003:85</t>
  </si>
  <si>
    <t>23:13:0101003:88</t>
  </si>
  <si>
    <t>Краснодарский край, Красноармейский р-н, ст-ца Полтавская, ул. Рабочая, д. 95</t>
  </si>
  <si>
    <t>23:13:0101003:89</t>
  </si>
  <si>
    <t>23:13:0101003:48</t>
  </si>
  <si>
    <t>178А</t>
  </si>
  <si>
    <t>Краснодарский край, Красноармейский р-н, ст-ца Полтавская, ул. Ковтюха, д. 178А</t>
  </si>
  <si>
    <t>23:13:0101003:90</t>
  </si>
  <si>
    <t>Крематорий</t>
  </si>
  <si>
    <t>Краснодарский край, Красноармейский р-н, ст-ца Полтавская, ул. Ковтюха, д. 180</t>
  </si>
  <si>
    <t>23:13:0101003:91</t>
  </si>
  <si>
    <t>Хозяйственный корпус</t>
  </si>
  <si>
    <t>23:13:0101003:92</t>
  </si>
  <si>
    <t>Магазин "Свежее мясо"</t>
  </si>
  <si>
    <t>23:13:0101003:93</t>
  </si>
  <si>
    <t>23:13:0101003:94</t>
  </si>
  <si>
    <t>Изолятор</t>
  </si>
  <si>
    <t>23:13:0102002:24</t>
  </si>
  <si>
    <t>23:13:0102002</t>
  </si>
  <si>
    <t>23:13:0102002:12</t>
  </si>
  <si>
    <t>23016000001009400</t>
  </si>
  <si>
    <t>23:13:0102002:25</t>
  </si>
  <si>
    <t>23:13:0102002:16</t>
  </si>
  <si>
    <t>23016000001005700</t>
  </si>
  <si>
    <t>Огородная</t>
  </si>
  <si>
    <t>23:13:0102002:26</t>
  </si>
  <si>
    <t>23:13:0102002:13</t>
  </si>
  <si>
    <t>23:13:0102002:27</t>
  </si>
  <si>
    <t>23:13:0102002:15</t>
  </si>
  <si>
    <t>23:13:0102002:28</t>
  </si>
  <si>
    <t>23:13:0102002:3</t>
  </si>
  <si>
    <t>Краснодарский край, р-н Красноармейский, ст-ца Полтавская, ул.Огородная, д.11</t>
  </si>
  <si>
    <t>23:13:0102002:29</t>
  </si>
  <si>
    <t>23:13:0102002:11</t>
  </si>
  <si>
    <t>23016000001007900</t>
  </si>
  <si>
    <t>Краснодарский край, Красноармейский р-н, ст-ца Полтавская, ул.Степная, д.10</t>
  </si>
  <si>
    <t>23:13:0102002:30</t>
  </si>
  <si>
    <t>23:13:0102002:6</t>
  </si>
  <si>
    <t>Краснодарский край, Красноармейский р-н, Полтавская ст-ца, ул.Степная, д.4</t>
  </si>
  <si>
    <t>23:13:0102002:31</t>
  </si>
  <si>
    <t>23:13:0102002:1</t>
  </si>
  <si>
    <t>Российская Федерация, Краснодарский край, Красноармейский район, ст.Полтавская, ул. Огородная, д. 3</t>
  </si>
  <si>
    <t>23:13:0102002:32</t>
  </si>
  <si>
    <t>23:13:0102002:5</t>
  </si>
  <si>
    <t>Россия, Краснодарский край, Красноармейский район, ст-ца Полтавская, ул. Школьная, дом №25</t>
  </si>
  <si>
    <t>23:13:0102002:34</t>
  </si>
  <si>
    <t>23:13:0102002:14</t>
  </si>
  <si>
    <t>с/п Полтавское</t>
  </si>
  <si>
    <t>Краснодарский край, р-н Красноармейский, с/п Полтавское, ст-ца Полтавская, ул. Огородная, д. 5</t>
  </si>
  <si>
    <t>23:13:0102002:35</t>
  </si>
  <si>
    <t>23:13:0102002:36</t>
  </si>
  <si>
    <t>23:13:0102002:37</t>
  </si>
  <si>
    <t>23:13:0102002:33</t>
  </si>
  <si>
    <t>23:13:0102002:38</t>
  </si>
  <si>
    <t>23:13:0102002:9</t>
  </si>
  <si>
    <t>23:13:0102003:11</t>
  </si>
  <si>
    <t>23:13:0102003</t>
  </si>
  <si>
    <t>23:13:0102003:2</t>
  </si>
  <si>
    <t>Россия, Краснодарский край, Красноармейский район, ст-ца Полтавская, ул. Школьная, дом №40</t>
  </si>
  <si>
    <t>23:13:0102003:12</t>
  </si>
  <si>
    <t>Российская Федерация, Краснодарский край, Красноармейский район, ст-ца Полтавская, ул. Школьная, дом №40</t>
  </si>
  <si>
    <t>23:13:0102003:13</t>
  </si>
  <si>
    <t>23:13:0102012:11</t>
  </si>
  <si>
    <t>23:13:0102003:14</t>
  </si>
  <si>
    <t>23:13:0102012:2</t>
  </si>
  <si>
    <t>23:13:0102003:18</t>
  </si>
  <si>
    <t>23:13:0102003:15</t>
  </si>
  <si>
    <t>Краснодарский край, Красноармейский р-н, ст-ца Полтавская, ул. Школьная, д. 38/2</t>
  </si>
  <si>
    <t>23:13:0102003:19</t>
  </si>
  <si>
    <t>23:13:0102003:17</t>
  </si>
  <si>
    <t>Краснодарский край, Красноармейский р-н, ст-ца Полтавская, ул. Школьная, д. 38/1</t>
  </si>
  <si>
    <t>23:13:0102003:20</t>
  </si>
  <si>
    <t>23:13:0102003:16</t>
  </si>
  <si>
    <t>Краснодарский край, Красноармейский р-н, ст-ца Полтавская, ул. Школьная, д. 38</t>
  </si>
  <si>
    <t>23:13:0102004:6</t>
  </si>
  <si>
    <t>23:13:0102004</t>
  </si>
  <si>
    <t>23:13:0102044:9|23:13:0102044:70</t>
  </si>
  <si>
    <t>23016000001001500</t>
  </si>
  <si>
    <t>54 "Б"</t>
  </si>
  <si>
    <t>Краснодарский край, Красноармейский район, станица Полтавская, ул. Интернациональная, 54 "Б"</t>
  </si>
  <si>
    <t>23:13:0102005:39</t>
  </si>
  <si>
    <t>23:13:0102005</t>
  </si>
  <si>
    <t>23:13:0102005:11</t>
  </si>
  <si>
    <t>23:13:0102005:40</t>
  </si>
  <si>
    <t>23:13:0102005:17</t>
  </si>
  <si>
    <t>23016000001000800</t>
  </si>
  <si>
    <t>Д.Бедного</t>
  </si>
  <si>
    <t>23:13:0102005:41</t>
  </si>
  <si>
    <t>23:13:0102005:4|23:13:0102005:53</t>
  </si>
  <si>
    <t>Краснодарский край, р-н Красноармейский, Полтавское сельское поселение, ст-ца Полтавская, ул.Огородная, дом 8</t>
  </si>
  <si>
    <t>23:13:0102005:43</t>
  </si>
  <si>
    <t>23:13:0102005:37</t>
  </si>
  <si>
    <t>23:13:0102005:44</t>
  </si>
  <si>
    <t>23:13:0102005:5</t>
  </si>
  <si>
    <t>23:13:0102005:46</t>
  </si>
  <si>
    <t>23:13:0102005:3</t>
  </si>
  <si>
    <t>Краснодарский край, Красноармейский р-н, ст-ца Полтавская, ул.Огородная, д.6</t>
  </si>
  <si>
    <t>23:13:0102005:47</t>
  </si>
  <si>
    <t>23:13:0103004:62</t>
  </si>
  <si>
    <t>Российская Федерация, Краснодарский край, Красноармейский район, ст-ца Полтавская, ул. Огородная, дом №55</t>
  </si>
  <si>
    <t>23:13:0102005:49</t>
  </si>
  <si>
    <t>23:13:0102005:1</t>
  </si>
  <si>
    <t>Российская Федерация, Краснодарский край, Красноармейский район, ст-ца Полтавская, ул. Огородная, дом №16</t>
  </si>
  <si>
    <t>23:13:0102005:50</t>
  </si>
  <si>
    <t>23:13:0102005:26</t>
  </si>
  <si>
    <t>Россия, Краснодарский край, Красноармейский район, ст-ца Полтавская, ул. Огородная, дом №10</t>
  </si>
  <si>
    <t>23:13:0102005:51</t>
  </si>
  <si>
    <t>23:13:0102005:36</t>
  </si>
  <si>
    <t>Краснодарский край, Красноармейский район, ст. Полтавская, ул. Д. Бедного, 7 А</t>
  </si>
  <si>
    <t>23:13:0102005:54</t>
  </si>
  <si>
    <t>23:13:0102005:32</t>
  </si>
  <si>
    <t>23:13:0102005:55</t>
  </si>
  <si>
    <t>23:13:0102005:34</t>
  </si>
  <si>
    <t>Краснодарский край, Красноармейский р-н, ст-ца Полтавская, ул. Д. Бедного, д. 13А</t>
  </si>
  <si>
    <t>23:13:0102005:56</t>
  </si>
  <si>
    <t>23:13:0102005:19</t>
  </si>
  <si>
    <t>Краснодарский край, Красноармейский р-н, ст-ца Полтавская, ул. Д.Бедного, д. 9а</t>
  </si>
  <si>
    <t>23:13:0102005:57</t>
  </si>
  <si>
    <t>23:13:0102005:29</t>
  </si>
  <si>
    <t>Краснодарский край, р-н Красноармейский, ст-ца Полтавская, ул. Огородная, д. 16а</t>
  </si>
  <si>
    <t>23:13:0102006:27</t>
  </si>
  <si>
    <t>23:13:0102006</t>
  </si>
  <si>
    <t>23:13:0102006:25</t>
  </si>
  <si>
    <t>36в</t>
  </si>
  <si>
    <t>Краснодарский край,  Красноармейский р-н, Полтавская ст-ца, ул.Школьная, д.36В</t>
  </si>
  <si>
    <t>23:13:0102006:31</t>
  </si>
  <si>
    <t>23:13:0102006:29</t>
  </si>
  <si>
    <t>Краснодарский край, Красноармейский р-н, ст-ца Полтавская, ул. Школьная, д. 36/2</t>
  </si>
  <si>
    <t>23:13:0102007:18</t>
  </si>
  <si>
    <t>23:13:0102007</t>
  </si>
  <si>
    <t>23:13:0102007:16</t>
  </si>
  <si>
    <t>23:13:0102007:19</t>
  </si>
  <si>
    <t>23:13:0102007:14</t>
  </si>
  <si>
    <t>23:13:0102007:20</t>
  </si>
  <si>
    <t>23:13:0102007:15</t>
  </si>
  <si>
    <t>Российская Федерация, Краснодарский край, Красноармейский район, ст-ца Полтавская, ул. Огородная, дом №20</t>
  </si>
  <si>
    <t>23:13:0102007:21</t>
  </si>
  <si>
    <t>23:13:0102011:26</t>
  </si>
  <si>
    <t>Российская Федерация, Краснодарский край, Красноармейский район, ст.Полтавская, ул. Д.Бедного, № 6</t>
  </si>
  <si>
    <t>23:13:0102008:24</t>
  </si>
  <si>
    <t>23:13:0102008</t>
  </si>
  <si>
    <t>23:13:0102008:18</t>
  </si>
  <si>
    <t>23:13:0102008:25</t>
  </si>
  <si>
    <t>23:13:0102008:21</t>
  </si>
  <si>
    <t>23:13:0102008:26</t>
  </si>
  <si>
    <t>23:13:0102008:4</t>
  </si>
  <si>
    <t>23:13:0102008:30</t>
  </si>
  <si>
    <t>23:13:0102008:12</t>
  </si>
  <si>
    <t>Российская Федерация, Краснодарский край, Красноармейский район, ст-ца Полтавская, ул. Огородная, дом №24</t>
  </si>
  <si>
    <t>23:13:0102008:31</t>
  </si>
  <si>
    <t>23:13:0102008:20</t>
  </si>
  <si>
    <t>Российская Федерация, Краснодарский край, Красноармейский район, ст-ца Полтавская, ул. Д.Бедного, дом №21А</t>
  </si>
  <si>
    <t>23:13:0102008:32</t>
  </si>
  <si>
    <t>23:13:0102008:13</t>
  </si>
  <si>
    <t>24А</t>
  </si>
  <si>
    <t>Российская Федерация, Краснодарский край, Красноармейский район, ст-ца Полтавская, ул. Огородная, дом №24А</t>
  </si>
  <si>
    <t>23:13:0102008:33</t>
  </si>
  <si>
    <t>23:13:0102008:28</t>
  </si>
  <si>
    <t>23016000001002700</t>
  </si>
  <si>
    <t>83А</t>
  </si>
  <si>
    <t>Краснодарский край, Красноармейский р-н, ст-ца Полтавская, ул. Колхозная, д. 83А</t>
  </si>
  <si>
    <t>23:13:0102008:34</t>
  </si>
  <si>
    <t>23:13:0102008:23</t>
  </si>
  <si>
    <t>Краснодарский край, р-н Красноармейский, ст-ца Полтавская, ул. Огородная, д. 24б</t>
  </si>
  <si>
    <t>23:13:0102008:35</t>
  </si>
  <si>
    <t>23:13:0102008:22</t>
  </si>
  <si>
    <t>24 В</t>
  </si>
  <si>
    <t>Краснодарский край, Красноармейский р-н, ст-ца Полтавская, ул. Огородная, д. 24 В</t>
  </si>
  <si>
    <t>23:13:0102009:28</t>
  </si>
  <si>
    <t>23:13:0102009</t>
  </si>
  <si>
    <t>23:13:0102009:29</t>
  </si>
  <si>
    <t>23:13:0102009:18|23:13:0102009:24</t>
  </si>
  <si>
    <t>23:13:0102009:30</t>
  </si>
  <si>
    <t>23:13:0102009:31</t>
  </si>
  <si>
    <t>23:13:0102009:27|23:13:0102009:26</t>
  </si>
  <si>
    <t>23:13:0102009:32</t>
  </si>
  <si>
    <t>23:13:0102009:26</t>
  </si>
  <si>
    <t>Краснодарский край, р-н Красноармейский, ст-ца Полтавская, ул.Д.Бедного, д.29/2</t>
  </si>
  <si>
    <t>23:13:0102009:34</t>
  </si>
  <si>
    <t>23:13:0102009:22</t>
  </si>
  <si>
    <t>Россия, Краснодарский край, Красноармейский район, ст-ца Полтавская, ул. Огородная, дом №32</t>
  </si>
  <si>
    <t>23:13:0102009:37</t>
  </si>
  <si>
    <t>23:13:0102008:14</t>
  </si>
  <si>
    <t>23:13:0102009:40</t>
  </si>
  <si>
    <t>23:13:0102009:39</t>
  </si>
  <si>
    <t>Краснодарский край, р-н Красноармейский, ст-ца Полтавская, ул. Д.Бедного, д. 39, вл. 1</t>
  </si>
  <si>
    <t>23:13:0102009:42</t>
  </si>
  <si>
    <t>23:13:0102009:13</t>
  </si>
  <si>
    <t>Краснодарский край, Красноармейский р-н, ст-ца Полтавская, ул. Д. Бедного, д. 43а</t>
  </si>
  <si>
    <t>23:13:0102010:10</t>
  </si>
  <si>
    <t>23:13:0102010</t>
  </si>
  <si>
    <t>Теплица для выращивания саженцев многолетних древесно-кустарниковых насаждений</t>
  </si>
  <si>
    <t>23:13:0102010:7</t>
  </si>
  <si>
    <t>23016000001001100</t>
  </si>
  <si>
    <t>23:13:0102010:9</t>
  </si>
  <si>
    <t>Вспомогательное строение №1 для обслуживания территории земельного участка</t>
  </si>
  <si>
    <t>23:13:0102010:6</t>
  </si>
  <si>
    <t>23:13:0102011:38</t>
  </si>
  <si>
    <t>23:13:0102011</t>
  </si>
  <si>
    <t>23:13:0102011:12</t>
  </si>
  <si>
    <t>23016000001004500</t>
  </si>
  <si>
    <t>М.Горького</t>
  </si>
  <si>
    <t>23:13:0102011:39</t>
  </si>
  <si>
    <t>23:13:0102011:27</t>
  </si>
  <si>
    <t>23:13:0102011:40</t>
  </si>
  <si>
    <t>23:13:0102011:11</t>
  </si>
  <si>
    <t>23:13:0102011:44</t>
  </si>
  <si>
    <t>23:13:0102030:57</t>
  </si>
  <si>
    <t>21д</t>
  </si>
  <si>
    <t>23:13:0102011:47</t>
  </si>
  <si>
    <t>23:13:0102011:45</t>
  </si>
  <si>
    <t>Краснодарский край, Красноармейский р-н, Полтавская ст-ца, ул.М.Горького, д.13/1</t>
  </si>
  <si>
    <t>23:13:0102011:48</t>
  </si>
  <si>
    <t>23:13:0102011:17</t>
  </si>
  <si>
    <t>Краснодарский край, Красноармейский р-н, ст-ца Полтавская, ул.М.Горького, д.15А</t>
  </si>
  <si>
    <t>23:13:0102011:49</t>
  </si>
  <si>
    <t>23:13:0102024:8</t>
  </si>
  <si>
    <t>Российская Федерация, Краснодарский край, Красноармейский район, ст-ца Полтавская, ул. М.Горького, дом №20</t>
  </si>
  <si>
    <t>23:13:0102011:50</t>
  </si>
  <si>
    <t>23:13:0102022:30</t>
  </si>
  <si>
    <t>Российская Федерация, Краснодарский край, Красноармейский район, ст-ца Полтавская, ул. М.Горького, дом №90</t>
  </si>
  <si>
    <t>23:13:0102011:51</t>
  </si>
  <si>
    <t>Российская Федерация, Краснодарский край, Красноармейский район, ст-ца Полтавская, ул. М.Горького, дом №27А</t>
  </si>
  <si>
    <t>23:13:0102011:52</t>
  </si>
  <si>
    <t>23:13:0102024:26</t>
  </si>
  <si>
    <t>Российская Федерация, Краснодарский край, Красноармейский район, ст-ца Полтавская, ул. М.Горького, дом №26</t>
  </si>
  <si>
    <t>23:13:0102011:53</t>
  </si>
  <si>
    <t>23:13:0102026:25</t>
  </si>
  <si>
    <t>Российская Федерация, Краснодарский край, Красноармейский район, ст-ца Полтавская, ул. М.Горького, дом №36</t>
  </si>
  <si>
    <t>23:13:0102011:54</t>
  </si>
  <si>
    <t>23:13:0102011:37</t>
  </si>
  <si>
    <t>Краснодарский край, р-н Красноармейский, ст-ца Полтавская, ул.М.Горького, д.15б</t>
  </si>
  <si>
    <t>23:13:0102011:55</t>
  </si>
  <si>
    <t>23:13:0102005:12</t>
  </si>
  <si>
    <t>Российская Федерация, Краснодарский край, Красноармейский район, ст-ца Полтавская, ул. Д-Бедного, дом №1</t>
  </si>
  <si>
    <t>23:13:0102011:56</t>
  </si>
  <si>
    <t>23:13:0102011:20</t>
  </si>
  <si>
    <t>Российская Федерация, Краснодарский край, Красноармейский район, ст.Полтавская, ул. Школьная, д. 21а</t>
  </si>
  <si>
    <t>23:13:0102011:57</t>
  </si>
  <si>
    <t>23:13:0102011:9</t>
  </si>
  <si>
    <t>Россия, Краснодарский край, Красноармейский район, ст-ца Полтавская, ул. М.Горького, дом №11</t>
  </si>
  <si>
    <t>23:13:0102011:58</t>
  </si>
  <si>
    <t>Россия, Краснодарский край, Красноармейский район, ст-ца Полтавская, ул. М.Горького, дом №11Б</t>
  </si>
  <si>
    <t>23:13:0102011:60</t>
  </si>
  <si>
    <t>23:13:0102022:28</t>
  </si>
  <si>
    <t>23:13:0102011:61</t>
  </si>
  <si>
    <t>23:13:0102022:29</t>
  </si>
  <si>
    <t>23:13:0102011:62</t>
  </si>
  <si>
    <t>23:13:0102011:65</t>
  </si>
  <si>
    <t>23:13:0102011:69</t>
  </si>
  <si>
    <t>23:13:0102011:64|23:13:0102011:73</t>
  </si>
  <si>
    <t>Краснодарский край, Красноармейский р-н, ст-ца Полтавская, ул. Школьная, д. 19/1</t>
  </si>
  <si>
    <t>23:13:0102011:70</t>
  </si>
  <si>
    <t>23:13:0102011:3</t>
  </si>
  <si>
    <t>Краснодарский край, Красноармейский р-н, ст-ца Полтавская, ул. Школьная, д. 21 б</t>
  </si>
  <si>
    <t>23:13:0102011:71</t>
  </si>
  <si>
    <t>23:13:0102011:19</t>
  </si>
  <si>
    <t>Краснодарский край, Красноармейский р-н, ст-ца Полтавская, ул. Школьная, д. 21</t>
  </si>
  <si>
    <t>23:13:0102011:74</t>
  </si>
  <si>
    <t>23:13:0102011:29</t>
  </si>
  <si>
    <t>6А/1</t>
  </si>
  <si>
    <t>Краснодарский край, Красноармейский р-н, ст-ца Полтавская, ул. Д. Бедного, д. 6А/1</t>
  </si>
  <si>
    <t>23:13:0102011:75</t>
  </si>
  <si>
    <t>23:13:0102011:72</t>
  </si>
  <si>
    <t>Краснодарский край, Красноармейский р-н, ст-ца Полтавская, ул. Школьная, д. 19/2</t>
  </si>
  <si>
    <t>23:13:0102012:19</t>
  </si>
  <si>
    <t>23:13:0102012</t>
  </si>
  <si>
    <t>23:13:0102012:1</t>
  </si>
  <si>
    <t>Российская Федерация, Краснодарский край, Красноармейский район, ст-ца Полтавская, ул. М.Горького, дом №21</t>
  </si>
  <si>
    <t>23:13:0102012:20</t>
  </si>
  <si>
    <t>23:13:0102012:7</t>
  </si>
  <si>
    <t>Краснодарский край, р-н Красноармейский, ст-ца Полтавская, ул. М.Горького, д. 17А</t>
  </si>
  <si>
    <t>23:13:0102012:22</t>
  </si>
  <si>
    <t>23:13:0102012:4</t>
  </si>
  <si>
    <t>Краснодарский край, Красноармейский р-н, ст-ца Полтавская, ул. Школьная, д. 32</t>
  </si>
  <si>
    <t>23:13:0102013:19</t>
  </si>
  <si>
    <t>23:13:0102013</t>
  </si>
  <si>
    <t>23:13:0102016:27</t>
  </si>
  <si>
    <t>Российская Федерация, Краснодарский край, Красноармейский район, ст-ца Полтавская, ул. Д.Бедного, дом №48</t>
  </si>
  <si>
    <t>23:13:0102014:25</t>
  </si>
  <si>
    <t>23:13:0102014</t>
  </si>
  <si>
    <t>23:13:0102014:14</t>
  </si>
  <si>
    <t>23:13:0102014:26</t>
  </si>
  <si>
    <t>23:13:0102014:6</t>
  </si>
  <si>
    <t>23016000001001300</t>
  </si>
  <si>
    <t>Краснодарский край, Красноармейский р-н, ст-ца Полтавская, пер.Западный, д.9 а</t>
  </si>
  <si>
    <t>23:13:0102014:27</t>
  </si>
  <si>
    <t>23:13:0102014:12</t>
  </si>
  <si>
    <t>Российская Федерация, Краснодарский край, Красноармейский район, ст.Полтавская, пер. Западный, д. 16</t>
  </si>
  <si>
    <t>23:13:0102014:28</t>
  </si>
  <si>
    <t>23:13:0102014:17</t>
  </si>
  <si>
    <t>23016000001002500</t>
  </si>
  <si>
    <t>Россия, Краснодарский край, Красноармейский район, ст-ца Полтавская, ул. Кирова, дом №29</t>
  </si>
  <si>
    <t>23:13:0102014:29</t>
  </si>
  <si>
    <t>23:13:0102014:15</t>
  </si>
  <si>
    <t>Краснодарский край, р-н Красноармейский, ст-ца Полтавская, ул. Кирова, д. 25</t>
  </si>
  <si>
    <t>23:13:0102014:36</t>
  </si>
  <si>
    <t>23:13:0102014:19</t>
  </si>
  <si>
    <t>27а/1</t>
  </si>
  <si>
    <t>Краснодарский край, Красноармейский р-н, ст-ца Полтавская, ул. М. Горького, д. 27а/1</t>
  </si>
  <si>
    <t>23:13:0102014:39</t>
  </si>
  <si>
    <t>23:13:0102014:5</t>
  </si>
  <si>
    <t>Краснодарский край, Красноармейский район, ст-ца Полтавская, ул. Кирова, д. 27</t>
  </si>
  <si>
    <t>23:13:0102015:34</t>
  </si>
  <si>
    <t>23:13:0102015</t>
  </si>
  <si>
    <t>23:13:0102015:35</t>
  </si>
  <si>
    <t>23:13:0102015:52</t>
  </si>
  <si>
    <t>Краснодарский край, р-н Красноармейский, с/п Полтавское, ст-ца Полтавская, ул. Д.Бедного, дом 28</t>
  </si>
  <si>
    <t>23:13:0102015:36</t>
  </si>
  <si>
    <t>23:13:0102015:26|23:13:0102015:41</t>
  </si>
  <si>
    <t>Краснодарский край, Красноармейский район, Полтавское сельское поселение, ст-ца Полтавская, ул.М.Горького, дом 41</t>
  </si>
  <si>
    <t>23:13:0102015:37</t>
  </si>
  <si>
    <t>23:13:0102015:3</t>
  </si>
  <si>
    <t>23:13:0102015:38</t>
  </si>
  <si>
    <t>23:13:0102015:22</t>
  </si>
  <si>
    <t>23:13:0102015:39</t>
  </si>
  <si>
    <t>23:13:0102015:4</t>
  </si>
  <si>
    <t>23:13:0102015:40</t>
  </si>
  <si>
    <t>23:13:0102015:10</t>
  </si>
  <si>
    <t>33Б</t>
  </si>
  <si>
    <t>23:13:0102015:51</t>
  </si>
  <si>
    <t>23:13:0102015:19</t>
  </si>
  <si>
    <t>Российская Федерация, Краснодарский край, Красноармейский район, ст-ца Полтавская, ул. Д-Бедного, дом №22А</t>
  </si>
  <si>
    <t>23:13:0102015:54</t>
  </si>
  <si>
    <t>23:13:0102015:42</t>
  </si>
  <si>
    <t>Российская Федерация, Краснодарский край, Красноармейский район, ст-ца Полтавская, ул. М.Горького, дом №41</t>
  </si>
  <si>
    <t>23:13:0102015:55</t>
  </si>
  <si>
    <t>23:13:0102015:8</t>
  </si>
  <si>
    <t>Россия, Краснодарский край, Красноармейский район, ст-ца Полтавская, ул. М.Горького, дом №35</t>
  </si>
  <si>
    <t>23:13:0102015:56</t>
  </si>
  <si>
    <t>Российская Федерация, Краснодарский край, Красноармейский район, ст-ца Полтавская, ул. М.Горького, дом №35А</t>
  </si>
  <si>
    <t>23:13:0102015:57</t>
  </si>
  <si>
    <t>Российская Федерация, Краснодарский край, Красноармейский район, ст.Полтавская, ул. М.Горького, д. 33а</t>
  </si>
  <si>
    <t>23:13:0102015:58</t>
  </si>
  <si>
    <t>23:13:0102015:28</t>
  </si>
  <si>
    <t>Россия, Краснодарский край, Красноармейский район, ст-ца Полтавская, ул. Кирова, дом №48</t>
  </si>
  <si>
    <t>23:13:0102015:61</t>
  </si>
  <si>
    <t>23:13:0102015:14</t>
  </si>
  <si>
    <t>Краснодарский край, Красноармейский р-н, ст-ца Полтавская, ул. М.Горького, д.37</t>
  </si>
  <si>
    <t>23:13:0102015:62</t>
  </si>
  <si>
    <t>23:13:0102015:16</t>
  </si>
  <si>
    <t>Краснодарский край, р-н Красноармейский, ст-ца Полтавская, ул. Колхозная, 79</t>
  </si>
  <si>
    <t>23:13:0102015:65</t>
  </si>
  <si>
    <t>23:13:0102015:63</t>
  </si>
  <si>
    <t>81 Б</t>
  </si>
  <si>
    <t>Краснодарский край, р-н Красноармейский, ст-ца Полтавская, ул. Колхозная, д. 81 Б</t>
  </si>
  <si>
    <t>23:13:0102015:66</t>
  </si>
  <si>
    <t>23:13:0104015:59</t>
  </si>
  <si>
    <t>23016000001009300</t>
  </si>
  <si>
    <t>Краснодарский край, р-н Красноармейский, ст-ца Полтавская, ул. Шевченко, д. 35</t>
  </si>
  <si>
    <t>23:13:0102015:67</t>
  </si>
  <si>
    <t>23:13:0102015:49</t>
  </si>
  <si>
    <t>Краснодарский край, р-н Красноармейский, ст-ца Полтавская, ул. М.Горького, д. 31/1</t>
  </si>
  <si>
    <t>23:13:0102015:68</t>
  </si>
  <si>
    <t>23:13:0102015:24</t>
  </si>
  <si>
    <t>23:13:0102015:69</t>
  </si>
  <si>
    <t>23:13:0102015:70</t>
  </si>
  <si>
    <t>23:13:0102026:21</t>
  </si>
  <si>
    <t>Краснодарский край, р-н Красноармейский, ст-ца Полтавская, ул. Колхозная, д. 73</t>
  </si>
  <si>
    <t>23:13:0102015:71</t>
  </si>
  <si>
    <t>23:13:0102015:64</t>
  </si>
  <si>
    <t>Краснодарский край, Красноармейский р-н, ст-ца Полтавская, ул. Д.Бедного, д. 34</t>
  </si>
  <si>
    <t>23:13:0102016:35</t>
  </si>
  <si>
    <t>23:13:0102016</t>
  </si>
  <si>
    <t>23:13:0102016:3</t>
  </si>
  <si>
    <t>23:13:0102016:36</t>
  </si>
  <si>
    <t>23:13:0102016:16</t>
  </si>
  <si>
    <t>23:13:0102016:39</t>
  </si>
  <si>
    <t>23:13:0102016:1</t>
  </si>
  <si>
    <t>Российская Федерация, Краснодарский край, Красноармейский район, ст-ца Полтавская, ул. М.Горького, дом №57</t>
  </si>
  <si>
    <t>23:13:0102016:40</t>
  </si>
  <si>
    <t>23:13:0102016:18</t>
  </si>
  <si>
    <t>Россия, Краснодарский край, Красноармейский район, ст-ца Полтавская, ул. М.Горького, дом №59</t>
  </si>
  <si>
    <t>23:13:0102016:41</t>
  </si>
  <si>
    <t>23:13:0102016:5</t>
  </si>
  <si>
    <t>Российская Федерация, Краснодарский край, Красноармейский район, ст-ца Полтавская, ул. Д.Бедного, дом №42А</t>
  </si>
  <si>
    <t>23:13:0102016:42</t>
  </si>
  <si>
    <t>23:13:0102016:31</t>
  </si>
  <si>
    <t>Россия, Краснодарский край, Красноармейский район, ст-ца Полтавская, ул. Д.Бедного, дом №52а</t>
  </si>
  <si>
    <t>23:13:0102016:43</t>
  </si>
  <si>
    <t>23:13:0102016:26</t>
  </si>
  <si>
    <t>Россия, Краснодарский край, Красноармейский район, ст-ца Полтавская, ул. Д.Бедного, дом №46</t>
  </si>
  <si>
    <t>23:13:0102016:44</t>
  </si>
  <si>
    <t>23:13:0102016:14</t>
  </si>
  <si>
    <t>Краснодарский край, Красноармейский р-н, ст-ца Полтавска, ул. М. Горького, д. 47а</t>
  </si>
  <si>
    <t>23:13:0102016:45</t>
  </si>
  <si>
    <t>23:13:0102016:33</t>
  </si>
  <si>
    <t>Краснодарский край, Красноармейский район, ст. Полтавская, ул. Д.Бедного, 42/1</t>
  </si>
  <si>
    <t>23:13:0102016:46</t>
  </si>
  <si>
    <t>23:13:0102016:2</t>
  </si>
  <si>
    <t>Краснодарский край, р-н Красноармейский, ст-ца Полтавская, ул. М.Горького, д. 63</t>
  </si>
  <si>
    <t>23:13:0102016:47</t>
  </si>
  <si>
    <t>23:13:0102016:37|23:13:0102016:49</t>
  </si>
  <si>
    <t>Краснодарский край, Красноармейский район, ст-ца Полтавская, ул. Колхозная, д. 24/1</t>
  </si>
  <si>
    <t>23:13:0102016:53</t>
  </si>
  <si>
    <t>23:13:0102016:11</t>
  </si>
  <si>
    <t>Краснодарский край, Красноармейский р-н, ст-ца Полтавская, ул. М.Горького, д. 43 а</t>
  </si>
  <si>
    <t>23:13:0102017:1004</t>
  </si>
  <si>
    <t>23:13:0102017</t>
  </si>
  <si>
    <t>23:13:0102017:3</t>
  </si>
  <si>
    <t>43/9</t>
  </si>
  <si>
    <t>23:13:0102017:1005</t>
  </si>
  <si>
    <t>23:13:0102017:12</t>
  </si>
  <si>
    <t>43/10</t>
  </si>
  <si>
    <t>Россия, Краснодарский край, Красноармейский район, ст-ца Полтавская, ул. Д.Бедного, дом №43/10</t>
  </si>
  <si>
    <t>23:13:0102017:1006</t>
  </si>
  <si>
    <t>23:13:0102017:9</t>
  </si>
  <si>
    <t>Российская Федерация, Краснодарский край, Красноармейский район, ст-ца Полтавская, ул. Д.Бедного, дом №43, строение 7</t>
  </si>
  <si>
    <t>23:13:0102017:1009</t>
  </si>
  <si>
    <t>23:13:0102005:18</t>
  </si>
  <si>
    <t>Российская Федерация, Краснодарский край, Красноармейский район, ст-ца Полтавская, ул. Д.Бедного, дом №9</t>
  </si>
  <si>
    <t>23:13:0102017:1010</t>
  </si>
  <si>
    <t>Одноэтажный индивидуальный жилой дом</t>
  </si>
  <si>
    <t>23:13:0102017:1008</t>
  </si>
  <si>
    <t>Краснодарский край, Красноармейский р-н, ст-ца Полтавская, ул. Д. Бедного, д. 43/1</t>
  </si>
  <si>
    <t>23:13:0102017:1011</t>
  </si>
  <si>
    <t>Краснодарский край, р-н Красноармейский, ст-ца Полтавская, ул. Д.Бедного, д. 43/9</t>
  </si>
  <si>
    <t>23:13:0102018:100</t>
  </si>
  <si>
    <t>23:13:0102018</t>
  </si>
  <si>
    <t>23:13:0102018:26</t>
  </si>
  <si>
    <t>23016000001004400</t>
  </si>
  <si>
    <t>23:13:0102018:101</t>
  </si>
  <si>
    <t>23:13:0102018:25</t>
  </si>
  <si>
    <t>23016000001000200</t>
  </si>
  <si>
    <t>23:13:0102018:102</t>
  </si>
  <si>
    <t>23:13:0102018:44</t>
  </si>
  <si>
    <t>23:13:0102018:103</t>
  </si>
  <si>
    <t>23:13:0102018:104</t>
  </si>
  <si>
    <t>23:13:0102028:146</t>
  </si>
  <si>
    <t>23016000001008300</t>
  </si>
  <si>
    <t>Таманская</t>
  </si>
  <si>
    <t>23:13:0102018:105</t>
  </si>
  <si>
    <t>23:13:0102018:39</t>
  </si>
  <si>
    <t>23:13:0102018:106</t>
  </si>
  <si>
    <t>23:13:0102018:24</t>
  </si>
  <si>
    <t>23:13:0102018:107</t>
  </si>
  <si>
    <t>23:13:0102018:64</t>
  </si>
  <si>
    <t>23016000001011800</t>
  </si>
  <si>
    <t>Суворовский</t>
  </si>
  <si>
    <t>Краснодарский край, р-н Красноармейский, ст-ца Полтавская, пер. Суворовский, д. 10</t>
  </si>
  <si>
    <t>23:13:0102018:108</t>
  </si>
  <si>
    <t>23:13:0102018:49</t>
  </si>
  <si>
    <t>Краснодарский край, Красноармейский район, ст-ца Полтавская, пер. Суворовский, д. 4</t>
  </si>
  <si>
    <t>23:13:0102018:109</t>
  </si>
  <si>
    <t>23:13:0102018:98</t>
  </si>
  <si>
    <t>Краснодарский край, р-н Красноармейский, ст-ца Полтавская, ул. Д. Бедного, д. 70</t>
  </si>
  <si>
    <t>23:13:0102018:110</t>
  </si>
  <si>
    <t>23:13:0102018:63</t>
  </si>
  <si>
    <t>Краснодарский край, Красноармейский р-н, ст-ца Полтавская, ул. Д. Бедного, д. 60</t>
  </si>
  <si>
    <t>23:13:0102018:65</t>
  </si>
  <si>
    <t>23:13:0102018:61</t>
  </si>
  <si>
    <t>23:13:0102018:66</t>
  </si>
  <si>
    <t>23:13:0102018:28</t>
  </si>
  <si>
    <t>Краснодарский край, р-н Красноармейский, с/п Полтавское, ст-ца Полтавская, ул.Таманская, дом 147</t>
  </si>
  <si>
    <t>23:13:0102018:67</t>
  </si>
  <si>
    <t>23:13:0102018:42|23:13:0102018:42|23:13:0102018:97</t>
  </si>
  <si>
    <t>23:13:0102018:68</t>
  </si>
  <si>
    <t>23:13:0102018:1</t>
  </si>
  <si>
    <t>23:13:0102018:69</t>
  </si>
  <si>
    <t>23:13:0102018:57</t>
  </si>
  <si>
    <t>56/2</t>
  </si>
  <si>
    <t>23:13:0102018:73</t>
  </si>
  <si>
    <t>23:13:0102018:8</t>
  </si>
  <si>
    <t>Полтавскиое</t>
  </si>
  <si>
    <t>23:13:0102018:77</t>
  </si>
  <si>
    <t>23:13:0102018:41</t>
  </si>
  <si>
    <t>Краснодарский край, Красноармейский р-н, ст-ца Полтавская, ул.Таманская, д.153</t>
  </si>
  <si>
    <t>23:13:0102018:78</t>
  </si>
  <si>
    <t>23:13:0102018:5</t>
  </si>
  <si>
    <t>Краснодарский край, Красноармейский р-н , с/п Полтавское, ст-ца Полтавская, ул.М.Горького, 72</t>
  </si>
  <si>
    <t>23:13:0102018:80</t>
  </si>
  <si>
    <t>23:13:0102016:30</t>
  </si>
  <si>
    <t>Российская Федерация, Краснодарский край, Красноармейский район, ст-ца Полтавская, ул. Д-Бедного, дом №50</t>
  </si>
  <si>
    <t>23:13:0102018:81</t>
  </si>
  <si>
    <t>Российская Федерация, Краснодарский край, Красноармейский район, ст-ца Полтавская, ул. Д.Бедного, дом №56, кв. 2</t>
  </si>
  <si>
    <t>23:13:0102018:82</t>
  </si>
  <si>
    <t>Россия, Краснодарский край, Красноармейский район, ст-ца Полтавская, пер. Суворовский, дом №7</t>
  </si>
  <si>
    <t>23:13:0102018:83</t>
  </si>
  <si>
    <t>23:13:0102018:51</t>
  </si>
  <si>
    <t>Российская Федерация, Краснодарский край, Красноармейский район, ст-ца Полтавская, пер. Суворовский, дом №8</t>
  </si>
  <si>
    <t>23:13:0102018:85</t>
  </si>
  <si>
    <t>23:13:0102018:45</t>
  </si>
  <si>
    <t>Краснодарский край, Красноармейский район, станица Полтавская, пер. Невский, 5</t>
  </si>
  <si>
    <t>23:13:0102018:86</t>
  </si>
  <si>
    <t>23:13:0102018:16</t>
  </si>
  <si>
    <t>Российская Федерация, Краснодарский край, Красноармейский район, ст-ца Полтавская, ул. М.Горького, дом №64</t>
  </si>
  <si>
    <t>23:13:0102018:87</t>
  </si>
  <si>
    <t>23:13:0102018:9</t>
  </si>
  <si>
    <t>Россия, Краснодарский край, Красноармейский район, ст-ца Полтавская, пер. Невский, дом №4</t>
  </si>
  <si>
    <t>23:13:0102018:88</t>
  </si>
  <si>
    <t>23:13:0102018:3</t>
  </si>
  <si>
    <t>Российская Федерация, Краснодарский край, Красноармейский район, ст.Полтавская, пер. Суворова, д. 5</t>
  </si>
  <si>
    <t>23:13:0102018:89</t>
  </si>
  <si>
    <t>23:13:0102018:4</t>
  </si>
  <si>
    <t>Российская Федерация, Краснодарский край, Красноармейский район, ст.Полтавская, пер. Невский, д. 8</t>
  </si>
  <si>
    <t>23:13:0102018:90</t>
  </si>
  <si>
    <t>23:13:0102018:18</t>
  </si>
  <si>
    <t>Россия, Краснодарский край, Красноармейский район, ст-ца Полтавская, пер. Невский, дом №1</t>
  </si>
  <si>
    <t>23:13:0102018:91</t>
  </si>
  <si>
    <t>Стоматологическая клиника</t>
  </si>
  <si>
    <t>23:13:0102018:70</t>
  </si>
  <si>
    <t>Россия, Краснодарский край, Красноармейский район, ст-ца Полтавская, пер. Суворовский, дом №9</t>
  </si>
  <si>
    <t>23:13:0102018:92</t>
  </si>
  <si>
    <t>23:13:0102018:17</t>
  </si>
  <si>
    <t>Россия, Краснодарский край, Красноармейский район, ст-ца Полтавская, пер. Невский, дом №12</t>
  </si>
  <si>
    <t>23:13:0102018:93</t>
  </si>
  <si>
    <t>23:13:0102018:27</t>
  </si>
  <si>
    <t>Россия, Краснодарский край, Красноармейский район, ст-ца Полтавская, пер. Суворовский, дом №3</t>
  </si>
  <si>
    <t>23:13:0102018:96</t>
  </si>
  <si>
    <t>23:13:0102018:72</t>
  </si>
  <si>
    <t>Краснодарский край, р-н Красноармейский, с/п Полтавское, ст-ца Полтавская, ул. М.Горького, 70</t>
  </si>
  <si>
    <t>23:13:0102018:99</t>
  </si>
  <si>
    <t>Краснодарский край, Красноармейский р-н, ст-ца Полтавская, ул. Таманская, д.157</t>
  </si>
  <si>
    <t>23:13:0102019:100</t>
  </si>
  <si>
    <t>23:13:0102019</t>
  </si>
  <si>
    <t>23:13:0102019:70</t>
  </si>
  <si>
    <t>23016000001006200</t>
  </si>
  <si>
    <t>Россия, Краснодарский край, Красноармейский район, ст-ца Полтавская, пер. Полтавский, дом №16</t>
  </si>
  <si>
    <t>23:13:0102019:101</t>
  </si>
  <si>
    <t>Приемный навес</t>
  </si>
  <si>
    <t>23:13:0102019:21</t>
  </si>
  <si>
    <t>Российская Федерация, Краснодарский край, Красноармейский район, ст-ца Полтавская, ул. Таманская, дом №154, строение 1</t>
  </si>
  <si>
    <t>23:13:0102019:102</t>
  </si>
  <si>
    <t>Теневая сушилка</t>
  </si>
  <si>
    <t>23:13:0102019:103</t>
  </si>
  <si>
    <t>Российская Федерация, Краснодарский край, Красноармейский район, ст-ца Полтавская, ул. Таманская, дом №154</t>
  </si>
  <si>
    <t>23:13:0102019:104</t>
  </si>
  <si>
    <t>23:13:0102019:17</t>
  </si>
  <si>
    <t>23016000001003600</t>
  </si>
  <si>
    <t>Российская Федерация, Краснодарский край, Красноармейский район, ст.Полтавская, ул. Кубанская, д. 121</t>
  </si>
  <si>
    <t>23:13:0102019:105</t>
  </si>
  <si>
    <t>23:13:0102019:25</t>
  </si>
  <si>
    <t>Россия, Краснодарский край, Красноармейский район, ст-ца Полтавская, ул. Кубанская, дом №119А</t>
  </si>
  <si>
    <t>23:13:0102019:106</t>
  </si>
  <si>
    <t>23:13:0102019:56</t>
  </si>
  <si>
    <t>Российская Федерация, Краснодарский край, Красноармейский район, ст-ца Полтавская, ул. Таманская, дом №158</t>
  </si>
  <si>
    <t>23:13:0102019:107</t>
  </si>
  <si>
    <t>23:13:0102019:7</t>
  </si>
  <si>
    <t>Российская Федерация, Краснодарский край, Красноармейский район, ст-ца Полтавская, ул. Таманская, дом №170</t>
  </si>
  <si>
    <t>23:13:0102019:110</t>
  </si>
  <si>
    <t>23:13:0102019:64|23:13:0102019:65</t>
  </si>
  <si>
    <t>Краснодарский край, р-н Красноармейский, ст-ца Полтавская, пер. Полтавский, д. 6</t>
  </si>
  <si>
    <t>23:13:0102019:111</t>
  </si>
  <si>
    <t>23:13:0102019:66|23:13:0102019:67</t>
  </si>
  <si>
    <t>Краснодарский край, Красноармейский район, ст. Полтавская, пер. Полтавский, 8</t>
  </si>
  <si>
    <t>23:13:0102019:112</t>
  </si>
  <si>
    <t>Краснодарский край, р-н Красноармейский, ст-ца Полтавская, пер. Полтавский, д. 6, кв. 1</t>
  </si>
  <si>
    <t>23:13:0102019:113</t>
  </si>
  <si>
    <t>Краснодарский край, р-н Красноармейский, ст-ца Полтавская, пер. Полтавский, д. 6, кв. 2</t>
  </si>
  <si>
    <t>23:13:0102019:118</t>
  </si>
  <si>
    <t>23:13:0102019:68</t>
  </si>
  <si>
    <t>23:13:0102019:119</t>
  </si>
  <si>
    <t>23:13:0102019:120</t>
  </si>
  <si>
    <t>154А</t>
  </si>
  <si>
    <t>23:13:0102019:121</t>
  </si>
  <si>
    <t>23:13:0102019:49</t>
  </si>
  <si>
    <t>Краснодарский край, Красноармейский р-н, ст-ца Полтавская, ул. Кубанская, д. 111</t>
  </si>
  <si>
    <t>23:13:0102019:122</t>
  </si>
  <si>
    <t>23:13:0102019:51</t>
  </si>
  <si>
    <t>23:13:0102019:123</t>
  </si>
  <si>
    <t>23:13:0102019:52</t>
  </si>
  <si>
    <t>23:13:0102019:124</t>
  </si>
  <si>
    <t>23:13:0102019:54</t>
  </si>
  <si>
    <t>23:13:0102019:125</t>
  </si>
  <si>
    <t>Вид объекта недвижимости</t>
  </si>
  <si>
    <t>Кадастровый номер</t>
  </si>
  <si>
    <t>Кадастровый квартал</t>
  </si>
  <si>
    <t>Наименование</t>
  </si>
  <si>
    <t>Год завершения строительства</t>
  </si>
  <si>
    <t>Год ввода в эксплуатацию</t>
  </si>
  <si>
    <t>Площадь</t>
  </si>
  <si>
    <t>Назначение здания</t>
  </si>
  <si>
    <t>Материал стен</t>
  </si>
  <si>
    <t>Код КЛАДР</t>
  </si>
  <si>
    <t>Субъект РФ</t>
  </si>
  <si>
    <t>Район (обл)</t>
  </si>
  <si>
    <t>Город</t>
  </si>
  <si>
    <t>Наименование городского района</t>
  </si>
  <si>
    <t>Наименование сельсовета</t>
  </si>
  <si>
    <t>Населенный пункт</t>
  </si>
  <si>
    <t>Улица</t>
  </si>
  <si>
    <t>Дом</t>
  </si>
  <si>
    <t>Корпус</t>
  </si>
  <si>
    <t>Строение</t>
  </si>
  <si>
    <t>Номер помещения</t>
  </si>
  <si>
    <t>Иное</t>
  </si>
  <si>
    <t>Неформализованное описание</t>
  </si>
  <si>
    <t>КН здания или сооружения, в которых расположено помещение</t>
  </si>
  <si>
    <t>В т.ч количество подземных этажей</t>
  </si>
  <si>
    <t>Площадь застройки</t>
  </si>
  <si>
    <t>Назначение помещения</t>
  </si>
  <si>
    <t>Вид жилого помещения</t>
  </si>
  <si>
    <t>Назначение сооружения</t>
  </si>
  <si>
    <t>Номер этажа</t>
  </si>
  <si>
    <t>КН ЗУ</t>
  </si>
  <si>
    <t>КН помещения</t>
  </si>
  <si>
    <t>Код ОКАТО</t>
  </si>
  <si>
    <t>Тип района (обл)</t>
  </si>
  <si>
    <t>Тип города</t>
  </si>
  <si>
    <t>Тип городского района</t>
  </si>
  <si>
    <t>Тип сельсовета</t>
  </si>
  <si>
    <t>Тип населенного пункта</t>
  </si>
  <si>
    <t>Тип улицы</t>
  </si>
  <si>
    <t>Кадастровая стоимость расчитанная</t>
  </si>
  <si>
    <t>Полученный удельный показатель</t>
  </si>
  <si>
    <t>Количество этажей</t>
  </si>
  <si>
    <t>Здание</t>
  </si>
  <si>
    <t>Жилой дом</t>
  </si>
  <si>
    <t>Из прочих материалов</t>
  </si>
  <si>
    <t>23</t>
  </si>
  <si>
    <t>р-н</t>
  </si>
  <si>
    <t>п</t>
  </si>
  <si>
    <t>ул</t>
  </si>
  <si>
    <t>14</t>
  </si>
  <si>
    <t>1</t>
  </si>
  <si>
    <t>Нежилое здание</t>
  </si>
  <si>
    <t>1959</t>
  </si>
  <si>
    <t>Кирпичные</t>
  </si>
  <si>
    <t>б/н</t>
  </si>
  <si>
    <t>2007</t>
  </si>
  <si>
    <t>ст-ца</t>
  </si>
  <si>
    <t>Школьная</t>
  </si>
  <si>
    <t>5</t>
  </si>
  <si>
    <t>1984</t>
  </si>
  <si>
    <t>124</t>
  </si>
  <si>
    <t>1960</t>
  </si>
  <si>
    <t>4</t>
  </si>
  <si>
    <t>2017</t>
  </si>
  <si>
    <t>2</t>
  </si>
  <si>
    <t>44</t>
  </si>
  <si>
    <t>1987</t>
  </si>
  <si>
    <t>0</t>
  </si>
  <si>
    <t>9</t>
  </si>
  <si>
    <t>1989</t>
  </si>
  <si>
    <t>1947</t>
  </si>
  <si>
    <t>1969</t>
  </si>
  <si>
    <t>19</t>
  </si>
  <si>
    <t>2002</t>
  </si>
  <si>
    <t>3</t>
  </si>
  <si>
    <t>1993</t>
  </si>
  <si>
    <t>х</t>
  </si>
  <si>
    <t>Турлучные</t>
  </si>
  <si>
    <t>1955</t>
  </si>
  <si>
    <t>1963</t>
  </si>
  <si>
    <t>1980</t>
  </si>
  <si>
    <t>1948</t>
  </si>
  <si>
    <t>пер</t>
  </si>
  <si>
    <t>1А</t>
  </si>
  <si>
    <t>Красная</t>
  </si>
  <si>
    <t>16</t>
  </si>
  <si>
    <t>22</t>
  </si>
  <si>
    <t>1981</t>
  </si>
  <si>
    <t>Жилой дом с пристройкой</t>
  </si>
  <si>
    <t>36</t>
  </si>
  <si>
    <t>А</t>
  </si>
  <si>
    <t>35</t>
  </si>
  <si>
    <t>Мира</t>
  </si>
  <si>
    <t>26</t>
  </si>
  <si>
    <t>7</t>
  </si>
  <si>
    <t>15</t>
  </si>
  <si>
    <t>Красноармейская</t>
  </si>
  <si>
    <t>4а</t>
  </si>
  <si>
    <t>1935</t>
  </si>
  <si>
    <t>18</t>
  </si>
  <si>
    <t>65</t>
  </si>
  <si>
    <t>1а</t>
  </si>
  <si>
    <t>27</t>
  </si>
  <si>
    <t>Советская</t>
  </si>
  <si>
    <t>Объект незавершенного строительства</t>
  </si>
  <si>
    <t>Жилой дом с пристройками</t>
  </si>
  <si>
    <t>1974</t>
  </si>
  <si>
    <t>1б</t>
  </si>
  <si>
    <t>Котельная</t>
  </si>
  <si>
    <t>8</t>
  </si>
  <si>
    <t>2010</t>
  </si>
  <si>
    <t>Металлические</t>
  </si>
  <si>
    <t>Первомайская</t>
  </si>
  <si>
    <t>13</t>
  </si>
  <si>
    <t>2014</t>
  </si>
  <si>
    <t>1983</t>
  </si>
  <si>
    <t>92</t>
  </si>
  <si>
    <t>Октябрьская</t>
  </si>
  <si>
    <t>Светлая</t>
  </si>
  <si>
    <t>24</t>
  </si>
  <si>
    <t>46</t>
  </si>
  <si>
    <t>Калинина</t>
  </si>
  <si>
    <t>1940</t>
  </si>
  <si>
    <t>-</t>
  </si>
  <si>
    <t>Из мелких бетонных блоков</t>
  </si>
  <si>
    <t>с/с</t>
  </si>
  <si>
    <t>1970</t>
  </si>
  <si>
    <t>1992</t>
  </si>
  <si>
    <t>Шлакобетонные</t>
  </si>
  <si>
    <t>Жилой дом (объект индивидуального жилищного строительства)</t>
  </si>
  <si>
    <t>1903</t>
  </si>
  <si>
    <t>1976</t>
  </si>
  <si>
    <t>121</t>
  </si>
  <si>
    <t>1965</t>
  </si>
  <si>
    <t>29</t>
  </si>
  <si>
    <t>32</t>
  </si>
  <si>
    <t>34</t>
  </si>
  <si>
    <t>122</t>
  </si>
  <si>
    <t>41а</t>
  </si>
  <si>
    <t>1964</t>
  </si>
  <si>
    <t>39</t>
  </si>
  <si>
    <t>1957</t>
  </si>
  <si>
    <t>110</t>
  </si>
  <si>
    <t>1939</t>
  </si>
  <si>
    <t>111</t>
  </si>
  <si>
    <t>112</t>
  </si>
  <si>
    <t>113</t>
  </si>
  <si>
    <t>Саманный кирпич</t>
  </si>
  <si>
    <t>114</t>
  </si>
  <si>
    <t>115</t>
  </si>
  <si>
    <t>118</t>
  </si>
  <si>
    <t>210</t>
  </si>
  <si>
    <t>1954</t>
  </si>
  <si>
    <t>212</t>
  </si>
  <si>
    <t>1978</t>
  </si>
  <si>
    <t>214</t>
  </si>
  <si>
    <t>1971</t>
  </si>
  <si>
    <t>1949</t>
  </si>
  <si>
    <t>40</t>
  </si>
  <si>
    <t>1996</t>
  </si>
  <si>
    <t>1968</t>
  </si>
  <si>
    <t>1962</t>
  </si>
  <si>
    <t>129</t>
  </si>
  <si>
    <t>1975</t>
  </si>
  <si>
    <t>222</t>
  </si>
  <si>
    <t>Каменные</t>
  </si>
  <si>
    <t>1973</t>
  </si>
  <si>
    <t>1951</t>
  </si>
  <si>
    <t>28</t>
  </si>
  <si>
    <t>120</t>
  </si>
  <si>
    <t>1977</t>
  </si>
  <si>
    <t>41</t>
  </si>
  <si>
    <t>1953</t>
  </si>
  <si>
    <t>1928</t>
  </si>
  <si>
    <t>45</t>
  </si>
  <si>
    <t>130</t>
  </si>
  <si>
    <t>131</t>
  </si>
  <si>
    <t>132</t>
  </si>
  <si>
    <t>133</t>
  </si>
  <si>
    <t>1946</t>
  </si>
  <si>
    <t>134</t>
  </si>
  <si>
    <t>1950</t>
  </si>
  <si>
    <t>135</t>
  </si>
  <si>
    <t>2005</t>
  </si>
  <si>
    <t>56</t>
  </si>
  <si>
    <t>1990</t>
  </si>
  <si>
    <t>1994</t>
  </si>
  <si>
    <t>1972</t>
  </si>
  <si>
    <t>Смешанные</t>
  </si>
  <si>
    <t>Южная</t>
  </si>
  <si>
    <t>1961</t>
  </si>
  <si>
    <t>125</t>
  </si>
  <si>
    <t>46а</t>
  </si>
  <si>
    <t>76</t>
  </si>
  <si>
    <t>176</t>
  </si>
  <si>
    <t>с</t>
  </si>
  <si>
    <t>102</t>
  </si>
  <si>
    <t>51</t>
  </si>
  <si>
    <t>Северная</t>
  </si>
  <si>
    <t>1985</t>
  </si>
  <si>
    <t>1979</t>
  </si>
  <si>
    <t>54</t>
  </si>
  <si>
    <t>Легкие из местных материалов</t>
  </si>
  <si>
    <t>50</t>
  </si>
  <si>
    <t>1956</t>
  </si>
  <si>
    <t>42</t>
  </si>
  <si>
    <t>20</t>
  </si>
  <si>
    <t>жилой дом</t>
  </si>
  <si>
    <t>Блоки бетонные</t>
  </si>
  <si>
    <t>Солнечная</t>
  </si>
  <si>
    <t>1995</t>
  </si>
  <si>
    <t>6</t>
  </si>
  <si>
    <t>Бетонные</t>
  </si>
  <si>
    <t>59</t>
  </si>
  <si>
    <t>Жилой дом (Объект индивидуального жилищного строительства)</t>
  </si>
  <si>
    <t>60</t>
  </si>
  <si>
    <t>62</t>
  </si>
  <si>
    <t>1986</t>
  </si>
  <si>
    <t>81</t>
  </si>
  <si>
    <t>82</t>
  </si>
  <si>
    <t>83</t>
  </si>
  <si>
    <t>1952</t>
  </si>
  <si>
    <t>84</t>
  </si>
  <si>
    <t>1991</t>
  </si>
  <si>
    <t>174</t>
  </si>
  <si>
    <t>1999</t>
  </si>
  <si>
    <t>1958</t>
  </si>
  <si>
    <t>10</t>
  </si>
  <si>
    <t>11а</t>
  </si>
  <si>
    <t>12</t>
  </si>
  <si>
    <t>96</t>
  </si>
  <si>
    <t>97</t>
  </si>
  <si>
    <t>98</t>
  </si>
  <si>
    <t>1920</t>
  </si>
  <si>
    <t>99</t>
  </si>
  <si>
    <t>196</t>
  </si>
  <si>
    <t>198</t>
  </si>
  <si>
    <t>200</t>
  </si>
  <si>
    <t>49</t>
  </si>
  <si>
    <t>1982</t>
  </si>
  <si>
    <t>136</t>
  </si>
  <si>
    <t>137</t>
  </si>
  <si>
    <t>63</t>
  </si>
  <si>
    <t>150</t>
  </si>
  <si>
    <t>151</t>
  </si>
  <si>
    <t>152</t>
  </si>
  <si>
    <t>153</t>
  </si>
  <si>
    <t>154</t>
  </si>
  <si>
    <t>155</t>
  </si>
  <si>
    <t>156</t>
  </si>
  <si>
    <t>178</t>
  </si>
  <si>
    <t>66</t>
  </si>
  <si>
    <t>85</t>
  </si>
  <si>
    <t>86</t>
  </si>
  <si>
    <t>87</t>
  </si>
  <si>
    <t>89</t>
  </si>
  <si>
    <t>90</t>
  </si>
  <si>
    <t>100</t>
  </si>
  <si>
    <t>101</t>
  </si>
  <si>
    <t>103</t>
  </si>
  <si>
    <t>104</t>
  </si>
  <si>
    <t>204</t>
  </si>
  <si>
    <t>52</t>
  </si>
  <si>
    <t>53</t>
  </si>
  <si>
    <t>139</t>
  </si>
  <si>
    <t>140</t>
  </si>
  <si>
    <t>142</t>
  </si>
  <si>
    <t>143</t>
  </si>
  <si>
    <t>70</t>
  </si>
  <si>
    <t>1967</t>
  </si>
  <si>
    <t>72</t>
  </si>
  <si>
    <t>157</t>
  </si>
  <si>
    <t>158</t>
  </si>
  <si>
    <t>160</t>
  </si>
  <si>
    <t>180</t>
  </si>
  <si>
    <t>184</t>
  </si>
  <si>
    <t>186</t>
  </si>
  <si>
    <t>188</t>
  </si>
  <si>
    <t>206</t>
  </si>
  <si>
    <t>2006</t>
  </si>
  <si>
    <t>91</t>
  </si>
  <si>
    <t>17</t>
  </si>
  <si>
    <t>21</t>
  </si>
  <si>
    <t>107</t>
  </si>
  <si>
    <t>1997</t>
  </si>
  <si>
    <t>109</t>
  </si>
  <si>
    <t>55</t>
  </si>
  <si>
    <t>57</t>
  </si>
  <si>
    <t>58</t>
  </si>
  <si>
    <t>145</t>
  </si>
  <si>
    <t>146</t>
  </si>
  <si>
    <t>Многоквартирный дом</t>
  </si>
  <si>
    <t>74</t>
  </si>
  <si>
    <t>1966</t>
  </si>
  <si>
    <t>75</t>
  </si>
  <si>
    <t>77</t>
  </si>
  <si>
    <t>78</t>
  </si>
  <si>
    <t>79</t>
  </si>
  <si>
    <t>80</t>
  </si>
  <si>
    <t>162</t>
  </si>
  <si>
    <t>164</t>
  </si>
  <si>
    <t>165</t>
  </si>
  <si>
    <t>166</t>
  </si>
  <si>
    <t>93</t>
  </si>
  <si>
    <t>94</t>
  </si>
  <si>
    <t>95</t>
  </si>
  <si>
    <t>190</t>
  </si>
  <si>
    <t>192</t>
  </si>
  <si>
    <t>147</t>
  </si>
  <si>
    <t>148</t>
  </si>
  <si>
    <t>149</t>
  </si>
  <si>
    <t>71</t>
  </si>
  <si>
    <t>48</t>
  </si>
  <si>
    <t>67</t>
  </si>
  <si>
    <t>Помещение</t>
  </si>
  <si>
    <t>Жилое</t>
  </si>
  <si>
    <t>Квартира</t>
  </si>
  <si>
    <t>2011</t>
  </si>
  <si>
    <t>38</t>
  </si>
  <si>
    <t>Деревянные</t>
  </si>
  <si>
    <t>47</t>
  </si>
  <si>
    <t>43</t>
  </si>
  <si>
    <t>141</t>
  </si>
  <si>
    <t>12А</t>
  </si>
  <si>
    <t>68</t>
  </si>
  <si>
    <t>25а</t>
  </si>
  <si>
    <t>61</t>
  </si>
  <si>
    <t>30</t>
  </si>
  <si>
    <t>116</t>
  </si>
  <si>
    <t>106</t>
  </si>
  <si>
    <t>1988</t>
  </si>
  <si>
    <t>194</t>
  </si>
  <si>
    <t>2001</t>
  </si>
  <si>
    <t>202</t>
  </si>
  <si>
    <t>45а</t>
  </si>
  <si>
    <t>2013</t>
  </si>
  <si>
    <t>31</t>
  </si>
  <si>
    <t>Индивидуальный жилой дом</t>
  </si>
  <si>
    <t>Гагарина</t>
  </si>
  <si>
    <t>6а</t>
  </si>
  <si>
    <t>88</t>
  </si>
  <si>
    <t>Комсомольская</t>
  </si>
  <si>
    <t>Кирова</t>
  </si>
  <si>
    <t>25</t>
  </si>
  <si>
    <t>Молодежная</t>
  </si>
  <si>
    <t>Набережная</t>
  </si>
  <si>
    <t>11</t>
  </si>
  <si>
    <t>Ленина</t>
  </si>
  <si>
    <t>2009</t>
  </si>
  <si>
    <t>1933</t>
  </si>
  <si>
    <t>1998</t>
  </si>
  <si>
    <t>8а</t>
  </si>
  <si>
    <t>2000</t>
  </si>
  <si>
    <t>1926</t>
  </si>
  <si>
    <t>69</t>
  </si>
  <si>
    <t>64</t>
  </si>
  <si>
    <t>Каркасно-засыпные</t>
  </si>
  <si>
    <t>18а</t>
  </si>
  <si>
    <t>37</t>
  </si>
  <si>
    <t>Железобетонные</t>
  </si>
  <si>
    <t>5а</t>
  </si>
  <si>
    <t>1937</t>
  </si>
  <si>
    <t>2015</t>
  </si>
  <si>
    <t>3а</t>
  </si>
  <si>
    <t>2016</t>
  </si>
  <si>
    <t>2003</t>
  </si>
  <si>
    <t>33</t>
  </si>
  <si>
    <t>15а</t>
  </si>
  <si>
    <t>1929</t>
  </si>
  <si>
    <t>1934</t>
  </si>
  <si>
    <t>1945</t>
  </si>
  <si>
    <t>17а</t>
  </si>
  <si>
    <t>1/2</t>
  </si>
  <si>
    <t>30а</t>
  </si>
  <si>
    <t>32а</t>
  </si>
  <si>
    <t>Магазин смешанных товаров</t>
  </si>
  <si>
    <t>Колхозная</t>
  </si>
  <si>
    <t>33а</t>
  </si>
  <si>
    <t>12а</t>
  </si>
  <si>
    <t>26а</t>
  </si>
  <si>
    <t>105</t>
  </si>
  <si>
    <t>64а</t>
  </si>
  <si>
    <t>Магазин</t>
  </si>
  <si>
    <t>2004</t>
  </si>
  <si>
    <t>Аптека</t>
  </si>
  <si>
    <t>Сарай</t>
  </si>
  <si>
    <t>Восточная</t>
  </si>
  <si>
    <t>Степная</t>
  </si>
  <si>
    <t>Российская</t>
  </si>
  <si>
    <t>13а</t>
  </si>
  <si>
    <t>16а</t>
  </si>
  <si>
    <t>1936</t>
  </si>
  <si>
    <t>1927</t>
  </si>
  <si>
    <t>73</t>
  </si>
  <si>
    <t>1915</t>
  </si>
  <si>
    <t>Крупнопанельные</t>
  </si>
  <si>
    <t>1942</t>
  </si>
  <si>
    <t>Кирпичные облегченные</t>
  </si>
  <si>
    <t>2008</t>
  </si>
  <si>
    <t>2а</t>
  </si>
  <si>
    <t>Каркасно-обшивные</t>
  </si>
  <si>
    <t>39а</t>
  </si>
  <si>
    <t>Гараж</t>
  </si>
  <si>
    <t>Шлакобетонные блочные</t>
  </si>
  <si>
    <t>гараж</t>
  </si>
  <si>
    <t>Из прочих материалов,Кирпичные</t>
  </si>
  <si>
    <t>7а</t>
  </si>
  <si>
    <t>Здание склада</t>
  </si>
  <si>
    <t>Бригадный дом</t>
  </si>
  <si>
    <t>1910</t>
  </si>
  <si>
    <t>Некрасова</t>
  </si>
  <si>
    <t>2012</t>
  </si>
  <si>
    <t>22А</t>
  </si>
  <si>
    <t>Объект индивидуального жилищного строительства</t>
  </si>
  <si>
    <t>42а</t>
  </si>
  <si>
    <t>Баня</t>
  </si>
  <si>
    <t>Летняя кухня</t>
  </si>
  <si>
    <t>144</t>
  </si>
  <si>
    <t>23а</t>
  </si>
  <si>
    <t>Здание жилое</t>
  </si>
  <si>
    <t>208</t>
  </si>
  <si>
    <t>228</t>
  </si>
  <si>
    <t>1938</t>
  </si>
  <si>
    <t>170</t>
  </si>
  <si>
    <t>272</t>
  </si>
  <si>
    <t>230</t>
  </si>
  <si>
    <t>234</t>
  </si>
  <si>
    <t>236</t>
  </si>
  <si>
    <t>256</t>
  </si>
  <si>
    <t>260</t>
  </si>
  <si>
    <t>Контора</t>
  </si>
  <si>
    <t>238</t>
  </si>
  <si>
    <t>1941</t>
  </si>
  <si>
    <t>1905</t>
  </si>
  <si>
    <t>172</t>
  </si>
  <si>
    <t>274</t>
  </si>
  <si>
    <t>278</t>
  </si>
  <si>
    <t>240</t>
  </si>
  <si>
    <t>242</t>
  </si>
  <si>
    <t>262</t>
  </si>
  <si>
    <t>218</t>
  </si>
  <si>
    <t>220</t>
  </si>
  <si>
    <t>244</t>
  </si>
  <si>
    <t>246</t>
  </si>
  <si>
    <t>Насосная</t>
  </si>
  <si>
    <t>52а</t>
  </si>
  <si>
    <t>280</t>
  </si>
  <si>
    <t>248</t>
  </si>
  <si>
    <t>268</t>
  </si>
  <si>
    <t>226</t>
  </si>
  <si>
    <t>250</t>
  </si>
  <si>
    <t>254</t>
  </si>
  <si>
    <t>Жилое здание</t>
  </si>
  <si>
    <t>21а</t>
  </si>
  <si>
    <t>Нежилое</t>
  </si>
  <si>
    <t>1|2</t>
  </si>
  <si>
    <t>10а</t>
  </si>
  <si>
    <t>2А</t>
  </si>
  <si>
    <t>Хозяйственная постройка</t>
  </si>
  <si>
    <t>Административное здание</t>
  </si>
  <si>
    <t>Здание гаража</t>
  </si>
  <si>
    <t>14а</t>
  </si>
  <si>
    <t>24а</t>
  </si>
  <si>
    <t>108</t>
  </si>
  <si>
    <t>Здание детского сада</t>
  </si>
  <si>
    <t>291</t>
  </si>
  <si>
    <t>138</t>
  </si>
  <si>
    <t>1|2|3</t>
  </si>
  <si>
    <t>1924</t>
  </si>
  <si>
    <t>27а</t>
  </si>
  <si>
    <t>264</t>
  </si>
  <si>
    <t>126</t>
  </si>
  <si>
    <t>128</t>
  </si>
  <si>
    <t>117</t>
  </si>
  <si>
    <t>Проходная</t>
  </si>
  <si>
    <t>Склад</t>
  </si>
  <si>
    <t>123</t>
  </si>
  <si>
    <t>127</t>
  </si>
  <si>
    <t>48а</t>
  </si>
  <si>
    <t>Тихий</t>
  </si>
  <si>
    <t>119</t>
  </si>
  <si>
    <t>9а</t>
  </si>
  <si>
    <t>5А</t>
  </si>
  <si>
    <t>Пролетарская</t>
  </si>
  <si>
    <t>43а</t>
  </si>
  <si>
    <t>34а</t>
  </si>
  <si>
    <t>1925</t>
  </si>
  <si>
    <t>1923</t>
  </si>
  <si>
    <t>3 А</t>
  </si>
  <si>
    <t>82а</t>
  </si>
  <si>
    <t>1930</t>
  </si>
  <si>
    <t>29а</t>
  </si>
  <si>
    <t>201</t>
  </si>
  <si>
    <t>203</t>
  </si>
  <si>
    <t>161</t>
  </si>
  <si>
    <t>175</t>
  </si>
  <si>
    <t>177</t>
  </si>
  <si>
    <t>205</t>
  </si>
  <si>
    <t>207</t>
  </si>
  <si>
    <t>193</t>
  </si>
  <si>
    <t>1917</t>
  </si>
  <si>
    <t>195</t>
  </si>
  <si>
    <t>181</t>
  </si>
  <si>
    <t>182</t>
  </si>
  <si>
    <t>167</t>
  </si>
  <si>
    <t>168</t>
  </si>
  <si>
    <t>197</t>
  </si>
  <si>
    <t>1914</t>
  </si>
  <si>
    <t>185</t>
  </si>
  <si>
    <t>159</t>
  </si>
  <si>
    <t>173</t>
  </si>
  <si>
    <t>1943</t>
  </si>
  <si>
    <t>209</t>
  </si>
  <si>
    <t>65а</t>
  </si>
  <si>
    <t>171</t>
  </si>
  <si>
    <t>Школьный</t>
  </si>
  <si>
    <t>Новый</t>
  </si>
  <si>
    <t>163</t>
  </si>
  <si>
    <t>191</t>
  </si>
  <si>
    <t>187</t>
  </si>
  <si>
    <t>кв. 2</t>
  </si>
  <si>
    <t>Пионерская</t>
  </si>
  <si>
    <t>Толстого</t>
  </si>
  <si>
    <t>Заречная</t>
  </si>
  <si>
    <t>1900</t>
  </si>
  <si>
    <t>Береговая</t>
  </si>
  <si>
    <t>Садовая</t>
  </si>
  <si>
    <t>22а</t>
  </si>
  <si>
    <t>40а</t>
  </si>
  <si>
    <t>Комната</t>
  </si>
  <si>
    <t>Гоголя</t>
  </si>
  <si>
    <t>7А</t>
  </si>
  <si>
    <t>1911</t>
  </si>
  <si>
    <t>Пушкина</t>
  </si>
  <si>
    <t>1913</t>
  </si>
  <si>
    <t>Сборно-щитовые</t>
  </si>
  <si>
    <t>35а</t>
  </si>
  <si>
    <t>Производственное здание</t>
  </si>
  <si>
    <t>Уборная</t>
  </si>
  <si>
    <t>1890</t>
  </si>
  <si>
    <t>Зернохранилище</t>
  </si>
  <si>
    <t>19А</t>
  </si>
  <si>
    <t>4А</t>
  </si>
  <si>
    <t>44а</t>
  </si>
  <si>
    <t>1902</t>
  </si>
  <si>
    <t>Из природного камня</t>
  </si>
  <si>
    <t>Столовая</t>
  </si>
  <si>
    <t>1|1</t>
  </si>
  <si>
    <t>60а</t>
  </si>
  <si>
    <t>283</t>
  </si>
  <si>
    <t>279</t>
  </si>
  <si>
    <t>258</t>
  </si>
  <si>
    <t>325</t>
  </si>
  <si>
    <t>305</t>
  </si>
  <si>
    <t>76а</t>
  </si>
  <si>
    <t>303</t>
  </si>
  <si>
    <t>311</t>
  </si>
  <si>
    <t>269</t>
  </si>
  <si>
    <t>277</t>
  </si>
  <si>
    <t>265</t>
  </si>
  <si>
    <t>273</t>
  </si>
  <si>
    <t>287</t>
  </si>
  <si>
    <t>251</t>
  </si>
  <si>
    <t>232</t>
  </si>
  <si>
    <t>267</t>
  </si>
  <si>
    <t>275</t>
  </si>
  <si>
    <t>224</t>
  </si>
  <si>
    <t>179</t>
  </si>
  <si>
    <t>189</t>
  </si>
  <si>
    <t>1916</t>
  </si>
  <si>
    <t>317</t>
  </si>
  <si>
    <t>319</t>
  </si>
  <si>
    <t>257</t>
  </si>
  <si>
    <t>259</t>
  </si>
  <si>
    <t>217</t>
  </si>
  <si>
    <t>231</t>
  </si>
  <si>
    <t>299</t>
  </si>
  <si>
    <t>323</t>
  </si>
  <si>
    <t>276</t>
  </si>
  <si>
    <t>247</t>
  </si>
  <si>
    <t>249</t>
  </si>
  <si>
    <t>183</t>
  </si>
  <si>
    <t>261</t>
  </si>
  <si>
    <t>263</t>
  </si>
  <si>
    <t>223</t>
  </si>
  <si>
    <t>225</t>
  </si>
  <si>
    <t>289</t>
  </si>
  <si>
    <t>235</t>
  </si>
  <si>
    <t>237</t>
  </si>
  <si>
    <t>301</t>
  </si>
  <si>
    <t>211</t>
  </si>
  <si>
    <t>213</t>
  </si>
  <si>
    <t>281</t>
  </si>
  <si>
    <t>252</t>
  </si>
  <si>
    <t>253</t>
  </si>
  <si>
    <t>266</t>
  </si>
  <si>
    <t>227</t>
  </si>
  <si>
    <t>239</t>
  </si>
  <si>
    <t>241</t>
  </si>
  <si>
    <t>307</t>
  </si>
  <si>
    <t>313</t>
  </si>
  <si>
    <t>Подстанция</t>
  </si>
  <si>
    <t>199</t>
  </si>
  <si>
    <t>270</t>
  </si>
  <si>
    <t>215</t>
  </si>
  <si>
    <t>216</t>
  </si>
  <si>
    <t>229</t>
  </si>
  <si>
    <t>295</t>
  </si>
  <si>
    <t>271</t>
  </si>
  <si>
    <t>Виртуальный</t>
  </si>
  <si>
    <t>233</t>
  </si>
  <si>
    <t>245</t>
  </si>
  <si>
    <t>285</t>
  </si>
  <si>
    <t>297</t>
  </si>
  <si>
    <t>255</t>
  </si>
  <si>
    <t>221</t>
  </si>
  <si>
    <t>243</t>
  </si>
  <si>
    <t>219</t>
  </si>
  <si>
    <t>Ангар</t>
  </si>
  <si>
    <t>Мастерская</t>
  </si>
  <si>
    <t>169</t>
  </si>
  <si>
    <t>Подсобное помещение</t>
  </si>
  <si>
    <t>1 А</t>
  </si>
  <si>
    <t>67а</t>
  </si>
  <si>
    <t>1,2,3,4</t>
  </si>
  <si>
    <t>Железнодорожная</t>
  </si>
  <si>
    <t>1944</t>
  </si>
  <si>
    <t>37а</t>
  </si>
  <si>
    <t>1907</t>
  </si>
  <si>
    <t>1932</t>
  </si>
  <si>
    <t>Кафе</t>
  </si>
  <si>
    <t>1912</t>
  </si>
  <si>
    <t>1918</t>
  </si>
  <si>
    <t>1,2</t>
  </si>
  <si>
    <t>Весовая</t>
  </si>
  <si>
    <t>Здание общежития</t>
  </si>
  <si>
    <t>Туалет</t>
  </si>
  <si>
    <t>Чапаева</t>
  </si>
  <si>
    <t>Восточный</t>
  </si>
  <si>
    <t>1906</t>
  </si>
  <si>
    <t>106а</t>
  </si>
  <si>
    <t>Гостиница</t>
  </si>
  <si>
    <t>1919</t>
  </si>
  <si>
    <t>Из прочих материалов,Каменные</t>
  </si>
  <si>
    <t>Новая</t>
  </si>
  <si>
    <t>1-4</t>
  </si>
  <si>
    <t>Здание проходной</t>
  </si>
  <si>
    <t>Корпус №2</t>
  </si>
  <si>
    <t>26А</t>
  </si>
  <si>
    <t>17/1</t>
  </si>
  <si>
    <t>Хоз. постройка</t>
  </si>
  <si>
    <t>Школа</t>
  </si>
  <si>
    <t>Каркасно-панельные</t>
  </si>
  <si>
    <t>Насосная станция</t>
  </si>
  <si>
    <t>Сторожка</t>
  </si>
  <si>
    <t>Б</t>
  </si>
  <si>
    <t>Склад ГСМ</t>
  </si>
  <si>
    <t>Пилорама</t>
  </si>
  <si>
    <t>14 а</t>
  </si>
  <si>
    <t>35А</t>
  </si>
  <si>
    <t>Из прочих материалов,Шлакобетонные</t>
  </si>
  <si>
    <t>10 А</t>
  </si>
  <si>
    <t>Кухня</t>
  </si>
  <si>
    <t>Здание насосной</t>
  </si>
  <si>
    <t>25б</t>
  </si>
  <si>
    <t>1921</t>
  </si>
  <si>
    <t>335</t>
  </si>
  <si>
    <t>337</t>
  </si>
  <si>
    <t>333</t>
  </si>
  <si>
    <t>1/1</t>
  </si>
  <si>
    <t>Автогараж</t>
  </si>
  <si>
    <t>индивидуальный жилой дом</t>
  </si>
  <si>
    <t>328</t>
  </si>
  <si>
    <t>355</t>
  </si>
  <si>
    <t>327</t>
  </si>
  <si>
    <t>343</t>
  </si>
  <si>
    <t>329</t>
  </si>
  <si>
    <t>331</t>
  </si>
  <si>
    <t>353</t>
  </si>
  <si>
    <t>347</t>
  </si>
  <si>
    <t>345</t>
  </si>
  <si>
    <t>339</t>
  </si>
  <si>
    <t>4 а</t>
  </si>
  <si>
    <t>12/1</t>
  </si>
  <si>
    <t>Столярный цех</t>
  </si>
  <si>
    <t>1908</t>
  </si>
  <si>
    <t>*</t>
  </si>
  <si>
    <t>7/1</t>
  </si>
  <si>
    <t>Пищеблок</t>
  </si>
  <si>
    <t>1/3</t>
  </si>
  <si>
    <t>3/1</t>
  </si>
  <si>
    <t>21 а</t>
  </si>
  <si>
    <t>9/1</t>
  </si>
  <si>
    <t>Общежитие</t>
  </si>
  <si>
    <t>Столярная мастерская</t>
  </si>
  <si>
    <t>Выгонная</t>
  </si>
  <si>
    <t>Электроцех</t>
  </si>
  <si>
    <t>7в</t>
  </si>
  <si>
    <t>8/1</t>
  </si>
  <si>
    <t>1901</t>
  </si>
  <si>
    <t>Дом культуры</t>
  </si>
  <si>
    <t>389</t>
  </si>
  <si>
    <t>Мельница</t>
  </si>
  <si>
    <t>Зерносклад</t>
  </si>
  <si>
    <t>Трансформаторная подстанция</t>
  </si>
  <si>
    <t>с/о</t>
  </si>
  <si>
    <t>Детский сад</t>
  </si>
  <si>
    <t>Крытый ток</t>
  </si>
  <si>
    <t>Сушилка</t>
  </si>
  <si>
    <t>Коровник</t>
  </si>
  <si>
    <t>Санпропускник</t>
  </si>
  <si>
    <t>Кормоцех</t>
  </si>
  <si>
    <t>Хозяйственное строение</t>
  </si>
  <si>
    <t>Гаражи</t>
  </si>
  <si>
    <t>413</t>
  </si>
  <si>
    <t>415</t>
  </si>
  <si>
    <t>309</t>
  </si>
  <si>
    <t>342</t>
  </si>
  <si>
    <t>302</t>
  </si>
  <si>
    <t>315</t>
  </si>
  <si>
    <t>316</t>
  </si>
  <si>
    <t>318</t>
  </si>
  <si>
    <t>370</t>
  </si>
  <si>
    <t>300</t>
  </si>
  <si>
    <t>304</t>
  </si>
  <si>
    <t>358</t>
  </si>
  <si>
    <t>321</t>
  </si>
  <si>
    <t>322</t>
  </si>
  <si>
    <t>405</t>
  </si>
  <si>
    <t>344</t>
  </si>
  <si>
    <t>346</t>
  </si>
  <si>
    <t>372</t>
  </si>
  <si>
    <t>395</t>
  </si>
  <si>
    <t>288</t>
  </si>
  <si>
    <t>330</t>
  </si>
  <si>
    <t>306</t>
  </si>
  <si>
    <t>362</t>
  </si>
  <si>
    <t>407</t>
  </si>
  <si>
    <t>332</t>
  </si>
  <si>
    <t>282</t>
  </si>
  <si>
    <t>324</t>
  </si>
  <si>
    <t>326</t>
  </si>
  <si>
    <t>374</t>
  </si>
  <si>
    <t>378</t>
  </si>
  <si>
    <t>290</t>
  </si>
  <si>
    <t>292</t>
  </si>
  <si>
    <t>348</t>
  </si>
  <si>
    <t>397</t>
  </si>
  <si>
    <t>308</t>
  </si>
  <si>
    <t>310</t>
  </si>
  <si>
    <t>364</t>
  </si>
  <si>
    <t>334</t>
  </si>
  <si>
    <t>284</t>
  </si>
  <si>
    <t>286</t>
  </si>
  <si>
    <t>381</t>
  </si>
  <si>
    <t>411</t>
  </si>
  <si>
    <t>294</t>
  </si>
  <si>
    <t>350</t>
  </si>
  <si>
    <t>352</t>
  </si>
  <si>
    <t>399</t>
  </si>
  <si>
    <t>401</t>
  </si>
  <si>
    <t>336</t>
  </si>
  <si>
    <t>312</t>
  </si>
  <si>
    <t>314</t>
  </si>
  <si>
    <t>368</t>
  </si>
  <si>
    <t>338</t>
  </si>
  <si>
    <t>383</t>
  </si>
  <si>
    <t>296</t>
  </si>
  <si>
    <t>298</t>
  </si>
  <si>
    <t>354</t>
  </si>
  <si>
    <t>356</t>
  </si>
  <si>
    <t>Производственный корпус</t>
  </si>
  <si>
    <t>Лаборатория</t>
  </si>
  <si>
    <t>уборная</t>
  </si>
  <si>
    <t>360</t>
  </si>
  <si>
    <t>366</t>
  </si>
  <si>
    <t>380</t>
  </si>
  <si>
    <t>320</t>
  </si>
  <si>
    <t>293</t>
  </si>
  <si>
    <t>340</t>
  </si>
  <si>
    <t>376</t>
  </si>
  <si>
    <t>Монолитные</t>
  </si>
  <si>
    <t>115а</t>
  </si>
  <si>
    <t>111/1</t>
  </si>
  <si>
    <t>Автозаправочная станция</t>
  </si>
  <si>
    <t>Б/Н</t>
  </si>
  <si>
    <t>0.</t>
  </si>
  <si>
    <t>385</t>
  </si>
  <si>
    <t>409</t>
  </si>
  <si>
    <t>403</t>
  </si>
  <si>
    <t>Административное здание с пристройкой</t>
  </si>
  <si>
    <t>Магазин промышленных товаров</t>
  </si>
  <si>
    <t>2В</t>
  </si>
  <si>
    <t>0б/н</t>
  </si>
  <si>
    <t>Хоз.постройка</t>
  </si>
  <si>
    <t>Дизельная</t>
  </si>
  <si>
    <t>13/1</t>
  </si>
  <si>
    <t>Индивидуальный гараж</t>
  </si>
  <si>
    <t>Административное здание с пристройками</t>
  </si>
  <si>
    <t>58/1</t>
  </si>
  <si>
    <t>Телятник</t>
  </si>
  <si>
    <t>3Б</t>
  </si>
  <si>
    <t>11/2</t>
  </si>
  <si>
    <t>Здание насосной станции</t>
  </si>
  <si>
    <t>76А</t>
  </si>
  <si>
    <t>27 А</t>
  </si>
  <si>
    <t>Колбасный цех</t>
  </si>
  <si>
    <t>1880</t>
  </si>
  <si>
    <t>11/1</t>
  </si>
  <si>
    <t>7/2</t>
  </si>
  <si>
    <t>12/2</t>
  </si>
  <si>
    <t>54/1</t>
  </si>
  <si>
    <t>Комсомольский</t>
  </si>
  <si>
    <t>Горького</t>
  </si>
  <si>
    <t>тер</t>
  </si>
  <si>
    <t>Центральная</t>
  </si>
  <si>
    <t>27/1</t>
  </si>
  <si>
    <t>Узкий</t>
  </si>
  <si>
    <t>10/1</t>
  </si>
  <si>
    <t>29/1</t>
  </si>
  <si>
    <t>6/2</t>
  </si>
  <si>
    <t>Широкая</t>
  </si>
  <si>
    <t>14/1</t>
  </si>
  <si>
    <t>Кубанская</t>
  </si>
  <si>
    <t>Консервный цех</t>
  </si>
  <si>
    <t>42/1</t>
  </si>
  <si>
    <t>Материальный склад</t>
  </si>
  <si>
    <t>Энгельса</t>
  </si>
  <si>
    <t>114а</t>
  </si>
  <si>
    <t>2/2</t>
  </si>
  <si>
    <t>2/1</t>
  </si>
  <si>
    <t>16А</t>
  </si>
  <si>
    <t>30А</t>
  </si>
  <si>
    <t>43А</t>
  </si>
  <si>
    <t>Жилой дом с верандой</t>
  </si>
  <si>
    <t>34А</t>
  </si>
  <si>
    <t>28А</t>
  </si>
  <si>
    <t>Победы</t>
  </si>
  <si>
    <t>Короткая</t>
  </si>
  <si>
    <t>Домовладение</t>
  </si>
  <si>
    <t>14А</t>
  </si>
  <si>
    <t>Шевченко</t>
  </si>
  <si>
    <t>20а</t>
  </si>
  <si>
    <t>17А</t>
  </si>
  <si>
    <t>19а</t>
  </si>
  <si>
    <t>2Б</t>
  </si>
  <si>
    <t>25 А</t>
  </si>
  <si>
    <t>11А</t>
  </si>
  <si>
    <t>1Б</t>
  </si>
  <si>
    <t>Садовый дом</t>
  </si>
  <si>
    <t>25/1</t>
  </si>
  <si>
    <t>23А</t>
  </si>
  <si>
    <t>Казачья</t>
  </si>
  <si>
    <t>Зеленая</t>
  </si>
  <si>
    <t>Жилое строение</t>
  </si>
  <si>
    <t>Заводская</t>
  </si>
  <si>
    <t>1931</t>
  </si>
  <si>
    <t>4.</t>
  </si>
  <si>
    <t>23/1</t>
  </si>
  <si>
    <t>Здание конторы</t>
  </si>
  <si>
    <t>1В</t>
  </si>
  <si>
    <t>Гражданская</t>
  </si>
  <si>
    <t>Жилой дом с мансардой</t>
  </si>
  <si>
    <t>Садовый домик</t>
  </si>
  <si>
    <t>Бетонные,Кирпичные</t>
  </si>
  <si>
    <t>Шоссейная</t>
  </si>
  <si>
    <t>20/1</t>
  </si>
  <si>
    <t>31а</t>
  </si>
  <si>
    <t>28/1</t>
  </si>
  <si>
    <t>20А</t>
  </si>
  <si>
    <t>50а</t>
  </si>
  <si>
    <t>109А</t>
  </si>
  <si>
    <t>Полевая</t>
  </si>
  <si>
    <t>75а</t>
  </si>
  <si>
    <t>Здание школы</t>
  </si>
  <si>
    <t>9/2</t>
  </si>
  <si>
    <t>44/1</t>
  </si>
  <si>
    <t>53а</t>
  </si>
  <si>
    <t>18/1</t>
  </si>
  <si>
    <t>18/2</t>
  </si>
  <si>
    <t>1922</t>
  </si>
  <si>
    <t>28а</t>
  </si>
  <si>
    <t>109а</t>
  </si>
  <si>
    <t>44А</t>
  </si>
  <si>
    <t>31 А</t>
  </si>
  <si>
    <t>33/1</t>
  </si>
  <si>
    <t>2/5</t>
  </si>
  <si>
    <t>38а</t>
  </si>
  <si>
    <t>49а</t>
  </si>
  <si>
    <t>10.</t>
  </si>
  <si>
    <t>21А</t>
  </si>
  <si>
    <t>102а</t>
  </si>
  <si>
    <t>130а</t>
  </si>
  <si>
    <t>4б</t>
  </si>
  <si>
    <t>2/3</t>
  </si>
  <si>
    <t>1/5</t>
  </si>
  <si>
    <t>10А</t>
  </si>
  <si>
    <t>18А</t>
  </si>
  <si>
    <t>17 А</t>
  </si>
  <si>
    <t>124А</t>
  </si>
  <si>
    <t>15/1</t>
  </si>
  <si>
    <t>104А</t>
  </si>
  <si>
    <t>85А</t>
  </si>
  <si>
    <t>87А</t>
  </si>
  <si>
    <t>29.</t>
  </si>
  <si>
    <t>132А</t>
  </si>
  <si>
    <t>32А</t>
  </si>
  <si>
    <t>47А</t>
  </si>
  <si>
    <t>42А</t>
  </si>
  <si>
    <t>29А</t>
  </si>
  <si>
    <t>6/1</t>
  </si>
  <si>
    <t>9 А</t>
  </si>
  <si>
    <t>3А</t>
  </si>
  <si>
    <t>Луговая</t>
  </si>
  <si>
    <t>Зеленый</t>
  </si>
  <si>
    <t>Дружбы</t>
  </si>
  <si>
    <t>24/1</t>
  </si>
  <si>
    <t>47/1</t>
  </si>
  <si>
    <t>Малый</t>
  </si>
  <si>
    <t>22 А</t>
  </si>
  <si>
    <t>1-5</t>
  </si>
  <si>
    <t>8А</t>
  </si>
  <si>
    <t>4/1</t>
  </si>
  <si>
    <t>Советский</t>
  </si>
  <si>
    <t>1.</t>
  </si>
  <si>
    <t>51/1</t>
  </si>
  <si>
    <t>15Б</t>
  </si>
  <si>
    <t>Овощехранилище</t>
  </si>
  <si>
    <t>2.</t>
  </si>
  <si>
    <t>3.</t>
  </si>
  <si>
    <t>Прачечная</t>
  </si>
  <si>
    <t>19/2</t>
  </si>
  <si>
    <t>14.</t>
  </si>
  <si>
    <t>7.</t>
  </si>
  <si>
    <t>19/1</t>
  </si>
  <si>
    <t>16/1</t>
  </si>
  <si>
    <t>73А</t>
  </si>
  <si>
    <t>46/1</t>
  </si>
  <si>
    <t>5/1</t>
  </si>
  <si>
    <t>126/1</t>
  </si>
  <si>
    <t>30/2</t>
  </si>
  <si>
    <t>30/1</t>
  </si>
  <si>
    <t>Операторская</t>
  </si>
  <si>
    <t>Жилой дом (объект индивидуального жилищного строительтства)</t>
  </si>
  <si>
    <t>Объект индивидуального строительства</t>
  </si>
  <si>
    <t>21/1</t>
  </si>
  <si>
    <t>25А</t>
  </si>
  <si>
    <t>27А</t>
  </si>
  <si>
    <t>11Б</t>
  </si>
  <si>
    <t>5.</t>
  </si>
  <si>
    <t>6А</t>
  </si>
  <si>
    <t>Склад готовой продукции</t>
  </si>
  <si>
    <t>Административный корпус</t>
  </si>
  <si>
    <t>72А</t>
  </si>
  <si>
    <t>1Г</t>
  </si>
  <si>
    <t>Каменные и деревянные</t>
  </si>
  <si>
    <t>91/1</t>
  </si>
  <si>
    <t>66/1</t>
  </si>
  <si>
    <t>41/1</t>
  </si>
  <si>
    <t>Операторная</t>
  </si>
  <si>
    <t>15А</t>
  </si>
  <si>
    <t>Многоквартирный жилой дом</t>
  </si>
  <si>
    <t>34/1</t>
  </si>
  <si>
    <t>Жилой дом с цокольным этажом</t>
  </si>
  <si>
    <t>41А</t>
  </si>
  <si>
    <t>32 А</t>
  </si>
  <si>
    <t>71/1</t>
  </si>
  <si>
    <t>38/1</t>
  </si>
  <si>
    <t>13А</t>
  </si>
  <si>
    <t>45/1</t>
  </si>
  <si>
    <t>Каменные и бетонные</t>
  </si>
  <si>
    <t>телятник</t>
  </si>
  <si>
    <t>Подвал</t>
  </si>
  <si>
    <t>26/1</t>
  </si>
  <si>
    <t>Жилой дом с пристройкой и верандой</t>
  </si>
  <si>
    <t>21 А</t>
  </si>
  <si>
    <t>Из легкобетонных панелей</t>
  </si>
  <si>
    <t>Здание администрации</t>
  </si>
  <si>
    <t>Бытовое помещение</t>
  </si>
  <si>
    <t>22/1</t>
  </si>
  <si>
    <t>32/1</t>
  </si>
  <si>
    <t>4Б</t>
  </si>
  <si>
    <t>55А</t>
  </si>
  <si>
    <t>40Б</t>
  </si>
  <si>
    <t>72а</t>
  </si>
  <si>
    <t>36/1</t>
  </si>
  <si>
    <t>46А</t>
  </si>
  <si>
    <t>40/1</t>
  </si>
  <si>
    <t>59/1</t>
  </si>
  <si>
    <t>49Б</t>
  </si>
  <si>
    <t>129А</t>
  </si>
  <si>
    <t>93А</t>
  </si>
  <si>
    <t>65А</t>
  </si>
  <si>
    <t>65/1</t>
  </si>
  <si>
    <t>107А</t>
  </si>
  <si>
    <t>7Б</t>
  </si>
  <si>
    <t>58А</t>
  </si>
  <si>
    <t>170/1</t>
  </si>
  <si>
    <t>виртуальный</t>
  </si>
  <si>
    <t>50/1</t>
  </si>
  <si>
    <t>48/1</t>
  </si>
  <si>
    <t>88/1</t>
  </si>
  <si>
    <t>1-8</t>
  </si>
  <si>
    <t>43/1</t>
  </si>
  <si>
    <t>37 А</t>
  </si>
  <si>
    <t>Кирпичная</t>
  </si>
  <si>
    <t>70 А</t>
  </si>
  <si>
    <t>75А</t>
  </si>
  <si>
    <t>4В</t>
  </si>
  <si>
    <t>1, 2</t>
  </si>
  <si>
    <t>5,6</t>
  </si>
  <si>
    <t>12Б</t>
  </si>
  <si>
    <t>64/1</t>
  </si>
  <si>
    <t>37/1</t>
  </si>
  <si>
    <t>Парикмахерская</t>
  </si>
  <si>
    <t>Каменные,Кирпичные</t>
  </si>
  <si>
    <t>2|1</t>
  </si>
  <si>
    <t>86А</t>
  </si>
  <si>
    <t>70А</t>
  </si>
  <si>
    <t>114/1</t>
  </si>
  <si>
    <t>197А</t>
  </si>
  <si>
    <t>74/1</t>
  </si>
  <si>
    <t>68/1</t>
  </si>
  <si>
    <t>147А</t>
  </si>
  <si>
    <t>39/1</t>
  </si>
  <si>
    <t>61/1</t>
  </si>
  <si>
    <t>8 А</t>
  </si>
  <si>
    <t>Д</t>
  </si>
  <si>
    <t>46/2</t>
  </si>
  <si>
    <t>69/1</t>
  </si>
  <si>
    <t>119А</t>
  </si>
  <si>
    <t>53 А</t>
  </si>
  <si>
    <t>62/1</t>
  </si>
  <si>
    <t>79/1</t>
  </si>
  <si>
    <t>80/1</t>
  </si>
  <si>
    <t>50А</t>
  </si>
  <si>
    <t>63а</t>
  </si>
  <si>
    <t>120А</t>
  </si>
  <si>
    <t>36/2</t>
  </si>
  <si>
    <t>76/1</t>
  </si>
  <si>
    <t>Тургенева</t>
  </si>
  <si>
    <t>92А</t>
  </si>
  <si>
    <t>Пристройка</t>
  </si>
  <si>
    <t>78/1</t>
  </si>
  <si>
    <t>93/1</t>
  </si>
  <si>
    <t>58/2</t>
  </si>
  <si>
    <t>Жилой дом с подвалом</t>
  </si>
  <si>
    <t>3,4</t>
  </si>
  <si>
    <t>90а</t>
  </si>
  <si>
    <t>13 А</t>
  </si>
  <si>
    <t>75/1</t>
  </si>
  <si>
    <t>Здание-виртуальное</t>
  </si>
  <si>
    <t>Офисное здание</t>
  </si>
  <si>
    <t>60 А</t>
  </si>
  <si>
    <t>Из прочих материалов,Легкие из местных материалов</t>
  </si>
  <si>
    <t>115А</t>
  </si>
  <si>
    <t>16 А</t>
  </si>
  <si>
    <t>16Б</t>
  </si>
  <si>
    <t>Здание магазина</t>
  </si>
  <si>
    <t>Суворова</t>
  </si>
  <si>
    <t>79А</t>
  </si>
  <si>
    <t>Склад № 1</t>
  </si>
  <si>
    <t>Административно-производственное здание</t>
  </si>
  <si>
    <t>Диспетчерская</t>
  </si>
  <si>
    <t>10/2</t>
  </si>
  <si>
    <t>44 А</t>
  </si>
  <si>
    <t>63А</t>
  </si>
  <si>
    <t>41 А</t>
  </si>
  <si>
    <t>108а</t>
  </si>
  <si>
    <t>40 А</t>
  </si>
  <si>
    <t>29/2</t>
  </si>
  <si>
    <t>Железобетонные плиты</t>
  </si>
  <si>
    <t>Коровник №2</t>
  </si>
  <si>
    <t>Железобетонные блоки</t>
  </si>
  <si>
    <t>Заря</t>
  </si>
  <si>
    <t>Крупноблочные</t>
  </si>
  <si>
    <t>Здание операторной</t>
  </si>
  <si>
    <t>административное здание</t>
  </si>
  <si>
    <t>Карла Маркса</t>
  </si>
  <si>
    <t>Панели железобетонные</t>
  </si>
  <si>
    <t>Нежилое здание - гараж</t>
  </si>
  <si>
    <t>Маяковского</t>
  </si>
  <si>
    <t>Западная</t>
  </si>
  <si>
    <t>Торговый ларь</t>
  </si>
  <si>
    <t>жилой дом с пристройкой</t>
  </si>
  <si>
    <t>Маслоцех</t>
  </si>
  <si>
    <t>23/2</t>
  </si>
  <si>
    <t>Дом животноводов</t>
  </si>
  <si>
    <t>Железобетонные панели</t>
  </si>
  <si>
    <t>65/2</t>
  </si>
  <si>
    <t>171А</t>
  </si>
  <si>
    <t>22 "А"</t>
  </si>
  <si>
    <t>39Б</t>
  </si>
  <si>
    <t>Жилой дом (объект индивидуального строительства)</t>
  </si>
  <si>
    <t>36 "А"</t>
  </si>
  <si>
    <t>Раздольная</t>
  </si>
  <si>
    <t>5 "А"</t>
  </si>
  <si>
    <t>Запорожская</t>
  </si>
  <si>
    <t>48 а</t>
  </si>
  <si>
    <t>79а</t>
  </si>
  <si>
    <t>61б</t>
  </si>
  <si>
    <t>91А</t>
  </si>
  <si>
    <t>Здание правления</t>
  </si>
  <si>
    <t>здание магазина</t>
  </si>
  <si>
    <t>Магазин с пристройкой</t>
  </si>
  <si>
    <t>3/3</t>
  </si>
  <si>
    <t>сарай</t>
  </si>
  <si>
    <t>16/2</t>
  </si>
  <si>
    <t>49/1</t>
  </si>
  <si>
    <t>Кривая</t>
  </si>
  <si>
    <t>6б</t>
  </si>
  <si>
    <t>Сэндвич-панели</t>
  </si>
  <si>
    <t>89 а</t>
  </si>
  <si>
    <t>Недостроенный жилой дом</t>
  </si>
  <si>
    <t>78а</t>
  </si>
  <si>
    <t>Корпус №3</t>
  </si>
  <si>
    <t>Корпус №1</t>
  </si>
  <si>
    <t>Бутовые</t>
  </si>
  <si>
    <t>Вокзал</t>
  </si>
  <si>
    <t>Здание маслоцеха</t>
  </si>
  <si>
    <t>Дзержинского</t>
  </si>
  <si>
    <t>Кочубея</t>
  </si>
  <si>
    <t>94а</t>
  </si>
  <si>
    <t>81а</t>
  </si>
  <si>
    <t>15 а</t>
  </si>
  <si>
    <t>88а</t>
  </si>
  <si>
    <t>86а</t>
  </si>
  <si>
    <t>Здание весовой</t>
  </si>
  <si>
    <t>Пугачева</t>
  </si>
  <si>
    <t>47а</t>
  </si>
  <si>
    <t>87 А</t>
  </si>
  <si>
    <t>Железнодорожный</t>
  </si>
  <si>
    <t>7 б</t>
  </si>
  <si>
    <t>43Б</t>
  </si>
  <si>
    <t>Здание дома культуры</t>
  </si>
  <si>
    <t>1-24</t>
  </si>
  <si>
    <t>Продовольственный склад</t>
  </si>
  <si>
    <t>84а</t>
  </si>
  <si>
    <t>жилой дом с мансардой</t>
  </si>
  <si>
    <t>136А</t>
  </si>
  <si>
    <t>62а</t>
  </si>
  <si>
    <t>3б</t>
  </si>
  <si>
    <t>121а</t>
  </si>
  <si>
    <t>кв. 1</t>
  </si>
  <si>
    <t>1г</t>
  </si>
  <si>
    <t>2 Г</t>
  </si>
  <si>
    <t>Сарай с подвалом</t>
  </si>
  <si>
    <t>10/3</t>
  </si>
  <si>
    <t>Здание аптеки</t>
  </si>
  <si>
    <t>Нежилое строение</t>
  </si>
  <si>
    <t>Пролетарский</t>
  </si>
  <si>
    <t>186/1</t>
  </si>
  <si>
    <t>Хозпостройка</t>
  </si>
  <si>
    <t>37б</t>
  </si>
  <si>
    <t>132а</t>
  </si>
  <si>
    <t>11 Б</t>
  </si>
  <si>
    <t>212а</t>
  </si>
  <si>
    <t>165А</t>
  </si>
  <si>
    <t>105а</t>
  </si>
  <si>
    <t>19 а</t>
  </si>
  <si>
    <t>28/2</t>
  </si>
  <si>
    <t>Жилой дом  с пристройкой</t>
  </si>
  <si>
    <t>Контора с пристройкой</t>
  </si>
  <si>
    <t>Здание пилорамы</t>
  </si>
  <si>
    <t>Здание мастерской</t>
  </si>
  <si>
    <t>Здание бойни</t>
  </si>
  <si>
    <t>Здание пожарного депо</t>
  </si>
  <si>
    <t>Корпус №4</t>
  </si>
  <si>
    <t>Корпус №5</t>
  </si>
  <si>
    <t>Склад удобрений</t>
  </si>
  <si>
    <t>Коровник №1</t>
  </si>
  <si>
    <t>Здание нефтебазы</t>
  </si>
  <si>
    <t>Здание склада №1</t>
  </si>
  <si>
    <t>Здание склада №2</t>
  </si>
  <si>
    <t>Здание столовой</t>
  </si>
  <si>
    <t>1е</t>
  </si>
  <si>
    <t>Кладовая</t>
  </si>
  <si>
    <t>16б</t>
  </si>
  <si>
    <t>127а</t>
  </si>
  <si>
    <t>Зерносклад №6</t>
  </si>
  <si>
    <t>13 а</t>
  </si>
  <si>
    <t>Кирпичные,Шлакобетонные</t>
  </si>
  <si>
    <t>11.</t>
  </si>
  <si>
    <t>6.</t>
  </si>
  <si>
    <t>19б</t>
  </si>
  <si>
    <t>35.</t>
  </si>
  <si>
    <t>1889</t>
  </si>
  <si>
    <t>20 а</t>
  </si>
  <si>
    <t>Здание автогаража</t>
  </si>
  <si>
    <t>Октябрьский</t>
  </si>
  <si>
    <t>здание корпуса № 5</t>
  </si>
  <si>
    <t>магазин</t>
  </si>
  <si>
    <t>здание склада</t>
  </si>
  <si>
    <t>3/2</t>
  </si>
  <si>
    <t>Здание мельницы</t>
  </si>
  <si>
    <t>Кафе-магазин</t>
  </si>
  <si>
    <t>котельная</t>
  </si>
  <si>
    <t>Нахимова</t>
  </si>
  <si>
    <t>с/п</t>
  </si>
  <si>
    <t>Здание коровника</t>
  </si>
  <si>
    <t>144а</t>
  </si>
  <si>
    <t>Здание фельдшерско-акушерского пункта</t>
  </si>
  <si>
    <t>2-4</t>
  </si>
  <si>
    <t>1-9</t>
  </si>
  <si>
    <t>Клубная</t>
  </si>
  <si>
    <t>Тельмана</t>
  </si>
  <si>
    <t>Кооперативная</t>
  </si>
  <si>
    <t>2 б</t>
  </si>
  <si>
    <t>Тупик</t>
  </si>
  <si>
    <t>128а</t>
  </si>
  <si>
    <t>7б</t>
  </si>
  <si>
    <t>25 а</t>
  </si>
  <si>
    <t>Свободы</t>
  </si>
  <si>
    <t>55а</t>
  </si>
  <si>
    <t>Крайняя</t>
  </si>
  <si>
    <t>61а</t>
  </si>
  <si>
    <t>55а/1</t>
  </si>
  <si>
    <t>Малая</t>
  </si>
  <si>
    <t>К.Маркса</t>
  </si>
  <si>
    <t>Кривой</t>
  </si>
  <si>
    <t>Спортивная</t>
  </si>
  <si>
    <t>17/2</t>
  </si>
  <si>
    <t>1-10</t>
  </si>
  <si>
    <t>Здание пекарни</t>
  </si>
  <si>
    <t>10-12</t>
  </si>
  <si>
    <t>48/3</t>
  </si>
  <si>
    <t>Гаражная</t>
  </si>
  <si>
    <t>Здание амбулатории</t>
  </si>
  <si>
    <t>Тир</t>
  </si>
  <si>
    <t>Речной</t>
  </si>
  <si>
    <t>кухня</t>
  </si>
  <si>
    <t>34/2</t>
  </si>
  <si>
    <t>Красный</t>
  </si>
  <si>
    <t>сендвич панели</t>
  </si>
  <si>
    <t>Лермонтова</t>
  </si>
  <si>
    <t>4/2</t>
  </si>
  <si>
    <t>4/3</t>
  </si>
  <si>
    <t>Здание кормоцеха</t>
  </si>
  <si>
    <t>Здание санпропускника</t>
  </si>
  <si>
    <t>Здание убойного цеха</t>
  </si>
  <si>
    <t>64 а</t>
  </si>
  <si>
    <t>97 а</t>
  </si>
  <si>
    <t>Хозблок</t>
  </si>
  <si>
    <t>31/3</t>
  </si>
  <si>
    <t>Центральная ремонтная мастерская</t>
  </si>
  <si>
    <t>13в</t>
  </si>
  <si>
    <t>48/4</t>
  </si>
  <si>
    <t>7/4</t>
  </si>
  <si>
    <t>25/2</t>
  </si>
  <si>
    <t>9б</t>
  </si>
  <si>
    <t>26/4</t>
  </si>
  <si>
    <t>Склад ядохимикатов</t>
  </si>
  <si>
    <t>26"А"</t>
  </si>
  <si>
    <t>Строительная</t>
  </si>
  <si>
    <t>Дорожная</t>
  </si>
  <si>
    <t>1 б</t>
  </si>
  <si>
    <t>13/3</t>
  </si>
  <si>
    <t>4/4</t>
  </si>
  <si>
    <t>17/3</t>
  </si>
  <si>
    <t>11-14</t>
  </si>
  <si>
    <t>113/2</t>
  </si>
  <si>
    <t>105/1</t>
  </si>
  <si>
    <t>117/3</t>
  </si>
  <si>
    <t>73а</t>
  </si>
  <si>
    <t>99/1</t>
  </si>
  <si>
    <t>11-а</t>
  </si>
  <si>
    <t>117/1</t>
  </si>
  <si>
    <t>111/2</t>
  </si>
  <si>
    <t>2/4</t>
  </si>
  <si>
    <t>1/4</t>
  </si>
  <si>
    <t>77/2</t>
  </si>
  <si>
    <t>12 а</t>
  </si>
  <si>
    <t>51 а</t>
  </si>
  <si>
    <t>51а</t>
  </si>
  <si>
    <t>Сауна</t>
  </si>
  <si>
    <t>Здание электроцеха</t>
  </si>
  <si>
    <t>1Д</t>
  </si>
  <si>
    <t>1д</t>
  </si>
  <si>
    <t>Юбилейный</t>
  </si>
  <si>
    <t>9-17</t>
  </si>
  <si>
    <t>2/6</t>
  </si>
  <si>
    <t>Здание разъезда</t>
  </si>
  <si>
    <t>Здание клуба</t>
  </si>
  <si>
    <t>7/3</t>
  </si>
  <si>
    <t>8/4</t>
  </si>
  <si>
    <t>23:13:0701018:4</t>
  </si>
  <si>
    <t>12/4</t>
  </si>
  <si>
    <t>23:13:0701018:5</t>
  </si>
  <si>
    <t>11/4</t>
  </si>
  <si>
    <t>Ремонтная мастерская</t>
  </si>
  <si>
    <t>16/4</t>
  </si>
  <si>
    <t>8/3</t>
  </si>
  <si>
    <t>5-9</t>
  </si>
  <si>
    <t>Западный</t>
  </si>
  <si>
    <t>24 А</t>
  </si>
  <si>
    <t>Хоз. строение</t>
  </si>
  <si>
    <t>Почтовая</t>
  </si>
  <si>
    <t>11б</t>
  </si>
  <si>
    <t>Казачий</t>
  </si>
  <si>
    <t>Здание склада с подвалом</t>
  </si>
  <si>
    <t>Здание мастерских</t>
  </si>
  <si>
    <t>Жлобы</t>
  </si>
  <si>
    <t>26 а</t>
  </si>
  <si>
    <t>37-а</t>
  </si>
  <si>
    <t>66/2</t>
  </si>
  <si>
    <t>54 а</t>
  </si>
  <si>
    <t>61/2</t>
  </si>
  <si>
    <t>Здание начальной школы</t>
  </si>
  <si>
    <t>Крестьянская</t>
  </si>
  <si>
    <t>Московская</t>
  </si>
  <si>
    <t>16.</t>
  </si>
  <si>
    <t>59.</t>
  </si>
  <si>
    <t>57.</t>
  </si>
  <si>
    <t>59/2</t>
  </si>
  <si>
    <t>1|2|б/н</t>
  </si>
  <si>
    <t>146А</t>
  </si>
  <si>
    <t>Из мелких бетонных блоков,Кирпичные</t>
  </si>
  <si>
    <t>0б/н.</t>
  </si>
  <si>
    <t>119 а</t>
  </si>
  <si>
    <t>119а</t>
  </si>
  <si>
    <t>120а</t>
  </si>
  <si>
    <t>149а</t>
  </si>
  <si>
    <t>92а</t>
  </si>
  <si>
    <t>66а</t>
  </si>
  <si>
    <t>Пекарня</t>
  </si>
  <si>
    <t>Базарный</t>
  </si>
  <si>
    <t>36а</t>
  </si>
  <si>
    <t>10-а</t>
  </si>
  <si>
    <t>Базарная</t>
  </si>
  <si>
    <t>4,5</t>
  </si>
  <si>
    <t>2,3</t>
  </si>
  <si>
    <t>Здание диспетчерской</t>
  </si>
  <si>
    <t>Здание материального склада</t>
  </si>
  <si>
    <t>12.</t>
  </si>
  <si>
    <t>1а/1</t>
  </si>
  <si>
    <t>23б</t>
  </si>
  <si>
    <t>1909</t>
  </si>
  <si>
    <t>52/1</t>
  </si>
  <si>
    <t>28Б</t>
  </si>
  <si>
    <t>Салон красоты</t>
  </si>
  <si>
    <t>8/2</t>
  </si>
  <si>
    <t>2б</t>
  </si>
  <si>
    <t>2г</t>
  </si>
  <si>
    <t>13 г</t>
  </si>
  <si>
    <t>13 б</t>
  </si>
  <si>
    <t>37/2</t>
  </si>
  <si>
    <t>33/2</t>
  </si>
  <si>
    <t>Юбилейная</t>
  </si>
  <si>
    <t>Краснодарская</t>
  </si>
  <si>
    <t>21.</t>
  </si>
  <si>
    <t>59а</t>
  </si>
  <si>
    <t>5-6</t>
  </si>
  <si>
    <t>21-24</t>
  </si>
  <si>
    <t>Хозяйственный блок</t>
  </si>
  <si>
    <t>Хозстроение</t>
  </si>
  <si>
    <t>Строительный</t>
  </si>
  <si>
    <t>131а</t>
  </si>
  <si>
    <t>88б</t>
  </si>
  <si>
    <t>87а</t>
  </si>
  <si>
    <t>0б/н - 6</t>
  </si>
  <si>
    <t>2 а</t>
  </si>
  <si>
    <t>18 а</t>
  </si>
  <si>
    <t>Торговый павильон</t>
  </si>
  <si>
    <t>81..</t>
  </si>
  <si>
    <t>1886</t>
  </si>
  <si>
    <t>1|б/н</t>
  </si>
  <si>
    <t>Клуб</t>
  </si>
  <si>
    <t>1898</t>
  </si>
  <si>
    <t>Мастерская столярная</t>
  </si>
  <si>
    <t>Профилакторий</t>
  </si>
  <si>
    <t>Кузница</t>
  </si>
  <si>
    <t>23:05:0305006:26</t>
  </si>
  <si>
    <t>0..</t>
  </si>
  <si>
    <t>0...</t>
  </si>
  <si>
    <t>23:05:0305005:9</t>
  </si>
  <si>
    <t>23:13:0702004:21</t>
  </si>
  <si>
    <t>23:05:0305006:38</t>
  </si>
  <si>
    <t>23:05:0305006:32</t>
  </si>
  <si>
    <t>Первомайский</t>
  </si>
  <si>
    <t>23:05:0305006:6</t>
  </si>
  <si>
    <t>60.</t>
  </si>
  <si>
    <t>32/2</t>
  </si>
  <si>
    <t>43/2</t>
  </si>
  <si>
    <t>Хлеборобная</t>
  </si>
  <si>
    <t>31 б</t>
  </si>
  <si>
    <t>20б</t>
  </si>
  <si>
    <t>Дощатые</t>
  </si>
  <si>
    <t>122а</t>
  </si>
  <si>
    <t>16 а</t>
  </si>
  <si>
    <t>53 а</t>
  </si>
  <si>
    <t>5,6,7</t>
  </si>
  <si>
    <t>7д</t>
  </si>
  <si>
    <t>7В</t>
  </si>
  <si>
    <t>39 а</t>
  </si>
  <si>
    <t>Часовня</t>
  </si>
  <si>
    <t>33б</t>
  </si>
  <si>
    <t>26/2</t>
  </si>
  <si>
    <t>3 а</t>
  </si>
  <si>
    <t>8б</t>
  </si>
  <si>
    <t>Пожарное депо</t>
  </si>
  <si>
    <t>Склад цемента</t>
  </si>
  <si>
    <t>Дорожный</t>
  </si>
  <si>
    <t>73/1</t>
  </si>
  <si>
    <t>77а</t>
  </si>
  <si>
    <t>0б/н - 11</t>
  </si>
  <si>
    <t>Партизанская</t>
  </si>
  <si>
    <t>91а</t>
  </si>
  <si>
    <t>7-11</t>
  </si>
  <si>
    <t>18В</t>
  </si>
  <si>
    <t>15-17</t>
  </si>
  <si>
    <t>71а</t>
  </si>
  <si>
    <t>Ватутина</t>
  </si>
  <si>
    <t>Здание изолятора</t>
  </si>
  <si>
    <t>60 а</t>
  </si>
  <si>
    <t>Автовесовая</t>
  </si>
  <si>
    <t>74а</t>
  </si>
  <si>
    <t>Подсобный корпус</t>
  </si>
  <si>
    <t>Зерносклад №8</t>
  </si>
  <si>
    <t>138а</t>
  </si>
  <si>
    <t>140а</t>
  </si>
  <si>
    <t>141а</t>
  </si>
  <si>
    <t>Фельдшерско-акушерский пункт</t>
  </si>
  <si>
    <t>Деревянные,Кирпичные</t>
  </si>
  <si>
    <t>2-а</t>
  </si>
  <si>
    <t>33 а</t>
  </si>
  <si>
    <t>56а</t>
  </si>
  <si>
    <t>Бойня</t>
  </si>
  <si>
    <t>Корпус №6</t>
  </si>
  <si>
    <t>1,2,3</t>
  </si>
  <si>
    <t>36 б</t>
  </si>
  <si>
    <t>Здание библиотеки</t>
  </si>
  <si>
    <t>6-12</t>
  </si>
  <si>
    <t>146/2</t>
  </si>
  <si>
    <t>Коммунистическая</t>
  </si>
  <si>
    <t>38/2</t>
  </si>
  <si>
    <t>150/1</t>
  </si>
  <si>
    <t>31/1</t>
  </si>
  <si>
    <t>35/1</t>
  </si>
  <si>
    <t>Полевой</t>
  </si>
  <si>
    <t>А,А1,а</t>
  </si>
  <si>
    <t>Зерносклад №2</t>
  </si>
  <si>
    <t>Библиотека</t>
  </si>
  <si>
    <t>Свинарник</t>
  </si>
  <si>
    <t>Грушевая</t>
  </si>
  <si>
    <t>Абрикосовая</t>
  </si>
  <si>
    <t>173/1</t>
  </si>
  <si>
    <t>Жилое строение без права регистрации, расположенное на садовом земельном участке</t>
  </si>
  <si>
    <t>2/8</t>
  </si>
  <si>
    <t>Садовый домик с пристройкой</t>
  </si>
  <si>
    <t>231а</t>
  </si>
  <si>
    <t>Урожайная</t>
  </si>
  <si>
    <t>Весенняя</t>
  </si>
  <si>
    <t>Крымская</t>
  </si>
  <si>
    <t>Украинская</t>
  </si>
  <si>
    <t>24б</t>
  </si>
  <si>
    <t>Невский</t>
  </si>
  <si>
    <t>17 б</t>
  </si>
  <si>
    <t>Дальняя</t>
  </si>
  <si>
    <t>36 а</t>
  </si>
  <si>
    <t>18б</t>
  </si>
  <si>
    <t>1 а</t>
  </si>
  <si>
    <t>16в</t>
  </si>
  <si>
    <t>58а</t>
  </si>
  <si>
    <t>1в</t>
  </si>
  <si>
    <t>2в</t>
  </si>
  <si>
    <t>98а</t>
  </si>
  <si>
    <t>17б</t>
  </si>
  <si>
    <t>2 г</t>
  </si>
  <si>
    <t>20/2</t>
  </si>
  <si>
    <t>3 б</t>
  </si>
  <si>
    <t>1,2,3,4,5,6,7</t>
  </si>
  <si>
    <t>Свердлова</t>
  </si>
  <si>
    <t>Дом быта</t>
  </si>
  <si>
    <t>Виноградная</t>
  </si>
  <si>
    <t>2"б"</t>
  </si>
  <si>
    <t>17б/1</t>
  </si>
  <si>
    <t>Гараж №3</t>
  </si>
  <si>
    <t>Вишневая</t>
  </si>
  <si>
    <t>1/12</t>
  </si>
  <si>
    <t>г</t>
  </si>
  <si>
    <t>Торговый комплекс</t>
  </si>
  <si>
    <t>108 а</t>
  </si>
  <si>
    <t>В</t>
  </si>
  <si>
    <t>Железобетонные, кирпичные</t>
  </si>
  <si>
    <t>433</t>
  </si>
  <si>
    <t>429</t>
  </si>
  <si>
    <t>461</t>
  </si>
  <si>
    <t>421</t>
  </si>
  <si>
    <t>455</t>
  </si>
  <si>
    <t>469</t>
  </si>
  <si>
    <t>453</t>
  </si>
  <si>
    <t>1/11</t>
  </si>
  <si>
    <t>463</t>
  </si>
  <si>
    <t>21-22</t>
  </si>
  <si>
    <t>1/13</t>
  </si>
  <si>
    <t>1/9</t>
  </si>
  <si>
    <t>Г</t>
  </si>
  <si>
    <t>184а</t>
  </si>
  <si>
    <t>406</t>
  </si>
  <si>
    <t>428</t>
  </si>
  <si>
    <t>474</t>
  </si>
  <si>
    <t>211а</t>
  </si>
  <si>
    <t>286а</t>
  </si>
  <si>
    <t>412</t>
  </si>
  <si>
    <t>180а</t>
  </si>
  <si>
    <t>398</t>
  </si>
  <si>
    <t>451</t>
  </si>
  <si>
    <t>452</t>
  </si>
  <si>
    <t>382</t>
  </si>
  <si>
    <t>430</t>
  </si>
  <si>
    <t>414</t>
  </si>
  <si>
    <t>400</t>
  </si>
  <si>
    <t>402</t>
  </si>
  <si>
    <t>404</t>
  </si>
  <si>
    <t>456</t>
  </si>
  <si>
    <t>462</t>
  </si>
  <si>
    <t>386</t>
  </si>
  <si>
    <t>440</t>
  </si>
  <si>
    <t>442</t>
  </si>
  <si>
    <t>434</t>
  </si>
  <si>
    <t>155а</t>
  </si>
  <si>
    <t>155б</t>
  </si>
  <si>
    <t>416</t>
  </si>
  <si>
    <t>418</t>
  </si>
  <si>
    <t>420</t>
  </si>
  <si>
    <t>466</t>
  </si>
  <si>
    <t>203А</t>
  </si>
  <si>
    <t>457</t>
  </si>
  <si>
    <t>388</t>
  </si>
  <si>
    <t>444</t>
  </si>
  <si>
    <t>446</t>
  </si>
  <si>
    <t>159а</t>
  </si>
  <si>
    <t>422</t>
  </si>
  <si>
    <t>410</t>
  </si>
  <si>
    <t>458</t>
  </si>
  <si>
    <t>426</t>
  </si>
  <si>
    <t>472</t>
  </si>
  <si>
    <t>1887</t>
  </si>
  <si>
    <t>390</t>
  </si>
  <si>
    <t>392</t>
  </si>
  <si>
    <t>396</t>
  </si>
  <si>
    <t>450</t>
  </si>
  <si>
    <t>460</t>
  </si>
  <si>
    <t>435</t>
  </si>
  <si>
    <t>436</t>
  </si>
  <si>
    <t>437</t>
  </si>
  <si>
    <t>167/1</t>
  </si>
  <si>
    <t>1/10</t>
  </si>
  <si>
    <t>1/14</t>
  </si>
  <si>
    <t>104а</t>
  </si>
  <si>
    <t>111а</t>
  </si>
  <si>
    <t>83а</t>
  </si>
  <si>
    <t>113/1</t>
  </si>
  <si>
    <t>164А</t>
  </si>
  <si>
    <t>196а</t>
  </si>
  <si>
    <t>104/1</t>
  </si>
  <si>
    <t>2Г</t>
  </si>
  <si>
    <t>179б</t>
  </si>
  <si>
    <t>153 а</t>
  </si>
  <si>
    <t>447</t>
  </si>
  <si>
    <t>1/7</t>
  </si>
  <si>
    <t>234а</t>
  </si>
  <si>
    <t>Заправка</t>
  </si>
  <si>
    <t>7 а</t>
  </si>
  <si>
    <t>43 а</t>
  </si>
  <si>
    <t>143/1</t>
  </si>
  <si>
    <t>Заводской</t>
  </si>
  <si>
    <t>136а</t>
  </si>
  <si>
    <t>5-а</t>
  </si>
  <si>
    <t>38-а</t>
  </si>
  <si>
    <t>7-а</t>
  </si>
  <si>
    <t>384</t>
  </si>
  <si>
    <t>49/3</t>
  </si>
  <si>
    <t>5 а</t>
  </si>
  <si>
    <t>123а</t>
  </si>
  <si>
    <t>150а</t>
  </si>
  <si>
    <t>394</t>
  </si>
  <si>
    <t>3-6</t>
  </si>
  <si>
    <t>2 в</t>
  </si>
  <si>
    <t>здание гаража</t>
  </si>
  <si>
    <t>15-18</t>
  </si>
  <si>
    <t>39/2</t>
  </si>
  <si>
    <t>110а</t>
  </si>
  <si>
    <t>100а</t>
  </si>
  <si>
    <t>48/2</t>
  </si>
  <si>
    <t>81 А</t>
  </si>
  <si>
    <t>69а</t>
  </si>
  <si>
    <t>172а</t>
  </si>
  <si>
    <t>438</t>
  </si>
  <si>
    <t>185а</t>
  </si>
  <si>
    <t>432</t>
  </si>
  <si>
    <t>181а</t>
  </si>
  <si>
    <t>179а</t>
  </si>
  <si>
    <t>12б</t>
  </si>
  <si>
    <t>48б</t>
  </si>
  <si>
    <t>448</t>
  </si>
  <si>
    <t>200в</t>
  </si>
  <si>
    <t>85 а</t>
  </si>
  <si>
    <t>464</t>
  </si>
  <si>
    <t>67 а</t>
  </si>
  <si>
    <t>200б</t>
  </si>
  <si>
    <t>Летняя кухня с мансардой</t>
  </si>
  <si>
    <t>468</t>
  </si>
  <si>
    <t>123 а</t>
  </si>
  <si>
    <t>470</t>
  </si>
  <si>
    <t>Мойка</t>
  </si>
  <si>
    <t>103а</t>
  </si>
  <si>
    <t>96а</t>
  </si>
  <si>
    <t>162а</t>
  </si>
  <si>
    <t>117а</t>
  </si>
  <si>
    <t>98б</t>
  </si>
  <si>
    <t>167а</t>
  </si>
  <si>
    <t>124а</t>
  </si>
  <si>
    <t>250а</t>
  </si>
  <si>
    <t>112а</t>
  </si>
  <si>
    <t>137а</t>
  </si>
  <si>
    <t>177а</t>
  </si>
  <si>
    <t>223/1</t>
  </si>
  <si>
    <t>147а</t>
  </si>
  <si>
    <t>Жилой дом.</t>
  </si>
  <si>
    <t>148А</t>
  </si>
  <si>
    <t>131 а</t>
  </si>
  <si>
    <t>126 б</t>
  </si>
  <si>
    <t>225/1</t>
  </si>
  <si>
    <t>47в</t>
  </si>
  <si>
    <t>32/3</t>
  </si>
  <si>
    <t>32/4</t>
  </si>
  <si>
    <t>Пионерский</t>
  </si>
  <si>
    <t>Бытовка</t>
  </si>
  <si>
    <t>Общественный туалет</t>
  </si>
  <si>
    <t>11 а</t>
  </si>
  <si>
    <t>65 а</t>
  </si>
  <si>
    <t>Летнее кафе</t>
  </si>
  <si>
    <t>72 а</t>
  </si>
  <si>
    <t>3-7</t>
  </si>
  <si>
    <t>Здание школы искусств</t>
  </si>
  <si>
    <t>2а/2</t>
  </si>
  <si>
    <t>82/1</t>
  </si>
  <si>
    <t>89а</t>
  </si>
  <si>
    <t>Архив</t>
  </si>
  <si>
    <t>77/4</t>
  </si>
  <si>
    <t>85/2</t>
  </si>
  <si>
    <t>Веселая</t>
  </si>
  <si>
    <t>120 а</t>
  </si>
  <si>
    <t>126 а</t>
  </si>
  <si>
    <t>28 в</t>
  </si>
  <si>
    <t>28б</t>
  </si>
  <si>
    <t>Шиномонтажная мастерская</t>
  </si>
  <si>
    <t>70а</t>
  </si>
  <si>
    <t>кв. 18</t>
  </si>
  <si>
    <t>21б</t>
  </si>
  <si>
    <t>151А</t>
  </si>
  <si>
    <t>145а</t>
  </si>
  <si>
    <t>15б</t>
  </si>
  <si>
    <t>15,16</t>
  </si>
  <si>
    <t>11,12</t>
  </si>
  <si>
    <t>57а</t>
  </si>
  <si>
    <t>21-а</t>
  </si>
  <si>
    <t>146/1</t>
  </si>
  <si>
    <t>99 А</t>
  </si>
  <si>
    <t>30б</t>
  </si>
  <si>
    <t>65"а"</t>
  </si>
  <si>
    <t>21а/1</t>
  </si>
  <si>
    <t>1;2</t>
  </si>
  <si>
    <t>32Б</t>
  </si>
  <si>
    <t>32г</t>
  </si>
  <si>
    <t>21А/1</t>
  </si>
  <si>
    <t>76Б</t>
  </si>
  <si>
    <t>49б</t>
  </si>
  <si>
    <t>140Б</t>
  </si>
  <si>
    <t>97а</t>
  </si>
  <si>
    <t>60 б</t>
  </si>
  <si>
    <t>134б</t>
  </si>
  <si>
    <t>99а</t>
  </si>
  <si>
    <t>68а</t>
  </si>
  <si>
    <t>6 б</t>
  </si>
  <si>
    <t>99 а</t>
  </si>
  <si>
    <t>Луговой</t>
  </si>
  <si>
    <t>164а</t>
  </si>
  <si>
    <t>31-36</t>
  </si>
  <si>
    <t>143а</t>
  </si>
  <si>
    <t>9 а</t>
  </si>
  <si>
    <t>31 а</t>
  </si>
  <si>
    <t>Летняя кухня с гаражом</t>
  </si>
  <si>
    <t>29б</t>
  </si>
  <si>
    <t>113а</t>
  </si>
  <si>
    <t>128А</t>
  </si>
  <si>
    <t>70/1</t>
  </si>
  <si>
    <t>Мирный</t>
  </si>
  <si>
    <t>13б</t>
  </si>
  <si>
    <t>Здание склада №5</t>
  </si>
  <si>
    <t>Здание склада №3</t>
  </si>
  <si>
    <t>Здание инкубатора</t>
  </si>
  <si>
    <t>16 б</t>
  </si>
  <si>
    <t>2а/1</t>
  </si>
  <si>
    <t>Здание прачечной</t>
  </si>
  <si>
    <t>Войкова</t>
  </si>
  <si>
    <t>37 а</t>
  </si>
  <si>
    <t>Красноармейский</t>
  </si>
  <si>
    <t>84/1</t>
  </si>
  <si>
    <t>199а</t>
  </si>
  <si>
    <t>168А</t>
  </si>
  <si>
    <t>117б</t>
  </si>
  <si>
    <t>165а</t>
  </si>
  <si>
    <t>165 а</t>
  </si>
  <si>
    <t>148 а</t>
  </si>
  <si>
    <t>171а</t>
  </si>
  <si>
    <t>191а</t>
  </si>
  <si>
    <t>203а</t>
  </si>
  <si>
    <t>221б</t>
  </si>
  <si>
    <t>183а</t>
  </si>
  <si>
    <t>201а</t>
  </si>
  <si>
    <t>Светлый</t>
  </si>
  <si>
    <t>44 а</t>
  </si>
  <si>
    <t>125а</t>
  </si>
  <si>
    <t>95а</t>
  </si>
  <si>
    <t>116а</t>
  </si>
  <si>
    <t>80а</t>
  </si>
  <si>
    <t>120б</t>
  </si>
  <si>
    <t>40 а</t>
  </si>
  <si>
    <t>88А</t>
  </si>
  <si>
    <t>79 а</t>
  </si>
  <si>
    <t>71/2</t>
  </si>
  <si>
    <t>84/2</t>
  </si>
  <si>
    <t>83/1</t>
  </si>
  <si>
    <t>78/2</t>
  </si>
  <si>
    <t>106б</t>
  </si>
  <si>
    <t>107а</t>
  </si>
  <si>
    <t>17Б</t>
  </si>
  <si>
    <t>114Б</t>
  </si>
  <si>
    <t>21 б</t>
  </si>
  <si>
    <t>146а</t>
  </si>
  <si>
    <t>6 а</t>
  </si>
  <si>
    <t>113 а</t>
  </si>
  <si>
    <t>6В</t>
  </si>
  <si>
    <t>95/1</t>
  </si>
  <si>
    <t>109/1</t>
  </si>
  <si>
    <t>55/2</t>
  </si>
  <si>
    <t>193а</t>
  </si>
  <si>
    <t>134а</t>
  </si>
  <si>
    <t>160а</t>
  </si>
  <si>
    <t>139б</t>
  </si>
  <si>
    <t>176а</t>
  </si>
  <si>
    <t>91 а</t>
  </si>
  <si>
    <t>137 А</t>
  </si>
  <si>
    <t>158/1</t>
  </si>
  <si>
    <t>32б</t>
  </si>
  <si>
    <t>147б</t>
  </si>
  <si>
    <t>32 а</t>
  </si>
  <si>
    <t>Жилой дом с гаражом</t>
  </si>
  <si>
    <t>44/2</t>
  </si>
  <si>
    <t>94/1</t>
  </si>
  <si>
    <t>116/1</t>
  </si>
  <si>
    <t>Народная</t>
  </si>
  <si>
    <t>174а</t>
  </si>
  <si>
    <t>9г</t>
  </si>
  <si>
    <t>9д</t>
  </si>
  <si>
    <t>130/2</t>
  </si>
  <si>
    <t>20 б</t>
  </si>
  <si>
    <t>174б</t>
  </si>
  <si>
    <t>48в</t>
  </si>
  <si>
    <t>56/1</t>
  </si>
  <si>
    <t>41б</t>
  </si>
  <si>
    <t>1899</t>
  </si>
  <si>
    <t>Перронный туалет</t>
  </si>
  <si>
    <t>Склады</t>
  </si>
  <si>
    <t>Автостанция</t>
  </si>
  <si>
    <t>63/а</t>
  </si>
  <si>
    <t>29 а</t>
  </si>
  <si>
    <t>148а</t>
  </si>
  <si>
    <t>здание корпуса № 1</t>
  </si>
  <si>
    <t>здание корпуса № 3</t>
  </si>
  <si>
    <t>здание корпуса № 4</t>
  </si>
  <si>
    <t>Административно-бытовой корпус</t>
  </si>
  <si>
    <t>Резервуар</t>
  </si>
  <si>
    <t>106/1</t>
  </si>
  <si>
    <t>1\2</t>
  </si>
  <si>
    <t>Склад тары</t>
  </si>
  <si>
    <t>Автоприемник</t>
  </si>
  <si>
    <t>Цех отходов</t>
  </si>
  <si>
    <t>Битумохранилище</t>
  </si>
  <si>
    <t>здание мастерской</t>
  </si>
  <si>
    <t>10б</t>
  </si>
  <si>
    <t>68 а</t>
  </si>
  <si>
    <t>Веранда</t>
  </si>
  <si>
    <t>34 а</t>
  </si>
  <si>
    <t>107 Б</t>
  </si>
  <si>
    <t>115 б</t>
  </si>
  <si>
    <t>Сельский дом культуры</t>
  </si>
  <si>
    <t>Сенохранилище №2</t>
  </si>
  <si>
    <t>Кафе-бар</t>
  </si>
  <si>
    <t>Кафе с пристройкой</t>
  </si>
  <si>
    <t>0б/н..</t>
  </si>
  <si>
    <t>Родильное отделение</t>
  </si>
  <si>
    <t>Свинарник-маточник</t>
  </si>
  <si>
    <t>Курганная</t>
  </si>
  <si>
    <t>Телятник №7</t>
  </si>
  <si>
    <t>Телятник №3</t>
  </si>
  <si>
    <t>Ветлечебница</t>
  </si>
  <si>
    <t>Сварочный цех</t>
  </si>
  <si>
    <t>Дизельная электростанция</t>
  </si>
  <si>
    <t>31б</t>
  </si>
  <si>
    <t>61Б</t>
  </si>
  <si>
    <t>Пожарный водоем</t>
  </si>
  <si>
    <t>Водонапорная башня</t>
  </si>
  <si>
    <t>1871</t>
  </si>
  <si>
    <t>189а</t>
  </si>
  <si>
    <t>58б</t>
  </si>
  <si>
    <t>58/3</t>
  </si>
  <si>
    <t>210/1</t>
  </si>
  <si>
    <t>Здание школы №1</t>
  </si>
  <si>
    <t>50 а</t>
  </si>
  <si>
    <t>Склад №5</t>
  </si>
  <si>
    <t>2"А"</t>
  </si>
  <si>
    <t>41-а</t>
  </si>
  <si>
    <t>29в</t>
  </si>
  <si>
    <t>Чехова</t>
  </si>
  <si>
    <t>Панели керамзитобетонные</t>
  </si>
  <si>
    <t>Керамзитобетонные панели</t>
  </si>
  <si>
    <t>1/6</t>
  </si>
  <si>
    <t>1ж</t>
  </si>
  <si>
    <t>Здание склада ядохимикатов</t>
  </si>
  <si>
    <t>Здание бригадного дома</t>
  </si>
  <si>
    <t>Космонавтов</t>
  </si>
  <si>
    <t>Здание МТМ</t>
  </si>
  <si>
    <t>Здание ГСМ</t>
  </si>
  <si>
    <t>Хранилище</t>
  </si>
  <si>
    <t>1,7</t>
  </si>
  <si>
    <t>38/4</t>
  </si>
  <si>
    <t>38/3</t>
  </si>
  <si>
    <t>60/2</t>
  </si>
  <si>
    <t>Кирпичные, железобетонные плиты</t>
  </si>
  <si>
    <t>Жилой  дом</t>
  </si>
  <si>
    <t>Здание столярной мастерской</t>
  </si>
  <si>
    <t>1893</t>
  </si>
  <si>
    <t>23:05:0602006:38</t>
  </si>
  <si>
    <t>23:13:0602006</t>
  </si>
  <si>
    <t>23:13:0602006:35</t>
  </si>
  <si>
    <t>03223828011</t>
  </si>
  <si>
    <t>23016000050001800</t>
  </si>
  <si>
    <t>Трудобеликовское</t>
  </si>
  <si>
    <t>Чигрина</t>
  </si>
  <si>
    <t>Дачная</t>
  </si>
  <si>
    <t>Краснодарский край, р-н Красноармейский, с/п Трудобеликовское, х.Чигрина, ул.Дачная, д.4</t>
  </si>
  <si>
    <t>23:05:0702001:103</t>
  </si>
  <si>
    <t>23:05:0702001:95</t>
  </si>
  <si>
    <t>23:13:0702001</t>
  </si>
  <si>
    <t>03223819013</t>
  </si>
  <si>
    <t>23016000033000300</t>
  </si>
  <si>
    <t>Полтавский</t>
  </si>
  <si>
    <t>23:10:0105000:1240</t>
  </si>
  <si>
    <t>23:10:0105000</t>
  </si>
  <si>
    <t>03223000000</t>
  </si>
  <si>
    <t>2301600000000</t>
  </si>
  <si>
    <t>Краснодарский край, р-н Красноармейский, Марьяно-Чебургольская оросительная система</t>
  </si>
  <si>
    <t>23:12:0901018:13</t>
  </si>
  <si>
    <t>23:13:0901018</t>
  </si>
  <si>
    <t>23:13:0901018:8|23:13:0901018:46</t>
  </si>
  <si>
    <t>03223813001</t>
  </si>
  <si>
    <t>23016000026002400</t>
  </si>
  <si>
    <t>Новомышастовская</t>
  </si>
  <si>
    <t>Красной Звезды</t>
  </si>
  <si>
    <t>Краснодарский край, р-н Красноармейский, ст-ца Новомышастовская, ул.Красной Звезды, д.3</t>
  </si>
  <si>
    <t>23:13:0000000:1044</t>
  </si>
  <si>
    <t>23:13:0000000</t>
  </si>
  <si>
    <t>23:13:0603025:12</t>
  </si>
  <si>
    <t>03223828009</t>
  </si>
  <si>
    <t>23016000045000500</t>
  </si>
  <si>
    <t>Тиховский</t>
  </si>
  <si>
    <t>Трудобеликовское сельское поселение</t>
  </si>
  <si>
    <t>Российская Федерация, Краснодарский край, Красноармейский район, Трудобеликовское сельское поселение, х. Тиховский, ул. Первомайская,  44</t>
  </si>
  <si>
    <t>23:13:0000000:1060</t>
  </si>
  <si>
    <t>примерно в 2600 м от ориентира по направлению на восток от станицы Староджерелиевской</t>
  </si>
  <si>
    <t>Краснодарский край, Красноармейский р-н, примерно в 2600 м от ориентира по направлению на восток от станицы Староджерелиевской</t>
  </si>
  <si>
    <t>23:13:0000000:1070</t>
  </si>
  <si>
    <t>23:13:0801010:5</t>
  </si>
  <si>
    <t>03223807001</t>
  </si>
  <si>
    <t>23016000010002800</t>
  </si>
  <si>
    <t>Ивановская</t>
  </si>
  <si>
    <t>Кавказская</t>
  </si>
  <si>
    <t>Краснодарский край, Красноармейский р-н, ст-ца Ивановская, ул. Кавказская, вл. 12А</t>
  </si>
  <si>
    <t>23:13:0000000:1144</t>
  </si>
  <si>
    <t>23:13:1001035:28</t>
  </si>
  <si>
    <t>03223812001</t>
  </si>
  <si>
    <t>23016000023001600</t>
  </si>
  <si>
    <t>Марьянская</t>
  </si>
  <si>
    <t>172 а</t>
  </si>
  <si>
    <t>Краснодарский край, Красноармейский р-н, ст-ца Марьянская, ул. Краснодарская, д. 172 а</t>
  </si>
  <si>
    <t>23:13:0000000:1145</t>
  </si>
  <si>
    <t>23:13:0601061:13</t>
  </si>
  <si>
    <t>03223828001</t>
  </si>
  <si>
    <t>23016000046004500</t>
  </si>
  <si>
    <t>Трудобеликовский</t>
  </si>
  <si>
    <t>Полтавская</t>
  </si>
  <si>
    <t>Краснодарский край, Красноармейский р-н, х. Трудобеликовский, ул. Полтавская, д. 4</t>
  </si>
  <si>
    <t>23:13:0000000:1157</t>
  </si>
  <si>
    <t>здание коровника № 4 с тамбурами</t>
  </si>
  <si>
    <t>участок находится примерно в 20 м по направлению на запад от ориентира ст. Полтавская, расположенного в границах участка</t>
  </si>
  <si>
    <t>Краснодарский край, Красноармейский район, участок находится примерно в 20 м по направлению на запад от ориентира ст. Полтавская, расположенного в границах участка</t>
  </si>
  <si>
    <t>23:13:0000000:1158</t>
  </si>
  <si>
    <t>03223810001</t>
  </si>
  <si>
    <t>2301600000100</t>
  </si>
  <si>
    <t>в 20 м на запад от ориентира ст. Полтавская, здание коровника № 6 с тамбурами</t>
  </si>
  <si>
    <t>Краснодарский край, Красноармейский район, в 20 м на запад от ориентира ст. Полтавская, здание коровника № 6 с тамбурами</t>
  </si>
  <si>
    <t>23:13:0000000:1172</t>
  </si>
  <si>
    <t>Торговый павильон с остановкой</t>
  </si>
  <si>
    <t>23:13:0000000:541</t>
  </si>
  <si>
    <t>23016000026000700</t>
  </si>
  <si>
    <t>60/1</t>
  </si>
  <si>
    <t>Краснодарский край, Красноармейский р-н, ст-ца Новомышастовская, ул. Гоголя, д. 60/1</t>
  </si>
  <si>
    <t>23:13:0000000:1177</t>
  </si>
  <si>
    <t>23:13:0000000:1086</t>
  </si>
  <si>
    <t>23016000010006100</t>
  </si>
  <si>
    <t>Седина</t>
  </si>
  <si>
    <t>Краснодарский край, Красноармейский район, ст-ца Ивановская, ул. Седина, д. 30А</t>
  </si>
  <si>
    <t>23:13:0000000:121</t>
  </si>
  <si>
    <t>23016000010004300</t>
  </si>
  <si>
    <t>Краснодарский край, Красноармейский р-н, Ивановский сельский округ, ст-ца Ивановская, ул.Насосная станция, д.1</t>
  </si>
  <si>
    <t>23:13:0000000:122</t>
  </si>
  <si>
    <t>Здание Дома культуры</t>
  </si>
  <si>
    <t>23:13:0801153:22</t>
  </si>
  <si>
    <t>23016000010006200</t>
  </si>
  <si>
    <t>Ивановское</t>
  </si>
  <si>
    <t>23:13:0000000:123</t>
  </si>
  <si>
    <t>Склад  для химикатов</t>
  </si>
  <si>
    <t>23:13:1201000:522</t>
  </si>
  <si>
    <t>в 5215 м на восток</t>
  </si>
  <si>
    <t>Краснодарский край, р-н Красноармейский, ст-ца Полтавская, д б/н, в 5215 м на восток</t>
  </si>
  <si>
    <t>23:13:0000000:125</t>
  </si>
  <si>
    <t>23:13:0000000:126</t>
  </si>
  <si>
    <t>23:13:0000000:133</t>
  </si>
  <si>
    <t>03223813002</t>
  </si>
  <si>
    <t>2301600003500</t>
  </si>
  <si>
    <t>Прикубанский</t>
  </si>
  <si>
    <t>2200 м.   на юго-восток</t>
  </si>
  <si>
    <t>Краснодарский край, р-н Красноармейский, х Прикубанский, д б/н, 2200 м.   на юго-восток</t>
  </si>
  <si>
    <t>23:13:0000000:137</t>
  </si>
  <si>
    <t>23:13:1600000:2</t>
  </si>
  <si>
    <t>12-123 км, на трассе Крымская-Тимашевская на 44км</t>
  </si>
  <si>
    <t>Краснодарский край, р-н Красноармейский, ст-ца Полтавская, д б/н, 12-123 км, на трассе Крымская-Тимашевская на 44км</t>
  </si>
  <si>
    <t>23:13:0000000:138</t>
  </si>
  <si>
    <t>23:13:0000000:95</t>
  </si>
  <si>
    <t>Шлакоблочные</t>
  </si>
  <si>
    <t>23016000023002900</t>
  </si>
  <si>
    <t>Краснодарский край, р-н Красноармейский, ст-ца Марьянская, ул.Первомайская, д.7</t>
  </si>
  <si>
    <t>23:13:0000000:194</t>
  </si>
  <si>
    <t>23:13:1001176:37</t>
  </si>
  <si>
    <t>23:13:0000000:247</t>
  </si>
  <si>
    <t>23:13:0000000:83</t>
  </si>
  <si>
    <t>03223819001</t>
  </si>
  <si>
    <t>23016000028002000</t>
  </si>
  <si>
    <t>Краснодарский край, Красноармейский р-н, п.Октябрьский, ул.Степная, д.4</t>
  </si>
  <si>
    <t>23:13:0000000:251</t>
  </si>
  <si>
    <t>23:13:0601116:35</t>
  </si>
  <si>
    <t>23016000046000800</t>
  </si>
  <si>
    <t>Краснодарский край, Красноармейский район, хутор Трудобеликовский, улица Гагарина, дом 27</t>
  </si>
  <si>
    <t>23:13:0000000:253</t>
  </si>
  <si>
    <t>23:13:0104024:94</t>
  </si>
  <si>
    <t>23016000001005200</t>
  </si>
  <si>
    <t>Краснодарский край, Красноармейский р-н, Полтавский сельский совет, ст-ца Полтавская, ул.Московская, д.52, лит.Аа</t>
  </si>
  <si>
    <t>23:13:0000000:259</t>
  </si>
  <si>
    <t>Краснодарский край, Красноармейский р-н, ст-ца Полтавская, ул.Московская, д.52, кв.4</t>
  </si>
  <si>
    <t>23:13:0000000:261</t>
  </si>
  <si>
    <t>Краснодарский край, Красноармейский р-н, ст-ца Марьянская, ул.Первомайская, 7</t>
  </si>
  <si>
    <t>23:13:0000000:265</t>
  </si>
  <si>
    <t>23:13:0203000:2</t>
  </si>
  <si>
    <t>03223831001</t>
  </si>
  <si>
    <t>2301600004900</t>
  </si>
  <si>
    <t>Чебургольская</t>
  </si>
  <si>
    <t>Краснодарский край, Красноармейский район, ст-ца Чебургольская, примерно в 200м по направлению на северо-восток от станицы</t>
  </si>
  <si>
    <t>23:13:0000000:266</t>
  </si>
  <si>
    <t>23:13:0000000:267</t>
  </si>
  <si>
    <t>23:13:0000000:300</t>
  </si>
  <si>
    <t>23:13:1201000:37</t>
  </si>
  <si>
    <t>23016000001005500</t>
  </si>
  <si>
    <t>Краснодарский край, Красноармейский р-н, ст-ца Полтавская, ул. Народная, 176</t>
  </si>
  <si>
    <t>23:13:0000000:302</t>
  </si>
  <si>
    <t>23:13:0704019:95</t>
  </si>
  <si>
    <t>03223819009</t>
  </si>
  <si>
    <t>23016000025000100</t>
  </si>
  <si>
    <t>Молдаванский</t>
  </si>
  <si>
    <t>Российская Федерация, Краснодарский край, Красноармейский район, х. Молдованский, ул. Октябрьская, дом №6</t>
  </si>
  <si>
    <t>23:13:0000000:318</t>
  </si>
  <si>
    <t>23:13:0109009:24</t>
  </si>
  <si>
    <t>23016000001005300</t>
  </si>
  <si>
    <t>Мясокомбинат</t>
  </si>
  <si>
    <t>сельсовет Полтавский</t>
  </si>
  <si>
    <t>Краснодарский край, р-н Красноармейский, сельсовет Полтавский, ст-ца Полтавская, п. Мясокомбинат, д. 2</t>
  </si>
  <si>
    <t>23:13:0000000:320</t>
  </si>
  <si>
    <t>23:13:0000000:91</t>
  </si>
  <si>
    <t>23016000049001500</t>
  </si>
  <si>
    <t>Российская Федерация, Краснодарский край, Красноармейский район, ст-ца Чебургольская, ул. Южная, дом №29</t>
  </si>
  <si>
    <t>23:13:0000000:321</t>
  </si>
  <si>
    <t>Цех переработки</t>
  </si>
  <si>
    <t>Российская Федерация, Краснодарский край, Красноармейский район, ст-ца Марьянская, ул. Первомайская, дом №7</t>
  </si>
  <si>
    <t>23:13:0000000:322</t>
  </si>
  <si>
    <t>23:13:0000000:323</t>
  </si>
  <si>
    <t>Административное здание с лабораторией</t>
  </si>
  <si>
    <t>23:13:0000000:324</t>
  </si>
  <si>
    <t>Склад №9</t>
  </si>
  <si>
    <t>23:13:0000000:325</t>
  </si>
  <si>
    <t>Цех №4</t>
  </si>
  <si>
    <t>23:13:0000000:326</t>
  </si>
  <si>
    <t>Цех</t>
  </si>
  <si>
    <t>23:13:0000000:327</t>
  </si>
  <si>
    <t>Административное здание проходной</t>
  </si>
  <si>
    <t>Россия, Краснодарский край, Красноармейский район, ст-ца Марьянская, ул. Первомайская, дом №7</t>
  </si>
  <si>
    <t>23:13:0000000:328</t>
  </si>
  <si>
    <t>Шлакобетонные, кирпичные</t>
  </si>
  <si>
    <t>23:13:0000000:329</t>
  </si>
  <si>
    <t>Склад с пристройкой</t>
  </si>
  <si>
    <t>шлакоблочные, металлические</t>
  </si>
  <si>
    <t>23:13:0000000:347</t>
  </si>
  <si>
    <t>23:13:0000000:348</t>
  </si>
  <si>
    <t>23:13:0000000:349</t>
  </si>
  <si>
    <t>Здание конторы с бытовыми помещениями с навесом</t>
  </si>
  <si>
    <t>23:13:0000000:350</t>
  </si>
  <si>
    <t>Здание конторы с бытовыми помещениями</t>
  </si>
  <si>
    <t>23:13:0000000:351</t>
  </si>
  <si>
    <t>Здание склада с навесом</t>
  </si>
  <si>
    <t>23:13:0000000:352</t>
  </si>
  <si>
    <t>Российская Федерация, Краснодарский край, Красноармейский район, ст-ца Марьянская, ул.Первомайская, д.7</t>
  </si>
  <si>
    <t>23:13:0000000:353</t>
  </si>
  <si>
    <t>23:13:1001100:34</t>
  </si>
  <si>
    <t>23:13:0000000:354</t>
  </si>
  <si>
    <t>Площадка деревообработки</t>
  </si>
  <si>
    <t>23:13:0000000:355</t>
  </si>
  <si>
    <t>23:13:0000000:356</t>
  </si>
  <si>
    <t>Электрощитовая (подстанция)</t>
  </si>
  <si>
    <t>Россия, Краснодарский край, Красноармейский район, ст-ца Марьянская, ул.Первомайская, д.7</t>
  </si>
  <si>
    <t>23:13:0000000:357</t>
  </si>
  <si>
    <t>Цех переработки отходов</t>
  </si>
  <si>
    <t>23:13:0000000:358</t>
  </si>
  <si>
    <t>23:13:0000000:359</t>
  </si>
  <si>
    <t>Растворобетонный узел с ёмкостями для цемента</t>
  </si>
  <si>
    <t>23:13:0000000:360</t>
  </si>
  <si>
    <t>Россия, Краснодарский край, Красноармейский район, ст-ца Марьянская, ул. Первомайская, дом №7б</t>
  </si>
  <si>
    <t>23:13:0000000:361</t>
  </si>
  <si>
    <t>23:13:0000000:362</t>
  </si>
  <si>
    <t>Здание цеха переработки</t>
  </si>
  <si>
    <t>23:13:0000000:363</t>
  </si>
  <si>
    <t>Здание заправочной станции со складом и насосной</t>
  </si>
  <si>
    <t>23:13:0000000:364</t>
  </si>
  <si>
    <t>Здание цеха переработки с пристройкой</t>
  </si>
  <si>
    <t>23:13:0000000:365</t>
  </si>
  <si>
    <t>Автовесы</t>
  </si>
  <si>
    <t>23:13:0000000:366</t>
  </si>
  <si>
    <t>Здание конторы с пристройкой</t>
  </si>
  <si>
    <t>23:13:0000000:367</t>
  </si>
  <si>
    <t>Здание сушилки</t>
  </si>
  <si>
    <t>23:13:0000000:368</t>
  </si>
  <si>
    <t>23:13:0000000:369</t>
  </si>
  <si>
    <t>Здание конторы с пристройками</t>
  </si>
  <si>
    <t>23:13:0000000:370</t>
  </si>
  <si>
    <t>23:13:0000000:371</t>
  </si>
  <si>
    <t>23:13:0000000:372</t>
  </si>
  <si>
    <t>23:13:0000000:373</t>
  </si>
  <si>
    <t>Здание котельной</t>
  </si>
  <si>
    <t>23:13:0000000:374</t>
  </si>
  <si>
    <t>Здание экстрактного цеха с пристройкой</t>
  </si>
  <si>
    <t>23:13:0000000:375</t>
  </si>
  <si>
    <t>Навес сельскохозяйственных машин</t>
  </si>
  <si>
    <t>23:13:0000000:376</t>
  </si>
  <si>
    <t>23:13:0000000:377</t>
  </si>
  <si>
    <t>Навес со смотровой платформой</t>
  </si>
  <si>
    <t>23:13:0000000:378</t>
  </si>
  <si>
    <t>Контора с бытовыми помещениями цеха переработки</t>
  </si>
  <si>
    <t>23:13:0000000:379</t>
  </si>
  <si>
    <t>Склад напольного хранения зерна</t>
  </si>
  <si>
    <t>23:13:0000000:380</t>
  </si>
  <si>
    <t>Здание деревообрабатывающего цеха с бытовыми и административными помещения</t>
  </si>
  <si>
    <t>23:13:0000000:381</t>
  </si>
  <si>
    <t>Здание ремонтных мастерских</t>
  </si>
  <si>
    <t>23:13:0000000:383</t>
  </si>
  <si>
    <t>23:13:0901116:3</t>
  </si>
  <si>
    <t>23016000026003800</t>
  </si>
  <si>
    <t>Краснодарский край, р-н Красноармейский, ст-ца Новомышастовская, ул. Октябрьская, д. 50</t>
  </si>
  <si>
    <t>23:13:0000000:391</t>
  </si>
  <si>
    <t>Здание поста электрической централизации</t>
  </si>
  <si>
    <t>Россия, Краснодарский край, Красноармейский район, станция Полтавская</t>
  </si>
  <si>
    <t>23:13:0000000:394</t>
  </si>
  <si>
    <t>Вокзальный комплекс Краснодарской дистанции гражданских сооружений на ст.Ангелинская</t>
  </si>
  <si>
    <t>03223825001</t>
  </si>
  <si>
    <t>2301600004200</t>
  </si>
  <si>
    <t>Старонижестеблиевская</t>
  </si>
  <si>
    <t>Россия, Краснодарский край, Красноармейский район, станция Ангелинская</t>
  </si>
  <si>
    <t>23:13:0000000:395</t>
  </si>
  <si>
    <t>23:13:0108002</t>
  </si>
  <si>
    <t>Насосная станция №1, отдел водоснабжения Краснодарская дистанция гражданских сооружений</t>
  </si>
  <si>
    <t>23:13:0000000:396</t>
  </si>
  <si>
    <t>23:13:0401180</t>
  </si>
  <si>
    <t>Здание перегонного поста лиск-б(неч)79 км ст.Ангелинская</t>
  </si>
  <si>
    <t>Российская Федерация, Краснодарский край, Красноармейский район, ст. Ангелинская, станция Ангелинская</t>
  </si>
  <si>
    <t>23:13:0000000:397</t>
  </si>
  <si>
    <t>Здание грузового склада ст. Полтавская</t>
  </si>
  <si>
    <t>23:13:0000000:398</t>
  </si>
  <si>
    <t>Крытая погрузо-разгрузочная платформа ст.Полтавская</t>
  </si>
  <si>
    <t>23:13:0000000:399</t>
  </si>
  <si>
    <t>Насосная станция №2</t>
  </si>
  <si>
    <t>23:13:0000000:403</t>
  </si>
  <si>
    <t>ул. Вокзал железнодорожный</t>
  </si>
  <si>
    <t>Россия, Краснодарский край, Красноармейский район, ст-ца Старонижестеблиевская, ул. Вокзал железнодорожный, дом №2</t>
  </si>
  <si>
    <t>23:13:0000000:404</t>
  </si>
  <si>
    <t>23016000023004200</t>
  </si>
  <si>
    <t>Ф.Энгельса</t>
  </si>
  <si>
    <t>Российская Федерация, Краснодарский край, Красноармейский район, ст.Марьянская, ул. Энгельса, д. 12</t>
  </si>
  <si>
    <t>23:13:0000000:405</t>
  </si>
  <si>
    <t>23:13:1001032:11</t>
  </si>
  <si>
    <t>Российская Федерация, Краснодарский край, Красноармейский район, ст.Марьянская, ул. Энгельса, д. 8</t>
  </si>
  <si>
    <t>23:13:0000000:407</t>
  </si>
  <si>
    <t>23:13:1001032:10</t>
  </si>
  <si>
    <t>Российская Федерация, Краснодарский край, Красноармейский район, ст-ца Марьянская, ул. Энгельса, дом №6</t>
  </si>
  <si>
    <t>23:13:0000000:410</t>
  </si>
  <si>
    <t>2301600005000</t>
  </si>
  <si>
    <t>Россия, Краснодарский край, Красноармейский район, х. Чигрина, КСТ "Урожай", участок №34</t>
  </si>
  <si>
    <t>23:13:0000000:412</t>
  </si>
  <si>
    <t>Россия, Краснодарский край, Красноармейский район, ст-ца Старонижестеблиевская, ул. Вокзал железнодорожный, дом №3</t>
  </si>
  <si>
    <t>23:13:0000000:414</t>
  </si>
  <si>
    <t>23:13:0203000:895</t>
  </si>
  <si>
    <t>Россия, Краснодарский край, Красноармейский район, ст-ца Чебургольская</t>
  </si>
  <si>
    <t>23:13:0000000:415</t>
  </si>
  <si>
    <t>Россия, Краснодарский край, Красноармейский район, ст-ца Старонижестеблиевская, ул. Вокзал железнодорожный, дом №1</t>
  </si>
  <si>
    <t>23:13:0000000:420</t>
  </si>
  <si>
    <t>Недостроенный садовый домик</t>
  </si>
  <si>
    <t>23:13:0602006:6</t>
  </si>
  <si>
    <t>23016000050002100</t>
  </si>
  <si>
    <t>Дружная</t>
  </si>
  <si>
    <t>Краснодарский край, Красноармейский район, х. Чигрина, ул. Дружная, 7</t>
  </si>
  <si>
    <t>23:13:0000000:426</t>
  </si>
  <si>
    <t>Кирпичные, железобетонные панели</t>
  </si>
  <si>
    <t>2301600002300</t>
  </si>
  <si>
    <t>Россия, Краснодарский край, Красноармейский район, Марьяно-Чебургольская оросительная система</t>
  </si>
  <si>
    <t>23:13:0000000:440</t>
  </si>
  <si>
    <t>Вокзальный комплекс Краснодарской дистанции гражданских сооружений на ст. Полтавская</t>
  </si>
  <si>
    <t>Россия, Краснодарский край, Красноармейский район станция Полтавская</t>
  </si>
  <si>
    <t>23:13:0000000:441</t>
  </si>
  <si>
    <t>Здание перегонного поста диск - б (четн) 65 км ст.Ангелинская</t>
  </si>
  <si>
    <t>Россия, Краснодарский край, Красноармейский район, Станция - Ангелинская</t>
  </si>
  <si>
    <t>23:13:0000000:504</t>
  </si>
  <si>
    <t>23:13:0601011:4|23:13:0601011:5</t>
  </si>
  <si>
    <t>23016000046003100</t>
  </si>
  <si>
    <t>363</t>
  </si>
  <si>
    <t>с\п Трудобеликовское</t>
  </si>
  <si>
    <t>Краснодарский край, р-н Красноармейский, с\п Трудобеликовское, хут. Трудобеликовский, ул. Набережная, 363</t>
  </si>
  <si>
    <t>23:13:0000000:513</t>
  </si>
  <si>
    <t>23:13:0401195:8</t>
  </si>
  <si>
    <t>23016000042000100</t>
  </si>
  <si>
    <t>Ангелинская</t>
  </si>
  <si>
    <t>Столбец1</t>
  </si>
  <si>
    <t>Столбец2</t>
  </si>
  <si>
    <t>Столбец3</t>
  </si>
</sst>
</file>

<file path=xl/styles.xml><?xml version="1.0" encoding="utf-8"?>
<styleSheet xmlns="http://schemas.openxmlformats.org/spreadsheetml/2006/main">
  <fonts count="3">
    <font>
      <sz val="11"/>
      <color theme="1"/>
      <name val="Calibri"/>
      <family val="2"/>
      <charset val="204"/>
      <scheme val="minor"/>
    </font>
    <font>
      <b/>
      <sz val="11"/>
      <color indexed="56"/>
      <name val="Calibri"/>
      <family val="2"/>
      <charset val="204"/>
    </font>
    <font>
      <sz val="8"/>
      <name val="Calibri"/>
      <family val="2"/>
      <charset val="204"/>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3">
    <xf numFmtId="0" fontId="0" fillId="0" borderId="0" xfId="0"/>
    <xf numFmtId="49" fontId="1" fillId="0" borderId="1" xfId="0" applyNumberFormat="1" applyFont="1" applyBorder="1" applyAlignment="1">
      <alignment horizontal="center" vertical="center" wrapText="1"/>
    </xf>
    <xf numFmtId="0" fontId="0" fillId="0" borderId="1" xfId="0" applyBorder="1" applyAlignment="1">
      <alignment wrapText="1"/>
    </xf>
  </cellXfs>
  <cellStyles count="1">
    <cellStyle name="Обычный" xfId="0" builtinId="0"/>
  </cellStyles>
  <dxfs count="2">
    <dxf>
      <border outline="0">
        <bottom style="thin">
          <color indexed="64"/>
        </bottom>
      </border>
    </dxf>
    <dxf>
      <font>
        <b/>
        <i val="0"/>
        <strike val="0"/>
        <condense val="0"/>
        <extend val="0"/>
        <outline val="0"/>
        <shadow val="0"/>
        <u val="none"/>
        <vertAlign val="baseline"/>
        <sz val="11"/>
        <color theme="3"/>
        <name val="Calibri"/>
        <scheme val="minor"/>
      </font>
      <numFmt numFmtId="30" formatCode="@"/>
      <alignment horizontal="center" vertical="center" textRotation="0" wrapText="1" indent="0" relativeIndent="255" justifyLastLine="0" shrinkToFit="0" readingOrder="0"/>
      <border diagonalUp="0" diagonalDown="0" outline="0">
        <left style="thin">
          <color indexed="64"/>
        </left>
        <right style="thin">
          <color indexed="64"/>
        </right>
        <top/>
        <bottom/>
      </border>
    </dxf>
  </dxfs>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46" unboundColumnsRight="3">
    <queryTableFields count="45">
      <queryTableField id="1" name="Вид объекта недвижимости" tableColumnId="43"/>
      <queryTableField id="2" name="Кадастровый номер" tableColumnId="2"/>
      <queryTableField id="3" name="Кадастровая стоимость расчитанная" tableColumnId="3"/>
      <queryTableField id="4" name="Полученный удельный показатель" tableColumnId="4"/>
      <queryTableField id="5" name="Площадь" tableColumnId="5"/>
      <queryTableField id="6" name="Площадь застройки" tableColumnId="6"/>
      <queryTableField id="7" name="КН здания или сооружения, в которых расположено помещение" tableColumnId="7"/>
      <queryTableField id="8" name="Кадастровый квартал" tableColumnId="8"/>
      <queryTableField id="9" name="Наименование" tableColumnId="9"/>
      <queryTableField id="10" name="Год завершения строительства" tableColumnId="10"/>
      <queryTableField id="11" name="Год ввода в эксплуатацию" tableColumnId="11"/>
      <queryTableField id="12" name="Количество этажей" tableColumnId="12"/>
      <queryTableField id="13" name="В т.ч количество подземных этажей" tableColumnId="13"/>
      <queryTableField id="14" name="Назначение здания" tableColumnId="14"/>
      <queryTableField id="15" name="Назначение помещения" tableColumnId="15"/>
      <queryTableField id="16" name="Вид жилого помещения" tableColumnId="16"/>
      <queryTableField id="17" name="Назначение сооружения" tableColumnId="17"/>
      <queryTableField id="18" name="Номер этажа" tableColumnId="18"/>
      <queryTableField id="19" name="КН ЗУ" tableColumnId="19"/>
      <queryTableField id="20" name="КН помещения" tableColumnId="20"/>
      <queryTableField id="21" name="Материал стен" tableColumnId="21"/>
      <queryTableField id="22" name="Код ОКАТО" tableColumnId="22"/>
      <queryTableField id="23" name="Код КЛАДР" tableColumnId="23"/>
      <queryTableField id="24" name="Субъект РФ" tableColumnId="24"/>
      <queryTableField id="25" name="Район (обл)" tableColumnId="25"/>
      <queryTableField id="26" name="Тип района (обл)" tableColumnId="26"/>
      <queryTableField id="27" name="Город" tableColumnId="27"/>
      <queryTableField id="28" name="Тип города" tableColumnId="28"/>
      <queryTableField id="29" name="Наименование городского района" tableColumnId="29"/>
      <queryTableField id="30" name="Тип городского района" tableColumnId="30"/>
      <queryTableField id="31" name="Наименование сельсовета" tableColumnId="31"/>
      <queryTableField id="32" name="Тип сельсовета" tableColumnId="32"/>
      <queryTableField id="33" name="Населенный пункт" tableColumnId="33"/>
      <queryTableField id="34" name="Тип населенного пункта" tableColumnId="34"/>
      <queryTableField id="35" name="Улица" tableColumnId="35"/>
      <queryTableField id="36" name="Тип улицы" tableColumnId="36"/>
      <queryTableField id="37" name="Дом" tableColumnId="37"/>
      <queryTableField id="38" name="Корпус" tableColumnId="38"/>
      <queryTableField id="39" name="Строение" tableColumnId="39"/>
      <queryTableField id="40" name="Номер помещения" tableColumnId="40"/>
      <queryTableField id="41" name="Иное" tableColumnId="41"/>
      <queryTableField id="42" name="Неформализованное описание" tableColumnId="42"/>
      <queryTableField id="45" dataBound="0" tableColumnId="1"/>
      <queryTableField id="44" dataBound="0" tableColumnId="44"/>
      <queryTableField id="43" dataBound="0" tableColumnId="4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Выборка_Payment_по_ОКТМО" displayName="Выборка_Payment_по_ОКТМО" ref="A1:AS43494" tableType="queryTable" totalsRowShown="0" headerRowDxfId="1" headerRowBorderDxfId="0">
  <autoFilter ref="A1:AS43494">
    <filterColumn colId="32">
      <filters>
        <filter val="Полтавская"/>
      </filters>
    </filterColumn>
    <filterColumn colId="34">
      <customFilters and="1">
        <customFilter val="*кирова*"/>
      </customFilters>
    </filterColumn>
    <filterColumn colId="36">
      <customFilters and="1">
        <customFilter val="*11*"/>
      </customFilters>
    </filterColumn>
  </autoFilter>
  <tableColumns count="45">
    <tableColumn id="43" uniqueName="43" name="Вид объекта недвижимости" queryTableFieldId="1"/>
    <tableColumn id="2" uniqueName="2" name="Кадастровый номер" queryTableFieldId="2"/>
    <tableColumn id="3" uniqueName="3" name="Кадастровая стоимость расчитанная" queryTableFieldId="3"/>
    <tableColumn id="4" uniqueName="4" name="Полученный удельный показатель" queryTableFieldId="4"/>
    <tableColumn id="5" uniqueName="5" name="Площадь" queryTableFieldId="5"/>
    <tableColumn id="6" uniqueName="6" name="Площадь застройки" queryTableFieldId="6"/>
    <tableColumn id="7" uniqueName="7" name="КН здания или сооружения, в которых расположено помещение" queryTableFieldId="7"/>
    <tableColumn id="8" uniqueName="8" name="Кадастровый квартал" queryTableFieldId="8"/>
    <tableColumn id="9" uniqueName="9" name="Наименование" queryTableFieldId="9"/>
    <tableColumn id="10" uniqueName="10" name="Год завершения строительства" queryTableFieldId="10"/>
    <tableColumn id="11" uniqueName="11" name="Год ввода в эксплуатацию" queryTableFieldId="11"/>
    <tableColumn id="12" uniqueName="12" name="Количество этажей" queryTableFieldId="12"/>
    <tableColumn id="13" uniqueName="13" name="В т.ч количество подземных этажей" queryTableFieldId="13"/>
    <tableColumn id="14" uniqueName="14" name="Назначение здания" queryTableFieldId="14"/>
    <tableColumn id="15" uniqueName="15" name="Назначение помещения" queryTableFieldId="15"/>
    <tableColumn id="16" uniqueName="16" name="Вид жилого помещения" queryTableFieldId="16"/>
    <tableColumn id="17" uniqueName="17" name="Назначение сооружения" queryTableFieldId="17"/>
    <tableColumn id="18" uniqueName="18" name="Номер этажа" queryTableFieldId="18"/>
    <tableColumn id="19" uniqueName="19" name="КН ЗУ" queryTableFieldId="19"/>
    <tableColumn id="20" uniqueName="20" name="КН помещения" queryTableFieldId="20"/>
    <tableColumn id="21" uniqueName="21" name="Материал стен" queryTableFieldId="21"/>
    <tableColumn id="22" uniqueName="22" name="Код ОКАТО" queryTableFieldId="22"/>
    <tableColumn id="23" uniqueName="23" name="Код КЛАДР" queryTableFieldId="23"/>
    <tableColumn id="24" uniqueName="24" name="Субъект РФ" queryTableFieldId="24"/>
    <tableColumn id="25" uniqueName="25" name="Район (обл)" queryTableFieldId="25"/>
    <tableColumn id="26" uniqueName="26" name="Тип района (обл)" queryTableFieldId="26"/>
    <tableColumn id="27" uniqueName="27" name="Город" queryTableFieldId="27"/>
    <tableColumn id="28" uniqueName="28" name="Тип города" queryTableFieldId="28"/>
    <tableColumn id="29" uniqueName="29" name="Наименование городского района" queryTableFieldId="29"/>
    <tableColumn id="30" uniqueName="30" name="Тип городского района" queryTableFieldId="30"/>
    <tableColumn id="31" uniqueName="31" name="Наименование сельсовета" queryTableFieldId="31"/>
    <tableColumn id="32" uniqueName="32" name="Тип сельсовета" queryTableFieldId="32"/>
    <tableColumn id="33" uniqueName="33" name="Населенный пункт" queryTableFieldId="33"/>
    <tableColumn id="34" uniqueName="34" name="Тип населенного пункта" queryTableFieldId="34"/>
    <tableColumn id="35" uniqueName="35" name="Улица" queryTableFieldId="35"/>
    <tableColumn id="36" uniqueName="36" name="Тип улицы" queryTableFieldId="36"/>
    <tableColumn id="37" uniqueName="37" name="Дом" queryTableFieldId="37"/>
    <tableColumn id="38" uniqueName="38" name="Корпус" queryTableFieldId="38"/>
    <tableColumn id="39" uniqueName="39" name="Строение" queryTableFieldId="39"/>
    <tableColumn id="40" uniqueName="40" name="Номер помещения" queryTableFieldId="40"/>
    <tableColumn id="41" uniqueName="41" name="Иное" queryTableFieldId="41"/>
    <tableColumn id="42" uniqueName="42" name="Неформализованное описание" queryTableFieldId="42"/>
    <tableColumn id="1" uniqueName="1" name="Столбец1" queryTableFieldId="45"/>
    <tableColumn id="44" uniqueName="44" name="Столбец2" queryTableFieldId="44"/>
    <tableColumn id="45" uniqueName="45" name="Столбец3" queryTableFieldId="4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dimension ref="A1:AS43494"/>
  <sheetViews>
    <sheetView tabSelected="1" workbookViewId="0">
      <selection sqref="A1:AS1"/>
    </sheetView>
  </sheetViews>
  <sheetFormatPr defaultRowHeight="14.4"/>
  <cols>
    <col min="1" max="1" width="13.88671875" style="2" customWidth="1"/>
    <col min="2" max="2" width="22.5546875" style="2" customWidth="1"/>
    <col min="3" max="3" width="17.21875" style="2" customWidth="1"/>
    <col min="4" max="4" width="17.77734375" style="2" customWidth="1"/>
    <col min="5" max="5" width="11.88671875" style="2" customWidth="1"/>
    <col min="6" max="6" width="12.6640625" style="2" customWidth="1"/>
    <col min="7" max="7" width="23" style="2" customWidth="1"/>
    <col min="8" max="8" width="16.109375" style="2" customWidth="1"/>
    <col min="9" max="9" width="22.33203125" style="2" customWidth="1"/>
    <col min="10" max="10" width="19.21875" style="2" customWidth="1"/>
    <col min="11" max="11" width="15.33203125" style="2" customWidth="1"/>
    <col min="12" max="12" width="11.6640625" style="2" customWidth="1"/>
    <col min="13" max="13" width="17.109375" style="2" customWidth="1"/>
    <col min="14" max="14" width="19.6640625" style="2" customWidth="1"/>
    <col min="15" max="15" width="16.33203125" style="2" customWidth="1"/>
    <col min="16" max="16" width="15.109375" style="2" customWidth="1"/>
    <col min="17" max="17" width="16.109375" style="2" customWidth="1"/>
    <col min="18" max="18" width="15.77734375" style="2" customWidth="1"/>
    <col min="19" max="19" width="21.6640625" style="2" customWidth="1"/>
    <col min="20" max="20" width="14.33203125" style="2" customWidth="1"/>
    <col min="21" max="21" width="22" style="2" customWidth="1"/>
    <col min="22" max="22" width="15.88671875" style="2" bestFit="1" customWidth="1"/>
    <col min="23" max="23" width="18.33203125" style="2" bestFit="1" customWidth="1"/>
    <col min="24" max="24" width="16.109375" style="2" bestFit="1" customWidth="1"/>
    <col min="25" max="25" width="20.5546875" style="2" bestFit="1" customWidth="1"/>
    <col min="26" max="26" width="7.109375" style="2" customWidth="1"/>
    <col min="27" max="27" width="8.88671875" style="2" customWidth="1"/>
    <col min="28" max="28" width="8.77734375" style="2" customWidth="1"/>
    <col min="29" max="29" width="14.109375" style="2" customWidth="1"/>
    <col min="30" max="30" width="18.33203125" style="2" customWidth="1"/>
    <col min="31" max="31" width="9.88671875" style="2" customWidth="1"/>
    <col min="32" max="32" width="12.33203125" style="2" customWidth="1"/>
    <col min="33" max="33" width="14.44140625" style="2" customWidth="1"/>
    <col min="34" max="34" width="16.33203125" style="2" customWidth="1"/>
    <col min="35" max="35" width="16.5546875" style="2" customWidth="1"/>
    <col min="36" max="36" width="7.21875" style="2" customWidth="1"/>
    <col min="37" max="37" width="8.88671875" style="2" customWidth="1"/>
    <col min="38" max="38" width="13.5546875" style="2" bestFit="1" customWidth="1"/>
    <col min="39" max="39" width="10.77734375" style="2" customWidth="1"/>
    <col min="40" max="40" width="9" style="2" customWidth="1"/>
    <col min="41" max="41" width="19.6640625" style="2" customWidth="1"/>
    <col min="42" max="42" width="37.109375" style="2" customWidth="1"/>
    <col min="43" max="16384" width="8.88671875" style="2"/>
  </cols>
  <sheetData>
    <row r="1" spans="1:45" ht="54.6" customHeight="1">
      <c r="A1" s="1" t="s">
        <v>111735</v>
      </c>
      <c r="B1" s="1" t="s">
        <v>111736</v>
      </c>
      <c r="C1" s="1" t="s">
        <v>111774</v>
      </c>
      <c r="D1" s="1" t="s">
        <v>111775</v>
      </c>
      <c r="E1" s="1" t="s">
        <v>111741</v>
      </c>
      <c r="F1" s="1" t="s">
        <v>111760</v>
      </c>
      <c r="G1" s="1" t="s">
        <v>111758</v>
      </c>
      <c r="H1" s="1" t="s">
        <v>111737</v>
      </c>
      <c r="I1" s="1" t="s">
        <v>111738</v>
      </c>
      <c r="J1" s="1" t="s">
        <v>111739</v>
      </c>
      <c r="K1" s="1" t="s">
        <v>111740</v>
      </c>
      <c r="L1" s="1" t="s">
        <v>111776</v>
      </c>
      <c r="M1" s="1" t="s">
        <v>111759</v>
      </c>
      <c r="N1" s="1" t="s">
        <v>111742</v>
      </c>
      <c r="O1" s="1" t="s">
        <v>111761</v>
      </c>
      <c r="P1" s="1" t="s">
        <v>111762</v>
      </c>
      <c r="Q1" s="1" t="s">
        <v>111763</v>
      </c>
      <c r="R1" s="1" t="s">
        <v>111764</v>
      </c>
      <c r="S1" s="1" t="s">
        <v>111765</v>
      </c>
      <c r="T1" s="1" t="s">
        <v>111766</v>
      </c>
      <c r="U1" s="1" t="s">
        <v>111743</v>
      </c>
      <c r="V1" s="1" t="s">
        <v>111767</v>
      </c>
      <c r="W1" s="1" t="s">
        <v>111744</v>
      </c>
      <c r="X1" s="1" t="s">
        <v>111745</v>
      </c>
      <c r="Y1" s="1" t="s">
        <v>111746</v>
      </c>
      <c r="Z1" s="1" t="s">
        <v>111768</v>
      </c>
      <c r="AA1" s="1" t="s">
        <v>111747</v>
      </c>
      <c r="AB1" s="1" t="s">
        <v>111769</v>
      </c>
      <c r="AC1" s="1" t="s">
        <v>111748</v>
      </c>
      <c r="AD1" s="1" t="s">
        <v>111770</v>
      </c>
      <c r="AE1" s="1" t="s">
        <v>111749</v>
      </c>
      <c r="AF1" s="1" t="s">
        <v>111771</v>
      </c>
      <c r="AG1" s="1" t="s">
        <v>111750</v>
      </c>
      <c r="AH1" s="1" t="s">
        <v>111772</v>
      </c>
      <c r="AI1" s="1" t="s">
        <v>111751</v>
      </c>
      <c r="AJ1" s="1" t="s">
        <v>111773</v>
      </c>
      <c r="AK1" s="1" t="s">
        <v>111752</v>
      </c>
      <c r="AL1" s="1" t="s">
        <v>111753</v>
      </c>
      <c r="AM1" s="1" t="s">
        <v>111754</v>
      </c>
      <c r="AN1" s="1" t="s">
        <v>111755</v>
      </c>
      <c r="AO1" s="1" t="s">
        <v>111756</v>
      </c>
      <c r="AP1" s="1" t="s">
        <v>111757</v>
      </c>
      <c r="AQ1" s="2" t="s">
        <v>113883</v>
      </c>
      <c r="AR1" s="2" t="s">
        <v>113884</v>
      </c>
      <c r="AS1" s="2" t="s">
        <v>113885</v>
      </c>
    </row>
    <row r="2" spans="1:45" ht="57.6" hidden="1">
      <c r="A2" s="2" t="s">
        <v>111777</v>
      </c>
      <c r="B2" s="2" t="s">
        <v>113570</v>
      </c>
      <c r="C2" s="2">
        <v>983568.5</v>
      </c>
      <c r="D2" s="2">
        <v>31524.63</v>
      </c>
      <c r="E2" s="2">
        <v>31.2</v>
      </c>
      <c r="H2" s="2" t="s">
        <v>113571</v>
      </c>
      <c r="I2" s="2" t="s">
        <v>111778</v>
      </c>
      <c r="J2" s="2" t="s">
        <v>111918</v>
      </c>
      <c r="K2" s="2" t="s">
        <v>111918</v>
      </c>
      <c r="L2" s="2" t="s">
        <v>111785</v>
      </c>
      <c r="M2" s="2" t="s">
        <v>111802</v>
      </c>
      <c r="N2" s="2" t="s">
        <v>111778</v>
      </c>
      <c r="S2" s="2" t="s">
        <v>113572</v>
      </c>
      <c r="U2" s="2" t="s">
        <v>111788</v>
      </c>
      <c r="V2" s="2" t="s">
        <v>113573</v>
      </c>
      <c r="W2" s="2" t="s">
        <v>113574</v>
      </c>
      <c r="X2" s="2" t="s">
        <v>111780</v>
      </c>
      <c r="Y2" s="2" t="s">
        <v>113433</v>
      </c>
      <c r="Z2" s="2" t="s">
        <v>111781</v>
      </c>
      <c r="AA2" s="2" t="s">
        <v>113575</v>
      </c>
      <c r="AB2" s="2" t="s">
        <v>112933</v>
      </c>
      <c r="AG2" s="2" t="s">
        <v>113576</v>
      </c>
      <c r="AH2" s="2" t="s">
        <v>111811</v>
      </c>
      <c r="AI2" s="2" t="s">
        <v>113577</v>
      </c>
      <c r="AJ2" s="2" t="s">
        <v>111783</v>
      </c>
      <c r="AK2" s="2" t="s">
        <v>111797</v>
      </c>
      <c r="AP2" s="2" t="s">
        <v>113578</v>
      </c>
    </row>
    <row r="3" spans="1:45" hidden="1">
      <c r="A3" s="2" t="s">
        <v>112049</v>
      </c>
      <c r="B3" s="2" t="s">
        <v>113579</v>
      </c>
      <c r="C3" s="2">
        <v>622944.42000000004</v>
      </c>
      <c r="D3" s="2">
        <v>12897.4</v>
      </c>
      <c r="E3" s="2">
        <v>48.3</v>
      </c>
      <c r="G3" s="2" t="s">
        <v>113580</v>
      </c>
      <c r="H3" s="2" t="s">
        <v>113581</v>
      </c>
      <c r="O3" s="2" t="s">
        <v>112050</v>
      </c>
      <c r="R3" s="2" t="s">
        <v>111785</v>
      </c>
      <c r="V3" s="2" t="s">
        <v>113582</v>
      </c>
      <c r="W3" s="2" t="s">
        <v>113583</v>
      </c>
      <c r="X3" s="2" t="s">
        <v>111780</v>
      </c>
      <c r="Y3" s="2" t="s">
        <v>113433</v>
      </c>
      <c r="Z3" s="2" t="s">
        <v>111781</v>
      </c>
      <c r="AG3" s="2" t="s">
        <v>113584</v>
      </c>
      <c r="AH3" s="2" t="s">
        <v>111782</v>
      </c>
      <c r="AI3" s="2" t="s">
        <v>112079</v>
      </c>
      <c r="AJ3" s="2" t="s">
        <v>111783</v>
      </c>
      <c r="AK3" s="2" t="s">
        <v>111785</v>
      </c>
      <c r="AN3" s="2" t="s">
        <v>111797</v>
      </c>
    </row>
    <row r="4" spans="1:45" ht="43.2" hidden="1">
      <c r="A4" s="2" t="s">
        <v>111777</v>
      </c>
      <c r="B4" s="2" t="s">
        <v>113585</v>
      </c>
      <c r="C4" s="2">
        <v>19844730.920000002</v>
      </c>
      <c r="D4" s="2">
        <v>12120.4</v>
      </c>
      <c r="E4" s="2">
        <v>1637.3</v>
      </c>
      <c r="H4" s="2" t="s">
        <v>113586</v>
      </c>
      <c r="J4" s="2" t="s">
        <v>111935</v>
      </c>
      <c r="L4" s="2" t="s">
        <v>111797</v>
      </c>
      <c r="M4" s="2" t="s">
        <v>111785</v>
      </c>
      <c r="N4" s="2" t="s">
        <v>111786</v>
      </c>
      <c r="U4" s="2" t="s">
        <v>111779</v>
      </c>
      <c r="V4" s="2" t="s">
        <v>113587</v>
      </c>
      <c r="W4" s="2" t="s">
        <v>113588</v>
      </c>
      <c r="X4" s="2" t="s">
        <v>111780</v>
      </c>
      <c r="Y4" s="2" t="s">
        <v>113433</v>
      </c>
      <c r="Z4" s="2" t="s">
        <v>111781</v>
      </c>
      <c r="AP4" s="2" t="s">
        <v>113589</v>
      </c>
    </row>
    <row r="5" spans="1:45" ht="57.6" hidden="1">
      <c r="A5" s="2" t="s">
        <v>111777</v>
      </c>
      <c r="B5" s="2" t="s">
        <v>113590</v>
      </c>
      <c r="C5" s="2">
        <v>631300.74</v>
      </c>
      <c r="D5" s="2">
        <v>14995.27</v>
      </c>
      <c r="E5" s="2">
        <v>42.1</v>
      </c>
      <c r="H5" s="2" t="s">
        <v>113591</v>
      </c>
      <c r="I5" s="2" t="s">
        <v>112679</v>
      </c>
      <c r="L5" s="2" t="s">
        <v>111785</v>
      </c>
      <c r="M5" s="2" t="s">
        <v>111802</v>
      </c>
      <c r="N5" s="2" t="s">
        <v>111778</v>
      </c>
      <c r="S5" s="2" t="s">
        <v>113592</v>
      </c>
      <c r="U5" s="2" t="s">
        <v>111779</v>
      </c>
      <c r="V5" s="2" t="s">
        <v>113593</v>
      </c>
      <c r="W5" s="2" t="s">
        <v>113594</v>
      </c>
      <c r="X5" s="2" t="s">
        <v>111780</v>
      </c>
      <c r="Y5" s="2" t="s">
        <v>113433</v>
      </c>
      <c r="Z5" s="2" t="s">
        <v>111781</v>
      </c>
      <c r="AG5" s="2" t="s">
        <v>113595</v>
      </c>
      <c r="AH5" s="2" t="s">
        <v>111791</v>
      </c>
      <c r="AI5" s="2" t="s">
        <v>113596</v>
      </c>
      <c r="AJ5" s="2" t="s">
        <v>111783</v>
      </c>
      <c r="AK5" s="2" t="s">
        <v>111809</v>
      </c>
      <c r="AP5" s="2" t="s">
        <v>113597</v>
      </c>
    </row>
    <row r="6" spans="1:45" ht="57.6" hidden="1">
      <c r="A6" s="2" t="s">
        <v>111777</v>
      </c>
      <c r="B6" s="2" t="s">
        <v>113598</v>
      </c>
      <c r="C6" s="2">
        <v>536048.06999999995</v>
      </c>
      <c r="D6" s="2">
        <v>13709.67</v>
      </c>
      <c r="E6" s="2">
        <v>39.1</v>
      </c>
      <c r="H6" s="2" t="s">
        <v>113599</v>
      </c>
      <c r="J6" s="2" t="s">
        <v>111866</v>
      </c>
      <c r="L6" s="2" t="s">
        <v>111785</v>
      </c>
      <c r="N6" s="2" t="s">
        <v>111778</v>
      </c>
      <c r="S6" s="2" t="s">
        <v>113600</v>
      </c>
      <c r="U6" s="2" t="s">
        <v>111779</v>
      </c>
      <c r="V6" s="2" t="s">
        <v>113601</v>
      </c>
      <c r="W6" s="2" t="s">
        <v>113602</v>
      </c>
      <c r="X6" s="2" t="s">
        <v>111780</v>
      </c>
      <c r="Y6" s="2" t="s">
        <v>113433</v>
      </c>
      <c r="Z6" s="2" t="s">
        <v>111781</v>
      </c>
      <c r="AG6" s="2" t="s">
        <v>113603</v>
      </c>
      <c r="AH6" s="2" t="s">
        <v>111811</v>
      </c>
      <c r="AI6" s="2" t="s">
        <v>111847</v>
      </c>
      <c r="AJ6" s="2" t="s">
        <v>111783</v>
      </c>
      <c r="AK6" s="2" t="s">
        <v>111800</v>
      </c>
      <c r="AO6" s="2" t="s">
        <v>113604</v>
      </c>
      <c r="AP6" s="2" t="s">
        <v>113605</v>
      </c>
    </row>
    <row r="7" spans="1:45" ht="86.4" hidden="1">
      <c r="A7" s="2" t="s">
        <v>111777</v>
      </c>
      <c r="B7" s="2" t="s">
        <v>113606</v>
      </c>
      <c r="C7" s="2">
        <v>34261936.32</v>
      </c>
      <c r="D7" s="2">
        <v>25462.2</v>
      </c>
      <c r="E7" s="2">
        <v>1345.6</v>
      </c>
      <c r="H7" s="2" t="s">
        <v>113599</v>
      </c>
      <c r="J7" s="2" t="s">
        <v>111921</v>
      </c>
      <c r="L7" s="2" t="s">
        <v>111785</v>
      </c>
      <c r="N7" s="2" t="s">
        <v>111786</v>
      </c>
      <c r="U7" s="2" t="s">
        <v>111779</v>
      </c>
      <c r="V7" s="2" t="s">
        <v>113587</v>
      </c>
      <c r="W7" s="2" t="s">
        <v>113588</v>
      </c>
      <c r="X7" s="2" t="s">
        <v>111780</v>
      </c>
      <c r="Y7" s="2" t="s">
        <v>113433</v>
      </c>
      <c r="Z7" s="2" t="s">
        <v>111781</v>
      </c>
      <c r="AO7" s="2" t="s">
        <v>113607</v>
      </c>
      <c r="AP7" s="2" t="s">
        <v>113608</v>
      </c>
    </row>
    <row r="8" spans="1:45" ht="43.2" hidden="1">
      <c r="A8" s="2" t="s">
        <v>111777</v>
      </c>
      <c r="B8" s="2" t="s">
        <v>113609</v>
      </c>
      <c r="C8" s="2">
        <v>1949255.75</v>
      </c>
      <c r="D8" s="2">
        <v>18423.97</v>
      </c>
      <c r="E8" s="2">
        <v>105.8</v>
      </c>
      <c r="H8" s="2" t="s">
        <v>113599</v>
      </c>
      <c r="I8" s="2" t="s">
        <v>111778</v>
      </c>
      <c r="J8" s="2" t="s">
        <v>112099</v>
      </c>
      <c r="L8" s="2" t="s">
        <v>111785</v>
      </c>
      <c r="N8" s="2" t="s">
        <v>111778</v>
      </c>
      <c r="S8" s="2" t="s">
        <v>113610</v>
      </c>
      <c r="U8" s="2" t="s">
        <v>111779</v>
      </c>
      <c r="V8" s="2" t="s">
        <v>113611</v>
      </c>
      <c r="W8" s="2" t="s">
        <v>113612</v>
      </c>
      <c r="X8" s="2" t="s">
        <v>111780</v>
      </c>
      <c r="Y8" s="2" t="s">
        <v>113433</v>
      </c>
      <c r="Z8" s="2" t="s">
        <v>111781</v>
      </c>
      <c r="AG8" s="2" t="s">
        <v>113613</v>
      </c>
      <c r="AH8" s="2" t="s">
        <v>111791</v>
      </c>
      <c r="AI8" s="2" t="s">
        <v>113614</v>
      </c>
      <c r="AJ8" s="2" t="s">
        <v>111783</v>
      </c>
      <c r="AK8" s="2" t="s">
        <v>112058</v>
      </c>
      <c r="AP8" s="2" t="s">
        <v>113615</v>
      </c>
    </row>
    <row r="9" spans="1:45" ht="43.2" hidden="1">
      <c r="A9" s="2" t="s">
        <v>111777</v>
      </c>
      <c r="B9" s="2" t="s">
        <v>113616</v>
      </c>
      <c r="C9" s="2">
        <v>1338555.2</v>
      </c>
      <c r="D9" s="2">
        <v>18015.55</v>
      </c>
      <c r="E9" s="2">
        <v>74.3</v>
      </c>
      <c r="H9" s="2" t="s">
        <v>113599</v>
      </c>
      <c r="I9" s="2" t="s">
        <v>111942</v>
      </c>
      <c r="J9" s="2" t="s">
        <v>112087</v>
      </c>
      <c r="L9" s="2" t="s">
        <v>111785</v>
      </c>
      <c r="N9" s="2" t="s">
        <v>111778</v>
      </c>
      <c r="S9" s="2" t="s">
        <v>113617</v>
      </c>
      <c r="U9" s="2" t="s">
        <v>111779</v>
      </c>
      <c r="V9" s="2" t="s">
        <v>113618</v>
      </c>
      <c r="W9" s="2" t="s">
        <v>113619</v>
      </c>
      <c r="X9" s="2" t="s">
        <v>111780</v>
      </c>
      <c r="Y9" s="2" t="s">
        <v>113433</v>
      </c>
      <c r="Z9" s="2" t="s">
        <v>111781</v>
      </c>
      <c r="AG9" s="2" t="s">
        <v>113620</v>
      </c>
      <c r="AH9" s="2" t="s">
        <v>111791</v>
      </c>
      <c r="AI9" s="2" t="s">
        <v>113083</v>
      </c>
      <c r="AJ9" s="2" t="s">
        <v>111783</v>
      </c>
      <c r="AK9" s="2" t="s">
        <v>113621</v>
      </c>
      <c r="AP9" s="2" t="s">
        <v>113622</v>
      </c>
    </row>
    <row r="10" spans="1:45" ht="43.2" hidden="1">
      <c r="A10" s="2" t="s">
        <v>111777</v>
      </c>
      <c r="B10" s="2" t="s">
        <v>113623</v>
      </c>
      <c r="C10" s="2">
        <v>4313428.9800000004</v>
      </c>
      <c r="D10" s="2">
        <v>30832.23</v>
      </c>
      <c r="E10" s="2">
        <v>139.9</v>
      </c>
      <c r="H10" s="2" t="s">
        <v>113599</v>
      </c>
      <c r="I10" s="2" t="s">
        <v>111778</v>
      </c>
      <c r="J10" s="2" t="s">
        <v>111798</v>
      </c>
      <c r="L10" s="2" t="s">
        <v>111785</v>
      </c>
      <c r="N10" s="2" t="s">
        <v>111778</v>
      </c>
      <c r="S10" s="2" t="s">
        <v>113624</v>
      </c>
      <c r="U10" s="2" t="s">
        <v>111788</v>
      </c>
      <c r="V10" s="2" t="s">
        <v>113625</v>
      </c>
      <c r="W10" s="2" t="s">
        <v>113626</v>
      </c>
      <c r="X10" s="2" t="s">
        <v>111780</v>
      </c>
      <c r="Y10" s="2" t="s">
        <v>113433</v>
      </c>
      <c r="Z10" s="2" t="s">
        <v>111781</v>
      </c>
      <c r="AG10" s="2" t="s">
        <v>113627</v>
      </c>
      <c r="AH10" s="2" t="s">
        <v>111811</v>
      </c>
      <c r="AI10" s="2" t="s">
        <v>113628</v>
      </c>
      <c r="AJ10" s="2" t="s">
        <v>111783</v>
      </c>
      <c r="AK10" s="2" t="s">
        <v>111797</v>
      </c>
      <c r="AP10" s="2" t="s">
        <v>113629</v>
      </c>
    </row>
    <row r="11" spans="1:45" ht="100.8" hidden="1">
      <c r="A11" s="2" t="s">
        <v>111777</v>
      </c>
      <c r="B11" s="2" t="s">
        <v>113630</v>
      </c>
      <c r="C11" s="2">
        <v>6873640.5099999998</v>
      </c>
      <c r="D11" s="2">
        <v>5278.89</v>
      </c>
      <c r="E11" s="2">
        <v>1302.0999999999999</v>
      </c>
      <c r="H11" s="2" t="s">
        <v>113599</v>
      </c>
      <c r="I11" s="2" t="s">
        <v>113631</v>
      </c>
      <c r="J11" s="2" t="s">
        <v>111822</v>
      </c>
      <c r="L11" s="2" t="s">
        <v>111785</v>
      </c>
      <c r="N11" s="2" t="s">
        <v>111786</v>
      </c>
      <c r="U11" s="2" t="s">
        <v>111779</v>
      </c>
      <c r="V11" s="2" t="s">
        <v>113587</v>
      </c>
      <c r="W11" s="2" t="s">
        <v>113588</v>
      </c>
      <c r="X11" s="2" t="s">
        <v>111780</v>
      </c>
      <c r="Y11" s="2" t="s">
        <v>113433</v>
      </c>
      <c r="Z11" s="2" t="s">
        <v>111781</v>
      </c>
      <c r="AO11" s="2" t="s">
        <v>113632</v>
      </c>
      <c r="AP11" s="2" t="s">
        <v>113633</v>
      </c>
    </row>
    <row r="12" spans="1:45" ht="72" hidden="1">
      <c r="A12" s="2" t="s">
        <v>111777</v>
      </c>
      <c r="B12" s="2" t="s">
        <v>113634</v>
      </c>
      <c r="C12" s="2">
        <v>6444555.4299999997</v>
      </c>
      <c r="D12" s="2">
        <v>7168.58</v>
      </c>
      <c r="E12" s="2">
        <v>899</v>
      </c>
      <c r="H12" s="2" t="s">
        <v>113599</v>
      </c>
      <c r="I12" s="2" t="s">
        <v>112444</v>
      </c>
      <c r="J12" s="2" t="s">
        <v>111934</v>
      </c>
      <c r="L12" s="2" t="s">
        <v>111785</v>
      </c>
      <c r="N12" s="2" t="s">
        <v>111786</v>
      </c>
      <c r="U12" s="2" t="s">
        <v>111779</v>
      </c>
      <c r="V12" s="2" t="s">
        <v>113635</v>
      </c>
      <c r="W12" s="2" t="s">
        <v>113636</v>
      </c>
      <c r="X12" s="2" t="s">
        <v>111780</v>
      </c>
      <c r="Y12" s="2" t="s">
        <v>113433</v>
      </c>
      <c r="Z12" s="2" t="s">
        <v>111781</v>
      </c>
      <c r="AG12" s="2" t="s">
        <v>113628</v>
      </c>
      <c r="AH12" s="2" t="s">
        <v>111791</v>
      </c>
      <c r="AO12" s="2" t="s">
        <v>113637</v>
      </c>
      <c r="AP12" s="2" t="s">
        <v>113638</v>
      </c>
    </row>
    <row r="13" spans="1:45" ht="43.2" hidden="1">
      <c r="A13" s="2" t="s">
        <v>111777</v>
      </c>
      <c r="B13" s="2" t="s">
        <v>113639</v>
      </c>
      <c r="C13" s="2">
        <v>2870863.76</v>
      </c>
      <c r="D13" s="2">
        <v>43041.440000000002</v>
      </c>
      <c r="E13" s="2">
        <v>66.7</v>
      </c>
      <c r="H13" s="2" t="s">
        <v>113599</v>
      </c>
      <c r="I13" s="2" t="s">
        <v>113640</v>
      </c>
      <c r="J13" s="2" t="s">
        <v>112097</v>
      </c>
      <c r="L13" s="2" t="s">
        <v>111785</v>
      </c>
      <c r="N13" s="2" t="s">
        <v>111786</v>
      </c>
      <c r="S13" s="2" t="s">
        <v>113641</v>
      </c>
      <c r="U13" s="2" t="s">
        <v>111779</v>
      </c>
      <c r="V13" s="2" t="s">
        <v>113593</v>
      </c>
      <c r="W13" s="2" t="s">
        <v>113642</v>
      </c>
      <c r="X13" s="2" t="s">
        <v>111780</v>
      </c>
      <c r="Y13" s="2" t="s">
        <v>113433</v>
      </c>
      <c r="Z13" s="2" t="s">
        <v>111781</v>
      </c>
      <c r="AG13" s="2" t="s">
        <v>113595</v>
      </c>
      <c r="AH13" s="2" t="s">
        <v>111791</v>
      </c>
      <c r="AI13" s="2" t="s">
        <v>112265</v>
      </c>
      <c r="AJ13" s="2" t="s">
        <v>111783</v>
      </c>
      <c r="AK13" s="2" t="s">
        <v>113643</v>
      </c>
      <c r="AP13" s="2" t="s">
        <v>113644</v>
      </c>
    </row>
    <row r="14" spans="1:45" ht="43.2" hidden="1">
      <c r="A14" s="2" t="s">
        <v>111777</v>
      </c>
      <c r="B14" s="2" t="s">
        <v>113645</v>
      </c>
      <c r="C14" s="2">
        <v>15726367.560000001</v>
      </c>
      <c r="D14" s="2">
        <v>30132.91</v>
      </c>
      <c r="E14" s="2">
        <v>521.9</v>
      </c>
      <c r="H14" s="2" t="s">
        <v>113599</v>
      </c>
      <c r="I14" s="2" t="s">
        <v>112793</v>
      </c>
      <c r="K14" s="2" t="s">
        <v>111798</v>
      </c>
      <c r="L14" s="2" t="s">
        <v>111785</v>
      </c>
      <c r="N14" s="2" t="s">
        <v>111786</v>
      </c>
      <c r="S14" s="2" t="s">
        <v>113646</v>
      </c>
      <c r="U14" s="2" t="s">
        <v>111788</v>
      </c>
      <c r="V14" s="2" t="s">
        <v>113611</v>
      </c>
      <c r="W14" s="2" t="s">
        <v>113647</v>
      </c>
      <c r="X14" s="2" t="s">
        <v>111780</v>
      </c>
      <c r="Y14" s="2" t="s">
        <v>113433</v>
      </c>
      <c r="Z14" s="2" t="s">
        <v>111781</v>
      </c>
      <c r="AG14" s="2" t="s">
        <v>113613</v>
      </c>
      <c r="AH14" s="2" t="s">
        <v>111791</v>
      </c>
      <c r="AI14" s="2" t="s">
        <v>113648</v>
      </c>
      <c r="AJ14" s="2" t="s">
        <v>111783</v>
      </c>
      <c r="AK14" s="2" t="s">
        <v>112567</v>
      </c>
      <c r="AP14" s="2" t="s">
        <v>113649</v>
      </c>
    </row>
    <row r="15" spans="1:45" ht="43.2" hidden="1">
      <c r="A15" s="2" t="s">
        <v>111777</v>
      </c>
      <c r="B15" s="2" t="s">
        <v>113650</v>
      </c>
      <c r="C15" s="2">
        <v>1765936.77</v>
      </c>
      <c r="D15" s="2">
        <v>22157.3</v>
      </c>
      <c r="E15" s="2">
        <v>79.7</v>
      </c>
      <c r="H15" s="2" t="s">
        <v>113599</v>
      </c>
      <c r="J15" s="2" t="s">
        <v>111895</v>
      </c>
      <c r="L15" s="2" t="s">
        <v>111785</v>
      </c>
      <c r="N15" s="2" t="s">
        <v>112026</v>
      </c>
      <c r="U15" s="2" t="s">
        <v>111788</v>
      </c>
      <c r="V15" s="2" t="s">
        <v>113611</v>
      </c>
      <c r="W15" s="2" t="s">
        <v>113651</v>
      </c>
      <c r="X15" s="2" t="s">
        <v>111780</v>
      </c>
      <c r="Y15" s="2" t="s">
        <v>113433</v>
      </c>
      <c r="Z15" s="2" t="s">
        <v>111781</v>
      </c>
      <c r="AG15" s="2" t="s">
        <v>113613</v>
      </c>
      <c r="AH15" s="2" t="s">
        <v>111791</v>
      </c>
      <c r="AI15" s="2" t="s">
        <v>112388</v>
      </c>
      <c r="AJ15" s="2" t="s">
        <v>111783</v>
      </c>
      <c r="AK15" s="2" t="s">
        <v>111785</v>
      </c>
      <c r="AP15" s="2" t="s">
        <v>113652</v>
      </c>
    </row>
    <row r="16" spans="1:45" ht="28.8" hidden="1">
      <c r="A16" s="2" t="s">
        <v>111777</v>
      </c>
      <c r="B16" s="2" t="s">
        <v>113653</v>
      </c>
      <c r="C16" s="2">
        <v>62815059.490000002</v>
      </c>
      <c r="D16" s="2">
        <v>27406.22</v>
      </c>
      <c r="E16" s="2">
        <v>2292</v>
      </c>
      <c r="H16" s="2" t="s">
        <v>113599</v>
      </c>
      <c r="I16" s="2" t="s">
        <v>113654</v>
      </c>
      <c r="J16" s="2" t="s">
        <v>111901</v>
      </c>
      <c r="K16" s="2" t="s">
        <v>111901</v>
      </c>
      <c r="L16" s="2" t="s">
        <v>111809</v>
      </c>
      <c r="M16" s="2" t="s">
        <v>111785</v>
      </c>
      <c r="N16" s="2" t="s">
        <v>111786</v>
      </c>
      <c r="S16" s="2" t="s">
        <v>113655</v>
      </c>
      <c r="U16" s="2" t="s">
        <v>111788</v>
      </c>
      <c r="V16" s="2" t="s">
        <v>113611</v>
      </c>
      <c r="W16" s="2" t="s">
        <v>113656</v>
      </c>
      <c r="X16" s="2" t="s">
        <v>111780</v>
      </c>
      <c r="Y16" s="2" t="s">
        <v>113433</v>
      </c>
      <c r="Z16" s="2" t="s">
        <v>111781</v>
      </c>
      <c r="AA16" s="2" t="s">
        <v>113657</v>
      </c>
      <c r="AB16" s="2" t="s">
        <v>112933</v>
      </c>
      <c r="AG16" s="2" t="s">
        <v>113613</v>
      </c>
      <c r="AH16" s="2" t="s">
        <v>111791</v>
      </c>
      <c r="AI16" s="2" t="s">
        <v>111838</v>
      </c>
      <c r="AJ16" s="2" t="s">
        <v>111783</v>
      </c>
      <c r="AK16" s="2" t="s">
        <v>111903</v>
      </c>
    </row>
    <row r="17" spans="1:42" ht="43.2" hidden="1">
      <c r="A17" s="2" t="s">
        <v>111777</v>
      </c>
      <c r="B17" s="2" t="s">
        <v>113658</v>
      </c>
      <c r="C17" s="2">
        <v>9932407.9600000009</v>
      </c>
      <c r="D17" s="2">
        <v>12904.26</v>
      </c>
      <c r="E17" s="2">
        <v>769.7</v>
      </c>
      <c r="H17" s="2" t="s">
        <v>113599</v>
      </c>
      <c r="I17" s="2" t="s">
        <v>113659</v>
      </c>
      <c r="J17" s="2" t="s">
        <v>111815</v>
      </c>
      <c r="K17" s="2" t="s">
        <v>111815</v>
      </c>
      <c r="L17" s="2" t="s">
        <v>111785</v>
      </c>
      <c r="M17" s="2" t="s">
        <v>111802</v>
      </c>
      <c r="N17" s="2" t="s">
        <v>111786</v>
      </c>
      <c r="S17" s="2" t="s">
        <v>113660</v>
      </c>
      <c r="U17" s="2" t="s">
        <v>111779</v>
      </c>
      <c r="V17" s="2" t="s">
        <v>113635</v>
      </c>
      <c r="W17" s="2" t="s">
        <v>113636</v>
      </c>
      <c r="X17" s="2" t="s">
        <v>111780</v>
      </c>
      <c r="Y17" s="2" t="s">
        <v>113433</v>
      </c>
      <c r="Z17" s="2" t="s">
        <v>111781</v>
      </c>
      <c r="AG17" s="2" t="s">
        <v>113628</v>
      </c>
      <c r="AH17" s="2" t="s">
        <v>111791</v>
      </c>
      <c r="AK17" s="2" t="s">
        <v>111789</v>
      </c>
      <c r="AO17" s="2" t="s">
        <v>113661</v>
      </c>
      <c r="AP17" s="2" t="s">
        <v>113662</v>
      </c>
    </row>
    <row r="18" spans="1:42" ht="43.2" hidden="1">
      <c r="A18" s="2" t="s">
        <v>112049</v>
      </c>
      <c r="B18" s="2" t="s">
        <v>113663</v>
      </c>
      <c r="C18" s="2">
        <v>881860.52</v>
      </c>
      <c r="D18" s="2">
        <v>22157.3</v>
      </c>
      <c r="E18" s="2">
        <v>39.799999999999997</v>
      </c>
      <c r="G18" s="2" t="s">
        <v>113650</v>
      </c>
      <c r="H18" s="2" t="s">
        <v>113599</v>
      </c>
      <c r="O18" s="2" t="s">
        <v>112050</v>
      </c>
      <c r="P18" s="2" t="s">
        <v>112051</v>
      </c>
      <c r="R18" s="2" t="s">
        <v>111785</v>
      </c>
      <c r="V18" s="2" t="s">
        <v>113611</v>
      </c>
      <c r="W18" s="2" t="s">
        <v>113651</v>
      </c>
      <c r="X18" s="2" t="s">
        <v>111780</v>
      </c>
      <c r="Y18" s="2" t="s">
        <v>113433</v>
      </c>
      <c r="Z18" s="2" t="s">
        <v>111781</v>
      </c>
      <c r="AG18" s="2" t="s">
        <v>113613</v>
      </c>
      <c r="AH18" s="2" t="s">
        <v>111791</v>
      </c>
      <c r="AI18" s="2" t="s">
        <v>112388</v>
      </c>
      <c r="AJ18" s="2" t="s">
        <v>111783</v>
      </c>
      <c r="AK18" s="2" t="s">
        <v>111785</v>
      </c>
      <c r="AN18" s="2" t="s">
        <v>111785</v>
      </c>
      <c r="AP18" s="2" t="s">
        <v>113652</v>
      </c>
    </row>
    <row r="19" spans="1:42" ht="43.2" hidden="1">
      <c r="A19" s="2" t="s">
        <v>112049</v>
      </c>
      <c r="B19" s="2" t="s">
        <v>113664</v>
      </c>
      <c r="C19" s="2">
        <v>881860.52</v>
      </c>
      <c r="D19" s="2">
        <v>22157.3</v>
      </c>
      <c r="E19" s="2">
        <v>39.799999999999997</v>
      </c>
      <c r="G19" s="2" t="s">
        <v>113650</v>
      </c>
      <c r="H19" s="2" t="s">
        <v>113599</v>
      </c>
      <c r="O19" s="2" t="s">
        <v>112050</v>
      </c>
      <c r="P19" s="2" t="s">
        <v>112051</v>
      </c>
      <c r="R19" s="2" t="s">
        <v>111785</v>
      </c>
      <c r="V19" s="2" t="s">
        <v>113611</v>
      </c>
      <c r="W19" s="2" t="s">
        <v>113651</v>
      </c>
      <c r="X19" s="2" t="s">
        <v>111780</v>
      </c>
      <c r="Y19" s="2" t="s">
        <v>113433</v>
      </c>
      <c r="Z19" s="2" t="s">
        <v>111781</v>
      </c>
      <c r="AG19" s="2" t="s">
        <v>113613</v>
      </c>
      <c r="AH19" s="2" t="s">
        <v>111791</v>
      </c>
      <c r="AI19" s="2" t="s">
        <v>112388</v>
      </c>
      <c r="AJ19" s="2" t="s">
        <v>111783</v>
      </c>
      <c r="AK19" s="2" t="s">
        <v>111785</v>
      </c>
      <c r="AN19" s="2" t="s">
        <v>111799</v>
      </c>
      <c r="AP19" s="2" t="s">
        <v>113652</v>
      </c>
    </row>
    <row r="20" spans="1:42" ht="43.2" hidden="1">
      <c r="A20" s="2" t="s">
        <v>111777</v>
      </c>
      <c r="B20" s="2" t="s">
        <v>113665</v>
      </c>
      <c r="C20" s="2">
        <v>647769.37</v>
      </c>
      <c r="D20" s="2">
        <v>9009.31</v>
      </c>
      <c r="E20" s="2">
        <v>71.900000000000006</v>
      </c>
      <c r="H20" s="2" t="s">
        <v>113599</v>
      </c>
      <c r="J20" s="2" t="s">
        <v>111901</v>
      </c>
      <c r="L20" s="2" t="s">
        <v>111785</v>
      </c>
      <c r="M20" s="2" t="s">
        <v>111802</v>
      </c>
      <c r="N20" s="2" t="s">
        <v>111786</v>
      </c>
      <c r="U20" s="2" t="s">
        <v>111788</v>
      </c>
      <c r="V20" s="2" t="s">
        <v>113666</v>
      </c>
      <c r="W20" s="2" t="s">
        <v>113667</v>
      </c>
      <c r="X20" s="2" t="s">
        <v>111780</v>
      </c>
      <c r="Y20" s="2" t="s">
        <v>113433</v>
      </c>
      <c r="Z20" s="2" t="s">
        <v>111781</v>
      </c>
      <c r="AG20" s="2" t="s">
        <v>113668</v>
      </c>
      <c r="AH20" s="2" t="s">
        <v>111811</v>
      </c>
      <c r="AK20" s="2" t="s">
        <v>111789</v>
      </c>
      <c r="AO20" s="2" t="s">
        <v>113669</v>
      </c>
      <c r="AP20" s="2" t="s">
        <v>113670</v>
      </c>
    </row>
    <row r="21" spans="1:42" ht="57.6" hidden="1">
      <c r="A21" s="2" t="s">
        <v>111777</v>
      </c>
      <c r="B21" s="2" t="s">
        <v>113671</v>
      </c>
      <c r="C21" s="2">
        <v>394664.1</v>
      </c>
      <c r="D21" s="2">
        <v>25462.2</v>
      </c>
      <c r="E21" s="2">
        <v>15.5</v>
      </c>
      <c r="H21" s="2" t="s">
        <v>113599</v>
      </c>
      <c r="J21" s="2" t="s">
        <v>111961</v>
      </c>
      <c r="L21" s="2" t="s">
        <v>111785</v>
      </c>
      <c r="M21" s="2" t="s">
        <v>111802</v>
      </c>
      <c r="N21" s="2" t="s">
        <v>111786</v>
      </c>
      <c r="S21" s="2" t="s">
        <v>113672</v>
      </c>
      <c r="U21" s="2" t="s">
        <v>111788</v>
      </c>
      <c r="V21" s="2" t="s">
        <v>113635</v>
      </c>
      <c r="W21" s="2" t="s">
        <v>113636</v>
      </c>
      <c r="X21" s="2" t="s">
        <v>111780</v>
      </c>
      <c r="Y21" s="2" t="s">
        <v>113433</v>
      </c>
      <c r="Z21" s="2" t="s">
        <v>111781</v>
      </c>
      <c r="AG21" s="2" t="s">
        <v>113628</v>
      </c>
      <c r="AH21" s="2" t="s">
        <v>111791</v>
      </c>
      <c r="AK21" s="2" t="s">
        <v>111789</v>
      </c>
      <c r="AO21" s="2" t="s">
        <v>113673</v>
      </c>
      <c r="AP21" s="2" t="s">
        <v>113674</v>
      </c>
    </row>
    <row r="22" spans="1:42" ht="43.2" hidden="1">
      <c r="A22" s="2" t="s">
        <v>111777</v>
      </c>
      <c r="B22" s="2" t="s">
        <v>113675</v>
      </c>
      <c r="C22" s="2">
        <v>22654232.25</v>
      </c>
      <c r="D22" s="2">
        <v>13822.83</v>
      </c>
      <c r="E22" s="2">
        <v>1638.9</v>
      </c>
      <c r="H22" s="2" t="s">
        <v>113599</v>
      </c>
      <c r="J22" s="2" t="s">
        <v>112019</v>
      </c>
      <c r="K22" s="2" t="s">
        <v>112019</v>
      </c>
      <c r="L22" s="2" t="s">
        <v>111785</v>
      </c>
      <c r="M22" s="2" t="s">
        <v>111802</v>
      </c>
      <c r="N22" s="2" t="s">
        <v>111786</v>
      </c>
      <c r="S22" s="2" t="s">
        <v>113676</v>
      </c>
      <c r="U22" s="2" t="s">
        <v>113677</v>
      </c>
      <c r="V22" s="2" t="s">
        <v>113618</v>
      </c>
      <c r="W22" s="2" t="s">
        <v>113678</v>
      </c>
      <c r="X22" s="2" t="s">
        <v>111780</v>
      </c>
      <c r="Y22" s="2" t="s">
        <v>113433</v>
      </c>
      <c r="Z22" s="2" t="s">
        <v>111781</v>
      </c>
      <c r="AG22" s="2" t="s">
        <v>113620</v>
      </c>
      <c r="AH22" s="2" t="s">
        <v>111791</v>
      </c>
      <c r="AI22" s="2" t="s">
        <v>111847</v>
      </c>
      <c r="AJ22" s="2" t="s">
        <v>111783</v>
      </c>
      <c r="AP22" s="2" t="s">
        <v>113679</v>
      </c>
    </row>
    <row r="23" spans="1:42" ht="43.2" hidden="1">
      <c r="A23" s="2" t="s">
        <v>111777</v>
      </c>
      <c r="B23" s="2" t="s">
        <v>113680</v>
      </c>
      <c r="C23" s="2">
        <v>972602.12</v>
      </c>
      <c r="D23" s="2">
        <v>8064.69</v>
      </c>
      <c r="E23" s="2">
        <v>120.6</v>
      </c>
      <c r="H23" s="2" t="s">
        <v>113599</v>
      </c>
      <c r="J23" s="2" t="s">
        <v>112019</v>
      </c>
      <c r="L23" s="2" t="s">
        <v>111785</v>
      </c>
      <c r="N23" s="2" t="s">
        <v>111786</v>
      </c>
      <c r="S23" s="2" t="s">
        <v>113681</v>
      </c>
      <c r="U23" s="2" t="s">
        <v>111846</v>
      </c>
      <c r="V23" s="2" t="s">
        <v>113618</v>
      </c>
      <c r="W23" s="2" t="s">
        <v>113678</v>
      </c>
      <c r="X23" s="2" t="s">
        <v>111780</v>
      </c>
      <c r="Y23" s="2" t="s">
        <v>113433</v>
      </c>
      <c r="Z23" s="2" t="s">
        <v>111781</v>
      </c>
      <c r="AG23" s="2" t="s">
        <v>113620</v>
      </c>
      <c r="AH23" s="2" t="s">
        <v>111791</v>
      </c>
      <c r="AI23" s="2" t="s">
        <v>111847</v>
      </c>
      <c r="AJ23" s="2" t="s">
        <v>111783</v>
      </c>
      <c r="AP23" s="2" t="s">
        <v>113679</v>
      </c>
    </row>
    <row r="24" spans="1:42" ht="28.8" hidden="1">
      <c r="A24" s="2" t="s">
        <v>111777</v>
      </c>
      <c r="B24" s="2" t="s">
        <v>113682</v>
      </c>
      <c r="C24" s="2">
        <v>3124874.18</v>
      </c>
      <c r="D24" s="2">
        <v>14314.59</v>
      </c>
      <c r="E24" s="2">
        <v>218.3</v>
      </c>
      <c r="H24" s="2" t="s">
        <v>113599</v>
      </c>
      <c r="J24" s="2" t="s">
        <v>112067</v>
      </c>
      <c r="L24" s="2" t="s">
        <v>111785</v>
      </c>
      <c r="N24" s="2" t="s">
        <v>111786</v>
      </c>
      <c r="S24" s="2" t="s">
        <v>113683</v>
      </c>
      <c r="U24" s="2" t="s">
        <v>111788</v>
      </c>
      <c r="V24" s="2" t="s">
        <v>113684</v>
      </c>
      <c r="W24" s="2" t="s">
        <v>113685</v>
      </c>
      <c r="X24" s="2" t="s">
        <v>111780</v>
      </c>
      <c r="Y24" s="2" t="s">
        <v>113433</v>
      </c>
      <c r="Z24" s="2" t="s">
        <v>111781</v>
      </c>
      <c r="AG24" s="2" t="s">
        <v>112924</v>
      </c>
      <c r="AH24" s="2" t="s">
        <v>111782</v>
      </c>
      <c r="AI24" s="2" t="s">
        <v>112122</v>
      </c>
      <c r="AJ24" s="2" t="s">
        <v>111783</v>
      </c>
      <c r="AP24" s="2" t="s">
        <v>113686</v>
      </c>
    </row>
    <row r="25" spans="1:42" ht="43.2" hidden="1">
      <c r="A25" s="2" t="s">
        <v>111777</v>
      </c>
      <c r="B25" s="2" t="s">
        <v>113687</v>
      </c>
      <c r="C25" s="2">
        <v>1317971.53</v>
      </c>
      <c r="D25" s="2">
        <v>23790.1</v>
      </c>
      <c r="E25" s="2">
        <v>55.4</v>
      </c>
      <c r="H25" s="2" t="s">
        <v>113599</v>
      </c>
      <c r="J25" s="2" t="s">
        <v>111841</v>
      </c>
      <c r="L25" s="2" t="s">
        <v>111785</v>
      </c>
      <c r="N25" s="2" t="s">
        <v>111778</v>
      </c>
      <c r="S25" s="2" t="s">
        <v>113688</v>
      </c>
      <c r="U25" s="2" t="s">
        <v>111788</v>
      </c>
      <c r="V25" s="2" t="s">
        <v>113625</v>
      </c>
      <c r="W25" s="2" t="s">
        <v>113689</v>
      </c>
      <c r="X25" s="2" t="s">
        <v>111780</v>
      </c>
      <c r="Y25" s="2" t="s">
        <v>113433</v>
      </c>
      <c r="Z25" s="2" t="s">
        <v>111781</v>
      </c>
      <c r="AG25" s="2" t="s">
        <v>113627</v>
      </c>
      <c r="AH25" s="2" t="s">
        <v>111811</v>
      </c>
      <c r="AI25" s="2" t="s">
        <v>112073</v>
      </c>
      <c r="AJ25" s="2" t="s">
        <v>111783</v>
      </c>
      <c r="AK25" s="2" t="s">
        <v>111837</v>
      </c>
      <c r="AP25" s="2" t="s">
        <v>113690</v>
      </c>
    </row>
    <row r="26" spans="1:42" ht="43.2" hidden="1">
      <c r="A26" s="2" t="s">
        <v>111777</v>
      </c>
      <c r="B26" s="2" t="s">
        <v>113691</v>
      </c>
      <c r="C26" s="2">
        <v>12352930.130000001</v>
      </c>
      <c r="D26" s="2">
        <v>28489.23</v>
      </c>
      <c r="E26" s="2">
        <v>433.6</v>
      </c>
      <c r="H26" s="2" t="s">
        <v>113599</v>
      </c>
      <c r="J26" s="2" t="s">
        <v>111922</v>
      </c>
      <c r="L26" s="2" t="s">
        <v>111799</v>
      </c>
      <c r="N26" s="2" t="s">
        <v>112026</v>
      </c>
      <c r="S26" s="2" t="s">
        <v>113692</v>
      </c>
      <c r="U26" s="2" t="s">
        <v>111779</v>
      </c>
      <c r="V26" s="2" t="s">
        <v>113635</v>
      </c>
      <c r="W26" s="2" t="s">
        <v>113693</v>
      </c>
      <c r="X26" s="2" t="s">
        <v>111780</v>
      </c>
      <c r="Y26" s="2" t="s">
        <v>113433</v>
      </c>
      <c r="Z26" s="2" t="s">
        <v>111781</v>
      </c>
      <c r="AG26" s="2" t="s">
        <v>113628</v>
      </c>
      <c r="AH26" s="2" t="s">
        <v>111791</v>
      </c>
      <c r="AI26" s="2" t="s">
        <v>113044</v>
      </c>
      <c r="AJ26" s="2" t="s">
        <v>111783</v>
      </c>
      <c r="AK26" s="2" t="s">
        <v>111997</v>
      </c>
      <c r="AP26" s="2" t="s">
        <v>113694</v>
      </c>
    </row>
    <row r="27" spans="1:42" ht="43.2" hidden="1">
      <c r="A27" s="2" t="s">
        <v>112049</v>
      </c>
      <c r="B27" s="2" t="s">
        <v>113695</v>
      </c>
      <c r="C27" s="2">
        <v>1333295.96</v>
      </c>
      <c r="D27" s="2">
        <v>28489.23</v>
      </c>
      <c r="E27" s="2">
        <v>46.8</v>
      </c>
      <c r="G27" s="2" t="s">
        <v>113691</v>
      </c>
      <c r="H27" s="2" t="s">
        <v>113599</v>
      </c>
      <c r="O27" s="2" t="s">
        <v>112050</v>
      </c>
      <c r="P27" s="2" t="s">
        <v>112051</v>
      </c>
      <c r="R27" s="2" t="s">
        <v>111785</v>
      </c>
      <c r="V27" s="2" t="s">
        <v>113635</v>
      </c>
      <c r="W27" s="2" t="s">
        <v>113693</v>
      </c>
      <c r="X27" s="2" t="s">
        <v>111780</v>
      </c>
      <c r="Y27" s="2" t="s">
        <v>113433</v>
      </c>
      <c r="Z27" s="2" t="s">
        <v>111781</v>
      </c>
      <c r="AG27" s="2" t="s">
        <v>113628</v>
      </c>
      <c r="AH27" s="2" t="s">
        <v>111791</v>
      </c>
      <c r="AI27" s="2" t="s">
        <v>113044</v>
      </c>
      <c r="AJ27" s="2" t="s">
        <v>111783</v>
      </c>
      <c r="AK27" s="2" t="s">
        <v>111997</v>
      </c>
      <c r="AN27" s="2" t="s">
        <v>111797</v>
      </c>
      <c r="AP27" s="2" t="s">
        <v>113696</v>
      </c>
    </row>
    <row r="28" spans="1:42" ht="43.2" hidden="1">
      <c r="A28" s="2" t="s">
        <v>111777</v>
      </c>
      <c r="B28" s="2" t="s">
        <v>113697</v>
      </c>
      <c r="C28" s="2">
        <v>3806065.98</v>
      </c>
      <c r="D28" s="2">
        <v>6261.01</v>
      </c>
      <c r="E28" s="2">
        <v>607.9</v>
      </c>
      <c r="H28" s="2" t="s">
        <v>113599</v>
      </c>
      <c r="J28" s="2" t="s">
        <v>111862</v>
      </c>
      <c r="L28" s="2" t="s">
        <v>111785</v>
      </c>
      <c r="N28" s="2" t="s">
        <v>111786</v>
      </c>
      <c r="S28" s="2" t="s">
        <v>113676</v>
      </c>
      <c r="U28" s="2" t="s">
        <v>111846</v>
      </c>
      <c r="V28" s="2" t="s">
        <v>113618</v>
      </c>
      <c r="W28" s="2" t="s">
        <v>113678</v>
      </c>
      <c r="X28" s="2" t="s">
        <v>111780</v>
      </c>
      <c r="Y28" s="2" t="s">
        <v>113433</v>
      </c>
      <c r="Z28" s="2" t="s">
        <v>111781</v>
      </c>
      <c r="AG28" s="2" t="s">
        <v>113620</v>
      </c>
      <c r="AH28" s="2" t="s">
        <v>111791</v>
      </c>
      <c r="AI28" s="2" t="s">
        <v>111847</v>
      </c>
      <c r="AJ28" s="2" t="s">
        <v>111783</v>
      </c>
      <c r="AP28" s="2" t="s">
        <v>113698</v>
      </c>
    </row>
    <row r="29" spans="1:42" ht="57.6" hidden="1">
      <c r="A29" s="2" t="s">
        <v>111777</v>
      </c>
      <c r="B29" s="2" t="s">
        <v>113699</v>
      </c>
      <c r="C29" s="2">
        <v>1002086.94</v>
      </c>
      <c r="D29" s="2">
        <v>14015.2</v>
      </c>
      <c r="E29" s="2">
        <v>71.5</v>
      </c>
      <c r="H29" s="2" t="s">
        <v>113599</v>
      </c>
      <c r="L29" s="2" t="s">
        <v>111785</v>
      </c>
      <c r="M29" s="2" t="s">
        <v>111802</v>
      </c>
      <c r="N29" s="2" t="s">
        <v>111786</v>
      </c>
      <c r="S29" s="2" t="s">
        <v>113700</v>
      </c>
      <c r="U29" s="2" t="s">
        <v>111779</v>
      </c>
      <c r="V29" s="2" t="s">
        <v>113701</v>
      </c>
      <c r="W29" s="2" t="s">
        <v>113702</v>
      </c>
      <c r="X29" s="2" t="s">
        <v>111780</v>
      </c>
      <c r="Y29" s="2" t="s">
        <v>113433</v>
      </c>
      <c r="Z29" s="2" t="s">
        <v>111781</v>
      </c>
      <c r="AG29" s="2" t="s">
        <v>113703</v>
      </c>
      <c r="AH29" s="2" t="s">
        <v>111791</v>
      </c>
      <c r="AP29" s="2" t="s">
        <v>113704</v>
      </c>
    </row>
    <row r="30" spans="1:42" ht="57.6" hidden="1">
      <c r="A30" s="2" t="s">
        <v>111777</v>
      </c>
      <c r="B30" s="2" t="s">
        <v>113705</v>
      </c>
      <c r="C30" s="2">
        <v>4077512.79</v>
      </c>
      <c r="D30" s="2">
        <v>10861.78</v>
      </c>
      <c r="E30" s="2">
        <v>375.4</v>
      </c>
      <c r="H30" s="2" t="s">
        <v>113599</v>
      </c>
      <c r="L30" s="2" t="s">
        <v>111785</v>
      </c>
      <c r="M30" s="2" t="s">
        <v>111802</v>
      </c>
      <c r="N30" s="2" t="s">
        <v>111786</v>
      </c>
      <c r="S30" s="2" t="s">
        <v>113700</v>
      </c>
      <c r="U30" s="2" t="s">
        <v>111779</v>
      </c>
      <c r="V30" s="2" t="s">
        <v>113701</v>
      </c>
      <c r="W30" s="2" t="s">
        <v>113702</v>
      </c>
      <c r="X30" s="2" t="s">
        <v>111780</v>
      </c>
      <c r="Y30" s="2" t="s">
        <v>113433</v>
      </c>
      <c r="Z30" s="2" t="s">
        <v>111781</v>
      </c>
      <c r="AG30" s="2" t="s">
        <v>113703</v>
      </c>
      <c r="AH30" s="2" t="s">
        <v>111791</v>
      </c>
      <c r="AP30" s="2" t="s">
        <v>113704</v>
      </c>
    </row>
    <row r="31" spans="1:42" ht="43.2" hidden="1">
      <c r="A31" s="2" t="s">
        <v>111777</v>
      </c>
      <c r="B31" s="2" t="s">
        <v>113706</v>
      </c>
      <c r="C31" s="2">
        <v>8867103.2799999993</v>
      </c>
      <c r="D31" s="2">
        <v>17315.18</v>
      </c>
      <c r="E31" s="2">
        <v>512.1</v>
      </c>
      <c r="H31" s="2" t="s">
        <v>113599</v>
      </c>
      <c r="J31" s="2" t="s">
        <v>111921</v>
      </c>
      <c r="L31" s="2" t="s">
        <v>111799</v>
      </c>
      <c r="N31" s="2" t="s">
        <v>111786</v>
      </c>
      <c r="S31" s="2" t="s">
        <v>113676</v>
      </c>
      <c r="U31" s="2" t="s">
        <v>111788</v>
      </c>
      <c r="V31" s="2" t="s">
        <v>113618</v>
      </c>
      <c r="W31" s="2" t="s">
        <v>113678</v>
      </c>
      <c r="X31" s="2" t="s">
        <v>111780</v>
      </c>
      <c r="Y31" s="2" t="s">
        <v>113433</v>
      </c>
      <c r="Z31" s="2" t="s">
        <v>111781</v>
      </c>
      <c r="AG31" s="2" t="s">
        <v>113620</v>
      </c>
      <c r="AH31" s="2" t="s">
        <v>111791</v>
      </c>
      <c r="AI31" s="2" t="s">
        <v>111847</v>
      </c>
      <c r="AJ31" s="2" t="s">
        <v>111783</v>
      </c>
      <c r="AP31" s="2" t="s">
        <v>113698</v>
      </c>
    </row>
    <row r="32" spans="1:42" ht="28.8" hidden="1">
      <c r="A32" s="2" t="s">
        <v>111777</v>
      </c>
      <c r="B32" s="2" t="s">
        <v>113707</v>
      </c>
      <c r="C32" s="2">
        <v>2080261.74</v>
      </c>
      <c r="D32" s="2">
        <v>25462.2</v>
      </c>
      <c r="E32" s="2">
        <v>81.7</v>
      </c>
      <c r="H32" s="2" t="s">
        <v>113599</v>
      </c>
      <c r="N32" s="2" t="s">
        <v>111786</v>
      </c>
      <c r="S32" s="2" t="s">
        <v>113708</v>
      </c>
      <c r="U32" s="2" t="s">
        <v>111779</v>
      </c>
      <c r="V32" s="2" t="s">
        <v>113635</v>
      </c>
      <c r="W32" s="2" t="s">
        <v>113709</v>
      </c>
      <c r="X32" s="2" t="s">
        <v>111780</v>
      </c>
      <c r="Y32" s="2" t="s">
        <v>113433</v>
      </c>
      <c r="Z32" s="2" t="s">
        <v>111781</v>
      </c>
      <c r="AG32" s="2" t="s">
        <v>113628</v>
      </c>
      <c r="AH32" s="2" t="s">
        <v>111791</v>
      </c>
      <c r="AI32" s="2" t="s">
        <v>113488</v>
      </c>
      <c r="AJ32" s="2" t="s">
        <v>111783</v>
      </c>
      <c r="AK32" s="2" t="s">
        <v>111929</v>
      </c>
      <c r="AP32" s="2" t="s">
        <v>113710</v>
      </c>
    </row>
    <row r="33" spans="1:42" ht="57.6" hidden="1">
      <c r="A33" s="2" t="s">
        <v>111777</v>
      </c>
      <c r="B33" s="2" t="s">
        <v>113711</v>
      </c>
      <c r="C33" s="2">
        <v>620384.24</v>
      </c>
      <c r="D33" s="2">
        <v>12635.12</v>
      </c>
      <c r="E33" s="2">
        <v>49.1</v>
      </c>
      <c r="H33" s="2" t="s">
        <v>113599</v>
      </c>
      <c r="I33" s="2" t="s">
        <v>111778</v>
      </c>
      <c r="L33" s="2" t="s">
        <v>111785</v>
      </c>
      <c r="N33" s="2" t="s">
        <v>111778</v>
      </c>
      <c r="S33" s="2" t="s">
        <v>113712</v>
      </c>
      <c r="U33" s="2" t="s">
        <v>111779</v>
      </c>
      <c r="V33" s="2" t="s">
        <v>113713</v>
      </c>
      <c r="W33" s="2" t="s">
        <v>113714</v>
      </c>
      <c r="X33" s="2" t="s">
        <v>111780</v>
      </c>
      <c r="Y33" s="2" t="s">
        <v>113433</v>
      </c>
      <c r="Z33" s="2" t="s">
        <v>111781</v>
      </c>
      <c r="AG33" s="2" t="s">
        <v>113715</v>
      </c>
      <c r="AH33" s="2" t="s">
        <v>111811</v>
      </c>
      <c r="AI33" s="2" t="s">
        <v>111852</v>
      </c>
      <c r="AJ33" s="2" t="s">
        <v>111783</v>
      </c>
      <c r="AK33" s="2" t="s">
        <v>111946</v>
      </c>
      <c r="AP33" s="2" t="s">
        <v>113716</v>
      </c>
    </row>
    <row r="34" spans="1:42" ht="57.6" hidden="1">
      <c r="A34" s="2" t="s">
        <v>111777</v>
      </c>
      <c r="B34" s="2" t="s">
        <v>113717</v>
      </c>
      <c r="C34" s="2">
        <v>846148.77</v>
      </c>
      <c r="D34" s="2">
        <v>9615.33</v>
      </c>
      <c r="E34" s="2">
        <v>88</v>
      </c>
      <c r="H34" s="2" t="s">
        <v>113599</v>
      </c>
      <c r="J34" s="2" t="s">
        <v>111916</v>
      </c>
      <c r="L34" s="2" t="s">
        <v>111785</v>
      </c>
      <c r="M34" s="2" t="s">
        <v>111802</v>
      </c>
      <c r="N34" s="2" t="s">
        <v>112026</v>
      </c>
      <c r="S34" s="2" t="s">
        <v>113718</v>
      </c>
      <c r="U34" s="2" t="s">
        <v>111779</v>
      </c>
      <c r="V34" s="2" t="s">
        <v>113635</v>
      </c>
      <c r="W34" s="2" t="s">
        <v>113719</v>
      </c>
      <c r="X34" s="2" t="s">
        <v>111780</v>
      </c>
      <c r="Y34" s="2" t="s">
        <v>113433</v>
      </c>
      <c r="Z34" s="2" t="s">
        <v>111781</v>
      </c>
      <c r="AG34" s="2" t="s">
        <v>113628</v>
      </c>
      <c r="AH34" s="2" t="s">
        <v>111791</v>
      </c>
      <c r="AI34" s="2" t="s">
        <v>113720</v>
      </c>
      <c r="AJ34" s="2" t="s">
        <v>111782</v>
      </c>
      <c r="AK34" s="2" t="s">
        <v>111799</v>
      </c>
      <c r="AO34" s="2" t="s">
        <v>113721</v>
      </c>
      <c r="AP34" s="2" t="s">
        <v>113722</v>
      </c>
    </row>
    <row r="35" spans="1:42" ht="43.2" hidden="1">
      <c r="A35" s="2" t="s">
        <v>111777</v>
      </c>
      <c r="B35" s="2" t="s">
        <v>113723</v>
      </c>
      <c r="C35" s="2">
        <v>993120.19</v>
      </c>
      <c r="D35" s="2">
        <v>12635.12</v>
      </c>
      <c r="E35" s="2">
        <v>78.599999999999994</v>
      </c>
      <c r="H35" s="2" t="s">
        <v>113599</v>
      </c>
      <c r="I35" s="2" t="s">
        <v>111778</v>
      </c>
      <c r="L35" s="2" t="s">
        <v>111785</v>
      </c>
      <c r="N35" s="2" t="s">
        <v>111778</v>
      </c>
      <c r="S35" s="2" t="s">
        <v>113724</v>
      </c>
      <c r="U35" s="2" t="s">
        <v>111779</v>
      </c>
      <c r="V35" s="2" t="s">
        <v>113701</v>
      </c>
      <c r="W35" s="2" t="s">
        <v>113725</v>
      </c>
      <c r="X35" s="2" t="s">
        <v>111780</v>
      </c>
      <c r="Y35" s="2" t="s">
        <v>113433</v>
      </c>
      <c r="Z35" s="2" t="s">
        <v>111781</v>
      </c>
      <c r="AG35" s="2" t="s">
        <v>113703</v>
      </c>
      <c r="AH35" s="2" t="s">
        <v>111791</v>
      </c>
      <c r="AI35" s="2" t="s">
        <v>111924</v>
      </c>
      <c r="AJ35" s="2" t="s">
        <v>111783</v>
      </c>
      <c r="AK35" s="2" t="s">
        <v>111869</v>
      </c>
      <c r="AP35" s="2" t="s">
        <v>113726</v>
      </c>
    </row>
    <row r="36" spans="1:42" ht="43.2" hidden="1">
      <c r="A36" s="2" t="s">
        <v>111777</v>
      </c>
      <c r="B36" s="2" t="s">
        <v>113727</v>
      </c>
      <c r="C36" s="2">
        <v>19486918.57</v>
      </c>
      <c r="D36" s="2">
        <v>15593.28</v>
      </c>
      <c r="E36" s="2">
        <v>1249.7</v>
      </c>
      <c r="H36" s="2" t="s">
        <v>113599</v>
      </c>
      <c r="I36" s="2" t="s">
        <v>113728</v>
      </c>
      <c r="J36" s="2" t="s">
        <v>111894</v>
      </c>
      <c r="K36" s="2" t="s">
        <v>111894</v>
      </c>
      <c r="L36" s="2" t="s">
        <v>111785</v>
      </c>
      <c r="N36" s="2" t="s">
        <v>111786</v>
      </c>
      <c r="S36" s="2" t="s">
        <v>113676</v>
      </c>
      <c r="U36" s="2" t="s">
        <v>111788</v>
      </c>
      <c r="V36" s="2" t="s">
        <v>113618</v>
      </c>
      <c r="W36" s="2" t="s">
        <v>113678</v>
      </c>
      <c r="X36" s="2" t="s">
        <v>111780</v>
      </c>
      <c r="Y36" s="2" t="s">
        <v>113433</v>
      </c>
      <c r="Z36" s="2" t="s">
        <v>111781</v>
      </c>
      <c r="AG36" s="2" t="s">
        <v>113620</v>
      </c>
      <c r="AH36" s="2" t="s">
        <v>111791</v>
      </c>
      <c r="AI36" s="2" t="s">
        <v>111847</v>
      </c>
      <c r="AJ36" s="2" t="s">
        <v>111783</v>
      </c>
      <c r="AK36" s="2" t="s">
        <v>111829</v>
      </c>
      <c r="AP36" s="2" t="s">
        <v>113729</v>
      </c>
    </row>
    <row r="37" spans="1:42" ht="43.2" hidden="1">
      <c r="A37" s="2" t="s">
        <v>111777</v>
      </c>
      <c r="B37" s="2" t="s">
        <v>113730</v>
      </c>
      <c r="C37" s="2">
        <v>33628766.189999998</v>
      </c>
      <c r="D37" s="2">
        <v>34287.08</v>
      </c>
      <c r="E37" s="2">
        <v>980.8</v>
      </c>
      <c r="H37" s="2" t="s">
        <v>113599</v>
      </c>
      <c r="I37" s="2" t="s">
        <v>112687</v>
      </c>
      <c r="J37" s="2" t="s">
        <v>112019</v>
      </c>
      <c r="K37" s="2" t="s">
        <v>112019</v>
      </c>
      <c r="L37" s="2" t="s">
        <v>111809</v>
      </c>
      <c r="N37" s="2" t="s">
        <v>111786</v>
      </c>
      <c r="S37" s="2" t="s">
        <v>113676</v>
      </c>
      <c r="U37" s="2" t="s">
        <v>111788</v>
      </c>
      <c r="V37" s="2" t="s">
        <v>113618</v>
      </c>
      <c r="W37" s="2" t="s">
        <v>113678</v>
      </c>
      <c r="X37" s="2" t="s">
        <v>111780</v>
      </c>
      <c r="Y37" s="2" t="s">
        <v>113433</v>
      </c>
      <c r="Z37" s="2" t="s">
        <v>111781</v>
      </c>
      <c r="AG37" s="2" t="s">
        <v>113620</v>
      </c>
      <c r="AH37" s="2" t="s">
        <v>111791</v>
      </c>
      <c r="AI37" s="2" t="s">
        <v>111847</v>
      </c>
      <c r="AJ37" s="2" t="s">
        <v>111783</v>
      </c>
      <c r="AK37" s="2" t="s">
        <v>111829</v>
      </c>
      <c r="AP37" s="2" t="s">
        <v>113729</v>
      </c>
    </row>
    <row r="38" spans="1:42" ht="43.2" hidden="1">
      <c r="A38" s="2" t="s">
        <v>111777</v>
      </c>
      <c r="B38" s="2" t="s">
        <v>113731</v>
      </c>
      <c r="C38" s="2">
        <v>3106121.91</v>
      </c>
      <c r="D38" s="2">
        <v>24380.86</v>
      </c>
      <c r="E38" s="2">
        <v>127.4</v>
      </c>
      <c r="H38" s="2" t="s">
        <v>113599</v>
      </c>
      <c r="I38" s="2" t="s">
        <v>113732</v>
      </c>
      <c r="L38" s="2" t="s">
        <v>111799</v>
      </c>
      <c r="N38" s="2" t="s">
        <v>111786</v>
      </c>
      <c r="S38" s="2" t="s">
        <v>113676</v>
      </c>
      <c r="U38" s="2" t="s">
        <v>111779</v>
      </c>
      <c r="V38" s="2" t="s">
        <v>113618</v>
      </c>
      <c r="W38" s="2" t="s">
        <v>113678</v>
      </c>
      <c r="X38" s="2" t="s">
        <v>111780</v>
      </c>
      <c r="Y38" s="2" t="s">
        <v>113433</v>
      </c>
      <c r="Z38" s="2" t="s">
        <v>111781</v>
      </c>
      <c r="AG38" s="2" t="s">
        <v>113620</v>
      </c>
      <c r="AH38" s="2" t="s">
        <v>111791</v>
      </c>
      <c r="AI38" s="2" t="s">
        <v>111847</v>
      </c>
      <c r="AJ38" s="2" t="s">
        <v>111783</v>
      </c>
      <c r="AK38" s="2" t="s">
        <v>111829</v>
      </c>
      <c r="AP38" s="2" t="s">
        <v>113729</v>
      </c>
    </row>
    <row r="39" spans="1:42" ht="43.2" hidden="1">
      <c r="A39" s="2" t="s">
        <v>111777</v>
      </c>
      <c r="B39" s="2" t="s">
        <v>113733</v>
      </c>
      <c r="C39" s="2">
        <v>8670758.5800000001</v>
      </c>
      <c r="D39" s="2">
        <v>11872.87</v>
      </c>
      <c r="E39" s="2">
        <v>730.3</v>
      </c>
      <c r="H39" s="2" t="s">
        <v>113599</v>
      </c>
      <c r="I39" s="2" t="s">
        <v>113734</v>
      </c>
      <c r="L39" s="2" t="s">
        <v>111785</v>
      </c>
      <c r="N39" s="2" t="s">
        <v>111786</v>
      </c>
      <c r="S39" s="2" t="s">
        <v>113676</v>
      </c>
      <c r="U39" s="2" t="s">
        <v>111779</v>
      </c>
      <c r="V39" s="2" t="s">
        <v>113618</v>
      </c>
      <c r="W39" s="2" t="s">
        <v>113678</v>
      </c>
      <c r="X39" s="2" t="s">
        <v>111780</v>
      </c>
      <c r="Y39" s="2" t="s">
        <v>113433</v>
      </c>
      <c r="Z39" s="2" t="s">
        <v>111781</v>
      </c>
      <c r="AG39" s="2" t="s">
        <v>113620</v>
      </c>
      <c r="AH39" s="2" t="s">
        <v>111791</v>
      </c>
      <c r="AI39" s="2" t="s">
        <v>111847</v>
      </c>
      <c r="AJ39" s="2" t="s">
        <v>111783</v>
      </c>
      <c r="AK39" s="2" t="s">
        <v>111829</v>
      </c>
      <c r="AP39" s="2" t="s">
        <v>113729</v>
      </c>
    </row>
    <row r="40" spans="1:42" ht="43.2" hidden="1">
      <c r="A40" s="2" t="s">
        <v>111777</v>
      </c>
      <c r="B40" s="2" t="s">
        <v>113735</v>
      </c>
      <c r="C40" s="2">
        <v>19349160.010000002</v>
      </c>
      <c r="D40" s="2">
        <v>9502.58</v>
      </c>
      <c r="E40" s="2">
        <v>2036.2</v>
      </c>
      <c r="H40" s="2" t="s">
        <v>113599</v>
      </c>
      <c r="I40" s="2" t="s">
        <v>113736</v>
      </c>
      <c r="J40" s="2" t="s">
        <v>112133</v>
      </c>
      <c r="K40" s="2" t="s">
        <v>112133</v>
      </c>
      <c r="L40" s="2" t="s">
        <v>111785</v>
      </c>
      <c r="N40" s="2" t="s">
        <v>111786</v>
      </c>
      <c r="S40" s="2" t="s">
        <v>113676</v>
      </c>
      <c r="U40" s="2" t="s">
        <v>111846</v>
      </c>
      <c r="V40" s="2" t="s">
        <v>113618</v>
      </c>
      <c r="W40" s="2" t="s">
        <v>113678</v>
      </c>
      <c r="X40" s="2" t="s">
        <v>111780</v>
      </c>
      <c r="Y40" s="2" t="s">
        <v>113433</v>
      </c>
      <c r="Z40" s="2" t="s">
        <v>111781</v>
      </c>
      <c r="AG40" s="2" t="s">
        <v>113620</v>
      </c>
      <c r="AH40" s="2" t="s">
        <v>111791</v>
      </c>
      <c r="AI40" s="2" t="s">
        <v>111847</v>
      </c>
      <c r="AJ40" s="2" t="s">
        <v>111783</v>
      </c>
      <c r="AK40" s="2" t="s">
        <v>111829</v>
      </c>
      <c r="AP40" s="2" t="s">
        <v>113729</v>
      </c>
    </row>
    <row r="41" spans="1:42" ht="43.2" hidden="1">
      <c r="A41" s="2" t="s">
        <v>111777</v>
      </c>
      <c r="B41" s="2" t="s">
        <v>113737</v>
      </c>
      <c r="C41" s="2">
        <v>1288759.52</v>
      </c>
      <c r="D41" s="2">
        <v>12585.54</v>
      </c>
      <c r="E41" s="2">
        <v>102.4</v>
      </c>
      <c r="H41" s="2" t="s">
        <v>113599</v>
      </c>
      <c r="I41" s="2" t="s">
        <v>113738</v>
      </c>
      <c r="L41" s="2" t="s">
        <v>111785</v>
      </c>
      <c r="N41" s="2" t="s">
        <v>111786</v>
      </c>
      <c r="S41" s="2" t="s">
        <v>113676</v>
      </c>
      <c r="U41" s="2" t="s">
        <v>111779</v>
      </c>
      <c r="V41" s="2" t="s">
        <v>113618</v>
      </c>
      <c r="W41" s="2" t="s">
        <v>113678</v>
      </c>
      <c r="X41" s="2" t="s">
        <v>111780</v>
      </c>
      <c r="Y41" s="2" t="s">
        <v>113433</v>
      </c>
      <c r="Z41" s="2" t="s">
        <v>111781</v>
      </c>
      <c r="AG41" s="2" t="s">
        <v>113620</v>
      </c>
      <c r="AH41" s="2" t="s">
        <v>111791</v>
      </c>
      <c r="AI41" s="2" t="s">
        <v>111847</v>
      </c>
      <c r="AJ41" s="2" t="s">
        <v>111783</v>
      </c>
      <c r="AK41" s="2" t="s">
        <v>111829</v>
      </c>
      <c r="AP41" s="2" t="s">
        <v>113729</v>
      </c>
    </row>
    <row r="42" spans="1:42" ht="43.2" hidden="1">
      <c r="A42" s="2" t="s">
        <v>111777</v>
      </c>
      <c r="B42" s="2" t="s">
        <v>113739</v>
      </c>
      <c r="C42" s="2">
        <v>577514.63</v>
      </c>
      <c r="D42" s="2">
        <v>14732.52</v>
      </c>
      <c r="E42" s="2">
        <v>39.200000000000003</v>
      </c>
      <c r="H42" s="2" t="s">
        <v>113599</v>
      </c>
      <c r="I42" s="2" t="s">
        <v>113740</v>
      </c>
      <c r="L42" s="2" t="s">
        <v>111785</v>
      </c>
      <c r="N42" s="2" t="s">
        <v>111786</v>
      </c>
      <c r="S42" s="2" t="s">
        <v>113676</v>
      </c>
      <c r="U42" s="2" t="s">
        <v>111779</v>
      </c>
      <c r="V42" s="2" t="s">
        <v>113618</v>
      </c>
      <c r="W42" s="2" t="s">
        <v>113678</v>
      </c>
      <c r="X42" s="2" t="s">
        <v>111780</v>
      </c>
      <c r="Y42" s="2" t="s">
        <v>113433</v>
      </c>
      <c r="Z42" s="2" t="s">
        <v>111781</v>
      </c>
      <c r="AG42" s="2" t="s">
        <v>113620</v>
      </c>
      <c r="AH42" s="2" t="s">
        <v>111791</v>
      </c>
      <c r="AI42" s="2" t="s">
        <v>111847</v>
      </c>
      <c r="AJ42" s="2" t="s">
        <v>111783</v>
      </c>
      <c r="AK42" s="2" t="s">
        <v>111829</v>
      </c>
      <c r="AP42" s="2" t="s">
        <v>113741</v>
      </c>
    </row>
    <row r="43" spans="1:42" ht="43.2" hidden="1">
      <c r="A43" s="2" t="s">
        <v>111777</v>
      </c>
      <c r="B43" s="2" t="s">
        <v>113742</v>
      </c>
      <c r="C43" s="2">
        <v>26723565.370000001</v>
      </c>
      <c r="D43" s="2">
        <v>13777.16</v>
      </c>
      <c r="E43" s="2">
        <v>1939.7</v>
      </c>
      <c r="H43" s="2" t="s">
        <v>113599</v>
      </c>
      <c r="I43" s="2" t="s">
        <v>113728</v>
      </c>
      <c r="J43" s="2" t="s">
        <v>111894</v>
      </c>
      <c r="K43" s="2" t="s">
        <v>111894</v>
      </c>
      <c r="L43" s="2" t="s">
        <v>111785</v>
      </c>
      <c r="N43" s="2" t="s">
        <v>111786</v>
      </c>
      <c r="S43" s="2" t="s">
        <v>113676</v>
      </c>
      <c r="U43" s="2" t="s">
        <v>113743</v>
      </c>
      <c r="V43" s="2" t="s">
        <v>113618</v>
      </c>
      <c r="W43" s="2" t="s">
        <v>113678</v>
      </c>
      <c r="X43" s="2" t="s">
        <v>111780</v>
      </c>
      <c r="Y43" s="2" t="s">
        <v>113433</v>
      </c>
      <c r="Z43" s="2" t="s">
        <v>111781</v>
      </c>
      <c r="AG43" s="2" t="s">
        <v>113620</v>
      </c>
      <c r="AH43" s="2" t="s">
        <v>111791</v>
      </c>
      <c r="AI43" s="2" t="s">
        <v>111847</v>
      </c>
      <c r="AJ43" s="2" t="s">
        <v>111783</v>
      </c>
      <c r="AK43" s="2" t="s">
        <v>111829</v>
      </c>
      <c r="AP43" s="2" t="s">
        <v>113741</v>
      </c>
    </row>
    <row r="44" spans="1:42" ht="43.2" hidden="1">
      <c r="A44" s="2" t="s">
        <v>111777</v>
      </c>
      <c r="B44" s="2" t="s">
        <v>113744</v>
      </c>
      <c r="C44" s="2">
        <v>22654232.25</v>
      </c>
      <c r="D44" s="2">
        <v>13822.83</v>
      </c>
      <c r="E44" s="2">
        <v>1638.9</v>
      </c>
      <c r="H44" s="2" t="s">
        <v>113599</v>
      </c>
      <c r="I44" s="2" t="s">
        <v>113745</v>
      </c>
      <c r="J44" s="2" t="s">
        <v>112019</v>
      </c>
      <c r="K44" s="2" t="s">
        <v>112019</v>
      </c>
      <c r="L44" s="2" t="s">
        <v>111785</v>
      </c>
      <c r="N44" s="2" t="s">
        <v>111786</v>
      </c>
      <c r="S44" s="2" t="s">
        <v>113676</v>
      </c>
      <c r="U44" s="2" t="s">
        <v>113746</v>
      </c>
      <c r="V44" s="2" t="s">
        <v>113618</v>
      </c>
      <c r="W44" s="2" t="s">
        <v>113678</v>
      </c>
      <c r="X44" s="2" t="s">
        <v>111780</v>
      </c>
      <c r="Y44" s="2" t="s">
        <v>113433</v>
      </c>
      <c r="Z44" s="2" t="s">
        <v>111781</v>
      </c>
      <c r="AG44" s="2" t="s">
        <v>113620</v>
      </c>
      <c r="AH44" s="2" t="s">
        <v>111791</v>
      </c>
      <c r="AI44" s="2" t="s">
        <v>111847</v>
      </c>
      <c r="AJ44" s="2" t="s">
        <v>111783</v>
      </c>
      <c r="AK44" s="2" t="s">
        <v>111829</v>
      </c>
      <c r="AP44" s="2" t="s">
        <v>113741</v>
      </c>
    </row>
    <row r="45" spans="1:42" ht="43.2" hidden="1">
      <c r="A45" s="2" t="s">
        <v>111777</v>
      </c>
      <c r="B45" s="2" t="s">
        <v>113747</v>
      </c>
      <c r="C45" s="2">
        <v>53442333.880000003</v>
      </c>
      <c r="D45" s="2">
        <v>13902.43</v>
      </c>
      <c r="E45" s="2">
        <v>3844.1</v>
      </c>
      <c r="H45" s="2" t="s">
        <v>113599</v>
      </c>
      <c r="I45" s="2" t="s">
        <v>112142</v>
      </c>
      <c r="J45" s="2" t="s">
        <v>112085</v>
      </c>
      <c r="K45" s="2" t="s">
        <v>112085</v>
      </c>
      <c r="L45" s="2" t="s">
        <v>111785</v>
      </c>
      <c r="M45" s="2" t="s">
        <v>111802</v>
      </c>
      <c r="N45" s="2" t="s">
        <v>111786</v>
      </c>
      <c r="S45" s="2" t="s">
        <v>113676</v>
      </c>
      <c r="U45" s="2" t="s">
        <v>113677</v>
      </c>
      <c r="V45" s="2" t="s">
        <v>113618</v>
      </c>
      <c r="W45" s="2" t="s">
        <v>113678</v>
      </c>
      <c r="X45" s="2" t="s">
        <v>111780</v>
      </c>
      <c r="Y45" s="2" t="s">
        <v>113433</v>
      </c>
      <c r="Z45" s="2" t="s">
        <v>111781</v>
      </c>
      <c r="AG45" s="2" t="s">
        <v>113620</v>
      </c>
      <c r="AH45" s="2" t="s">
        <v>111791</v>
      </c>
      <c r="AI45" s="2" t="s">
        <v>111847</v>
      </c>
      <c r="AJ45" s="2" t="s">
        <v>111783</v>
      </c>
      <c r="AK45" s="2" t="s">
        <v>111829</v>
      </c>
      <c r="AP45" s="2" t="s">
        <v>113729</v>
      </c>
    </row>
    <row r="46" spans="1:42" ht="43.2" hidden="1">
      <c r="A46" s="2" t="s">
        <v>111777</v>
      </c>
      <c r="B46" s="2" t="s">
        <v>113748</v>
      </c>
      <c r="C46" s="2">
        <v>756831.39</v>
      </c>
      <c r="D46" s="2">
        <v>26007.95</v>
      </c>
      <c r="E46" s="2">
        <v>29.1</v>
      </c>
      <c r="H46" s="2" t="s">
        <v>113599</v>
      </c>
      <c r="I46" s="2" t="s">
        <v>112594</v>
      </c>
      <c r="L46" s="2" t="s">
        <v>111785</v>
      </c>
      <c r="M46" s="2" t="s">
        <v>111802</v>
      </c>
      <c r="N46" s="2" t="s">
        <v>111786</v>
      </c>
      <c r="S46" s="2" t="s">
        <v>113676</v>
      </c>
      <c r="U46" s="2" t="s">
        <v>111779</v>
      </c>
      <c r="V46" s="2" t="s">
        <v>113618</v>
      </c>
      <c r="W46" s="2" t="s">
        <v>113678</v>
      </c>
      <c r="X46" s="2" t="s">
        <v>111780</v>
      </c>
      <c r="Y46" s="2" t="s">
        <v>113433</v>
      </c>
      <c r="Z46" s="2" t="s">
        <v>111781</v>
      </c>
      <c r="AG46" s="2" t="s">
        <v>113620</v>
      </c>
      <c r="AH46" s="2" t="s">
        <v>111791</v>
      </c>
      <c r="AI46" s="2" t="s">
        <v>111847</v>
      </c>
      <c r="AJ46" s="2" t="s">
        <v>111783</v>
      </c>
      <c r="AK46" s="2" t="s">
        <v>111829</v>
      </c>
      <c r="AP46" s="2" t="s">
        <v>113729</v>
      </c>
    </row>
    <row r="47" spans="1:42" ht="57.6" hidden="1">
      <c r="A47" s="2" t="s">
        <v>111777</v>
      </c>
      <c r="B47" s="2" t="s">
        <v>113749</v>
      </c>
      <c r="C47" s="2">
        <v>2587427.62</v>
      </c>
      <c r="D47" s="2">
        <v>26109.26</v>
      </c>
      <c r="E47" s="2">
        <v>99.1</v>
      </c>
      <c r="H47" s="2" t="s">
        <v>113599</v>
      </c>
      <c r="I47" s="2" t="s">
        <v>113750</v>
      </c>
      <c r="L47" s="2" t="s">
        <v>111785</v>
      </c>
      <c r="M47" s="2" t="s">
        <v>111802</v>
      </c>
      <c r="N47" s="2" t="s">
        <v>111786</v>
      </c>
      <c r="S47" s="2" t="s">
        <v>113676</v>
      </c>
      <c r="U47" s="2" t="s">
        <v>111779</v>
      </c>
      <c r="V47" s="2" t="s">
        <v>113618</v>
      </c>
      <c r="W47" s="2" t="s">
        <v>113678</v>
      </c>
      <c r="X47" s="2" t="s">
        <v>111780</v>
      </c>
      <c r="Y47" s="2" t="s">
        <v>113433</v>
      </c>
      <c r="Z47" s="2" t="s">
        <v>111781</v>
      </c>
      <c r="AG47" s="2" t="s">
        <v>113620</v>
      </c>
      <c r="AH47" s="2" t="s">
        <v>111791</v>
      </c>
      <c r="AI47" s="2" t="s">
        <v>111847</v>
      </c>
      <c r="AJ47" s="2" t="s">
        <v>111783</v>
      </c>
      <c r="AK47" s="2" t="s">
        <v>111829</v>
      </c>
      <c r="AP47" s="2" t="s">
        <v>113729</v>
      </c>
    </row>
    <row r="48" spans="1:42" ht="43.2" hidden="1">
      <c r="A48" s="2" t="s">
        <v>111777</v>
      </c>
      <c r="B48" s="2" t="s">
        <v>113751</v>
      </c>
      <c r="C48" s="2">
        <v>1141749.07</v>
      </c>
      <c r="D48" s="2">
        <v>26007.95</v>
      </c>
      <c r="E48" s="2">
        <v>43.9</v>
      </c>
      <c r="H48" s="2" t="s">
        <v>113599</v>
      </c>
      <c r="I48" s="2" t="s">
        <v>113752</v>
      </c>
      <c r="L48" s="2" t="s">
        <v>111785</v>
      </c>
      <c r="M48" s="2" t="s">
        <v>111802</v>
      </c>
      <c r="N48" s="2" t="s">
        <v>111786</v>
      </c>
      <c r="S48" s="2" t="s">
        <v>113676</v>
      </c>
      <c r="U48" s="2" t="s">
        <v>111779</v>
      </c>
      <c r="V48" s="2" t="s">
        <v>113618</v>
      </c>
      <c r="W48" s="2" t="s">
        <v>113678</v>
      </c>
      <c r="X48" s="2" t="s">
        <v>111780</v>
      </c>
      <c r="Y48" s="2" t="s">
        <v>113433</v>
      </c>
      <c r="Z48" s="2" t="s">
        <v>111781</v>
      </c>
      <c r="AG48" s="2" t="s">
        <v>113620</v>
      </c>
      <c r="AH48" s="2" t="s">
        <v>111791</v>
      </c>
      <c r="AI48" s="2" t="s">
        <v>111847</v>
      </c>
      <c r="AJ48" s="2" t="s">
        <v>111783</v>
      </c>
      <c r="AK48" s="2" t="s">
        <v>111829</v>
      </c>
      <c r="AP48" s="2" t="s">
        <v>113741</v>
      </c>
    </row>
    <row r="49" spans="1:42" ht="43.2" hidden="1">
      <c r="A49" s="2" t="s">
        <v>111777</v>
      </c>
      <c r="B49" s="2" t="s">
        <v>113753</v>
      </c>
      <c r="C49" s="2">
        <v>29344735.780000001</v>
      </c>
      <c r="D49" s="2">
        <v>7277.78</v>
      </c>
      <c r="E49" s="2">
        <v>4032.1</v>
      </c>
      <c r="H49" s="2" t="s">
        <v>113599</v>
      </c>
      <c r="I49" s="2" t="s">
        <v>113754</v>
      </c>
      <c r="J49" s="2" t="s">
        <v>112019</v>
      </c>
      <c r="K49" s="2" t="s">
        <v>112019</v>
      </c>
      <c r="L49" s="2" t="s">
        <v>111785</v>
      </c>
      <c r="M49" s="2" t="s">
        <v>111802</v>
      </c>
      <c r="N49" s="2" t="s">
        <v>111786</v>
      </c>
      <c r="S49" s="2" t="s">
        <v>113676</v>
      </c>
      <c r="U49" s="2" t="s">
        <v>111846</v>
      </c>
      <c r="V49" s="2" t="s">
        <v>113618</v>
      </c>
      <c r="W49" s="2" t="s">
        <v>113678</v>
      </c>
      <c r="X49" s="2" t="s">
        <v>111780</v>
      </c>
      <c r="Y49" s="2" t="s">
        <v>113433</v>
      </c>
      <c r="Z49" s="2" t="s">
        <v>111781</v>
      </c>
      <c r="AG49" s="2" t="s">
        <v>113620</v>
      </c>
      <c r="AH49" s="2" t="s">
        <v>111791</v>
      </c>
      <c r="AI49" s="2" t="s">
        <v>111847</v>
      </c>
      <c r="AJ49" s="2" t="s">
        <v>111783</v>
      </c>
      <c r="AK49" s="2" t="s">
        <v>111829</v>
      </c>
      <c r="AP49" s="2" t="s">
        <v>113729</v>
      </c>
    </row>
    <row r="50" spans="1:42" ht="43.2" hidden="1">
      <c r="A50" s="2" t="s">
        <v>111777</v>
      </c>
      <c r="B50" s="2" t="s">
        <v>113755</v>
      </c>
      <c r="C50" s="2">
        <v>7140345.3499999996</v>
      </c>
      <c r="D50" s="2">
        <v>11872.87</v>
      </c>
      <c r="E50" s="2">
        <v>601.4</v>
      </c>
      <c r="H50" s="2" t="s">
        <v>113599</v>
      </c>
      <c r="I50" s="2" t="s">
        <v>112142</v>
      </c>
      <c r="L50" s="2" t="s">
        <v>111785</v>
      </c>
      <c r="M50" s="2" t="s">
        <v>111802</v>
      </c>
      <c r="N50" s="2" t="s">
        <v>111786</v>
      </c>
      <c r="S50" s="2" t="s">
        <v>113676</v>
      </c>
      <c r="U50" s="2" t="s">
        <v>111779</v>
      </c>
      <c r="V50" s="2" t="s">
        <v>113618</v>
      </c>
      <c r="W50" s="2" t="s">
        <v>113678</v>
      </c>
      <c r="X50" s="2" t="s">
        <v>111780</v>
      </c>
      <c r="Y50" s="2" t="s">
        <v>113433</v>
      </c>
      <c r="Z50" s="2" t="s">
        <v>111781</v>
      </c>
      <c r="AG50" s="2" t="s">
        <v>113620</v>
      </c>
      <c r="AH50" s="2" t="s">
        <v>111791</v>
      </c>
      <c r="AI50" s="2" t="s">
        <v>111847</v>
      </c>
      <c r="AJ50" s="2" t="s">
        <v>111783</v>
      </c>
      <c r="AK50" s="2" t="s">
        <v>111829</v>
      </c>
      <c r="AP50" s="2" t="s">
        <v>113756</v>
      </c>
    </row>
    <row r="51" spans="1:42" ht="43.2" hidden="1">
      <c r="A51" s="2" t="s">
        <v>111777</v>
      </c>
      <c r="B51" s="2" t="s">
        <v>113757</v>
      </c>
      <c r="C51" s="2">
        <v>7217519.0199999996</v>
      </c>
      <c r="D51" s="2">
        <v>11872.87</v>
      </c>
      <c r="E51" s="2">
        <v>607.9</v>
      </c>
      <c r="H51" s="2" t="s">
        <v>113599</v>
      </c>
      <c r="I51" s="2" t="s">
        <v>112210</v>
      </c>
      <c r="L51" s="2" t="s">
        <v>111785</v>
      </c>
      <c r="M51" s="2" t="s">
        <v>111802</v>
      </c>
      <c r="N51" s="2" t="s">
        <v>111786</v>
      </c>
      <c r="S51" s="2" t="s">
        <v>113758</v>
      </c>
      <c r="U51" s="2" t="s">
        <v>111779</v>
      </c>
      <c r="V51" s="2" t="s">
        <v>113618</v>
      </c>
      <c r="W51" s="2" t="s">
        <v>113678</v>
      </c>
      <c r="X51" s="2" t="s">
        <v>111780</v>
      </c>
      <c r="Y51" s="2" t="s">
        <v>113433</v>
      </c>
      <c r="Z51" s="2" t="s">
        <v>111781</v>
      </c>
      <c r="AG51" s="2" t="s">
        <v>113620</v>
      </c>
      <c r="AH51" s="2" t="s">
        <v>111791</v>
      </c>
      <c r="AI51" s="2" t="s">
        <v>111847</v>
      </c>
      <c r="AJ51" s="2" t="s">
        <v>111783</v>
      </c>
      <c r="AK51" s="2" t="s">
        <v>111829</v>
      </c>
      <c r="AP51" s="2" t="s">
        <v>113729</v>
      </c>
    </row>
    <row r="52" spans="1:42" ht="43.2" hidden="1">
      <c r="A52" s="2" t="s">
        <v>111777</v>
      </c>
      <c r="B52" s="2" t="s">
        <v>113759</v>
      </c>
      <c r="C52" s="2">
        <v>45061503.490000002</v>
      </c>
      <c r="D52" s="2">
        <v>13742.03</v>
      </c>
      <c r="E52" s="2">
        <v>3279.1</v>
      </c>
      <c r="H52" s="2" t="s">
        <v>113599</v>
      </c>
      <c r="I52" s="2" t="s">
        <v>113760</v>
      </c>
      <c r="J52" s="2" t="s">
        <v>112085</v>
      </c>
      <c r="K52" s="2" t="s">
        <v>112085</v>
      </c>
      <c r="L52" s="2" t="s">
        <v>111802</v>
      </c>
      <c r="M52" s="2" t="s">
        <v>111802</v>
      </c>
      <c r="N52" s="2" t="s">
        <v>111786</v>
      </c>
      <c r="S52" s="2" t="s">
        <v>113758</v>
      </c>
      <c r="U52" s="2" t="s">
        <v>111947</v>
      </c>
      <c r="V52" s="2" t="s">
        <v>113618</v>
      </c>
      <c r="W52" s="2" t="s">
        <v>113678</v>
      </c>
      <c r="X52" s="2" t="s">
        <v>111780</v>
      </c>
      <c r="Y52" s="2" t="s">
        <v>113433</v>
      </c>
      <c r="Z52" s="2" t="s">
        <v>111781</v>
      </c>
      <c r="AG52" s="2" t="s">
        <v>113620</v>
      </c>
      <c r="AH52" s="2" t="s">
        <v>111791</v>
      </c>
      <c r="AI52" s="2" t="s">
        <v>111847</v>
      </c>
      <c r="AJ52" s="2" t="s">
        <v>111783</v>
      </c>
      <c r="AK52" s="2" t="s">
        <v>111829</v>
      </c>
      <c r="AP52" s="2" t="s">
        <v>113729</v>
      </c>
    </row>
    <row r="53" spans="1:42" ht="43.2" hidden="1">
      <c r="A53" s="2" t="s">
        <v>111777</v>
      </c>
      <c r="B53" s="2" t="s">
        <v>113761</v>
      </c>
      <c r="C53" s="2">
        <v>5837891.2699999996</v>
      </c>
      <c r="D53" s="2">
        <v>11872.87</v>
      </c>
      <c r="E53" s="2">
        <v>491.7</v>
      </c>
      <c r="H53" s="2" t="s">
        <v>113599</v>
      </c>
      <c r="I53" s="2" t="s">
        <v>112142</v>
      </c>
      <c r="L53" s="2" t="s">
        <v>111785</v>
      </c>
      <c r="M53" s="2" t="s">
        <v>111802</v>
      </c>
      <c r="N53" s="2" t="s">
        <v>111786</v>
      </c>
      <c r="S53" s="2" t="s">
        <v>113758</v>
      </c>
      <c r="U53" s="2" t="s">
        <v>111779</v>
      </c>
      <c r="V53" s="2" t="s">
        <v>113618</v>
      </c>
      <c r="W53" s="2" t="s">
        <v>113678</v>
      </c>
      <c r="X53" s="2" t="s">
        <v>111780</v>
      </c>
      <c r="Y53" s="2" t="s">
        <v>113433</v>
      </c>
      <c r="Z53" s="2" t="s">
        <v>111781</v>
      </c>
      <c r="AG53" s="2" t="s">
        <v>113620</v>
      </c>
      <c r="AH53" s="2" t="s">
        <v>111791</v>
      </c>
      <c r="AI53" s="2" t="s">
        <v>111847</v>
      </c>
      <c r="AJ53" s="2" t="s">
        <v>111783</v>
      </c>
      <c r="AK53" s="2" t="s">
        <v>111829</v>
      </c>
      <c r="AP53" s="2" t="s">
        <v>113729</v>
      </c>
    </row>
    <row r="54" spans="1:42" ht="43.2" hidden="1">
      <c r="A54" s="2" t="s">
        <v>111777</v>
      </c>
      <c r="B54" s="2" t="s">
        <v>113762</v>
      </c>
      <c r="C54" s="2">
        <v>735967.94</v>
      </c>
      <c r="D54" s="2">
        <v>9097.26</v>
      </c>
      <c r="E54" s="2">
        <v>80.900000000000006</v>
      </c>
      <c r="H54" s="2" t="s">
        <v>113599</v>
      </c>
      <c r="I54" s="2" t="s">
        <v>113763</v>
      </c>
      <c r="L54" s="2" t="s">
        <v>111799</v>
      </c>
      <c r="M54" s="2" t="s">
        <v>111802</v>
      </c>
      <c r="N54" s="2" t="s">
        <v>111786</v>
      </c>
      <c r="S54" s="2" t="s">
        <v>113676</v>
      </c>
      <c r="U54" s="2" t="s">
        <v>111779</v>
      </c>
      <c r="V54" s="2" t="s">
        <v>113618</v>
      </c>
      <c r="W54" s="2" t="s">
        <v>113678</v>
      </c>
      <c r="X54" s="2" t="s">
        <v>111780</v>
      </c>
      <c r="Y54" s="2" t="s">
        <v>113433</v>
      </c>
      <c r="Z54" s="2" t="s">
        <v>111781</v>
      </c>
      <c r="AG54" s="2" t="s">
        <v>113620</v>
      </c>
      <c r="AH54" s="2" t="s">
        <v>111791</v>
      </c>
      <c r="AI54" s="2" t="s">
        <v>111847</v>
      </c>
      <c r="AJ54" s="2" t="s">
        <v>111783</v>
      </c>
      <c r="AK54" s="2" t="s">
        <v>111829</v>
      </c>
      <c r="AP54" s="2" t="s">
        <v>113764</v>
      </c>
    </row>
    <row r="55" spans="1:42" ht="43.2" hidden="1">
      <c r="A55" s="2" t="s">
        <v>111777</v>
      </c>
      <c r="B55" s="2" t="s">
        <v>113765</v>
      </c>
      <c r="C55" s="2">
        <v>4523453.5999999996</v>
      </c>
      <c r="D55" s="2">
        <v>10487.95</v>
      </c>
      <c r="E55" s="2">
        <v>431.3</v>
      </c>
      <c r="H55" s="2" t="s">
        <v>113599</v>
      </c>
      <c r="I55" s="2" t="s">
        <v>113766</v>
      </c>
      <c r="L55" s="2" t="s">
        <v>111785</v>
      </c>
      <c r="M55" s="2" t="s">
        <v>111802</v>
      </c>
      <c r="N55" s="2" t="s">
        <v>111786</v>
      </c>
      <c r="S55" s="2" t="s">
        <v>113676</v>
      </c>
      <c r="U55" s="2" t="s">
        <v>111779</v>
      </c>
      <c r="V55" s="2" t="s">
        <v>113618</v>
      </c>
      <c r="W55" s="2" t="s">
        <v>113678</v>
      </c>
      <c r="X55" s="2" t="s">
        <v>111780</v>
      </c>
      <c r="Y55" s="2" t="s">
        <v>113433</v>
      </c>
      <c r="Z55" s="2" t="s">
        <v>111781</v>
      </c>
      <c r="AG55" s="2" t="s">
        <v>113620</v>
      </c>
      <c r="AH55" s="2" t="s">
        <v>111791</v>
      </c>
      <c r="AI55" s="2" t="s">
        <v>111847</v>
      </c>
      <c r="AJ55" s="2" t="s">
        <v>111783</v>
      </c>
      <c r="AK55" s="2" t="s">
        <v>111829</v>
      </c>
      <c r="AP55" s="2" t="s">
        <v>113729</v>
      </c>
    </row>
    <row r="56" spans="1:42" ht="43.2" hidden="1">
      <c r="A56" s="2" t="s">
        <v>111777</v>
      </c>
      <c r="B56" s="2" t="s">
        <v>113767</v>
      </c>
      <c r="C56" s="2">
        <v>59991293.43</v>
      </c>
      <c r="D56" s="2">
        <v>13416.07</v>
      </c>
      <c r="E56" s="2">
        <v>4471.6000000000004</v>
      </c>
      <c r="H56" s="2" t="s">
        <v>113599</v>
      </c>
      <c r="I56" s="2" t="s">
        <v>112210</v>
      </c>
      <c r="J56" s="2" t="s">
        <v>111921</v>
      </c>
      <c r="K56" s="2" t="s">
        <v>111921</v>
      </c>
      <c r="L56" s="2" t="s">
        <v>111785</v>
      </c>
      <c r="M56" s="2" t="s">
        <v>111802</v>
      </c>
      <c r="N56" s="2" t="s">
        <v>111786</v>
      </c>
      <c r="S56" s="2" t="s">
        <v>113676</v>
      </c>
      <c r="U56" s="2" t="s">
        <v>113746</v>
      </c>
      <c r="V56" s="2" t="s">
        <v>113618</v>
      </c>
      <c r="W56" s="2" t="s">
        <v>113678</v>
      </c>
      <c r="X56" s="2" t="s">
        <v>111780</v>
      </c>
      <c r="Y56" s="2" t="s">
        <v>113433</v>
      </c>
      <c r="Z56" s="2" t="s">
        <v>111781</v>
      </c>
      <c r="AG56" s="2" t="s">
        <v>113620</v>
      </c>
      <c r="AH56" s="2" t="s">
        <v>111791</v>
      </c>
      <c r="AI56" s="2" t="s">
        <v>111847</v>
      </c>
      <c r="AJ56" s="2" t="s">
        <v>111783</v>
      </c>
      <c r="AK56" s="2" t="s">
        <v>111829</v>
      </c>
      <c r="AP56" s="2" t="s">
        <v>113729</v>
      </c>
    </row>
    <row r="57" spans="1:42" ht="43.2" hidden="1">
      <c r="A57" s="2" t="s">
        <v>111777</v>
      </c>
      <c r="B57" s="2" t="s">
        <v>113768</v>
      </c>
      <c r="C57" s="2">
        <v>656092.44999999995</v>
      </c>
      <c r="D57" s="2">
        <v>16737.05</v>
      </c>
      <c r="E57" s="2">
        <v>39.200000000000003</v>
      </c>
      <c r="H57" s="2" t="s">
        <v>113599</v>
      </c>
      <c r="I57" s="2" t="s">
        <v>113769</v>
      </c>
      <c r="L57" s="2" t="s">
        <v>111785</v>
      </c>
      <c r="M57" s="2" t="s">
        <v>111802</v>
      </c>
      <c r="N57" s="2" t="s">
        <v>111786</v>
      </c>
      <c r="S57" s="2" t="s">
        <v>113676</v>
      </c>
      <c r="U57" s="2" t="s">
        <v>111779</v>
      </c>
      <c r="V57" s="2" t="s">
        <v>113618</v>
      </c>
      <c r="W57" s="2" t="s">
        <v>113678</v>
      </c>
      <c r="X57" s="2" t="s">
        <v>111780</v>
      </c>
      <c r="Y57" s="2" t="s">
        <v>113433</v>
      </c>
      <c r="Z57" s="2" t="s">
        <v>111781</v>
      </c>
      <c r="AG57" s="2" t="s">
        <v>113620</v>
      </c>
      <c r="AH57" s="2" t="s">
        <v>111791</v>
      </c>
      <c r="AI57" s="2" t="s">
        <v>111847</v>
      </c>
      <c r="AJ57" s="2" t="s">
        <v>111783</v>
      </c>
      <c r="AK57" s="2" t="s">
        <v>111829</v>
      </c>
      <c r="AP57" s="2" t="s">
        <v>113756</v>
      </c>
    </row>
    <row r="58" spans="1:42" ht="57.6" hidden="1">
      <c r="A58" s="2" t="s">
        <v>111777</v>
      </c>
      <c r="B58" s="2" t="s">
        <v>113770</v>
      </c>
      <c r="C58" s="2">
        <v>35053095.950000003</v>
      </c>
      <c r="D58" s="2">
        <v>13308.94</v>
      </c>
      <c r="E58" s="2">
        <v>2633.8</v>
      </c>
      <c r="H58" s="2" t="s">
        <v>113599</v>
      </c>
      <c r="I58" s="2" t="s">
        <v>112210</v>
      </c>
      <c r="J58" s="2" t="s">
        <v>112067</v>
      </c>
      <c r="K58" s="2" t="s">
        <v>112067</v>
      </c>
      <c r="L58" s="2" t="s">
        <v>111785</v>
      </c>
      <c r="M58" s="2" t="s">
        <v>111802</v>
      </c>
      <c r="N58" s="2" t="s">
        <v>111786</v>
      </c>
      <c r="S58" s="2" t="s">
        <v>113676</v>
      </c>
      <c r="U58" s="2" t="s">
        <v>113677</v>
      </c>
      <c r="V58" s="2" t="s">
        <v>113618</v>
      </c>
      <c r="W58" s="2" t="s">
        <v>113678</v>
      </c>
      <c r="X58" s="2" t="s">
        <v>111780</v>
      </c>
      <c r="Y58" s="2" t="s">
        <v>113433</v>
      </c>
      <c r="Z58" s="2" t="s">
        <v>111781</v>
      </c>
      <c r="AG58" s="2" t="s">
        <v>113620</v>
      </c>
      <c r="AH58" s="2" t="s">
        <v>111791</v>
      </c>
      <c r="AI58" s="2" t="s">
        <v>111847</v>
      </c>
      <c r="AJ58" s="2" t="s">
        <v>111783</v>
      </c>
      <c r="AK58" s="2" t="s">
        <v>111829</v>
      </c>
      <c r="AP58" s="2" t="s">
        <v>113771</v>
      </c>
    </row>
    <row r="59" spans="1:42" ht="57.6" hidden="1">
      <c r="A59" s="2" t="s">
        <v>111777</v>
      </c>
      <c r="B59" s="2" t="s">
        <v>113772</v>
      </c>
      <c r="C59" s="2">
        <v>1576039.42</v>
      </c>
      <c r="D59" s="2">
        <v>12390.25</v>
      </c>
      <c r="E59" s="2">
        <v>127.2</v>
      </c>
      <c r="H59" s="2" t="s">
        <v>113599</v>
      </c>
      <c r="I59" s="2" t="s">
        <v>112443</v>
      </c>
      <c r="L59" s="2" t="s">
        <v>111785</v>
      </c>
      <c r="M59" s="2" t="s">
        <v>111802</v>
      </c>
      <c r="N59" s="2" t="s">
        <v>111786</v>
      </c>
      <c r="S59" s="2" t="s">
        <v>113676</v>
      </c>
      <c r="U59" s="2" t="s">
        <v>111779</v>
      </c>
      <c r="V59" s="2" t="s">
        <v>113618</v>
      </c>
      <c r="W59" s="2" t="s">
        <v>113678</v>
      </c>
      <c r="X59" s="2" t="s">
        <v>111780</v>
      </c>
      <c r="Y59" s="2" t="s">
        <v>113433</v>
      </c>
      <c r="Z59" s="2" t="s">
        <v>111781</v>
      </c>
      <c r="AG59" s="2" t="s">
        <v>113620</v>
      </c>
      <c r="AH59" s="2" t="s">
        <v>111791</v>
      </c>
      <c r="AI59" s="2" t="s">
        <v>111847</v>
      </c>
      <c r="AJ59" s="2" t="s">
        <v>111783</v>
      </c>
      <c r="AK59" s="2" t="s">
        <v>111829</v>
      </c>
      <c r="AP59" s="2" t="s">
        <v>113771</v>
      </c>
    </row>
    <row r="60" spans="1:42" ht="43.2" hidden="1">
      <c r="A60" s="2" t="s">
        <v>111777</v>
      </c>
      <c r="B60" s="2" t="s">
        <v>113773</v>
      </c>
      <c r="C60" s="2">
        <v>6659469.2699999996</v>
      </c>
      <c r="D60" s="2">
        <v>10528.81</v>
      </c>
      <c r="E60" s="2">
        <v>632.5</v>
      </c>
      <c r="H60" s="2" t="s">
        <v>113599</v>
      </c>
      <c r="I60" s="2" t="s">
        <v>113774</v>
      </c>
      <c r="L60" s="2" t="s">
        <v>111785</v>
      </c>
      <c r="M60" s="2" t="s">
        <v>111802</v>
      </c>
      <c r="N60" s="2" t="s">
        <v>111786</v>
      </c>
      <c r="S60" s="2" t="s">
        <v>113676</v>
      </c>
      <c r="U60" s="2" t="s">
        <v>111779</v>
      </c>
      <c r="V60" s="2" t="s">
        <v>113618</v>
      </c>
      <c r="W60" s="2" t="s">
        <v>113678</v>
      </c>
      <c r="X60" s="2" t="s">
        <v>111780</v>
      </c>
      <c r="Y60" s="2" t="s">
        <v>113433</v>
      </c>
      <c r="Z60" s="2" t="s">
        <v>111781</v>
      </c>
      <c r="AG60" s="2" t="s">
        <v>113620</v>
      </c>
      <c r="AH60" s="2" t="s">
        <v>111791</v>
      </c>
      <c r="AI60" s="2" t="s">
        <v>111847</v>
      </c>
      <c r="AJ60" s="2" t="s">
        <v>111783</v>
      </c>
      <c r="AK60" s="2" t="s">
        <v>111829</v>
      </c>
      <c r="AP60" s="2" t="s">
        <v>113729</v>
      </c>
    </row>
    <row r="61" spans="1:42" ht="43.2" hidden="1">
      <c r="A61" s="2" t="s">
        <v>111777</v>
      </c>
      <c r="B61" s="2" t="s">
        <v>113775</v>
      </c>
      <c r="C61" s="2">
        <v>3438033.67</v>
      </c>
      <c r="D61" s="2">
        <v>36304.47</v>
      </c>
      <c r="E61" s="2">
        <v>94.7</v>
      </c>
      <c r="H61" s="2" t="s">
        <v>113599</v>
      </c>
      <c r="I61" s="2" t="s">
        <v>113776</v>
      </c>
      <c r="L61" s="2" t="s">
        <v>111785</v>
      </c>
      <c r="M61" s="2" t="s">
        <v>111802</v>
      </c>
      <c r="N61" s="2" t="s">
        <v>111786</v>
      </c>
      <c r="S61" s="2" t="s">
        <v>113676</v>
      </c>
      <c r="U61" s="2" t="s">
        <v>111779</v>
      </c>
      <c r="V61" s="2" t="s">
        <v>113618</v>
      </c>
      <c r="W61" s="2" t="s">
        <v>113678</v>
      </c>
      <c r="X61" s="2" t="s">
        <v>111780</v>
      </c>
      <c r="Y61" s="2" t="s">
        <v>113433</v>
      </c>
      <c r="Z61" s="2" t="s">
        <v>111781</v>
      </c>
      <c r="AG61" s="2" t="s">
        <v>113620</v>
      </c>
      <c r="AH61" s="2" t="s">
        <v>111791</v>
      </c>
      <c r="AI61" s="2" t="s">
        <v>111847</v>
      </c>
      <c r="AJ61" s="2" t="s">
        <v>111783</v>
      </c>
      <c r="AK61" s="2" t="s">
        <v>111829</v>
      </c>
      <c r="AP61" s="2" t="s">
        <v>113729</v>
      </c>
    </row>
    <row r="62" spans="1:42" ht="43.2" hidden="1">
      <c r="A62" s="2" t="s">
        <v>111777</v>
      </c>
      <c r="B62" s="2" t="s">
        <v>113777</v>
      </c>
      <c r="C62" s="2">
        <v>3630928.91</v>
      </c>
      <c r="D62" s="2">
        <v>10487.95</v>
      </c>
      <c r="E62" s="2">
        <v>346.2</v>
      </c>
      <c r="H62" s="2" t="s">
        <v>113599</v>
      </c>
      <c r="I62" s="2" t="s">
        <v>113778</v>
      </c>
      <c r="L62" s="2" t="s">
        <v>111785</v>
      </c>
      <c r="M62" s="2" t="s">
        <v>111802</v>
      </c>
      <c r="N62" s="2" t="s">
        <v>111786</v>
      </c>
      <c r="S62" s="2" t="s">
        <v>113676</v>
      </c>
      <c r="U62" s="2" t="s">
        <v>111779</v>
      </c>
      <c r="V62" s="2" t="s">
        <v>113618</v>
      </c>
      <c r="W62" s="2" t="s">
        <v>113678</v>
      </c>
      <c r="X62" s="2" t="s">
        <v>111780</v>
      </c>
      <c r="Y62" s="2" t="s">
        <v>113433</v>
      </c>
      <c r="Z62" s="2" t="s">
        <v>111781</v>
      </c>
      <c r="AG62" s="2" t="s">
        <v>113620</v>
      </c>
      <c r="AH62" s="2" t="s">
        <v>111791</v>
      </c>
      <c r="AI62" s="2" t="s">
        <v>111847</v>
      </c>
      <c r="AJ62" s="2" t="s">
        <v>111783</v>
      </c>
      <c r="AK62" s="2" t="s">
        <v>111829</v>
      </c>
      <c r="AP62" s="2" t="s">
        <v>113729</v>
      </c>
    </row>
    <row r="63" spans="1:42" ht="43.2" hidden="1">
      <c r="A63" s="2" t="s">
        <v>111777</v>
      </c>
      <c r="B63" s="2" t="s">
        <v>113779</v>
      </c>
      <c r="C63" s="2">
        <v>847002.88</v>
      </c>
      <c r="D63" s="2">
        <v>12679.68</v>
      </c>
      <c r="E63" s="2">
        <v>66.8</v>
      </c>
      <c r="H63" s="2" t="s">
        <v>113599</v>
      </c>
      <c r="I63" s="2" t="s">
        <v>113780</v>
      </c>
      <c r="L63" s="2" t="s">
        <v>111785</v>
      </c>
      <c r="M63" s="2" t="s">
        <v>111802</v>
      </c>
      <c r="N63" s="2" t="s">
        <v>111786</v>
      </c>
      <c r="S63" s="2" t="s">
        <v>113676</v>
      </c>
      <c r="U63" s="2" t="s">
        <v>111779</v>
      </c>
      <c r="V63" s="2" t="s">
        <v>113618</v>
      </c>
      <c r="W63" s="2" t="s">
        <v>113678</v>
      </c>
      <c r="X63" s="2" t="s">
        <v>111780</v>
      </c>
      <c r="Y63" s="2" t="s">
        <v>113433</v>
      </c>
      <c r="Z63" s="2" t="s">
        <v>111781</v>
      </c>
      <c r="AG63" s="2" t="s">
        <v>113620</v>
      </c>
      <c r="AH63" s="2" t="s">
        <v>111791</v>
      </c>
      <c r="AI63" s="2" t="s">
        <v>111847</v>
      </c>
      <c r="AJ63" s="2" t="s">
        <v>111783</v>
      </c>
      <c r="AK63" s="2" t="s">
        <v>111829</v>
      </c>
      <c r="AP63" s="2" t="s">
        <v>113729</v>
      </c>
    </row>
    <row r="64" spans="1:42" ht="43.2" hidden="1">
      <c r="A64" s="2" t="s">
        <v>111777</v>
      </c>
      <c r="B64" s="2" t="s">
        <v>113781</v>
      </c>
      <c r="C64" s="2">
        <v>2660533.5499999998</v>
      </c>
      <c r="D64" s="2">
        <v>26109.26</v>
      </c>
      <c r="E64" s="2">
        <v>101.9</v>
      </c>
      <c r="H64" s="2" t="s">
        <v>113599</v>
      </c>
      <c r="I64" s="2" t="s">
        <v>113782</v>
      </c>
      <c r="L64" s="2" t="s">
        <v>111785</v>
      </c>
      <c r="M64" s="2" t="s">
        <v>111802</v>
      </c>
      <c r="N64" s="2" t="s">
        <v>111786</v>
      </c>
      <c r="S64" s="2" t="s">
        <v>113676</v>
      </c>
      <c r="U64" s="2" t="s">
        <v>111779</v>
      </c>
      <c r="V64" s="2" t="s">
        <v>113618</v>
      </c>
      <c r="W64" s="2" t="s">
        <v>113678</v>
      </c>
      <c r="X64" s="2" t="s">
        <v>111780</v>
      </c>
      <c r="Y64" s="2" t="s">
        <v>113433</v>
      </c>
      <c r="Z64" s="2" t="s">
        <v>111781</v>
      </c>
      <c r="AG64" s="2" t="s">
        <v>113620</v>
      </c>
      <c r="AH64" s="2" t="s">
        <v>111791</v>
      </c>
      <c r="AI64" s="2" t="s">
        <v>111847</v>
      </c>
      <c r="AJ64" s="2" t="s">
        <v>111783</v>
      </c>
      <c r="AK64" s="2" t="s">
        <v>111829</v>
      </c>
      <c r="AP64" s="2" t="s">
        <v>113729</v>
      </c>
    </row>
    <row r="65" spans="1:42" ht="43.2" hidden="1">
      <c r="A65" s="2" t="s">
        <v>111777</v>
      </c>
      <c r="B65" s="2" t="s">
        <v>113783</v>
      </c>
      <c r="C65" s="2">
        <v>2188117.62</v>
      </c>
      <c r="D65" s="2">
        <v>12390.25</v>
      </c>
      <c r="E65" s="2">
        <v>176.6</v>
      </c>
      <c r="H65" s="2" t="s">
        <v>113599</v>
      </c>
      <c r="I65" s="2" t="s">
        <v>113784</v>
      </c>
      <c r="L65" s="2" t="s">
        <v>111785</v>
      </c>
      <c r="M65" s="2" t="s">
        <v>111802</v>
      </c>
      <c r="N65" s="2" t="s">
        <v>111786</v>
      </c>
      <c r="S65" s="2" t="s">
        <v>113676</v>
      </c>
      <c r="U65" s="2" t="s">
        <v>111779</v>
      </c>
      <c r="V65" s="2" t="s">
        <v>113618</v>
      </c>
      <c r="W65" s="2" t="s">
        <v>113678</v>
      </c>
      <c r="X65" s="2" t="s">
        <v>111780</v>
      </c>
      <c r="Y65" s="2" t="s">
        <v>113433</v>
      </c>
      <c r="Z65" s="2" t="s">
        <v>111781</v>
      </c>
      <c r="AG65" s="2" t="s">
        <v>113620</v>
      </c>
      <c r="AH65" s="2" t="s">
        <v>111791</v>
      </c>
      <c r="AI65" s="2" t="s">
        <v>111847</v>
      </c>
      <c r="AJ65" s="2" t="s">
        <v>111783</v>
      </c>
      <c r="AK65" s="2" t="s">
        <v>111829</v>
      </c>
      <c r="AP65" s="2" t="s">
        <v>113729</v>
      </c>
    </row>
    <row r="66" spans="1:42" ht="43.2" hidden="1">
      <c r="A66" s="2" t="s">
        <v>111777</v>
      </c>
      <c r="B66" s="2" t="s">
        <v>113785</v>
      </c>
      <c r="C66" s="2">
        <v>336011.63</v>
      </c>
      <c r="D66" s="2">
        <v>12679.68</v>
      </c>
      <c r="E66" s="2">
        <v>26.5</v>
      </c>
      <c r="H66" s="2" t="s">
        <v>113599</v>
      </c>
      <c r="I66" s="2" t="s">
        <v>112862</v>
      </c>
      <c r="L66" s="2" t="s">
        <v>111785</v>
      </c>
      <c r="M66" s="2" t="s">
        <v>111802</v>
      </c>
      <c r="N66" s="2" t="s">
        <v>111786</v>
      </c>
      <c r="S66" s="2" t="s">
        <v>113676</v>
      </c>
      <c r="U66" s="2" t="s">
        <v>111779</v>
      </c>
      <c r="V66" s="2" t="s">
        <v>113618</v>
      </c>
      <c r="W66" s="2" t="s">
        <v>113678</v>
      </c>
      <c r="X66" s="2" t="s">
        <v>111780</v>
      </c>
      <c r="Y66" s="2" t="s">
        <v>113433</v>
      </c>
      <c r="Z66" s="2" t="s">
        <v>111781</v>
      </c>
      <c r="AG66" s="2" t="s">
        <v>113620</v>
      </c>
      <c r="AH66" s="2" t="s">
        <v>111791</v>
      </c>
      <c r="AI66" s="2" t="s">
        <v>111847</v>
      </c>
      <c r="AJ66" s="2" t="s">
        <v>111783</v>
      </c>
      <c r="AK66" s="2" t="s">
        <v>111829</v>
      </c>
      <c r="AP66" s="2" t="s">
        <v>113729</v>
      </c>
    </row>
    <row r="67" spans="1:42" ht="43.2" hidden="1">
      <c r="A67" s="2" t="s">
        <v>111777</v>
      </c>
      <c r="B67" s="2" t="s">
        <v>113786</v>
      </c>
      <c r="C67" s="2">
        <v>2613536.88</v>
      </c>
      <c r="D67" s="2">
        <v>26109.26</v>
      </c>
      <c r="E67" s="2">
        <v>100.1</v>
      </c>
      <c r="H67" s="2" t="s">
        <v>113599</v>
      </c>
      <c r="I67" s="2" t="s">
        <v>113787</v>
      </c>
      <c r="L67" s="2" t="s">
        <v>111785</v>
      </c>
      <c r="M67" s="2" t="s">
        <v>111802</v>
      </c>
      <c r="N67" s="2" t="s">
        <v>111786</v>
      </c>
      <c r="S67" s="2" t="s">
        <v>113676</v>
      </c>
      <c r="U67" s="2" t="s">
        <v>111779</v>
      </c>
      <c r="V67" s="2" t="s">
        <v>113618</v>
      </c>
      <c r="W67" s="2" t="s">
        <v>113678</v>
      </c>
      <c r="X67" s="2" t="s">
        <v>111780</v>
      </c>
      <c r="Y67" s="2" t="s">
        <v>113433</v>
      </c>
      <c r="Z67" s="2" t="s">
        <v>111781</v>
      </c>
      <c r="AG67" s="2" t="s">
        <v>113620</v>
      </c>
      <c r="AH67" s="2" t="s">
        <v>111791</v>
      </c>
      <c r="AI67" s="2" t="s">
        <v>111847</v>
      </c>
      <c r="AJ67" s="2" t="s">
        <v>111783</v>
      </c>
      <c r="AK67" s="2" t="s">
        <v>111829</v>
      </c>
      <c r="AP67" s="2" t="s">
        <v>113729</v>
      </c>
    </row>
    <row r="68" spans="1:42" ht="43.2" hidden="1">
      <c r="A68" s="2" t="s">
        <v>111777</v>
      </c>
      <c r="B68" s="2" t="s">
        <v>113788</v>
      </c>
      <c r="C68" s="2">
        <v>1422004.71</v>
      </c>
      <c r="D68" s="2">
        <v>9324.6200000000008</v>
      </c>
      <c r="E68" s="2">
        <v>152.5</v>
      </c>
      <c r="H68" s="2" t="s">
        <v>113599</v>
      </c>
      <c r="I68" s="2" t="s">
        <v>112195</v>
      </c>
      <c r="L68" s="2" t="s">
        <v>111785</v>
      </c>
      <c r="M68" s="2" t="s">
        <v>111802</v>
      </c>
      <c r="N68" s="2" t="s">
        <v>111786</v>
      </c>
      <c r="S68" s="2" t="s">
        <v>113676</v>
      </c>
      <c r="U68" s="2" t="s">
        <v>111779</v>
      </c>
      <c r="V68" s="2" t="s">
        <v>113618</v>
      </c>
      <c r="W68" s="2" t="s">
        <v>113678</v>
      </c>
      <c r="X68" s="2" t="s">
        <v>111780</v>
      </c>
      <c r="Y68" s="2" t="s">
        <v>113433</v>
      </c>
      <c r="Z68" s="2" t="s">
        <v>111781</v>
      </c>
      <c r="AG68" s="2" t="s">
        <v>113620</v>
      </c>
      <c r="AH68" s="2" t="s">
        <v>111791</v>
      </c>
      <c r="AI68" s="2" t="s">
        <v>111847</v>
      </c>
      <c r="AJ68" s="2" t="s">
        <v>111783</v>
      </c>
      <c r="AK68" s="2" t="s">
        <v>111829</v>
      </c>
      <c r="AP68" s="2" t="s">
        <v>113729</v>
      </c>
    </row>
    <row r="69" spans="1:42" ht="43.2" hidden="1">
      <c r="A69" s="2" t="s">
        <v>111777</v>
      </c>
      <c r="B69" s="2" t="s">
        <v>113789</v>
      </c>
      <c r="C69" s="2">
        <v>1663941.94</v>
      </c>
      <c r="D69" s="2">
        <v>13947.54</v>
      </c>
      <c r="E69" s="2">
        <v>119.3</v>
      </c>
      <c r="H69" s="2" t="s">
        <v>113599</v>
      </c>
      <c r="I69" s="2" t="s">
        <v>112899</v>
      </c>
      <c r="L69" s="2" t="s">
        <v>111785</v>
      </c>
      <c r="M69" s="2" t="s">
        <v>111802</v>
      </c>
      <c r="N69" s="2" t="s">
        <v>111786</v>
      </c>
      <c r="S69" s="2" t="s">
        <v>113676</v>
      </c>
      <c r="U69" s="2" t="s">
        <v>111779</v>
      </c>
      <c r="V69" s="2" t="s">
        <v>113618</v>
      </c>
      <c r="W69" s="2" t="s">
        <v>113678</v>
      </c>
      <c r="X69" s="2" t="s">
        <v>111780</v>
      </c>
      <c r="Y69" s="2" t="s">
        <v>113433</v>
      </c>
      <c r="Z69" s="2" t="s">
        <v>111781</v>
      </c>
      <c r="AG69" s="2" t="s">
        <v>113620</v>
      </c>
      <c r="AH69" s="2" t="s">
        <v>111791</v>
      </c>
      <c r="AI69" s="2" t="s">
        <v>111847</v>
      </c>
      <c r="AJ69" s="2" t="s">
        <v>111783</v>
      </c>
      <c r="AK69" s="2" t="s">
        <v>111829</v>
      </c>
      <c r="AP69" s="2" t="s">
        <v>113729</v>
      </c>
    </row>
    <row r="70" spans="1:42" ht="43.2" hidden="1">
      <c r="A70" s="2" t="s">
        <v>111777</v>
      </c>
      <c r="B70" s="2" t="s">
        <v>113790</v>
      </c>
      <c r="C70" s="2">
        <v>1149107.5</v>
      </c>
      <c r="D70" s="2">
        <v>15260.39</v>
      </c>
      <c r="E70" s="2">
        <v>75.3</v>
      </c>
      <c r="H70" s="2" t="s">
        <v>113599</v>
      </c>
      <c r="I70" s="2" t="s">
        <v>112142</v>
      </c>
      <c r="L70" s="2" t="s">
        <v>111785</v>
      </c>
      <c r="M70" s="2" t="s">
        <v>111802</v>
      </c>
      <c r="N70" s="2" t="s">
        <v>111786</v>
      </c>
      <c r="S70" s="2" t="s">
        <v>113676</v>
      </c>
      <c r="U70" s="2" t="s">
        <v>111779</v>
      </c>
      <c r="V70" s="2" t="s">
        <v>113618</v>
      </c>
      <c r="W70" s="2" t="s">
        <v>113678</v>
      </c>
      <c r="X70" s="2" t="s">
        <v>111780</v>
      </c>
      <c r="Y70" s="2" t="s">
        <v>113433</v>
      </c>
      <c r="Z70" s="2" t="s">
        <v>111781</v>
      </c>
      <c r="AG70" s="2" t="s">
        <v>113620</v>
      </c>
      <c r="AH70" s="2" t="s">
        <v>111791</v>
      </c>
      <c r="AI70" s="2" t="s">
        <v>111847</v>
      </c>
      <c r="AJ70" s="2" t="s">
        <v>111783</v>
      </c>
      <c r="AK70" s="2" t="s">
        <v>111829</v>
      </c>
      <c r="AP70" s="2" t="s">
        <v>113756</v>
      </c>
    </row>
    <row r="71" spans="1:42" ht="43.2" hidden="1">
      <c r="A71" s="2" t="s">
        <v>111777</v>
      </c>
      <c r="B71" s="2" t="s">
        <v>113791</v>
      </c>
      <c r="C71" s="2">
        <v>2996715.43</v>
      </c>
      <c r="D71" s="2">
        <v>16465.47</v>
      </c>
      <c r="E71" s="2">
        <v>182</v>
      </c>
      <c r="H71" s="2" t="s">
        <v>113599</v>
      </c>
      <c r="I71" s="2" t="s">
        <v>113792</v>
      </c>
      <c r="L71" s="2" t="s">
        <v>111785</v>
      </c>
      <c r="M71" s="2" t="s">
        <v>111802</v>
      </c>
      <c r="N71" s="2" t="s">
        <v>111786</v>
      </c>
      <c r="S71" s="2" t="s">
        <v>113676</v>
      </c>
      <c r="U71" s="2" t="s">
        <v>111779</v>
      </c>
      <c r="V71" s="2" t="s">
        <v>113618</v>
      </c>
      <c r="W71" s="2" t="s">
        <v>113678</v>
      </c>
      <c r="X71" s="2" t="s">
        <v>111780</v>
      </c>
      <c r="Y71" s="2" t="s">
        <v>113433</v>
      </c>
      <c r="Z71" s="2" t="s">
        <v>111781</v>
      </c>
      <c r="AG71" s="2" t="s">
        <v>113620</v>
      </c>
      <c r="AH71" s="2" t="s">
        <v>111791</v>
      </c>
      <c r="AI71" s="2" t="s">
        <v>111847</v>
      </c>
      <c r="AJ71" s="2" t="s">
        <v>111783</v>
      </c>
      <c r="AK71" s="2" t="s">
        <v>111829</v>
      </c>
      <c r="AP71" s="2" t="s">
        <v>113729</v>
      </c>
    </row>
    <row r="72" spans="1:42" ht="43.2" hidden="1">
      <c r="A72" s="2" t="s">
        <v>111777</v>
      </c>
      <c r="B72" s="2" t="s">
        <v>113793</v>
      </c>
      <c r="C72" s="2">
        <v>3326407.41</v>
      </c>
      <c r="D72" s="2">
        <v>17572.150000000001</v>
      </c>
      <c r="E72" s="2">
        <v>189.3</v>
      </c>
      <c r="H72" s="2" t="s">
        <v>113599</v>
      </c>
      <c r="I72" s="2" t="s">
        <v>113794</v>
      </c>
      <c r="L72" s="2" t="s">
        <v>111785</v>
      </c>
      <c r="M72" s="2" t="s">
        <v>111802</v>
      </c>
      <c r="N72" s="2" t="s">
        <v>111786</v>
      </c>
      <c r="S72" s="2" t="s">
        <v>113676</v>
      </c>
      <c r="U72" s="2" t="s">
        <v>111779</v>
      </c>
      <c r="V72" s="2" t="s">
        <v>113618</v>
      </c>
      <c r="W72" s="2" t="s">
        <v>113678</v>
      </c>
      <c r="X72" s="2" t="s">
        <v>111780</v>
      </c>
      <c r="Y72" s="2" t="s">
        <v>113433</v>
      </c>
      <c r="Z72" s="2" t="s">
        <v>111781</v>
      </c>
      <c r="AG72" s="2" t="s">
        <v>113620</v>
      </c>
      <c r="AH72" s="2" t="s">
        <v>111791</v>
      </c>
      <c r="AI72" s="2" t="s">
        <v>111847</v>
      </c>
      <c r="AJ72" s="2" t="s">
        <v>111783</v>
      </c>
      <c r="AK72" s="2" t="s">
        <v>111829</v>
      </c>
      <c r="AP72" s="2" t="s">
        <v>113729</v>
      </c>
    </row>
    <row r="73" spans="1:42" ht="43.2" hidden="1">
      <c r="A73" s="2" t="s">
        <v>111777</v>
      </c>
      <c r="B73" s="2" t="s">
        <v>113795</v>
      </c>
      <c r="C73" s="2">
        <v>3709169.03</v>
      </c>
      <c r="D73" s="2">
        <v>5327.73</v>
      </c>
      <c r="E73" s="2">
        <v>696.2</v>
      </c>
      <c r="H73" s="2" t="s">
        <v>113599</v>
      </c>
      <c r="I73" s="2" t="s">
        <v>113796</v>
      </c>
      <c r="L73" s="2" t="s">
        <v>111785</v>
      </c>
      <c r="M73" s="2" t="s">
        <v>111802</v>
      </c>
      <c r="N73" s="2" t="s">
        <v>111786</v>
      </c>
      <c r="S73" s="2" t="s">
        <v>113676</v>
      </c>
      <c r="U73" s="2" t="s">
        <v>111779</v>
      </c>
      <c r="V73" s="2" t="s">
        <v>113618</v>
      </c>
      <c r="W73" s="2" t="s">
        <v>113678</v>
      </c>
      <c r="X73" s="2" t="s">
        <v>111780</v>
      </c>
      <c r="Y73" s="2" t="s">
        <v>113433</v>
      </c>
      <c r="Z73" s="2" t="s">
        <v>111781</v>
      </c>
      <c r="AG73" s="2" t="s">
        <v>113620</v>
      </c>
      <c r="AH73" s="2" t="s">
        <v>111791</v>
      </c>
      <c r="AI73" s="2" t="s">
        <v>111847</v>
      </c>
      <c r="AJ73" s="2" t="s">
        <v>111783</v>
      </c>
      <c r="AK73" s="2" t="s">
        <v>111829</v>
      </c>
      <c r="AP73" s="2" t="s">
        <v>113756</v>
      </c>
    </row>
    <row r="74" spans="1:42" ht="43.2" hidden="1">
      <c r="A74" s="2" t="s">
        <v>111777</v>
      </c>
      <c r="B74" s="2" t="s">
        <v>113797</v>
      </c>
      <c r="C74" s="2">
        <v>791881.43</v>
      </c>
      <c r="D74" s="2">
        <v>14319.74</v>
      </c>
      <c r="E74" s="2">
        <v>55.3</v>
      </c>
      <c r="H74" s="2" t="s">
        <v>113599</v>
      </c>
      <c r="I74" s="2" t="s">
        <v>113066</v>
      </c>
      <c r="L74" s="2" t="s">
        <v>111785</v>
      </c>
      <c r="M74" s="2" t="s">
        <v>111802</v>
      </c>
      <c r="N74" s="2" t="s">
        <v>111786</v>
      </c>
      <c r="S74" s="2" t="s">
        <v>113676</v>
      </c>
      <c r="U74" s="2" t="s">
        <v>111779</v>
      </c>
      <c r="V74" s="2" t="s">
        <v>113618</v>
      </c>
      <c r="W74" s="2" t="s">
        <v>113678</v>
      </c>
      <c r="X74" s="2" t="s">
        <v>111780</v>
      </c>
      <c r="Y74" s="2" t="s">
        <v>113433</v>
      </c>
      <c r="Z74" s="2" t="s">
        <v>111781</v>
      </c>
      <c r="AG74" s="2" t="s">
        <v>113620</v>
      </c>
      <c r="AH74" s="2" t="s">
        <v>111791</v>
      </c>
      <c r="AI74" s="2" t="s">
        <v>111847</v>
      </c>
      <c r="AJ74" s="2" t="s">
        <v>111783</v>
      </c>
      <c r="AK74" s="2" t="s">
        <v>111829</v>
      </c>
      <c r="AP74" s="2" t="s">
        <v>113756</v>
      </c>
    </row>
    <row r="75" spans="1:42" ht="43.2" hidden="1">
      <c r="A75" s="2" t="s">
        <v>111777</v>
      </c>
      <c r="B75" s="2" t="s">
        <v>113798</v>
      </c>
      <c r="C75" s="2">
        <v>195950.76</v>
      </c>
      <c r="D75" s="2">
        <v>1632.92</v>
      </c>
      <c r="E75" s="2">
        <v>120</v>
      </c>
      <c r="H75" s="2" t="s">
        <v>113599</v>
      </c>
      <c r="I75" s="2" t="s">
        <v>113799</v>
      </c>
      <c r="L75" s="2" t="s">
        <v>111785</v>
      </c>
      <c r="M75" s="2" t="s">
        <v>111802</v>
      </c>
      <c r="N75" s="2" t="s">
        <v>111786</v>
      </c>
      <c r="S75" s="2" t="s">
        <v>113676</v>
      </c>
      <c r="U75" s="2" t="s">
        <v>111779</v>
      </c>
      <c r="V75" s="2" t="s">
        <v>113618</v>
      </c>
      <c r="W75" s="2" t="s">
        <v>113678</v>
      </c>
      <c r="X75" s="2" t="s">
        <v>111780</v>
      </c>
      <c r="Y75" s="2" t="s">
        <v>113433</v>
      </c>
      <c r="Z75" s="2" t="s">
        <v>111781</v>
      </c>
      <c r="AG75" s="2" t="s">
        <v>113620</v>
      </c>
      <c r="AH75" s="2" t="s">
        <v>111791</v>
      </c>
      <c r="AI75" s="2" t="s">
        <v>111847</v>
      </c>
      <c r="AJ75" s="2" t="s">
        <v>111783</v>
      </c>
      <c r="AK75" s="2" t="s">
        <v>111829</v>
      </c>
      <c r="AP75" s="2" t="s">
        <v>113729</v>
      </c>
    </row>
    <row r="76" spans="1:42" ht="43.2" hidden="1">
      <c r="A76" s="2" t="s">
        <v>111777</v>
      </c>
      <c r="B76" s="2" t="s">
        <v>113800</v>
      </c>
      <c r="C76" s="2">
        <v>3703453.04</v>
      </c>
      <c r="D76" s="2">
        <v>24380.86</v>
      </c>
      <c r="E76" s="2">
        <v>151.9</v>
      </c>
      <c r="H76" s="2" t="s">
        <v>113599</v>
      </c>
      <c r="I76" s="2" t="s">
        <v>113801</v>
      </c>
      <c r="L76" s="2" t="s">
        <v>111799</v>
      </c>
      <c r="M76" s="2" t="s">
        <v>111802</v>
      </c>
      <c r="N76" s="2" t="s">
        <v>111786</v>
      </c>
      <c r="S76" s="2" t="s">
        <v>113676</v>
      </c>
      <c r="U76" s="2" t="s">
        <v>111779</v>
      </c>
      <c r="V76" s="2" t="s">
        <v>113618</v>
      </c>
      <c r="W76" s="2" t="s">
        <v>113678</v>
      </c>
      <c r="X76" s="2" t="s">
        <v>111780</v>
      </c>
      <c r="Y76" s="2" t="s">
        <v>113433</v>
      </c>
      <c r="Z76" s="2" t="s">
        <v>111781</v>
      </c>
      <c r="AG76" s="2" t="s">
        <v>113620</v>
      </c>
      <c r="AH76" s="2" t="s">
        <v>111791</v>
      </c>
      <c r="AI76" s="2" t="s">
        <v>111847</v>
      </c>
      <c r="AJ76" s="2" t="s">
        <v>111783</v>
      </c>
      <c r="AK76" s="2" t="s">
        <v>111829</v>
      </c>
      <c r="AP76" s="2" t="s">
        <v>113729</v>
      </c>
    </row>
    <row r="77" spans="1:42" ht="43.2" hidden="1">
      <c r="A77" s="2" t="s">
        <v>111777</v>
      </c>
      <c r="B77" s="2" t="s">
        <v>113802</v>
      </c>
      <c r="C77" s="2">
        <v>24601050.140000001</v>
      </c>
      <c r="D77" s="2">
        <v>13945.38</v>
      </c>
      <c r="E77" s="2">
        <v>1764.1</v>
      </c>
      <c r="H77" s="2" t="s">
        <v>113599</v>
      </c>
      <c r="I77" s="2" t="s">
        <v>113803</v>
      </c>
      <c r="J77" s="2" t="s">
        <v>112085</v>
      </c>
      <c r="K77" s="2" t="s">
        <v>112085</v>
      </c>
      <c r="L77" s="2" t="s">
        <v>111785</v>
      </c>
      <c r="M77" s="2" t="s">
        <v>111802</v>
      </c>
      <c r="N77" s="2" t="s">
        <v>111786</v>
      </c>
      <c r="S77" s="2" t="s">
        <v>113676</v>
      </c>
      <c r="U77" s="2" t="s">
        <v>113677</v>
      </c>
      <c r="V77" s="2" t="s">
        <v>113618</v>
      </c>
      <c r="W77" s="2" t="s">
        <v>113678</v>
      </c>
      <c r="X77" s="2" t="s">
        <v>111780</v>
      </c>
      <c r="Y77" s="2" t="s">
        <v>113433</v>
      </c>
      <c r="Z77" s="2" t="s">
        <v>111781</v>
      </c>
      <c r="AG77" s="2" t="s">
        <v>113620</v>
      </c>
      <c r="AH77" s="2" t="s">
        <v>111791</v>
      </c>
      <c r="AI77" s="2" t="s">
        <v>111847</v>
      </c>
      <c r="AJ77" s="2" t="s">
        <v>111783</v>
      </c>
      <c r="AK77" s="2" t="s">
        <v>111829</v>
      </c>
      <c r="AP77" s="2" t="s">
        <v>113729</v>
      </c>
    </row>
    <row r="78" spans="1:42" ht="72" hidden="1">
      <c r="A78" s="2" t="s">
        <v>111777</v>
      </c>
      <c r="B78" s="2" t="s">
        <v>113804</v>
      </c>
      <c r="C78" s="2">
        <v>5391801.1299999999</v>
      </c>
      <c r="D78" s="2">
        <v>10528.81</v>
      </c>
      <c r="E78" s="2">
        <v>512.1</v>
      </c>
      <c r="H78" s="2" t="s">
        <v>113599</v>
      </c>
      <c r="I78" s="2" t="s">
        <v>113805</v>
      </c>
      <c r="L78" s="2" t="s">
        <v>111785</v>
      </c>
      <c r="M78" s="2" t="s">
        <v>111802</v>
      </c>
      <c r="N78" s="2" t="s">
        <v>111786</v>
      </c>
      <c r="S78" s="2" t="s">
        <v>113676</v>
      </c>
      <c r="U78" s="2" t="s">
        <v>111779</v>
      </c>
      <c r="V78" s="2" t="s">
        <v>113618</v>
      </c>
      <c r="W78" s="2" t="s">
        <v>113678</v>
      </c>
      <c r="X78" s="2" t="s">
        <v>111780</v>
      </c>
      <c r="Y78" s="2" t="s">
        <v>113433</v>
      </c>
      <c r="Z78" s="2" t="s">
        <v>111781</v>
      </c>
      <c r="AG78" s="2" t="s">
        <v>113620</v>
      </c>
      <c r="AH78" s="2" t="s">
        <v>111791</v>
      </c>
      <c r="AI78" s="2" t="s">
        <v>111847</v>
      </c>
      <c r="AJ78" s="2" t="s">
        <v>111783</v>
      </c>
      <c r="AK78" s="2" t="s">
        <v>111829</v>
      </c>
      <c r="AP78" s="2" t="s">
        <v>113729</v>
      </c>
    </row>
    <row r="79" spans="1:42" ht="43.2" hidden="1">
      <c r="A79" s="2" t="s">
        <v>111777</v>
      </c>
      <c r="B79" s="2" t="s">
        <v>113806</v>
      </c>
      <c r="C79" s="2">
        <v>21005325.260000002</v>
      </c>
      <c r="D79" s="2">
        <v>12117.29</v>
      </c>
      <c r="E79" s="2">
        <v>1733.5</v>
      </c>
      <c r="H79" s="2" t="s">
        <v>113599</v>
      </c>
      <c r="I79" s="2" t="s">
        <v>113807</v>
      </c>
      <c r="J79" s="2" t="s">
        <v>111794</v>
      </c>
      <c r="K79" s="2" t="s">
        <v>111794</v>
      </c>
      <c r="L79" s="2" t="s">
        <v>111799</v>
      </c>
      <c r="M79" s="2" t="s">
        <v>111802</v>
      </c>
      <c r="N79" s="2" t="s">
        <v>111786</v>
      </c>
      <c r="S79" s="2" t="s">
        <v>113676</v>
      </c>
      <c r="U79" s="2" t="s">
        <v>113677</v>
      </c>
      <c r="V79" s="2" t="s">
        <v>113618</v>
      </c>
      <c r="W79" s="2" t="s">
        <v>113678</v>
      </c>
      <c r="X79" s="2" t="s">
        <v>111780</v>
      </c>
      <c r="Y79" s="2" t="s">
        <v>113433</v>
      </c>
      <c r="Z79" s="2" t="s">
        <v>111781</v>
      </c>
      <c r="AG79" s="2" t="s">
        <v>113620</v>
      </c>
      <c r="AH79" s="2" t="s">
        <v>111791</v>
      </c>
      <c r="AI79" s="2" t="s">
        <v>111847</v>
      </c>
      <c r="AJ79" s="2" t="s">
        <v>111783</v>
      </c>
      <c r="AK79" s="2" t="s">
        <v>111829</v>
      </c>
      <c r="AP79" s="2" t="s">
        <v>113729</v>
      </c>
    </row>
    <row r="80" spans="1:42" ht="57.6" hidden="1">
      <c r="A80" s="2" t="s">
        <v>111777</v>
      </c>
      <c r="B80" s="2" t="s">
        <v>113808</v>
      </c>
      <c r="C80" s="2">
        <v>697408.14</v>
      </c>
      <c r="D80" s="2">
        <v>10696.44</v>
      </c>
      <c r="E80" s="2">
        <v>65.2</v>
      </c>
      <c r="H80" s="2" t="s">
        <v>113599</v>
      </c>
      <c r="J80" s="2" t="s">
        <v>111925</v>
      </c>
      <c r="L80" s="2" t="s">
        <v>111785</v>
      </c>
      <c r="N80" s="2" t="s">
        <v>111778</v>
      </c>
      <c r="S80" s="2" t="s">
        <v>113809</v>
      </c>
      <c r="U80" s="2" t="s">
        <v>111779</v>
      </c>
      <c r="V80" s="2" t="s">
        <v>113593</v>
      </c>
      <c r="W80" s="2" t="s">
        <v>113810</v>
      </c>
      <c r="X80" s="2" t="s">
        <v>111780</v>
      </c>
      <c r="Y80" s="2" t="s">
        <v>113433</v>
      </c>
      <c r="Z80" s="2" t="s">
        <v>111781</v>
      </c>
      <c r="AG80" s="2" t="s">
        <v>113595</v>
      </c>
      <c r="AH80" s="2" t="s">
        <v>111791</v>
      </c>
      <c r="AI80" s="2" t="s">
        <v>111852</v>
      </c>
      <c r="AJ80" s="2" t="s">
        <v>111783</v>
      </c>
      <c r="AK80" s="2" t="s">
        <v>111938</v>
      </c>
      <c r="AP80" s="2" t="s">
        <v>113811</v>
      </c>
    </row>
    <row r="81" spans="1:42" ht="43.2" hidden="1">
      <c r="A81" s="2" t="s">
        <v>111777</v>
      </c>
      <c r="B81" s="2" t="s">
        <v>113812</v>
      </c>
      <c r="C81" s="2">
        <v>4317014.9800000004</v>
      </c>
      <c r="D81" s="2">
        <v>18062.82</v>
      </c>
      <c r="E81" s="2">
        <v>239</v>
      </c>
      <c r="H81" s="2" t="s">
        <v>113599</v>
      </c>
      <c r="I81" s="2" t="s">
        <v>113813</v>
      </c>
      <c r="L81" s="2" t="s">
        <v>111785</v>
      </c>
      <c r="M81" s="2" t="s">
        <v>111802</v>
      </c>
      <c r="N81" s="2" t="s">
        <v>111786</v>
      </c>
      <c r="U81" s="2" t="s">
        <v>111779</v>
      </c>
      <c r="V81" s="2" t="s">
        <v>113635</v>
      </c>
      <c r="W81" s="2" t="s">
        <v>113636</v>
      </c>
      <c r="X81" s="2" t="s">
        <v>111780</v>
      </c>
      <c r="Y81" s="2" t="s">
        <v>113433</v>
      </c>
      <c r="Z81" s="2" t="s">
        <v>111781</v>
      </c>
      <c r="AG81" s="2" t="s">
        <v>113628</v>
      </c>
      <c r="AH81" s="2" t="s">
        <v>111791</v>
      </c>
      <c r="AP81" s="2" t="s">
        <v>113814</v>
      </c>
    </row>
    <row r="82" spans="1:42" ht="72" hidden="1">
      <c r="A82" s="2" t="s">
        <v>111777</v>
      </c>
      <c r="B82" s="2" t="s">
        <v>113815</v>
      </c>
      <c r="C82" s="2">
        <v>9703447.5899999999</v>
      </c>
      <c r="D82" s="2">
        <v>25203.759999999998</v>
      </c>
      <c r="E82" s="2">
        <v>385</v>
      </c>
      <c r="H82" s="2" t="s">
        <v>113599</v>
      </c>
      <c r="I82" s="2" t="s">
        <v>113816</v>
      </c>
      <c r="L82" s="2" t="s">
        <v>111785</v>
      </c>
      <c r="M82" s="2" t="s">
        <v>111802</v>
      </c>
      <c r="N82" s="2" t="s">
        <v>111786</v>
      </c>
      <c r="U82" s="2" t="s">
        <v>111779</v>
      </c>
      <c r="V82" s="2" t="s">
        <v>113817</v>
      </c>
      <c r="W82" s="2" t="s">
        <v>113818</v>
      </c>
      <c r="X82" s="2" t="s">
        <v>111780</v>
      </c>
      <c r="Y82" s="2" t="s">
        <v>113433</v>
      </c>
      <c r="Z82" s="2" t="s">
        <v>111781</v>
      </c>
      <c r="AG82" s="2" t="s">
        <v>113819</v>
      </c>
      <c r="AH82" s="2" t="s">
        <v>111791</v>
      </c>
      <c r="AP82" s="2" t="s">
        <v>113820</v>
      </c>
    </row>
    <row r="83" spans="1:42" ht="72" hidden="1">
      <c r="A83" s="2" t="s">
        <v>111777</v>
      </c>
      <c r="B83" s="2" t="s">
        <v>113821</v>
      </c>
      <c r="C83" s="2">
        <v>190542.68</v>
      </c>
      <c r="D83" s="2">
        <v>9527.1299999999992</v>
      </c>
      <c r="E83" s="2">
        <v>20</v>
      </c>
      <c r="H83" s="2" t="s">
        <v>113822</v>
      </c>
      <c r="I83" s="2" t="s">
        <v>113823</v>
      </c>
      <c r="L83" s="2" t="s">
        <v>111785</v>
      </c>
      <c r="M83" s="2" t="s">
        <v>111802</v>
      </c>
      <c r="N83" s="2" t="s">
        <v>111786</v>
      </c>
      <c r="U83" s="2" t="s">
        <v>111779</v>
      </c>
      <c r="V83" s="2" t="s">
        <v>113635</v>
      </c>
      <c r="W83" s="2" t="s">
        <v>113636</v>
      </c>
      <c r="X83" s="2" t="s">
        <v>111780</v>
      </c>
      <c r="Y83" s="2" t="s">
        <v>113433</v>
      </c>
      <c r="Z83" s="2" t="s">
        <v>111781</v>
      </c>
      <c r="AG83" s="2" t="s">
        <v>113628</v>
      </c>
      <c r="AH83" s="2" t="s">
        <v>111791</v>
      </c>
      <c r="AP83" s="2" t="s">
        <v>113814</v>
      </c>
    </row>
    <row r="84" spans="1:42" ht="43.2" hidden="1">
      <c r="A84" s="2" t="s">
        <v>111777</v>
      </c>
      <c r="B84" s="2" t="s">
        <v>113824</v>
      </c>
      <c r="C84" s="2">
        <v>297968.21999999997</v>
      </c>
      <c r="D84" s="2">
        <v>14188.96</v>
      </c>
      <c r="E84" s="2">
        <v>21</v>
      </c>
      <c r="H84" s="2" t="s">
        <v>113825</v>
      </c>
      <c r="I84" s="2" t="s">
        <v>113826</v>
      </c>
      <c r="L84" s="2" t="s">
        <v>111785</v>
      </c>
      <c r="M84" s="2" t="s">
        <v>111802</v>
      </c>
      <c r="N84" s="2" t="s">
        <v>111786</v>
      </c>
      <c r="U84" s="2" t="s">
        <v>111779</v>
      </c>
      <c r="V84" s="2" t="s">
        <v>113817</v>
      </c>
      <c r="W84" s="2" t="s">
        <v>113818</v>
      </c>
      <c r="X84" s="2" t="s">
        <v>111780</v>
      </c>
      <c r="Y84" s="2" t="s">
        <v>113433</v>
      </c>
      <c r="Z84" s="2" t="s">
        <v>111781</v>
      </c>
      <c r="AG84" s="2" t="s">
        <v>113819</v>
      </c>
      <c r="AH84" s="2" t="s">
        <v>111791</v>
      </c>
      <c r="AP84" s="2" t="s">
        <v>113827</v>
      </c>
    </row>
    <row r="85" spans="1:42" ht="43.2" hidden="1">
      <c r="A85" s="2" t="s">
        <v>111777</v>
      </c>
      <c r="B85" s="2" t="s">
        <v>113828</v>
      </c>
      <c r="C85" s="2">
        <v>9270790.6300000008</v>
      </c>
      <c r="D85" s="2">
        <v>13039.09</v>
      </c>
      <c r="E85" s="2">
        <v>711</v>
      </c>
      <c r="H85" s="2" t="s">
        <v>113822</v>
      </c>
      <c r="I85" s="2" t="s">
        <v>113829</v>
      </c>
      <c r="L85" s="2" t="s">
        <v>111785</v>
      </c>
      <c r="M85" s="2" t="s">
        <v>111802</v>
      </c>
      <c r="N85" s="2" t="s">
        <v>111786</v>
      </c>
      <c r="U85" s="2" t="s">
        <v>111779</v>
      </c>
      <c r="V85" s="2" t="s">
        <v>113635</v>
      </c>
      <c r="W85" s="2" t="s">
        <v>113636</v>
      </c>
      <c r="X85" s="2" t="s">
        <v>111780</v>
      </c>
      <c r="Y85" s="2" t="s">
        <v>113433</v>
      </c>
      <c r="Z85" s="2" t="s">
        <v>111781</v>
      </c>
      <c r="AG85" s="2" t="s">
        <v>113628</v>
      </c>
      <c r="AH85" s="2" t="s">
        <v>111791</v>
      </c>
      <c r="AP85" s="2" t="s">
        <v>113814</v>
      </c>
    </row>
    <row r="86" spans="1:42" ht="57.6" hidden="1">
      <c r="A86" s="2" t="s">
        <v>111777</v>
      </c>
      <c r="B86" s="2" t="s">
        <v>113830</v>
      </c>
      <c r="C86" s="2">
        <v>2176981.6</v>
      </c>
      <c r="D86" s="2">
        <v>11279.7</v>
      </c>
      <c r="E86" s="2">
        <v>193</v>
      </c>
      <c r="H86" s="2" t="s">
        <v>113822</v>
      </c>
      <c r="I86" s="2" t="s">
        <v>113831</v>
      </c>
      <c r="L86" s="2" t="s">
        <v>111785</v>
      </c>
      <c r="M86" s="2" t="s">
        <v>111802</v>
      </c>
      <c r="N86" s="2" t="s">
        <v>111786</v>
      </c>
      <c r="U86" s="2" t="s">
        <v>111779</v>
      </c>
      <c r="V86" s="2" t="s">
        <v>113635</v>
      </c>
      <c r="W86" s="2" t="s">
        <v>113636</v>
      </c>
      <c r="X86" s="2" t="s">
        <v>111780</v>
      </c>
      <c r="Y86" s="2" t="s">
        <v>113433</v>
      </c>
      <c r="Z86" s="2" t="s">
        <v>111781</v>
      </c>
      <c r="AG86" s="2" t="s">
        <v>113628</v>
      </c>
      <c r="AH86" s="2" t="s">
        <v>111791</v>
      </c>
      <c r="AP86" s="2" t="s">
        <v>113814</v>
      </c>
    </row>
    <row r="87" spans="1:42" ht="43.2" hidden="1">
      <c r="A87" s="2" t="s">
        <v>111777</v>
      </c>
      <c r="B87" s="2" t="s">
        <v>113832</v>
      </c>
      <c r="C87" s="2">
        <v>190542.68</v>
      </c>
      <c r="D87" s="2">
        <v>9527.1299999999992</v>
      </c>
      <c r="E87" s="2">
        <v>20</v>
      </c>
      <c r="H87" s="2" t="s">
        <v>113822</v>
      </c>
      <c r="I87" s="2" t="s">
        <v>113833</v>
      </c>
      <c r="L87" s="2" t="s">
        <v>111785</v>
      </c>
      <c r="M87" s="2" t="s">
        <v>111802</v>
      </c>
      <c r="N87" s="2" t="s">
        <v>111786</v>
      </c>
      <c r="U87" s="2" t="s">
        <v>111779</v>
      </c>
      <c r="V87" s="2" t="s">
        <v>113635</v>
      </c>
      <c r="W87" s="2" t="s">
        <v>113636</v>
      </c>
      <c r="X87" s="2" t="s">
        <v>111780</v>
      </c>
      <c r="Y87" s="2" t="s">
        <v>113433</v>
      </c>
      <c r="Z87" s="2" t="s">
        <v>111781</v>
      </c>
      <c r="AG87" s="2" t="s">
        <v>113628</v>
      </c>
      <c r="AH87" s="2" t="s">
        <v>111791</v>
      </c>
      <c r="AP87" s="2" t="s">
        <v>113814</v>
      </c>
    </row>
    <row r="88" spans="1:42" ht="57.6" hidden="1">
      <c r="A88" s="2" t="s">
        <v>111777</v>
      </c>
      <c r="B88" s="2" t="s">
        <v>113834</v>
      </c>
      <c r="C88" s="2">
        <v>1199621.3700000001</v>
      </c>
      <c r="D88" s="2">
        <v>13632.06</v>
      </c>
      <c r="E88" s="2">
        <v>88</v>
      </c>
      <c r="H88" s="2" t="s">
        <v>113599</v>
      </c>
      <c r="I88" s="2" t="s">
        <v>111778</v>
      </c>
      <c r="L88" s="2" t="s">
        <v>111785</v>
      </c>
      <c r="M88" s="2" t="s">
        <v>111802</v>
      </c>
      <c r="N88" s="2" t="s">
        <v>111778</v>
      </c>
      <c r="U88" s="2" t="s">
        <v>111779</v>
      </c>
      <c r="V88" s="2" t="s">
        <v>113817</v>
      </c>
      <c r="W88" s="2" t="s">
        <v>113818</v>
      </c>
      <c r="X88" s="2" t="s">
        <v>111780</v>
      </c>
      <c r="Y88" s="2" t="s">
        <v>113433</v>
      </c>
      <c r="Z88" s="2" t="s">
        <v>111781</v>
      </c>
      <c r="AG88" s="2" t="s">
        <v>113819</v>
      </c>
      <c r="AH88" s="2" t="s">
        <v>111791</v>
      </c>
      <c r="AK88" s="2" t="s">
        <v>111799</v>
      </c>
      <c r="AO88" s="2" t="s">
        <v>113835</v>
      </c>
      <c r="AP88" s="2" t="s">
        <v>113836</v>
      </c>
    </row>
    <row r="89" spans="1:42" ht="43.2" hidden="1">
      <c r="A89" s="2" t="s">
        <v>111777</v>
      </c>
      <c r="B89" s="2" t="s">
        <v>113837</v>
      </c>
      <c r="C89" s="2">
        <v>531189.79</v>
      </c>
      <c r="D89" s="2">
        <v>15133.61</v>
      </c>
      <c r="E89" s="2">
        <v>35.1</v>
      </c>
      <c r="H89" s="2" t="s">
        <v>113599</v>
      </c>
      <c r="I89" s="2" t="s">
        <v>111778</v>
      </c>
      <c r="L89" s="2" t="s">
        <v>111785</v>
      </c>
      <c r="M89" s="2" t="s">
        <v>111802</v>
      </c>
      <c r="N89" s="2" t="s">
        <v>111778</v>
      </c>
      <c r="U89" s="2" t="s">
        <v>111779</v>
      </c>
      <c r="V89" s="2" t="s">
        <v>113618</v>
      </c>
      <c r="W89" s="2" t="s">
        <v>113838</v>
      </c>
      <c r="X89" s="2" t="s">
        <v>111780</v>
      </c>
      <c r="Y89" s="2" t="s">
        <v>113433</v>
      </c>
      <c r="Z89" s="2" t="s">
        <v>111781</v>
      </c>
      <c r="AG89" s="2" t="s">
        <v>113620</v>
      </c>
      <c r="AH89" s="2" t="s">
        <v>111791</v>
      </c>
      <c r="AI89" s="2" t="s">
        <v>113839</v>
      </c>
      <c r="AJ89" s="2" t="s">
        <v>111783</v>
      </c>
      <c r="AK89" s="2" t="s">
        <v>111964</v>
      </c>
      <c r="AP89" s="2" t="s">
        <v>113840</v>
      </c>
    </row>
    <row r="90" spans="1:42" ht="43.2" hidden="1">
      <c r="A90" s="2" t="s">
        <v>111777</v>
      </c>
      <c r="B90" s="2" t="s">
        <v>113841</v>
      </c>
      <c r="C90" s="2">
        <v>562970.38</v>
      </c>
      <c r="D90" s="2">
        <v>15133.61</v>
      </c>
      <c r="E90" s="2">
        <v>37.200000000000003</v>
      </c>
      <c r="H90" s="2" t="s">
        <v>113599</v>
      </c>
      <c r="I90" s="2" t="s">
        <v>111778</v>
      </c>
      <c r="L90" s="2" t="s">
        <v>111785</v>
      </c>
      <c r="M90" s="2" t="s">
        <v>111802</v>
      </c>
      <c r="N90" s="2" t="s">
        <v>111778</v>
      </c>
      <c r="S90" s="2" t="s">
        <v>113842</v>
      </c>
      <c r="U90" s="2" t="s">
        <v>111779</v>
      </c>
      <c r="V90" s="2" t="s">
        <v>113618</v>
      </c>
      <c r="W90" s="2" t="s">
        <v>113838</v>
      </c>
      <c r="X90" s="2" t="s">
        <v>111780</v>
      </c>
      <c r="Y90" s="2" t="s">
        <v>113433</v>
      </c>
      <c r="Z90" s="2" t="s">
        <v>111781</v>
      </c>
      <c r="AG90" s="2" t="s">
        <v>113620</v>
      </c>
      <c r="AH90" s="2" t="s">
        <v>111791</v>
      </c>
      <c r="AI90" s="2" t="s">
        <v>113839</v>
      </c>
      <c r="AJ90" s="2" t="s">
        <v>111783</v>
      </c>
      <c r="AK90" s="2" t="s">
        <v>111844</v>
      </c>
      <c r="AP90" s="2" t="s">
        <v>113843</v>
      </c>
    </row>
    <row r="91" spans="1:42" ht="43.2" hidden="1">
      <c r="A91" s="2" t="s">
        <v>111777</v>
      </c>
      <c r="B91" s="2" t="s">
        <v>113844</v>
      </c>
      <c r="C91" s="2">
        <v>519082.9</v>
      </c>
      <c r="D91" s="2">
        <v>15133.61</v>
      </c>
      <c r="E91" s="2">
        <v>34.299999999999997</v>
      </c>
      <c r="H91" s="2" t="s">
        <v>113599</v>
      </c>
      <c r="I91" s="2" t="s">
        <v>111778</v>
      </c>
      <c r="L91" s="2" t="s">
        <v>111785</v>
      </c>
      <c r="M91" s="2" t="s">
        <v>111802</v>
      </c>
      <c r="N91" s="2" t="s">
        <v>111778</v>
      </c>
      <c r="S91" s="2" t="s">
        <v>113845</v>
      </c>
      <c r="U91" s="2" t="s">
        <v>111779</v>
      </c>
      <c r="V91" s="2" t="s">
        <v>113618</v>
      </c>
      <c r="W91" s="2" t="s">
        <v>113838</v>
      </c>
      <c r="X91" s="2" t="s">
        <v>111780</v>
      </c>
      <c r="Y91" s="2" t="s">
        <v>113433</v>
      </c>
      <c r="Z91" s="2" t="s">
        <v>111781</v>
      </c>
      <c r="AG91" s="2" t="s">
        <v>113620</v>
      </c>
      <c r="AH91" s="2" t="s">
        <v>111791</v>
      </c>
      <c r="AI91" s="2" t="s">
        <v>113839</v>
      </c>
      <c r="AJ91" s="2" t="s">
        <v>111783</v>
      </c>
      <c r="AK91" s="2" t="s">
        <v>111946</v>
      </c>
      <c r="AP91" s="2" t="s">
        <v>113846</v>
      </c>
    </row>
    <row r="92" spans="1:42" ht="57.6" hidden="1">
      <c r="A92" s="2" t="s">
        <v>111839</v>
      </c>
      <c r="B92" s="2" t="s">
        <v>113847</v>
      </c>
      <c r="C92" s="2">
        <v>340634.4</v>
      </c>
      <c r="D92" s="2">
        <v>14193.1</v>
      </c>
      <c r="E92" s="2">
        <v>24</v>
      </c>
      <c r="H92" s="2" t="s">
        <v>113599</v>
      </c>
      <c r="V92" s="2" t="s">
        <v>113573</v>
      </c>
      <c r="W92" s="2" t="s">
        <v>113848</v>
      </c>
      <c r="X92" s="2" t="s">
        <v>111780</v>
      </c>
      <c r="Y92" s="2" t="s">
        <v>113433</v>
      </c>
      <c r="Z92" s="2" t="s">
        <v>111781</v>
      </c>
      <c r="AG92" s="2" t="s">
        <v>113576</v>
      </c>
      <c r="AH92" s="2" t="s">
        <v>111811</v>
      </c>
      <c r="AK92" s="2" t="s">
        <v>111871</v>
      </c>
      <c r="AP92" s="2" t="s">
        <v>113849</v>
      </c>
    </row>
    <row r="93" spans="1:42" ht="57.6" hidden="1">
      <c r="A93" s="2" t="s">
        <v>111777</v>
      </c>
      <c r="B93" s="2" t="s">
        <v>113850</v>
      </c>
      <c r="C93" s="2">
        <v>1578776.8</v>
      </c>
      <c r="D93" s="2">
        <v>11118.15</v>
      </c>
      <c r="E93" s="2">
        <v>142</v>
      </c>
      <c r="H93" s="2" t="s">
        <v>113599</v>
      </c>
      <c r="I93" s="2" t="s">
        <v>111778</v>
      </c>
      <c r="L93" s="2" t="s">
        <v>111799</v>
      </c>
      <c r="M93" s="2" t="s">
        <v>111802</v>
      </c>
      <c r="N93" s="2" t="s">
        <v>111778</v>
      </c>
      <c r="U93" s="2" t="s">
        <v>111779</v>
      </c>
      <c r="V93" s="2" t="s">
        <v>113817</v>
      </c>
      <c r="W93" s="2" t="s">
        <v>113818</v>
      </c>
      <c r="X93" s="2" t="s">
        <v>111780</v>
      </c>
      <c r="Y93" s="2" t="s">
        <v>113433</v>
      </c>
      <c r="Z93" s="2" t="s">
        <v>111781</v>
      </c>
      <c r="AG93" s="2" t="s">
        <v>113819</v>
      </c>
      <c r="AH93" s="2" t="s">
        <v>111791</v>
      </c>
      <c r="AK93" s="2" t="s">
        <v>111809</v>
      </c>
      <c r="AO93" s="2" t="s">
        <v>113835</v>
      </c>
      <c r="AP93" s="2" t="s">
        <v>113851</v>
      </c>
    </row>
    <row r="94" spans="1:42" ht="43.2" hidden="1">
      <c r="A94" s="2" t="s">
        <v>111777</v>
      </c>
      <c r="B94" s="2" t="s">
        <v>113852</v>
      </c>
      <c r="C94" s="2">
        <v>326791.71999999997</v>
      </c>
      <c r="D94" s="2">
        <v>8108.98</v>
      </c>
      <c r="E94" s="2">
        <v>40.299999999999997</v>
      </c>
      <c r="H94" s="2" t="s">
        <v>113599</v>
      </c>
      <c r="I94" s="2" t="s">
        <v>112900</v>
      </c>
      <c r="L94" s="2" t="s">
        <v>111785</v>
      </c>
      <c r="M94" s="2" t="s">
        <v>111802</v>
      </c>
      <c r="N94" s="2" t="s">
        <v>111786</v>
      </c>
      <c r="S94" s="2" t="s">
        <v>113853</v>
      </c>
      <c r="U94" s="2" t="s">
        <v>111779</v>
      </c>
      <c r="V94" s="2" t="s">
        <v>113701</v>
      </c>
      <c r="W94" s="2" t="s">
        <v>113702</v>
      </c>
      <c r="X94" s="2" t="s">
        <v>111780</v>
      </c>
      <c r="Y94" s="2" t="s">
        <v>113433</v>
      </c>
      <c r="Z94" s="2" t="s">
        <v>111781</v>
      </c>
      <c r="AG94" s="2" t="s">
        <v>113703</v>
      </c>
      <c r="AH94" s="2" t="s">
        <v>111791</v>
      </c>
      <c r="AP94" s="2" t="s">
        <v>113854</v>
      </c>
    </row>
    <row r="95" spans="1:42" ht="57.6" hidden="1">
      <c r="A95" s="2" t="s">
        <v>111777</v>
      </c>
      <c r="B95" s="2" t="s">
        <v>113855</v>
      </c>
      <c r="C95" s="2">
        <v>2867311.86</v>
      </c>
      <c r="D95" s="2">
        <v>22279.040000000001</v>
      </c>
      <c r="E95" s="2">
        <v>128.69999999999999</v>
      </c>
      <c r="H95" s="2" t="s">
        <v>113599</v>
      </c>
      <c r="I95" s="2" t="s">
        <v>111778</v>
      </c>
      <c r="L95" s="2" t="s">
        <v>111785</v>
      </c>
      <c r="M95" s="2" t="s">
        <v>111802</v>
      </c>
      <c r="N95" s="2" t="s">
        <v>111778</v>
      </c>
      <c r="U95" s="2" t="s">
        <v>111788</v>
      </c>
      <c r="V95" s="2" t="s">
        <v>113817</v>
      </c>
      <c r="W95" s="2" t="s">
        <v>113818</v>
      </c>
      <c r="X95" s="2" t="s">
        <v>111780</v>
      </c>
      <c r="Y95" s="2" t="s">
        <v>113433</v>
      </c>
      <c r="Z95" s="2" t="s">
        <v>111781</v>
      </c>
      <c r="AG95" s="2" t="s">
        <v>113819</v>
      </c>
      <c r="AH95" s="2" t="s">
        <v>111791</v>
      </c>
      <c r="AK95" s="2" t="s">
        <v>111785</v>
      </c>
      <c r="AO95" s="2" t="s">
        <v>113835</v>
      </c>
      <c r="AP95" s="2" t="s">
        <v>113856</v>
      </c>
    </row>
    <row r="96" spans="1:42" ht="28.8" hidden="1">
      <c r="A96" s="2" t="s">
        <v>111777</v>
      </c>
      <c r="B96" s="2" t="s">
        <v>113857</v>
      </c>
      <c r="C96" s="2">
        <v>261859.16</v>
      </c>
      <c r="D96" s="2">
        <v>10910.8</v>
      </c>
      <c r="E96" s="2">
        <v>24</v>
      </c>
      <c r="H96" s="2" t="s">
        <v>113599</v>
      </c>
      <c r="I96" s="2" t="s">
        <v>113858</v>
      </c>
      <c r="L96" s="2" t="s">
        <v>111785</v>
      </c>
      <c r="M96" s="2" t="s">
        <v>111802</v>
      </c>
      <c r="N96" s="2" t="s">
        <v>111786</v>
      </c>
      <c r="S96" s="2" t="s">
        <v>113859</v>
      </c>
      <c r="U96" s="2" t="s">
        <v>111779</v>
      </c>
      <c r="V96" s="2" t="s">
        <v>113573</v>
      </c>
      <c r="W96" s="2" t="s">
        <v>113860</v>
      </c>
      <c r="X96" s="2" t="s">
        <v>111780</v>
      </c>
      <c r="Y96" s="2" t="s">
        <v>113433</v>
      </c>
      <c r="Z96" s="2" t="s">
        <v>111781</v>
      </c>
      <c r="AG96" s="2" t="s">
        <v>113576</v>
      </c>
      <c r="AH96" s="2" t="s">
        <v>111811</v>
      </c>
      <c r="AI96" s="2" t="s">
        <v>113861</v>
      </c>
      <c r="AJ96" s="2" t="s">
        <v>111783</v>
      </c>
      <c r="AK96" s="2" t="s">
        <v>111829</v>
      </c>
      <c r="AP96" s="2" t="s">
        <v>113862</v>
      </c>
    </row>
    <row r="97" spans="1:42" ht="43.2" hidden="1">
      <c r="A97" s="2" t="s">
        <v>111777</v>
      </c>
      <c r="B97" s="2" t="s">
        <v>113863</v>
      </c>
      <c r="C97" s="2">
        <v>15079894.41</v>
      </c>
      <c r="D97" s="2">
        <v>9210.2199999999993</v>
      </c>
      <c r="E97" s="2">
        <v>1637.3</v>
      </c>
      <c r="H97" s="2" t="s">
        <v>113599</v>
      </c>
      <c r="I97" s="2" t="s">
        <v>111786</v>
      </c>
      <c r="J97" s="2" t="s">
        <v>111935</v>
      </c>
      <c r="K97" s="2" t="s">
        <v>111935</v>
      </c>
      <c r="L97" s="2" t="s">
        <v>111797</v>
      </c>
      <c r="M97" s="2" t="s">
        <v>111785</v>
      </c>
      <c r="N97" s="2" t="s">
        <v>111786</v>
      </c>
      <c r="U97" s="2" t="s">
        <v>113864</v>
      </c>
      <c r="V97" s="2" t="s">
        <v>113618</v>
      </c>
      <c r="W97" s="2" t="s">
        <v>113865</v>
      </c>
      <c r="X97" s="2" t="s">
        <v>111780</v>
      </c>
      <c r="Y97" s="2" t="s">
        <v>113433</v>
      </c>
      <c r="Z97" s="2" t="s">
        <v>111781</v>
      </c>
      <c r="AG97" s="2" t="s">
        <v>113620</v>
      </c>
      <c r="AH97" s="2" t="s">
        <v>111791</v>
      </c>
      <c r="AP97" s="2" t="s">
        <v>113866</v>
      </c>
    </row>
    <row r="98" spans="1:42" ht="72" hidden="1">
      <c r="A98" s="2" t="s">
        <v>111777</v>
      </c>
      <c r="B98" s="2" t="s">
        <v>113867</v>
      </c>
      <c r="C98" s="2">
        <v>15557404.199999999</v>
      </c>
      <c r="D98" s="2">
        <v>25462.2</v>
      </c>
      <c r="E98" s="2">
        <v>611</v>
      </c>
      <c r="H98" s="2" t="s">
        <v>113599</v>
      </c>
      <c r="I98" s="2" t="s">
        <v>113868</v>
      </c>
      <c r="L98" s="2" t="s">
        <v>111785</v>
      </c>
      <c r="M98" s="2" t="s">
        <v>111802</v>
      </c>
      <c r="N98" s="2" t="s">
        <v>111786</v>
      </c>
      <c r="U98" s="2" t="s">
        <v>111779</v>
      </c>
      <c r="V98" s="2" t="s">
        <v>113635</v>
      </c>
      <c r="W98" s="2" t="s">
        <v>113636</v>
      </c>
      <c r="X98" s="2" t="s">
        <v>111780</v>
      </c>
      <c r="Y98" s="2" t="s">
        <v>113433</v>
      </c>
      <c r="Z98" s="2" t="s">
        <v>111781</v>
      </c>
      <c r="AG98" s="2" t="s">
        <v>113628</v>
      </c>
      <c r="AH98" s="2" t="s">
        <v>111791</v>
      </c>
      <c r="AP98" s="2" t="s">
        <v>113869</v>
      </c>
    </row>
    <row r="99" spans="1:42" ht="43.2" hidden="1">
      <c r="A99" s="2" t="s">
        <v>111777</v>
      </c>
      <c r="B99" s="2" t="s">
        <v>113870</v>
      </c>
      <c r="C99" s="2">
        <v>534706.19999999995</v>
      </c>
      <c r="D99" s="2">
        <v>25462.2</v>
      </c>
      <c r="E99" s="2">
        <v>21</v>
      </c>
      <c r="H99" s="2" t="s">
        <v>113599</v>
      </c>
      <c r="I99" s="2" t="s">
        <v>113871</v>
      </c>
      <c r="L99" s="2" t="s">
        <v>111785</v>
      </c>
      <c r="M99" s="2" t="s">
        <v>111802</v>
      </c>
      <c r="N99" s="2" t="s">
        <v>111786</v>
      </c>
      <c r="U99" s="2" t="s">
        <v>111779</v>
      </c>
      <c r="V99" s="2" t="s">
        <v>113817</v>
      </c>
      <c r="W99" s="2" t="s">
        <v>113818</v>
      </c>
      <c r="X99" s="2" t="s">
        <v>111780</v>
      </c>
      <c r="Y99" s="2" t="s">
        <v>113433</v>
      </c>
      <c r="Z99" s="2" t="s">
        <v>111781</v>
      </c>
      <c r="AG99" s="2" t="s">
        <v>113819</v>
      </c>
      <c r="AH99" s="2" t="s">
        <v>111791</v>
      </c>
      <c r="AP99" s="2" t="s">
        <v>113872</v>
      </c>
    </row>
    <row r="100" spans="1:42" ht="57.6" hidden="1">
      <c r="A100" s="2" t="s">
        <v>111777</v>
      </c>
      <c r="B100" s="2" t="s">
        <v>113873</v>
      </c>
      <c r="C100" s="2">
        <v>3843773.07</v>
      </c>
      <c r="D100" s="2">
        <v>30076.47</v>
      </c>
      <c r="E100" s="2">
        <v>127.8</v>
      </c>
      <c r="H100" s="2" t="s">
        <v>113599</v>
      </c>
      <c r="J100" s="2" t="s">
        <v>112070</v>
      </c>
      <c r="L100" s="2" t="s">
        <v>111785</v>
      </c>
      <c r="N100" s="2" t="s">
        <v>111778</v>
      </c>
      <c r="S100" s="2" t="s">
        <v>113874</v>
      </c>
      <c r="U100" s="2" t="s">
        <v>111788</v>
      </c>
      <c r="V100" s="2" t="s">
        <v>113625</v>
      </c>
      <c r="W100" s="2" t="s">
        <v>113875</v>
      </c>
      <c r="X100" s="2" t="s">
        <v>111780</v>
      </c>
      <c r="Y100" s="2" t="s">
        <v>113433</v>
      </c>
      <c r="Z100" s="2" t="s">
        <v>111781</v>
      </c>
      <c r="AG100" s="2" t="s">
        <v>113627</v>
      </c>
      <c r="AH100" s="2" t="s">
        <v>111811</v>
      </c>
      <c r="AI100" s="2" t="s">
        <v>112080</v>
      </c>
      <c r="AJ100" s="2" t="s">
        <v>111783</v>
      </c>
      <c r="AK100" s="2" t="s">
        <v>113876</v>
      </c>
      <c r="AO100" s="2" t="s">
        <v>113877</v>
      </c>
      <c r="AP100" s="2" t="s">
        <v>113878</v>
      </c>
    </row>
    <row r="101" spans="1:42" ht="43.2" hidden="1">
      <c r="A101" s="2" t="s">
        <v>111777</v>
      </c>
      <c r="B101" s="2" t="s">
        <v>113879</v>
      </c>
      <c r="C101" s="2">
        <v>976334.95</v>
      </c>
      <c r="D101" s="2">
        <v>24654.92</v>
      </c>
      <c r="E101" s="2">
        <v>39.6</v>
      </c>
      <c r="H101" s="2" t="s">
        <v>113599</v>
      </c>
      <c r="J101" s="2" t="s">
        <v>111806</v>
      </c>
      <c r="L101" s="2" t="s">
        <v>111785</v>
      </c>
      <c r="N101" s="2" t="s">
        <v>111778</v>
      </c>
      <c r="S101" s="2" t="s">
        <v>113880</v>
      </c>
      <c r="U101" s="2" t="s">
        <v>111788</v>
      </c>
      <c r="V101" s="2" t="s">
        <v>113817</v>
      </c>
      <c r="W101" s="2" t="s">
        <v>113881</v>
      </c>
      <c r="X101" s="2" t="s">
        <v>111780</v>
      </c>
      <c r="Y101" s="2" t="s">
        <v>113433</v>
      </c>
      <c r="Z101" s="2" t="s">
        <v>111781</v>
      </c>
      <c r="AG101" s="2" t="s">
        <v>113819</v>
      </c>
      <c r="AH101" s="2" t="s">
        <v>111791</v>
      </c>
      <c r="AI101" s="2" t="s">
        <v>113882</v>
      </c>
      <c r="AJ101" s="2" t="s">
        <v>111783</v>
      </c>
      <c r="AK101" s="2" t="s">
        <v>111797</v>
      </c>
      <c r="AP101" s="2" t="s">
        <v>110868</v>
      </c>
    </row>
    <row r="102" spans="1:42" ht="43.2" hidden="1">
      <c r="A102" s="2" t="s">
        <v>111777</v>
      </c>
      <c r="B102" s="2" t="s">
        <v>110869</v>
      </c>
      <c r="C102" s="2">
        <v>1776229.89</v>
      </c>
      <c r="D102" s="2">
        <v>33387.78</v>
      </c>
      <c r="E102" s="2">
        <v>53.2</v>
      </c>
      <c r="H102" s="2" t="s">
        <v>113599</v>
      </c>
      <c r="J102" s="2" t="s">
        <v>112070</v>
      </c>
      <c r="L102" s="2" t="s">
        <v>111785</v>
      </c>
      <c r="N102" s="2" t="s">
        <v>111778</v>
      </c>
      <c r="S102" s="2" t="s">
        <v>110870</v>
      </c>
      <c r="U102" s="2" t="s">
        <v>111788</v>
      </c>
      <c r="V102" s="2" t="s">
        <v>113618</v>
      </c>
      <c r="W102" s="2" t="s">
        <v>110871</v>
      </c>
      <c r="X102" s="2" t="s">
        <v>111780</v>
      </c>
      <c r="Y102" s="2" t="s">
        <v>113433</v>
      </c>
      <c r="Z102" s="2" t="s">
        <v>111781</v>
      </c>
      <c r="AG102" s="2" t="s">
        <v>113620</v>
      </c>
      <c r="AH102" s="2" t="s">
        <v>111791</v>
      </c>
      <c r="AI102" s="2" t="s">
        <v>111856</v>
      </c>
      <c r="AJ102" s="2" t="s">
        <v>111783</v>
      </c>
      <c r="AK102" s="2" t="s">
        <v>112418</v>
      </c>
      <c r="AP102" s="2" t="s">
        <v>110872</v>
      </c>
    </row>
    <row r="103" spans="1:42" ht="43.2" hidden="1">
      <c r="A103" s="2" t="s">
        <v>111777</v>
      </c>
      <c r="B103" s="2" t="s">
        <v>110873</v>
      </c>
      <c r="C103" s="2">
        <v>1202116.8799999999</v>
      </c>
      <c r="D103" s="2">
        <v>23073.26</v>
      </c>
      <c r="E103" s="2">
        <v>52.1</v>
      </c>
      <c r="H103" s="2" t="s">
        <v>113599</v>
      </c>
      <c r="J103" s="2" t="s">
        <v>111891</v>
      </c>
      <c r="L103" s="2" t="s">
        <v>111785</v>
      </c>
      <c r="N103" s="2" t="s">
        <v>111778</v>
      </c>
      <c r="S103" s="2" t="s">
        <v>110874</v>
      </c>
      <c r="U103" s="2" t="s">
        <v>111788</v>
      </c>
      <c r="V103" s="2" t="s">
        <v>113817</v>
      </c>
      <c r="W103" s="2" t="s">
        <v>110875</v>
      </c>
      <c r="X103" s="2" t="s">
        <v>111780</v>
      </c>
      <c r="Y103" s="2" t="s">
        <v>113433</v>
      </c>
      <c r="Z103" s="2" t="s">
        <v>111781</v>
      </c>
      <c r="AG103" s="2" t="s">
        <v>113819</v>
      </c>
      <c r="AH103" s="2" t="s">
        <v>111791</v>
      </c>
      <c r="AI103" s="2" t="s">
        <v>111827</v>
      </c>
      <c r="AJ103" s="2" t="s">
        <v>111783</v>
      </c>
      <c r="AK103" s="2" t="s">
        <v>112075</v>
      </c>
      <c r="AP103" s="2" t="s">
        <v>110876</v>
      </c>
    </row>
    <row r="104" spans="1:42" ht="43.2" hidden="1">
      <c r="A104" s="2" t="s">
        <v>111777</v>
      </c>
      <c r="B104" s="2" t="s">
        <v>110877</v>
      </c>
      <c r="C104" s="2">
        <v>1719213.29</v>
      </c>
      <c r="D104" s="2">
        <v>33318.089999999997</v>
      </c>
      <c r="E104" s="2">
        <v>51.6</v>
      </c>
      <c r="H104" s="2" t="s">
        <v>113599</v>
      </c>
      <c r="J104" s="2" t="s">
        <v>111849</v>
      </c>
      <c r="L104" s="2" t="s">
        <v>111785</v>
      </c>
      <c r="N104" s="2" t="s">
        <v>111778</v>
      </c>
      <c r="S104" s="2" t="s">
        <v>110878</v>
      </c>
      <c r="U104" s="2" t="s">
        <v>111788</v>
      </c>
      <c r="V104" s="2" t="s">
        <v>113625</v>
      </c>
      <c r="W104" s="2" t="s">
        <v>110879</v>
      </c>
      <c r="X104" s="2" t="s">
        <v>111780</v>
      </c>
      <c r="Y104" s="2" t="s">
        <v>113433</v>
      </c>
      <c r="Z104" s="2" t="s">
        <v>111781</v>
      </c>
      <c r="AG104" s="2" t="s">
        <v>113627</v>
      </c>
      <c r="AH104" s="2" t="s">
        <v>111811</v>
      </c>
      <c r="AI104" s="2" t="s">
        <v>112373</v>
      </c>
      <c r="AJ104" s="2" t="s">
        <v>111817</v>
      </c>
      <c r="AK104" s="2" t="s">
        <v>110880</v>
      </c>
      <c r="AP104" s="2" t="s">
        <v>110881</v>
      </c>
    </row>
    <row r="105" spans="1:42" ht="43.2" hidden="1">
      <c r="A105" s="2" t="s">
        <v>111777</v>
      </c>
      <c r="B105" s="2" t="s">
        <v>110882</v>
      </c>
      <c r="C105" s="2">
        <v>19430.48</v>
      </c>
      <c r="D105" s="2">
        <v>3238.41</v>
      </c>
      <c r="E105" s="2">
        <v>6</v>
      </c>
      <c r="H105" s="2" t="s">
        <v>113599</v>
      </c>
      <c r="J105" s="2" t="s">
        <v>111898</v>
      </c>
      <c r="L105" s="2" t="s">
        <v>111785</v>
      </c>
      <c r="N105" s="2" t="s">
        <v>111786</v>
      </c>
      <c r="S105" s="2" t="s">
        <v>110883</v>
      </c>
      <c r="U105" s="2" t="s">
        <v>111788</v>
      </c>
      <c r="V105" s="2" t="s">
        <v>113684</v>
      </c>
      <c r="W105" s="2" t="s">
        <v>110884</v>
      </c>
      <c r="X105" s="2" t="s">
        <v>111780</v>
      </c>
      <c r="Y105" s="2" t="s">
        <v>113433</v>
      </c>
      <c r="Z105" s="2" t="s">
        <v>111781</v>
      </c>
      <c r="AG105" s="2" t="s">
        <v>112924</v>
      </c>
      <c r="AH105" s="2" t="s">
        <v>111782</v>
      </c>
      <c r="AI105" s="2" t="s">
        <v>111827</v>
      </c>
      <c r="AJ105" s="2" t="s">
        <v>111783</v>
      </c>
      <c r="AK105" s="2" t="s">
        <v>112604</v>
      </c>
      <c r="AP105" s="2" t="s">
        <v>110885</v>
      </c>
    </row>
    <row r="106" spans="1:42" ht="43.2" hidden="1">
      <c r="A106" s="2" t="s">
        <v>111777</v>
      </c>
      <c r="B106" s="2" t="s">
        <v>110886</v>
      </c>
      <c r="C106" s="2">
        <v>1624739.22</v>
      </c>
      <c r="D106" s="2">
        <v>20233.37</v>
      </c>
      <c r="E106" s="2">
        <v>80.3</v>
      </c>
      <c r="H106" s="2" t="s">
        <v>113599</v>
      </c>
      <c r="J106" s="2" t="s">
        <v>111849</v>
      </c>
      <c r="L106" s="2" t="s">
        <v>111785</v>
      </c>
      <c r="N106" s="2" t="s">
        <v>111778</v>
      </c>
      <c r="S106" s="2" t="s">
        <v>110887</v>
      </c>
      <c r="U106" s="2" t="s">
        <v>111779</v>
      </c>
      <c r="V106" s="2" t="s">
        <v>113611</v>
      </c>
      <c r="W106" s="2" t="s">
        <v>110888</v>
      </c>
      <c r="X106" s="2" t="s">
        <v>111780</v>
      </c>
      <c r="Y106" s="2" t="s">
        <v>113433</v>
      </c>
      <c r="Z106" s="2" t="s">
        <v>111781</v>
      </c>
      <c r="AG106" s="2" t="s">
        <v>113613</v>
      </c>
      <c r="AH106" s="2" t="s">
        <v>111791</v>
      </c>
      <c r="AI106" s="2" t="s">
        <v>113613</v>
      </c>
      <c r="AJ106" s="2" t="s">
        <v>111783</v>
      </c>
      <c r="AK106" s="2" t="s">
        <v>111844</v>
      </c>
      <c r="AP106" s="2" t="s">
        <v>110889</v>
      </c>
    </row>
    <row r="107" spans="1:42" ht="28.8" hidden="1">
      <c r="A107" s="2" t="s">
        <v>111777</v>
      </c>
      <c r="B107" s="2" t="s">
        <v>110890</v>
      </c>
      <c r="C107" s="2">
        <v>3379476.7</v>
      </c>
      <c r="D107" s="2">
        <v>30013.11</v>
      </c>
      <c r="E107" s="2">
        <v>112.6</v>
      </c>
      <c r="H107" s="2" t="s">
        <v>113599</v>
      </c>
      <c r="J107" s="2" t="s">
        <v>111849</v>
      </c>
      <c r="L107" s="2" t="s">
        <v>111785</v>
      </c>
      <c r="N107" s="2" t="s">
        <v>111778</v>
      </c>
      <c r="S107" s="2" t="s">
        <v>110891</v>
      </c>
      <c r="U107" s="2" t="s">
        <v>111788</v>
      </c>
      <c r="V107" s="2" t="s">
        <v>113611</v>
      </c>
      <c r="W107" s="2" t="s">
        <v>110892</v>
      </c>
      <c r="X107" s="2" t="s">
        <v>111780</v>
      </c>
      <c r="Y107" s="2" t="s">
        <v>113433</v>
      </c>
      <c r="Z107" s="2" t="s">
        <v>111781</v>
      </c>
      <c r="AG107" s="2" t="s">
        <v>113613</v>
      </c>
      <c r="AH107" s="2" t="s">
        <v>111791</v>
      </c>
      <c r="AI107" s="2" t="s">
        <v>111827</v>
      </c>
      <c r="AJ107" s="2" t="s">
        <v>111783</v>
      </c>
      <c r="AK107" s="2" t="s">
        <v>112081</v>
      </c>
      <c r="AP107" s="2" t="s">
        <v>110893</v>
      </c>
    </row>
    <row r="108" spans="1:42" ht="43.2" hidden="1">
      <c r="A108" s="2" t="s">
        <v>112049</v>
      </c>
      <c r="B108" s="2" t="s">
        <v>110894</v>
      </c>
      <c r="C108" s="2">
        <v>1310504.58</v>
      </c>
      <c r="D108" s="2">
        <v>28489.23</v>
      </c>
      <c r="E108" s="2">
        <v>46</v>
      </c>
      <c r="G108" s="2" t="s">
        <v>113691</v>
      </c>
      <c r="H108" s="2" t="s">
        <v>113599</v>
      </c>
      <c r="O108" s="2" t="s">
        <v>112050</v>
      </c>
      <c r="P108" s="2" t="s">
        <v>112051</v>
      </c>
      <c r="R108" s="2" t="s">
        <v>111799</v>
      </c>
      <c r="V108" s="2" t="s">
        <v>113635</v>
      </c>
      <c r="W108" s="2" t="s">
        <v>113693</v>
      </c>
      <c r="X108" s="2" t="s">
        <v>111780</v>
      </c>
      <c r="Y108" s="2" t="s">
        <v>113433</v>
      </c>
      <c r="Z108" s="2" t="s">
        <v>111781</v>
      </c>
      <c r="AG108" s="2" t="s">
        <v>113628</v>
      </c>
      <c r="AH108" s="2" t="s">
        <v>111791</v>
      </c>
      <c r="AI108" s="2" t="s">
        <v>113044</v>
      </c>
      <c r="AJ108" s="2" t="s">
        <v>111783</v>
      </c>
      <c r="AK108" s="2" t="s">
        <v>111997</v>
      </c>
      <c r="AN108" s="2" t="s">
        <v>111829</v>
      </c>
      <c r="AP108" s="2" t="s">
        <v>110895</v>
      </c>
    </row>
    <row r="109" spans="1:42" ht="43.2" hidden="1">
      <c r="A109" s="2" t="s">
        <v>111777</v>
      </c>
      <c r="B109" s="2" t="s">
        <v>110896</v>
      </c>
      <c r="C109" s="2">
        <v>1423154.81</v>
      </c>
      <c r="D109" s="2">
        <v>27159.439999999999</v>
      </c>
      <c r="E109" s="2">
        <v>52.4</v>
      </c>
      <c r="H109" s="2" t="s">
        <v>113599</v>
      </c>
      <c r="L109" s="2" t="s">
        <v>111785</v>
      </c>
      <c r="N109" s="2" t="s">
        <v>111778</v>
      </c>
      <c r="S109" s="2" t="s">
        <v>110897</v>
      </c>
      <c r="U109" s="2" t="s">
        <v>111788</v>
      </c>
      <c r="V109" s="2" t="s">
        <v>113635</v>
      </c>
      <c r="W109" s="2" t="s">
        <v>110898</v>
      </c>
      <c r="X109" s="2" t="s">
        <v>111780</v>
      </c>
      <c r="Y109" s="2" t="s">
        <v>113433</v>
      </c>
      <c r="Z109" s="2" t="s">
        <v>111781</v>
      </c>
      <c r="AG109" s="2" t="s">
        <v>113628</v>
      </c>
      <c r="AH109" s="2" t="s">
        <v>111791</v>
      </c>
      <c r="AI109" s="2" t="s">
        <v>113082</v>
      </c>
      <c r="AJ109" s="2" t="s">
        <v>111783</v>
      </c>
      <c r="AK109" s="2" t="s">
        <v>111809</v>
      </c>
      <c r="AP109" s="2" t="s">
        <v>110899</v>
      </c>
    </row>
    <row r="110" spans="1:42" ht="43.2" hidden="1">
      <c r="A110" s="2" t="s">
        <v>111777</v>
      </c>
      <c r="B110" s="2" t="s">
        <v>110900</v>
      </c>
      <c r="C110" s="2">
        <v>2524001.5699999998</v>
      </c>
      <c r="D110" s="2">
        <v>22455.53</v>
      </c>
      <c r="E110" s="2">
        <v>112.4</v>
      </c>
      <c r="H110" s="2" t="s">
        <v>113599</v>
      </c>
      <c r="J110" s="2" t="s">
        <v>111952</v>
      </c>
      <c r="L110" s="2" t="s">
        <v>111785</v>
      </c>
      <c r="N110" s="2" t="s">
        <v>111778</v>
      </c>
      <c r="S110" s="2" t="s">
        <v>110901</v>
      </c>
      <c r="U110" s="2" t="s">
        <v>111788</v>
      </c>
      <c r="V110" s="2" t="s">
        <v>113684</v>
      </c>
      <c r="W110" s="2" t="s">
        <v>110902</v>
      </c>
      <c r="X110" s="2" t="s">
        <v>111780</v>
      </c>
      <c r="Y110" s="2" t="s">
        <v>113433</v>
      </c>
      <c r="Z110" s="2" t="s">
        <v>111781</v>
      </c>
      <c r="AG110" s="2" t="s">
        <v>112924</v>
      </c>
      <c r="AH110" s="2" t="s">
        <v>111782</v>
      </c>
      <c r="AI110" s="2" t="s">
        <v>110903</v>
      </c>
      <c r="AJ110" s="2" t="s">
        <v>111783</v>
      </c>
      <c r="AK110" s="2" t="s">
        <v>111799</v>
      </c>
      <c r="AP110" s="2" t="s">
        <v>110904</v>
      </c>
    </row>
    <row r="111" spans="1:42" ht="28.8" hidden="1">
      <c r="A111" s="2" t="s">
        <v>111777</v>
      </c>
      <c r="B111" s="2" t="s">
        <v>110905</v>
      </c>
      <c r="C111" s="2">
        <v>350989.9</v>
      </c>
      <c r="D111" s="2">
        <v>7531.97</v>
      </c>
      <c r="E111" s="2">
        <v>46.6</v>
      </c>
      <c r="H111" s="2" t="s">
        <v>113599</v>
      </c>
      <c r="I111" s="2" t="s">
        <v>111778</v>
      </c>
      <c r="J111" s="2" t="s">
        <v>111914</v>
      </c>
      <c r="K111" s="2" t="s">
        <v>111914</v>
      </c>
      <c r="N111" s="2" t="s">
        <v>111778</v>
      </c>
      <c r="U111" s="2" t="s">
        <v>111937</v>
      </c>
      <c r="V111" s="2" t="s">
        <v>110906</v>
      </c>
      <c r="W111" s="2" t="s">
        <v>110907</v>
      </c>
      <c r="X111" s="2" t="s">
        <v>111780</v>
      </c>
      <c r="Y111" s="2" t="s">
        <v>113433</v>
      </c>
      <c r="Z111" s="2" t="s">
        <v>111781</v>
      </c>
      <c r="AG111" s="2" t="s">
        <v>110908</v>
      </c>
      <c r="AH111" s="2" t="s">
        <v>111811</v>
      </c>
      <c r="AI111" s="2" t="s">
        <v>111852</v>
      </c>
      <c r="AJ111" s="2" t="s">
        <v>111783</v>
      </c>
      <c r="AK111" s="2" t="s">
        <v>111931</v>
      </c>
    </row>
    <row r="112" spans="1:42" hidden="1">
      <c r="A112" s="2" t="s">
        <v>111777</v>
      </c>
      <c r="B112" s="2" t="s">
        <v>110909</v>
      </c>
      <c r="C112" s="2">
        <v>1920692.42</v>
      </c>
      <c r="D112" s="2">
        <v>22051.58</v>
      </c>
      <c r="E112" s="2">
        <v>87.1</v>
      </c>
      <c r="H112" s="2" t="s">
        <v>113599</v>
      </c>
      <c r="I112" s="2" t="s">
        <v>111778</v>
      </c>
      <c r="J112" s="2" t="s">
        <v>112085</v>
      </c>
      <c r="K112" s="2" t="s">
        <v>112085</v>
      </c>
      <c r="L112" s="2" t="s">
        <v>111799</v>
      </c>
      <c r="N112" s="2" t="s">
        <v>111778</v>
      </c>
      <c r="U112" s="2" t="s">
        <v>111788</v>
      </c>
      <c r="V112" s="2" t="s">
        <v>113573</v>
      </c>
      <c r="W112" s="2" t="s">
        <v>113848</v>
      </c>
      <c r="X112" s="2" t="s">
        <v>111780</v>
      </c>
      <c r="Y112" s="2" t="s">
        <v>113433</v>
      </c>
      <c r="Z112" s="2" t="s">
        <v>111781</v>
      </c>
      <c r="AG112" s="2" t="s">
        <v>113576</v>
      </c>
      <c r="AH112" s="2" t="s">
        <v>111811</v>
      </c>
      <c r="AI112" s="2" t="s">
        <v>110910</v>
      </c>
      <c r="AJ112" s="2" t="s">
        <v>111783</v>
      </c>
      <c r="AK112" s="2" t="s">
        <v>112015</v>
      </c>
    </row>
    <row r="113" spans="1:42" ht="28.8" hidden="1">
      <c r="A113" s="2" t="s">
        <v>111777</v>
      </c>
      <c r="B113" s="2" t="s">
        <v>110911</v>
      </c>
      <c r="C113" s="2">
        <v>331406.77</v>
      </c>
      <c r="D113" s="2">
        <v>8285.17</v>
      </c>
      <c r="E113" s="2">
        <v>40</v>
      </c>
      <c r="H113" s="2" t="s">
        <v>113599</v>
      </c>
      <c r="I113" s="2" t="s">
        <v>111778</v>
      </c>
      <c r="J113" s="2" t="s">
        <v>112105</v>
      </c>
      <c r="K113" s="2" t="s">
        <v>112105</v>
      </c>
      <c r="N113" s="2" t="s">
        <v>111778</v>
      </c>
      <c r="U113" s="2" t="s">
        <v>111937</v>
      </c>
      <c r="V113" s="2" t="s">
        <v>113573</v>
      </c>
      <c r="W113" s="2" t="s">
        <v>110912</v>
      </c>
      <c r="X113" s="2" t="s">
        <v>111780</v>
      </c>
      <c r="Y113" s="2" t="s">
        <v>113433</v>
      </c>
      <c r="Z113" s="2" t="s">
        <v>111781</v>
      </c>
      <c r="AG113" s="2" t="s">
        <v>113576</v>
      </c>
      <c r="AH113" s="2" t="s">
        <v>111811</v>
      </c>
      <c r="AI113" s="2" t="s">
        <v>112550</v>
      </c>
      <c r="AJ113" s="2" t="s">
        <v>111783</v>
      </c>
      <c r="AK113" s="2" t="s">
        <v>111828</v>
      </c>
    </row>
    <row r="114" spans="1:42" hidden="1">
      <c r="A114" s="2" t="s">
        <v>111777</v>
      </c>
      <c r="B114" s="2" t="s">
        <v>110913</v>
      </c>
      <c r="C114" s="2">
        <v>1694307.06</v>
      </c>
      <c r="D114" s="2">
        <v>24135.43</v>
      </c>
      <c r="E114" s="2">
        <v>70.2</v>
      </c>
      <c r="H114" s="2" t="s">
        <v>113599</v>
      </c>
      <c r="I114" s="2" t="s">
        <v>111778</v>
      </c>
      <c r="J114" s="2" t="s">
        <v>111920</v>
      </c>
      <c r="K114" s="2" t="s">
        <v>111920</v>
      </c>
      <c r="N114" s="2" t="s">
        <v>111778</v>
      </c>
      <c r="U114" s="2" t="s">
        <v>111788</v>
      </c>
      <c r="V114" s="2" t="s">
        <v>110914</v>
      </c>
      <c r="W114" s="2" t="s">
        <v>110915</v>
      </c>
      <c r="X114" s="2" t="s">
        <v>111780</v>
      </c>
      <c r="Y114" s="2" t="s">
        <v>113433</v>
      </c>
      <c r="Z114" s="2" t="s">
        <v>111781</v>
      </c>
      <c r="AG114" s="2" t="s">
        <v>110916</v>
      </c>
      <c r="AH114" s="2" t="s">
        <v>111811</v>
      </c>
      <c r="AI114" s="2" t="s">
        <v>112076</v>
      </c>
      <c r="AJ114" s="2" t="s">
        <v>111783</v>
      </c>
      <c r="AK114" s="2" t="s">
        <v>111821</v>
      </c>
    </row>
    <row r="115" spans="1:42" ht="28.8" hidden="1">
      <c r="A115" s="2" t="s">
        <v>111777</v>
      </c>
      <c r="B115" s="2" t="s">
        <v>110917</v>
      </c>
      <c r="C115" s="2">
        <v>333892.32</v>
      </c>
      <c r="D115" s="2">
        <v>8285.17</v>
      </c>
      <c r="E115" s="2">
        <v>40.299999999999997</v>
      </c>
      <c r="H115" s="2" t="s">
        <v>113599</v>
      </c>
      <c r="I115" s="2" t="s">
        <v>111778</v>
      </c>
      <c r="J115" s="2" t="s">
        <v>111816</v>
      </c>
      <c r="K115" s="2" t="s">
        <v>111816</v>
      </c>
      <c r="N115" s="2" t="s">
        <v>111778</v>
      </c>
      <c r="U115" s="2" t="s">
        <v>111937</v>
      </c>
      <c r="V115" s="2" t="s">
        <v>110914</v>
      </c>
      <c r="W115" s="2" t="s">
        <v>110918</v>
      </c>
      <c r="X115" s="2" t="s">
        <v>111780</v>
      </c>
      <c r="Y115" s="2" t="s">
        <v>113433</v>
      </c>
      <c r="Z115" s="2" t="s">
        <v>111781</v>
      </c>
      <c r="AG115" s="2" t="s">
        <v>110916</v>
      </c>
      <c r="AH115" s="2" t="s">
        <v>111811</v>
      </c>
      <c r="AI115" s="2" t="s">
        <v>112122</v>
      </c>
      <c r="AJ115" s="2" t="s">
        <v>111783</v>
      </c>
      <c r="AK115" s="2" t="s">
        <v>112747</v>
      </c>
    </row>
    <row r="116" spans="1:42" ht="43.2" hidden="1">
      <c r="A116" s="2" t="s">
        <v>111777</v>
      </c>
      <c r="B116" s="2" t="s">
        <v>110919</v>
      </c>
      <c r="C116" s="2">
        <v>3545380.76</v>
      </c>
      <c r="D116" s="2">
        <v>35277.42</v>
      </c>
      <c r="E116" s="2">
        <v>100.5</v>
      </c>
      <c r="H116" s="2" t="s">
        <v>113599</v>
      </c>
      <c r="K116" s="2" t="s">
        <v>111849</v>
      </c>
      <c r="L116" s="2" t="s">
        <v>111785</v>
      </c>
      <c r="N116" s="2" t="s">
        <v>111786</v>
      </c>
      <c r="S116" s="2" t="s">
        <v>110920</v>
      </c>
      <c r="U116" s="2" t="s">
        <v>111788</v>
      </c>
      <c r="V116" s="2" t="s">
        <v>110921</v>
      </c>
      <c r="W116" s="2" t="s">
        <v>110922</v>
      </c>
      <c r="X116" s="2" t="s">
        <v>111780</v>
      </c>
      <c r="Y116" s="2" t="s">
        <v>113433</v>
      </c>
      <c r="Z116" s="2" t="s">
        <v>111781</v>
      </c>
      <c r="AG116" s="2" t="s">
        <v>110923</v>
      </c>
      <c r="AH116" s="2" t="s">
        <v>111791</v>
      </c>
      <c r="AI116" s="2" t="s">
        <v>111838</v>
      </c>
      <c r="AJ116" s="2" t="s">
        <v>111783</v>
      </c>
      <c r="AK116" s="2" t="s">
        <v>112928</v>
      </c>
      <c r="AP116" s="2" t="s">
        <v>110924</v>
      </c>
    </row>
    <row r="117" spans="1:42" ht="57.6" hidden="1">
      <c r="A117" s="2" t="s">
        <v>111777</v>
      </c>
      <c r="B117" s="2" t="s">
        <v>110925</v>
      </c>
      <c r="C117" s="2">
        <v>2744583.31</v>
      </c>
      <c r="D117" s="2">
        <v>35277.42</v>
      </c>
      <c r="E117" s="2">
        <v>77.8</v>
      </c>
      <c r="H117" s="2" t="s">
        <v>113599</v>
      </c>
      <c r="K117" s="2" t="s">
        <v>111849</v>
      </c>
      <c r="L117" s="2" t="s">
        <v>111785</v>
      </c>
      <c r="N117" s="2" t="s">
        <v>111786</v>
      </c>
      <c r="S117" s="2" t="s">
        <v>110926</v>
      </c>
      <c r="U117" s="2" t="s">
        <v>111788</v>
      </c>
      <c r="V117" s="2" t="s">
        <v>110921</v>
      </c>
      <c r="W117" s="2" t="s">
        <v>110922</v>
      </c>
      <c r="X117" s="2" t="s">
        <v>111780</v>
      </c>
      <c r="Y117" s="2" t="s">
        <v>113433</v>
      </c>
      <c r="Z117" s="2" t="s">
        <v>111781</v>
      </c>
      <c r="AG117" s="2" t="s">
        <v>110923</v>
      </c>
      <c r="AH117" s="2" t="s">
        <v>111791</v>
      </c>
      <c r="AI117" s="2" t="s">
        <v>111838</v>
      </c>
      <c r="AJ117" s="2" t="s">
        <v>111783</v>
      </c>
      <c r="AK117" s="2" t="s">
        <v>112425</v>
      </c>
      <c r="AP117" s="2" t="s">
        <v>110927</v>
      </c>
    </row>
    <row r="118" spans="1:42" ht="43.2" hidden="1">
      <c r="A118" s="2" t="s">
        <v>111777</v>
      </c>
      <c r="B118" s="2" t="s">
        <v>110928</v>
      </c>
      <c r="C118" s="2">
        <v>2652119.7400000002</v>
      </c>
      <c r="D118" s="2">
        <v>33318.089999999997</v>
      </c>
      <c r="E118" s="2">
        <v>79.599999999999994</v>
      </c>
      <c r="H118" s="2" t="s">
        <v>113599</v>
      </c>
      <c r="J118" s="2" t="s">
        <v>111849</v>
      </c>
      <c r="L118" s="2" t="s">
        <v>111785</v>
      </c>
      <c r="N118" s="2" t="s">
        <v>111778</v>
      </c>
      <c r="S118" s="2" t="s">
        <v>110929</v>
      </c>
      <c r="U118" s="2" t="s">
        <v>111788</v>
      </c>
      <c r="V118" s="2" t="s">
        <v>113625</v>
      </c>
      <c r="W118" s="2" t="s">
        <v>110930</v>
      </c>
      <c r="X118" s="2" t="s">
        <v>111780</v>
      </c>
      <c r="Y118" s="2" t="s">
        <v>113433</v>
      </c>
      <c r="Z118" s="2" t="s">
        <v>111781</v>
      </c>
      <c r="AG118" s="2" t="s">
        <v>113627</v>
      </c>
      <c r="AH118" s="2" t="s">
        <v>111811</v>
      </c>
      <c r="AI118" s="2" t="s">
        <v>112256</v>
      </c>
      <c r="AJ118" s="2" t="s">
        <v>111783</v>
      </c>
      <c r="AK118" s="2" t="s">
        <v>111875</v>
      </c>
      <c r="AP118" s="2" t="s">
        <v>110931</v>
      </c>
    </row>
    <row r="119" spans="1:42" ht="43.2" hidden="1">
      <c r="A119" s="2" t="s">
        <v>111777</v>
      </c>
      <c r="B119" s="2" t="s">
        <v>110932</v>
      </c>
      <c r="C119" s="2">
        <v>2608501.35</v>
      </c>
      <c r="D119" s="2">
        <v>26864.07</v>
      </c>
      <c r="E119" s="2">
        <v>97.1</v>
      </c>
      <c r="H119" s="2" t="s">
        <v>113599</v>
      </c>
      <c r="J119" s="2" t="s">
        <v>111849</v>
      </c>
      <c r="L119" s="2" t="s">
        <v>111799</v>
      </c>
      <c r="N119" s="2" t="s">
        <v>111778</v>
      </c>
      <c r="S119" s="2" t="s">
        <v>110933</v>
      </c>
      <c r="U119" s="2" t="s">
        <v>111788</v>
      </c>
      <c r="V119" s="2" t="s">
        <v>113625</v>
      </c>
      <c r="W119" s="2" t="s">
        <v>110879</v>
      </c>
      <c r="X119" s="2" t="s">
        <v>111780</v>
      </c>
      <c r="Y119" s="2" t="s">
        <v>113433</v>
      </c>
      <c r="Z119" s="2" t="s">
        <v>111781</v>
      </c>
      <c r="AG119" s="2" t="s">
        <v>113627</v>
      </c>
      <c r="AH119" s="2" t="s">
        <v>111811</v>
      </c>
      <c r="AI119" s="2" t="s">
        <v>112373</v>
      </c>
      <c r="AJ119" s="2" t="s">
        <v>111817</v>
      </c>
      <c r="AK119" s="2" t="s">
        <v>110934</v>
      </c>
      <c r="AP119" s="2" t="s">
        <v>110935</v>
      </c>
    </row>
    <row r="120" spans="1:42" ht="43.2" hidden="1">
      <c r="A120" s="2" t="s">
        <v>111777</v>
      </c>
      <c r="B120" s="2" t="s">
        <v>110936</v>
      </c>
      <c r="C120" s="2">
        <v>329613.69</v>
      </c>
      <c r="D120" s="2">
        <v>12677.45</v>
      </c>
      <c r="E120" s="2">
        <v>26</v>
      </c>
      <c r="H120" s="2" t="s">
        <v>113599</v>
      </c>
      <c r="J120" s="2" t="s">
        <v>111898</v>
      </c>
      <c r="L120" s="2" t="s">
        <v>111785</v>
      </c>
      <c r="N120" s="2" t="s">
        <v>111786</v>
      </c>
      <c r="U120" s="2" t="s">
        <v>111788</v>
      </c>
      <c r="V120" s="2" t="s">
        <v>113635</v>
      </c>
      <c r="W120" s="2" t="s">
        <v>110937</v>
      </c>
      <c r="X120" s="2" t="s">
        <v>111780</v>
      </c>
      <c r="Y120" s="2" t="s">
        <v>113433</v>
      </c>
      <c r="Z120" s="2" t="s">
        <v>111781</v>
      </c>
      <c r="AG120" s="2" t="s">
        <v>113628</v>
      </c>
      <c r="AH120" s="2" t="s">
        <v>111791</v>
      </c>
      <c r="AI120" s="2" t="s">
        <v>110938</v>
      </c>
      <c r="AJ120" s="2" t="s">
        <v>111783</v>
      </c>
      <c r="AK120" s="2" t="s">
        <v>110939</v>
      </c>
      <c r="AM120" s="2" t="s">
        <v>111785</v>
      </c>
      <c r="AP120" s="2" t="s">
        <v>110940</v>
      </c>
    </row>
    <row r="121" spans="1:42" ht="43.2" hidden="1">
      <c r="A121" s="2" t="s">
        <v>111777</v>
      </c>
      <c r="B121" s="2" t="s">
        <v>110941</v>
      </c>
      <c r="C121" s="2">
        <v>3482855.41</v>
      </c>
      <c r="D121" s="2">
        <v>30076.47</v>
      </c>
      <c r="E121" s="2">
        <v>115.8</v>
      </c>
      <c r="H121" s="2" t="s">
        <v>113599</v>
      </c>
      <c r="J121" s="2" t="s">
        <v>112070</v>
      </c>
      <c r="L121" s="2" t="s">
        <v>111785</v>
      </c>
      <c r="N121" s="2" t="s">
        <v>111778</v>
      </c>
      <c r="S121" s="2" t="s">
        <v>110942</v>
      </c>
      <c r="U121" s="2" t="s">
        <v>111788</v>
      </c>
      <c r="V121" s="2" t="s">
        <v>113625</v>
      </c>
      <c r="W121" s="2" t="s">
        <v>113689</v>
      </c>
      <c r="X121" s="2" t="s">
        <v>111780</v>
      </c>
      <c r="Y121" s="2" t="s">
        <v>113433</v>
      </c>
      <c r="Z121" s="2" t="s">
        <v>111781</v>
      </c>
      <c r="AG121" s="2" t="s">
        <v>113627</v>
      </c>
      <c r="AH121" s="2" t="s">
        <v>111811</v>
      </c>
      <c r="AI121" s="2" t="s">
        <v>112073</v>
      </c>
      <c r="AJ121" s="2" t="s">
        <v>111783</v>
      </c>
      <c r="AK121" s="2" t="s">
        <v>111875</v>
      </c>
      <c r="AP121" s="2" t="s">
        <v>110943</v>
      </c>
    </row>
    <row r="122" spans="1:42" ht="43.2" hidden="1">
      <c r="A122" s="2" t="s">
        <v>111777</v>
      </c>
      <c r="B122" s="2" t="s">
        <v>110944</v>
      </c>
      <c r="C122" s="2">
        <v>2390900.58</v>
      </c>
      <c r="D122" s="2">
        <v>25462.2</v>
      </c>
      <c r="E122" s="2">
        <v>93.9</v>
      </c>
      <c r="H122" s="2" t="s">
        <v>113599</v>
      </c>
      <c r="J122" s="2" t="s">
        <v>111849</v>
      </c>
      <c r="L122" s="2" t="s">
        <v>111785</v>
      </c>
      <c r="N122" s="2" t="s">
        <v>111786</v>
      </c>
      <c r="S122" s="2" t="s">
        <v>110945</v>
      </c>
      <c r="U122" s="2" t="s">
        <v>111779</v>
      </c>
      <c r="V122" s="2" t="s">
        <v>113625</v>
      </c>
      <c r="W122" s="2" t="s">
        <v>110946</v>
      </c>
      <c r="X122" s="2" t="s">
        <v>111780</v>
      </c>
      <c r="Y122" s="2" t="s">
        <v>113433</v>
      </c>
      <c r="Z122" s="2" t="s">
        <v>111781</v>
      </c>
      <c r="AG122" s="2" t="s">
        <v>113627</v>
      </c>
      <c r="AH122" s="2" t="s">
        <v>111811</v>
      </c>
      <c r="AI122" s="2" t="s">
        <v>111792</v>
      </c>
      <c r="AJ122" s="2" t="s">
        <v>111783</v>
      </c>
      <c r="AK122" s="2" t="s">
        <v>110947</v>
      </c>
      <c r="AP122" s="2" t="s">
        <v>110948</v>
      </c>
    </row>
    <row r="123" spans="1:42" ht="43.2" hidden="1">
      <c r="A123" s="2" t="s">
        <v>111777</v>
      </c>
      <c r="B123" s="2" t="s">
        <v>110949</v>
      </c>
      <c r="C123" s="2">
        <v>2766825.45</v>
      </c>
      <c r="D123" s="2">
        <v>33865.67</v>
      </c>
      <c r="E123" s="2">
        <v>81.7</v>
      </c>
      <c r="H123" s="2" t="s">
        <v>113599</v>
      </c>
      <c r="I123" s="2" t="s">
        <v>111942</v>
      </c>
      <c r="J123" s="2" t="s">
        <v>112097</v>
      </c>
      <c r="L123" s="2" t="s">
        <v>111785</v>
      </c>
      <c r="N123" s="2" t="s">
        <v>111778</v>
      </c>
      <c r="S123" s="2" t="s">
        <v>110950</v>
      </c>
      <c r="U123" s="2" t="s">
        <v>111788</v>
      </c>
      <c r="V123" s="2" t="s">
        <v>113618</v>
      </c>
      <c r="W123" s="2" t="s">
        <v>110951</v>
      </c>
      <c r="X123" s="2" t="s">
        <v>111780</v>
      </c>
      <c r="Y123" s="2" t="s">
        <v>113433</v>
      </c>
      <c r="Z123" s="2" t="s">
        <v>111781</v>
      </c>
      <c r="AG123" s="2" t="s">
        <v>113620</v>
      </c>
      <c r="AH123" s="2" t="s">
        <v>111791</v>
      </c>
      <c r="AI123" s="2" t="s">
        <v>112558</v>
      </c>
      <c r="AJ123" s="2" t="s">
        <v>111783</v>
      </c>
      <c r="AK123" s="2" t="s">
        <v>111803</v>
      </c>
      <c r="AP123" s="2" t="s">
        <v>110952</v>
      </c>
    </row>
    <row r="124" spans="1:42" ht="43.2" hidden="1">
      <c r="A124" s="2" t="s">
        <v>111777</v>
      </c>
      <c r="B124" s="2" t="s">
        <v>110953</v>
      </c>
      <c r="C124" s="2">
        <v>1587136.71</v>
      </c>
      <c r="D124" s="2">
        <v>14494.4</v>
      </c>
      <c r="E124" s="2">
        <v>109.5</v>
      </c>
      <c r="H124" s="2" t="s">
        <v>113599</v>
      </c>
      <c r="I124" s="2" t="s">
        <v>111778</v>
      </c>
      <c r="J124" s="2" t="s">
        <v>111958</v>
      </c>
      <c r="L124" s="2" t="s">
        <v>111785</v>
      </c>
      <c r="N124" s="2" t="s">
        <v>111778</v>
      </c>
      <c r="S124" s="2" t="s">
        <v>110954</v>
      </c>
      <c r="U124" s="2" t="s">
        <v>111779</v>
      </c>
      <c r="V124" s="2" t="s">
        <v>113593</v>
      </c>
      <c r="W124" s="2" t="s">
        <v>110955</v>
      </c>
      <c r="X124" s="2" t="s">
        <v>111780</v>
      </c>
      <c r="Y124" s="2" t="s">
        <v>113433</v>
      </c>
      <c r="Z124" s="2" t="s">
        <v>111781</v>
      </c>
      <c r="AG124" s="2" t="s">
        <v>113595</v>
      </c>
      <c r="AH124" s="2" t="s">
        <v>111791</v>
      </c>
      <c r="AI124" s="2" t="s">
        <v>112576</v>
      </c>
      <c r="AJ124" s="2" t="s">
        <v>111783</v>
      </c>
      <c r="AK124" s="2" t="s">
        <v>112017</v>
      </c>
      <c r="AP124" s="2" t="s">
        <v>110956</v>
      </c>
    </row>
    <row r="125" spans="1:42" ht="57.6" hidden="1">
      <c r="A125" s="2" t="s">
        <v>111777</v>
      </c>
      <c r="B125" s="2" t="s">
        <v>110957</v>
      </c>
      <c r="C125" s="2">
        <v>12459151.199999999</v>
      </c>
      <c r="D125" s="2">
        <v>14713.22</v>
      </c>
      <c r="E125" s="2">
        <v>846.8</v>
      </c>
      <c r="H125" s="2" t="s">
        <v>113599</v>
      </c>
      <c r="I125" s="2" t="s">
        <v>110958</v>
      </c>
      <c r="K125" s="2" t="s">
        <v>112097</v>
      </c>
      <c r="L125" s="2" t="s">
        <v>111785</v>
      </c>
      <c r="N125" s="2" t="s">
        <v>111786</v>
      </c>
      <c r="S125" s="2" t="s">
        <v>110959</v>
      </c>
      <c r="U125" s="2" t="s">
        <v>111779</v>
      </c>
      <c r="V125" s="2" t="s">
        <v>110960</v>
      </c>
      <c r="W125" s="2" t="s">
        <v>110961</v>
      </c>
      <c r="X125" s="2" t="s">
        <v>111780</v>
      </c>
      <c r="Y125" s="2" t="s">
        <v>113433</v>
      </c>
      <c r="Z125" s="2" t="s">
        <v>111781</v>
      </c>
      <c r="AG125" s="2" t="s">
        <v>110962</v>
      </c>
      <c r="AH125" s="2" t="s">
        <v>111811</v>
      </c>
      <c r="AO125" s="2" t="s">
        <v>110963</v>
      </c>
      <c r="AP125" s="2" t="s">
        <v>110964</v>
      </c>
    </row>
    <row r="126" spans="1:42" ht="43.2" hidden="1">
      <c r="A126" s="2" t="s">
        <v>111777</v>
      </c>
      <c r="B126" s="2" t="s">
        <v>110965</v>
      </c>
      <c r="C126" s="2">
        <v>97417.45</v>
      </c>
      <c r="D126" s="2">
        <v>3865.77</v>
      </c>
      <c r="E126" s="2">
        <v>25.2</v>
      </c>
      <c r="H126" s="2" t="s">
        <v>113599</v>
      </c>
      <c r="I126" s="2" t="s">
        <v>110966</v>
      </c>
      <c r="J126" s="2" t="s">
        <v>111945</v>
      </c>
      <c r="L126" s="2" t="s">
        <v>111785</v>
      </c>
      <c r="N126" s="2" t="s">
        <v>111786</v>
      </c>
      <c r="S126" s="2" t="s">
        <v>110967</v>
      </c>
      <c r="U126" s="2" t="s">
        <v>111788</v>
      </c>
      <c r="V126" s="2" t="s">
        <v>113593</v>
      </c>
      <c r="W126" s="2" t="s">
        <v>110968</v>
      </c>
      <c r="X126" s="2" t="s">
        <v>111780</v>
      </c>
      <c r="Y126" s="2" t="s">
        <v>113433</v>
      </c>
      <c r="Z126" s="2" t="s">
        <v>111781</v>
      </c>
      <c r="AG126" s="2" t="s">
        <v>113595</v>
      </c>
      <c r="AH126" s="2" t="s">
        <v>111791</v>
      </c>
      <c r="AI126" s="2" t="s">
        <v>110969</v>
      </c>
      <c r="AJ126" s="2" t="s">
        <v>111783</v>
      </c>
      <c r="AK126" s="2" t="s">
        <v>111844</v>
      </c>
      <c r="AP126" s="2" t="s">
        <v>110970</v>
      </c>
    </row>
    <row r="127" spans="1:42" ht="43.2" hidden="1">
      <c r="A127" s="2" t="s">
        <v>111777</v>
      </c>
      <c r="B127" s="2" t="s">
        <v>110971</v>
      </c>
      <c r="C127" s="2">
        <v>1103824.45</v>
      </c>
      <c r="D127" s="2">
        <v>17193.53</v>
      </c>
      <c r="E127" s="2">
        <v>64.2</v>
      </c>
      <c r="H127" s="2" t="s">
        <v>113599</v>
      </c>
      <c r="I127" s="2" t="s">
        <v>110972</v>
      </c>
      <c r="J127" s="2" t="s">
        <v>111861</v>
      </c>
      <c r="L127" s="2" t="s">
        <v>111785</v>
      </c>
      <c r="N127" s="2" t="s">
        <v>111786</v>
      </c>
      <c r="S127" s="2" t="s">
        <v>110973</v>
      </c>
      <c r="U127" s="2" t="s">
        <v>111779</v>
      </c>
      <c r="V127" s="2" t="s">
        <v>113593</v>
      </c>
      <c r="W127" s="2" t="s">
        <v>110968</v>
      </c>
      <c r="X127" s="2" t="s">
        <v>111780</v>
      </c>
      <c r="Y127" s="2" t="s">
        <v>113433</v>
      </c>
      <c r="Z127" s="2" t="s">
        <v>111781</v>
      </c>
      <c r="AG127" s="2" t="s">
        <v>113595</v>
      </c>
      <c r="AH127" s="2" t="s">
        <v>111791</v>
      </c>
      <c r="AI127" s="2" t="s">
        <v>110969</v>
      </c>
      <c r="AJ127" s="2" t="s">
        <v>111783</v>
      </c>
      <c r="AK127" s="2" t="s">
        <v>111844</v>
      </c>
      <c r="AP127" s="2" t="s">
        <v>110970</v>
      </c>
    </row>
    <row r="128" spans="1:42" ht="43.2" hidden="1">
      <c r="A128" s="2" t="s">
        <v>111777</v>
      </c>
      <c r="B128" s="2" t="s">
        <v>110974</v>
      </c>
      <c r="C128" s="2">
        <v>3101344.92</v>
      </c>
      <c r="D128" s="2">
        <v>28822.91</v>
      </c>
      <c r="E128" s="2">
        <v>107.6</v>
      </c>
      <c r="H128" s="2" t="s">
        <v>113599</v>
      </c>
      <c r="I128" s="2" t="s">
        <v>111942</v>
      </c>
      <c r="J128" s="2" t="s">
        <v>112014</v>
      </c>
      <c r="L128" s="2" t="s">
        <v>111785</v>
      </c>
      <c r="N128" s="2" t="s">
        <v>111778</v>
      </c>
      <c r="S128" s="2" t="s">
        <v>110975</v>
      </c>
      <c r="U128" s="2" t="s">
        <v>111788</v>
      </c>
      <c r="V128" s="2" t="s">
        <v>113618</v>
      </c>
      <c r="W128" s="2" t="s">
        <v>110871</v>
      </c>
      <c r="X128" s="2" t="s">
        <v>111780</v>
      </c>
      <c r="Y128" s="2" t="s">
        <v>113433</v>
      </c>
      <c r="Z128" s="2" t="s">
        <v>111781</v>
      </c>
      <c r="AG128" s="2" t="s">
        <v>113620</v>
      </c>
      <c r="AH128" s="2" t="s">
        <v>111791</v>
      </c>
      <c r="AI128" s="2" t="s">
        <v>111856</v>
      </c>
      <c r="AJ128" s="2" t="s">
        <v>111783</v>
      </c>
      <c r="AK128" s="2" t="s">
        <v>113332</v>
      </c>
      <c r="AP128" s="2" t="s">
        <v>110976</v>
      </c>
    </row>
    <row r="129" spans="1:42" ht="43.2" hidden="1">
      <c r="A129" s="2" t="s">
        <v>111777</v>
      </c>
      <c r="B129" s="2" t="s">
        <v>110977</v>
      </c>
      <c r="C129" s="2">
        <v>2258994.2599999998</v>
      </c>
      <c r="D129" s="2">
        <v>14687.87</v>
      </c>
      <c r="E129" s="2">
        <v>153.80000000000001</v>
      </c>
      <c r="H129" s="2" t="s">
        <v>113599</v>
      </c>
      <c r="I129" s="2" t="s">
        <v>111778</v>
      </c>
      <c r="J129" s="2" t="s">
        <v>112099</v>
      </c>
      <c r="L129" s="2" t="s">
        <v>111785</v>
      </c>
      <c r="N129" s="2" t="s">
        <v>111778</v>
      </c>
      <c r="S129" s="2" t="s">
        <v>110978</v>
      </c>
      <c r="U129" s="2" t="s">
        <v>112054</v>
      </c>
      <c r="V129" s="2" t="s">
        <v>113611</v>
      </c>
      <c r="W129" s="2" t="s">
        <v>110888</v>
      </c>
      <c r="X129" s="2" t="s">
        <v>111780</v>
      </c>
      <c r="Y129" s="2" t="s">
        <v>113433</v>
      </c>
      <c r="Z129" s="2" t="s">
        <v>111781</v>
      </c>
      <c r="AG129" s="2" t="s">
        <v>113613</v>
      </c>
      <c r="AH129" s="2" t="s">
        <v>111791</v>
      </c>
      <c r="AI129" s="2" t="s">
        <v>113613</v>
      </c>
      <c r="AJ129" s="2" t="s">
        <v>111783</v>
      </c>
      <c r="AK129" s="2" t="s">
        <v>111799</v>
      </c>
      <c r="AP129" s="2" t="s">
        <v>110979</v>
      </c>
    </row>
    <row r="130" spans="1:42" ht="57.6" hidden="1">
      <c r="A130" s="2" t="s">
        <v>111777</v>
      </c>
      <c r="B130" s="2" t="s">
        <v>110980</v>
      </c>
      <c r="C130" s="2">
        <v>597231.02</v>
      </c>
      <c r="D130" s="2">
        <v>12238.34</v>
      </c>
      <c r="E130" s="2">
        <v>48.8</v>
      </c>
      <c r="H130" s="2" t="s">
        <v>113599</v>
      </c>
      <c r="N130" s="2" t="s">
        <v>111778</v>
      </c>
      <c r="S130" s="2" t="s">
        <v>110981</v>
      </c>
      <c r="U130" s="2" t="s">
        <v>111779</v>
      </c>
      <c r="V130" s="2" t="s">
        <v>110960</v>
      </c>
      <c r="W130" s="2" t="s">
        <v>110982</v>
      </c>
      <c r="X130" s="2" t="s">
        <v>111780</v>
      </c>
      <c r="Y130" s="2" t="s">
        <v>113433</v>
      </c>
      <c r="Z130" s="2" t="s">
        <v>111781</v>
      </c>
      <c r="AG130" s="2" t="s">
        <v>110962</v>
      </c>
      <c r="AH130" s="2" t="s">
        <v>111811</v>
      </c>
      <c r="AI130" s="2" t="s">
        <v>111819</v>
      </c>
      <c r="AJ130" s="2" t="s">
        <v>111783</v>
      </c>
      <c r="AK130" s="2" t="s">
        <v>112033</v>
      </c>
      <c r="AO130" s="2" t="s">
        <v>113604</v>
      </c>
      <c r="AP130" s="2" t="s">
        <v>110983</v>
      </c>
    </row>
    <row r="131" spans="1:42" ht="43.2" hidden="1">
      <c r="A131" s="2" t="s">
        <v>111777</v>
      </c>
      <c r="B131" s="2" t="s">
        <v>110984</v>
      </c>
      <c r="C131" s="2">
        <v>2249261.69</v>
      </c>
      <c r="D131" s="2">
        <v>28471.67</v>
      </c>
      <c r="E131" s="2">
        <v>79</v>
      </c>
      <c r="H131" s="2" t="s">
        <v>113599</v>
      </c>
      <c r="I131" s="2" t="s">
        <v>111942</v>
      </c>
      <c r="J131" s="2" t="s">
        <v>112099</v>
      </c>
      <c r="L131" s="2" t="s">
        <v>111799</v>
      </c>
      <c r="N131" s="2" t="s">
        <v>111778</v>
      </c>
      <c r="S131" s="2" t="s">
        <v>110985</v>
      </c>
      <c r="U131" s="2" t="s">
        <v>111779</v>
      </c>
      <c r="V131" s="2" t="s">
        <v>113625</v>
      </c>
      <c r="W131" s="2" t="s">
        <v>110986</v>
      </c>
      <c r="X131" s="2" t="s">
        <v>111780</v>
      </c>
      <c r="Y131" s="2" t="s">
        <v>113433</v>
      </c>
      <c r="Z131" s="2" t="s">
        <v>111781</v>
      </c>
      <c r="AG131" s="2" t="s">
        <v>113627</v>
      </c>
      <c r="AH131" s="2" t="s">
        <v>111811</v>
      </c>
      <c r="AI131" s="2" t="s">
        <v>112648</v>
      </c>
      <c r="AJ131" s="2" t="s">
        <v>111783</v>
      </c>
      <c r="AK131" s="2" t="s">
        <v>110880</v>
      </c>
      <c r="AP131" s="2" t="s">
        <v>110987</v>
      </c>
    </row>
    <row r="132" spans="1:42" ht="43.2" hidden="1">
      <c r="A132" s="2" t="s">
        <v>111777</v>
      </c>
      <c r="B132" s="2" t="s">
        <v>110988</v>
      </c>
      <c r="C132" s="2">
        <v>559549.51</v>
      </c>
      <c r="D132" s="2">
        <v>11854.86</v>
      </c>
      <c r="E132" s="2">
        <v>47.2</v>
      </c>
      <c r="H132" s="2" t="s">
        <v>113599</v>
      </c>
      <c r="J132" s="2" t="s">
        <v>111925</v>
      </c>
      <c r="L132" s="2" t="s">
        <v>111785</v>
      </c>
      <c r="N132" s="2" t="s">
        <v>111778</v>
      </c>
      <c r="S132" s="2" t="s">
        <v>110989</v>
      </c>
      <c r="U132" s="2" t="s">
        <v>111779</v>
      </c>
      <c r="V132" s="2" t="s">
        <v>113635</v>
      </c>
      <c r="W132" s="2" t="s">
        <v>110990</v>
      </c>
      <c r="X132" s="2" t="s">
        <v>111780</v>
      </c>
      <c r="Y132" s="2" t="s">
        <v>113433</v>
      </c>
      <c r="Z132" s="2" t="s">
        <v>111781</v>
      </c>
      <c r="AG132" s="2" t="s">
        <v>113628</v>
      </c>
      <c r="AH132" s="2" t="s">
        <v>111791</v>
      </c>
      <c r="AI132" s="2" t="s">
        <v>112082</v>
      </c>
      <c r="AJ132" s="2" t="s">
        <v>111783</v>
      </c>
      <c r="AK132" s="2" t="s">
        <v>112237</v>
      </c>
      <c r="AP132" s="2" t="s">
        <v>110991</v>
      </c>
    </row>
    <row r="133" spans="1:42" ht="43.2" hidden="1">
      <c r="A133" s="2" t="s">
        <v>111777</v>
      </c>
      <c r="B133" s="2" t="s">
        <v>110992</v>
      </c>
      <c r="C133" s="2">
        <v>429841.16</v>
      </c>
      <c r="D133" s="2">
        <v>11874.07</v>
      </c>
      <c r="E133" s="2">
        <v>36.200000000000003</v>
      </c>
      <c r="H133" s="2" t="s">
        <v>113599</v>
      </c>
      <c r="J133" s="2" t="s">
        <v>111925</v>
      </c>
      <c r="L133" s="2" t="s">
        <v>111785</v>
      </c>
      <c r="N133" s="2" t="s">
        <v>111778</v>
      </c>
      <c r="S133" s="2" t="s">
        <v>110993</v>
      </c>
      <c r="U133" s="2" t="s">
        <v>111779</v>
      </c>
      <c r="V133" s="2" t="s">
        <v>113618</v>
      </c>
      <c r="W133" s="2" t="s">
        <v>110994</v>
      </c>
      <c r="X133" s="2" t="s">
        <v>111780</v>
      </c>
      <c r="Y133" s="2" t="s">
        <v>113433</v>
      </c>
      <c r="Z133" s="2" t="s">
        <v>111781</v>
      </c>
      <c r="AG133" s="2" t="s">
        <v>113620</v>
      </c>
      <c r="AH133" s="2" t="s">
        <v>111791</v>
      </c>
      <c r="AI133" s="2" t="s">
        <v>110995</v>
      </c>
      <c r="AJ133" s="2" t="s">
        <v>111783</v>
      </c>
      <c r="AK133" s="2" t="s">
        <v>111834</v>
      </c>
      <c r="AP133" s="2" t="s">
        <v>110996</v>
      </c>
    </row>
    <row r="134" spans="1:42" ht="28.8" hidden="1">
      <c r="A134" s="2" t="s">
        <v>111777</v>
      </c>
      <c r="B134" s="2" t="s">
        <v>110997</v>
      </c>
      <c r="C134" s="2">
        <v>5238090.0599999996</v>
      </c>
      <c r="D134" s="2">
        <v>7275.13</v>
      </c>
      <c r="E134" s="2">
        <v>720</v>
      </c>
      <c r="H134" s="2" t="s">
        <v>113599</v>
      </c>
      <c r="I134" s="2" t="s">
        <v>112442</v>
      </c>
      <c r="L134" s="2" t="s">
        <v>111785</v>
      </c>
      <c r="N134" s="2" t="s">
        <v>111786</v>
      </c>
      <c r="U134" s="2" t="s">
        <v>111779</v>
      </c>
      <c r="V134" s="2" t="s">
        <v>113611</v>
      </c>
      <c r="W134" s="2" t="s">
        <v>110998</v>
      </c>
      <c r="X134" s="2" t="s">
        <v>111780</v>
      </c>
      <c r="Y134" s="2" t="s">
        <v>113433</v>
      </c>
      <c r="Z134" s="2" t="s">
        <v>111781</v>
      </c>
      <c r="AG134" s="2" t="s">
        <v>113613</v>
      </c>
      <c r="AH134" s="2" t="s">
        <v>111791</v>
      </c>
      <c r="AP134" s="2" t="s">
        <v>110999</v>
      </c>
    </row>
    <row r="135" spans="1:42" ht="28.8" hidden="1">
      <c r="A135" s="2" t="s">
        <v>111777</v>
      </c>
      <c r="B135" s="2" t="s">
        <v>111000</v>
      </c>
      <c r="C135" s="2">
        <v>690500.09</v>
      </c>
      <c r="D135" s="2">
        <v>14506.3</v>
      </c>
      <c r="E135" s="2">
        <v>47.6</v>
      </c>
      <c r="H135" s="2" t="s">
        <v>113599</v>
      </c>
      <c r="I135" s="2" t="s">
        <v>113567</v>
      </c>
      <c r="J135" s="2" t="s">
        <v>112065</v>
      </c>
      <c r="L135" s="2" t="s">
        <v>111785</v>
      </c>
      <c r="N135" s="2" t="s">
        <v>111778</v>
      </c>
      <c r="S135" s="2" t="s">
        <v>111001</v>
      </c>
      <c r="U135" s="2" t="s">
        <v>111779</v>
      </c>
      <c r="V135" s="2" t="s">
        <v>111002</v>
      </c>
      <c r="W135" s="2" t="s">
        <v>111003</v>
      </c>
      <c r="X135" s="2" t="s">
        <v>111780</v>
      </c>
      <c r="Y135" s="2" t="s">
        <v>113433</v>
      </c>
      <c r="Z135" s="2" t="s">
        <v>111781</v>
      </c>
      <c r="AG135" s="2" t="s">
        <v>111004</v>
      </c>
      <c r="AH135" s="2" t="s">
        <v>111811</v>
      </c>
      <c r="AI135" s="2" t="s">
        <v>112588</v>
      </c>
      <c r="AJ135" s="2" t="s">
        <v>111783</v>
      </c>
      <c r="AK135" s="2" t="s">
        <v>111785</v>
      </c>
      <c r="AP135" s="2" t="s">
        <v>111005</v>
      </c>
    </row>
    <row r="136" spans="1:42" ht="28.8" hidden="1">
      <c r="A136" s="2" t="s">
        <v>111777</v>
      </c>
      <c r="B136" s="2" t="s">
        <v>111006</v>
      </c>
      <c r="C136" s="2">
        <v>3759653.52</v>
      </c>
      <c r="D136" s="2">
        <v>18206.55</v>
      </c>
      <c r="E136" s="2">
        <v>206.5</v>
      </c>
      <c r="H136" s="2" t="s">
        <v>111007</v>
      </c>
      <c r="I136" s="2" t="s">
        <v>111778</v>
      </c>
      <c r="J136" s="2" t="s">
        <v>112118</v>
      </c>
      <c r="L136" s="2" t="s">
        <v>111799</v>
      </c>
      <c r="M136" s="2" t="s">
        <v>111802</v>
      </c>
      <c r="N136" s="2" t="s">
        <v>111778</v>
      </c>
      <c r="U136" s="2" t="s">
        <v>111779</v>
      </c>
      <c r="V136" s="2" t="s">
        <v>113593</v>
      </c>
      <c r="W136" s="2" t="s">
        <v>111008</v>
      </c>
      <c r="X136" s="2" t="s">
        <v>111780</v>
      </c>
      <c r="Y136" s="2" t="s">
        <v>113433</v>
      </c>
      <c r="Z136" s="2" t="s">
        <v>111781</v>
      </c>
      <c r="AG136" s="2" t="s">
        <v>113595</v>
      </c>
      <c r="AH136" s="2" t="s">
        <v>111791</v>
      </c>
      <c r="AI136" s="2" t="s">
        <v>111933</v>
      </c>
      <c r="AJ136" s="2" t="s">
        <v>111783</v>
      </c>
      <c r="AK136" s="2" t="s">
        <v>113055</v>
      </c>
    </row>
    <row r="137" spans="1:42" ht="28.8" hidden="1">
      <c r="A137" s="2" t="s">
        <v>111777</v>
      </c>
      <c r="B137" s="2" t="s">
        <v>111009</v>
      </c>
      <c r="C137" s="2">
        <v>753495.61</v>
      </c>
      <c r="D137" s="2">
        <v>11064.55</v>
      </c>
      <c r="E137" s="2">
        <v>68.099999999999994</v>
      </c>
      <c r="H137" s="2" t="s">
        <v>111007</v>
      </c>
      <c r="I137" s="2" t="s">
        <v>111778</v>
      </c>
      <c r="J137" s="2" t="s">
        <v>111814</v>
      </c>
      <c r="L137" s="2" t="s">
        <v>111785</v>
      </c>
      <c r="M137" s="2" t="s">
        <v>111802</v>
      </c>
      <c r="N137" s="2" t="s">
        <v>111778</v>
      </c>
      <c r="S137" s="2" t="s">
        <v>111010</v>
      </c>
      <c r="U137" s="2" t="s">
        <v>111779</v>
      </c>
      <c r="V137" s="2" t="s">
        <v>113593</v>
      </c>
      <c r="W137" s="2" t="s">
        <v>111008</v>
      </c>
      <c r="X137" s="2" t="s">
        <v>111780</v>
      </c>
      <c r="Y137" s="2" t="s">
        <v>113433</v>
      </c>
      <c r="Z137" s="2" t="s">
        <v>111781</v>
      </c>
      <c r="AG137" s="2" t="s">
        <v>113595</v>
      </c>
      <c r="AH137" s="2" t="s">
        <v>111791</v>
      </c>
      <c r="AI137" s="2" t="s">
        <v>111933</v>
      </c>
      <c r="AJ137" s="2" t="s">
        <v>111783</v>
      </c>
      <c r="AK137" s="2" t="s">
        <v>111951</v>
      </c>
    </row>
    <row r="138" spans="1:42" ht="28.8" hidden="1">
      <c r="A138" s="2" t="s">
        <v>111777</v>
      </c>
      <c r="B138" s="2" t="s">
        <v>111011</v>
      </c>
      <c r="C138" s="2">
        <v>238602.17</v>
      </c>
      <c r="D138" s="2">
        <v>10067.6</v>
      </c>
      <c r="E138" s="2">
        <v>23.7</v>
      </c>
      <c r="H138" s="2" t="s">
        <v>111007</v>
      </c>
      <c r="I138" s="2" t="s">
        <v>111778</v>
      </c>
      <c r="J138" s="2" t="s">
        <v>112096</v>
      </c>
      <c r="L138" s="2" t="s">
        <v>111785</v>
      </c>
      <c r="M138" s="2" t="s">
        <v>111802</v>
      </c>
      <c r="N138" s="2" t="s">
        <v>111778</v>
      </c>
      <c r="S138" s="2" t="s">
        <v>111012</v>
      </c>
      <c r="U138" s="2" t="s">
        <v>111779</v>
      </c>
      <c r="V138" s="2" t="s">
        <v>113593</v>
      </c>
      <c r="W138" s="2" t="s">
        <v>111008</v>
      </c>
      <c r="X138" s="2" t="s">
        <v>111780</v>
      </c>
      <c r="Y138" s="2" t="s">
        <v>113433</v>
      </c>
      <c r="Z138" s="2" t="s">
        <v>111781</v>
      </c>
      <c r="AG138" s="2" t="s">
        <v>113595</v>
      </c>
      <c r="AH138" s="2" t="s">
        <v>111791</v>
      </c>
      <c r="AI138" s="2" t="s">
        <v>111933</v>
      </c>
      <c r="AJ138" s="2" t="s">
        <v>111783</v>
      </c>
      <c r="AK138" s="2" t="s">
        <v>111953</v>
      </c>
    </row>
    <row r="139" spans="1:42" ht="43.2" hidden="1">
      <c r="A139" s="2" t="s">
        <v>111777</v>
      </c>
      <c r="B139" s="2" t="s">
        <v>111013</v>
      </c>
      <c r="C139" s="2">
        <v>482638.77</v>
      </c>
      <c r="D139" s="2">
        <v>9595.2000000000007</v>
      </c>
      <c r="E139" s="2">
        <v>50.3</v>
      </c>
      <c r="H139" s="2" t="s">
        <v>111007</v>
      </c>
      <c r="I139" s="2" t="s">
        <v>112709</v>
      </c>
      <c r="J139" s="2" t="s">
        <v>111813</v>
      </c>
      <c r="L139" s="2" t="s">
        <v>111785</v>
      </c>
      <c r="M139" s="2" t="s">
        <v>111802</v>
      </c>
      <c r="N139" s="2" t="s">
        <v>111778</v>
      </c>
      <c r="S139" s="2" t="s">
        <v>111014</v>
      </c>
      <c r="U139" s="2" t="s">
        <v>111779</v>
      </c>
      <c r="V139" s="2" t="s">
        <v>113593</v>
      </c>
      <c r="W139" s="2" t="s">
        <v>111008</v>
      </c>
      <c r="X139" s="2" t="s">
        <v>111780</v>
      </c>
      <c r="Y139" s="2" t="s">
        <v>113433</v>
      </c>
      <c r="Z139" s="2" t="s">
        <v>111781</v>
      </c>
      <c r="AG139" s="2" t="s">
        <v>113595</v>
      </c>
      <c r="AH139" s="2" t="s">
        <v>111791</v>
      </c>
      <c r="AI139" s="2" t="s">
        <v>111933</v>
      </c>
      <c r="AJ139" s="2" t="s">
        <v>111783</v>
      </c>
      <c r="AK139" s="2" t="s">
        <v>111909</v>
      </c>
    </row>
    <row r="140" spans="1:42" hidden="1">
      <c r="A140" s="2" t="s">
        <v>111777</v>
      </c>
      <c r="B140" s="2" t="s">
        <v>111015</v>
      </c>
      <c r="C140" s="2">
        <v>9023348.4399999995</v>
      </c>
      <c r="D140" s="2">
        <v>33076.79</v>
      </c>
      <c r="E140" s="2">
        <v>272.8</v>
      </c>
      <c r="H140" s="2" t="s">
        <v>111007</v>
      </c>
      <c r="I140" s="2" t="s">
        <v>112281</v>
      </c>
      <c r="J140" s="2" t="s">
        <v>111801</v>
      </c>
      <c r="K140" s="2" t="s">
        <v>111801</v>
      </c>
      <c r="L140" s="2" t="s">
        <v>111785</v>
      </c>
      <c r="M140" s="2" t="s">
        <v>111802</v>
      </c>
      <c r="N140" s="2" t="s">
        <v>111786</v>
      </c>
      <c r="S140" s="2" t="s">
        <v>111016</v>
      </c>
      <c r="U140" s="2" t="s">
        <v>111788</v>
      </c>
      <c r="V140" s="2" t="s">
        <v>113635</v>
      </c>
      <c r="W140" s="2" t="s">
        <v>111017</v>
      </c>
      <c r="X140" s="2" t="s">
        <v>111780</v>
      </c>
      <c r="Y140" s="2" t="s">
        <v>113433</v>
      </c>
      <c r="Z140" s="2" t="s">
        <v>111781</v>
      </c>
      <c r="AG140" s="2" t="s">
        <v>113628</v>
      </c>
      <c r="AH140" s="2" t="s">
        <v>111791</v>
      </c>
      <c r="AI140" s="2" t="s">
        <v>112268</v>
      </c>
      <c r="AJ140" s="2" t="s">
        <v>111783</v>
      </c>
      <c r="AK140" s="2" t="s">
        <v>112071</v>
      </c>
      <c r="AM140" s="2" t="s">
        <v>111785</v>
      </c>
    </row>
    <row r="141" spans="1:42" ht="43.2" hidden="1">
      <c r="A141" s="2" t="s">
        <v>111777</v>
      </c>
      <c r="B141" s="2" t="s">
        <v>111018</v>
      </c>
      <c r="C141" s="2">
        <v>2821471.83</v>
      </c>
      <c r="D141" s="2">
        <v>33232.879999999997</v>
      </c>
      <c r="E141" s="2">
        <v>84.9</v>
      </c>
      <c r="H141" s="2" t="s">
        <v>111007</v>
      </c>
      <c r="I141" s="2" t="s">
        <v>112194</v>
      </c>
      <c r="J141" s="2" t="s">
        <v>111801</v>
      </c>
      <c r="L141" s="2" t="s">
        <v>111785</v>
      </c>
      <c r="N141" s="2" t="s">
        <v>111786</v>
      </c>
      <c r="U141" s="2" t="s">
        <v>111788</v>
      </c>
      <c r="V141" s="2" t="s">
        <v>113635</v>
      </c>
      <c r="W141" s="2" t="s">
        <v>111017</v>
      </c>
      <c r="X141" s="2" t="s">
        <v>111780</v>
      </c>
      <c r="Y141" s="2" t="s">
        <v>113433</v>
      </c>
      <c r="Z141" s="2" t="s">
        <v>111781</v>
      </c>
      <c r="AG141" s="2" t="s">
        <v>113628</v>
      </c>
      <c r="AH141" s="2" t="s">
        <v>111791</v>
      </c>
      <c r="AI141" s="2" t="s">
        <v>112268</v>
      </c>
      <c r="AJ141" s="2" t="s">
        <v>111783</v>
      </c>
      <c r="AK141" s="2" t="s">
        <v>112071</v>
      </c>
      <c r="AM141" s="2" t="s">
        <v>112404</v>
      </c>
      <c r="AP141" s="2" t="s">
        <v>111019</v>
      </c>
    </row>
    <row r="142" spans="1:42" hidden="1">
      <c r="A142" s="2" t="s">
        <v>111777</v>
      </c>
      <c r="B142" s="2" t="s">
        <v>111020</v>
      </c>
      <c r="C142" s="2">
        <v>1235897.8799999999</v>
      </c>
      <c r="D142" s="2">
        <v>17605.38</v>
      </c>
      <c r="E142" s="2">
        <v>70.2</v>
      </c>
      <c r="H142" s="2" t="s">
        <v>111007</v>
      </c>
      <c r="I142" s="2" t="s">
        <v>111021</v>
      </c>
      <c r="J142" s="2" t="s">
        <v>111801</v>
      </c>
      <c r="K142" s="2" t="s">
        <v>111801</v>
      </c>
      <c r="L142" s="2" t="s">
        <v>111785</v>
      </c>
      <c r="M142" s="2" t="s">
        <v>111802</v>
      </c>
      <c r="N142" s="2" t="s">
        <v>111786</v>
      </c>
      <c r="S142" s="2" t="s">
        <v>111016</v>
      </c>
      <c r="U142" s="2" t="s">
        <v>111788</v>
      </c>
      <c r="V142" s="2" t="s">
        <v>113635</v>
      </c>
      <c r="W142" s="2" t="s">
        <v>111017</v>
      </c>
      <c r="X142" s="2" t="s">
        <v>111780</v>
      </c>
      <c r="Y142" s="2" t="s">
        <v>113433</v>
      </c>
      <c r="Z142" s="2" t="s">
        <v>111781</v>
      </c>
      <c r="AG142" s="2" t="s">
        <v>113628</v>
      </c>
      <c r="AH142" s="2" t="s">
        <v>111791</v>
      </c>
      <c r="AI142" s="2" t="s">
        <v>112268</v>
      </c>
      <c r="AJ142" s="2" t="s">
        <v>111783</v>
      </c>
      <c r="AK142" s="2" t="s">
        <v>112071</v>
      </c>
      <c r="AM142" s="2" t="s">
        <v>111785</v>
      </c>
    </row>
    <row r="143" spans="1:42" hidden="1">
      <c r="A143" s="2" t="s">
        <v>111777</v>
      </c>
      <c r="B143" s="2" t="s">
        <v>111022</v>
      </c>
      <c r="C143" s="2">
        <v>331101.40000000002</v>
      </c>
      <c r="D143" s="2">
        <v>20312.97</v>
      </c>
      <c r="E143" s="2">
        <v>16.3</v>
      </c>
      <c r="H143" s="2" t="s">
        <v>111007</v>
      </c>
      <c r="I143" s="2" t="s">
        <v>111843</v>
      </c>
      <c r="J143" s="2" t="s">
        <v>111801</v>
      </c>
      <c r="K143" s="2" t="s">
        <v>111801</v>
      </c>
      <c r="L143" s="2" t="s">
        <v>111785</v>
      </c>
      <c r="M143" s="2" t="s">
        <v>111802</v>
      </c>
      <c r="N143" s="2" t="s">
        <v>111786</v>
      </c>
      <c r="S143" s="2" t="s">
        <v>111023</v>
      </c>
      <c r="U143" s="2" t="s">
        <v>111788</v>
      </c>
      <c r="V143" s="2" t="s">
        <v>113635</v>
      </c>
      <c r="W143" s="2" t="s">
        <v>111017</v>
      </c>
      <c r="X143" s="2" t="s">
        <v>111780</v>
      </c>
      <c r="Y143" s="2" t="s">
        <v>113433</v>
      </c>
      <c r="Z143" s="2" t="s">
        <v>111781</v>
      </c>
      <c r="AG143" s="2" t="s">
        <v>113628</v>
      </c>
      <c r="AH143" s="2" t="s">
        <v>111791</v>
      </c>
      <c r="AI143" s="2" t="s">
        <v>112268</v>
      </c>
      <c r="AJ143" s="2" t="s">
        <v>111783</v>
      </c>
      <c r="AK143" s="2" t="s">
        <v>112071</v>
      </c>
      <c r="AM143" s="2" t="s">
        <v>111785</v>
      </c>
    </row>
    <row r="144" spans="1:42" hidden="1">
      <c r="A144" s="2" t="s">
        <v>111777</v>
      </c>
      <c r="B144" s="2" t="s">
        <v>111024</v>
      </c>
      <c r="C144" s="2">
        <v>1052314.81</v>
      </c>
      <c r="D144" s="2">
        <v>13956.43</v>
      </c>
      <c r="E144" s="2">
        <v>75.400000000000006</v>
      </c>
      <c r="H144" s="2" t="s">
        <v>111007</v>
      </c>
      <c r="I144" s="2" t="s">
        <v>113784</v>
      </c>
      <c r="J144" s="2" t="s">
        <v>111801</v>
      </c>
      <c r="K144" s="2" t="s">
        <v>111801</v>
      </c>
      <c r="L144" s="2" t="s">
        <v>111785</v>
      </c>
      <c r="M144" s="2" t="s">
        <v>111802</v>
      </c>
      <c r="N144" s="2" t="s">
        <v>111786</v>
      </c>
      <c r="S144" s="2" t="s">
        <v>111023</v>
      </c>
      <c r="U144" s="2" t="s">
        <v>111788</v>
      </c>
      <c r="V144" s="2" t="s">
        <v>113635</v>
      </c>
      <c r="W144" s="2" t="s">
        <v>111017</v>
      </c>
      <c r="X144" s="2" t="s">
        <v>111780</v>
      </c>
      <c r="Y144" s="2" t="s">
        <v>113433</v>
      </c>
      <c r="Z144" s="2" t="s">
        <v>111781</v>
      </c>
      <c r="AG144" s="2" t="s">
        <v>113628</v>
      </c>
      <c r="AH144" s="2" t="s">
        <v>111791</v>
      </c>
      <c r="AI144" s="2" t="s">
        <v>112268</v>
      </c>
      <c r="AJ144" s="2" t="s">
        <v>111783</v>
      </c>
      <c r="AK144" s="2" t="s">
        <v>111025</v>
      </c>
    </row>
    <row r="145" spans="1:42" ht="28.8" hidden="1">
      <c r="A145" s="2" t="s">
        <v>111777</v>
      </c>
      <c r="B145" s="2" t="s">
        <v>111026</v>
      </c>
      <c r="C145" s="2">
        <v>1062095.22</v>
      </c>
      <c r="D145" s="2">
        <v>14549.25</v>
      </c>
      <c r="E145" s="2">
        <v>73</v>
      </c>
      <c r="H145" s="2" t="s">
        <v>111007</v>
      </c>
      <c r="I145" s="2" t="s">
        <v>111778</v>
      </c>
      <c r="J145" s="2" t="s">
        <v>111974</v>
      </c>
      <c r="L145" s="2" t="s">
        <v>111785</v>
      </c>
      <c r="M145" s="2" t="s">
        <v>111802</v>
      </c>
      <c r="N145" s="2" t="s">
        <v>111778</v>
      </c>
      <c r="S145" s="2" t="s">
        <v>111027</v>
      </c>
      <c r="U145" s="2" t="s">
        <v>111779</v>
      </c>
      <c r="V145" s="2" t="s">
        <v>113593</v>
      </c>
      <c r="W145" s="2" t="s">
        <v>111008</v>
      </c>
      <c r="X145" s="2" t="s">
        <v>111780</v>
      </c>
      <c r="Y145" s="2" t="s">
        <v>113433</v>
      </c>
      <c r="Z145" s="2" t="s">
        <v>111781</v>
      </c>
      <c r="AG145" s="2" t="s">
        <v>113595</v>
      </c>
      <c r="AH145" s="2" t="s">
        <v>111791</v>
      </c>
      <c r="AI145" s="2" t="s">
        <v>111933</v>
      </c>
      <c r="AJ145" s="2" t="s">
        <v>111783</v>
      </c>
      <c r="AK145" s="2" t="s">
        <v>112078</v>
      </c>
    </row>
    <row r="146" spans="1:42" ht="43.2" hidden="1">
      <c r="A146" s="2" t="s">
        <v>111777</v>
      </c>
      <c r="B146" s="2" t="s">
        <v>111028</v>
      </c>
      <c r="C146" s="2">
        <v>17273969.670000002</v>
      </c>
      <c r="D146" s="2">
        <v>17366.009999999998</v>
      </c>
      <c r="E146" s="2">
        <v>994.7</v>
      </c>
      <c r="H146" s="2" t="s">
        <v>111007</v>
      </c>
      <c r="I146" s="2" t="s">
        <v>113175</v>
      </c>
      <c r="J146" s="2" t="s">
        <v>111808</v>
      </c>
      <c r="K146" s="2" t="s">
        <v>111808</v>
      </c>
      <c r="L146" s="2" t="s">
        <v>111785</v>
      </c>
      <c r="N146" s="2" t="s">
        <v>111786</v>
      </c>
      <c r="S146" s="2" t="s">
        <v>111029</v>
      </c>
      <c r="U146" s="2" t="s">
        <v>111923</v>
      </c>
      <c r="V146" s="2" t="s">
        <v>113635</v>
      </c>
      <c r="W146" s="2" t="s">
        <v>111030</v>
      </c>
      <c r="X146" s="2" t="s">
        <v>111780</v>
      </c>
      <c r="Y146" s="2" t="s">
        <v>113433</v>
      </c>
      <c r="Z146" s="2" t="s">
        <v>111781</v>
      </c>
      <c r="AG146" s="2" t="s">
        <v>113628</v>
      </c>
      <c r="AH146" s="2" t="s">
        <v>111791</v>
      </c>
      <c r="AI146" s="2" t="s">
        <v>111031</v>
      </c>
      <c r="AJ146" s="2" t="s">
        <v>111783</v>
      </c>
      <c r="AP146" s="2" t="s">
        <v>111032</v>
      </c>
    </row>
    <row r="147" spans="1:42" ht="43.2" hidden="1">
      <c r="A147" s="2" t="s">
        <v>111777</v>
      </c>
      <c r="B147" s="2" t="s">
        <v>111033</v>
      </c>
      <c r="C147" s="2">
        <v>14389601.130000001</v>
      </c>
      <c r="D147" s="2">
        <v>37019.81</v>
      </c>
      <c r="E147" s="2">
        <v>388.7</v>
      </c>
      <c r="H147" s="2" t="s">
        <v>111007</v>
      </c>
      <c r="J147" s="2" t="s">
        <v>111808</v>
      </c>
      <c r="L147" s="2" t="s">
        <v>111785</v>
      </c>
      <c r="N147" s="2" t="s">
        <v>111786</v>
      </c>
      <c r="S147" s="2" t="s">
        <v>111029</v>
      </c>
      <c r="U147" s="2" t="s">
        <v>111788</v>
      </c>
      <c r="V147" s="2" t="s">
        <v>113635</v>
      </c>
      <c r="W147" s="2" t="s">
        <v>111030</v>
      </c>
      <c r="X147" s="2" t="s">
        <v>111780</v>
      </c>
      <c r="Y147" s="2" t="s">
        <v>113433</v>
      </c>
      <c r="Z147" s="2" t="s">
        <v>111781</v>
      </c>
      <c r="AG147" s="2" t="s">
        <v>113628</v>
      </c>
      <c r="AH147" s="2" t="s">
        <v>111791</v>
      </c>
      <c r="AI147" s="2" t="s">
        <v>111031</v>
      </c>
      <c r="AJ147" s="2" t="s">
        <v>111783</v>
      </c>
      <c r="AP147" s="2" t="s">
        <v>111032</v>
      </c>
    </row>
    <row r="148" spans="1:42" ht="43.2" hidden="1">
      <c r="A148" s="2" t="s">
        <v>111777</v>
      </c>
      <c r="B148" s="2" t="s">
        <v>111034</v>
      </c>
      <c r="C148" s="2">
        <v>16981264.789999999</v>
      </c>
      <c r="D148" s="2">
        <v>28587.99</v>
      </c>
      <c r="E148" s="2">
        <v>594</v>
      </c>
      <c r="H148" s="2" t="s">
        <v>111007</v>
      </c>
      <c r="J148" s="2" t="s">
        <v>112004</v>
      </c>
      <c r="L148" s="2" t="s">
        <v>111785</v>
      </c>
      <c r="N148" s="2" t="s">
        <v>111786</v>
      </c>
      <c r="S148" s="2" t="s">
        <v>111029</v>
      </c>
      <c r="U148" s="2" t="s">
        <v>111788</v>
      </c>
      <c r="V148" s="2" t="s">
        <v>113635</v>
      </c>
      <c r="W148" s="2" t="s">
        <v>111030</v>
      </c>
      <c r="X148" s="2" t="s">
        <v>111780</v>
      </c>
      <c r="Y148" s="2" t="s">
        <v>113433</v>
      </c>
      <c r="Z148" s="2" t="s">
        <v>111781</v>
      </c>
      <c r="AG148" s="2" t="s">
        <v>113628</v>
      </c>
      <c r="AH148" s="2" t="s">
        <v>111791</v>
      </c>
      <c r="AI148" s="2" t="s">
        <v>111031</v>
      </c>
      <c r="AJ148" s="2" t="s">
        <v>111783</v>
      </c>
      <c r="AK148" s="2" t="s">
        <v>111877</v>
      </c>
      <c r="AP148" s="2" t="s">
        <v>111032</v>
      </c>
    </row>
    <row r="149" spans="1:42" ht="43.2" hidden="1">
      <c r="A149" s="2" t="s">
        <v>111777</v>
      </c>
      <c r="B149" s="2" t="s">
        <v>111035</v>
      </c>
      <c r="C149" s="2">
        <v>29847826.850000001</v>
      </c>
      <c r="D149" s="2">
        <v>36245.08</v>
      </c>
      <c r="E149" s="2">
        <v>823.5</v>
      </c>
      <c r="H149" s="2" t="s">
        <v>111007</v>
      </c>
      <c r="J149" s="2" t="s">
        <v>111808</v>
      </c>
      <c r="L149" s="2" t="s">
        <v>111785</v>
      </c>
      <c r="N149" s="2" t="s">
        <v>111786</v>
      </c>
      <c r="S149" s="2" t="s">
        <v>111029</v>
      </c>
      <c r="U149" s="2" t="s">
        <v>111923</v>
      </c>
      <c r="V149" s="2" t="s">
        <v>113635</v>
      </c>
      <c r="W149" s="2" t="s">
        <v>111030</v>
      </c>
      <c r="X149" s="2" t="s">
        <v>111780</v>
      </c>
      <c r="Y149" s="2" t="s">
        <v>113433</v>
      </c>
      <c r="Z149" s="2" t="s">
        <v>111781</v>
      </c>
      <c r="AG149" s="2" t="s">
        <v>113628</v>
      </c>
      <c r="AH149" s="2" t="s">
        <v>111791</v>
      </c>
      <c r="AI149" s="2" t="s">
        <v>111031</v>
      </c>
      <c r="AJ149" s="2" t="s">
        <v>111783</v>
      </c>
      <c r="AP149" s="2" t="s">
        <v>111032</v>
      </c>
    </row>
    <row r="150" spans="1:42" ht="43.2" hidden="1">
      <c r="A150" s="2" t="s">
        <v>111777</v>
      </c>
      <c r="B150" s="2" t="s">
        <v>111036</v>
      </c>
      <c r="C150" s="2">
        <v>1355444.08</v>
      </c>
      <c r="D150" s="2">
        <v>36732.9</v>
      </c>
      <c r="E150" s="2">
        <v>36.9</v>
      </c>
      <c r="H150" s="2" t="s">
        <v>111007</v>
      </c>
      <c r="J150" s="2" t="s">
        <v>111808</v>
      </c>
      <c r="L150" s="2" t="s">
        <v>111785</v>
      </c>
      <c r="N150" s="2" t="s">
        <v>111786</v>
      </c>
      <c r="S150" s="2" t="s">
        <v>111029</v>
      </c>
      <c r="U150" s="2" t="s">
        <v>111788</v>
      </c>
      <c r="V150" s="2" t="s">
        <v>113635</v>
      </c>
      <c r="W150" s="2" t="s">
        <v>111030</v>
      </c>
      <c r="X150" s="2" t="s">
        <v>111780</v>
      </c>
      <c r="Y150" s="2" t="s">
        <v>113433</v>
      </c>
      <c r="Z150" s="2" t="s">
        <v>111781</v>
      </c>
      <c r="AG150" s="2" t="s">
        <v>113628</v>
      </c>
      <c r="AH150" s="2" t="s">
        <v>111791</v>
      </c>
      <c r="AI150" s="2" t="s">
        <v>111031</v>
      </c>
      <c r="AJ150" s="2" t="s">
        <v>111783</v>
      </c>
      <c r="AP150" s="2" t="s">
        <v>111032</v>
      </c>
    </row>
    <row r="151" spans="1:42" ht="43.2" hidden="1">
      <c r="A151" s="2" t="s">
        <v>111777</v>
      </c>
      <c r="B151" s="2" t="s">
        <v>111037</v>
      </c>
      <c r="C151" s="2">
        <v>2087794.55</v>
      </c>
      <c r="D151" s="2">
        <v>28560.799999999999</v>
      </c>
      <c r="E151" s="2">
        <v>73.099999999999994</v>
      </c>
      <c r="H151" s="2" t="s">
        <v>111007</v>
      </c>
      <c r="I151" s="2" t="s">
        <v>112897</v>
      </c>
      <c r="L151" s="2" t="s">
        <v>111785</v>
      </c>
      <c r="M151" s="2" t="s">
        <v>111802</v>
      </c>
      <c r="N151" s="2" t="s">
        <v>111786</v>
      </c>
      <c r="S151" s="2" t="s">
        <v>111038</v>
      </c>
      <c r="U151" s="2" t="s">
        <v>111779</v>
      </c>
      <c r="V151" s="2" t="s">
        <v>113635</v>
      </c>
      <c r="W151" s="2" t="s">
        <v>111030</v>
      </c>
      <c r="X151" s="2" t="s">
        <v>111780</v>
      </c>
      <c r="Y151" s="2" t="s">
        <v>113433</v>
      </c>
      <c r="Z151" s="2" t="s">
        <v>111781</v>
      </c>
      <c r="AG151" s="2" t="s">
        <v>113628</v>
      </c>
      <c r="AH151" s="2" t="s">
        <v>111791</v>
      </c>
      <c r="AI151" s="2" t="s">
        <v>111031</v>
      </c>
      <c r="AJ151" s="2" t="s">
        <v>111783</v>
      </c>
      <c r="AK151" s="2" t="s">
        <v>112064</v>
      </c>
      <c r="AP151" s="2" t="s">
        <v>111039</v>
      </c>
    </row>
    <row r="152" spans="1:42" ht="43.2" hidden="1">
      <c r="A152" s="2" t="s">
        <v>111777</v>
      </c>
      <c r="B152" s="2" t="s">
        <v>111040</v>
      </c>
      <c r="C152" s="2">
        <v>2154972.5499999998</v>
      </c>
      <c r="D152" s="2">
        <v>13966.12</v>
      </c>
      <c r="E152" s="2">
        <v>154.30000000000001</v>
      </c>
      <c r="H152" s="2" t="s">
        <v>111007</v>
      </c>
      <c r="I152" s="2" t="s">
        <v>111041</v>
      </c>
      <c r="L152" s="2" t="s">
        <v>111785</v>
      </c>
      <c r="M152" s="2" t="s">
        <v>111802</v>
      </c>
      <c r="N152" s="2" t="s">
        <v>111786</v>
      </c>
      <c r="S152" s="2" t="s">
        <v>111038</v>
      </c>
      <c r="U152" s="2" t="s">
        <v>111779</v>
      </c>
      <c r="V152" s="2" t="s">
        <v>113635</v>
      </c>
      <c r="W152" s="2" t="s">
        <v>111030</v>
      </c>
      <c r="X152" s="2" t="s">
        <v>111780</v>
      </c>
      <c r="Y152" s="2" t="s">
        <v>113433</v>
      </c>
      <c r="Z152" s="2" t="s">
        <v>111781</v>
      </c>
      <c r="AG152" s="2" t="s">
        <v>113628</v>
      </c>
      <c r="AH152" s="2" t="s">
        <v>111791</v>
      </c>
      <c r="AI152" s="2" t="s">
        <v>111031</v>
      </c>
      <c r="AJ152" s="2" t="s">
        <v>111783</v>
      </c>
      <c r="AK152" s="2" t="s">
        <v>112064</v>
      </c>
      <c r="AP152" s="2" t="s">
        <v>111039</v>
      </c>
    </row>
    <row r="153" spans="1:42" ht="43.2" hidden="1">
      <c r="A153" s="2" t="s">
        <v>111777</v>
      </c>
      <c r="B153" s="2" t="s">
        <v>111042</v>
      </c>
      <c r="C153" s="2">
        <v>1034853.19</v>
      </c>
      <c r="D153" s="2">
        <v>18381.05</v>
      </c>
      <c r="E153" s="2">
        <v>56.3</v>
      </c>
      <c r="H153" s="2" t="s">
        <v>111007</v>
      </c>
      <c r="I153" s="2" t="s">
        <v>113105</v>
      </c>
      <c r="L153" s="2" t="s">
        <v>111785</v>
      </c>
      <c r="M153" s="2" t="s">
        <v>111802</v>
      </c>
      <c r="N153" s="2" t="s">
        <v>111786</v>
      </c>
      <c r="S153" s="2" t="s">
        <v>111043</v>
      </c>
      <c r="U153" s="2" t="s">
        <v>111779</v>
      </c>
      <c r="V153" s="2" t="s">
        <v>113635</v>
      </c>
      <c r="W153" s="2" t="s">
        <v>111030</v>
      </c>
      <c r="X153" s="2" t="s">
        <v>111780</v>
      </c>
      <c r="Y153" s="2" t="s">
        <v>113433</v>
      </c>
      <c r="Z153" s="2" t="s">
        <v>111781</v>
      </c>
      <c r="AG153" s="2" t="s">
        <v>113628</v>
      </c>
      <c r="AH153" s="2" t="s">
        <v>111791</v>
      </c>
      <c r="AI153" s="2" t="s">
        <v>111031</v>
      </c>
      <c r="AJ153" s="2" t="s">
        <v>111783</v>
      </c>
      <c r="AK153" s="2" t="s">
        <v>112064</v>
      </c>
      <c r="AP153" s="2" t="s">
        <v>111039</v>
      </c>
    </row>
    <row r="154" spans="1:42" ht="43.2" hidden="1">
      <c r="A154" s="2" t="s">
        <v>111777</v>
      </c>
      <c r="B154" s="2" t="s">
        <v>111044</v>
      </c>
      <c r="C154" s="2">
        <v>7842076.2999999998</v>
      </c>
      <c r="D154" s="2">
        <v>12860.08</v>
      </c>
      <c r="E154" s="2">
        <v>609.79999999999995</v>
      </c>
      <c r="H154" s="2" t="s">
        <v>111007</v>
      </c>
      <c r="I154" s="2" t="s">
        <v>111045</v>
      </c>
      <c r="L154" s="2" t="s">
        <v>111785</v>
      </c>
      <c r="M154" s="2" t="s">
        <v>111802</v>
      </c>
      <c r="N154" s="2" t="s">
        <v>111786</v>
      </c>
      <c r="S154" s="2" t="s">
        <v>111043</v>
      </c>
      <c r="U154" s="2" t="s">
        <v>111779</v>
      </c>
      <c r="V154" s="2" t="s">
        <v>113635</v>
      </c>
      <c r="W154" s="2" t="s">
        <v>111030</v>
      </c>
      <c r="X154" s="2" t="s">
        <v>111780</v>
      </c>
      <c r="Y154" s="2" t="s">
        <v>113433</v>
      </c>
      <c r="Z154" s="2" t="s">
        <v>111781</v>
      </c>
      <c r="AG154" s="2" t="s">
        <v>113628</v>
      </c>
      <c r="AH154" s="2" t="s">
        <v>111791</v>
      </c>
      <c r="AI154" s="2" t="s">
        <v>111031</v>
      </c>
      <c r="AJ154" s="2" t="s">
        <v>111783</v>
      </c>
      <c r="AK154" s="2" t="s">
        <v>112064</v>
      </c>
      <c r="AP154" s="2" t="s">
        <v>111039</v>
      </c>
    </row>
    <row r="155" spans="1:42" ht="43.2" hidden="1">
      <c r="A155" s="2" t="s">
        <v>111777</v>
      </c>
      <c r="B155" s="2" t="s">
        <v>111046</v>
      </c>
      <c r="C155" s="2">
        <v>2370431.62</v>
      </c>
      <c r="D155" s="2">
        <v>13821.76</v>
      </c>
      <c r="E155" s="2">
        <v>171.5</v>
      </c>
      <c r="H155" s="2" t="s">
        <v>111007</v>
      </c>
      <c r="I155" s="2" t="s">
        <v>112392</v>
      </c>
      <c r="L155" s="2" t="s">
        <v>111785</v>
      </c>
      <c r="M155" s="2" t="s">
        <v>111802</v>
      </c>
      <c r="N155" s="2" t="s">
        <v>111786</v>
      </c>
      <c r="S155" s="2" t="s">
        <v>111038</v>
      </c>
      <c r="U155" s="2" t="s">
        <v>111779</v>
      </c>
      <c r="V155" s="2" t="s">
        <v>113635</v>
      </c>
      <c r="W155" s="2" t="s">
        <v>111030</v>
      </c>
      <c r="X155" s="2" t="s">
        <v>111780</v>
      </c>
      <c r="Y155" s="2" t="s">
        <v>113433</v>
      </c>
      <c r="Z155" s="2" t="s">
        <v>111781</v>
      </c>
      <c r="AG155" s="2" t="s">
        <v>113628</v>
      </c>
      <c r="AH155" s="2" t="s">
        <v>111791</v>
      </c>
      <c r="AI155" s="2" t="s">
        <v>111031</v>
      </c>
      <c r="AJ155" s="2" t="s">
        <v>111783</v>
      </c>
      <c r="AK155" s="2" t="s">
        <v>112064</v>
      </c>
      <c r="AP155" s="2" t="s">
        <v>111039</v>
      </c>
    </row>
    <row r="156" spans="1:42" ht="43.2" hidden="1">
      <c r="A156" s="2" t="s">
        <v>111777</v>
      </c>
      <c r="B156" s="2" t="s">
        <v>111047</v>
      </c>
      <c r="C156" s="2">
        <v>3258575.47</v>
      </c>
      <c r="D156" s="2">
        <v>13267.82</v>
      </c>
      <c r="E156" s="2">
        <v>245.6</v>
      </c>
      <c r="H156" s="2" t="s">
        <v>111007</v>
      </c>
      <c r="I156" s="2" t="s">
        <v>112210</v>
      </c>
      <c r="L156" s="2" t="s">
        <v>111785</v>
      </c>
      <c r="M156" s="2" t="s">
        <v>111802</v>
      </c>
      <c r="N156" s="2" t="s">
        <v>111786</v>
      </c>
      <c r="S156" s="2" t="s">
        <v>111043</v>
      </c>
      <c r="U156" s="2" t="s">
        <v>111779</v>
      </c>
      <c r="V156" s="2" t="s">
        <v>113635</v>
      </c>
      <c r="W156" s="2" t="s">
        <v>111030</v>
      </c>
      <c r="X156" s="2" t="s">
        <v>111780</v>
      </c>
      <c r="Y156" s="2" t="s">
        <v>113433</v>
      </c>
      <c r="Z156" s="2" t="s">
        <v>111781</v>
      </c>
      <c r="AG156" s="2" t="s">
        <v>113628</v>
      </c>
      <c r="AH156" s="2" t="s">
        <v>111791</v>
      </c>
      <c r="AI156" s="2" t="s">
        <v>111031</v>
      </c>
      <c r="AJ156" s="2" t="s">
        <v>111783</v>
      </c>
      <c r="AK156" s="2" t="s">
        <v>112064</v>
      </c>
      <c r="AP156" s="2" t="s">
        <v>111039</v>
      </c>
    </row>
    <row r="157" spans="1:42" ht="43.2" hidden="1">
      <c r="A157" s="2" t="s">
        <v>111777</v>
      </c>
      <c r="B157" s="2" t="s">
        <v>111048</v>
      </c>
      <c r="C157" s="2">
        <v>2312002.7799999998</v>
      </c>
      <c r="D157" s="2">
        <v>1370.48</v>
      </c>
      <c r="E157" s="2">
        <v>1687</v>
      </c>
      <c r="H157" s="2" t="s">
        <v>111007</v>
      </c>
      <c r="I157" s="2" t="s">
        <v>111049</v>
      </c>
      <c r="J157" s="2" t="s">
        <v>111916</v>
      </c>
      <c r="K157" s="2" t="s">
        <v>111916</v>
      </c>
      <c r="L157" s="2" t="s">
        <v>111785</v>
      </c>
      <c r="M157" s="2" t="s">
        <v>111802</v>
      </c>
      <c r="N157" s="2" t="s">
        <v>111786</v>
      </c>
      <c r="S157" s="2" t="s">
        <v>111043</v>
      </c>
      <c r="U157" s="2" t="s">
        <v>111788</v>
      </c>
      <c r="V157" s="2" t="s">
        <v>113635</v>
      </c>
      <c r="W157" s="2" t="s">
        <v>111030</v>
      </c>
      <c r="X157" s="2" t="s">
        <v>111780</v>
      </c>
      <c r="Y157" s="2" t="s">
        <v>113433</v>
      </c>
      <c r="Z157" s="2" t="s">
        <v>111781</v>
      </c>
      <c r="AG157" s="2" t="s">
        <v>113628</v>
      </c>
      <c r="AH157" s="2" t="s">
        <v>111791</v>
      </c>
      <c r="AI157" s="2" t="s">
        <v>111031</v>
      </c>
      <c r="AJ157" s="2" t="s">
        <v>111783</v>
      </c>
      <c r="AK157" s="2" t="s">
        <v>112064</v>
      </c>
      <c r="AP157" s="2" t="s">
        <v>111039</v>
      </c>
    </row>
    <row r="158" spans="1:42" ht="43.2" hidden="1">
      <c r="A158" s="2" t="s">
        <v>111777</v>
      </c>
      <c r="B158" s="2" t="s">
        <v>111050</v>
      </c>
      <c r="C158" s="2">
        <v>166973.68</v>
      </c>
      <c r="D158" s="2">
        <v>19415.54</v>
      </c>
      <c r="E158" s="2">
        <v>8.6</v>
      </c>
      <c r="H158" s="2" t="s">
        <v>111007</v>
      </c>
      <c r="I158" s="2" t="s">
        <v>112209</v>
      </c>
      <c r="L158" s="2" t="s">
        <v>111785</v>
      </c>
      <c r="M158" s="2" t="s">
        <v>111802</v>
      </c>
      <c r="N158" s="2" t="s">
        <v>111786</v>
      </c>
      <c r="S158" s="2" t="s">
        <v>111038</v>
      </c>
      <c r="U158" s="2" t="s">
        <v>111779</v>
      </c>
      <c r="V158" s="2" t="s">
        <v>113635</v>
      </c>
      <c r="W158" s="2" t="s">
        <v>111030</v>
      </c>
      <c r="X158" s="2" t="s">
        <v>111780</v>
      </c>
      <c r="Y158" s="2" t="s">
        <v>113433</v>
      </c>
      <c r="Z158" s="2" t="s">
        <v>111781</v>
      </c>
      <c r="AG158" s="2" t="s">
        <v>113628</v>
      </c>
      <c r="AH158" s="2" t="s">
        <v>111791</v>
      </c>
      <c r="AI158" s="2" t="s">
        <v>111031</v>
      </c>
      <c r="AJ158" s="2" t="s">
        <v>111783</v>
      </c>
      <c r="AK158" s="2" t="s">
        <v>112064</v>
      </c>
      <c r="AP158" s="2" t="s">
        <v>111039</v>
      </c>
    </row>
    <row r="159" spans="1:42" ht="43.2" hidden="1">
      <c r="A159" s="2" t="s">
        <v>111777</v>
      </c>
      <c r="B159" s="2" t="s">
        <v>111051</v>
      </c>
      <c r="C159" s="2">
        <v>737250.54</v>
      </c>
      <c r="D159" s="2">
        <v>5851.19</v>
      </c>
      <c r="E159" s="2">
        <v>126</v>
      </c>
      <c r="H159" s="2" t="s">
        <v>111007</v>
      </c>
      <c r="I159" s="2" t="s">
        <v>111052</v>
      </c>
      <c r="L159" s="2" t="s">
        <v>111785</v>
      </c>
      <c r="M159" s="2" t="s">
        <v>111802</v>
      </c>
      <c r="N159" s="2" t="s">
        <v>111786</v>
      </c>
      <c r="S159" s="2" t="s">
        <v>111038</v>
      </c>
      <c r="U159" s="2" t="s">
        <v>111779</v>
      </c>
      <c r="V159" s="2" t="s">
        <v>113635</v>
      </c>
      <c r="W159" s="2" t="s">
        <v>111030</v>
      </c>
      <c r="X159" s="2" t="s">
        <v>111780</v>
      </c>
      <c r="Y159" s="2" t="s">
        <v>113433</v>
      </c>
      <c r="Z159" s="2" t="s">
        <v>111781</v>
      </c>
      <c r="AG159" s="2" t="s">
        <v>113628</v>
      </c>
      <c r="AH159" s="2" t="s">
        <v>111791</v>
      </c>
      <c r="AI159" s="2" t="s">
        <v>111031</v>
      </c>
      <c r="AJ159" s="2" t="s">
        <v>111783</v>
      </c>
      <c r="AK159" s="2" t="s">
        <v>112064</v>
      </c>
      <c r="AP159" s="2" t="s">
        <v>111039</v>
      </c>
    </row>
    <row r="160" spans="1:42" ht="43.2" hidden="1">
      <c r="A160" s="2" t="s">
        <v>111777</v>
      </c>
      <c r="B160" s="2" t="s">
        <v>111053</v>
      </c>
      <c r="C160" s="2">
        <v>995603.03</v>
      </c>
      <c r="D160" s="2">
        <v>1793.23</v>
      </c>
      <c r="E160" s="2">
        <v>555.20000000000005</v>
      </c>
      <c r="H160" s="2" t="s">
        <v>111007</v>
      </c>
      <c r="I160" s="2" t="s">
        <v>111049</v>
      </c>
      <c r="L160" s="2" t="s">
        <v>111785</v>
      </c>
      <c r="M160" s="2" t="s">
        <v>111802</v>
      </c>
      <c r="N160" s="2" t="s">
        <v>111786</v>
      </c>
      <c r="S160" s="2" t="s">
        <v>111038</v>
      </c>
      <c r="U160" s="2" t="s">
        <v>111779</v>
      </c>
      <c r="V160" s="2" t="s">
        <v>113635</v>
      </c>
      <c r="W160" s="2" t="s">
        <v>111030</v>
      </c>
      <c r="X160" s="2" t="s">
        <v>111780</v>
      </c>
      <c r="Y160" s="2" t="s">
        <v>113433</v>
      </c>
      <c r="Z160" s="2" t="s">
        <v>111781</v>
      </c>
      <c r="AG160" s="2" t="s">
        <v>113628</v>
      </c>
      <c r="AH160" s="2" t="s">
        <v>111791</v>
      </c>
      <c r="AI160" s="2" t="s">
        <v>111031</v>
      </c>
      <c r="AJ160" s="2" t="s">
        <v>111783</v>
      </c>
      <c r="AK160" s="2" t="s">
        <v>112064</v>
      </c>
      <c r="AP160" s="2" t="s">
        <v>111039</v>
      </c>
    </row>
    <row r="161" spans="1:42" ht="43.2" hidden="1">
      <c r="A161" s="2" t="s">
        <v>111777</v>
      </c>
      <c r="B161" s="2" t="s">
        <v>111054</v>
      </c>
      <c r="C161" s="2">
        <v>5048627.24</v>
      </c>
      <c r="D161" s="2">
        <v>12988.49</v>
      </c>
      <c r="E161" s="2">
        <v>388.7</v>
      </c>
      <c r="H161" s="2" t="s">
        <v>111007</v>
      </c>
      <c r="I161" s="2" t="s">
        <v>111055</v>
      </c>
      <c r="L161" s="2" t="s">
        <v>111785</v>
      </c>
      <c r="M161" s="2" t="s">
        <v>111802</v>
      </c>
      <c r="N161" s="2" t="s">
        <v>111786</v>
      </c>
      <c r="S161" s="2" t="s">
        <v>111029</v>
      </c>
      <c r="U161" s="2" t="s">
        <v>111779</v>
      </c>
      <c r="V161" s="2" t="s">
        <v>113635</v>
      </c>
      <c r="W161" s="2" t="s">
        <v>111030</v>
      </c>
      <c r="X161" s="2" t="s">
        <v>111780</v>
      </c>
      <c r="Y161" s="2" t="s">
        <v>113433</v>
      </c>
      <c r="Z161" s="2" t="s">
        <v>111781</v>
      </c>
      <c r="AG161" s="2" t="s">
        <v>113628</v>
      </c>
      <c r="AH161" s="2" t="s">
        <v>111791</v>
      </c>
      <c r="AI161" s="2" t="s">
        <v>111031</v>
      </c>
      <c r="AJ161" s="2" t="s">
        <v>111783</v>
      </c>
      <c r="AK161" s="2" t="s">
        <v>111877</v>
      </c>
      <c r="AP161" s="2" t="s">
        <v>111056</v>
      </c>
    </row>
    <row r="162" spans="1:42" ht="43.2" hidden="1">
      <c r="A162" s="2" t="s">
        <v>111777</v>
      </c>
      <c r="B162" s="2" t="s">
        <v>111057</v>
      </c>
      <c r="C162" s="2">
        <v>17273969.670000002</v>
      </c>
      <c r="D162" s="2">
        <v>17366.009999999998</v>
      </c>
      <c r="E162" s="2">
        <v>994.7</v>
      </c>
      <c r="H162" s="2" t="s">
        <v>111007</v>
      </c>
      <c r="I162" s="2" t="s">
        <v>113175</v>
      </c>
      <c r="J162" s="2" t="s">
        <v>111808</v>
      </c>
      <c r="K162" s="2" t="s">
        <v>111808</v>
      </c>
      <c r="L162" s="2" t="s">
        <v>111785</v>
      </c>
      <c r="M162" s="2" t="s">
        <v>111802</v>
      </c>
      <c r="N162" s="2" t="s">
        <v>111786</v>
      </c>
      <c r="S162" s="2" t="s">
        <v>111029</v>
      </c>
      <c r="U162" s="2" t="s">
        <v>111923</v>
      </c>
      <c r="V162" s="2" t="s">
        <v>113635</v>
      </c>
      <c r="W162" s="2" t="s">
        <v>111030</v>
      </c>
      <c r="X162" s="2" t="s">
        <v>111780</v>
      </c>
      <c r="Y162" s="2" t="s">
        <v>113433</v>
      </c>
      <c r="Z162" s="2" t="s">
        <v>111781</v>
      </c>
      <c r="AG162" s="2" t="s">
        <v>113628</v>
      </c>
      <c r="AH162" s="2" t="s">
        <v>111791</v>
      </c>
      <c r="AI162" s="2" t="s">
        <v>111031</v>
      </c>
      <c r="AJ162" s="2" t="s">
        <v>111783</v>
      </c>
      <c r="AK162" s="2" t="s">
        <v>111877</v>
      </c>
      <c r="AP162" s="2" t="s">
        <v>111056</v>
      </c>
    </row>
    <row r="163" spans="1:42" ht="43.2" hidden="1">
      <c r="A163" s="2" t="s">
        <v>111777</v>
      </c>
      <c r="B163" s="2" t="s">
        <v>111058</v>
      </c>
      <c r="C163" s="2">
        <v>538149.26</v>
      </c>
      <c r="D163" s="2">
        <v>1793.23</v>
      </c>
      <c r="E163" s="2">
        <v>300.10000000000002</v>
      </c>
      <c r="H163" s="2" t="s">
        <v>111007</v>
      </c>
      <c r="I163" s="2" t="s">
        <v>111049</v>
      </c>
      <c r="L163" s="2" t="s">
        <v>111785</v>
      </c>
      <c r="M163" s="2" t="s">
        <v>111802</v>
      </c>
      <c r="N163" s="2" t="s">
        <v>111786</v>
      </c>
      <c r="S163" s="2" t="s">
        <v>111029</v>
      </c>
      <c r="U163" s="2" t="s">
        <v>111779</v>
      </c>
      <c r="V163" s="2" t="s">
        <v>113635</v>
      </c>
      <c r="W163" s="2" t="s">
        <v>111030</v>
      </c>
      <c r="X163" s="2" t="s">
        <v>111780</v>
      </c>
      <c r="Y163" s="2" t="s">
        <v>113433</v>
      </c>
      <c r="Z163" s="2" t="s">
        <v>111781</v>
      </c>
      <c r="AG163" s="2" t="s">
        <v>113628</v>
      </c>
      <c r="AH163" s="2" t="s">
        <v>111791</v>
      </c>
      <c r="AI163" s="2" t="s">
        <v>111031</v>
      </c>
      <c r="AJ163" s="2" t="s">
        <v>111783</v>
      </c>
      <c r="AK163" s="2" t="s">
        <v>111877</v>
      </c>
      <c r="AP163" s="2" t="s">
        <v>111056</v>
      </c>
    </row>
    <row r="164" spans="1:42" ht="57.6" hidden="1">
      <c r="A164" s="2" t="s">
        <v>111777</v>
      </c>
      <c r="B164" s="2" t="s">
        <v>111059</v>
      </c>
      <c r="C164" s="2">
        <v>16996478.84</v>
      </c>
      <c r="D164" s="2">
        <v>14762.86</v>
      </c>
      <c r="E164" s="2">
        <v>1151.3</v>
      </c>
      <c r="H164" s="2" t="s">
        <v>111007</v>
      </c>
      <c r="I164" s="2" t="s">
        <v>111060</v>
      </c>
      <c r="J164" s="2" t="s">
        <v>111920</v>
      </c>
      <c r="K164" s="2" t="s">
        <v>111920</v>
      </c>
      <c r="L164" s="2" t="s">
        <v>111785</v>
      </c>
      <c r="M164" s="2" t="s">
        <v>111802</v>
      </c>
      <c r="N164" s="2" t="s">
        <v>111786</v>
      </c>
      <c r="S164" s="2" t="s">
        <v>111061</v>
      </c>
      <c r="U164" s="2" t="s">
        <v>112806</v>
      </c>
      <c r="V164" s="2" t="s">
        <v>113635</v>
      </c>
      <c r="W164" s="2" t="s">
        <v>111017</v>
      </c>
      <c r="X164" s="2" t="s">
        <v>111780</v>
      </c>
      <c r="Y164" s="2" t="s">
        <v>113433</v>
      </c>
      <c r="Z164" s="2" t="s">
        <v>111781</v>
      </c>
      <c r="AG164" s="2" t="s">
        <v>113628</v>
      </c>
      <c r="AH164" s="2" t="s">
        <v>111791</v>
      </c>
      <c r="AI164" s="2" t="s">
        <v>112268</v>
      </c>
      <c r="AJ164" s="2" t="s">
        <v>111783</v>
      </c>
      <c r="AK164" s="2" t="s">
        <v>111869</v>
      </c>
      <c r="AL164" s="2" t="s">
        <v>111785</v>
      </c>
      <c r="AP164" s="2" t="s">
        <v>111062</v>
      </c>
    </row>
    <row r="165" spans="1:42" ht="57.6" hidden="1">
      <c r="A165" s="2" t="s">
        <v>111777</v>
      </c>
      <c r="B165" s="2" t="s">
        <v>111063</v>
      </c>
      <c r="C165" s="2">
        <v>69336.72</v>
      </c>
      <c r="D165" s="2">
        <v>31516.69</v>
      </c>
      <c r="E165" s="2">
        <v>2.2000000000000002</v>
      </c>
      <c r="H165" s="2" t="s">
        <v>111007</v>
      </c>
      <c r="K165" s="2" t="s">
        <v>111849</v>
      </c>
      <c r="L165" s="2" t="s">
        <v>111785</v>
      </c>
      <c r="N165" s="2" t="s">
        <v>111786</v>
      </c>
      <c r="S165" s="2" t="s">
        <v>111064</v>
      </c>
      <c r="U165" s="2" t="s">
        <v>111788</v>
      </c>
      <c r="V165" s="2" t="s">
        <v>113635</v>
      </c>
      <c r="W165" s="2" t="s">
        <v>113636</v>
      </c>
      <c r="X165" s="2" t="s">
        <v>111780</v>
      </c>
      <c r="Y165" s="2" t="s">
        <v>113433</v>
      </c>
      <c r="Z165" s="2" t="s">
        <v>111781</v>
      </c>
      <c r="AG165" s="2" t="s">
        <v>113628</v>
      </c>
      <c r="AH165" s="2" t="s">
        <v>111791</v>
      </c>
      <c r="AO165" s="2" t="s">
        <v>111065</v>
      </c>
      <c r="AP165" s="2" t="s">
        <v>111066</v>
      </c>
    </row>
    <row r="166" spans="1:42" ht="57.6" hidden="1">
      <c r="A166" s="2" t="s">
        <v>111777</v>
      </c>
      <c r="B166" s="2" t="s">
        <v>111067</v>
      </c>
      <c r="C166" s="2">
        <v>59881.71</v>
      </c>
      <c r="D166" s="2">
        <v>31516.69</v>
      </c>
      <c r="E166" s="2">
        <v>1.9</v>
      </c>
      <c r="H166" s="2" t="s">
        <v>111007</v>
      </c>
      <c r="K166" s="2" t="s">
        <v>111849</v>
      </c>
      <c r="L166" s="2" t="s">
        <v>111785</v>
      </c>
      <c r="N166" s="2" t="s">
        <v>111786</v>
      </c>
      <c r="S166" s="2" t="s">
        <v>111064</v>
      </c>
      <c r="U166" s="2" t="s">
        <v>111788</v>
      </c>
      <c r="V166" s="2" t="s">
        <v>113635</v>
      </c>
      <c r="W166" s="2" t="s">
        <v>113636</v>
      </c>
      <c r="X166" s="2" t="s">
        <v>111780</v>
      </c>
      <c r="Y166" s="2" t="s">
        <v>113433</v>
      </c>
      <c r="Z166" s="2" t="s">
        <v>111781</v>
      </c>
      <c r="AG166" s="2" t="s">
        <v>113628</v>
      </c>
      <c r="AH166" s="2" t="s">
        <v>111791</v>
      </c>
      <c r="AO166" s="2" t="s">
        <v>111065</v>
      </c>
      <c r="AP166" s="2" t="s">
        <v>111066</v>
      </c>
    </row>
    <row r="167" spans="1:42" hidden="1">
      <c r="A167" s="2" t="s">
        <v>111777</v>
      </c>
      <c r="B167" s="2" t="s">
        <v>111068</v>
      </c>
      <c r="C167" s="2">
        <v>811984.31</v>
      </c>
      <c r="D167" s="2">
        <v>22246.15</v>
      </c>
      <c r="E167" s="2">
        <v>36.5</v>
      </c>
      <c r="H167" s="2" t="s">
        <v>111007</v>
      </c>
      <c r="I167" s="2" t="s">
        <v>111778</v>
      </c>
      <c r="J167" s="2" t="s">
        <v>111939</v>
      </c>
      <c r="K167" s="2" t="s">
        <v>111806</v>
      </c>
      <c r="N167" s="2" t="s">
        <v>111778</v>
      </c>
      <c r="S167" s="2" t="s">
        <v>111069</v>
      </c>
      <c r="U167" s="2" t="s">
        <v>111788</v>
      </c>
      <c r="V167" s="2" t="s">
        <v>113635</v>
      </c>
      <c r="W167" s="2" t="s">
        <v>111030</v>
      </c>
      <c r="X167" s="2" t="s">
        <v>111780</v>
      </c>
      <c r="Y167" s="2" t="s">
        <v>113433</v>
      </c>
      <c r="Z167" s="2" t="s">
        <v>111781</v>
      </c>
      <c r="AG167" s="2" t="s">
        <v>113628</v>
      </c>
      <c r="AH167" s="2" t="s">
        <v>111791</v>
      </c>
      <c r="AI167" s="2" t="s">
        <v>111031</v>
      </c>
      <c r="AJ167" s="2" t="s">
        <v>111783</v>
      </c>
      <c r="AK167" s="2" t="s">
        <v>111995</v>
      </c>
    </row>
    <row r="168" spans="1:42" ht="28.8" hidden="1">
      <c r="A168" s="2" t="s">
        <v>111777</v>
      </c>
      <c r="B168" s="2" t="s">
        <v>111070</v>
      </c>
      <c r="C168" s="2">
        <v>554353.15</v>
      </c>
      <c r="D168" s="2">
        <v>10660.64</v>
      </c>
      <c r="E168" s="2">
        <v>52</v>
      </c>
      <c r="H168" s="2" t="s">
        <v>111007</v>
      </c>
      <c r="I168" s="2" t="s">
        <v>111778</v>
      </c>
      <c r="J168" s="2" t="s">
        <v>111787</v>
      </c>
      <c r="K168" s="2" t="s">
        <v>111787</v>
      </c>
      <c r="N168" s="2" t="s">
        <v>111778</v>
      </c>
      <c r="S168" s="2" t="s">
        <v>111071</v>
      </c>
      <c r="U168" s="2" t="s">
        <v>111937</v>
      </c>
      <c r="V168" s="2" t="s">
        <v>113635</v>
      </c>
      <c r="W168" s="2" t="s">
        <v>111072</v>
      </c>
      <c r="X168" s="2" t="s">
        <v>111780</v>
      </c>
      <c r="Y168" s="2" t="s">
        <v>113433</v>
      </c>
      <c r="Z168" s="2" t="s">
        <v>111781</v>
      </c>
      <c r="AG168" s="2" t="s">
        <v>113628</v>
      </c>
      <c r="AH168" s="2" t="s">
        <v>111791</v>
      </c>
      <c r="AI168" s="2" t="s">
        <v>111933</v>
      </c>
      <c r="AJ168" s="2" t="s">
        <v>111783</v>
      </c>
      <c r="AK168" s="2" t="s">
        <v>111807</v>
      </c>
    </row>
    <row r="169" spans="1:42" ht="28.8" hidden="1">
      <c r="A169" s="2" t="s">
        <v>111777</v>
      </c>
      <c r="B169" s="2" t="s">
        <v>111073</v>
      </c>
      <c r="C169" s="2">
        <v>367304.41</v>
      </c>
      <c r="D169" s="2">
        <v>10554.72</v>
      </c>
      <c r="E169" s="2">
        <v>34.799999999999997</v>
      </c>
      <c r="H169" s="2" t="s">
        <v>111007</v>
      </c>
      <c r="I169" s="2" t="s">
        <v>111778</v>
      </c>
      <c r="J169" s="2" t="s">
        <v>111813</v>
      </c>
      <c r="L169" s="2" t="s">
        <v>111785</v>
      </c>
      <c r="M169" s="2" t="s">
        <v>111802</v>
      </c>
      <c r="N169" s="2" t="s">
        <v>111778</v>
      </c>
      <c r="U169" s="2" t="s">
        <v>111779</v>
      </c>
      <c r="V169" s="2" t="s">
        <v>113593</v>
      </c>
      <c r="W169" s="2" t="s">
        <v>111008</v>
      </c>
      <c r="X169" s="2" t="s">
        <v>111780</v>
      </c>
      <c r="Y169" s="2" t="s">
        <v>113433</v>
      </c>
      <c r="Z169" s="2" t="s">
        <v>111781</v>
      </c>
      <c r="AG169" s="2" t="s">
        <v>113595</v>
      </c>
      <c r="AH169" s="2" t="s">
        <v>111791</v>
      </c>
      <c r="AI169" s="2" t="s">
        <v>111933</v>
      </c>
      <c r="AJ169" s="2" t="s">
        <v>111783</v>
      </c>
      <c r="AK169" s="2" t="s">
        <v>111820</v>
      </c>
    </row>
    <row r="170" spans="1:42" ht="28.8" hidden="1">
      <c r="A170" s="2" t="s">
        <v>111777</v>
      </c>
      <c r="B170" s="2" t="s">
        <v>111074</v>
      </c>
      <c r="C170" s="2">
        <v>2913713.68</v>
      </c>
      <c r="D170" s="2">
        <v>10522.62</v>
      </c>
      <c r="E170" s="2">
        <v>276.89999999999998</v>
      </c>
      <c r="H170" s="2" t="s">
        <v>111007</v>
      </c>
      <c r="I170" s="2" t="s">
        <v>111075</v>
      </c>
      <c r="L170" s="2" t="s">
        <v>111785</v>
      </c>
      <c r="M170" s="2" t="s">
        <v>111785</v>
      </c>
      <c r="N170" s="2" t="s">
        <v>111778</v>
      </c>
      <c r="S170" s="2" t="s">
        <v>111076</v>
      </c>
      <c r="U170" s="2" t="s">
        <v>111779</v>
      </c>
      <c r="V170" s="2" t="s">
        <v>113593</v>
      </c>
      <c r="W170" s="2" t="s">
        <v>111008</v>
      </c>
      <c r="X170" s="2" t="s">
        <v>111780</v>
      </c>
      <c r="Y170" s="2" t="s">
        <v>113433</v>
      </c>
      <c r="Z170" s="2" t="s">
        <v>111781</v>
      </c>
      <c r="AG170" s="2" t="s">
        <v>113595</v>
      </c>
      <c r="AH170" s="2" t="s">
        <v>111791</v>
      </c>
      <c r="AI170" s="2" t="s">
        <v>111933</v>
      </c>
      <c r="AJ170" s="2" t="s">
        <v>111783</v>
      </c>
      <c r="AK170" s="2" t="s">
        <v>111820</v>
      </c>
    </row>
    <row r="171" spans="1:42" ht="28.8" hidden="1">
      <c r="A171" s="2" t="s">
        <v>111777</v>
      </c>
      <c r="B171" s="2" t="s">
        <v>111077</v>
      </c>
      <c r="C171" s="2">
        <v>32223460.440000001</v>
      </c>
      <c r="D171" s="2">
        <v>17000.88</v>
      </c>
      <c r="E171" s="2">
        <v>1895.4</v>
      </c>
      <c r="H171" s="2" t="s">
        <v>111078</v>
      </c>
      <c r="I171" s="2" t="s">
        <v>112210</v>
      </c>
      <c r="J171" s="2" t="s">
        <v>112083</v>
      </c>
      <c r="K171" s="2" t="s">
        <v>112083</v>
      </c>
      <c r="L171" s="2" t="s">
        <v>111785</v>
      </c>
      <c r="M171" s="2" t="s">
        <v>111802</v>
      </c>
      <c r="N171" s="2" t="s">
        <v>111786</v>
      </c>
      <c r="U171" s="2" t="s">
        <v>111788</v>
      </c>
      <c r="V171" s="2" t="s">
        <v>113635</v>
      </c>
      <c r="W171" s="2" t="s">
        <v>111030</v>
      </c>
      <c r="X171" s="2" t="s">
        <v>111780</v>
      </c>
      <c r="Y171" s="2" t="s">
        <v>113433</v>
      </c>
      <c r="Z171" s="2" t="s">
        <v>111781</v>
      </c>
      <c r="AA171" s="2" t="s">
        <v>111079</v>
      </c>
      <c r="AB171" s="2" t="s">
        <v>112933</v>
      </c>
      <c r="AG171" s="2" t="s">
        <v>113628</v>
      </c>
      <c r="AH171" s="2" t="s">
        <v>111791</v>
      </c>
      <c r="AI171" s="2" t="s">
        <v>111031</v>
      </c>
      <c r="AJ171" s="2" t="s">
        <v>111783</v>
      </c>
      <c r="AK171" s="2" t="s">
        <v>111966</v>
      </c>
    </row>
    <row r="172" spans="1:42" ht="57.6" hidden="1">
      <c r="A172" s="2" t="s">
        <v>111777</v>
      </c>
      <c r="B172" s="2" t="s">
        <v>111080</v>
      </c>
      <c r="C172" s="2">
        <v>2545469.5299999998</v>
      </c>
      <c r="D172" s="2">
        <v>13154.88</v>
      </c>
      <c r="E172" s="2">
        <v>193.5</v>
      </c>
      <c r="H172" s="2" t="s">
        <v>111078</v>
      </c>
      <c r="I172" s="2" t="s">
        <v>111081</v>
      </c>
      <c r="J172" s="2" t="s">
        <v>111861</v>
      </c>
      <c r="K172" s="2" t="s">
        <v>111861</v>
      </c>
      <c r="L172" s="2" t="s">
        <v>111785</v>
      </c>
      <c r="M172" s="2" t="s">
        <v>111802</v>
      </c>
      <c r="N172" s="2" t="s">
        <v>111786</v>
      </c>
      <c r="S172" s="2" t="s">
        <v>111082</v>
      </c>
      <c r="U172" s="2" t="s">
        <v>111900</v>
      </c>
      <c r="V172" s="2" t="s">
        <v>113635</v>
      </c>
      <c r="W172" s="2" t="s">
        <v>111083</v>
      </c>
      <c r="X172" s="2" t="s">
        <v>111780</v>
      </c>
      <c r="Y172" s="2" t="s">
        <v>113433</v>
      </c>
      <c r="Z172" s="2" t="s">
        <v>111781</v>
      </c>
      <c r="AA172" s="2" t="s">
        <v>111079</v>
      </c>
      <c r="AB172" s="2" t="s">
        <v>112933</v>
      </c>
      <c r="AG172" s="2" t="s">
        <v>113628</v>
      </c>
      <c r="AH172" s="2" t="s">
        <v>111791</v>
      </c>
      <c r="AI172" s="2" t="s">
        <v>112988</v>
      </c>
      <c r="AJ172" s="2" t="s">
        <v>111783</v>
      </c>
      <c r="AK172" s="2" t="s">
        <v>111785</v>
      </c>
      <c r="AL172" s="2" t="s">
        <v>111084</v>
      </c>
      <c r="AP172" s="2" t="s">
        <v>111085</v>
      </c>
    </row>
    <row r="173" spans="1:42" ht="28.8" hidden="1">
      <c r="A173" s="2" t="s">
        <v>111777</v>
      </c>
      <c r="B173" s="2" t="s">
        <v>111086</v>
      </c>
      <c r="C173" s="2">
        <v>2964303.58</v>
      </c>
      <c r="D173" s="2">
        <v>35080.519999999997</v>
      </c>
      <c r="E173" s="2">
        <v>84.5</v>
      </c>
      <c r="H173" s="2" t="s">
        <v>111078</v>
      </c>
      <c r="I173" s="2" t="s">
        <v>111778</v>
      </c>
      <c r="J173" s="2" t="s">
        <v>111790</v>
      </c>
      <c r="K173" s="2" t="s">
        <v>111790</v>
      </c>
      <c r="L173" s="2" t="s">
        <v>111785</v>
      </c>
      <c r="M173" s="2" t="s">
        <v>111802</v>
      </c>
      <c r="N173" s="2" t="s">
        <v>111778</v>
      </c>
      <c r="S173" s="2" t="s">
        <v>111087</v>
      </c>
      <c r="U173" s="2" t="s">
        <v>111788</v>
      </c>
      <c r="V173" s="2" t="s">
        <v>113635</v>
      </c>
      <c r="W173" s="2" t="s">
        <v>111083</v>
      </c>
      <c r="X173" s="2" t="s">
        <v>111780</v>
      </c>
      <c r="Y173" s="2" t="s">
        <v>113433</v>
      </c>
      <c r="Z173" s="2" t="s">
        <v>111781</v>
      </c>
      <c r="AA173" s="2" t="s">
        <v>111079</v>
      </c>
      <c r="AB173" s="2" t="s">
        <v>112933</v>
      </c>
      <c r="AG173" s="2" t="s">
        <v>113628</v>
      </c>
      <c r="AH173" s="2" t="s">
        <v>111791</v>
      </c>
      <c r="AI173" s="2" t="s">
        <v>112988</v>
      </c>
      <c r="AJ173" s="2" t="s">
        <v>111783</v>
      </c>
      <c r="AK173" s="2" t="s">
        <v>111785</v>
      </c>
    </row>
    <row r="174" spans="1:42" ht="28.8" hidden="1">
      <c r="A174" s="2" t="s">
        <v>111777</v>
      </c>
      <c r="B174" s="2" t="s">
        <v>111088</v>
      </c>
      <c r="C174" s="2">
        <v>2801659.93</v>
      </c>
      <c r="D174" s="2">
        <v>18677.73</v>
      </c>
      <c r="E174" s="2">
        <v>150</v>
      </c>
      <c r="H174" s="2" t="s">
        <v>111078</v>
      </c>
      <c r="I174" s="2" t="s">
        <v>113792</v>
      </c>
      <c r="J174" s="2" t="s">
        <v>111866</v>
      </c>
      <c r="K174" s="2" t="s">
        <v>111866</v>
      </c>
      <c r="L174" s="2" t="s">
        <v>111785</v>
      </c>
      <c r="M174" s="2" t="s">
        <v>111802</v>
      </c>
      <c r="N174" s="2" t="s">
        <v>111786</v>
      </c>
      <c r="S174" s="2" t="s">
        <v>111089</v>
      </c>
      <c r="U174" s="2" t="s">
        <v>111788</v>
      </c>
      <c r="V174" s="2" t="s">
        <v>113635</v>
      </c>
      <c r="W174" s="2" t="s">
        <v>111083</v>
      </c>
      <c r="X174" s="2" t="s">
        <v>111780</v>
      </c>
      <c r="Y174" s="2" t="s">
        <v>113433</v>
      </c>
      <c r="Z174" s="2" t="s">
        <v>111781</v>
      </c>
      <c r="AA174" s="2" t="s">
        <v>111079</v>
      </c>
      <c r="AB174" s="2" t="s">
        <v>112933</v>
      </c>
      <c r="AG174" s="2" t="s">
        <v>113628</v>
      </c>
      <c r="AH174" s="2" t="s">
        <v>111791</v>
      </c>
      <c r="AI174" s="2" t="s">
        <v>112988</v>
      </c>
      <c r="AJ174" s="2" t="s">
        <v>111783</v>
      </c>
      <c r="AK174" s="2" t="s">
        <v>112422</v>
      </c>
    </row>
    <row r="175" spans="1:42" ht="28.8" hidden="1">
      <c r="A175" s="2" t="s">
        <v>111777</v>
      </c>
      <c r="B175" s="2" t="s">
        <v>111090</v>
      </c>
      <c r="C175" s="2">
        <v>521646.45</v>
      </c>
      <c r="D175" s="2">
        <v>12216.54</v>
      </c>
      <c r="E175" s="2">
        <v>42.7</v>
      </c>
      <c r="H175" s="2" t="s">
        <v>111078</v>
      </c>
      <c r="I175" s="2" t="s">
        <v>111091</v>
      </c>
      <c r="J175" s="2" t="s">
        <v>111841</v>
      </c>
      <c r="K175" s="2" t="s">
        <v>111841</v>
      </c>
      <c r="L175" s="2" t="s">
        <v>111785</v>
      </c>
      <c r="M175" s="2" t="s">
        <v>111802</v>
      </c>
      <c r="N175" s="2" t="s">
        <v>111786</v>
      </c>
      <c r="S175" s="2" t="s">
        <v>111089</v>
      </c>
      <c r="U175" s="2" t="s">
        <v>111788</v>
      </c>
      <c r="V175" s="2" t="s">
        <v>113635</v>
      </c>
      <c r="W175" s="2" t="s">
        <v>111083</v>
      </c>
      <c r="X175" s="2" t="s">
        <v>111780</v>
      </c>
      <c r="Y175" s="2" t="s">
        <v>113433</v>
      </c>
      <c r="Z175" s="2" t="s">
        <v>111781</v>
      </c>
      <c r="AA175" s="2" t="s">
        <v>111079</v>
      </c>
      <c r="AB175" s="2" t="s">
        <v>112933</v>
      </c>
      <c r="AG175" s="2" t="s">
        <v>113628</v>
      </c>
      <c r="AH175" s="2" t="s">
        <v>111791</v>
      </c>
      <c r="AI175" s="2" t="s">
        <v>112988</v>
      </c>
      <c r="AJ175" s="2" t="s">
        <v>111783</v>
      </c>
      <c r="AK175" s="2" t="s">
        <v>112422</v>
      </c>
    </row>
    <row r="176" spans="1:42" ht="43.2" hidden="1">
      <c r="A176" s="2" t="s">
        <v>111777</v>
      </c>
      <c r="B176" s="2" t="s">
        <v>111092</v>
      </c>
      <c r="C176" s="2">
        <v>3660331.76</v>
      </c>
      <c r="D176" s="2">
        <v>11238.35</v>
      </c>
      <c r="E176" s="2">
        <v>325.7</v>
      </c>
      <c r="H176" s="2" t="s">
        <v>111078</v>
      </c>
      <c r="J176" s="2" t="s">
        <v>111861</v>
      </c>
      <c r="L176" s="2" t="s">
        <v>111785</v>
      </c>
      <c r="N176" s="2" t="s">
        <v>111786</v>
      </c>
      <c r="S176" s="2" t="s">
        <v>111093</v>
      </c>
      <c r="U176" s="2" t="s">
        <v>111779</v>
      </c>
      <c r="V176" s="2" t="s">
        <v>113635</v>
      </c>
      <c r="W176" s="2" t="s">
        <v>111030</v>
      </c>
      <c r="X176" s="2" t="s">
        <v>111780</v>
      </c>
      <c r="Y176" s="2" t="s">
        <v>113433</v>
      </c>
      <c r="Z176" s="2" t="s">
        <v>111781</v>
      </c>
      <c r="AG176" s="2" t="s">
        <v>113628</v>
      </c>
      <c r="AH176" s="2" t="s">
        <v>111791</v>
      </c>
      <c r="AI176" s="2" t="s">
        <v>111031</v>
      </c>
      <c r="AJ176" s="2" t="s">
        <v>111783</v>
      </c>
      <c r="AK176" s="2" t="s">
        <v>111966</v>
      </c>
      <c r="AP176" s="2" t="s">
        <v>111094</v>
      </c>
    </row>
    <row r="177" spans="1:42" ht="28.8" hidden="1">
      <c r="A177" s="2" t="s">
        <v>111777</v>
      </c>
      <c r="B177" s="2" t="s">
        <v>111095</v>
      </c>
      <c r="C177" s="2">
        <v>4946850.95</v>
      </c>
      <c r="D177" s="2">
        <v>36481.199999999997</v>
      </c>
      <c r="E177" s="2">
        <v>135.6</v>
      </c>
      <c r="H177" s="2" t="s">
        <v>111078</v>
      </c>
      <c r="J177" s="2" t="s">
        <v>112052</v>
      </c>
      <c r="L177" s="2" t="s">
        <v>111799</v>
      </c>
      <c r="M177" s="2" t="s">
        <v>111802</v>
      </c>
      <c r="N177" s="2" t="s">
        <v>111786</v>
      </c>
      <c r="S177" s="2" t="s">
        <v>111096</v>
      </c>
      <c r="U177" s="2" t="s">
        <v>111788</v>
      </c>
      <c r="V177" s="2" t="s">
        <v>113635</v>
      </c>
      <c r="W177" s="2" t="s">
        <v>111030</v>
      </c>
      <c r="X177" s="2" t="s">
        <v>111780</v>
      </c>
      <c r="Y177" s="2" t="s">
        <v>113433</v>
      </c>
      <c r="Z177" s="2" t="s">
        <v>111781</v>
      </c>
      <c r="AG177" s="2" t="s">
        <v>113628</v>
      </c>
      <c r="AH177" s="2" t="s">
        <v>111791</v>
      </c>
      <c r="AI177" s="2" t="s">
        <v>111031</v>
      </c>
      <c r="AJ177" s="2" t="s">
        <v>111783</v>
      </c>
      <c r="AK177" s="2" t="s">
        <v>112040</v>
      </c>
      <c r="AP177" s="2" t="s">
        <v>111097</v>
      </c>
    </row>
    <row r="178" spans="1:42" ht="28.8" hidden="1">
      <c r="A178" s="2" t="s">
        <v>111777</v>
      </c>
      <c r="B178" s="2" t="s">
        <v>111098</v>
      </c>
      <c r="C178" s="2">
        <v>1850196.49</v>
      </c>
      <c r="D178" s="2">
        <v>20287.240000000002</v>
      </c>
      <c r="E178" s="2">
        <v>91.2</v>
      </c>
      <c r="H178" s="2" t="s">
        <v>111078</v>
      </c>
      <c r="J178" s="2" t="s">
        <v>112052</v>
      </c>
      <c r="L178" s="2" t="s">
        <v>111785</v>
      </c>
      <c r="M178" s="2" t="s">
        <v>111802</v>
      </c>
      <c r="N178" s="2" t="s">
        <v>111786</v>
      </c>
      <c r="S178" s="2" t="s">
        <v>111096</v>
      </c>
      <c r="U178" s="2" t="s">
        <v>111788</v>
      </c>
      <c r="V178" s="2" t="s">
        <v>113635</v>
      </c>
      <c r="W178" s="2" t="s">
        <v>111030</v>
      </c>
      <c r="X178" s="2" t="s">
        <v>111780</v>
      </c>
      <c r="Y178" s="2" t="s">
        <v>113433</v>
      </c>
      <c r="Z178" s="2" t="s">
        <v>111781</v>
      </c>
      <c r="AG178" s="2" t="s">
        <v>113628</v>
      </c>
      <c r="AH178" s="2" t="s">
        <v>111791</v>
      </c>
      <c r="AI178" s="2" t="s">
        <v>111031</v>
      </c>
      <c r="AJ178" s="2" t="s">
        <v>111783</v>
      </c>
      <c r="AK178" s="2" t="s">
        <v>112040</v>
      </c>
      <c r="AP178" s="2" t="s">
        <v>111097</v>
      </c>
    </row>
    <row r="179" spans="1:42" ht="43.2" hidden="1">
      <c r="A179" s="2" t="s">
        <v>111777</v>
      </c>
      <c r="B179" s="2" t="s">
        <v>111099</v>
      </c>
      <c r="C179" s="2">
        <v>1350404.28</v>
      </c>
      <c r="D179" s="2">
        <v>39717.769999999997</v>
      </c>
      <c r="E179" s="2">
        <v>34</v>
      </c>
      <c r="H179" s="2" t="s">
        <v>111078</v>
      </c>
      <c r="I179" s="2" t="s">
        <v>111100</v>
      </c>
      <c r="L179" s="2" t="s">
        <v>111785</v>
      </c>
      <c r="N179" s="2" t="s">
        <v>111786</v>
      </c>
      <c r="S179" s="2" t="s">
        <v>111101</v>
      </c>
      <c r="U179" s="2" t="s">
        <v>111779</v>
      </c>
      <c r="V179" s="2" t="s">
        <v>113635</v>
      </c>
      <c r="W179" s="2" t="s">
        <v>111030</v>
      </c>
      <c r="X179" s="2" t="s">
        <v>111780</v>
      </c>
      <c r="Y179" s="2" t="s">
        <v>113433</v>
      </c>
      <c r="Z179" s="2" t="s">
        <v>111781</v>
      </c>
      <c r="AG179" s="2" t="s">
        <v>113628</v>
      </c>
      <c r="AH179" s="2" t="s">
        <v>111791</v>
      </c>
      <c r="AI179" s="2" t="s">
        <v>111031</v>
      </c>
      <c r="AJ179" s="2" t="s">
        <v>111783</v>
      </c>
      <c r="AK179" s="2" t="s">
        <v>112038</v>
      </c>
      <c r="AP179" s="2" t="s">
        <v>111102</v>
      </c>
    </row>
    <row r="180" spans="1:42" ht="43.2" hidden="1">
      <c r="A180" s="2" t="s">
        <v>111777</v>
      </c>
      <c r="B180" s="2" t="s">
        <v>111103</v>
      </c>
      <c r="C180" s="2">
        <v>184703.01</v>
      </c>
      <c r="D180" s="2">
        <v>1793.23</v>
      </c>
      <c r="E180" s="2">
        <v>103</v>
      </c>
      <c r="H180" s="2" t="s">
        <v>111078</v>
      </c>
      <c r="I180" s="2" t="s">
        <v>111049</v>
      </c>
      <c r="L180" s="2" t="s">
        <v>111785</v>
      </c>
      <c r="N180" s="2" t="s">
        <v>111786</v>
      </c>
      <c r="S180" s="2" t="s">
        <v>111101</v>
      </c>
      <c r="U180" s="2" t="s">
        <v>111779</v>
      </c>
      <c r="V180" s="2" t="s">
        <v>113635</v>
      </c>
      <c r="W180" s="2" t="s">
        <v>111030</v>
      </c>
      <c r="X180" s="2" t="s">
        <v>111780</v>
      </c>
      <c r="Y180" s="2" t="s">
        <v>113433</v>
      </c>
      <c r="Z180" s="2" t="s">
        <v>111781</v>
      </c>
      <c r="AG180" s="2" t="s">
        <v>113628</v>
      </c>
      <c r="AH180" s="2" t="s">
        <v>111791</v>
      </c>
      <c r="AI180" s="2" t="s">
        <v>111031</v>
      </c>
      <c r="AJ180" s="2" t="s">
        <v>111783</v>
      </c>
      <c r="AK180" s="2" t="s">
        <v>112038</v>
      </c>
      <c r="AP180" s="2" t="s">
        <v>111102</v>
      </c>
    </row>
    <row r="181" spans="1:42" ht="43.2" hidden="1">
      <c r="A181" s="2" t="s">
        <v>111777</v>
      </c>
      <c r="B181" s="2" t="s">
        <v>111104</v>
      </c>
      <c r="C181" s="2">
        <v>19617471.559999999</v>
      </c>
      <c r="D181" s="2">
        <v>18628.310000000001</v>
      </c>
      <c r="E181" s="2">
        <v>1053.0999999999999</v>
      </c>
      <c r="H181" s="2" t="s">
        <v>111078</v>
      </c>
      <c r="I181" s="2" t="s">
        <v>111105</v>
      </c>
      <c r="J181" s="2" t="s">
        <v>112083</v>
      </c>
      <c r="K181" s="2" t="s">
        <v>112083</v>
      </c>
      <c r="L181" s="2" t="s">
        <v>111785</v>
      </c>
      <c r="N181" s="2" t="s">
        <v>111786</v>
      </c>
      <c r="S181" s="2" t="s">
        <v>111093</v>
      </c>
      <c r="U181" s="2" t="s">
        <v>111788</v>
      </c>
      <c r="V181" s="2" t="s">
        <v>113635</v>
      </c>
      <c r="W181" s="2" t="s">
        <v>111030</v>
      </c>
      <c r="X181" s="2" t="s">
        <v>111780</v>
      </c>
      <c r="Y181" s="2" t="s">
        <v>113433</v>
      </c>
      <c r="Z181" s="2" t="s">
        <v>111781</v>
      </c>
      <c r="AG181" s="2" t="s">
        <v>113628</v>
      </c>
      <c r="AH181" s="2" t="s">
        <v>111791</v>
      </c>
      <c r="AI181" s="2" t="s">
        <v>111031</v>
      </c>
      <c r="AJ181" s="2" t="s">
        <v>111783</v>
      </c>
      <c r="AK181" s="2" t="s">
        <v>111966</v>
      </c>
      <c r="AP181" s="2" t="s">
        <v>111106</v>
      </c>
    </row>
    <row r="182" spans="1:42" ht="43.2" hidden="1">
      <c r="A182" s="2" t="s">
        <v>111777</v>
      </c>
      <c r="B182" s="2" t="s">
        <v>111107</v>
      </c>
      <c r="C182" s="2">
        <v>29544633.010000002</v>
      </c>
      <c r="D182" s="2">
        <v>14938.89</v>
      </c>
      <c r="E182" s="2">
        <v>1977.7</v>
      </c>
      <c r="H182" s="2" t="s">
        <v>111078</v>
      </c>
      <c r="I182" s="2" t="s">
        <v>111108</v>
      </c>
      <c r="J182" s="2" t="s">
        <v>111901</v>
      </c>
      <c r="K182" s="2" t="s">
        <v>111901</v>
      </c>
      <c r="L182" s="2" t="s">
        <v>111799</v>
      </c>
      <c r="N182" s="2" t="s">
        <v>111786</v>
      </c>
      <c r="S182" s="2" t="s">
        <v>111109</v>
      </c>
      <c r="U182" s="2" t="s">
        <v>111788</v>
      </c>
      <c r="V182" s="2" t="s">
        <v>113635</v>
      </c>
      <c r="W182" s="2" t="s">
        <v>111083</v>
      </c>
      <c r="X182" s="2" t="s">
        <v>111780</v>
      </c>
      <c r="Y182" s="2" t="s">
        <v>113433</v>
      </c>
      <c r="Z182" s="2" t="s">
        <v>111781</v>
      </c>
      <c r="AG182" s="2" t="s">
        <v>113628</v>
      </c>
      <c r="AH182" s="2" t="s">
        <v>111791</v>
      </c>
      <c r="AI182" s="2" t="s">
        <v>112988</v>
      </c>
      <c r="AJ182" s="2" t="s">
        <v>111783</v>
      </c>
      <c r="AK182" s="2" t="s">
        <v>111829</v>
      </c>
      <c r="AP182" s="2" t="s">
        <v>111110</v>
      </c>
    </row>
    <row r="183" spans="1:42" ht="43.2" hidden="1">
      <c r="A183" s="2" t="s">
        <v>111777</v>
      </c>
      <c r="B183" s="2" t="s">
        <v>111111</v>
      </c>
      <c r="C183" s="2">
        <v>3471741.39</v>
      </c>
      <c r="D183" s="2">
        <v>19298.169999999998</v>
      </c>
      <c r="E183" s="2">
        <v>179.9</v>
      </c>
      <c r="H183" s="2" t="s">
        <v>111078</v>
      </c>
      <c r="I183" s="2" t="s">
        <v>112541</v>
      </c>
      <c r="L183" s="2" t="s">
        <v>111785</v>
      </c>
      <c r="N183" s="2" t="s">
        <v>111786</v>
      </c>
      <c r="S183" s="2" t="s">
        <v>111112</v>
      </c>
      <c r="U183" s="2" t="s">
        <v>111779</v>
      </c>
      <c r="V183" s="2" t="s">
        <v>113635</v>
      </c>
      <c r="W183" s="2" t="s">
        <v>111030</v>
      </c>
      <c r="X183" s="2" t="s">
        <v>111780</v>
      </c>
      <c r="Y183" s="2" t="s">
        <v>113433</v>
      </c>
      <c r="Z183" s="2" t="s">
        <v>111781</v>
      </c>
      <c r="AG183" s="2" t="s">
        <v>113628</v>
      </c>
      <c r="AH183" s="2" t="s">
        <v>111791</v>
      </c>
      <c r="AI183" s="2" t="s">
        <v>111031</v>
      </c>
      <c r="AJ183" s="2" t="s">
        <v>111783</v>
      </c>
      <c r="AK183" s="2" t="s">
        <v>112198</v>
      </c>
      <c r="AP183" s="2" t="s">
        <v>111113</v>
      </c>
    </row>
    <row r="184" spans="1:42" ht="43.2" hidden="1">
      <c r="A184" s="2" t="s">
        <v>111777</v>
      </c>
      <c r="B184" s="2" t="s">
        <v>111114</v>
      </c>
      <c r="C184" s="2">
        <v>531378.84</v>
      </c>
      <c r="D184" s="2">
        <v>9696.69</v>
      </c>
      <c r="E184" s="2">
        <v>54.8</v>
      </c>
      <c r="H184" s="2" t="s">
        <v>111078</v>
      </c>
      <c r="I184" s="2" t="s">
        <v>113161</v>
      </c>
      <c r="L184" s="2" t="s">
        <v>111785</v>
      </c>
      <c r="N184" s="2" t="s">
        <v>111786</v>
      </c>
      <c r="S184" s="2" t="s">
        <v>111112</v>
      </c>
      <c r="U184" s="2" t="s">
        <v>111779</v>
      </c>
      <c r="V184" s="2" t="s">
        <v>113635</v>
      </c>
      <c r="W184" s="2" t="s">
        <v>111030</v>
      </c>
      <c r="X184" s="2" t="s">
        <v>111780</v>
      </c>
      <c r="Y184" s="2" t="s">
        <v>113433</v>
      </c>
      <c r="Z184" s="2" t="s">
        <v>111781</v>
      </c>
      <c r="AG184" s="2" t="s">
        <v>113628</v>
      </c>
      <c r="AH184" s="2" t="s">
        <v>111791</v>
      </c>
      <c r="AI184" s="2" t="s">
        <v>111031</v>
      </c>
      <c r="AJ184" s="2" t="s">
        <v>111783</v>
      </c>
      <c r="AK184" s="2" t="s">
        <v>112198</v>
      </c>
      <c r="AP184" s="2" t="s">
        <v>111113</v>
      </c>
    </row>
    <row r="185" spans="1:42" ht="43.2" hidden="1">
      <c r="A185" s="2" t="s">
        <v>111777</v>
      </c>
      <c r="B185" s="2" t="s">
        <v>111115</v>
      </c>
      <c r="C185" s="2">
        <v>6641881.2199999997</v>
      </c>
      <c r="D185" s="2">
        <v>40797.800000000003</v>
      </c>
      <c r="E185" s="2">
        <v>162.80000000000001</v>
      </c>
      <c r="H185" s="2" t="s">
        <v>111078</v>
      </c>
      <c r="I185" s="2" t="s">
        <v>111116</v>
      </c>
      <c r="L185" s="2" t="s">
        <v>111785</v>
      </c>
      <c r="N185" s="2" t="s">
        <v>111786</v>
      </c>
      <c r="S185" s="2" t="s">
        <v>111117</v>
      </c>
      <c r="U185" s="2" t="s">
        <v>111779</v>
      </c>
      <c r="V185" s="2" t="s">
        <v>113635</v>
      </c>
      <c r="W185" s="2" t="s">
        <v>111083</v>
      </c>
      <c r="X185" s="2" t="s">
        <v>111780</v>
      </c>
      <c r="Y185" s="2" t="s">
        <v>113433</v>
      </c>
      <c r="Z185" s="2" t="s">
        <v>111781</v>
      </c>
      <c r="AG185" s="2" t="s">
        <v>113628</v>
      </c>
      <c r="AH185" s="2" t="s">
        <v>111791</v>
      </c>
      <c r="AI185" s="2" t="s">
        <v>112988</v>
      </c>
      <c r="AJ185" s="2" t="s">
        <v>111783</v>
      </c>
      <c r="AK185" s="2" t="s">
        <v>111785</v>
      </c>
      <c r="AP185" s="2" t="s">
        <v>111118</v>
      </c>
    </row>
    <row r="186" spans="1:42" ht="43.2" hidden="1">
      <c r="A186" s="2" t="s">
        <v>111777</v>
      </c>
      <c r="B186" s="2" t="s">
        <v>111119</v>
      </c>
      <c r="C186" s="2">
        <v>1282089.96</v>
      </c>
      <c r="D186" s="2">
        <v>16759.349999999999</v>
      </c>
      <c r="E186" s="2">
        <v>76.5</v>
      </c>
      <c r="H186" s="2" t="s">
        <v>111078</v>
      </c>
      <c r="I186" s="2" t="s">
        <v>112210</v>
      </c>
      <c r="L186" s="2" t="s">
        <v>111785</v>
      </c>
      <c r="M186" s="2" t="s">
        <v>111802</v>
      </c>
      <c r="N186" s="2" t="s">
        <v>111786</v>
      </c>
      <c r="S186" s="2" t="s">
        <v>111096</v>
      </c>
      <c r="U186" s="2" t="s">
        <v>111779</v>
      </c>
      <c r="V186" s="2" t="s">
        <v>113635</v>
      </c>
      <c r="W186" s="2" t="s">
        <v>111030</v>
      </c>
      <c r="X186" s="2" t="s">
        <v>111780</v>
      </c>
      <c r="Y186" s="2" t="s">
        <v>113433</v>
      </c>
      <c r="Z186" s="2" t="s">
        <v>111781</v>
      </c>
      <c r="AG186" s="2" t="s">
        <v>113628</v>
      </c>
      <c r="AH186" s="2" t="s">
        <v>111791</v>
      </c>
      <c r="AI186" s="2" t="s">
        <v>111031</v>
      </c>
      <c r="AJ186" s="2" t="s">
        <v>111783</v>
      </c>
      <c r="AK186" s="2" t="s">
        <v>112040</v>
      </c>
      <c r="AP186" s="2" t="s">
        <v>111120</v>
      </c>
    </row>
    <row r="187" spans="1:42" ht="43.2" hidden="1">
      <c r="A187" s="2" t="s">
        <v>111777</v>
      </c>
      <c r="B187" s="2" t="s">
        <v>111121</v>
      </c>
      <c r="C187" s="2">
        <v>269120.15999999997</v>
      </c>
      <c r="D187" s="2">
        <v>14706.02</v>
      </c>
      <c r="E187" s="2">
        <v>18.3</v>
      </c>
      <c r="H187" s="2" t="s">
        <v>111078</v>
      </c>
      <c r="I187" s="2" t="s">
        <v>112150</v>
      </c>
      <c r="L187" s="2" t="s">
        <v>111785</v>
      </c>
      <c r="M187" s="2" t="s">
        <v>111802</v>
      </c>
      <c r="N187" s="2" t="s">
        <v>111786</v>
      </c>
      <c r="S187" s="2" t="s">
        <v>111122</v>
      </c>
      <c r="U187" s="2" t="s">
        <v>111779</v>
      </c>
      <c r="V187" s="2" t="s">
        <v>113635</v>
      </c>
      <c r="W187" s="2" t="s">
        <v>111030</v>
      </c>
      <c r="X187" s="2" t="s">
        <v>111780</v>
      </c>
      <c r="Y187" s="2" t="s">
        <v>113433</v>
      </c>
      <c r="Z187" s="2" t="s">
        <v>111781</v>
      </c>
      <c r="AG187" s="2" t="s">
        <v>113628</v>
      </c>
      <c r="AH187" s="2" t="s">
        <v>111791</v>
      </c>
      <c r="AI187" s="2" t="s">
        <v>111031</v>
      </c>
      <c r="AJ187" s="2" t="s">
        <v>111783</v>
      </c>
      <c r="AK187" s="2" t="s">
        <v>112040</v>
      </c>
      <c r="AP187" s="2" t="s">
        <v>111120</v>
      </c>
    </row>
    <row r="188" spans="1:42" ht="43.2" hidden="1">
      <c r="A188" s="2" t="s">
        <v>111777</v>
      </c>
      <c r="B188" s="2" t="s">
        <v>111123</v>
      </c>
      <c r="C188" s="2">
        <v>1320178.22</v>
      </c>
      <c r="D188" s="2">
        <v>1793.23</v>
      </c>
      <c r="E188" s="2">
        <v>736.2</v>
      </c>
      <c r="H188" s="2" t="s">
        <v>111078</v>
      </c>
      <c r="I188" s="2" t="s">
        <v>111049</v>
      </c>
      <c r="L188" s="2" t="s">
        <v>111785</v>
      </c>
      <c r="M188" s="2" t="s">
        <v>111802</v>
      </c>
      <c r="N188" s="2" t="s">
        <v>111786</v>
      </c>
      <c r="S188" s="2" t="s">
        <v>111122</v>
      </c>
      <c r="U188" s="2" t="s">
        <v>111779</v>
      </c>
      <c r="V188" s="2" t="s">
        <v>113635</v>
      </c>
      <c r="W188" s="2" t="s">
        <v>111030</v>
      </c>
      <c r="X188" s="2" t="s">
        <v>111780</v>
      </c>
      <c r="Y188" s="2" t="s">
        <v>113433</v>
      </c>
      <c r="Z188" s="2" t="s">
        <v>111781</v>
      </c>
      <c r="AG188" s="2" t="s">
        <v>113628</v>
      </c>
      <c r="AH188" s="2" t="s">
        <v>111791</v>
      </c>
      <c r="AI188" s="2" t="s">
        <v>111031</v>
      </c>
      <c r="AJ188" s="2" t="s">
        <v>111783</v>
      </c>
      <c r="AK188" s="2" t="s">
        <v>112040</v>
      </c>
      <c r="AP188" s="2" t="s">
        <v>111120</v>
      </c>
    </row>
    <row r="189" spans="1:42" ht="43.2" hidden="1">
      <c r="A189" s="2" t="s">
        <v>111777</v>
      </c>
      <c r="B189" s="2" t="s">
        <v>111124</v>
      </c>
      <c r="C189" s="2">
        <v>4062829.9</v>
      </c>
      <c r="D189" s="2">
        <v>28672.05</v>
      </c>
      <c r="E189" s="2">
        <v>141.69999999999999</v>
      </c>
      <c r="H189" s="2" t="s">
        <v>111078</v>
      </c>
      <c r="I189" s="2" t="s">
        <v>112194</v>
      </c>
      <c r="L189" s="2" t="s">
        <v>111785</v>
      </c>
      <c r="M189" s="2" t="s">
        <v>111802</v>
      </c>
      <c r="N189" s="2" t="s">
        <v>111786</v>
      </c>
      <c r="S189" s="2" t="s">
        <v>111125</v>
      </c>
      <c r="U189" s="2" t="s">
        <v>111779</v>
      </c>
      <c r="V189" s="2" t="s">
        <v>113635</v>
      </c>
      <c r="W189" s="2" t="s">
        <v>111030</v>
      </c>
      <c r="X189" s="2" t="s">
        <v>111780</v>
      </c>
      <c r="Y189" s="2" t="s">
        <v>113433</v>
      </c>
      <c r="Z189" s="2" t="s">
        <v>111781</v>
      </c>
      <c r="AG189" s="2" t="s">
        <v>113628</v>
      </c>
      <c r="AH189" s="2" t="s">
        <v>111791</v>
      </c>
      <c r="AI189" s="2" t="s">
        <v>111031</v>
      </c>
      <c r="AJ189" s="2" t="s">
        <v>111783</v>
      </c>
      <c r="AK189" s="2" t="s">
        <v>112040</v>
      </c>
      <c r="AP189" s="2" t="s">
        <v>111120</v>
      </c>
    </row>
    <row r="190" spans="1:42" ht="43.2" hidden="1">
      <c r="A190" s="2" t="s">
        <v>111777</v>
      </c>
      <c r="B190" s="2" t="s">
        <v>111126</v>
      </c>
      <c r="C190" s="2">
        <v>3452341.44</v>
      </c>
      <c r="D190" s="2">
        <v>12988.49</v>
      </c>
      <c r="E190" s="2">
        <v>265.8</v>
      </c>
      <c r="H190" s="2" t="s">
        <v>111078</v>
      </c>
      <c r="I190" s="2" t="s">
        <v>111127</v>
      </c>
      <c r="L190" s="2" t="s">
        <v>111785</v>
      </c>
      <c r="M190" s="2" t="s">
        <v>111802</v>
      </c>
      <c r="N190" s="2" t="s">
        <v>111786</v>
      </c>
      <c r="S190" s="2" t="s">
        <v>111125</v>
      </c>
      <c r="U190" s="2" t="s">
        <v>111779</v>
      </c>
      <c r="V190" s="2" t="s">
        <v>113635</v>
      </c>
      <c r="W190" s="2" t="s">
        <v>111030</v>
      </c>
      <c r="X190" s="2" t="s">
        <v>111780</v>
      </c>
      <c r="Y190" s="2" t="s">
        <v>113433</v>
      </c>
      <c r="Z190" s="2" t="s">
        <v>111781</v>
      </c>
      <c r="AG190" s="2" t="s">
        <v>113628</v>
      </c>
      <c r="AH190" s="2" t="s">
        <v>111791</v>
      </c>
      <c r="AI190" s="2" t="s">
        <v>111031</v>
      </c>
      <c r="AJ190" s="2" t="s">
        <v>111783</v>
      </c>
      <c r="AK190" s="2" t="s">
        <v>112040</v>
      </c>
      <c r="AP190" s="2" t="s">
        <v>111120</v>
      </c>
    </row>
    <row r="191" spans="1:42" ht="43.2" hidden="1">
      <c r="A191" s="2" t="s">
        <v>111777</v>
      </c>
      <c r="B191" s="2" t="s">
        <v>111128</v>
      </c>
      <c r="C191" s="2">
        <v>1577062.67</v>
      </c>
      <c r="D191" s="2">
        <v>13821.76</v>
      </c>
      <c r="E191" s="2">
        <v>114.1</v>
      </c>
      <c r="H191" s="2" t="s">
        <v>111078</v>
      </c>
      <c r="I191" s="2" t="s">
        <v>111129</v>
      </c>
      <c r="L191" s="2" t="s">
        <v>111785</v>
      </c>
      <c r="M191" s="2" t="s">
        <v>111802</v>
      </c>
      <c r="N191" s="2" t="s">
        <v>111786</v>
      </c>
      <c r="S191" s="2" t="s">
        <v>111125</v>
      </c>
      <c r="U191" s="2" t="s">
        <v>111779</v>
      </c>
      <c r="V191" s="2" t="s">
        <v>113635</v>
      </c>
      <c r="W191" s="2" t="s">
        <v>111030</v>
      </c>
      <c r="X191" s="2" t="s">
        <v>111780</v>
      </c>
      <c r="Y191" s="2" t="s">
        <v>113433</v>
      </c>
      <c r="Z191" s="2" t="s">
        <v>111781</v>
      </c>
      <c r="AG191" s="2" t="s">
        <v>113628</v>
      </c>
      <c r="AH191" s="2" t="s">
        <v>111791</v>
      </c>
      <c r="AI191" s="2" t="s">
        <v>111031</v>
      </c>
      <c r="AJ191" s="2" t="s">
        <v>111783</v>
      </c>
      <c r="AK191" s="2" t="s">
        <v>112040</v>
      </c>
      <c r="AP191" s="2" t="s">
        <v>111120</v>
      </c>
    </row>
    <row r="192" spans="1:42" ht="43.2" hidden="1">
      <c r="A192" s="2" t="s">
        <v>111777</v>
      </c>
      <c r="B192" s="2" t="s">
        <v>111130</v>
      </c>
      <c r="C192" s="2">
        <v>367792.11</v>
      </c>
      <c r="D192" s="2">
        <v>1793.23</v>
      </c>
      <c r="E192" s="2">
        <v>205.1</v>
      </c>
      <c r="H192" s="2" t="s">
        <v>111078</v>
      </c>
      <c r="I192" s="2" t="s">
        <v>111049</v>
      </c>
      <c r="L192" s="2" t="s">
        <v>111802</v>
      </c>
      <c r="M192" s="2" t="s">
        <v>111802</v>
      </c>
      <c r="N192" s="2" t="s">
        <v>111786</v>
      </c>
      <c r="S192" s="2" t="s">
        <v>111131</v>
      </c>
      <c r="U192" s="2" t="s">
        <v>111779</v>
      </c>
      <c r="V192" s="2" t="s">
        <v>113635</v>
      </c>
      <c r="W192" s="2" t="s">
        <v>111083</v>
      </c>
      <c r="X192" s="2" t="s">
        <v>111780</v>
      </c>
      <c r="Y192" s="2" t="s">
        <v>113433</v>
      </c>
      <c r="Z192" s="2" t="s">
        <v>111781</v>
      </c>
      <c r="AG192" s="2" t="s">
        <v>113628</v>
      </c>
      <c r="AH192" s="2" t="s">
        <v>111791</v>
      </c>
      <c r="AI192" s="2" t="s">
        <v>112988</v>
      </c>
      <c r="AJ192" s="2" t="s">
        <v>111783</v>
      </c>
      <c r="AK192" s="2" t="s">
        <v>111793</v>
      </c>
      <c r="AP192" s="2" t="s">
        <v>111132</v>
      </c>
    </row>
    <row r="193" spans="1:42" ht="43.2" hidden="1">
      <c r="A193" s="2" t="s">
        <v>111777</v>
      </c>
      <c r="B193" s="2" t="s">
        <v>111133</v>
      </c>
      <c r="C193" s="2">
        <v>5773707.5800000001</v>
      </c>
      <c r="D193" s="2">
        <v>13039.09</v>
      </c>
      <c r="E193" s="2">
        <v>442.8</v>
      </c>
      <c r="H193" s="2" t="s">
        <v>111078</v>
      </c>
      <c r="I193" s="2" t="s">
        <v>111134</v>
      </c>
      <c r="L193" s="2" t="s">
        <v>111785</v>
      </c>
      <c r="M193" s="2" t="s">
        <v>111802</v>
      </c>
      <c r="N193" s="2" t="s">
        <v>111786</v>
      </c>
      <c r="S193" s="2" t="s">
        <v>111131</v>
      </c>
      <c r="U193" s="2" t="s">
        <v>111779</v>
      </c>
      <c r="V193" s="2" t="s">
        <v>113635</v>
      </c>
      <c r="W193" s="2" t="s">
        <v>111083</v>
      </c>
      <c r="X193" s="2" t="s">
        <v>111780</v>
      </c>
      <c r="Y193" s="2" t="s">
        <v>113433</v>
      </c>
      <c r="Z193" s="2" t="s">
        <v>111781</v>
      </c>
      <c r="AG193" s="2" t="s">
        <v>113628</v>
      </c>
      <c r="AH193" s="2" t="s">
        <v>111791</v>
      </c>
      <c r="AI193" s="2" t="s">
        <v>112988</v>
      </c>
      <c r="AJ193" s="2" t="s">
        <v>111783</v>
      </c>
      <c r="AK193" s="2" t="s">
        <v>111793</v>
      </c>
      <c r="AP193" s="2" t="s">
        <v>111132</v>
      </c>
    </row>
    <row r="194" spans="1:42" ht="43.2" hidden="1">
      <c r="A194" s="2" t="s">
        <v>111777</v>
      </c>
      <c r="B194" s="2" t="s">
        <v>111135</v>
      </c>
      <c r="C194" s="2">
        <v>15228616.17</v>
      </c>
      <c r="D194" s="2">
        <v>15236.23</v>
      </c>
      <c r="E194" s="2">
        <v>999.5</v>
      </c>
      <c r="H194" s="2" t="s">
        <v>111078</v>
      </c>
      <c r="I194" s="2" t="s">
        <v>111136</v>
      </c>
      <c r="J194" s="2" t="s">
        <v>111868</v>
      </c>
      <c r="K194" s="2" t="s">
        <v>111868</v>
      </c>
      <c r="L194" s="2" t="s">
        <v>111799</v>
      </c>
      <c r="M194" s="2" t="s">
        <v>111802</v>
      </c>
      <c r="N194" s="2" t="s">
        <v>111786</v>
      </c>
      <c r="S194" s="2" t="s">
        <v>111117</v>
      </c>
      <c r="U194" s="2" t="s">
        <v>111788</v>
      </c>
      <c r="V194" s="2" t="s">
        <v>113635</v>
      </c>
      <c r="W194" s="2" t="s">
        <v>111083</v>
      </c>
      <c r="X194" s="2" t="s">
        <v>111780</v>
      </c>
      <c r="Y194" s="2" t="s">
        <v>113433</v>
      </c>
      <c r="Z194" s="2" t="s">
        <v>111781</v>
      </c>
      <c r="AG194" s="2" t="s">
        <v>113628</v>
      </c>
      <c r="AH194" s="2" t="s">
        <v>111791</v>
      </c>
      <c r="AI194" s="2" t="s">
        <v>112988</v>
      </c>
      <c r="AJ194" s="2" t="s">
        <v>111783</v>
      </c>
      <c r="AK194" s="2" t="s">
        <v>111785</v>
      </c>
      <c r="AP194" s="2" t="s">
        <v>111137</v>
      </c>
    </row>
    <row r="195" spans="1:42" ht="43.2" hidden="1">
      <c r="A195" s="2" t="s">
        <v>111777</v>
      </c>
      <c r="B195" s="2" t="s">
        <v>111138</v>
      </c>
      <c r="C195" s="2">
        <v>29467875.120000001</v>
      </c>
      <c r="D195" s="2">
        <v>12839.47</v>
      </c>
      <c r="E195" s="2">
        <v>2295.1</v>
      </c>
      <c r="H195" s="2" t="s">
        <v>111078</v>
      </c>
      <c r="I195" s="2" t="s">
        <v>111136</v>
      </c>
      <c r="J195" s="2" t="s">
        <v>111935</v>
      </c>
      <c r="K195" s="2" t="s">
        <v>111935</v>
      </c>
      <c r="L195" s="2" t="s">
        <v>111785</v>
      </c>
      <c r="M195" s="2" t="s">
        <v>111802</v>
      </c>
      <c r="N195" s="2" t="s">
        <v>111786</v>
      </c>
      <c r="S195" s="2" t="s">
        <v>111139</v>
      </c>
      <c r="U195" s="2" t="s">
        <v>111779</v>
      </c>
      <c r="V195" s="2" t="s">
        <v>113635</v>
      </c>
      <c r="W195" s="2" t="s">
        <v>111083</v>
      </c>
      <c r="X195" s="2" t="s">
        <v>111780</v>
      </c>
      <c r="Y195" s="2" t="s">
        <v>113433</v>
      </c>
      <c r="Z195" s="2" t="s">
        <v>111781</v>
      </c>
      <c r="AG195" s="2" t="s">
        <v>113628</v>
      </c>
      <c r="AH195" s="2" t="s">
        <v>111791</v>
      </c>
      <c r="AI195" s="2" t="s">
        <v>112988</v>
      </c>
      <c r="AJ195" s="2" t="s">
        <v>111783</v>
      </c>
      <c r="AK195" s="2" t="s">
        <v>111785</v>
      </c>
      <c r="AP195" s="2" t="s">
        <v>111140</v>
      </c>
    </row>
    <row r="196" spans="1:42" ht="43.2" hidden="1">
      <c r="A196" s="2" t="s">
        <v>111777</v>
      </c>
      <c r="B196" s="2" t="s">
        <v>111141</v>
      </c>
      <c r="C196" s="2">
        <v>614898.12</v>
      </c>
      <c r="D196" s="2">
        <v>15726.29</v>
      </c>
      <c r="E196" s="2">
        <v>39.1</v>
      </c>
      <c r="H196" s="2" t="s">
        <v>111078</v>
      </c>
      <c r="I196" s="2" t="s">
        <v>113066</v>
      </c>
      <c r="L196" s="2" t="s">
        <v>111785</v>
      </c>
      <c r="M196" s="2" t="s">
        <v>111802</v>
      </c>
      <c r="N196" s="2" t="s">
        <v>111786</v>
      </c>
      <c r="S196" s="2" t="s">
        <v>111109</v>
      </c>
      <c r="U196" s="2" t="s">
        <v>111779</v>
      </c>
      <c r="V196" s="2" t="s">
        <v>113635</v>
      </c>
      <c r="W196" s="2" t="s">
        <v>111083</v>
      </c>
      <c r="X196" s="2" t="s">
        <v>111780</v>
      </c>
      <c r="Y196" s="2" t="s">
        <v>113433</v>
      </c>
      <c r="Z196" s="2" t="s">
        <v>111781</v>
      </c>
      <c r="AG196" s="2" t="s">
        <v>113628</v>
      </c>
      <c r="AH196" s="2" t="s">
        <v>111791</v>
      </c>
      <c r="AI196" s="2" t="s">
        <v>112988</v>
      </c>
      <c r="AJ196" s="2" t="s">
        <v>111783</v>
      </c>
      <c r="AK196" s="2" t="s">
        <v>111829</v>
      </c>
      <c r="AP196" s="2" t="s">
        <v>111110</v>
      </c>
    </row>
    <row r="197" spans="1:42" ht="43.2" hidden="1">
      <c r="A197" s="2" t="s">
        <v>111777</v>
      </c>
      <c r="B197" s="2" t="s">
        <v>111142</v>
      </c>
      <c r="C197" s="2">
        <v>2234978.38</v>
      </c>
      <c r="D197" s="2">
        <v>13821.76</v>
      </c>
      <c r="E197" s="2">
        <v>161.69999999999999</v>
      </c>
      <c r="H197" s="2" t="s">
        <v>111078</v>
      </c>
      <c r="I197" s="2" t="s">
        <v>113010</v>
      </c>
      <c r="L197" s="2" t="s">
        <v>111785</v>
      </c>
      <c r="M197" s="2" t="s">
        <v>111802</v>
      </c>
      <c r="N197" s="2" t="s">
        <v>111786</v>
      </c>
      <c r="S197" s="2" t="s">
        <v>111109</v>
      </c>
      <c r="U197" s="2" t="s">
        <v>111779</v>
      </c>
      <c r="V197" s="2" t="s">
        <v>113635</v>
      </c>
      <c r="W197" s="2" t="s">
        <v>111083</v>
      </c>
      <c r="X197" s="2" t="s">
        <v>111780</v>
      </c>
      <c r="Y197" s="2" t="s">
        <v>113433</v>
      </c>
      <c r="Z197" s="2" t="s">
        <v>111781</v>
      </c>
      <c r="AG197" s="2" t="s">
        <v>113628</v>
      </c>
      <c r="AH197" s="2" t="s">
        <v>111791</v>
      </c>
      <c r="AI197" s="2" t="s">
        <v>112988</v>
      </c>
      <c r="AJ197" s="2" t="s">
        <v>111783</v>
      </c>
      <c r="AK197" s="2" t="s">
        <v>111829</v>
      </c>
      <c r="AP197" s="2" t="s">
        <v>111143</v>
      </c>
    </row>
    <row r="198" spans="1:42" ht="43.2" hidden="1">
      <c r="A198" s="2" t="s">
        <v>111777</v>
      </c>
      <c r="B198" s="2" t="s">
        <v>111144</v>
      </c>
      <c r="C198" s="2">
        <v>1264448.92</v>
      </c>
      <c r="D198" s="2">
        <v>9696.69</v>
      </c>
      <c r="E198" s="2">
        <v>130.4</v>
      </c>
      <c r="H198" s="2" t="s">
        <v>111078</v>
      </c>
      <c r="I198" s="2" t="s">
        <v>112974</v>
      </c>
      <c r="L198" s="2" t="s">
        <v>111785</v>
      </c>
      <c r="M198" s="2" t="s">
        <v>111802</v>
      </c>
      <c r="N198" s="2" t="s">
        <v>111786</v>
      </c>
      <c r="S198" s="2" t="s">
        <v>111145</v>
      </c>
      <c r="U198" s="2" t="s">
        <v>111779</v>
      </c>
      <c r="V198" s="2" t="s">
        <v>113635</v>
      </c>
      <c r="W198" s="2" t="s">
        <v>111146</v>
      </c>
      <c r="X198" s="2" t="s">
        <v>111780</v>
      </c>
      <c r="Y198" s="2" t="s">
        <v>113433</v>
      </c>
      <c r="Z198" s="2" t="s">
        <v>111781</v>
      </c>
      <c r="AG198" s="2" t="s">
        <v>113628</v>
      </c>
      <c r="AH198" s="2" t="s">
        <v>111791</v>
      </c>
      <c r="AI198" s="2" t="s">
        <v>111147</v>
      </c>
      <c r="AJ198" s="2" t="s">
        <v>111783</v>
      </c>
      <c r="AK198" s="2" t="s">
        <v>112009</v>
      </c>
      <c r="AP198" s="2" t="s">
        <v>111148</v>
      </c>
    </row>
    <row r="199" spans="1:42" ht="43.2" hidden="1">
      <c r="A199" s="2" t="s">
        <v>111777</v>
      </c>
      <c r="B199" s="2" t="s">
        <v>111149</v>
      </c>
      <c r="C199" s="2">
        <v>89840.98</v>
      </c>
      <c r="D199" s="2">
        <v>1793.23</v>
      </c>
      <c r="E199" s="2">
        <v>50.1</v>
      </c>
      <c r="H199" s="2" t="s">
        <v>111078</v>
      </c>
      <c r="I199" s="2" t="s">
        <v>111150</v>
      </c>
      <c r="L199" s="2" t="s">
        <v>111785</v>
      </c>
      <c r="M199" s="2" t="s">
        <v>111802</v>
      </c>
      <c r="N199" s="2" t="s">
        <v>111786</v>
      </c>
      <c r="S199" s="2" t="s">
        <v>111145</v>
      </c>
      <c r="U199" s="2" t="s">
        <v>111779</v>
      </c>
      <c r="V199" s="2" t="s">
        <v>113635</v>
      </c>
      <c r="W199" s="2" t="s">
        <v>111146</v>
      </c>
      <c r="X199" s="2" t="s">
        <v>111780</v>
      </c>
      <c r="Y199" s="2" t="s">
        <v>113433</v>
      </c>
      <c r="Z199" s="2" t="s">
        <v>111781</v>
      </c>
      <c r="AG199" s="2" t="s">
        <v>113628</v>
      </c>
      <c r="AH199" s="2" t="s">
        <v>111791</v>
      </c>
      <c r="AI199" s="2" t="s">
        <v>111147</v>
      </c>
      <c r="AJ199" s="2" t="s">
        <v>111783</v>
      </c>
      <c r="AK199" s="2" t="s">
        <v>112009</v>
      </c>
      <c r="AP199" s="2" t="s">
        <v>111148</v>
      </c>
    </row>
    <row r="200" spans="1:42" ht="43.2" hidden="1">
      <c r="A200" s="2" t="s">
        <v>111777</v>
      </c>
      <c r="B200" s="2" t="s">
        <v>111151</v>
      </c>
      <c r="C200" s="2">
        <v>2712418.85</v>
      </c>
      <c r="D200" s="2">
        <v>18082.79</v>
      </c>
      <c r="E200" s="2">
        <v>150</v>
      </c>
      <c r="H200" s="2" t="s">
        <v>111078</v>
      </c>
      <c r="I200" s="2" t="s">
        <v>113792</v>
      </c>
      <c r="L200" s="2" t="s">
        <v>111785</v>
      </c>
      <c r="N200" s="2" t="s">
        <v>111786</v>
      </c>
      <c r="S200" s="2" t="s">
        <v>111152</v>
      </c>
      <c r="U200" s="2" t="s">
        <v>111779</v>
      </c>
      <c r="V200" s="2" t="s">
        <v>113635</v>
      </c>
      <c r="W200" s="2" t="s">
        <v>111083</v>
      </c>
      <c r="X200" s="2" t="s">
        <v>111780</v>
      </c>
      <c r="Y200" s="2" t="s">
        <v>113433</v>
      </c>
      <c r="Z200" s="2" t="s">
        <v>111781</v>
      </c>
      <c r="AG200" s="2" t="s">
        <v>113628</v>
      </c>
      <c r="AH200" s="2" t="s">
        <v>111791</v>
      </c>
      <c r="AI200" s="2" t="s">
        <v>112988</v>
      </c>
      <c r="AJ200" s="2" t="s">
        <v>111783</v>
      </c>
      <c r="AK200" s="2" t="s">
        <v>112544</v>
      </c>
      <c r="AP200" s="2" t="s">
        <v>111153</v>
      </c>
    </row>
    <row r="201" spans="1:42" ht="43.2" hidden="1">
      <c r="A201" s="2" t="s">
        <v>111777</v>
      </c>
      <c r="B201" s="2" t="s">
        <v>111154</v>
      </c>
      <c r="C201" s="2">
        <v>692683.14</v>
      </c>
      <c r="D201" s="2">
        <v>16222.09</v>
      </c>
      <c r="E201" s="2">
        <v>42.7</v>
      </c>
      <c r="H201" s="2" t="s">
        <v>111078</v>
      </c>
      <c r="I201" s="2" t="s">
        <v>111091</v>
      </c>
      <c r="L201" s="2" t="s">
        <v>111785</v>
      </c>
      <c r="N201" s="2" t="s">
        <v>111786</v>
      </c>
      <c r="S201" s="2" t="s">
        <v>111155</v>
      </c>
      <c r="U201" s="2" t="s">
        <v>111779</v>
      </c>
      <c r="V201" s="2" t="s">
        <v>113635</v>
      </c>
      <c r="W201" s="2" t="s">
        <v>111083</v>
      </c>
      <c r="X201" s="2" t="s">
        <v>111780</v>
      </c>
      <c r="Y201" s="2" t="s">
        <v>113433</v>
      </c>
      <c r="Z201" s="2" t="s">
        <v>111781</v>
      </c>
      <c r="AG201" s="2" t="s">
        <v>113628</v>
      </c>
      <c r="AH201" s="2" t="s">
        <v>111791</v>
      </c>
      <c r="AI201" s="2" t="s">
        <v>112988</v>
      </c>
      <c r="AJ201" s="2" t="s">
        <v>111783</v>
      </c>
      <c r="AK201" s="2" t="s">
        <v>112544</v>
      </c>
      <c r="AP201" s="2" t="s">
        <v>111156</v>
      </c>
    </row>
    <row r="202" spans="1:42" ht="43.2" hidden="1">
      <c r="A202" s="2" t="s">
        <v>111777</v>
      </c>
      <c r="B202" s="2" t="s">
        <v>111157</v>
      </c>
      <c r="C202" s="2">
        <v>3606803.6</v>
      </c>
      <c r="D202" s="2">
        <v>10240.780000000001</v>
      </c>
      <c r="E202" s="2">
        <v>352.2</v>
      </c>
      <c r="H202" s="2" t="s">
        <v>111078</v>
      </c>
      <c r="I202" s="2" t="s">
        <v>111158</v>
      </c>
      <c r="L202" s="2" t="s">
        <v>111785</v>
      </c>
      <c r="M202" s="2" t="s">
        <v>111802</v>
      </c>
      <c r="N202" s="2" t="s">
        <v>111786</v>
      </c>
      <c r="S202" s="2" t="s">
        <v>111109</v>
      </c>
      <c r="U202" s="2" t="s">
        <v>111779</v>
      </c>
      <c r="V202" s="2" t="s">
        <v>113635</v>
      </c>
      <c r="W202" s="2" t="s">
        <v>111083</v>
      </c>
      <c r="X202" s="2" t="s">
        <v>111780</v>
      </c>
      <c r="Y202" s="2" t="s">
        <v>113433</v>
      </c>
      <c r="Z202" s="2" t="s">
        <v>111781</v>
      </c>
      <c r="AG202" s="2" t="s">
        <v>113628</v>
      </c>
      <c r="AH202" s="2" t="s">
        <v>111791</v>
      </c>
      <c r="AI202" s="2" t="s">
        <v>112988</v>
      </c>
      <c r="AJ202" s="2" t="s">
        <v>111783</v>
      </c>
      <c r="AK202" s="2" t="s">
        <v>111829</v>
      </c>
      <c r="AP202" s="2" t="s">
        <v>111110</v>
      </c>
    </row>
    <row r="203" spans="1:42" ht="43.2" hidden="1">
      <c r="A203" s="2" t="s">
        <v>111777</v>
      </c>
      <c r="B203" s="2" t="s">
        <v>111159</v>
      </c>
      <c r="C203" s="2">
        <v>2320110.7400000002</v>
      </c>
      <c r="D203" s="2">
        <v>8663.59</v>
      </c>
      <c r="E203" s="2">
        <v>267.8</v>
      </c>
      <c r="H203" s="2" t="s">
        <v>111078</v>
      </c>
      <c r="K203" s="2" t="s">
        <v>112070</v>
      </c>
      <c r="L203" s="2" t="s">
        <v>111785</v>
      </c>
      <c r="N203" s="2" t="s">
        <v>111786</v>
      </c>
      <c r="S203" s="2" t="s">
        <v>111093</v>
      </c>
      <c r="U203" s="2" t="s">
        <v>111779</v>
      </c>
      <c r="V203" s="2" t="s">
        <v>113635</v>
      </c>
      <c r="W203" s="2" t="s">
        <v>111030</v>
      </c>
      <c r="X203" s="2" t="s">
        <v>111780</v>
      </c>
      <c r="Y203" s="2" t="s">
        <v>113433</v>
      </c>
      <c r="Z203" s="2" t="s">
        <v>111781</v>
      </c>
      <c r="AG203" s="2" t="s">
        <v>113628</v>
      </c>
      <c r="AH203" s="2" t="s">
        <v>111791</v>
      </c>
      <c r="AI203" s="2" t="s">
        <v>111031</v>
      </c>
      <c r="AJ203" s="2" t="s">
        <v>111783</v>
      </c>
      <c r="AK203" s="2" t="s">
        <v>111966</v>
      </c>
      <c r="AP203" s="2" t="s">
        <v>111160</v>
      </c>
    </row>
    <row r="204" spans="1:42" ht="28.8" hidden="1">
      <c r="A204" s="2" t="s">
        <v>111777</v>
      </c>
      <c r="B204" s="2" t="s">
        <v>111161</v>
      </c>
      <c r="C204" s="2">
        <v>23431080.93</v>
      </c>
      <c r="D204" s="2">
        <v>19172.8</v>
      </c>
      <c r="E204" s="2">
        <v>1222.0999999999999</v>
      </c>
      <c r="H204" s="2" t="s">
        <v>111078</v>
      </c>
      <c r="J204" s="2" t="s">
        <v>112070</v>
      </c>
      <c r="K204" s="2" t="s">
        <v>112070</v>
      </c>
      <c r="L204" s="2" t="s">
        <v>111785</v>
      </c>
      <c r="N204" s="2" t="s">
        <v>111786</v>
      </c>
      <c r="S204" s="2" t="s">
        <v>111093</v>
      </c>
      <c r="U204" s="2" t="s">
        <v>111788</v>
      </c>
      <c r="V204" s="2" t="s">
        <v>113635</v>
      </c>
      <c r="W204" s="2" t="s">
        <v>111030</v>
      </c>
      <c r="X204" s="2" t="s">
        <v>111780</v>
      </c>
      <c r="Y204" s="2" t="s">
        <v>113433</v>
      </c>
      <c r="Z204" s="2" t="s">
        <v>111781</v>
      </c>
      <c r="AG204" s="2" t="s">
        <v>113628</v>
      </c>
      <c r="AH204" s="2" t="s">
        <v>111791</v>
      </c>
      <c r="AI204" s="2" t="s">
        <v>111031</v>
      </c>
      <c r="AJ204" s="2" t="s">
        <v>111783</v>
      </c>
      <c r="AK204" s="2" t="s">
        <v>111966</v>
      </c>
      <c r="AP204" s="2" t="s">
        <v>111162</v>
      </c>
    </row>
    <row r="205" spans="1:42" ht="28.8" hidden="1">
      <c r="A205" s="2" t="s">
        <v>111777</v>
      </c>
      <c r="B205" s="2" t="s">
        <v>111163</v>
      </c>
      <c r="C205" s="2">
        <v>13022573.689999999</v>
      </c>
      <c r="D205" s="2">
        <v>17324.16</v>
      </c>
      <c r="E205" s="2">
        <v>751.7</v>
      </c>
      <c r="H205" s="2" t="s">
        <v>111078</v>
      </c>
      <c r="K205" s="2" t="s">
        <v>112070</v>
      </c>
      <c r="L205" s="2" t="s">
        <v>111785</v>
      </c>
      <c r="N205" s="2" t="s">
        <v>111786</v>
      </c>
      <c r="S205" s="2" t="s">
        <v>111164</v>
      </c>
      <c r="U205" s="2" t="s">
        <v>111779</v>
      </c>
      <c r="V205" s="2" t="s">
        <v>113635</v>
      </c>
      <c r="W205" s="2" t="s">
        <v>111030</v>
      </c>
      <c r="X205" s="2" t="s">
        <v>111780</v>
      </c>
      <c r="Y205" s="2" t="s">
        <v>113433</v>
      </c>
      <c r="Z205" s="2" t="s">
        <v>111781</v>
      </c>
      <c r="AG205" s="2" t="s">
        <v>113628</v>
      </c>
      <c r="AH205" s="2" t="s">
        <v>111791</v>
      </c>
      <c r="AI205" s="2" t="s">
        <v>111031</v>
      </c>
      <c r="AJ205" s="2" t="s">
        <v>111783</v>
      </c>
      <c r="AK205" s="2" t="s">
        <v>111966</v>
      </c>
      <c r="AP205" s="2" t="s">
        <v>111162</v>
      </c>
    </row>
    <row r="206" spans="1:42" ht="43.2" hidden="1">
      <c r="A206" s="2" t="s">
        <v>111777</v>
      </c>
      <c r="B206" s="2" t="s">
        <v>111165</v>
      </c>
      <c r="C206" s="2">
        <v>746732.18</v>
      </c>
      <c r="D206" s="2">
        <v>21898.3</v>
      </c>
      <c r="E206" s="2">
        <v>34.1</v>
      </c>
      <c r="H206" s="2" t="s">
        <v>111078</v>
      </c>
      <c r="K206" s="2" t="s">
        <v>112097</v>
      </c>
      <c r="L206" s="2" t="s">
        <v>111785</v>
      </c>
      <c r="M206" s="2" t="s">
        <v>111802</v>
      </c>
      <c r="N206" s="2" t="s">
        <v>111786</v>
      </c>
      <c r="S206" s="2" t="s">
        <v>111166</v>
      </c>
      <c r="U206" s="2" t="s">
        <v>111788</v>
      </c>
      <c r="V206" s="2" t="s">
        <v>113635</v>
      </c>
      <c r="W206" s="2" t="s">
        <v>111083</v>
      </c>
      <c r="X206" s="2" t="s">
        <v>111780</v>
      </c>
      <c r="Y206" s="2" t="s">
        <v>113433</v>
      </c>
      <c r="Z206" s="2" t="s">
        <v>111781</v>
      </c>
      <c r="AG206" s="2" t="s">
        <v>113628</v>
      </c>
      <c r="AH206" s="2" t="s">
        <v>111791</v>
      </c>
      <c r="AI206" s="2" t="s">
        <v>112988</v>
      </c>
      <c r="AJ206" s="2" t="s">
        <v>111783</v>
      </c>
      <c r="AK206" s="2" t="s">
        <v>112404</v>
      </c>
      <c r="AP206" s="2" t="s">
        <v>111167</v>
      </c>
    </row>
    <row r="207" spans="1:42" ht="43.2" hidden="1">
      <c r="A207" s="2" t="s">
        <v>111777</v>
      </c>
      <c r="B207" s="2" t="s">
        <v>111168</v>
      </c>
      <c r="C207" s="2">
        <v>6172881.0999999996</v>
      </c>
      <c r="D207" s="2">
        <v>37275.85</v>
      </c>
      <c r="E207" s="2">
        <v>165.6</v>
      </c>
      <c r="H207" s="2" t="s">
        <v>111078</v>
      </c>
      <c r="K207" s="2" t="s">
        <v>112097</v>
      </c>
      <c r="L207" s="2" t="s">
        <v>111799</v>
      </c>
      <c r="N207" s="2" t="s">
        <v>111786</v>
      </c>
      <c r="S207" s="2" t="s">
        <v>111169</v>
      </c>
      <c r="U207" s="2" t="s">
        <v>111779</v>
      </c>
      <c r="V207" s="2" t="s">
        <v>113635</v>
      </c>
      <c r="W207" s="2" t="s">
        <v>111083</v>
      </c>
      <c r="X207" s="2" t="s">
        <v>111780</v>
      </c>
      <c r="Y207" s="2" t="s">
        <v>113433</v>
      </c>
      <c r="Z207" s="2" t="s">
        <v>111781</v>
      </c>
      <c r="AG207" s="2" t="s">
        <v>113628</v>
      </c>
      <c r="AH207" s="2" t="s">
        <v>111791</v>
      </c>
      <c r="AI207" s="2" t="s">
        <v>112988</v>
      </c>
      <c r="AJ207" s="2" t="s">
        <v>111783</v>
      </c>
      <c r="AK207" s="2" t="s">
        <v>111818</v>
      </c>
      <c r="AP207" s="2" t="s">
        <v>111170</v>
      </c>
    </row>
    <row r="208" spans="1:42" ht="43.2" hidden="1">
      <c r="A208" s="2" t="s">
        <v>111777</v>
      </c>
      <c r="B208" s="2" t="s">
        <v>111171</v>
      </c>
      <c r="C208" s="2">
        <v>6865577.7199999997</v>
      </c>
      <c r="D208" s="2">
        <v>21644.32</v>
      </c>
      <c r="E208" s="2">
        <v>317.2</v>
      </c>
      <c r="H208" s="2" t="s">
        <v>111078</v>
      </c>
      <c r="K208" s="2" t="s">
        <v>112097</v>
      </c>
      <c r="L208" s="2" t="s">
        <v>111799</v>
      </c>
      <c r="N208" s="2" t="s">
        <v>111786</v>
      </c>
      <c r="S208" s="2" t="s">
        <v>111169</v>
      </c>
      <c r="U208" s="2" t="s">
        <v>111779</v>
      </c>
      <c r="V208" s="2" t="s">
        <v>113635</v>
      </c>
      <c r="W208" s="2" t="s">
        <v>111083</v>
      </c>
      <c r="X208" s="2" t="s">
        <v>111780</v>
      </c>
      <c r="Y208" s="2" t="s">
        <v>113433</v>
      </c>
      <c r="Z208" s="2" t="s">
        <v>111781</v>
      </c>
      <c r="AG208" s="2" t="s">
        <v>113628</v>
      </c>
      <c r="AH208" s="2" t="s">
        <v>111791</v>
      </c>
      <c r="AI208" s="2" t="s">
        <v>112988</v>
      </c>
      <c r="AJ208" s="2" t="s">
        <v>111783</v>
      </c>
      <c r="AK208" s="2" t="s">
        <v>111818</v>
      </c>
      <c r="AP208" s="2" t="s">
        <v>111170</v>
      </c>
    </row>
    <row r="209" spans="1:42" ht="57.6" hidden="1">
      <c r="A209" s="2" t="s">
        <v>111839</v>
      </c>
      <c r="B209" s="2" t="s">
        <v>111172</v>
      </c>
      <c r="C209" s="2">
        <v>5132918.04</v>
      </c>
      <c r="D209" s="2">
        <v>4170.05</v>
      </c>
      <c r="E209" s="2">
        <v>1230.9000000000001</v>
      </c>
      <c r="H209" s="2" t="s">
        <v>111078</v>
      </c>
      <c r="S209" s="2" t="s">
        <v>111125</v>
      </c>
      <c r="V209" s="2" t="s">
        <v>113635</v>
      </c>
      <c r="W209" s="2" t="s">
        <v>111030</v>
      </c>
      <c r="X209" s="2" t="s">
        <v>111780</v>
      </c>
      <c r="Y209" s="2" t="s">
        <v>113433</v>
      </c>
      <c r="Z209" s="2" t="s">
        <v>111781</v>
      </c>
      <c r="AG209" s="2" t="s">
        <v>113628</v>
      </c>
      <c r="AH209" s="2" t="s">
        <v>111791</v>
      </c>
      <c r="AI209" s="2" t="s">
        <v>111031</v>
      </c>
      <c r="AJ209" s="2" t="s">
        <v>111783</v>
      </c>
      <c r="AK209" s="2" t="s">
        <v>112040</v>
      </c>
      <c r="AP209" s="2" t="s">
        <v>111173</v>
      </c>
    </row>
    <row r="210" spans="1:42" ht="43.2" hidden="1">
      <c r="A210" s="2" t="s">
        <v>111777</v>
      </c>
      <c r="B210" s="2" t="s">
        <v>111174</v>
      </c>
      <c r="C210" s="2">
        <v>890744.62</v>
      </c>
      <c r="D210" s="2">
        <v>40123.629999999997</v>
      </c>
      <c r="E210" s="2">
        <v>22.2</v>
      </c>
      <c r="H210" s="2" t="s">
        <v>111078</v>
      </c>
      <c r="I210" s="2" t="s">
        <v>112194</v>
      </c>
      <c r="K210" s="2" t="s">
        <v>112099</v>
      </c>
      <c r="L210" s="2" t="s">
        <v>111785</v>
      </c>
      <c r="N210" s="2" t="s">
        <v>111786</v>
      </c>
      <c r="S210" s="2" t="s">
        <v>111175</v>
      </c>
      <c r="U210" s="2" t="s">
        <v>111788</v>
      </c>
      <c r="V210" s="2" t="s">
        <v>113635</v>
      </c>
      <c r="W210" s="2" t="s">
        <v>111146</v>
      </c>
      <c r="X210" s="2" t="s">
        <v>111780</v>
      </c>
      <c r="Y210" s="2" t="s">
        <v>113433</v>
      </c>
      <c r="Z210" s="2" t="s">
        <v>111781</v>
      </c>
      <c r="AG210" s="2" t="s">
        <v>113628</v>
      </c>
      <c r="AH210" s="2" t="s">
        <v>111791</v>
      </c>
      <c r="AI210" s="2" t="s">
        <v>111147</v>
      </c>
      <c r="AJ210" s="2" t="s">
        <v>111783</v>
      </c>
      <c r="AK210" s="2" t="s">
        <v>111176</v>
      </c>
      <c r="AP210" s="2" t="s">
        <v>111177</v>
      </c>
    </row>
    <row r="211" spans="1:42" ht="43.2" hidden="1">
      <c r="A211" s="2" t="s">
        <v>111777</v>
      </c>
      <c r="B211" s="2" t="s">
        <v>111178</v>
      </c>
      <c r="C211" s="2">
        <v>416481.29</v>
      </c>
      <c r="D211" s="2">
        <v>27400.080000000002</v>
      </c>
      <c r="E211" s="2">
        <v>15.2</v>
      </c>
      <c r="H211" s="2" t="s">
        <v>111078</v>
      </c>
      <c r="I211" s="2" t="s">
        <v>111179</v>
      </c>
      <c r="L211" s="2" t="s">
        <v>111785</v>
      </c>
      <c r="N211" s="2" t="s">
        <v>111786</v>
      </c>
      <c r="S211" s="2" t="s">
        <v>111145</v>
      </c>
      <c r="U211" s="2" t="s">
        <v>111779</v>
      </c>
      <c r="V211" s="2" t="s">
        <v>113635</v>
      </c>
      <c r="W211" s="2" t="s">
        <v>111146</v>
      </c>
      <c r="X211" s="2" t="s">
        <v>111780</v>
      </c>
      <c r="Y211" s="2" t="s">
        <v>113433</v>
      </c>
      <c r="Z211" s="2" t="s">
        <v>111781</v>
      </c>
      <c r="AG211" s="2" t="s">
        <v>113628</v>
      </c>
      <c r="AH211" s="2" t="s">
        <v>111791</v>
      </c>
      <c r="AI211" s="2" t="s">
        <v>111147</v>
      </c>
      <c r="AJ211" s="2" t="s">
        <v>111783</v>
      </c>
      <c r="AK211" s="2" t="s">
        <v>112009</v>
      </c>
      <c r="AP211" s="2" t="s">
        <v>111180</v>
      </c>
    </row>
    <row r="212" spans="1:42" ht="43.2" hidden="1">
      <c r="A212" s="2" t="s">
        <v>111777</v>
      </c>
      <c r="B212" s="2" t="s">
        <v>111181</v>
      </c>
      <c r="C212" s="2">
        <v>2850758.88</v>
      </c>
      <c r="D212" s="2">
        <v>23027.13</v>
      </c>
      <c r="E212" s="2">
        <v>123.8</v>
      </c>
      <c r="H212" s="2" t="s">
        <v>111078</v>
      </c>
      <c r="I212" s="2" t="s">
        <v>111182</v>
      </c>
      <c r="L212" s="2" t="s">
        <v>111785</v>
      </c>
      <c r="N212" s="2" t="s">
        <v>111786</v>
      </c>
      <c r="S212" s="2" t="s">
        <v>111145</v>
      </c>
      <c r="U212" s="2" t="s">
        <v>111779</v>
      </c>
      <c r="V212" s="2" t="s">
        <v>113635</v>
      </c>
      <c r="W212" s="2" t="s">
        <v>111146</v>
      </c>
      <c r="X212" s="2" t="s">
        <v>111780</v>
      </c>
      <c r="Y212" s="2" t="s">
        <v>113433</v>
      </c>
      <c r="Z212" s="2" t="s">
        <v>111781</v>
      </c>
      <c r="AG212" s="2" t="s">
        <v>113628</v>
      </c>
      <c r="AH212" s="2" t="s">
        <v>111791</v>
      </c>
      <c r="AI212" s="2" t="s">
        <v>111147</v>
      </c>
      <c r="AJ212" s="2" t="s">
        <v>111783</v>
      </c>
      <c r="AK212" s="2" t="s">
        <v>112009</v>
      </c>
      <c r="AP212" s="2" t="s">
        <v>111180</v>
      </c>
    </row>
    <row r="213" spans="1:42" ht="43.2" hidden="1">
      <c r="A213" s="2" t="s">
        <v>111777</v>
      </c>
      <c r="B213" s="2" t="s">
        <v>111183</v>
      </c>
      <c r="C213" s="2">
        <v>2073267.74</v>
      </c>
      <c r="D213" s="2">
        <v>39717.769999999997</v>
      </c>
      <c r="E213" s="2">
        <v>52.2</v>
      </c>
      <c r="H213" s="2" t="s">
        <v>111078</v>
      </c>
      <c r="I213" s="2" t="s">
        <v>111184</v>
      </c>
      <c r="L213" s="2" t="s">
        <v>111785</v>
      </c>
      <c r="N213" s="2" t="s">
        <v>111786</v>
      </c>
      <c r="S213" s="2" t="s">
        <v>111145</v>
      </c>
      <c r="U213" s="2" t="s">
        <v>111779</v>
      </c>
      <c r="V213" s="2" t="s">
        <v>113635</v>
      </c>
      <c r="W213" s="2" t="s">
        <v>111146</v>
      </c>
      <c r="X213" s="2" t="s">
        <v>111780</v>
      </c>
      <c r="Y213" s="2" t="s">
        <v>113433</v>
      </c>
      <c r="Z213" s="2" t="s">
        <v>111781</v>
      </c>
      <c r="AG213" s="2" t="s">
        <v>113628</v>
      </c>
      <c r="AH213" s="2" t="s">
        <v>111791</v>
      </c>
      <c r="AI213" s="2" t="s">
        <v>111147</v>
      </c>
      <c r="AJ213" s="2" t="s">
        <v>111783</v>
      </c>
      <c r="AK213" s="2" t="s">
        <v>112009</v>
      </c>
      <c r="AP213" s="2" t="s">
        <v>111180</v>
      </c>
    </row>
    <row r="214" spans="1:42" ht="43.2" hidden="1">
      <c r="A214" s="2" t="s">
        <v>111777</v>
      </c>
      <c r="B214" s="2" t="s">
        <v>111185</v>
      </c>
      <c r="C214" s="2">
        <v>2111677.5699999998</v>
      </c>
      <c r="D214" s="2">
        <v>13966.12</v>
      </c>
      <c r="E214" s="2">
        <v>151.19999999999999</v>
      </c>
      <c r="H214" s="2" t="s">
        <v>111078</v>
      </c>
      <c r="I214" s="2" t="s">
        <v>112210</v>
      </c>
      <c r="L214" s="2" t="s">
        <v>111785</v>
      </c>
      <c r="N214" s="2" t="s">
        <v>111786</v>
      </c>
      <c r="S214" s="2" t="s">
        <v>111145</v>
      </c>
      <c r="U214" s="2" t="s">
        <v>111779</v>
      </c>
      <c r="V214" s="2" t="s">
        <v>113635</v>
      </c>
      <c r="W214" s="2" t="s">
        <v>111146</v>
      </c>
      <c r="X214" s="2" t="s">
        <v>111780</v>
      </c>
      <c r="Y214" s="2" t="s">
        <v>113433</v>
      </c>
      <c r="Z214" s="2" t="s">
        <v>111781</v>
      </c>
      <c r="AG214" s="2" t="s">
        <v>113628</v>
      </c>
      <c r="AH214" s="2" t="s">
        <v>111791</v>
      </c>
      <c r="AI214" s="2" t="s">
        <v>111147</v>
      </c>
      <c r="AJ214" s="2" t="s">
        <v>111783</v>
      </c>
      <c r="AK214" s="2" t="s">
        <v>112009</v>
      </c>
      <c r="AP214" s="2" t="s">
        <v>111180</v>
      </c>
    </row>
    <row r="215" spans="1:42" ht="43.2" hidden="1">
      <c r="A215" s="2" t="s">
        <v>111777</v>
      </c>
      <c r="B215" s="2" t="s">
        <v>111186</v>
      </c>
      <c r="C215" s="2">
        <v>862338.75</v>
      </c>
      <c r="D215" s="2">
        <v>10452.59</v>
      </c>
      <c r="E215" s="2">
        <v>82.5</v>
      </c>
      <c r="H215" s="2" t="s">
        <v>111078</v>
      </c>
      <c r="I215" s="2" t="s">
        <v>111187</v>
      </c>
      <c r="L215" s="2" t="s">
        <v>111785</v>
      </c>
      <c r="N215" s="2" t="s">
        <v>111786</v>
      </c>
      <c r="S215" s="2" t="s">
        <v>111145</v>
      </c>
      <c r="U215" s="2" t="s">
        <v>111788</v>
      </c>
      <c r="V215" s="2" t="s">
        <v>113635</v>
      </c>
      <c r="W215" s="2" t="s">
        <v>111146</v>
      </c>
      <c r="X215" s="2" t="s">
        <v>111780</v>
      </c>
      <c r="Y215" s="2" t="s">
        <v>113433</v>
      </c>
      <c r="Z215" s="2" t="s">
        <v>111781</v>
      </c>
      <c r="AG215" s="2" t="s">
        <v>113628</v>
      </c>
      <c r="AH215" s="2" t="s">
        <v>111791</v>
      </c>
      <c r="AI215" s="2" t="s">
        <v>111147</v>
      </c>
      <c r="AJ215" s="2" t="s">
        <v>111783</v>
      </c>
      <c r="AK215" s="2" t="s">
        <v>112009</v>
      </c>
      <c r="AP215" s="2" t="s">
        <v>111180</v>
      </c>
    </row>
    <row r="216" spans="1:42" ht="28.8" hidden="1">
      <c r="A216" s="2" t="s">
        <v>111777</v>
      </c>
      <c r="B216" s="2" t="s">
        <v>111188</v>
      </c>
      <c r="C216" s="2">
        <v>487126.38</v>
      </c>
      <c r="D216" s="2">
        <v>9296.2999999999993</v>
      </c>
      <c r="E216" s="2">
        <v>52.4</v>
      </c>
      <c r="H216" s="2" t="s">
        <v>111189</v>
      </c>
      <c r="I216" s="2" t="s">
        <v>111778</v>
      </c>
      <c r="J216" s="2" t="s">
        <v>112157</v>
      </c>
      <c r="K216" s="2" t="s">
        <v>112157</v>
      </c>
      <c r="L216" s="2" t="s">
        <v>111785</v>
      </c>
      <c r="M216" s="2" t="s">
        <v>111802</v>
      </c>
      <c r="N216" s="2" t="s">
        <v>111778</v>
      </c>
      <c r="S216" s="2" t="s">
        <v>111190</v>
      </c>
      <c r="U216" s="2" t="s">
        <v>111779</v>
      </c>
      <c r="V216" s="2" t="s">
        <v>113635</v>
      </c>
      <c r="W216" s="2" t="s">
        <v>111191</v>
      </c>
      <c r="X216" s="2" t="s">
        <v>111780</v>
      </c>
      <c r="Y216" s="2" t="s">
        <v>113433</v>
      </c>
      <c r="Z216" s="2" t="s">
        <v>111781</v>
      </c>
      <c r="AA216" s="2" t="s">
        <v>111079</v>
      </c>
      <c r="AB216" s="2" t="s">
        <v>112933</v>
      </c>
      <c r="AG216" s="2" t="s">
        <v>113628</v>
      </c>
      <c r="AH216" s="2" t="s">
        <v>111791</v>
      </c>
      <c r="AI216" s="2" t="s">
        <v>111792</v>
      </c>
      <c r="AJ216" s="2" t="s">
        <v>111783</v>
      </c>
      <c r="AK216" s="2" t="s">
        <v>111837</v>
      </c>
    </row>
    <row r="217" spans="1:42" ht="28.8" hidden="1">
      <c r="A217" s="2" t="s">
        <v>111777</v>
      </c>
      <c r="B217" s="2" t="s">
        <v>111192</v>
      </c>
      <c r="C217" s="2">
        <v>669099.47</v>
      </c>
      <c r="D217" s="2">
        <v>12055.85</v>
      </c>
      <c r="E217" s="2">
        <v>55.5</v>
      </c>
      <c r="H217" s="2" t="s">
        <v>111189</v>
      </c>
      <c r="I217" s="2" t="s">
        <v>111778</v>
      </c>
      <c r="J217" s="2" t="s">
        <v>111896</v>
      </c>
      <c r="K217" s="2" t="s">
        <v>111896</v>
      </c>
      <c r="L217" s="2" t="s">
        <v>111785</v>
      </c>
      <c r="M217" s="2" t="s">
        <v>111802</v>
      </c>
      <c r="N217" s="2" t="s">
        <v>111778</v>
      </c>
      <c r="S217" s="2" t="s">
        <v>111193</v>
      </c>
      <c r="U217" s="2" t="s">
        <v>111779</v>
      </c>
      <c r="V217" s="2" t="s">
        <v>113635</v>
      </c>
      <c r="W217" s="2" t="s">
        <v>111194</v>
      </c>
      <c r="X217" s="2" t="s">
        <v>111780</v>
      </c>
      <c r="Y217" s="2" t="s">
        <v>113433</v>
      </c>
      <c r="Z217" s="2" t="s">
        <v>111781</v>
      </c>
      <c r="AA217" s="2" t="s">
        <v>111079</v>
      </c>
      <c r="AB217" s="2" t="s">
        <v>112933</v>
      </c>
      <c r="AG217" s="2" t="s">
        <v>113628</v>
      </c>
      <c r="AH217" s="2" t="s">
        <v>111791</v>
      </c>
      <c r="AI217" s="2" t="s">
        <v>111195</v>
      </c>
      <c r="AJ217" s="2" t="s">
        <v>111783</v>
      </c>
      <c r="AK217" s="2" t="s">
        <v>111803</v>
      </c>
    </row>
    <row r="218" spans="1:42" ht="28.8" hidden="1">
      <c r="A218" s="2" t="s">
        <v>111777</v>
      </c>
      <c r="B218" s="2" t="s">
        <v>111196</v>
      </c>
      <c r="C218" s="2">
        <v>1286118.8</v>
      </c>
      <c r="D218" s="2">
        <v>10422.36</v>
      </c>
      <c r="E218" s="2">
        <v>123.4</v>
      </c>
      <c r="H218" s="2" t="s">
        <v>111189</v>
      </c>
      <c r="I218" s="2" t="s">
        <v>111778</v>
      </c>
      <c r="J218" s="2" t="s">
        <v>111796</v>
      </c>
      <c r="K218" s="2" t="s">
        <v>111796</v>
      </c>
      <c r="L218" s="2" t="s">
        <v>111785</v>
      </c>
      <c r="M218" s="2" t="s">
        <v>111802</v>
      </c>
      <c r="N218" s="2" t="s">
        <v>111778</v>
      </c>
      <c r="S218" s="2" t="s">
        <v>111197</v>
      </c>
      <c r="U218" s="2" t="s">
        <v>111779</v>
      </c>
      <c r="V218" s="2" t="s">
        <v>113635</v>
      </c>
      <c r="W218" s="2" t="s">
        <v>111194</v>
      </c>
      <c r="X218" s="2" t="s">
        <v>111780</v>
      </c>
      <c r="Y218" s="2" t="s">
        <v>113433</v>
      </c>
      <c r="Z218" s="2" t="s">
        <v>111781</v>
      </c>
      <c r="AA218" s="2" t="s">
        <v>111079</v>
      </c>
      <c r="AB218" s="2" t="s">
        <v>112933</v>
      </c>
      <c r="AG218" s="2" t="s">
        <v>113628</v>
      </c>
      <c r="AH218" s="2" t="s">
        <v>111791</v>
      </c>
      <c r="AI218" s="2" t="s">
        <v>111195</v>
      </c>
      <c r="AJ218" s="2" t="s">
        <v>111783</v>
      </c>
      <c r="AK218" s="2" t="s">
        <v>111785</v>
      </c>
    </row>
    <row r="219" spans="1:42" ht="28.8" hidden="1">
      <c r="A219" s="2" t="s">
        <v>111777</v>
      </c>
      <c r="B219" s="2" t="s">
        <v>111198</v>
      </c>
      <c r="C219" s="2">
        <v>437776.72</v>
      </c>
      <c r="D219" s="2">
        <v>12366.57</v>
      </c>
      <c r="E219" s="2">
        <v>35.4</v>
      </c>
      <c r="H219" s="2" t="s">
        <v>111189</v>
      </c>
      <c r="I219" s="2" t="s">
        <v>111778</v>
      </c>
      <c r="J219" s="2" t="s">
        <v>111961</v>
      </c>
      <c r="K219" s="2" t="s">
        <v>111961</v>
      </c>
      <c r="L219" s="2" t="s">
        <v>111785</v>
      </c>
      <c r="M219" s="2" t="s">
        <v>111802</v>
      </c>
      <c r="N219" s="2" t="s">
        <v>111778</v>
      </c>
      <c r="S219" s="2" t="s">
        <v>111199</v>
      </c>
      <c r="U219" s="2" t="s">
        <v>111779</v>
      </c>
      <c r="V219" s="2" t="s">
        <v>113635</v>
      </c>
      <c r="W219" s="2" t="s">
        <v>111194</v>
      </c>
      <c r="X219" s="2" t="s">
        <v>111780</v>
      </c>
      <c r="Y219" s="2" t="s">
        <v>113433</v>
      </c>
      <c r="Z219" s="2" t="s">
        <v>111781</v>
      </c>
      <c r="AA219" s="2" t="s">
        <v>111079</v>
      </c>
      <c r="AB219" s="2" t="s">
        <v>112933</v>
      </c>
      <c r="AG219" s="2" t="s">
        <v>113628</v>
      </c>
      <c r="AH219" s="2" t="s">
        <v>111791</v>
      </c>
      <c r="AI219" s="2" t="s">
        <v>111195</v>
      </c>
      <c r="AJ219" s="2" t="s">
        <v>111783</v>
      </c>
      <c r="AK219" s="2" t="s">
        <v>111829</v>
      </c>
    </row>
    <row r="220" spans="1:42" ht="43.2" hidden="1">
      <c r="A220" s="2" t="s">
        <v>111777</v>
      </c>
      <c r="B220" s="2" t="s">
        <v>111200</v>
      </c>
      <c r="C220" s="2">
        <v>319316.01</v>
      </c>
      <c r="D220" s="2">
        <v>13249.63</v>
      </c>
      <c r="E220" s="2">
        <v>24.1</v>
      </c>
      <c r="H220" s="2" t="s">
        <v>111189</v>
      </c>
      <c r="J220" s="2" t="s">
        <v>111876</v>
      </c>
      <c r="L220" s="2" t="s">
        <v>111785</v>
      </c>
      <c r="N220" s="2" t="s">
        <v>111778</v>
      </c>
      <c r="S220" s="2" t="s">
        <v>111201</v>
      </c>
      <c r="U220" s="2" t="s">
        <v>111937</v>
      </c>
      <c r="V220" s="2" t="s">
        <v>113635</v>
      </c>
      <c r="W220" s="2" t="s">
        <v>111194</v>
      </c>
      <c r="X220" s="2" t="s">
        <v>111780</v>
      </c>
      <c r="Y220" s="2" t="s">
        <v>113433</v>
      </c>
      <c r="Z220" s="2" t="s">
        <v>111781</v>
      </c>
      <c r="AG220" s="2" t="s">
        <v>113628</v>
      </c>
      <c r="AH220" s="2" t="s">
        <v>111791</v>
      </c>
      <c r="AI220" s="2" t="s">
        <v>111195</v>
      </c>
      <c r="AJ220" s="2" t="s">
        <v>111783</v>
      </c>
      <c r="AK220" s="2" t="s">
        <v>112081</v>
      </c>
      <c r="AP220" s="2" t="s">
        <v>111202</v>
      </c>
    </row>
    <row r="221" spans="1:42" ht="28.8" hidden="1">
      <c r="A221" s="2" t="s">
        <v>111777</v>
      </c>
      <c r="B221" s="2" t="s">
        <v>111203</v>
      </c>
      <c r="C221" s="2">
        <v>382882.32</v>
      </c>
      <c r="D221" s="2">
        <v>10576.86</v>
      </c>
      <c r="E221" s="2">
        <v>36.200000000000003</v>
      </c>
      <c r="H221" s="2" t="s">
        <v>111189</v>
      </c>
      <c r="J221" s="2" t="s">
        <v>111916</v>
      </c>
      <c r="L221" s="2" t="s">
        <v>111785</v>
      </c>
      <c r="M221" s="2" t="s">
        <v>111802</v>
      </c>
      <c r="N221" s="2" t="s">
        <v>111778</v>
      </c>
      <c r="S221" s="2" t="s">
        <v>111204</v>
      </c>
      <c r="U221" s="2" t="s">
        <v>111779</v>
      </c>
      <c r="V221" s="2" t="s">
        <v>113635</v>
      </c>
      <c r="W221" s="2" t="s">
        <v>111205</v>
      </c>
      <c r="X221" s="2" t="s">
        <v>111780</v>
      </c>
      <c r="Y221" s="2" t="s">
        <v>113433</v>
      </c>
      <c r="Z221" s="2" t="s">
        <v>111781</v>
      </c>
      <c r="AG221" s="2" t="s">
        <v>113628</v>
      </c>
      <c r="AH221" s="2" t="s">
        <v>111791</v>
      </c>
      <c r="AI221" s="2" t="s">
        <v>112122</v>
      </c>
      <c r="AJ221" s="2" t="s">
        <v>111783</v>
      </c>
      <c r="AK221" s="2" t="s">
        <v>111962</v>
      </c>
      <c r="AP221" s="2" t="s">
        <v>111206</v>
      </c>
    </row>
    <row r="222" spans="1:42" ht="28.8" hidden="1">
      <c r="A222" s="2" t="s">
        <v>111777</v>
      </c>
      <c r="B222" s="2" t="s">
        <v>111207</v>
      </c>
      <c r="C222" s="2">
        <v>486535.55</v>
      </c>
      <c r="D222" s="2">
        <v>9615.33</v>
      </c>
      <c r="E222" s="2">
        <v>50.6</v>
      </c>
      <c r="H222" s="2" t="s">
        <v>111189</v>
      </c>
      <c r="J222" s="2" t="s">
        <v>111916</v>
      </c>
      <c r="L222" s="2" t="s">
        <v>111785</v>
      </c>
      <c r="N222" s="2" t="s">
        <v>111778</v>
      </c>
      <c r="S222" s="2" t="s">
        <v>111208</v>
      </c>
      <c r="U222" s="2" t="s">
        <v>111779</v>
      </c>
      <c r="V222" s="2" t="s">
        <v>113635</v>
      </c>
      <c r="W222" s="2" t="s">
        <v>111205</v>
      </c>
      <c r="X222" s="2" t="s">
        <v>111780</v>
      </c>
      <c r="Y222" s="2" t="s">
        <v>113433</v>
      </c>
      <c r="Z222" s="2" t="s">
        <v>111781</v>
      </c>
      <c r="AG222" s="2" t="s">
        <v>113628</v>
      </c>
      <c r="AH222" s="2" t="s">
        <v>111791</v>
      </c>
      <c r="AI222" s="2" t="s">
        <v>112122</v>
      </c>
      <c r="AJ222" s="2" t="s">
        <v>111783</v>
      </c>
      <c r="AK222" s="2" t="s">
        <v>111797</v>
      </c>
      <c r="AP222" s="2" t="s">
        <v>111209</v>
      </c>
    </row>
    <row r="223" spans="1:42" ht="43.2" hidden="1">
      <c r="A223" s="2" t="s">
        <v>111777</v>
      </c>
      <c r="B223" s="2" t="s">
        <v>111210</v>
      </c>
      <c r="C223" s="2">
        <v>756955.29</v>
      </c>
      <c r="D223" s="2">
        <v>15108.89</v>
      </c>
      <c r="E223" s="2">
        <v>50.1</v>
      </c>
      <c r="H223" s="2" t="s">
        <v>111189</v>
      </c>
      <c r="I223" s="2" t="s">
        <v>111823</v>
      </c>
      <c r="L223" s="2" t="s">
        <v>111785</v>
      </c>
      <c r="M223" s="2" t="s">
        <v>111802</v>
      </c>
      <c r="N223" s="2" t="s">
        <v>111778</v>
      </c>
      <c r="S223" s="2" t="s">
        <v>111211</v>
      </c>
      <c r="U223" s="2" t="s">
        <v>111779</v>
      </c>
      <c r="V223" s="2" t="s">
        <v>113635</v>
      </c>
      <c r="W223" s="2" t="s">
        <v>111194</v>
      </c>
      <c r="X223" s="2" t="s">
        <v>111780</v>
      </c>
      <c r="Y223" s="2" t="s">
        <v>113433</v>
      </c>
      <c r="Z223" s="2" t="s">
        <v>111781</v>
      </c>
      <c r="AG223" s="2" t="s">
        <v>113628</v>
      </c>
      <c r="AH223" s="2" t="s">
        <v>111791</v>
      </c>
      <c r="AI223" s="2" t="s">
        <v>111195</v>
      </c>
      <c r="AJ223" s="2" t="s">
        <v>111783</v>
      </c>
      <c r="AK223" s="2" t="s">
        <v>111809</v>
      </c>
      <c r="AP223" s="2" t="s">
        <v>111212</v>
      </c>
    </row>
    <row r="224" spans="1:42" ht="43.2" hidden="1">
      <c r="A224" s="2" t="s">
        <v>111777</v>
      </c>
      <c r="B224" s="2" t="s">
        <v>111213</v>
      </c>
      <c r="C224" s="2">
        <v>710117.74</v>
      </c>
      <c r="D224" s="2">
        <v>15108.89</v>
      </c>
      <c r="E224" s="2">
        <v>47</v>
      </c>
      <c r="H224" s="2" t="s">
        <v>111189</v>
      </c>
      <c r="I224" s="2" t="s">
        <v>111778</v>
      </c>
      <c r="L224" s="2" t="s">
        <v>111785</v>
      </c>
      <c r="M224" s="2" t="s">
        <v>111802</v>
      </c>
      <c r="N224" s="2" t="s">
        <v>111778</v>
      </c>
      <c r="S224" s="2" t="s">
        <v>111214</v>
      </c>
      <c r="U224" s="2" t="s">
        <v>111779</v>
      </c>
      <c r="V224" s="2" t="s">
        <v>113635</v>
      </c>
      <c r="W224" s="2" t="s">
        <v>111191</v>
      </c>
      <c r="X224" s="2" t="s">
        <v>111780</v>
      </c>
      <c r="Y224" s="2" t="s">
        <v>113433</v>
      </c>
      <c r="Z224" s="2" t="s">
        <v>111781</v>
      </c>
      <c r="AG224" s="2" t="s">
        <v>113628</v>
      </c>
      <c r="AH224" s="2" t="s">
        <v>111791</v>
      </c>
      <c r="AI224" s="2" t="s">
        <v>111792</v>
      </c>
      <c r="AJ224" s="2" t="s">
        <v>111783</v>
      </c>
      <c r="AK224" s="2" t="s">
        <v>112078</v>
      </c>
      <c r="AP224" s="2" t="s">
        <v>111215</v>
      </c>
    </row>
    <row r="225" spans="1:42" ht="43.2" hidden="1">
      <c r="A225" s="2" t="s">
        <v>111777</v>
      </c>
      <c r="B225" s="2" t="s">
        <v>111216</v>
      </c>
      <c r="C225" s="2">
        <v>268849.14</v>
      </c>
      <c r="D225" s="2">
        <v>11155.57</v>
      </c>
      <c r="E225" s="2">
        <v>24.1</v>
      </c>
      <c r="H225" s="2" t="s">
        <v>111189</v>
      </c>
      <c r="J225" s="2" t="s">
        <v>111805</v>
      </c>
      <c r="L225" s="2" t="s">
        <v>111785</v>
      </c>
      <c r="N225" s="2" t="s">
        <v>111778</v>
      </c>
      <c r="S225" s="2" t="s">
        <v>111217</v>
      </c>
      <c r="U225" s="2" t="s">
        <v>111779</v>
      </c>
      <c r="V225" s="2" t="s">
        <v>113635</v>
      </c>
      <c r="W225" s="2" t="s">
        <v>111194</v>
      </c>
      <c r="X225" s="2" t="s">
        <v>111780</v>
      </c>
      <c r="Y225" s="2" t="s">
        <v>113433</v>
      </c>
      <c r="Z225" s="2" t="s">
        <v>111781</v>
      </c>
      <c r="AG225" s="2" t="s">
        <v>113628</v>
      </c>
      <c r="AH225" s="2" t="s">
        <v>111791</v>
      </c>
      <c r="AI225" s="2" t="s">
        <v>111195</v>
      </c>
      <c r="AJ225" s="2" t="s">
        <v>111783</v>
      </c>
      <c r="AK225" s="2" t="s">
        <v>111793</v>
      </c>
      <c r="AO225" s="2" t="s">
        <v>111218</v>
      </c>
      <c r="AP225" s="2" t="s">
        <v>111219</v>
      </c>
    </row>
    <row r="226" spans="1:42" ht="28.8" hidden="1">
      <c r="A226" s="2" t="s">
        <v>111777</v>
      </c>
      <c r="B226" s="2" t="s">
        <v>111220</v>
      </c>
      <c r="C226" s="2">
        <v>299758.08000000002</v>
      </c>
      <c r="D226" s="2">
        <v>11311.63</v>
      </c>
      <c r="E226" s="2">
        <v>26.5</v>
      </c>
      <c r="H226" s="2" t="s">
        <v>111189</v>
      </c>
      <c r="I226" s="2" t="s">
        <v>111778</v>
      </c>
      <c r="J226" s="2" t="s">
        <v>111876</v>
      </c>
      <c r="K226" s="2" t="s">
        <v>111876</v>
      </c>
      <c r="N226" s="2" t="s">
        <v>111778</v>
      </c>
      <c r="S226" s="2" t="s">
        <v>111201</v>
      </c>
      <c r="U226" s="2" t="s">
        <v>111937</v>
      </c>
      <c r="V226" s="2" t="s">
        <v>113635</v>
      </c>
      <c r="W226" s="2" t="s">
        <v>111194</v>
      </c>
      <c r="X226" s="2" t="s">
        <v>111780</v>
      </c>
      <c r="Y226" s="2" t="s">
        <v>113433</v>
      </c>
      <c r="Z226" s="2" t="s">
        <v>111781</v>
      </c>
      <c r="AG226" s="2" t="s">
        <v>113628</v>
      </c>
      <c r="AH226" s="2" t="s">
        <v>111791</v>
      </c>
      <c r="AI226" s="2" t="s">
        <v>111195</v>
      </c>
      <c r="AJ226" s="2" t="s">
        <v>111783</v>
      </c>
      <c r="AK226" s="2" t="s">
        <v>112081</v>
      </c>
    </row>
    <row r="227" spans="1:42" ht="28.8" hidden="1">
      <c r="A227" s="2" t="s">
        <v>111777</v>
      </c>
      <c r="B227" s="2" t="s">
        <v>111221</v>
      </c>
      <c r="C227" s="2">
        <v>419639.41</v>
      </c>
      <c r="D227" s="2">
        <v>9850.69</v>
      </c>
      <c r="E227" s="2">
        <v>42.6</v>
      </c>
      <c r="H227" s="2" t="s">
        <v>111189</v>
      </c>
      <c r="I227" s="2" t="s">
        <v>111778</v>
      </c>
      <c r="J227" s="2" t="s">
        <v>111916</v>
      </c>
      <c r="K227" s="2" t="s">
        <v>111916</v>
      </c>
      <c r="N227" s="2" t="s">
        <v>111778</v>
      </c>
      <c r="S227" s="2" t="s">
        <v>111204</v>
      </c>
      <c r="U227" s="2" t="s">
        <v>111937</v>
      </c>
      <c r="V227" s="2" t="s">
        <v>113635</v>
      </c>
      <c r="W227" s="2" t="s">
        <v>111205</v>
      </c>
      <c r="X227" s="2" t="s">
        <v>111780</v>
      </c>
      <c r="Y227" s="2" t="s">
        <v>113433</v>
      </c>
      <c r="Z227" s="2" t="s">
        <v>111781</v>
      </c>
      <c r="AG227" s="2" t="s">
        <v>113628</v>
      </c>
      <c r="AH227" s="2" t="s">
        <v>111791</v>
      </c>
      <c r="AI227" s="2" t="s">
        <v>112122</v>
      </c>
      <c r="AJ227" s="2" t="s">
        <v>111783</v>
      </c>
      <c r="AK227" s="2" t="s">
        <v>111962</v>
      </c>
    </row>
    <row r="228" spans="1:42" ht="28.8" hidden="1">
      <c r="A228" s="2" t="s">
        <v>111777</v>
      </c>
      <c r="B228" s="2" t="s">
        <v>111222</v>
      </c>
      <c r="C228" s="2">
        <v>519400.04</v>
      </c>
      <c r="D228" s="2">
        <v>8955.17</v>
      </c>
      <c r="E228" s="2">
        <v>58</v>
      </c>
      <c r="H228" s="2" t="s">
        <v>111189</v>
      </c>
      <c r="I228" s="2" t="s">
        <v>111778</v>
      </c>
      <c r="J228" s="2" t="s">
        <v>111916</v>
      </c>
      <c r="K228" s="2" t="s">
        <v>111916</v>
      </c>
      <c r="N228" s="2" t="s">
        <v>111778</v>
      </c>
      <c r="S228" s="2" t="s">
        <v>111223</v>
      </c>
      <c r="U228" s="2" t="s">
        <v>111937</v>
      </c>
      <c r="V228" s="2" t="s">
        <v>113635</v>
      </c>
      <c r="W228" s="2" t="s">
        <v>111205</v>
      </c>
      <c r="X228" s="2" t="s">
        <v>111780</v>
      </c>
      <c r="Y228" s="2" t="s">
        <v>113433</v>
      </c>
      <c r="Z228" s="2" t="s">
        <v>111781</v>
      </c>
      <c r="AG228" s="2" t="s">
        <v>113628</v>
      </c>
      <c r="AH228" s="2" t="s">
        <v>111791</v>
      </c>
      <c r="AI228" s="2" t="s">
        <v>112122</v>
      </c>
      <c r="AJ228" s="2" t="s">
        <v>111783</v>
      </c>
      <c r="AK228" s="2" t="s">
        <v>111799</v>
      </c>
    </row>
    <row r="229" spans="1:42" ht="28.8" hidden="1">
      <c r="A229" s="2" t="s">
        <v>111777</v>
      </c>
      <c r="B229" s="2" t="s">
        <v>111224</v>
      </c>
      <c r="C229" s="2">
        <v>444363.86</v>
      </c>
      <c r="D229" s="2">
        <v>14017.79</v>
      </c>
      <c r="E229" s="2">
        <v>31.7</v>
      </c>
      <c r="H229" s="2" t="s">
        <v>111189</v>
      </c>
      <c r="I229" s="2" t="s">
        <v>111778</v>
      </c>
      <c r="J229" s="2" t="s">
        <v>111861</v>
      </c>
      <c r="K229" s="2" t="s">
        <v>111861</v>
      </c>
      <c r="N229" s="2" t="s">
        <v>111778</v>
      </c>
      <c r="S229" s="2" t="s">
        <v>111225</v>
      </c>
      <c r="U229" s="2" t="s">
        <v>111937</v>
      </c>
      <c r="V229" s="2" t="s">
        <v>113635</v>
      </c>
      <c r="W229" s="2" t="s">
        <v>111205</v>
      </c>
      <c r="X229" s="2" t="s">
        <v>111780</v>
      </c>
      <c r="Y229" s="2" t="s">
        <v>113433</v>
      </c>
      <c r="Z229" s="2" t="s">
        <v>111781</v>
      </c>
      <c r="AG229" s="2" t="s">
        <v>113628</v>
      </c>
      <c r="AH229" s="2" t="s">
        <v>111791</v>
      </c>
      <c r="AI229" s="2" t="s">
        <v>112122</v>
      </c>
      <c r="AJ229" s="2" t="s">
        <v>111783</v>
      </c>
      <c r="AK229" s="2" t="s">
        <v>111844</v>
      </c>
    </row>
    <row r="230" spans="1:42" ht="43.2" hidden="1">
      <c r="A230" s="2" t="s">
        <v>111777</v>
      </c>
      <c r="B230" s="2" t="s">
        <v>111226</v>
      </c>
      <c r="C230" s="2">
        <v>312813.65000000002</v>
      </c>
      <c r="D230" s="2">
        <v>6875.03</v>
      </c>
      <c r="E230" s="2">
        <v>45.5</v>
      </c>
      <c r="H230" s="2" t="s">
        <v>111227</v>
      </c>
      <c r="I230" s="2" t="s">
        <v>111778</v>
      </c>
      <c r="L230" s="2" t="s">
        <v>111785</v>
      </c>
      <c r="M230" s="2" t="s">
        <v>111802</v>
      </c>
      <c r="N230" s="2" t="s">
        <v>111778</v>
      </c>
      <c r="S230" s="2" t="s">
        <v>111228</v>
      </c>
      <c r="U230" s="2" t="s">
        <v>111882</v>
      </c>
      <c r="V230" s="2" t="s">
        <v>113635</v>
      </c>
      <c r="W230" s="2" t="s">
        <v>111191</v>
      </c>
      <c r="X230" s="2" t="s">
        <v>111780</v>
      </c>
      <c r="Y230" s="2" t="s">
        <v>113433</v>
      </c>
      <c r="Z230" s="2" t="s">
        <v>111781</v>
      </c>
      <c r="AG230" s="2" t="s">
        <v>113628</v>
      </c>
      <c r="AH230" s="2" t="s">
        <v>111791</v>
      </c>
      <c r="AI230" s="2" t="s">
        <v>111792</v>
      </c>
      <c r="AJ230" s="2" t="s">
        <v>111783</v>
      </c>
      <c r="AK230" s="2" t="s">
        <v>111893</v>
      </c>
      <c r="AP230" s="2" t="s">
        <v>111229</v>
      </c>
    </row>
    <row r="231" spans="1:42" ht="43.2" hidden="1">
      <c r="A231" s="2" t="s">
        <v>111777</v>
      </c>
      <c r="B231" s="2" t="s">
        <v>111230</v>
      </c>
      <c r="C231" s="2">
        <v>1237417.93</v>
      </c>
      <c r="D231" s="2">
        <v>15108.89</v>
      </c>
      <c r="E231" s="2">
        <v>81.900000000000006</v>
      </c>
      <c r="H231" s="2" t="s">
        <v>111227</v>
      </c>
      <c r="I231" s="2" t="s">
        <v>111778</v>
      </c>
      <c r="L231" s="2" t="s">
        <v>111785</v>
      </c>
      <c r="M231" s="2" t="s">
        <v>111802</v>
      </c>
      <c r="N231" s="2" t="s">
        <v>111778</v>
      </c>
      <c r="S231" s="2" t="s">
        <v>111228</v>
      </c>
      <c r="U231" s="2" t="s">
        <v>111779</v>
      </c>
      <c r="V231" s="2" t="s">
        <v>113635</v>
      </c>
      <c r="W231" s="2" t="s">
        <v>111191</v>
      </c>
      <c r="X231" s="2" t="s">
        <v>111780</v>
      </c>
      <c r="Y231" s="2" t="s">
        <v>113433</v>
      </c>
      <c r="Z231" s="2" t="s">
        <v>111781</v>
      </c>
      <c r="AG231" s="2" t="s">
        <v>113628</v>
      </c>
      <c r="AH231" s="2" t="s">
        <v>111791</v>
      </c>
      <c r="AI231" s="2" t="s">
        <v>111792</v>
      </c>
      <c r="AJ231" s="2" t="s">
        <v>111783</v>
      </c>
      <c r="AK231" s="2" t="s">
        <v>111893</v>
      </c>
      <c r="AP231" s="2" t="s">
        <v>111231</v>
      </c>
    </row>
    <row r="232" spans="1:42" ht="28.8" hidden="1">
      <c r="A232" s="2" t="s">
        <v>111777</v>
      </c>
      <c r="B232" s="2" t="s">
        <v>111232</v>
      </c>
      <c r="C232" s="2">
        <v>821475.21</v>
      </c>
      <c r="D232" s="2">
        <v>13691.25</v>
      </c>
      <c r="E232" s="2">
        <v>60</v>
      </c>
      <c r="H232" s="2" t="s">
        <v>111227</v>
      </c>
      <c r="I232" s="2" t="s">
        <v>111778</v>
      </c>
      <c r="J232" s="2" t="s">
        <v>111898</v>
      </c>
      <c r="K232" s="2" t="s">
        <v>111898</v>
      </c>
      <c r="N232" s="2" t="s">
        <v>111778</v>
      </c>
      <c r="S232" s="2" t="s">
        <v>111233</v>
      </c>
      <c r="U232" s="2" t="s">
        <v>111937</v>
      </c>
      <c r="V232" s="2" t="s">
        <v>113635</v>
      </c>
      <c r="W232" s="2" t="s">
        <v>111191</v>
      </c>
      <c r="X232" s="2" t="s">
        <v>111780</v>
      </c>
      <c r="Y232" s="2" t="s">
        <v>113433</v>
      </c>
      <c r="Z232" s="2" t="s">
        <v>111781</v>
      </c>
      <c r="AG232" s="2" t="s">
        <v>113628</v>
      </c>
      <c r="AH232" s="2" t="s">
        <v>111791</v>
      </c>
      <c r="AI232" s="2" t="s">
        <v>111792</v>
      </c>
      <c r="AJ232" s="2" t="s">
        <v>111783</v>
      </c>
      <c r="AK232" s="2" t="s">
        <v>111871</v>
      </c>
    </row>
    <row r="233" spans="1:42" ht="28.8" hidden="1">
      <c r="A233" s="2" t="s">
        <v>111777</v>
      </c>
      <c r="B233" s="2" t="s">
        <v>111234</v>
      </c>
      <c r="C233" s="2">
        <v>611668.63</v>
      </c>
      <c r="D233" s="2">
        <v>11040.95</v>
      </c>
      <c r="E233" s="2">
        <v>55.4</v>
      </c>
      <c r="H233" s="2" t="s">
        <v>111227</v>
      </c>
      <c r="I233" s="2" t="s">
        <v>111778</v>
      </c>
      <c r="J233" s="2" t="s">
        <v>111925</v>
      </c>
      <c r="K233" s="2" t="s">
        <v>111925</v>
      </c>
      <c r="N233" s="2" t="s">
        <v>111778</v>
      </c>
      <c r="S233" s="2" t="s">
        <v>111235</v>
      </c>
      <c r="U233" s="2" t="s">
        <v>111937</v>
      </c>
      <c r="V233" s="2" t="s">
        <v>113635</v>
      </c>
      <c r="W233" s="2" t="s">
        <v>111191</v>
      </c>
      <c r="X233" s="2" t="s">
        <v>111780</v>
      </c>
      <c r="Y233" s="2" t="s">
        <v>113433</v>
      </c>
      <c r="Z233" s="2" t="s">
        <v>111781</v>
      </c>
      <c r="AG233" s="2" t="s">
        <v>113628</v>
      </c>
      <c r="AH233" s="2" t="s">
        <v>111791</v>
      </c>
      <c r="AI233" s="2" t="s">
        <v>111792</v>
      </c>
      <c r="AJ233" s="2" t="s">
        <v>111783</v>
      </c>
      <c r="AK233" s="2" t="s">
        <v>111824</v>
      </c>
    </row>
    <row r="234" spans="1:42" ht="43.2" hidden="1">
      <c r="A234" s="2" t="s">
        <v>111777</v>
      </c>
      <c r="B234" s="2" t="s">
        <v>111236</v>
      </c>
      <c r="C234" s="2">
        <v>1684207.79</v>
      </c>
      <c r="D234" s="2">
        <v>23039.78</v>
      </c>
      <c r="E234" s="2">
        <v>73.099999999999994</v>
      </c>
      <c r="H234" s="2" t="s">
        <v>111227</v>
      </c>
      <c r="I234" s="2" t="s">
        <v>111778</v>
      </c>
      <c r="J234" s="2" t="s">
        <v>112099</v>
      </c>
      <c r="L234" s="2" t="s">
        <v>111785</v>
      </c>
      <c r="N234" s="2" t="s">
        <v>111778</v>
      </c>
      <c r="S234" s="2" t="s">
        <v>111237</v>
      </c>
      <c r="U234" s="2" t="s">
        <v>111923</v>
      </c>
      <c r="V234" s="2" t="s">
        <v>113635</v>
      </c>
      <c r="W234" s="2" t="s">
        <v>111191</v>
      </c>
      <c r="X234" s="2" t="s">
        <v>111780</v>
      </c>
      <c r="Y234" s="2" t="s">
        <v>113433</v>
      </c>
      <c r="Z234" s="2" t="s">
        <v>111781</v>
      </c>
      <c r="AG234" s="2" t="s">
        <v>113628</v>
      </c>
      <c r="AH234" s="2" t="s">
        <v>111791</v>
      </c>
      <c r="AI234" s="2" t="s">
        <v>111792</v>
      </c>
      <c r="AJ234" s="2" t="s">
        <v>111783</v>
      </c>
      <c r="AK234" s="2" t="s">
        <v>113169</v>
      </c>
      <c r="AP234" s="2" t="s">
        <v>111238</v>
      </c>
    </row>
    <row r="235" spans="1:42" ht="43.2" hidden="1">
      <c r="A235" s="2" t="s">
        <v>111777</v>
      </c>
      <c r="B235" s="2" t="s">
        <v>111239</v>
      </c>
      <c r="C235" s="2">
        <v>2082795.95</v>
      </c>
      <c r="D235" s="2">
        <v>23039.78</v>
      </c>
      <c r="E235" s="2">
        <v>90.4</v>
      </c>
      <c r="H235" s="2" t="s">
        <v>111227</v>
      </c>
      <c r="I235" s="2" t="s">
        <v>111778</v>
      </c>
      <c r="J235" s="2" t="s">
        <v>112099</v>
      </c>
      <c r="L235" s="2" t="s">
        <v>111785</v>
      </c>
      <c r="N235" s="2" t="s">
        <v>111778</v>
      </c>
      <c r="S235" s="2" t="s">
        <v>111240</v>
      </c>
      <c r="U235" s="2" t="s">
        <v>111923</v>
      </c>
      <c r="V235" s="2" t="s">
        <v>113635</v>
      </c>
      <c r="W235" s="2" t="s">
        <v>111191</v>
      </c>
      <c r="X235" s="2" t="s">
        <v>111780</v>
      </c>
      <c r="Y235" s="2" t="s">
        <v>113433</v>
      </c>
      <c r="Z235" s="2" t="s">
        <v>111781</v>
      </c>
      <c r="AG235" s="2" t="s">
        <v>113628</v>
      </c>
      <c r="AH235" s="2" t="s">
        <v>111791</v>
      </c>
      <c r="AI235" s="2" t="s">
        <v>111792</v>
      </c>
      <c r="AJ235" s="2" t="s">
        <v>111783</v>
      </c>
      <c r="AK235" s="2" t="s">
        <v>112702</v>
      </c>
      <c r="AP235" s="2" t="s">
        <v>111241</v>
      </c>
    </row>
    <row r="236" spans="1:42" ht="43.2" hidden="1">
      <c r="A236" s="2" t="s">
        <v>111777</v>
      </c>
      <c r="B236" s="2" t="s">
        <v>111242</v>
      </c>
      <c r="C236" s="2">
        <v>1663471.99</v>
      </c>
      <c r="D236" s="2">
        <v>23039.78</v>
      </c>
      <c r="E236" s="2">
        <v>72.2</v>
      </c>
      <c r="H236" s="2" t="s">
        <v>111227</v>
      </c>
      <c r="I236" s="2" t="s">
        <v>111778</v>
      </c>
      <c r="J236" s="2" t="s">
        <v>112099</v>
      </c>
      <c r="L236" s="2" t="s">
        <v>111785</v>
      </c>
      <c r="N236" s="2" t="s">
        <v>111778</v>
      </c>
      <c r="S236" s="2" t="s">
        <v>111243</v>
      </c>
      <c r="U236" s="2" t="s">
        <v>111923</v>
      </c>
      <c r="V236" s="2" t="s">
        <v>113635</v>
      </c>
      <c r="W236" s="2" t="s">
        <v>111191</v>
      </c>
      <c r="X236" s="2" t="s">
        <v>111780</v>
      </c>
      <c r="Y236" s="2" t="s">
        <v>113433</v>
      </c>
      <c r="Z236" s="2" t="s">
        <v>111781</v>
      </c>
      <c r="AG236" s="2" t="s">
        <v>113628</v>
      </c>
      <c r="AH236" s="2" t="s">
        <v>111791</v>
      </c>
      <c r="AI236" s="2" t="s">
        <v>111792</v>
      </c>
      <c r="AJ236" s="2" t="s">
        <v>111783</v>
      </c>
      <c r="AK236" s="2" t="s">
        <v>112053</v>
      </c>
      <c r="AP236" s="2" t="s">
        <v>111244</v>
      </c>
    </row>
    <row r="237" spans="1:42" ht="43.2" hidden="1">
      <c r="A237" s="2" t="s">
        <v>111777</v>
      </c>
      <c r="B237" s="2" t="s">
        <v>111245</v>
      </c>
      <c r="C237" s="2">
        <v>1719440.6</v>
      </c>
      <c r="D237" s="2">
        <v>23141.87</v>
      </c>
      <c r="E237" s="2">
        <v>74.3</v>
      </c>
      <c r="H237" s="2" t="s">
        <v>111246</v>
      </c>
      <c r="I237" s="2" t="s">
        <v>111778</v>
      </c>
      <c r="J237" s="2" t="s">
        <v>111798</v>
      </c>
      <c r="L237" s="2" t="s">
        <v>111785</v>
      </c>
      <c r="N237" s="2" t="s">
        <v>111778</v>
      </c>
      <c r="S237" s="2" t="s">
        <v>111247</v>
      </c>
      <c r="U237" s="2" t="s">
        <v>111779</v>
      </c>
      <c r="V237" s="2" t="s">
        <v>113635</v>
      </c>
      <c r="W237" s="2" t="s">
        <v>111248</v>
      </c>
      <c r="X237" s="2" t="s">
        <v>111780</v>
      </c>
      <c r="Y237" s="2" t="s">
        <v>113433</v>
      </c>
      <c r="Z237" s="2" t="s">
        <v>111781</v>
      </c>
      <c r="AG237" s="2" t="s">
        <v>113628</v>
      </c>
      <c r="AH237" s="2" t="s">
        <v>111791</v>
      </c>
      <c r="AI237" s="2" t="s">
        <v>110903</v>
      </c>
      <c r="AJ237" s="2" t="s">
        <v>111783</v>
      </c>
      <c r="AK237" s="2" t="s">
        <v>111249</v>
      </c>
      <c r="AP237" s="2" t="s">
        <v>111250</v>
      </c>
    </row>
    <row r="238" spans="1:42" ht="28.8" hidden="1">
      <c r="A238" s="2" t="s">
        <v>111777</v>
      </c>
      <c r="B238" s="2" t="s">
        <v>111251</v>
      </c>
      <c r="C238" s="2">
        <v>1666354.99</v>
      </c>
      <c r="D238" s="2">
        <v>20803.43</v>
      </c>
      <c r="E238" s="2">
        <v>80.099999999999994</v>
      </c>
      <c r="H238" s="2" t="s">
        <v>111252</v>
      </c>
      <c r="I238" s="2" t="s">
        <v>111778</v>
      </c>
      <c r="J238" s="2" t="s">
        <v>111918</v>
      </c>
      <c r="K238" s="2" t="s">
        <v>111918</v>
      </c>
      <c r="L238" s="2" t="s">
        <v>111785</v>
      </c>
      <c r="M238" s="2" t="s">
        <v>111802</v>
      </c>
      <c r="N238" s="2" t="s">
        <v>111778</v>
      </c>
      <c r="S238" s="2" t="s">
        <v>111253</v>
      </c>
      <c r="U238" s="2" t="s">
        <v>111779</v>
      </c>
      <c r="V238" s="2" t="s">
        <v>113635</v>
      </c>
      <c r="W238" s="2" t="s">
        <v>111194</v>
      </c>
      <c r="X238" s="2" t="s">
        <v>111780</v>
      </c>
      <c r="Y238" s="2" t="s">
        <v>113433</v>
      </c>
      <c r="Z238" s="2" t="s">
        <v>111781</v>
      </c>
      <c r="AA238" s="2" t="s">
        <v>111079</v>
      </c>
      <c r="AB238" s="2" t="s">
        <v>112933</v>
      </c>
      <c r="AG238" s="2" t="s">
        <v>113628</v>
      </c>
      <c r="AH238" s="2" t="s">
        <v>111791</v>
      </c>
      <c r="AI238" s="2" t="s">
        <v>111195</v>
      </c>
      <c r="AJ238" s="2" t="s">
        <v>111783</v>
      </c>
      <c r="AK238" s="2" t="s">
        <v>111799</v>
      </c>
    </row>
    <row r="239" spans="1:42" ht="28.8" hidden="1">
      <c r="A239" s="2" t="s">
        <v>111777</v>
      </c>
      <c r="B239" s="2" t="s">
        <v>111254</v>
      </c>
      <c r="C239" s="2">
        <v>897102.99</v>
      </c>
      <c r="D239" s="2">
        <v>11650.69</v>
      </c>
      <c r="E239" s="2">
        <v>77</v>
      </c>
      <c r="H239" s="2" t="s">
        <v>111252</v>
      </c>
      <c r="I239" s="2" t="s">
        <v>111778</v>
      </c>
      <c r="J239" s="2" t="s">
        <v>111796</v>
      </c>
      <c r="K239" s="2" t="s">
        <v>111796</v>
      </c>
      <c r="L239" s="2" t="s">
        <v>111785</v>
      </c>
      <c r="M239" s="2" t="s">
        <v>111802</v>
      </c>
      <c r="N239" s="2" t="s">
        <v>111778</v>
      </c>
      <c r="S239" s="2" t="s">
        <v>111255</v>
      </c>
      <c r="U239" s="2" t="s">
        <v>111779</v>
      </c>
      <c r="V239" s="2" t="s">
        <v>113635</v>
      </c>
      <c r="W239" s="2" t="s">
        <v>111256</v>
      </c>
      <c r="X239" s="2" t="s">
        <v>111780</v>
      </c>
      <c r="Y239" s="2" t="s">
        <v>113433</v>
      </c>
      <c r="Z239" s="2" t="s">
        <v>111781</v>
      </c>
      <c r="AA239" s="2" t="s">
        <v>111079</v>
      </c>
      <c r="AB239" s="2" t="s">
        <v>112933</v>
      </c>
      <c r="AG239" s="2" t="s">
        <v>113628</v>
      </c>
      <c r="AH239" s="2" t="s">
        <v>111791</v>
      </c>
      <c r="AI239" s="2" t="s">
        <v>111257</v>
      </c>
      <c r="AJ239" s="2" t="s">
        <v>111783</v>
      </c>
      <c r="AK239" s="2" t="s">
        <v>111829</v>
      </c>
    </row>
    <row r="240" spans="1:42" ht="57.6" hidden="1">
      <c r="A240" s="2" t="s">
        <v>111777</v>
      </c>
      <c r="B240" s="2" t="s">
        <v>111258</v>
      </c>
      <c r="C240" s="2">
        <v>437776.72</v>
      </c>
      <c r="D240" s="2">
        <v>12366.57</v>
      </c>
      <c r="E240" s="2">
        <v>35.4</v>
      </c>
      <c r="H240" s="2" t="s">
        <v>111252</v>
      </c>
      <c r="I240" s="2" t="s">
        <v>111778</v>
      </c>
      <c r="J240" s="2" t="s">
        <v>111961</v>
      </c>
      <c r="K240" s="2" t="s">
        <v>111961</v>
      </c>
      <c r="L240" s="2" t="s">
        <v>111785</v>
      </c>
      <c r="M240" s="2" t="s">
        <v>111802</v>
      </c>
      <c r="N240" s="2" t="s">
        <v>111778</v>
      </c>
      <c r="S240" s="2" t="s">
        <v>111259</v>
      </c>
      <c r="U240" s="2" t="s">
        <v>111779</v>
      </c>
      <c r="V240" s="2" t="s">
        <v>113635</v>
      </c>
      <c r="W240" s="2" t="s">
        <v>111194</v>
      </c>
      <c r="X240" s="2" t="s">
        <v>111780</v>
      </c>
      <c r="Y240" s="2" t="s">
        <v>113433</v>
      </c>
      <c r="Z240" s="2" t="s">
        <v>111781</v>
      </c>
      <c r="AG240" s="2" t="s">
        <v>113628</v>
      </c>
      <c r="AH240" s="2" t="s">
        <v>111791</v>
      </c>
      <c r="AI240" s="2" t="s">
        <v>111195</v>
      </c>
      <c r="AJ240" s="2" t="s">
        <v>111783</v>
      </c>
      <c r="AK240" s="2" t="s">
        <v>111844</v>
      </c>
      <c r="AP240" s="2" t="s">
        <v>111260</v>
      </c>
    </row>
    <row r="241" spans="1:42" ht="28.8" hidden="1">
      <c r="A241" s="2" t="s">
        <v>111777</v>
      </c>
      <c r="B241" s="2" t="s">
        <v>111261</v>
      </c>
      <c r="C241" s="2">
        <v>3147054.23</v>
      </c>
      <c r="D241" s="2">
        <v>22351.24</v>
      </c>
      <c r="E241" s="2">
        <v>140.80000000000001</v>
      </c>
      <c r="H241" s="2" t="s">
        <v>111252</v>
      </c>
      <c r="I241" s="2" t="s">
        <v>111778</v>
      </c>
      <c r="J241" s="2" t="s">
        <v>112014</v>
      </c>
      <c r="K241" s="2" t="s">
        <v>112014</v>
      </c>
      <c r="L241" s="2" t="s">
        <v>111799</v>
      </c>
      <c r="M241" s="2" t="s">
        <v>111802</v>
      </c>
      <c r="N241" s="2" t="s">
        <v>111778</v>
      </c>
      <c r="S241" s="2" t="s">
        <v>111262</v>
      </c>
      <c r="U241" s="2" t="s">
        <v>111863</v>
      </c>
      <c r="V241" s="2" t="s">
        <v>113635</v>
      </c>
      <c r="W241" s="2" t="s">
        <v>111194</v>
      </c>
      <c r="X241" s="2" t="s">
        <v>111780</v>
      </c>
      <c r="Y241" s="2" t="s">
        <v>113433</v>
      </c>
      <c r="Z241" s="2" t="s">
        <v>111781</v>
      </c>
      <c r="AA241" s="2" t="s">
        <v>111079</v>
      </c>
      <c r="AB241" s="2" t="s">
        <v>112933</v>
      </c>
      <c r="AG241" s="2" t="s">
        <v>113628</v>
      </c>
      <c r="AH241" s="2" t="s">
        <v>111791</v>
      </c>
      <c r="AI241" s="2" t="s">
        <v>111195</v>
      </c>
      <c r="AJ241" s="2" t="s">
        <v>111783</v>
      </c>
      <c r="AK241" s="2" t="s">
        <v>112631</v>
      </c>
    </row>
    <row r="242" spans="1:42" ht="28.8" hidden="1">
      <c r="A242" s="2" t="s">
        <v>111777</v>
      </c>
      <c r="B242" s="2" t="s">
        <v>111263</v>
      </c>
      <c r="C242" s="2">
        <v>497112.41</v>
      </c>
      <c r="D242" s="2">
        <v>9615.33</v>
      </c>
      <c r="E242" s="2">
        <v>51.7</v>
      </c>
      <c r="H242" s="2" t="s">
        <v>111252</v>
      </c>
      <c r="I242" s="2" t="s">
        <v>111778</v>
      </c>
      <c r="J242" s="2" t="s">
        <v>111916</v>
      </c>
      <c r="K242" s="2" t="s">
        <v>111916</v>
      </c>
      <c r="L242" s="2" t="s">
        <v>111785</v>
      </c>
      <c r="M242" s="2" t="s">
        <v>111802</v>
      </c>
      <c r="N242" s="2" t="s">
        <v>111778</v>
      </c>
      <c r="S242" s="2" t="s">
        <v>111264</v>
      </c>
      <c r="U242" s="2" t="s">
        <v>111779</v>
      </c>
      <c r="V242" s="2" t="s">
        <v>113635</v>
      </c>
      <c r="W242" s="2" t="s">
        <v>111194</v>
      </c>
      <c r="X242" s="2" t="s">
        <v>111780</v>
      </c>
      <c r="Y242" s="2" t="s">
        <v>113433</v>
      </c>
      <c r="Z242" s="2" t="s">
        <v>111781</v>
      </c>
      <c r="AA242" s="2" t="s">
        <v>111079</v>
      </c>
      <c r="AB242" s="2" t="s">
        <v>112933</v>
      </c>
      <c r="AG242" s="2" t="s">
        <v>113628</v>
      </c>
      <c r="AH242" s="2" t="s">
        <v>111791</v>
      </c>
      <c r="AI242" s="2" t="s">
        <v>111195</v>
      </c>
      <c r="AJ242" s="2" t="s">
        <v>111783</v>
      </c>
      <c r="AK242" s="2" t="s">
        <v>111784</v>
      </c>
    </row>
    <row r="243" spans="1:42" ht="28.8" hidden="1">
      <c r="A243" s="2" t="s">
        <v>111777</v>
      </c>
      <c r="B243" s="2" t="s">
        <v>111265</v>
      </c>
      <c r="C243" s="2">
        <v>547914.76</v>
      </c>
      <c r="D243" s="2">
        <v>9414.34</v>
      </c>
      <c r="E243" s="2">
        <v>58.2</v>
      </c>
      <c r="H243" s="2" t="s">
        <v>111252</v>
      </c>
      <c r="J243" s="2" t="s">
        <v>111892</v>
      </c>
      <c r="L243" s="2" t="s">
        <v>111785</v>
      </c>
      <c r="M243" s="2" t="s">
        <v>111802</v>
      </c>
      <c r="N243" s="2" t="s">
        <v>111778</v>
      </c>
      <c r="S243" s="2" t="s">
        <v>111266</v>
      </c>
      <c r="U243" s="2" t="s">
        <v>111779</v>
      </c>
      <c r="V243" s="2" t="s">
        <v>113635</v>
      </c>
      <c r="W243" s="2" t="s">
        <v>111194</v>
      </c>
      <c r="X243" s="2" t="s">
        <v>111780</v>
      </c>
      <c r="Y243" s="2" t="s">
        <v>113433</v>
      </c>
      <c r="Z243" s="2" t="s">
        <v>111781</v>
      </c>
      <c r="AG243" s="2" t="s">
        <v>113628</v>
      </c>
      <c r="AH243" s="2" t="s">
        <v>111791</v>
      </c>
      <c r="AI243" s="2" t="s">
        <v>111195</v>
      </c>
      <c r="AJ243" s="2" t="s">
        <v>111783</v>
      </c>
      <c r="AK243" s="2" t="s">
        <v>111946</v>
      </c>
      <c r="AP243" s="2" t="s">
        <v>111267</v>
      </c>
    </row>
    <row r="244" spans="1:42" ht="43.2" hidden="1">
      <c r="A244" s="2" t="s">
        <v>111777</v>
      </c>
      <c r="B244" s="2" t="s">
        <v>111268</v>
      </c>
      <c r="C244" s="2">
        <v>837032.4</v>
      </c>
      <c r="D244" s="2">
        <v>15108.89</v>
      </c>
      <c r="E244" s="2">
        <v>55.4</v>
      </c>
      <c r="H244" s="2" t="s">
        <v>111252</v>
      </c>
      <c r="I244" s="2" t="s">
        <v>111778</v>
      </c>
      <c r="L244" s="2" t="s">
        <v>111785</v>
      </c>
      <c r="N244" s="2" t="s">
        <v>111778</v>
      </c>
      <c r="S244" s="2" t="s">
        <v>111269</v>
      </c>
      <c r="U244" s="2" t="s">
        <v>111779</v>
      </c>
      <c r="V244" s="2" t="s">
        <v>113635</v>
      </c>
      <c r="W244" s="2" t="s">
        <v>111194</v>
      </c>
      <c r="X244" s="2" t="s">
        <v>111780</v>
      </c>
      <c r="Y244" s="2" t="s">
        <v>113433</v>
      </c>
      <c r="Z244" s="2" t="s">
        <v>111781</v>
      </c>
      <c r="AG244" s="2" t="s">
        <v>113628</v>
      </c>
      <c r="AH244" s="2" t="s">
        <v>111791</v>
      </c>
      <c r="AI244" s="2" t="s">
        <v>111195</v>
      </c>
      <c r="AJ244" s="2" t="s">
        <v>111783</v>
      </c>
      <c r="AK244" s="2" t="s">
        <v>112021</v>
      </c>
      <c r="AP244" s="2" t="s">
        <v>111270</v>
      </c>
    </row>
    <row r="245" spans="1:42" ht="43.2" hidden="1">
      <c r="A245" s="2" t="s">
        <v>111777</v>
      </c>
      <c r="B245" s="2" t="s">
        <v>111271</v>
      </c>
      <c r="C245" s="2">
        <v>712988.43</v>
      </c>
      <c r="D245" s="2">
        <v>16619.78</v>
      </c>
      <c r="E245" s="2">
        <v>42.9</v>
      </c>
      <c r="H245" s="2" t="s">
        <v>111252</v>
      </c>
      <c r="I245" s="2" t="s">
        <v>111778</v>
      </c>
      <c r="L245" s="2" t="s">
        <v>111785</v>
      </c>
      <c r="N245" s="2" t="s">
        <v>111778</v>
      </c>
      <c r="S245" s="2" t="s">
        <v>111272</v>
      </c>
      <c r="U245" s="2" t="s">
        <v>111779</v>
      </c>
      <c r="V245" s="2" t="s">
        <v>113635</v>
      </c>
      <c r="W245" s="2" t="s">
        <v>111194</v>
      </c>
      <c r="X245" s="2" t="s">
        <v>111780</v>
      </c>
      <c r="Y245" s="2" t="s">
        <v>113433</v>
      </c>
      <c r="Z245" s="2" t="s">
        <v>111781</v>
      </c>
      <c r="AG245" s="2" t="s">
        <v>113628</v>
      </c>
      <c r="AH245" s="2" t="s">
        <v>111791</v>
      </c>
      <c r="AI245" s="2" t="s">
        <v>111195</v>
      </c>
      <c r="AJ245" s="2" t="s">
        <v>111783</v>
      </c>
      <c r="AK245" s="2" t="s">
        <v>111820</v>
      </c>
      <c r="AP245" s="2" t="s">
        <v>111273</v>
      </c>
    </row>
    <row r="246" spans="1:42" ht="43.2" hidden="1">
      <c r="A246" s="2" t="s">
        <v>111777</v>
      </c>
      <c r="B246" s="2" t="s">
        <v>111274</v>
      </c>
      <c r="C246" s="2">
        <v>525184.94999999995</v>
      </c>
      <c r="D246" s="2">
        <v>16619.78</v>
      </c>
      <c r="E246" s="2">
        <v>31.6</v>
      </c>
      <c r="H246" s="2" t="s">
        <v>111252</v>
      </c>
      <c r="I246" s="2" t="s">
        <v>111778</v>
      </c>
      <c r="L246" s="2" t="s">
        <v>111785</v>
      </c>
      <c r="M246" s="2" t="s">
        <v>111802</v>
      </c>
      <c r="N246" s="2" t="s">
        <v>111778</v>
      </c>
      <c r="S246" s="2" t="s">
        <v>111275</v>
      </c>
      <c r="U246" s="2" t="s">
        <v>111779</v>
      </c>
      <c r="V246" s="2" t="s">
        <v>113635</v>
      </c>
      <c r="W246" s="2" t="s">
        <v>111194</v>
      </c>
      <c r="X246" s="2" t="s">
        <v>111780</v>
      </c>
      <c r="Y246" s="2" t="s">
        <v>113433</v>
      </c>
      <c r="Z246" s="2" t="s">
        <v>111781</v>
      </c>
      <c r="AG246" s="2" t="s">
        <v>113628</v>
      </c>
      <c r="AH246" s="2" t="s">
        <v>111791</v>
      </c>
      <c r="AI246" s="2" t="s">
        <v>111195</v>
      </c>
      <c r="AJ246" s="2" t="s">
        <v>111783</v>
      </c>
      <c r="AK246" s="2" t="s">
        <v>111962</v>
      </c>
      <c r="AP246" s="2" t="s">
        <v>111276</v>
      </c>
    </row>
    <row r="247" spans="1:42" ht="43.2" hidden="1">
      <c r="A247" s="2" t="s">
        <v>111777</v>
      </c>
      <c r="B247" s="2" t="s">
        <v>111277</v>
      </c>
      <c r="C247" s="2">
        <v>1437791.59</v>
      </c>
      <c r="D247" s="2">
        <v>22430.45</v>
      </c>
      <c r="E247" s="2">
        <v>64.099999999999994</v>
      </c>
      <c r="H247" s="2" t="s">
        <v>111252</v>
      </c>
      <c r="J247" s="2" t="s">
        <v>112070</v>
      </c>
      <c r="L247" s="2" t="s">
        <v>111785</v>
      </c>
      <c r="N247" s="2" t="s">
        <v>111778</v>
      </c>
      <c r="S247" s="2" t="s">
        <v>111278</v>
      </c>
      <c r="U247" s="2" t="s">
        <v>111779</v>
      </c>
      <c r="V247" s="2" t="s">
        <v>113635</v>
      </c>
      <c r="W247" s="2" t="s">
        <v>111256</v>
      </c>
      <c r="X247" s="2" t="s">
        <v>111780</v>
      </c>
      <c r="Y247" s="2" t="s">
        <v>113433</v>
      </c>
      <c r="Z247" s="2" t="s">
        <v>111781</v>
      </c>
      <c r="AG247" s="2" t="s">
        <v>113628</v>
      </c>
      <c r="AH247" s="2" t="s">
        <v>111791</v>
      </c>
      <c r="AI247" s="2" t="s">
        <v>111257</v>
      </c>
      <c r="AJ247" s="2" t="s">
        <v>111783</v>
      </c>
      <c r="AK247" s="2" t="s">
        <v>112266</v>
      </c>
      <c r="AP247" s="2" t="s">
        <v>111279</v>
      </c>
    </row>
    <row r="248" spans="1:42" ht="28.8" hidden="1">
      <c r="A248" s="2" t="s">
        <v>111777</v>
      </c>
      <c r="B248" s="2" t="s">
        <v>111280</v>
      </c>
      <c r="C248" s="2">
        <v>555792.68999999994</v>
      </c>
      <c r="D248" s="2">
        <v>11228.14</v>
      </c>
      <c r="E248" s="2">
        <v>49.5</v>
      </c>
      <c r="H248" s="2" t="s">
        <v>111252</v>
      </c>
      <c r="I248" s="2" t="s">
        <v>111778</v>
      </c>
      <c r="J248" s="2" t="s">
        <v>111896</v>
      </c>
      <c r="K248" s="2" t="s">
        <v>111896</v>
      </c>
      <c r="N248" s="2" t="s">
        <v>111778</v>
      </c>
      <c r="S248" s="2" t="s">
        <v>111281</v>
      </c>
      <c r="U248" s="2" t="s">
        <v>111937</v>
      </c>
      <c r="V248" s="2" t="s">
        <v>113635</v>
      </c>
      <c r="W248" s="2" t="s">
        <v>111194</v>
      </c>
      <c r="X248" s="2" t="s">
        <v>111780</v>
      </c>
      <c r="Y248" s="2" t="s">
        <v>113433</v>
      </c>
      <c r="Z248" s="2" t="s">
        <v>111781</v>
      </c>
      <c r="AG248" s="2" t="s">
        <v>113628</v>
      </c>
      <c r="AH248" s="2" t="s">
        <v>111791</v>
      </c>
      <c r="AI248" s="2" t="s">
        <v>111195</v>
      </c>
      <c r="AJ248" s="2" t="s">
        <v>111783</v>
      </c>
      <c r="AK248" s="2" t="s">
        <v>111797</v>
      </c>
    </row>
    <row r="249" spans="1:42" ht="43.2" hidden="1">
      <c r="A249" s="2" t="s">
        <v>111777</v>
      </c>
      <c r="B249" s="2" t="s">
        <v>111282</v>
      </c>
      <c r="C249" s="2">
        <v>2852476.56</v>
      </c>
      <c r="D249" s="2">
        <v>29775.33</v>
      </c>
      <c r="E249" s="2">
        <v>95.8</v>
      </c>
      <c r="H249" s="2" t="s">
        <v>111252</v>
      </c>
      <c r="J249" s="2" t="s">
        <v>111849</v>
      </c>
      <c r="L249" s="2" t="s">
        <v>111799</v>
      </c>
      <c r="N249" s="2" t="s">
        <v>111778</v>
      </c>
      <c r="S249" s="2" t="s">
        <v>111283</v>
      </c>
      <c r="U249" s="2" t="s">
        <v>111788</v>
      </c>
      <c r="V249" s="2" t="s">
        <v>113635</v>
      </c>
      <c r="W249" s="2" t="s">
        <v>111256</v>
      </c>
      <c r="X249" s="2" t="s">
        <v>111780</v>
      </c>
      <c r="Y249" s="2" t="s">
        <v>113433</v>
      </c>
      <c r="Z249" s="2" t="s">
        <v>111781</v>
      </c>
      <c r="AG249" s="2" t="s">
        <v>113628</v>
      </c>
      <c r="AH249" s="2" t="s">
        <v>111791</v>
      </c>
      <c r="AI249" s="2" t="s">
        <v>111257</v>
      </c>
      <c r="AJ249" s="2" t="s">
        <v>111783</v>
      </c>
      <c r="AK249" s="2" t="s">
        <v>112703</v>
      </c>
      <c r="AP249" s="2" t="s">
        <v>111284</v>
      </c>
    </row>
    <row r="250" spans="1:42" ht="43.2" hidden="1">
      <c r="A250" s="2" t="s">
        <v>111777</v>
      </c>
      <c r="B250" s="2" t="s">
        <v>111285</v>
      </c>
      <c r="C250" s="2">
        <v>3195199.8</v>
      </c>
      <c r="D250" s="2">
        <v>33811.64</v>
      </c>
      <c r="E250" s="2">
        <v>94.5</v>
      </c>
      <c r="H250" s="2" t="s">
        <v>111252</v>
      </c>
      <c r="J250" s="2" t="s">
        <v>112097</v>
      </c>
      <c r="L250" s="2" t="s">
        <v>111785</v>
      </c>
      <c r="N250" s="2" t="s">
        <v>111778</v>
      </c>
      <c r="S250" s="2" t="s">
        <v>111286</v>
      </c>
      <c r="U250" s="2" t="s">
        <v>111788</v>
      </c>
      <c r="V250" s="2" t="s">
        <v>113635</v>
      </c>
      <c r="W250" s="2" t="s">
        <v>111256</v>
      </c>
      <c r="X250" s="2" t="s">
        <v>111780</v>
      </c>
      <c r="Y250" s="2" t="s">
        <v>113433</v>
      </c>
      <c r="Z250" s="2" t="s">
        <v>111781</v>
      </c>
      <c r="AG250" s="2" t="s">
        <v>113628</v>
      </c>
      <c r="AH250" s="2" t="s">
        <v>111791</v>
      </c>
      <c r="AI250" s="2" t="s">
        <v>111257</v>
      </c>
      <c r="AJ250" s="2" t="s">
        <v>111783</v>
      </c>
      <c r="AK250" s="2" t="s">
        <v>112216</v>
      </c>
      <c r="AP250" s="2" t="s">
        <v>111287</v>
      </c>
    </row>
    <row r="251" spans="1:42" ht="43.2" hidden="1">
      <c r="A251" s="2" t="s">
        <v>111777</v>
      </c>
      <c r="B251" s="2" t="s">
        <v>111288</v>
      </c>
      <c r="C251" s="2">
        <v>2813000.7</v>
      </c>
      <c r="D251" s="2">
        <v>29610.53</v>
      </c>
      <c r="E251" s="2">
        <v>95</v>
      </c>
      <c r="H251" s="2" t="s">
        <v>111252</v>
      </c>
      <c r="J251" s="2" t="s">
        <v>112099</v>
      </c>
      <c r="L251" s="2" t="s">
        <v>111799</v>
      </c>
      <c r="N251" s="2" t="s">
        <v>111778</v>
      </c>
      <c r="S251" s="2" t="s">
        <v>111289</v>
      </c>
      <c r="U251" s="2" t="s">
        <v>111779</v>
      </c>
      <c r="V251" s="2" t="s">
        <v>113635</v>
      </c>
      <c r="W251" s="2" t="s">
        <v>111194</v>
      </c>
      <c r="X251" s="2" t="s">
        <v>111780</v>
      </c>
      <c r="Y251" s="2" t="s">
        <v>113433</v>
      </c>
      <c r="Z251" s="2" t="s">
        <v>111781</v>
      </c>
      <c r="AG251" s="2" t="s">
        <v>113628</v>
      </c>
      <c r="AH251" s="2" t="s">
        <v>111791</v>
      </c>
      <c r="AI251" s="2" t="s">
        <v>111195</v>
      </c>
      <c r="AJ251" s="2" t="s">
        <v>111783</v>
      </c>
      <c r="AK251" s="2" t="s">
        <v>112125</v>
      </c>
      <c r="AP251" s="2" t="s">
        <v>111290</v>
      </c>
    </row>
    <row r="252" spans="1:42" ht="43.2" hidden="1">
      <c r="A252" s="2" t="s">
        <v>111777</v>
      </c>
      <c r="B252" s="2" t="s">
        <v>111291</v>
      </c>
      <c r="C252" s="2">
        <v>3282680.82</v>
      </c>
      <c r="D252" s="2">
        <v>33091.54</v>
      </c>
      <c r="E252" s="2">
        <v>99.2</v>
      </c>
      <c r="H252" s="2" t="s">
        <v>111292</v>
      </c>
      <c r="J252" s="2" t="s">
        <v>112146</v>
      </c>
      <c r="L252" s="2" t="s">
        <v>111785</v>
      </c>
      <c r="N252" s="2" t="s">
        <v>111778</v>
      </c>
      <c r="S252" s="2" t="s">
        <v>111293</v>
      </c>
      <c r="U252" s="2" t="s">
        <v>111788</v>
      </c>
      <c r="V252" s="2" t="s">
        <v>113635</v>
      </c>
      <c r="W252" s="2" t="s">
        <v>111191</v>
      </c>
      <c r="X252" s="2" t="s">
        <v>111780</v>
      </c>
      <c r="Y252" s="2" t="s">
        <v>113433</v>
      </c>
      <c r="Z252" s="2" t="s">
        <v>111781</v>
      </c>
      <c r="AG252" s="2" t="s">
        <v>113628</v>
      </c>
      <c r="AH252" s="2" t="s">
        <v>111791</v>
      </c>
      <c r="AI252" s="2" t="s">
        <v>111792</v>
      </c>
      <c r="AJ252" s="2" t="s">
        <v>111783</v>
      </c>
      <c r="AK252" s="2" t="s">
        <v>111294</v>
      </c>
      <c r="AP252" s="2" t="s">
        <v>111295</v>
      </c>
    </row>
    <row r="253" spans="1:42" ht="43.2" hidden="1">
      <c r="A253" s="2" t="s">
        <v>111777</v>
      </c>
      <c r="B253" s="2" t="s">
        <v>111296</v>
      </c>
      <c r="C253" s="2">
        <v>1369998.43</v>
      </c>
      <c r="D253" s="2">
        <v>23141.87</v>
      </c>
      <c r="E253" s="2">
        <v>59.2</v>
      </c>
      <c r="H253" s="2" t="s">
        <v>111292</v>
      </c>
      <c r="I253" s="2" t="s">
        <v>111778</v>
      </c>
      <c r="J253" s="2" t="s">
        <v>111798</v>
      </c>
      <c r="L253" s="2" t="s">
        <v>111785</v>
      </c>
      <c r="N253" s="2" t="s">
        <v>111778</v>
      </c>
      <c r="S253" s="2" t="s">
        <v>111297</v>
      </c>
      <c r="U253" s="2" t="s">
        <v>111923</v>
      </c>
      <c r="V253" s="2" t="s">
        <v>113635</v>
      </c>
      <c r="W253" s="2" t="s">
        <v>111191</v>
      </c>
      <c r="X253" s="2" t="s">
        <v>111780</v>
      </c>
      <c r="Y253" s="2" t="s">
        <v>113433</v>
      </c>
      <c r="Z253" s="2" t="s">
        <v>111781</v>
      </c>
      <c r="AG253" s="2" t="s">
        <v>113628</v>
      </c>
      <c r="AH253" s="2" t="s">
        <v>111791</v>
      </c>
      <c r="AI253" s="2" t="s">
        <v>111792</v>
      </c>
      <c r="AJ253" s="2" t="s">
        <v>111783</v>
      </c>
      <c r="AK253" s="2" t="s">
        <v>112773</v>
      </c>
      <c r="AP253" s="2" t="s">
        <v>111298</v>
      </c>
    </row>
    <row r="254" spans="1:42" ht="28.8" hidden="1">
      <c r="A254" s="2" t="s">
        <v>111777</v>
      </c>
      <c r="B254" s="2" t="s">
        <v>111299</v>
      </c>
      <c r="C254" s="2">
        <v>837597.07</v>
      </c>
      <c r="D254" s="2">
        <v>9296.2999999999993</v>
      </c>
      <c r="E254" s="2">
        <v>90.1</v>
      </c>
      <c r="H254" s="2" t="s">
        <v>111300</v>
      </c>
      <c r="I254" s="2" t="s">
        <v>111778</v>
      </c>
      <c r="J254" s="2" t="s">
        <v>111805</v>
      </c>
      <c r="K254" s="2" t="s">
        <v>111805</v>
      </c>
      <c r="L254" s="2" t="s">
        <v>111785</v>
      </c>
      <c r="M254" s="2" t="s">
        <v>111802</v>
      </c>
      <c r="N254" s="2" t="s">
        <v>111778</v>
      </c>
      <c r="S254" s="2" t="s">
        <v>111301</v>
      </c>
      <c r="U254" s="2" t="s">
        <v>111779</v>
      </c>
      <c r="V254" s="2" t="s">
        <v>113635</v>
      </c>
      <c r="W254" s="2" t="s">
        <v>111256</v>
      </c>
      <c r="X254" s="2" t="s">
        <v>111780</v>
      </c>
      <c r="Y254" s="2" t="s">
        <v>113433</v>
      </c>
      <c r="Z254" s="2" t="s">
        <v>111781</v>
      </c>
      <c r="AA254" s="2" t="s">
        <v>111079</v>
      </c>
      <c r="AB254" s="2" t="s">
        <v>112933</v>
      </c>
      <c r="AG254" s="2" t="s">
        <v>113628</v>
      </c>
      <c r="AH254" s="2" t="s">
        <v>111791</v>
      </c>
      <c r="AI254" s="2" t="s">
        <v>111257</v>
      </c>
      <c r="AJ254" s="2" t="s">
        <v>111783</v>
      </c>
      <c r="AK254" s="2" t="s">
        <v>111807</v>
      </c>
    </row>
    <row r="255" spans="1:42" ht="28.8" hidden="1">
      <c r="A255" s="2" t="s">
        <v>111777</v>
      </c>
      <c r="B255" s="2" t="s">
        <v>111302</v>
      </c>
      <c r="C255" s="2">
        <v>289805.96000000002</v>
      </c>
      <c r="D255" s="2">
        <v>10576.86</v>
      </c>
      <c r="E255" s="2">
        <v>27.4</v>
      </c>
      <c r="H255" s="2" t="s">
        <v>111300</v>
      </c>
      <c r="I255" s="2" t="s">
        <v>111778</v>
      </c>
      <c r="J255" s="2" t="s">
        <v>111916</v>
      </c>
      <c r="K255" s="2" t="s">
        <v>111916</v>
      </c>
      <c r="L255" s="2" t="s">
        <v>111785</v>
      </c>
      <c r="M255" s="2" t="s">
        <v>111802</v>
      </c>
      <c r="N255" s="2" t="s">
        <v>111778</v>
      </c>
      <c r="S255" s="2" t="s">
        <v>111303</v>
      </c>
      <c r="U255" s="2" t="s">
        <v>111937</v>
      </c>
      <c r="V255" s="2" t="s">
        <v>113635</v>
      </c>
      <c r="W255" s="2" t="s">
        <v>111194</v>
      </c>
      <c r="X255" s="2" t="s">
        <v>111780</v>
      </c>
      <c r="Y255" s="2" t="s">
        <v>113433</v>
      </c>
      <c r="Z255" s="2" t="s">
        <v>111781</v>
      </c>
      <c r="AG255" s="2" t="s">
        <v>113628</v>
      </c>
      <c r="AH255" s="2" t="s">
        <v>111791</v>
      </c>
      <c r="AI255" s="2" t="s">
        <v>111195</v>
      </c>
      <c r="AJ255" s="2" t="s">
        <v>111783</v>
      </c>
      <c r="AK255" s="2" t="s">
        <v>111834</v>
      </c>
    </row>
    <row r="256" spans="1:42" ht="43.2" hidden="1">
      <c r="A256" s="2" t="s">
        <v>111777</v>
      </c>
      <c r="B256" s="2" t="s">
        <v>111304</v>
      </c>
      <c r="C256" s="2">
        <v>1003230.17</v>
      </c>
      <c r="D256" s="2">
        <v>15108.89</v>
      </c>
      <c r="E256" s="2">
        <v>66.400000000000006</v>
      </c>
      <c r="H256" s="2" t="s">
        <v>111300</v>
      </c>
      <c r="I256" s="2" t="s">
        <v>111778</v>
      </c>
      <c r="L256" s="2" t="s">
        <v>111785</v>
      </c>
      <c r="N256" s="2" t="s">
        <v>111778</v>
      </c>
      <c r="S256" s="2" t="s">
        <v>111305</v>
      </c>
      <c r="U256" s="2" t="s">
        <v>111779</v>
      </c>
      <c r="V256" s="2" t="s">
        <v>113635</v>
      </c>
      <c r="W256" s="2" t="s">
        <v>111194</v>
      </c>
      <c r="X256" s="2" t="s">
        <v>111780</v>
      </c>
      <c r="Y256" s="2" t="s">
        <v>113433</v>
      </c>
      <c r="Z256" s="2" t="s">
        <v>111781</v>
      </c>
      <c r="AG256" s="2" t="s">
        <v>113628</v>
      </c>
      <c r="AH256" s="2" t="s">
        <v>111791</v>
      </c>
      <c r="AI256" s="2" t="s">
        <v>111195</v>
      </c>
      <c r="AJ256" s="2" t="s">
        <v>111783</v>
      </c>
      <c r="AK256" s="2" t="s">
        <v>111941</v>
      </c>
      <c r="AP256" s="2" t="s">
        <v>111306</v>
      </c>
    </row>
    <row r="257" spans="1:42" ht="57.6" hidden="1">
      <c r="A257" s="2" t="s">
        <v>111839</v>
      </c>
      <c r="B257" s="2" t="s">
        <v>111307</v>
      </c>
      <c r="C257" s="2">
        <v>10252.08</v>
      </c>
      <c r="D257" s="2">
        <v>10252.08</v>
      </c>
      <c r="F257" s="2">
        <v>129.5</v>
      </c>
      <c r="H257" s="2" t="s">
        <v>111300</v>
      </c>
      <c r="S257" s="2" t="s">
        <v>111308</v>
      </c>
      <c r="V257" s="2" t="s">
        <v>113635</v>
      </c>
      <c r="W257" s="2" t="s">
        <v>111256</v>
      </c>
      <c r="X257" s="2" t="s">
        <v>111780</v>
      </c>
      <c r="Y257" s="2" t="s">
        <v>113433</v>
      </c>
      <c r="Z257" s="2" t="s">
        <v>111781</v>
      </c>
      <c r="AG257" s="2" t="s">
        <v>113628</v>
      </c>
      <c r="AH257" s="2" t="s">
        <v>111791</v>
      </c>
      <c r="AI257" s="2" t="s">
        <v>111257</v>
      </c>
      <c r="AJ257" s="2" t="s">
        <v>111783</v>
      </c>
      <c r="AK257" s="2" t="s">
        <v>111946</v>
      </c>
      <c r="AP257" s="2" t="s">
        <v>111309</v>
      </c>
    </row>
    <row r="258" spans="1:42" ht="57.6" hidden="1">
      <c r="A258" s="2" t="s">
        <v>111777</v>
      </c>
      <c r="B258" s="2" t="s">
        <v>111310</v>
      </c>
      <c r="C258" s="2">
        <v>1604998.83</v>
      </c>
      <c r="D258" s="2">
        <v>23991.01</v>
      </c>
      <c r="E258" s="2">
        <v>66.900000000000006</v>
      </c>
      <c r="H258" s="2" t="s">
        <v>111311</v>
      </c>
      <c r="I258" s="2" t="s">
        <v>111949</v>
      </c>
      <c r="J258" s="2" t="s">
        <v>111868</v>
      </c>
      <c r="K258" s="2" t="s">
        <v>111868</v>
      </c>
      <c r="L258" s="2" t="s">
        <v>111785</v>
      </c>
      <c r="M258" s="2" t="s">
        <v>111802</v>
      </c>
      <c r="N258" s="2" t="s">
        <v>111778</v>
      </c>
      <c r="S258" s="2" t="s">
        <v>111312</v>
      </c>
      <c r="U258" s="2" t="s">
        <v>111788</v>
      </c>
      <c r="V258" s="2" t="s">
        <v>113635</v>
      </c>
      <c r="W258" s="2" t="s">
        <v>111256</v>
      </c>
      <c r="X258" s="2" t="s">
        <v>111780</v>
      </c>
      <c r="Y258" s="2" t="s">
        <v>113433</v>
      </c>
      <c r="Z258" s="2" t="s">
        <v>111781</v>
      </c>
      <c r="AG258" s="2" t="s">
        <v>113628</v>
      </c>
      <c r="AH258" s="2" t="s">
        <v>111791</v>
      </c>
      <c r="AI258" s="2" t="s">
        <v>111257</v>
      </c>
      <c r="AJ258" s="2" t="s">
        <v>111783</v>
      </c>
      <c r="AK258" s="2" t="s">
        <v>112017</v>
      </c>
    </row>
    <row r="259" spans="1:42" ht="57.6" hidden="1">
      <c r="A259" s="2" t="s">
        <v>111777</v>
      </c>
      <c r="B259" s="2" t="s">
        <v>111313</v>
      </c>
      <c r="C259" s="2">
        <v>1364028.88</v>
      </c>
      <c r="D259" s="2">
        <v>21616.94</v>
      </c>
      <c r="E259" s="2">
        <v>63.1</v>
      </c>
      <c r="H259" s="2" t="s">
        <v>111311</v>
      </c>
      <c r="I259" s="2" t="s">
        <v>111949</v>
      </c>
      <c r="J259" s="2" t="s">
        <v>112083</v>
      </c>
      <c r="K259" s="2" t="s">
        <v>112083</v>
      </c>
      <c r="L259" s="2" t="s">
        <v>111785</v>
      </c>
      <c r="M259" s="2" t="s">
        <v>111802</v>
      </c>
      <c r="N259" s="2" t="s">
        <v>111778</v>
      </c>
      <c r="S259" s="2" t="s">
        <v>111314</v>
      </c>
      <c r="U259" s="2" t="s">
        <v>111779</v>
      </c>
      <c r="V259" s="2" t="s">
        <v>113635</v>
      </c>
      <c r="W259" s="2" t="s">
        <v>111256</v>
      </c>
      <c r="X259" s="2" t="s">
        <v>111780</v>
      </c>
      <c r="Y259" s="2" t="s">
        <v>113433</v>
      </c>
      <c r="Z259" s="2" t="s">
        <v>111781</v>
      </c>
      <c r="AG259" s="2" t="s">
        <v>113628</v>
      </c>
      <c r="AH259" s="2" t="s">
        <v>111791</v>
      </c>
      <c r="AI259" s="2" t="s">
        <v>111257</v>
      </c>
      <c r="AJ259" s="2" t="s">
        <v>111783</v>
      </c>
      <c r="AK259" s="2" t="s">
        <v>113401</v>
      </c>
    </row>
    <row r="260" spans="1:42" ht="28.8" hidden="1">
      <c r="A260" s="2" t="s">
        <v>111777</v>
      </c>
      <c r="B260" s="2" t="s">
        <v>111315</v>
      </c>
      <c r="C260" s="2">
        <v>2263562.52</v>
      </c>
      <c r="D260" s="2">
        <v>35872.620000000003</v>
      </c>
      <c r="E260" s="2">
        <v>63.1</v>
      </c>
      <c r="H260" s="2" t="s">
        <v>111311</v>
      </c>
      <c r="I260" s="2" t="s">
        <v>111778</v>
      </c>
      <c r="J260" s="2" t="s">
        <v>111845</v>
      </c>
      <c r="K260" s="2" t="s">
        <v>111845</v>
      </c>
      <c r="L260" s="2" t="s">
        <v>111785</v>
      </c>
      <c r="M260" s="2" t="s">
        <v>111802</v>
      </c>
      <c r="N260" s="2" t="s">
        <v>111778</v>
      </c>
      <c r="S260" s="2" t="s">
        <v>111316</v>
      </c>
      <c r="U260" s="2" t="s">
        <v>111788</v>
      </c>
      <c r="V260" s="2" t="s">
        <v>113635</v>
      </c>
      <c r="W260" s="2" t="s">
        <v>111256</v>
      </c>
      <c r="X260" s="2" t="s">
        <v>111780</v>
      </c>
      <c r="Y260" s="2" t="s">
        <v>113433</v>
      </c>
      <c r="Z260" s="2" t="s">
        <v>111781</v>
      </c>
      <c r="AA260" s="2" t="s">
        <v>111079</v>
      </c>
      <c r="AB260" s="2" t="s">
        <v>112933</v>
      </c>
      <c r="AG260" s="2" t="s">
        <v>113628</v>
      </c>
      <c r="AH260" s="2" t="s">
        <v>111791</v>
      </c>
      <c r="AI260" s="2" t="s">
        <v>111257</v>
      </c>
      <c r="AJ260" s="2" t="s">
        <v>111783</v>
      </c>
      <c r="AK260" s="2" t="s">
        <v>112060</v>
      </c>
    </row>
    <row r="261" spans="1:42" ht="43.2" hidden="1">
      <c r="A261" s="2" t="s">
        <v>111777</v>
      </c>
      <c r="B261" s="2" t="s">
        <v>111317</v>
      </c>
      <c r="C261" s="2">
        <v>797749.29</v>
      </c>
      <c r="D261" s="2">
        <v>15108.89</v>
      </c>
      <c r="E261" s="2">
        <v>52.8</v>
      </c>
      <c r="H261" s="2" t="s">
        <v>111311</v>
      </c>
      <c r="I261" s="2" t="s">
        <v>111778</v>
      </c>
      <c r="L261" s="2" t="s">
        <v>111785</v>
      </c>
      <c r="N261" s="2" t="s">
        <v>111778</v>
      </c>
      <c r="S261" s="2" t="s">
        <v>111318</v>
      </c>
      <c r="U261" s="2" t="s">
        <v>111779</v>
      </c>
      <c r="V261" s="2" t="s">
        <v>113635</v>
      </c>
      <c r="W261" s="2" t="s">
        <v>111194</v>
      </c>
      <c r="X261" s="2" t="s">
        <v>111780</v>
      </c>
      <c r="Y261" s="2" t="s">
        <v>113433</v>
      </c>
      <c r="Z261" s="2" t="s">
        <v>111781</v>
      </c>
      <c r="AG261" s="2" t="s">
        <v>113628</v>
      </c>
      <c r="AH261" s="2" t="s">
        <v>111791</v>
      </c>
      <c r="AI261" s="2" t="s">
        <v>111195</v>
      </c>
      <c r="AJ261" s="2" t="s">
        <v>111783</v>
      </c>
      <c r="AK261" s="2" t="s">
        <v>111854</v>
      </c>
      <c r="AP261" s="2" t="s">
        <v>111319</v>
      </c>
    </row>
    <row r="262" spans="1:42" ht="43.2" hidden="1">
      <c r="A262" s="2" t="s">
        <v>111777</v>
      </c>
      <c r="B262" s="2" t="s">
        <v>111320</v>
      </c>
      <c r="C262" s="2">
        <v>953370.84</v>
      </c>
      <c r="D262" s="2">
        <v>15108.89</v>
      </c>
      <c r="E262" s="2">
        <v>63.1</v>
      </c>
      <c r="H262" s="2" t="s">
        <v>111311</v>
      </c>
      <c r="I262" s="2" t="s">
        <v>111778</v>
      </c>
      <c r="L262" s="2" t="s">
        <v>111785</v>
      </c>
      <c r="N262" s="2" t="s">
        <v>111778</v>
      </c>
      <c r="S262" s="2" t="s">
        <v>111321</v>
      </c>
      <c r="U262" s="2" t="s">
        <v>111779</v>
      </c>
      <c r="V262" s="2" t="s">
        <v>113635</v>
      </c>
      <c r="W262" s="2" t="s">
        <v>111256</v>
      </c>
      <c r="X262" s="2" t="s">
        <v>111780</v>
      </c>
      <c r="Y262" s="2" t="s">
        <v>113433</v>
      </c>
      <c r="Z262" s="2" t="s">
        <v>111781</v>
      </c>
      <c r="AG262" s="2" t="s">
        <v>113628</v>
      </c>
      <c r="AH262" s="2" t="s">
        <v>111791</v>
      </c>
      <c r="AI262" s="2" t="s">
        <v>111257</v>
      </c>
      <c r="AJ262" s="2" t="s">
        <v>111783</v>
      </c>
      <c r="AK262" s="2" t="s">
        <v>112625</v>
      </c>
      <c r="AP262" s="2" t="s">
        <v>111322</v>
      </c>
    </row>
    <row r="263" spans="1:42" ht="43.2" hidden="1">
      <c r="A263" s="2" t="s">
        <v>111777</v>
      </c>
      <c r="B263" s="2" t="s">
        <v>111323</v>
      </c>
      <c r="C263" s="2">
        <v>1780051.75</v>
      </c>
      <c r="D263" s="2">
        <v>13515.96</v>
      </c>
      <c r="E263" s="2">
        <v>131.69999999999999</v>
      </c>
      <c r="H263" s="2" t="s">
        <v>111311</v>
      </c>
      <c r="I263" s="2" t="s">
        <v>111778</v>
      </c>
      <c r="L263" s="2" t="s">
        <v>111785</v>
      </c>
      <c r="N263" s="2" t="s">
        <v>111778</v>
      </c>
      <c r="S263" s="2" t="s">
        <v>111324</v>
      </c>
      <c r="U263" s="2" t="s">
        <v>111779</v>
      </c>
      <c r="V263" s="2" t="s">
        <v>113635</v>
      </c>
      <c r="W263" s="2" t="s">
        <v>111194</v>
      </c>
      <c r="X263" s="2" t="s">
        <v>111780</v>
      </c>
      <c r="Y263" s="2" t="s">
        <v>113433</v>
      </c>
      <c r="Z263" s="2" t="s">
        <v>111781</v>
      </c>
      <c r="AG263" s="2" t="s">
        <v>113628</v>
      </c>
      <c r="AH263" s="2" t="s">
        <v>111791</v>
      </c>
      <c r="AI263" s="2" t="s">
        <v>111195</v>
      </c>
      <c r="AJ263" s="2" t="s">
        <v>111783</v>
      </c>
      <c r="AK263" s="2" t="s">
        <v>111325</v>
      </c>
      <c r="AP263" s="2" t="s">
        <v>111326</v>
      </c>
    </row>
    <row r="264" spans="1:42" ht="43.2" hidden="1">
      <c r="A264" s="2" t="s">
        <v>111777</v>
      </c>
      <c r="B264" s="2" t="s">
        <v>111327</v>
      </c>
      <c r="C264" s="2">
        <v>3183703.84</v>
      </c>
      <c r="D264" s="2">
        <v>37192.800000000003</v>
      </c>
      <c r="E264" s="2">
        <v>85.6</v>
      </c>
      <c r="H264" s="2" t="s">
        <v>111311</v>
      </c>
      <c r="I264" s="2" t="s">
        <v>111778</v>
      </c>
      <c r="J264" s="2" t="s">
        <v>112097</v>
      </c>
      <c r="L264" s="2" t="s">
        <v>111785</v>
      </c>
      <c r="N264" s="2" t="s">
        <v>111778</v>
      </c>
      <c r="S264" s="2" t="s">
        <v>111328</v>
      </c>
      <c r="U264" s="2" t="s">
        <v>111788</v>
      </c>
      <c r="V264" s="2" t="s">
        <v>113635</v>
      </c>
      <c r="W264" s="2" t="s">
        <v>111329</v>
      </c>
      <c r="X264" s="2" t="s">
        <v>111780</v>
      </c>
      <c r="Y264" s="2" t="s">
        <v>113433</v>
      </c>
      <c r="Z264" s="2" t="s">
        <v>111781</v>
      </c>
      <c r="AG264" s="2" t="s">
        <v>113628</v>
      </c>
      <c r="AH264" s="2" t="s">
        <v>111791</v>
      </c>
      <c r="AI264" s="2" t="s">
        <v>112111</v>
      </c>
      <c r="AJ264" s="2" t="s">
        <v>111783</v>
      </c>
      <c r="AK264" s="2" t="s">
        <v>111330</v>
      </c>
      <c r="AP264" s="2" t="s">
        <v>111331</v>
      </c>
    </row>
    <row r="265" spans="1:42" ht="43.2" hidden="1">
      <c r="A265" s="2" t="s">
        <v>111777</v>
      </c>
      <c r="B265" s="2" t="s">
        <v>111332</v>
      </c>
      <c r="C265" s="2">
        <v>2229295.06</v>
      </c>
      <c r="D265" s="2">
        <v>22226.27</v>
      </c>
      <c r="E265" s="2">
        <v>100.3</v>
      </c>
      <c r="H265" s="2" t="s">
        <v>111311</v>
      </c>
      <c r="I265" s="2" t="s">
        <v>111778</v>
      </c>
      <c r="J265" s="2" t="s">
        <v>112146</v>
      </c>
      <c r="L265" s="2" t="s">
        <v>111785</v>
      </c>
      <c r="N265" s="2" t="s">
        <v>111778</v>
      </c>
      <c r="S265" s="2" t="s">
        <v>111333</v>
      </c>
      <c r="U265" s="2" t="s">
        <v>111779</v>
      </c>
      <c r="V265" s="2" t="s">
        <v>113635</v>
      </c>
      <c r="W265" s="2" t="s">
        <v>111194</v>
      </c>
      <c r="X265" s="2" t="s">
        <v>111780</v>
      </c>
      <c r="Y265" s="2" t="s">
        <v>113433</v>
      </c>
      <c r="Z265" s="2" t="s">
        <v>111781</v>
      </c>
      <c r="AG265" s="2" t="s">
        <v>113628</v>
      </c>
      <c r="AH265" s="2" t="s">
        <v>111791</v>
      </c>
      <c r="AI265" s="2" t="s">
        <v>111195</v>
      </c>
      <c r="AJ265" s="2" t="s">
        <v>111783</v>
      </c>
      <c r="AK265" s="2" t="s">
        <v>113189</v>
      </c>
      <c r="AP265" s="2" t="s">
        <v>111334</v>
      </c>
    </row>
    <row r="266" spans="1:42" ht="57.6" hidden="1">
      <c r="A266" s="2" t="s">
        <v>111839</v>
      </c>
      <c r="B266" s="2" t="s">
        <v>111335</v>
      </c>
      <c r="C266" s="2">
        <v>10252.08</v>
      </c>
      <c r="D266" s="2">
        <v>10252.08</v>
      </c>
      <c r="F266" s="2">
        <v>138.30000000000001</v>
      </c>
      <c r="H266" s="2" t="s">
        <v>111311</v>
      </c>
      <c r="S266" s="2" t="s">
        <v>111336</v>
      </c>
      <c r="V266" s="2" t="s">
        <v>113635</v>
      </c>
      <c r="W266" s="2" t="s">
        <v>111194</v>
      </c>
      <c r="X266" s="2" t="s">
        <v>111780</v>
      </c>
      <c r="Y266" s="2" t="s">
        <v>113433</v>
      </c>
      <c r="Z266" s="2" t="s">
        <v>111781</v>
      </c>
      <c r="AG266" s="2" t="s">
        <v>113628</v>
      </c>
      <c r="AH266" s="2" t="s">
        <v>111791</v>
      </c>
      <c r="AI266" s="2" t="s">
        <v>111195</v>
      </c>
      <c r="AJ266" s="2" t="s">
        <v>111783</v>
      </c>
      <c r="AK266" s="2" t="s">
        <v>111337</v>
      </c>
      <c r="AP266" s="2" t="s">
        <v>111338</v>
      </c>
    </row>
    <row r="267" spans="1:42" ht="28.8" hidden="1">
      <c r="A267" s="2" t="s">
        <v>111777</v>
      </c>
      <c r="B267" s="2" t="s">
        <v>111339</v>
      </c>
      <c r="C267" s="2">
        <v>1827032.83</v>
      </c>
      <c r="D267" s="2">
        <v>17517.09</v>
      </c>
      <c r="E267" s="2">
        <v>104.3</v>
      </c>
      <c r="H267" s="2" t="s">
        <v>111340</v>
      </c>
      <c r="I267" s="2" t="s">
        <v>111778</v>
      </c>
      <c r="J267" s="2" t="s">
        <v>111960</v>
      </c>
      <c r="K267" s="2" t="s">
        <v>111960</v>
      </c>
      <c r="L267" s="2" t="s">
        <v>111785</v>
      </c>
      <c r="M267" s="2" t="s">
        <v>111802</v>
      </c>
      <c r="N267" s="2" t="s">
        <v>111778</v>
      </c>
      <c r="U267" s="2" t="s">
        <v>111923</v>
      </c>
      <c r="V267" s="2" t="s">
        <v>113635</v>
      </c>
      <c r="W267" s="2" t="s">
        <v>111256</v>
      </c>
      <c r="X267" s="2" t="s">
        <v>111780</v>
      </c>
      <c r="Y267" s="2" t="s">
        <v>113433</v>
      </c>
      <c r="Z267" s="2" t="s">
        <v>111781</v>
      </c>
      <c r="AA267" s="2" t="s">
        <v>111079</v>
      </c>
      <c r="AB267" s="2" t="s">
        <v>112933</v>
      </c>
      <c r="AG267" s="2" t="s">
        <v>113628</v>
      </c>
      <c r="AH267" s="2" t="s">
        <v>111791</v>
      </c>
      <c r="AI267" s="2" t="s">
        <v>111257</v>
      </c>
      <c r="AJ267" s="2" t="s">
        <v>111783</v>
      </c>
      <c r="AK267" s="2" t="s">
        <v>112112</v>
      </c>
    </row>
    <row r="268" spans="1:42" ht="28.8" hidden="1">
      <c r="A268" s="2" t="s">
        <v>111777</v>
      </c>
      <c r="B268" s="2" t="s">
        <v>111341</v>
      </c>
      <c r="C268" s="2">
        <v>468391.35</v>
      </c>
      <c r="D268" s="2">
        <v>12591.17</v>
      </c>
      <c r="E268" s="2">
        <v>37.200000000000003</v>
      </c>
      <c r="H268" s="2" t="s">
        <v>111340</v>
      </c>
      <c r="I268" s="2" t="s">
        <v>111778</v>
      </c>
      <c r="J268" s="2" t="s">
        <v>111787</v>
      </c>
      <c r="K268" s="2" t="s">
        <v>111787</v>
      </c>
      <c r="L268" s="2" t="s">
        <v>111785</v>
      </c>
      <c r="M268" s="2" t="s">
        <v>111802</v>
      </c>
      <c r="N268" s="2" t="s">
        <v>111778</v>
      </c>
      <c r="S268" s="2" t="s">
        <v>111342</v>
      </c>
      <c r="U268" s="2" t="s">
        <v>111779</v>
      </c>
      <c r="V268" s="2" t="s">
        <v>113635</v>
      </c>
      <c r="W268" s="2" t="s">
        <v>111256</v>
      </c>
      <c r="X268" s="2" t="s">
        <v>111780</v>
      </c>
      <c r="Y268" s="2" t="s">
        <v>113433</v>
      </c>
      <c r="Z268" s="2" t="s">
        <v>111781</v>
      </c>
      <c r="AA268" s="2" t="s">
        <v>111079</v>
      </c>
      <c r="AB268" s="2" t="s">
        <v>112933</v>
      </c>
      <c r="AG268" s="2" t="s">
        <v>113628</v>
      </c>
      <c r="AH268" s="2" t="s">
        <v>111791</v>
      </c>
      <c r="AI268" s="2" t="s">
        <v>111257</v>
      </c>
      <c r="AJ268" s="2" t="s">
        <v>111783</v>
      </c>
      <c r="AK268" s="2" t="s">
        <v>112071</v>
      </c>
    </row>
    <row r="269" spans="1:42" ht="28.8" hidden="1">
      <c r="A269" s="2" t="s">
        <v>112049</v>
      </c>
      <c r="B269" s="2" t="s">
        <v>111343</v>
      </c>
      <c r="C269" s="2">
        <v>1212182.8600000001</v>
      </c>
      <c r="D269" s="2">
        <v>17517.09</v>
      </c>
      <c r="E269" s="2">
        <v>69.2</v>
      </c>
      <c r="G269" s="2" t="s">
        <v>111339</v>
      </c>
      <c r="H269" s="2" t="s">
        <v>111340</v>
      </c>
      <c r="O269" s="2" t="s">
        <v>112050</v>
      </c>
      <c r="R269" s="2" t="s">
        <v>111785</v>
      </c>
      <c r="V269" s="2" t="s">
        <v>113635</v>
      </c>
      <c r="W269" s="2" t="s">
        <v>111256</v>
      </c>
      <c r="X269" s="2" t="s">
        <v>111780</v>
      </c>
      <c r="Y269" s="2" t="s">
        <v>113433</v>
      </c>
      <c r="Z269" s="2" t="s">
        <v>111781</v>
      </c>
      <c r="AA269" s="2" t="s">
        <v>111079</v>
      </c>
      <c r="AB269" s="2" t="s">
        <v>112933</v>
      </c>
      <c r="AG269" s="2" t="s">
        <v>113628</v>
      </c>
      <c r="AH269" s="2" t="s">
        <v>111791</v>
      </c>
      <c r="AI269" s="2" t="s">
        <v>111257</v>
      </c>
      <c r="AJ269" s="2" t="s">
        <v>111783</v>
      </c>
      <c r="AK269" s="2" t="s">
        <v>112112</v>
      </c>
      <c r="AN269" s="2" t="s">
        <v>111785</v>
      </c>
    </row>
    <row r="270" spans="1:42" ht="28.8" hidden="1">
      <c r="A270" s="2" t="s">
        <v>111777</v>
      </c>
      <c r="B270" s="2" t="s">
        <v>111344</v>
      </c>
      <c r="C270" s="2">
        <v>1900507.02</v>
      </c>
      <c r="D270" s="2">
        <v>22022.1</v>
      </c>
      <c r="E270" s="2">
        <v>86.3</v>
      </c>
      <c r="H270" s="2" t="s">
        <v>111340</v>
      </c>
      <c r="J270" s="2" t="s">
        <v>112052</v>
      </c>
      <c r="K270" s="2" t="s">
        <v>112052</v>
      </c>
      <c r="L270" s="2" t="s">
        <v>111785</v>
      </c>
      <c r="M270" s="2" t="s">
        <v>111802</v>
      </c>
      <c r="N270" s="2" t="s">
        <v>111778</v>
      </c>
      <c r="S270" s="2" t="s">
        <v>111345</v>
      </c>
      <c r="U270" s="2" t="s">
        <v>111863</v>
      </c>
      <c r="V270" s="2" t="s">
        <v>113635</v>
      </c>
      <c r="W270" s="2" t="s">
        <v>111256</v>
      </c>
      <c r="X270" s="2" t="s">
        <v>111780</v>
      </c>
      <c r="Y270" s="2" t="s">
        <v>113433</v>
      </c>
      <c r="Z270" s="2" t="s">
        <v>111781</v>
      </c>
      <c r="AA270" s="2" t="s">
        <v>111079</v>
      </c>
      <c r="AB270" s="2" t="s">
        <v>112933</v>
      </c>
      <c r="AG270" s="2" t="s">
        <v>113628</v>
      </c>
      <c r="AH270" s="2" t="s">
        <v>111791</v>
      </c>
      <c r="AI270" s="2" t="s">
        <v>111257</v>
      </c>
      <c r="AJ270" s="2" t="s">
        <v>111783</v>
      </c>
      <c r="AK270" s="2" t="s">
        <v>112554</v>
      </c>
    </row>
    <row r="271" spans="1:42" ht="43.2" hidden="1">
      <c r="A271" s="2" t="s">
        <v>111777</v>
      </c>
      <c r="B271" s="2" t="s">
        <v>111346</v>
      </c>
      <c r="C271" s="2">
        <v>2055930.14</v>
      </c>
      <c r="D271" s="2">
        <v>22226.27</v>
      </c>
      <c r="E271" s="2">
        <v>92.5</v>
      </c>
      <c r="H271" s="2" t="s">
        <v>111340</v>
      </c>
      <c r="J271" s="2" t="s">
        <v>112146</v>
      </c>
      <c r="L271" s="2" t="s">
        <v>111785</v>
      </c>
      <c r="N271" s="2" t="s">
        <v>111778</v>
      </c>
      <c r="S271" s="2" t="s">
        <v>111347</v>
      </c>
      <c r="U271" s="2" t="s">
        <v>111779</v>
      </c>
      <c r="V271" s="2" t="s">
        <v>113635</v>
      </c>
      <c r="W271" s="2" t="s">
        <v>111256</v>
      </c>
      <c r="X271" s="2" t="s">
        <v>111780</v>
      </c>
      <c r="Y271" s="2" t="s">
        <v>113433</v>
      </c>
      <c r="Z271" s="2" t="s">
        <v>111781</v>
      </c>
      <c r="AG271" s="2" t="s">
        <v>113628</v>
      </c>
      <c r="AH271" s="2" t="s">
        <v>111791</v>
      </c>
      <c r="AI271" s="2" t="s">
        <v>111257</v>
      </c>
      <c r="AJ271" s="2" t="s">
        <v>111783</v>
      </c>
      <c r="AK271" s="2" t="s">
        <v>112805</v>
      </c>
      <c r="AP271" s="2" t="s">
        <v>111348</v>
      </c>
    </row>
    <row r="272" spans="1:42" ht="43.2" hidden="1">
      <c r="A272" s="2" t="s">
        <v>111777</v>
      </c>
      <c r="B272" s="2" t="s">
        <v>111349</v>
      </c>
      <c r="C272" s="2">
        <v>679748.87</v>
      </c>
      <c r="D272" s="2">
        <v>16619.78</v>
      </c>
      <c r="E272" s="2">
        <v>40.9</v>
      </c>
      <c r="H272" s="2" t="s">
        <v>111340</v>
      </c>
      <c r="I272" s="2" t="s">
        <v>111778</v>
      </c>
      <c r="L272" s="2" t="s">
        <v>111785</v>
      </c>
      <c r="N272" s="2" t="s">
        <v>111778</v>
      </c>
      <c r="S272" s="2" t="s">
        <v>111350</v>
      </c>
      <c r="U272" s="2" t="s">
        <v>111779</v>
      </c>
      <c r="V272" s="2" t="s">
        <v>113635</v>
      </c>
      <c r="W272" s="2" t="s">
        <v>111194</v>
      </c>
      <c r="X272" s="2" t="s">
        <v>111780</v>
      </c>
      <c r="Y272" s="2" t="s">
        <v>113433</v>
      </c>
      <c r="Z272" s="2" t="s">
        <v>111781</v>
      </c>
      <c r="AG272" s="2" t="s">
        <v>113628</v>
      </c>
      <c r="AH272" s="2" t="s">
        <v>111791</v>
      </c>
      <c r="AI272" s="2" t="s">
        <v>111195</v>
      </c>
      <c r="AJ272" s="2" t="s">
        <v>111783</v>
      </c>
      <c r="AK272" s="2" t="s">
        <v>111870</v>
      </c>
      <c r="AP272" s="2" t="s">
        <v>111351</v>
      </c>
    </row>
    <row r="273" spans="1:42" ht="28.8" hidden="1">
      <c r="A273" s="2" t="s">
        <v>111777</v>
      </c>
      <c r="B273" s="2" t="s">
        <v>111352</v>
      </c>
      <c r="C273" s="2">
        <v>618670.24</v>
      </c>
      <c r="D273" s="2">
        <v>11228.14</v>
      </c>
      <c r="E273" s="2">
        <v>55.1</v>
      </c>
      <c r="H273" s="2" t="s">
        <v>111340</v>
      </c>
      <c r="I273" s="2" t="s">
        <v>111778</v>
      </c>
      <c r="J273" s="2" t="s">
        <v>111896</v>
      </c>
      <c r="K273" s="2" t="s">
        <v>111806</v>
      </c>
      <c r="N273" s="2" t="s">
        <v>111778</v>
      </c>
      <c r="S273" s="2" t="s">
        <v>111353</v>
      </c>
      <c r="U273" s="2" t="s">
        <v>111937</v>
      </c>
      <c r="V273" s="2" t="s">
        <v>113635</v>
      </c>
      <c r="W273" s="2" t="s">
        <v>111194</v>
      </c>
      <c r="X273" s="2" t="s">
        <v>111780</v>
      </c>
      <c r="Y273" s="2" t="s">
        <v>113433</v>
      </c>
      <c r="Z273" s="2" t="s">
        <v>111781</v>
      </c>
      <c r="AG273" s="2" t="s">
        <v>113628</v>
      </c>
      <c r="AH273" s="2" t="s">
        <v>111791</v>
      </c>
      <c r="AI273" s="2" t="s">
        <v>111195</v>
      </c>
      <c r="AJ273" s="2" t="s">
        <v>111783</v>
      </c>
      <c r="AK273" s="2" t="s">
        <v>111828</v>
      </c>
    </row>
    <row r="274" spans="1:42" ht="43.2" hidden="1">
      <c r="A274" s="2" t="s">
        <v>111777</v>
      </c>
      <c r="B274" s="2" t="s">
        <v>111354</v>
      </c>
      <c r="C274" s="2">
        <v>3757014.71</v>
      </c>
      <c r="D274" s="2">
        <v>31651.35</v>
      </c>
      <c r="E274" s="2">
        <v>118.7</v>
      </c>
      <c r="H274" s="2" t="s">
        <v>111340</v>
      </c>
      <c r="J274" s="2" t="s">
        <v>112014</v>
      </c>
      <c r="L274" s="2" t="s">
        <v>111785</v>
      </c>
      <c r="N274" s="2" t="s">
        <v>111778</v>
      </c>
      <c r="S274" s="2" t="s">
        <v>111355</v>
      </c>
      <c r="U274" s="2" t="s">
        <v>111788</v>
      </c>
      <c r="V274" s="2" t="s">
        <v>113635</v>
      </c>
      <c r="W274" s="2" t="s">
        <v>111256</v>
      </c>
      <c r="X274" s="2" t="s">
        <v>111780</v>
      </c>
      <c r="Y274" s="2" t="s">
        <v>113433</v>
      </c>
      <c r="Z274" s="2" t="s">
        <v>111781</v>
      </c>
      <c r="AG274" s="2" t="s">
        <v>113628</v>
      </c>
      <c r="AH274" s="2" t="s">
        <v>111791</v>
      </c>
      <c r="AI274" s="2" t="s">
        <v>111257</v>
      </c>
      <c r="AJ274" s="2" t="s">
        <v>111783</v>
      </c>
      <c r="AK274" s="2" t="s">
        <v>111875</v>
      </c>
      <c r="AL274" s="2" t="s">
        <v>111785</v>
      </c>
      <c r="AP274" s="2" t="s">
        <v>111356</v>
      </c>
    </row>
    <row r="275" spans="1:42" ht="43.2" hidden="1">
      <c r="A275" s="2" t="s">
        <v>111777</v>
      </c>
      <c r="B275" s="2" t="s">
        <v>111357</v>
      </c>
      <c r="C275" s="2">
        <v>3057840.02</v>
      </c>
      <c r="D275" s="2">
        <v>34051.67</v>
      </c>
      <c r="E275" s="2">
        <v>89.8</v>
      </c>
      <c r="H275" s="2" t="s">
        <v>111340</v>
      </c>
      <c r="I275" s="2" t="s">
        <v>111778</v>
      </c>
      <c r="J275" s="2" t="s">
        <v>112099</v>
      </c>
      <c r="L275" s="2" t="s">
        <v>111785</v>
      </c>
      <c r="N275" s="2" t="s">
        <v>111778</v>
      </c>
      <c r="S275" s="2" t="s">
        <v>111358</v>
      </c>
      <c r="U275" s="2" t="s">
        <v>111788</v>
      </c>
      <c r="V275" s="2" t="s">
        <v>113635</v>
      </c>
      <c r="W275" s="2" t="s">
        <v>111256</v>
      </c>
      <c r="X275" s="2" t="s">
        <v>111780</v>
      </c>
      <c r="Y275" s="2" t="s">
        <v>113433</v>
      </c>
      <c r="Z275" s="2" t="s">
        <v>111781</v>
      </c>
      <c r="AG275" s="2" t="s">
        <v>113628</v>
      </c>
      <c r="AH275" s="2" t="s">
        <v>111791</v>
      </c>
      <c r="AI275" s="2" t="s">
        <v>111257</v>
      </c>
      <c r="AJ275" s="2" t="s">
        <v>111783</v>
      </c>
      <c r="AK275" s="2" t="s">
        <v>112219</v>
      </c>
      <c r="AP275" s="2" t="s">
        <v>111359</v>
      </c>
    </row>
    <row r="276" spans="1:42" ht="72" hidden="1">
      <c r="A276" s="2" t="s">
        <v>111777</v>
      </c>
      <c r="B276" s="2" t="s">
        <v>111360</v>
      </c>
      <c r="C276" s="2">
        <v>368489.29</v>
      </c>
      <c r="D276" s="2">
        <v>9076.09</v>
      </c>
      <c r="E276" s="2">
        <v>40.6</v>
      </c>
      <c r="H276" s="2" t="s">
        <v>111361</v>
      </c>
      <c r="I276" s="2" t="s">
        <v>111362</v>
      </c>
      <c r="J276" s="2" t="s">
        <v>112052</v>
      </c>
      <c r="K276" s="2" t="s">
        <v>112052</v>
      </c>
      <c r="L276" s="2" t="s">
        <v>111785</v>
      </c>
      <c r="M276" s="2" t="s">
        <v>111802</v>
      </c>
      <c r="N276" s="2" t="s">
        <v>111786</v>
      </c>
      <c r="S276" s="2" t="s">
        <v>111363</v>
      </c>
      <c r="U276" s="2" t="s">
        <v>111788</v>
      </c>
      <c r="V276" s="2" t="s">
        <v>113635</v>
      </c>
      <c r="W276" s="2" t="s">
        <v>111364</v>
      </c>
      <c r="X276" s="2" t="s">
        <v>111780</v>
      </c>
      <c r="Y276" s="2" t="s">
        <v>113433</v>
      </c>
      <c r="Z276" s="2" t="s">
        <v>111781</v>
      </c>
      <c r="AA276" s="2" t="s">
        <v>111079</v>
      </c>
      <c r="AB276" s="2" t="s">
        <v>112933</v>
      </c>
      <c r="AG276" s="2" t="s">
        <v>113628</v>
      </c>
      <c r="AH276" s="2" t="s">
        <v>111791</v>
      </c>
      <c r="AI276" s="2" t="s">
        <v>113036</v>
      </c>
      <c r="AJ276" s="2" t="s">
        <v>111783</v>
      </c>
      <c r="AK276" s="2" t="s">
        <v>112249</v>
      </c>
    </row>
    <row r="277" spans="1:42" ht="72" hidden="1">
      <c r="A277" s="2" t="s">
        <v>111777</v>
      </c>
      <c r="B277" s="2" t="s">
        <v>111365</v>
      </c>
      <c r="C277" s="2">
        <v>1329929.74</v>
      </c>
      <c r="D277" s="2">
        <v>27308.62</v>
      </c>
      <c r="E277" s="2">
        <v>48.7</v>
      </c>
      <c r="H277" s="2" t="s">
        <v>111361</v>
      </c>
      <c r="I277" s="2" t="s">
        <v>111366</v>
      </c>
      <c r="J277" s="2" t="s">
        <v>111918</v>
      </c>
      <c r="K277" s="2" t="s">
        <v>111918</v>
      </c>
      <c r="L277" s="2" t="s">
        <v>111785</v>
      </c>
      <c r="M277" s="2" t="s">
        <v>111802</v>
      </c>
      <c r="N277" s="2" t="s">
        <v>111786</v>
      </c>
      <c r="S277" s="2" t="s">
        <v>111367</v>
      </c>
      <c r="U277" s="2" t="s">
        <v>111900</v>
      </c>
      <c r="V277" s="2" t="s">
        <v>113635</v>
      </c>
      <c r="W277" s="2" t="s">
        <v>111364</v>
      </c>
      <c r="X277" s="2" t="s">
        <v>111780</v>
      </c>
      <c r="Y277" s="2" t="s">
        <v>113433</v>
      </c>
      <c r="Z277" s="2" t="s">
        <v>111781</v>
      </c>
      <c r="AA277" s="2" t="s">
        <v>111079</v>
      </c>
      <c r="AB277" s="2" t="s">
        <v>112933</v>
      </c>
      <c r="AG277" s="2" t="s">
        <v>113628</v>
      </c>
      <c r="AH277" s="2" t="s">
        <v>111791</v>
      </c>
      <c r="AI277" s="2" t="s">
        <v>113036</v>
      </c>
      <c r="AJ277" s="2" t="s">
        <v>111783</v>
      </c>
      <c r="AK277" s="2" t="s">
        <v>112355</v>
      </c>
    </row>
    <row r="278" spans="1:42" ht="28.8" hidden="1">
      <c r="A278" s="2" t="s">
        <v>111777</v>
      </c>
      <c r="B278" s="2" t="s">
        <v>111368</v>
      </c>
      <c r="C278" s="2">
        <v>4236230.67</v>
      </c>
      <c r="D278" s="2">
        <v>32611.48</v>
      </c>
      <c r="E278" s="2">
        <v>129.9</v>
      </c>
      <c r="H278" s="2" t="s">
        <v>111369</v>
      </c>
      <c r="I278" s="2" t="s">
        <v>111778</v>
      </c>
      <c r="J278" s="2" t="s">
        <v>111845</v>
      </c>
      <c r="K278" s="2" t="s">
        <v>111845</v>
      </c>
      <c r="L278" s="2" t="s">
        <v>111785</v>
      </c>
      <c r="M278" s="2" t="s">
        <v>111802</v>
      </c>
      <c r="N278" s="2" t="s">
        <v>111778</v>
      </c>
      <c r="S278" s="2" t="s">
        <v>111370</v>
      </c>
      <c r="U278" s="2" t="s">
        <v>111788</v>
      </c>
      <c r="V278" s="2" t="s">
        <v>113635</v>
      </c>
      <c r="W278" s="2" t="s">
        <v>111371</v>
      </c>
      <c r="X278" s="2" t="s">
        <v>111780</v>
      </c>
      <c r="Y278" s="2" t="s">
        <v>113433</v>
      </c>
      <c r="Z278" s="2" t="s">
        <v>111781</v>
      </c>
      <c r="AA278" s="2" t="s">
        <v>111079</v>
      </c>
      <c r="AB278" s="2" t="s">
        <v>112933</v>
      </c>
      <c r="AG278" s="2" t="s">
        <v>113628</v>
      </c>
      <c r="AH278" s="2" t="s">
        <v>111791</v>
      </c>
      <c r="AI278" s="2" t="s">
        <v>111372</v>
      </c>
      <c r="AJ278" s="2" t="s">
        <v>111783</v>
      </c>
      <c r="AK278" s="2" t="s">
        <v>112647</v>
      </c>
    </row>
    <row r="279" spans="1:42" ht="28.8" hidden="1">
      <c r="A279" s="2" t="s">
        <v>111777</v>
      </c>
      <c r="B279" s="2" t="s">
        <v>111373</v>
      </c>
      <c r="C279" s="2">
        <v>933658.08</v>
      </c>
      <c r="D279" s="2">
        <v>22883.78</v>
      </c>
      <c r="E279" s="2">
        <v>40.799999999999997</v>
      </c>
      <c r="H279" s="2" t="s">
        <v>111369</v>
      </c>
      <c r="I279" s="2" t="s">
        <v>111778</v>
      </c>
      <c r="J279" s="2" t="s">
        <v>111918</v>
      </c>
      <c r="K279" s="2" t="s">
        <v>111918</v>
      </c>
      <c r="L279" s="2" t="s">
        <v>111785</v>
      </c>
      <c r="M279" s="2" t="s">
        <v>111802</v>
      </c>
      <c r="N279" s="2" t="s">
        <v>111778</v>
      </c>
      <c r="S279" s="2" t="s">
        <v>111374</v>
      </c>
      <c r="U279" s="2" t="s">
        <v>111779</v>
      </c>
      <c r="V279" s="2" t="s">
        <v>113635</v>
      </c>
      <c r="W279" s="2" t="s">
        <v>111256</v>
      </c>
      <c r="X279" s="2" t="s">
        <v>111780</v>
      </c>
      <c r="Y279" s="2" t="s">
        <v>113433</v>
      </c>
      <c r="Z279" s="2" t="s">
        <v>111781</v>
      </c>
      <c r="AA279" s="2" t="s">
        <v>111079</v>
      </c>
      <c r="AB279" s="2" t="s">
        <v>112933</v>
      </c>
      <c r="AG279" s="2" t="s">
        <v>113628</v>
      </c>
      <c r="AH279" s="2" t="s">
        <v>111791</v>
      </c>
      <c r="AI279" s="2" t="s">
        <v>111257</v>
      </c>
      <c r="AJ279" s="2" t="s">
        <v>111783</v>
      </c>
      <c r="AK279" s="2" t="s">
        <v>112074</v>
      </c>
    </row>
    <row r="280" spans="1:42" ht="28.8" hidden="1">
      <c r="A280" s="2" t="s">
        <v>111777</v>
      </c>
      <c r="B280" s="2" t="s">
        <v>111375</v>
      </c>
      <c r="C280" s="2">
        <v>515686.13</v>
      </c>
      <c r="D280" s="2">
        <v>12366.57</v>
      </c>
      <c r="E280" s="2">
        <v>41.7</v>
      </c>
      <c r="H280" s="2" t="s">
        <v>111369</v>
      </c>
      <c r="I280" s="2" t="s">
        <v>111778</v>
      </c>
      <c r="J280" s="2" t="s">
        <v>111961</v>
      </c>
      <c r="K280" s="2" t="s">
        <v>111961</v>
      </c>
      <c r="L280" s="2" t="s">
        <v>111785</v>
      </c>
      <c r="M280" s="2" t="s">
        <v>111802</v>
      </c>
      <c r="N280" s="2" t="s">
        <v>111778</v>
      </c>
      <c r="S280" s="2" t="s">
        <v>111376</v>
      </c>
      <c r="U280" s="2" t="s">
        <v>111779</v>
      </c>
      <c r="V280" s="2" t="s">
        <v>113635</v>
      </c>
      <c r="W280" s="2" t="s">
        <v>111371</v>
      </c>
      <c r="X280" s="2" t="s">
        <v>111780</v>
      </c>
      <c r="Y280" s="2" t="s">
        <v>113433</v>
      </c>
      <c r="Z280" s="2" t="s">
        <v>111781</v>
      </c>
      <c r="AA280" s="2" t="s">
        <v>111079</v>
      </c>
      <c r="AB280" s="2" t="s">
        <v>112933</v>
      </c>
      <c r="AG280" s="2" t="s">
        <v>113628</v>
      </c>
      <c r="AH280" s="2" t="s">
        <v>111791</v>
      </c>
      <c r="AI280" s="2" t="s">
        <v>111372</v>
      </c>
      <c r="AJ280" s="2" t="s">
        <v>111783</v>
      </c>
      <c r="AK280" s="2" t="s">
        <v>111809</v>
      </c>
    </row>
    <row r="281" spans="1:42" ht="28.8" hidden="1">
      <c r="A281" s="2" t="s">
        <v>111777</v>
      </c>
      <c r="B281" s="2" t="s">
        <v>111377</v>
      </c>
      <c r="C281" s="2">
        <v>1513740.2</v>
      </c>
      <c r="D281" s="2">
        <v>24613.66</v>
      </c>
      <c r="E281" s="2">
        <v>61.5</v>
      </c>
      <c r="H281" s="2" t="s">
        <v>111369</v>
      </c>
      <c r="I281" s="2" t="s">
        <v>111778</v>
      </c>
      <c r="J281" s="2" t="s">
        <v>112014</v>
      </c>
      <c r="K281" s="2" t="s">
        <v>112014</v>
      </c>
      <c r="L281" s="2" t="s">
        <v>111799</v>
      </c>
      <c r="M281" s="2" t="s">
        <v>111802</v>
      </c>
      <c r="N281" s="2" t="s">
        <v>111778</v>
      </c>
      <c r="S281" s="2" t="s">
        <v>111378</v>
      </c>
      <c r="U281" s="2" t="s">
        <v>111779</v>
      </c>
      <c r="V281" s="2" t="s">
        <v>113635</v>
      </c>
      <c r="W281" s="2" t="s">
        <v>111191</v>
      </c>
      <c r="X281" s="2" t="s">
        <v>111780</v>
      </c>
      <c r="Y281" s="2" t="s">
        <v>113433</v>
      </c>
      <c r="Z281" s="2" t="s">
        <v>111781</v>
      </c>
      <c r="AA281" s="2" t="s">
        <v>111079</v>
      </c>
      <c r="AB281" s="2" t="s">
        <v>112933</v>
      </c>
      <c r="AG281" s="2" t="s">
        <v>113628</v>
      </c>
      <c r="AH281" s="2" t="s">
        <v>111791</v>
      </c>
      <c r="AI281" s="2" t="s">
        <v>111792</v>
      </c>
      <c r="AJ281" s="2" t="s">
        <v>111783</v>
      </c>
      <c r="AK281" s="2" t="s">
        <v>111379</v>
      </c>
    </row>
    <row r="282" spans="1:42" ht="43.2" hidden="1">
      <c r="A282" s="2" t="s">
        <v>111777</v>
      </c>
      <c r="B282" s="2" t="s">
        <v>111380</v>
      </c>
      <c r="C282" s="2">
        <v>3659924.39</v>
      </c>
      <c r="D282" s="2">
        <v>33091.54</v>
      </c>
      <c r="E282" s="2">
        <v>110.6</v>
      </c>
      <c r="H282" s="2" t="s">
        <v>111369</v>
      </c>
      <c r="J282" s="2" t="s">
        <v>112146</v>
      </c>
      <c r="L282" s="2" t="s">
        <v>111785</v>
      </c>
      <c r="M282" s="2" t="s">
        <v>111802</v>
      </c>
      <c r="N282" s="2" t="s">
        <v>111778</v>
      </c>
      <c r="S282" s="2" t="s">
        <v>111381</v>
      </c>
      <c r="U282" s="2" t="s">
        <v>111788</v>
      </c>
      <c r="V282" s="2" t="s">
        <v>113635</v>
      </c>
      <c r="W282" s="2" t="s">
        <v>111371</v>
      </c>
      <c r="X282" s="2" t="s">
        <v>111780</v>
      </c>
      <c r="Y282" s="2" t="s">
        <v>113433</v>
      </c>
      <c r="Z282" s="2" t="s">
        <v>111781</v>
      </c>
      <c r="AG282" s="2" t="s">
        <v>113628</v>
      </c>
      <c r="AH282" s="2" t="s">
        <v>111791</v>
      </c>
      <c r="AI282" s="2" t="s">
        <v>111372</v>
      </c>
      <c r="AJ282" s="2" t="s">
        <v>111783</v>
      </c>
      <c r="AK282" s="2" t="s">
        <v>112531</v>
      </c>
      <c r="AP282" s="2" t="s">
        <v>111382</v>
      </c>
    </row>
    <row r="283" spans="1:42" ht="43.2" hidden="1">
      <c r="A283" s="2" t="s">
        <v>111777</v>
      </c>
      <c r="B283" s="2" t="s">
        <v>111383</v>
      </c>
      <c r="C283" s="2">
        <v>2131499.46</v>
      </c>
      <c r="D283" s="2">
        <v>22226.27</v>
      </c>
      <c r="E283" s="2">
        <v>95.9</v>
      </c>
      <c r="H283" s="2" t="s">
        <v>111369</v>
      </c>
      <c r="J283" s="2" t="s">
        <v>112146</v>
      </c>
      <c r="L283" s="2" t="s">
        <v>111785</v>
      </c>
      <c r="N283" s="2" t="s">
        <v>111778</v>
      </c>
      <c r="S283" s="2" t="s">
        <v>111384</v>
      </c>
      <c r="U283" s="2" t="s">
        <v>111779</v>
      </c>
      <c r="V283" s="2" t="s">
        <v>113635</v>
      </c>
      <c r="W283" s="2" t="s">
        <v>111371</v>
      </c>
      <c r="X283" s="2" t="s">
        <v>111780</v>
      </c>
      <c r="Y283" s="2" t="s">
        <v>113433</v>
      </c>
      <c r="Z283" s="2" t="s">
        <v>111781</v>
      </c>
      <c r="AG283" s="2" t="s">
        <v>113628</v>
      </c>
      <c r="AH283" s="2" t="s">
        <v>111791</v>
      </c>
      <c r="AI283" s="2" t="s">
        <v>111372</v>
      </c>
      <c r="AJ283" s="2" t="s">
        <v>111783</v>
      </c>
      <c r="AK283" s="2" t="s">
        <v>112102</v>
      </c>
      <c r="AP283" s="2" t="s">
        <v>111385</v>
      </c>
    </row>
    <row r="284" spans="1:42" ht="43.2" hidden="1">
      <c r="A284" s="2" t="s">
        <v>111777</v>
      </c>
      <c r="B284" s="2" t="s">
        <v>111386</v>
      </c>
      <c r="C284" s="2">
        <v>1989823.95</v>
      </c>
      <c r="D284" s="2">
        <v>10779.11</v>
      </c>
      <c r="E284" s="2">
        <v>184.6</v>
      </c>
      <c r="H284" s="2" t="s">
        <v>111369</v>
      </c>
      <c r="I284" s="2" t="s">
        <v>111778</v>
      </c>
      <c r="L284" s="2" t="s">
        <v>111799</v>
      </c>
      <c r="N284" s="2" t="s">
        <v>111778</v>
      </c>
      <c r="S284" s="2" t="s">
        <v>111387</v>
      </c>
      <c r="U284" s="2" t="s">
        <v>111779</v>
      </c>
      <c r="V284" s="2" t="s">
        <v>113635</v>
      </c>
      <c r="W284" s="2" t="s">
        <v>111371</v>
      </c>
      <c r="X284" s="2" t="s">
        <v>111780</v>
      </c>
      <c r="Y284" s="2" t="s">
        <v>113433</v>
      </c>
      <c r="Z284" s="2" t="s">
        <v>111781</v>
      </c>
      <c r="AG284" s="2" t="s">
        <v>113628</v>
      </c>
      <c r="AH284" s="2" t="s">
        <v>111791</v>
      </c>
      <c r="AI284" s="2" t="s">
        <v>111372</v>
      </c>
      <c r="AJ284" s="2" t="s">
        <v>111783</v>
      </c>
      <c r="AK284" s="2" t="s">
        <v>111941</v>
      </c>
      <c r="AP284" s="2" t="s">
        <v>111388</v>
      </c>
    </row>
    <row r="285" spans="1:42" ht="43.2" hidden="1">
      <c r="A285" s="2" t="s">
        <v>111777</v>
      </c>
      <c r="B285" s="2" t="s">
        <v>111389</v>
      </c>
      <c r="C285" s="2">
        <v>1012295.5</v>
      </c>
      <c r="D285" s="2">
        <v>15108.89</v>
      </c>
      <c r="E285" s="2">
        <v>67</v>
      </c>
      <c r="H285" s="2" t="s">
        <v>111369</v>
      </c>
      <c r="I285" s="2" t="s">
        <v>111778</v>
      </c>
      <c r="L285" s="2" t="s">
        <v>111785</v>
      </c>
      <c r="N285" s="2" t="s">
        <v>111778</v>
      </c>
      <c r="S285" s="2" t="s">
        <v>111390</v>
      </c>
      <c r="U285" s="2" t="s">
        <v>111779</v>
      </c>
      <c r="V285" s="2" t="s">
        <v>113635</v>
      </c>
      <c r="W285" s="2" t="s">
        <v>111371</v>
      </c>
      <c r="X285" s="2" t="s">
        <v>111780</v>
      </c>
      <c r="Y285" s="2" t="s">
        <v>113433</v>
      </c>
      <c r="Z285" s="2" t="s">
        <v>111781</v>
      </c>
      <c r="AG285" s="2" t="s">
        <v>113628</v>
      </c>
      <c r="AH285" s="2" t="s">
        <v>111791</v>
      </c>
      <c r="AI285" s="2" t="s">
        <v>111372</v>
      </c>
      <c r="AJ285" s="2" t="s">
        <v>111783</v>
      </c>
      <c r="AK285" s="2" t="s">
        <v>111991</v>
      </c>
      <c r="AP285" s="2" t="s">
        <v>111391</v>
      </c>
    </row>
    <row r="286" spans="1:42" ht="43.2" hidden="1">
      <c r="A286" s="2" t="s">
        <v>111777</v>
      </c>
      <c r="B286" s="2" t="s">
        <v>111392</v>
      </c>
      <c r="C286" s="2">
        <v>2107572.7799999998</v>
      </c>
      <c r="D286" s="2">
        <v>27159.439999999999</v>
      </c>
      <c r="E286" s="2">
        <v>77.599999999999994</v>
      </c>
      <c r="H286" s="2" t="s">
        <v>111369</v>
      </c>
      <c r="I286" s="2" t="s">
        <v>111778</v>
      </c>
      <c r="L286" s="2" t="s">
        <v>111785</v>
      </c>
      <c r="N286" s="2" t="s">
        <v>111778</v>
      </c>
      <c r="U286" s="2" t="s">
        <v>111788</v>
      </c>
      <c r="V286" s="2" t="s">
        <v>113635</v>
      </c>
      <c r="W286" s="2" t="s">
        <v>111371</v>
      </c>
      <c r="X286" s="2" t="s">
        <v>111780</v>
      </c>
      <c r="Y286" s="2" t="s">
        <v>113433</v>
      </c>
      <c r="Z286" s="2" t="s">
        <v>111781</v>
      </c>
      <c r="AG286" s="2" t="s">
        <v>113628</v>
      </c>
      <c r="AH286" s="2" t="s">
        <v>111791</v>
      </c>
      <c r="AI286" s="2" t="s">
        <v>111372</v>
      </c>
      <c r="AJ286" s="2" t="s">
        <v>111783</v>
      </c>
      <c r="AK286" s="2" t="s">
        <v>112682</v>
      </c>
      <c r="AP286" s="2" t="s">
        <v>111393</v>
      </c>
    </row>
    <row r="287" spans="1:42" ht="43.2" hidden="1">
      <c r="A287" s="2" t="s">
        <v>111777</v>
      </c>
      <c r="B287" s="2" t="s">
        <v>111394</v>
      </c>
      <c r="C287" s="2">
        <v>1420438.87</v>
      </c>
      <c r="D287" s="2">
        <v>27159.439999999999</v>
      </c>
      <c r="E287" s="2">
        <v>52.3</v>
      </c>
      <c r="H287" s="2" t="s">
        <v>111369</v>
      </c>
      <c r="I287" s="2" t="s">
        <v>111778</v>
      </c>
      <c r="L287" s="2" t="s">
        <v>111785</v>
      </c>
      <c r="N287" s="2" t="s">
        <v>111778</v>
      </c>
      <c r="S287" s="2" t="s">
        <v>111395</v>
      </c>
      <c r="U287" s="2" t="s">
        <v>111788</v>
      </c>
      <c r="V287" s="2" t="s">
        <v>113635</v>
      </c>
      <c r="W287" s="2" t="s">
        <v>111371</v>
      </c>
      <c r="X287" s="2" t="s">
        <v>111780</v>
      </c>
      <c r="Y287" s="2" t="s">
        <v>113433</v>
      </c>
      <c r="Z287" s="2" t="s">
        <v>111781</v>
      </c>
      <c r="AG287" s="2" t="s">
        <v>113628</v>
      </c>
      <c r="AH287" s="2" t="s">
        <v>111791</v>
      </c>
      <c r="AI287" s="2" t="s">
        <v>111372</v>
      </c>
      <c r="AJ287" s="2" t="s">
        <v>111783</v>
      </c>
      <c r="AK287" s="2" t="s">
        <v>111828</v>
      </c>
      <c r="AP287" s="2" t="s">
        <v>111396</v>
      </c>
    </row>
    <row r="288" spans="1:42" ht="43.2" hidden="1">
      <c r="A288" s="2" t="s">
        <v>111777</v>
      </c>
      <c r="B288" s="2" t="s">
        <v>111397</v>
      </c>
      <c r="C288" s="2">
        <v>673856.41</v>
      </c>
      <c r="D288" s="2">
        <v>15108.89</v>
      </c>
      <c r="E288" s="2">
        <v>44.6</v>
      </c>
      <c r="H288" s="2" t="s">
        <v>111369</v>
      </c>
      <c r="I288" s="2" t="s">
        <v>111778</v>
      </c>
      <c r="L288" s="2" t="s">
        <v>111785</v>
      </c>
      <c r="N288" s="2" t="s">
        <v>111778</v>
      </c>
      <c r="S288" s="2" t="s">
        <v>111398</v>
      </c>
      <c r="U288" s="2" t="s">
        <v>111779</v>
      </c>
      <c r="V288" s="2" t="s">
        <v>113635</v>
      </c>
      <c r="W288" s="2" t="s">
        <v>111371</v>
      </c>
      <c r="X288" s="2" t="s">
        <v>111780</v>
      </c>
      <c r="Y288" s="2" t="s">
        <v>113433</v>
      </c>
      <c r="Z288" s="2" t="s">
        <v>111781</v>
      </c>
      <c r="AG288" s="2" t="s">
        <v>113628</v>
      </c>
      <c r="AH288" s="2" t="s">
        <v>111791</v>
      </c>
      <c r="AI288" s="2" t="s">
        <v>111372</v>
      </c>
      <c r="AJ288" s="2" t="s">
        <v>111783</v>
      </c>
      <c r="AK288" s="2" t="s">
        <v>111824</v>
      </c>
      <c r="AP288" s="2" t="s">
        <v>111399</v>
      </c>
    </row>
    <row r="289" spans="1:42" ht="43.2" hidden="1">
      <c r="A289" s="2" t="s">
        <v>111777</v>
      </c>
      <c r="B289" s="2" t="s">
        <v>111400</v>
      </c>
      <c r="C289" s="2">
        <v>1511812.06</v>
      </c>
      <c r="D289" s="2">
        <v>22430.45</v>
      </c>
      <c r="E289" s="2">
        <v>67.400000000000006</v>
      </c>
      <c r="H289" s="2" t="s">
        <v>111369</v>
      </c>
      <c r="J289" s="2" t="s">
        <v>112070</v>
      </c>
      <c r="L289" s="2" t="s">
        <v>111785</v>
      </c>
      <c r="N289" s="2" t="s">
        <v>111778</v>
      </c>
      <c r="S289" s="2" t="s">
        <v>111401</v>
      </c>
      <c r="U289" s="2" t="s">
        <v>111779</v>
      </c>
      <c r="V289" s="2" t="s">
        <v>113635</v>
      </c>
      <c r="W289" s="2" t="s">
        <v>111371</v>
      </c>
      <c r="X289" s="2" t="s">
        <v>111780</v>
      </c>
      <c r="Y289" s="2" t="s">
        <v>113433</v>
      </c>
      <c r="Z289" s="2" t="s">
        <v>111781</v>
      </c>
      <c r="AG289" s="2" t="s">
        <v>113628</v>
      </c>
      <c r="AH289" s="2" t="s">
        <v>111791</v>
      </c>
      <c r="AI289" s="2" t="s">
        <v>111372</v>
      </c>
      <c r="AJ289" s="2" t="s">
        <v>111783</v>
      </c>
      <c r="AK289" s="2" t="s">
        <v>113388</v>
      </c>
      <c r="AP289" s="2" t="s">
        <v>111402</v>
      </c>
    </row>
    <row r="290" spans="1:42" ht="43.2" hidden="1">
      <c r="A290" s="2" t="s">
        <v>111777</v>
      </c>
      <c r="B290" s="2" t="s">
        <v>111403</v>
      </c>
      <c r="C290" s="2">
        <v>546790.66</v>
      </c>
      <c r="D290" s="2">
        <v>16619.78</v>
      </c>
      <c r="E290" s="2">
        <v>32.9</v>
      </c>
      <c r="H290" s="2" t="s">
        <v>111369</v>
      </c>
      <c r="I290" s="2" t="s">
        <v>111778</v>
      </c>
      <c r="L290" s="2" t="s">
        <v>111785</v>
      </c>
      <c r="N290" s="2" t="s">
        <v>111778</v>
      </c>
      <c r="S290" s="2" t="s">
        <v>111404</v>
      </c>
      <c r="U290" s="2" t="s">
        <v>111779</v>
      </c>
      <c r="V290" s="2" t="s">
        <v>113635</v>
      </c>
      <c r="W290" s="2" t="s">
        <v>111256</v>
      </c>
      <c r="X290" s="2" t="s">
        <v>111780</v>
      </c>
      <c r="Y290" s="2" t="s">
        <v>113433</v>
      </c>
      <c r="Z290" s="2" t="s">
        <v>111781</v>
      </c>
      <c r="AG290" s="2" t="s">
        <v>113628</v>
      </c>
      <c r="AH290" s="2" t="s">
        <v>111791</v>
      </c>
      <c r="AI290" s="2" t="s">
        <v>111257</v>
      </c>
      <c r="AJ290" s="2" t="s">
        <v>111783</v>
      </c>
      <c r="AK290" s="2" t="s">
        <v>111785</v>
      </c>
      <c r="AP290" s="2" t="s">
        <v>111405</v>
      </c>
    </row>
    <row r="291" spans="1:42" ht="43.2" hidden="1">
      <c r="A291" s="2" t="s">
        <v>111777</v>
      </c>
      <c r="B291" s="2" t="s">
        <v>111406</v>
      </c>
      <c r="C291" s="2">
        <v>1369166.61</v>
      </c>
      <c r="D291" s="2">
        <v>13515.96</v>
      </c>
      <c r="E291" s="2">
        <v>101.3</v>
      </c>
      <c r="H291" s="2" t="s">
        <v>111369</v>
      </c>
      <c r="I291" s="2" t="s">
        <v>111778</v>
      </c>
      <c r="L291" s="2" t="s">
        <v>111785</v>
      </c>
      <c r="M291" s="2" t="s">
        <v>111802</v>
      </c>
      <c r="N291" s="2" t="s">
        <v>111778</v>
      </c>
      <c r="S291" s="2" t="s">
        <v>111407</v>
      </c>
      <c r="U291" s="2" t="s">
        <v>111779</v>
      </c>
      <c r="V291" s="2" t="s">
        <v>113635</v>
      </c>
      <c r="W291" s="2" t="s">
        <v>111191</v>
      </c>
      <c r="X291" s="2" t="s">
        <v>111780</v>
      </c>
      <c r="Y291" s="2" t="s">
        <v>113433</v>
      </c>
      <c r="Z291" s="2" t="s">
        <v>111781</v>
      </c>
      <c r="AG291" s="2" t="s">
        <v>113628</v>
      </c>
      <c r="AH291" s="2" t="s">
        <v>111791</v>
      </c>
      <c r="AI291" s="2" t="s">
        <v>111792</v>
      </c>
      <c r="AJ291" s="2" t="s">
        <v>111783</v>
      </c>
      <c r="AK291" s="2" t="s">
        <v>112017</v>
      </c>
      <c r="AP291" s="2" t="s">
        <v>111408</v>
      </c>
    </row>
    <row r="292" spans="1:42" ht="43.2" hidden="1">
      <c r="A292" s="2" t="s">
        <v>111777</v>
      </c>
      <c r="B292" s="2" t="s">
        <v>111409</v>
      </c>
      <c r="C292" s="2">
        <v>704678.54</v>
      </c>
      <c r="D292" s="2">
        <v>16619.78</v>
      </c>
      <c r="E292" s="2">
        <v>42.4</v>
      </c>
      <c r="H292" s="2" t="s">
        <v>111369</v>
      </c>
      <c r="I292" s="2" t="s">
        <v>111778</v>
      </c>
      <c r="L292" s="2" t="s">
        <v>111785</v>
      </c>
      <c r="M292" s="2" t="s">
        <v>111802</v>
      </c>
      <c r="N292" s="2" t="s">
        <v>111778</v>
      </c>
      <c r="S292" s="2" t="s">
        <v>111410</v>
      </c>
      <c r="U292" s="2" t="s">
        <v>111779</v>
      </c>
      <c r="V292" s="2" t="s">
        <v>113635</v>
      </c>
      <c r="W292" s="2" t="s">
        <v>111371</v>
      </c>
      <c r="X292" s="2" t="s">
        <v>111780</v>
      </c>
      <c r="Y292" s="2" t="s">
        <v>113433</v>
      </c>
      <c r="Z292" s="2" t="s">
        <v>111781</v>
      </c>
      <c r="AG292" s="2" t="s">
        <v>113628</v>
      </c>
      <c r="AH292" s="2" t="s">
        <v>111791</v>
      </c>
      <c r="AI292" s="2" t="s">
        <v>111372</v>
      </c>
      <c r="AJ292" s="2" t="s">
        <v>111783</v>
      </c>
      <c r="AK292" s="2" t="s">
        <v>112081</v>
      </c>
      <c r="AP292" s="2" t="s">
        <v>111411</v>
      </c>
    </row>
    <row r="293" spans="1:42" ht="43.2" hidden="1">
      <c r="A293" s="2" t="s">
        <v>111777</v>
      </c>
      <c r="B293" s="2" t="s">
        <v>111412</v>
      </c>
      <c r="C293" s="2">
        <v>1958462.4</v>
      </c>
      <c r="D293" s="2">
        <v>13515.96</v>
      </c>
      <c r="E293" s="2">
        <v>144.9</v>
      </c>
      <c r="H293" s="2" t="s">
        <v>111369</v>
      </c>
      <c r="I293" s="2" t="s">
        <v>111778</v>
      </c>
      <c r="L293" s="2" t="s">
        <v>111785</v>
      </c>
      <c r="M293" s="2" t="s">
        <v>111802</v>
      </c>
      <c r="N293" s="2" t="s">
        <v>111778</v>
      </c>
      <c r="S293" s="2" t="s">
        <v>111410</v>
      </c>
      <c r="U293" s="2" t="s">
        <v>111779</v>
      </c>
      <c r="V293" s="2" t="s">
        <v>113635</v>
      </c>
      <c r="W293" s="2" t="s">
        <v>111371</v>
      </c>
      <c r="X293" s="2" t="s">
        <v>111780</v>
      </c>
      <c r="Y293" s="2" t="s">
        <v>113433</v>
      </c>
      <c r="Z293" s="2" t="s">
        <v>111781</v>
      </c>
      <c r="AG293" s="2" t="s">
        <v>113628</v>
      </c>
      <c r="AH293" s="2" t="s">
        <v>111791</v>
      </c>
      <c r="AI293" s="2" t="s">
        <v>111372</v>
      </c>
      <c r="AJ293" s="2" t="s">
        <v>111783</v>
      </c>
      <c r="AK293" s="2" t="s">
        <v>112081</v>
      </c>
      <c r="AP293" s="2" t="s">
        <v>111413</v>
      </c>
    </row>
    <row r="294" spans="1:42" ht="28.8" hidden="1">
      <c r="A294" s="2" t="s">
        <v>111777</v>
      </c>
      <c r="B294" s="2" t="s">
        <v>111414</v>
      </c>
      <c r="C294" s="2">
        <v>1202957.26</v>
      </c>
      <c r="D294" s="2">
        <v>16344.53</v>
      </c>
      <c r="E294" s="2">
        <v>73.599999999999994</v>
      </c>
      <c r="H294" s="2" t="s">
        <v>111369</v>
      </c>
      <c r="I294" s="2" t="s">
        <v>111778</v>
      </c>
      <c r="J294" s="2" t="s">
        <v>111804</v>
      </c>
      <c r="K294" s="2" t="s">
        <v>111804</v>
      </c>
      <c r="N294" s="2" t="s">
        <v>111778</v>
      </c>
      <c r="S294" s="2" t="s">
        <v>111415</v>
      </c>
      <c r="U294" s="2" t="s">
        <v>111937</v>
      </c>
      <c r="V294" s="2" t="s">
        <v>113635</v>
      </c>
      <c r="W294" s="2" t="s">
        <v>111371</v>
      </c>
      <c r="X294" s="2" t="s">
        <v>111780</v>
      </c>
      <c r="Y294" s="2" t="s">
        <v>113433</v>
      </c>
      <c r="Z294" s="2" t="s">
        <v>111781</v>
      </c>
      <c r="AG294" s="2" t="s">
        <v>113628</v>
      </c>
      <c r="AH294" s="2" t="s">
        <v>111791</v>
      </c>
      <c r="AI294" s="2" t="s">
        <v>111372</v>
      </c>
      <c r="AJ294" s="2" t="s">
        <v>111783</v>
      </c>
      <c r="AK294" s="2" t="s">
        <v>111988</v>
      </c>
    </row>
    <row r="295" spans="1:42" hidden="1">
      <c r="A295" s="2" t="s">
        <v>111777</v>
      </c>
      <c r="B295" s="2" t="s">
        <v>111416</v>
      </c>
      <c r="C295" s="2">
        <v>1423105.36</v>
      </c>
      <c r="D295" s="2">
        <v>30670.37</v>
      </c>
      <c r="E295" s="2">
        <v>46.4</v>
      </c>
      <c r="H295" s="2" t="s">
        <v>111369</v>
      </c>
      <c r="I295" s="2" t="s">
        <v>111778</v>
      </c>
      <c r="J295" s="2" t="s">
        <v>111801</v>
      </c>
      <c r="K295" s="2" t="s">
        <v>111801</v>
      </c>
      <c r="N295" s="2" t="s">
        <v>111778</v>
      </c>
      <c r="S295" s="2" t="s">
        <v>111417</v>
      </c>
      <c r="U295" s="2" t="s">
        <v>111788</v>
      </c>
      <c r="V295" s="2" t="s">
        <v>113635</v>
      </c>
      <c r="W295" s="2" t="s">
        <v>111371</v>
      </c>
      <c r="X295" s="2" t="s">
        <v>111780</v>
      </c>
      <c r="Y295" s="2" t="s">
        <v>113433</v>
      </c>
      <c r="Z295" s="2" t="s">
        <v>111781</v>
      </c>
      <c r="AG295" s="2" t="s">
        <v>113628</v>
      </c>
      <c r="AH295" s="2" t="s">
        <v>111791</v>
      </c>
      <c r="AI295" s="2" t="s">
        <v>111372</v>
      </c>
      <c r="AJ295" s="2" t="s">
        <v>111783</v>
      </c>
      <c r="AK295" s="2" t="s">
        <v>112075</v>
      </c>
    </row>
    <row r="296" spans="1:42" hidden="1">
      <c r="A296" s="2" t="s">
        <v>111777</v>
      </c>
      <c r="B296" s="2" t="s">
        <v>111418</v>
      </c>
      <c r="C296" s="2">
        <v>1037174.44</v>
      </c>
      <c r="D296" s="2">
        <v>25235.39</v>
      </c>
      <c r="E296" s="2">
        <v>41.1</v>
      </c>
      <c r="H296" s="2" t="s">
        <v>111369</v>
      </c>
      <c r="I296" s="2" t="s">
        <v>111778</v>
      </c>
      <c r="J296" s="2" t="s">
        <v>112004</v>
      </c>
      <c r="K296" s="2" t="s">
        <v>112004</v>
      </c>
      <c r="N296" s="2" t="s">
        <v>111778</v>
      </c>
      <c r="S296" s="2" t="s">
        <v>111419</v>
      </c>
      <c r="U296" s="2" t="s">
        <v>111788</v>
      </c>
      <c r="V296" s="2" t="s">
        <v>113635</v>
      </c>
      <c r="W296" s="2" t="s">
        <v>111191</v>
      </c>
      <c r="X296" s="2" t="s">
        <v>111780</v>
      </c>
      <c r="Y296" s="2" t="s">
        <v>113433</v>
      </c>
      <c r="Z296" s="2" t="s">
        <v>111781</v>
      </c>
      <c r="AG296" s="2" t="s">
        <v>113628</v>
      </c>
      <c r="AH296" s="2" t="s">
        <v>111791</v>
      </c>
      <c r="AI296" s="2" t="s">
        <v>111792</v>
      </c>
      <c r="AJ296" s="2" t="s">
        <v>111783</v>
      </c>
      <c r="AK296" s="2" t="s">
        <v>111807</v>
      </c>
    </row>
    <row r="297" spans="1:42" ht="43.2" hidden="1">
      <c r="A297" s="2" t="s">
        <v>111777</v>
      </c>
      <c r="B297" s="2" t="s">
        <v>111420</v>
      </c>
      <c r="C297" s="2">
        <v>2125994.7400000002</v>
      </c>
      <c r="D297" s="2">
        <v>22835.599999999999</v>
      </c>
      <c r="E297" s="2">
        <v>93.1</v>
      </c>
      <c r="H297" s="2" t="s">
        <v>111369</v>
      </c>
      <c r="I297" s="2" t="s">
        <v>111778</v>
      </c>
      <c r="J297" s="2" t="s">
        <v>112097</v>
      </c>
      <c r="L297" s="2" t="s">
        <v>111785</v>
      </c>
      <c r="N297" s="2" t="s">
        <v>111778</v>
      </c>
      <c r="S297" s="2" t="s">
        <v>111421</v>
      </c>
      <c r="U297" s="2" t="s">
        <v>111779</v>
      </c>
      <c r="V297" s="2" t="s">
        <v>113635</v>
      </c>
      <c r="W297" s="2" t="s">
        <v>111191</v>
      </c>
      <c r="X297" s="2" t="s">
        <v>111780</v>
      </c>
      <c r="Y297" s="2" t="s">
        <v>113433</v>
      </c>
      <c r="Z297" s="2" t="s">
        <v>111781</v>
      </c>
      <c r="AG297" s="2" t="s">
        <v>113628</v>
      </c>
      <c r="AH297" s="2" t="s">
        <v>111791</v>
      </c>
      <c r="AI297" s="2" t="s">
        <v>111792</v>
      </c>
      <c r="AJ297" s="2" t="s">
        <v>111783</v>
      </c>
      <c r="AK297" s="2" t="s">
        <v>112669</v>
      </c>
      <c r="AP297" s="2" t="s">
        <v>111422</v>
      </c>
    </row>
    <row r="298" spans="1:42" ht="43.2" hidden="1">
      <c r="A298" s="2" t="s">
        <v>111777</v>
      </c>
      <c r="B298" s="2" t="s">
        <v>111423</v>
      </c>
      <c r="C298" s="2">
        <v>1857006.13</v>
      </c>
      <c r="D298" s="2">
        <v>23039.78</v>
      </c>
      <c r="E298" s="2">
        <v>80.599999999999994</v>
      </c>
      <c r="H298" s="2" t="s">
        <v>111369</v>
      </c>
      <c r="J298" s="2" t="s">
        <v>112099</v>
      </c>
      <c r="L298" s="2" t="s">
        <v>111785</v>
      </c>
      <c r="N298" s="2" t="s">
        <v>111778</v>
      </c>
      <c r="S298" s="2" t="s">
        <v>111424</v>
      </c>
      <c r="U298" s="2" t="s">
        <v>111923</v>
      </c>
      <c r="V298" s="2" t="s">
        <v>113635</v>
      </c>
      <c r="W298" s="2" t="s">
        <v>111191</v>
      </c>
      <c r="X298" s="2" t="s">
        <v>111780</v>
      </c>
      <c r="Y298" s="2" t="s">
        <v>113433</v>
      </c>
      <c r="Z298" s="2" t="s">
        <v>111781</v>
      </c>
      <c r="AG298" s="2" t="s">
        <v>113628</v>
      </c>
      <c r="AH298" s="2" t="s">
        <v>111791</v>
      </c>
      <c r="AI298" s="2" t="s">
        <v>111792</v>
      </c>
      <c r="AJ298" s="2" t="s">
        <v>111783</v>
      </c>
      <c r="AK298" s="2" t="s">
        <v>113465</v>
      </c>
      <c r="AP298" s="2" t="s">
        <v>111425</v>
      </c>
    </row>
    <row r="299" spans="1:42" ht="43.2" hidden="1">
      <c r="A299" s="2" t="s">
        <v>111777</v>
      </c>
      <c r="B299" s="2" t="s">
        <v>111426</v>
      </c>
      <c r="C299" s="2">
        <v>2096107.72</v>
      </c>
      <c r="D299" s="2">
        <v>20610.7</v>
      </c>
      <c r="E299" s="2">
        <v>101.7</v>
      </c>
      <c r="H299" s="2" t="s">
        <v>111369</v>
      </c>
      <c r="I299" s="2" t="s">
        <v>111778</v>
      </c>
      <c r="J299" s="2" t="s">
        <v>112099</v>
      </c>
      <c r="L299" s="2" t="s">
        <v>111785</v>
      </c>
      <c r="N299" s="2" t="s">
        <v>111778</v>
      </c>
      <c r="S299" s="2" t="s">
        <v>111427</v>
      </c>
      <c r="U299" s="2" t="s">
        <v>111779</v>
      </c>
      <c r="V299" s="2" t="s">
        <v>113635</v>
      </c>
      <c r="W299" s="2" t="s">
        <v>111191</v>
      </c>
      <c r="X299" s="2" t="s">
        <v>111780</v>
      </c>
      <c r="Y299" s="2" t="s">
        <v>113433</v>
      </c>
      <c r="Z299" s="2" t="s">
        <v>111781</v>
      </c>
      <c r="AG299" s="2" t="s">
        <v>113628</v>
      </c>
      <c r="AH299" s="2" t="s">
        <v>111791</v>
      </c>
      <c r="AI299" s="2" t="s">
        <v>111792</v>
      </c>
      <c r="AJ299" s="2" t="s">
        <v>111783</v>
      </c>
      <c r="AK299" s="2" t="s">
        <v>112017</v>
      </c>
      <c r="AP299" s="2" t="s">
        <v>111428</v>
      </c>
    </row>
    <row r="300" spans="1:42" ht="43.2" hidden="1">
      <c r="A300" s="2" t="s">
        <v>111777</v>
      </c>
      <c r="B300" s="2" t="s">
        <v>111429</v>
      </c>
      <c r="C300" s="2">
        <v>2749228.18</v>
      </c>
      <c r="D300" s="2">
        <v>20702.02</v>
      </c>
      <c r="E300" s="2">
        <v>132.80000000000001</v>
      </c>
      <c r="H300" s="2" t="s">
        <v>111369</v>
      </c>
      <c r="I300" s="2" t="s">
        <v>112072</v>
      </c>
      <c r="J300" s="2" t="s">
        <v>111798</v>
      </c>
      <c r="L300" s="2" t="s">
        <v>111785</v>
      </c>
      <c r="N300" s="2" t="s">
        <v>111778</v>
      </c>
      <c r="S300" s="2" t="s">
        <v>111430</v>
      </c>
      <c r="U300" s="2" t="s">
        <v>111779</v>
      </c>
      <c r="V300" s="2" t="s">
        <v>113635</v>
      </c>
      <c r="W300" s="2" t="s">
        <v>111256</v>
      </c>
      <c r="X300" s="2" t="s">
        <v>111780</v>
      </c>
      <c r="Y300" s="2" t="s">
        <v>113433</v>
      </c>
      <c r="Z300" s="2" t="s">
        <v>111781</v>
      </c>
      <c r="AG300" s="2" t="s">
        <v>113628</v>
      </c>
      <c r="AH300" s="2" t="s">
        <v>111791</v>
      </c>
      <c r="AI300" s="2" t="s">
        <v>111257</v>
      </c>
      <c r="AJ300" s="2" t="s">
        <v>111783</v>
      </c>
      <c r="AK300" s="2" t="s">
        <v>111431</v>
      </c>
      <c r="AP300" s="2" t="s">
        <v>111432</v>
      </c>
    </row>
    <row r="301" spans="1:42" ht="43.2" hidden="1">
      <c r="A301" s="2" t="s">
        <v>111777</v>
      </c>
      <c r="B301" s="2" t="s">
        <v>111433</v>
      </c>
      <c r="C301" s="2">
        <v>1781923.63</v>
      </c>
      <c r="D301" s="2">
        <v>23141.87</v>
      </c>
      <c r="E301" s="2">
        <v>77</v>
      </c>
      <c r="H301" s="2" t="s">
        <v>111369</v>
      </c>
      <c r="I301" s="2" t="s">
        <v>111778</v>
      </c>
      <c r="J301" s="2" t="s">
        <v>111798</v>
      </c>
      <c r="L301" s="2" t="s">
        <v>111785</v>
      </c>
      <c r="N301" s="2" t="s">
        <v>111778</v>
      </c>
      <c r="S301" s="2" t="s">
        <v>111434</v>
      </c>
      <c r="U301" s="2" t="s">
        <v>111923</v>
      </c>
      <c r="V301" s="2" t="s">
        <v>113635</v>
      </c>
      <c r="W301" s="2" t="s">
        <v>111191</v>
      </c>
      <c r="X301" s="2" t="s">
        <v>111780</v>
      </c>
      <c r="Y301" s="2" t="s">
        <v>113433</v>
      </c>
      <c r="Z301" s="2" t="s">
        <v>111781</v>
      </c>
      <c r="AG301" s="2" t="s">
        <v>113628</v>
      </c>
      <c r="AH301" s="2" t="s">
        <v>111791</v>
      </c>
      <c r="AI301" s="2" t="s">
        <v>111792</v>
      </c>
      <c r="AJ301" s="2" t="s">
        <v>111783</v>
      </c>
      <c r="AK301" s="2" t="s">
        <v>112666</v>
      </c>
      <c r="AO301" s="2" t="s">
        <v>111858</v>
      </c>
      <c r="AP301" s="2" t="s">
        <v>111435</v>
      </c>
    </row>
    <row r="302" spans="1:42" ht="43.2" hidden="1">
      <c r="A302" s="2" t="s">
        <v>111777</v>
      </c>
      <c r="B302" s="2" t="s">
        <v>111436</v>
      </c>
      <c r="C302" s="2">
        <v>2374283.08</v>
      </c>
      <c r="D302" s="2">
        <v>12737.57</v>
      </c>
      <c r="E302" s="2">
        <v>186.4</v>
      </c>
      <c r="H302" s="2" t="s">
        <v>111437</v>
      </c>
      <c r="I302" s="2" t="s">
        <v>111778</v>
      </c>
      <c r="L302" s="2" t="s">
        <v>111785</v>
      </c>
      <c r="N302" s="2" t="s">
        <v>111778</v>
      </c>
      <c r="S302" s="2" t="s">
        <v>111438</v>
      </c>
      <c r="U302" s="2" t="s">
        <v>111779</v>
      </c>
      <c r="V302" s="2" t="s">
        <v>113635</v>
      </c>
      <c r="W302" s="2" t="s">
        <v>111371</v>
      </c>
      <c r="X302" s="2" t="s">
        <v>111780</v>
      </c>
      <c r="Y302" s="2" t="s">
        <v>113433</v>
      </c>
      <c r="Z302" s="2" t="s">
        <v>111781</v>
      </c>
      <c r="AG302" s="2" t="s">
        <v>113628</v>
      </c>
      <c r="AH302" s="2" t="s">
        <v>111791</v>
      </c>
      <c r="AI302" s="2" t="s">
        <v>111372</v>
      </c>
      <c r="AJ302" s="2" t="s">
        <v>111783</v>
      </c>
      <c r="AK302" s="2" t="s">
        <v>112017</v>
      </c>
      <c r="AP302" s="2" t="s">
        <v>111439</v>
      </c>
    </row>
    <row r="303" spans="1:42" ht="43.2" hidden="1">
      <c r="A303" s="2" t="s">
        <v>111777</v>
      </c>
      <c r="B303" s="2" t="s">
        <v>111440</v>
      </c>
      <c r="C303" s="2">
        <v>3493148.86</v>
      </c>
      <c r="D303" s="2">
        <v>33331.57</v>
      </c>
      <c r="E303" s="2">
        <v>104.8</v>
      </c>
      <c r="H303" s="2" t="s">
        <v>111437</v>
      </c>
      <c r="J303" s="2" t="s">
        <v>112070</v>
      </c>
      <c r="L303" s="2" t="s">
        <v>111785</v>
      </c>
      <c r="N303" s="2" t="s">
        <v>111778</v>
      </c>
      <c r="S303" s="2" t="s">
        <v>111441</v>
      </c>
      <c r="U303" s="2" t="s">
        <v>111788</v>
      </c>
      <c r="V303" s="2" t="s">
        <v>113635</v>
      </c>
      <c r="W303" s="2" t="s">
        <v>111371</v>
      </c>
      <c r="X303" s="2" t="s">
        <v>111780</v>
      </c>
      <c r="Y303" s="2" t="s">
        <v>113433</v>
      </c>
      <c r="Z303" s="2" t="s">
        <v>111781</v>
      </c>
      <c r="AG303" s="2" t="s">
        <v>113628</v>
      </c>
      <c r="AH303" s="2" t="s">
        <v>111791</v>
      </c>
      <c r="AI303" s="2" t="s">
        <v>111372</v>
      </c>
      <c r="AJ303" s="2" t="s">
        <v>111783</v>
      </c>
      <c r="AK303" s="2" t="s">
        <v>112578</v>
      </c>
      <c r="AP303" s="2" t="s">
        <v>111442</v>
      </c>
    </row>
    <row r="304" spans="1:42" ht="43.2" hidden="1">
      <c r="A304" s="2" t="s">
        <v>111777</v>
      </c>
      <c r="B304" s="2" t="s">
        <v>111443</v>
      </c>
      <c r="C304" s="2">
        <v>3709662.41</v>
      </c>
      <c r="D304" s="2">
        <v>33571.61</v>
      </c>
      <c r="E304" s="2">
        <v>110.5</v>
      </c>
      <c r="H304" s="2" t="s">
        <v>111437</v>
      </c>
      <c r="J304" s="2" t="s">
        <v>111849</v>
      </c>
      <c r="L304" s="2" t="s">
        <v>111785</v>
      </c>
      <c r="N304" s="2" t="s">
        <v>111778</v>
      </c>
      <c r="S304" s="2" t="s">
        <v>111444</v>
      </c>
      <c r="U304" s="2" t="s">
        <v>111788</v>
      </c>
      <c r="V304" s="2" t="s">
        <v>113635</v>
      </c>
      <c r="W304" s="2" t="s">
        <v>111191</v>
      </c>
      <c r="X304" s="2" t="s">
        <v>111780</v>
      </c>
      <c r="Y304" s="2" t="s">
        <v>113433</v>
      </c>
      <c r="Z304" s="2" t="s">
        <v>111781</v>
      </c>
      <c r="AG304" s="2" t="s">
        <v>113628</v>
      </c>
      <c r="AH304" s="2" t="s">
        <v>111791</v>
      </c>
      <c r="AI304" s="2" t="s">
        <v>111792</v>
      </c>
      <c r="AJ304" s="2" t="s">
        <v>111783</v>
      </c>
      <c r="AK304" s="2" t="s">
        <v>111870</v>
      </c>
      <c r="AP304" s="2" t="s">
        <v>111445</v>
      </c>
    </row>
    <row r="305" spans="1:42" ht="43.2" hidden="1">
      <c r="A305" s="2" t="s">
        <v>111777</v>
      </c>
      <c r="B305" s="2" t="s">
        <v>111446</v>
      </c>
      <c r="C305" s="2">
        <v>701052.41</v>
      </c>
      <c r="D305" s="2">
        <v>15108.89</v>
      </c>
      <c r="E305" s="2">
        <v>46.4</v>
      </c>
      <c r="H305" s="2" t="s">
        <v>111447</v>
      </c>
      <c r="I305" s="2" t="s">
        <v>111778</v>
      </c>
      <c r="L305" s="2" t="s">
        <v>111785</v>
      </c>
      <c r="N305" s="2" t="s">
        <v>111778</v>
      </c>
      <c r="S305" s="2" t="s">
        <v>111448</v>
      </c>
      <c r="U305" s="2" t="s">
        <v>111779</v>
      </c>
      <c r="V305" s="2" t="s">
        <v>113635</v>
      </c>
      <c r="W305" s="2" t="s">
        <v>111256</v>
      </c>
      <c r="X305" s="2" t="s">
        <v>111780</v>
      </c>
      <c r="Y305" s="2" t="s">
        <v>113433</v>
      </c>
      <c r="Z305" s="2" t="s">
        <v>111781</v>
      </c>
      <c r="AG305" s="2" t="s">
        <v>113628</v>
      </c>
      <c r="AH305" s="2" t="s">
        <v>111791</v>
      </c>
      <c r="AI305" s="2" t="s">
        <v>111257</v>
      </c>
      <c r="AJ305" s="2" t="s">
        <v>111783</v>
      </c>
      <c r="AK305" s="2" t="s">
        <v>112047</v>
      </c>
      <c r="AP305" s="2" t="s">
        <v>111449</v>
      </c>
    </row>
    <row r="306" spans="1:42" ht="28.8" hidden="1">
      <c r="A306" s="2" t="s">
        <v>111777</v>
      </c>
      <c r="B306" s="2" t="s">
        <v>111450</v>
      </c>
      <c r="C306" s="2">
        <v>1775256.95</v>
      </c>
      <c r="D306" s="2">
        <v>16606.71</v>
      </c>
      <c r="E306" s="2">
        <v>106.9</v>
      </c>
      <c r="H306" s="2" t="s">
        <v>111451</v>
      </c>
      <c r="I306" s="2" t="s">
        <v>111778</v>
      </c>
      <c r="J306" s="2" t="s">
        <v>111921</v>
      </c>
      <c r="K306" s="2" t="s">
        <v>111921</v>
      </c>
      <c r="L306" s="2" t="s">
        <v>111785</v>
      </c>
      <c r="M306" s="2" t="s">
        <v>111802</v>
      </c>
      <c r="N306" s="2" t="s">
        <v>111778</v>
      </c>
      <c r="S306" s="2" t="s">
        <v>111452</v>
      </c>
      <c r="U306" s="2" t="s">
        <v>111863</v>
      </c>
      <c r="V306" s="2" t="s">
        <v>113635</v>
      </c>
      <c r="W306" s="2" t="s">
        <v>111256</v>
      </c>
      <c r="X306" s="2" t="s">
        <v>111780</v>
      </c>
      <c r="Y306" s="2" t="s">
        <v>113433</v>
      </c>
      <c r="Z306" s="2" t="s">
        <v>111781</v>
      </c>
      <c r="AA306" s="2" t="s">
        <v>111079</v>
      </c>
      <c r="AB306" s="2" t="s">
        <v>112933</v>
      </c>
      <c r="AG306" s="2" t="s">
        <v>113628</v>
      </c>
      <c r="AH306" s="2" t="s">
        <v>111791</v>
      </c>
      <c r="AI306" s="2" t="s">
        <v>111257</v>
      </c>
      <c r="AJ306" s="2" t="s">
        <v>111783</v>
      </c>
      <c r="AK306" s="2" t="s">
        <v>112092</v>
      </c>
    </row>
    <row r="307" spans="1:42" ht="43.2" hidden="1">
      <c r="A307" s="2" t="s">
        <v>111777</v>
      </c>
      <c r="B307" s="2" t="s">
        <v>111453</v>
      </c>
      <c r="C307" s="2">
        <v>1966847.95</v>
      </c>
      <c r="D307" s="2">
        <v>18027.939999999999</v>
      </c>
      <c r="E307" s="2">
        <v>109.1</v>
      </c>
      <c r="H307" s="2" t="s">
        <v>111451</v>
      </c>
      <c r="J307" s="2" t="s">
        <v>112085</v>
      </c>
      <c r="L307" s="2" t="s">
        <v>111785</v>
      </c>
      <c r="M307" s="2" t="s">
        <v>111802</v>
      </c>
      <c r="N307" s="2" t="s">
        <v>111778</v>
      </c>
      <c r="S307" s="2" t="s">
        <v>111454</v>
      </c>
      <c r="U307" s="2" t="s">
        <v>111859</v>
      </c>
      <c r="V307" s="2" t="s">
        <v>113635</v>
      </c>
      <c r="W307" s="2" t="s">
        <v>111455</v>
      </c>
      <c r="X307" s="2" t="s">
        <v>111780</v>
      </c>
      <c r="Y307" s="2" t="s">
        <v>113433</v>
      </c>
      <c r="Z307" s="2" t="s">
        <v>111781</v>
      </c>
      <c r="AG307" s="2" t="s">
        <v>113628</v>
      </c>
      <c r="AH307" s="2" t="s">
        <v>111791</v>
      </c>
      <c r="AI307" s="2" t="s">
        <v>113028</v>
      </c>
      <c r="AJ307" s="2" t="s">
        <v>111817</v>
      </c>
      <c r="AK307" s="2" t="s">
        <v>112216</v>
      </c>
      <c r="AP307" s="2" t="s">
        <v>111456</v>
      </c>
    </row>
    <row r="308" spans="1:42" ht="43.2" hidden="1">
      <c r="A308" s="2" t="s">
        <v>111777</v>
      </c>
      <c r="B308" s="2" t="s">
        <v>111457</v>
      </c>
      <c r="C308" s="2">
        <v>868761.07</v>
      </c>
      <c r="D308" s="2">
        <v>15108.89</v>
      </c>
      <c r="E308" s="2">
        <v>57.5</v>
      </c>
      <c r="H308" s="2" t="s">
        <v>111451</v>
      </c>
      <c r="I308" s="2" t="s">
        <v>111778</v>
      </c>
      <c r="L308" s="2" t="s">
        <v>111785</v>
      </c>
      <c r="M308" s="2" t="s">
        <v>111802</v>
      </c>
      <c r="N308" s="2" t="s">
        <v>111778</v>
      </c>
      <c r="S308" s="2" t="s">
        <v>111458</v>
      </c>
      <c r="U308" s="2" t="s">
        <v>111779</v>
      </c>
      <c r="V308" s="2" t="s">
        <v>113635</v>
      </c>
      <c r="W308" s="2" t="s">
        <v>111455</v>
      </c>
      <c r="X308" s="2" t="s">
        <v>111780</v>
      </c>
      <c r="Y308" s="2" t="s">
        <v>113433</v>
      </c>
      <c r="Z308" s="2" t="s">
        <v>111781</v>
      </c>
      <c r="AG308" s="2" t="s">
        <v>113628</v>
      </c>
      <c r="AH308" s="2" t="s">
        <v>111791</v>
      </c>
      <c r="AI308" s="2" t="s">
        <v>113028</v>
      </c>
      <c r="AJ308" s="2" t="s">
        <v>111817</v>
      </c>
      <c r="AK308" s="2" t="s">
        <v>111820</v>
      </c>
      <c r="AP308" s="2" t="s">
        <v>111459</v>
      </c>
    </row>
    <row r="309" spans="1:42" ht="43.2" hidden="1">
      <c r="A309" s="2" t="s">
        <v>111777</v>
      </c>
      <c r="B309" s="2" t="s">
        <v>111460</v>
      </c>
      <c r="C309" s="2">
        <v>1567851.19</v>
      </c>
      <c r="D309" s="2">
        <v>13515.96</v>
      </c>
      <c r="E309" s="2">
        <v>116</v>
      </c>
      <c r="H309" s="2" t="s">
        <v>111451</v>
      </c>
      <c r="I309" s="2" t="s">
        <v>111778</v>
      </c>
      <c r="L309" s="2" t="s">
        <v>111785</v>
      </c>
      <c r="M309" s="2" t="s">
        <v>111802</v>
      </c>
      <c r="N309" s="2" t="s">
        <v>111778</v>
      </c>
      <c r="S309" s="2" t="s">
        <v>111461</v>
      </c>
      <c r="U309" s="2" t="s">
        <v>111779</v>
      </c>
      <c r="V309" s="2" t="s">
        <v>113635</v>
      </c>
      <c r="W309" s="2" t="s">
        <v>111462</v>
      </c>
      <c r="X309" s="2" t="s">
        <v>111780</v>
      </c>
      <c r="Y309" s="2" t="s">
        <v>113433</v>
      </c>
      <c r="Z309" s="2" t="s">
        <v>111781</v>
      </c>
      <c r="AG309" s="2" t="s">
        <v>113628</v>
      </c>
      <c r="AH309" s="2" t="s">
        <v>111791</v>
      </c>
      <c r="AI309" s="2" t="s">
        <v>112077</v>
      </c>
      <c r="AJ309" s="2" t="s">
        <v>111783</v>
      </c>
      <c r="AK309" s="2" t="s">
        <v>111869</v>
      </c>
      <c r="AP309" s="2" t="s">
        <v>111463</v>
      </c>
    </row>
    <row r="310" spans="1:42" ht="43.2" hidden="1">
      <c r="A310" s="2" t="s">
        <v>111777</v>
      </c>
      <c r="B310" s="2" t="s">
        <v>111464</v>
      </c>
      <c r="C310" s="2">
        <v>1107979.17</v>
      </c>
      <c r="D310" s="2">
        <v>18972.25</v>
      </c>
      <c r="E310" s="2">
        <v>58.4</v>
      </c>
      <c r="H310" s="2" t="s">
        <v>111451</v>
      </c>
      <c r="I310" s="2" t="s">
        <v>111778</v>
      </c>
      <c r="J310" s="2" t="s">
        <v>111894</v>
      </c>
      <c r="L310" s="2" t="s">
        <v>111785</v>
      </c>
      <c r="N310" s="2" t="s">
        <v>111778</v>
      </c>
      <c r="S310" s="2" t="s">
        <v>111465</v>
      </c>
      <c r="U310" s="2" t="s">
        <v>111779</v>
      </c>
      <c r="V310" s="2" t="s">
        <v>113635</v>
      </c>
      <c r="W310" s="2" t="s">
        <v>111462</v>
      </c>
      <c r="X310" s="2" t="s">
        <v>111780</v>
      </c>
      <c r="Y310" s="2" t="s">
        <v>113433</v>
      </c>
      <c r="Z310" s="2" t="s">
        <v>111781</v>
      </c>
      <c r="AG310" s="2" t="s">
        <v>113628</v>
      </c>
      <c r="AH310" s="2" t="s">
        <v>111791</v>
      </c>
      <c r="AI310" s="2" t="s">
        <v>112077</v>
      </c>
      <c r="AJ310" s="2" t="s">
        <v>111783</v>
      </c>
      <c r="AK310" s="2" t="s">
        <v>112078</v>
      </c>
      <c r="AP310" s="2" t="s">
        <v>111466</v>
      </c>
    </row>
    <row r="311" spans="1:42" ht="43.2" hidden="1">
      <c r="A311" s="2" t="s">
        <v>111777</v>
      </c>
      <c r="B311" s="2" t="s">
        <v>111467</v>
      </c>
      <c r="C311" s="2">
        <v>2105955.59</v>
      </c>
      <c r="D311" s="2">
        <v>19517.66</v>
      </c>
      <c r="E311" s="2">
        <v>107.9</v>
      </c>
      <c r="H311" s="2" t="s">
        <v>111451</v>
      </c>
      <c r="I311" s="2" t="s">
        <v>111778</v>
      </c>
      <c r="J311" s="2" t="s">
        <v>111845</v>
      </c>
      <c r="L311" s="2" t="s">
        <v>111785</v>
      </c>
      <c r="N311" s="2" t="s">
        <v>111778</v>
      </c>
      <c r="S311" s="2" t="s">
        <v>111468</v>
      </c>
      <c r="U311" s="2" t="s">
        <v>111779</v>
      </c>
      <c r="V311" s="2" t="s">
        <v>113635</v>
      </c>
      <c r="W311" s="2" t="s">
        <v>111371</v>
      </c>
      <c r="X311" s="2" t="s">
        <v>111780</v>
      </c>
      <c r="Y311" s="2" t="s">
        <v>113433</v>
      </c>
      <c r="Z311" s="2" t="s">
        <v>111781</v>
      </c>
      <c r="AG311" s="2" t="s">
        <v>113628</v>
      </c>
      <c r="AH311" s="2" t="s">
        <v>111791</v>
      </c>
      <c r="AI311" s="2" t="s">
        <v>111372</v>
      </c>
      <c r="AJ311" s="2" t="s">
        <v>111783</v>
      </c>
      <c r="AK311" s="2" t="s">
        <v>111469</v>
      </c>
      <c r="AP311" s="2" t="s">
        <v>111470</v>
      </c>
    </row>
    <row r="312" spans="1:42" ht="43.2" hidden="1">
      <c r="A312" s="2" t="s">
        <v>111777</v>
      </c>
      <c r="B312" s="2" t="s">
        <v>111471</v>
      </c>
      <c r="C312" s="2">
        <v>2089710.43</v>
      </c>
      <c r="D312" s="2">
        <v>23141.87</v>
      </c>
      <c r="E312" s="2">
        <v>90.3</v>
      </c>
      <c r="H312" s="2" t="s">
        <v>111451</v>
      </c>
      <c r="I312" s="2" t="s">
        <v>111778</v>
      </c>
      <c r="J312" s="2" t="s">
        <v>111798</v>
      </c>
      <c r="L312" s="2" t="s">
        <v>111785</v>
      </c>
      <c r="N312" s="2" t="s">
        <v>111778</v>
      </c>
      <c r="S312" s="2" t="s">
        <v>111472</v>
      </c>
      <c r="U312" s="2" t="s">
        <v>111779</v>
      </c>
      <c r="V312" s="2" t="s">
        <v>113635</v>
      </c>
      <c r="W312" s="2" t="s">
        <v>111462</v>
      </c>
      <c r="X312" s="2" t="s">
        <v>111780</v>
      </c>
      <c r="Y312" s="2" t="s">
        <v>113433</v>
      </c>
      <c r="Z312" s="2" t="s">
        <v>111781</v>
      </c>
      <c r="AG312" s="2" t="s">
        <v>113628</v>
      </c>
      <c r="AH312" s="2" t="s">
        <v>111791</v>
      </c>
      <c r="AI312" s="2" t="s">
        <v>112077</v>
      </c>
      <c r="AJ312" s="2" t="s">
        <v>111783</v>
      </c>
      <c r="AK312" s="2" t="s">
        <v>111837</v>
      </c>
      <c r="AP312" s="2" t="s">
        <v>111473</v>
      </c>
    </row>
    <row r="313" spans="1:42" hidden="1">
      <c r="A313" s="2" t="s">
        <v>111777</v>
      </c>
      <c r="B313" s="2" t="s">
        <v>111474</v>
      </c>
      <c r="C313" s="2">
        <v>612461.23</v>
      </c>
      <c r="D313" s="2">
        <v>10633.01</v>
      </c>
      <c r="E313" s="2">
        <v>57.6</v>
      </c>
      <c r="H313" s="2" t="s">
        <v>111475</v>
      </c>
      <c r="I313" s="2" t="s">
        <v>111778</v>
      </c>
      <c r="J313" s="2" t="s">
        <v>111813</v>
      </c>
      <c r="K313" s="2" t="s">
        <v>111813</v>
      </c>
      <c r="L313" s="2" t="s">
        <v>111785</v>
      </c>
      <c r="M313" s="2" t="s">
        <v>111802</v>
      </c>
      <c r="N313" s="2" t="s">
        <v>111778</v>
      </c>
      <c r="U313" s="2" t="s">
        <v>111779</v>
      </c>
      <c r="V313" s="2" t="s">
        <v>113635</v>
      </c>
      <c r="W313" s="2" t="s">
        <v>111256</v>
      </c>
      <c r="X313" s="2" t="s">
        <v>111780</v>
      </c>
      <c r="Y313" s="2" t="s">
        <v>113433</v>
      </c>
      <c r="Z313" s="2" t="s">
        <v>111781</v>
      </c>
      <c r="AG313" s="2" t="s">
        <v>113628</v>
      </c>
      <c r="AH313" s="2" t="s">
        <v>111791</v>
      </c>
      <c r="AI313" s="2" t="s">
        <v>111257</v>
      </c>
      <c r="AJ313" s="2" t="s">
        <v>111783</v>
      </c>
      <c r="AK313" s="2" t="s">
        <v>111821</v>
      </c>
    </row>
    <row r="314" spans="1:42" ht="43.2" hidden="1">
      <c r="A314" s="2" t="s">
        <v>111777</v>
      </c>
      <c r="B314" s="2" t="s">
        <v>111476</v>
      </c>
      <c r="C314" s="2">
        <v>475295.44</v>
      </c>
      <c r="D314" s="2">
        <v>10633.01</v>
      </c>
      <c r="E314" s="2">
        <v>44.7</v>
      </c>
      <c r="H314" s="2" t="s">
        <v>111475</v>
      </c>
      <c r="I314" s="2" t="s">
        <v>111778</v>
      </c>
      <c r="J314" s="2" t="s">
        <v>111813</v>
      </c>
      <c r="K314" s="2" t="s">
        <v>111813</v>
      </c>
      <c r="L314" s="2" t="s">
        <v>111785</v>
      </c>
      <c r="M314" s="2" t="s">
        <v>111802</v>
      </c>
      <c r="N314" s="2" t="s">
        <v>111778</v>
      </c>
      <c r="S314" s="2" t="s">
        <v>111477</v>
      </c>
      <c r="U314" s="2" t="s">
        <v>111779</v>
      </c>
      <c r="V314" s="2" t="s">
        <v>113635</v>
      </c>
      <c r="W314" s="2" t="s">
        <v>111256</v>
      </c>
      <c r="X314" s="2" t="s">
        <v>111780</v>
      </c>
      <c r="Y314" s="2" t="s">
        <v>113433</v>
      </c>
      <c r="Z314" s="2" t="s">
        <v>111781</v>
      </c>
      <c r="AG314" s="2" t="s">
        <v>113628</v>
      </c>
      <c r="AH314" s="2" t="s">
        <v>111791</v>
      </c>
      <c r="AI314" s="2" t="s">
        <v>111257</v>
      </c>
      <c r="AJ314" s="2" t="s">
        <v>111783</v>
      </c>
      <c r="AK314" s="2" t="s">
        <v>111903</v>
      </c>
      <c r="AP314" s="2" t="s">
        <v>111478</v>
      </c>
    </row>
    <row r="315" spans="1:42" ht="43.2" hidden="1">
      <c r="A315" s="2" t="s">
        <v>111777</v>
      </c>
      <c r="B315" s="2" t="s">
        <v>111479</v>
      </c>
      <c r="C315" s="2">
        <v>3178929.72</v>
      </c>
      <c r="D315" s="2">
        <v>23670.36</v>
      </c>
      <c r="E315" s="2">
        <v>134.30000000000001</v>
      </c>
      <c r="H315" s="2" t="s">
        <v>111475</v>
      </c>
      <c r="I315" s="2" t="s">
        <v>111778</v>
      </c>
      <c r="J315" s="2" t="s">
        <v>112083</v>
      </c>
      <c r="K315" s="2" t="s">
        <v>112083</v>
      </c>
      <c r="L315" s="2" t="s">
        <v>111799</v>
      </c>
      <c r="M315" s="2" t="s">
        <v>111802</v>
      </c>
      <c r="N315" s="2" t="s">
        <v>111778</v>
      </c>
      <c r="S315" s="2" t="s">
        <v>111480</v>
      </c>
      <c r="U315" s="2" t="s">
        <v>111779</v>
      </c>
      <c r="V315" s="2" t="s">
        <v>113635</v>
      </c>
      <c r="W315" s="2" t="s">
        <v>111371</v>
      </c>
      <c r="X315" s="2" t="s">
        <v>111780</v>
      </c>
      <c r="Y315" s="2" t="s">
        <v>113433</v>
      </c>
      <c r="Z315" s="2" t="s">
        <v>111781</v>
      </c>
      <c r="AG315" s="2" t="s">
        <v>113628</v>
      </c>
      <c r="AH315" s="2" t="s">
        <v>111791</v>
      </c>
      <c r="AI315" s="2" t="s">
        <v>111372</v>
      </c>
      <c r="AJ315" s="2" t="s">
        <v>111783</v>
      </c>
      <c r="AK315" s="2" t="s">
        <v>111906</v>
      </c>
      <c r="AP315" s="2" t="s">
        <v>111481</v>
      </c>
    </row>
    <row r="316" spans="1:42" ht="28.8" hidden="1">
      <c r="A316" s="2" t="s">
        <v>111777</v>
      </c>
      <c r="B316" s="2" t="s">
        <v>111482</v>
      </c>
      <c r="C316" s="2">
        <v>384997.69</v>
      </c>
      <c r="D316" s="2">
        <v>10576.86</v>
      </c>
      <c r="E316" s="2">
        <v>36.4</v>
      </c>
      <c r="H316" s="2" t="s">
        <v>111475</v>
      </c>
      <c r="I316" s="2" t="s">
        <v>111778</v>
      </c>
      <c r="J316" s="2" t="s">
        <v>111916</v>
      </c>
      <c r="K316" s="2" t="s">
        <v>111916</v>
      </c>
      <c r="L316" s="2" t="s">
        <v>111785</v>
      </c>
      <c r="M316" s="2" t="s">
        <v>111802</v>
      </c>
      <c r="N316" s="2" t="s">
        <v>111778</v>
      </c>
      <c r="S316" s="2" t="s">
        <v>111483</v>
      </c>
      <c r="U316" s="2" t="s">
        <v>111937</v>
      </c>
      <c r="V316" s="2" t="s">
        <v>113635</v>
      </c>
      <c r="W316" s="2" t="s">
        <v>111256</v>
      </c>
      <c r="X316" s="2" t="s">
        <v>111780</v>
      </c>
      <c r="Y316" s="2" t="s">
        <v>113433</v>
      </c>
      <c r="Z316" s="2" t="s">
        <v>111781</v>
      </c>
      <c r="AA316" s="2" t="s">
        <v>111079</v>
      </c>
      <c r="AB316" s="2" t="s">
        <v>112933</v>
      </c>
      <c r="AG316" s="2" t="s">
        <v>113628</v>
      </c>
      <c r="AH316" s="2" t="s">
        <v>111791</v>
      </c>
      <c r="AI316" s="2" t="s">
        <v>111257</v>
      </c>
      <c r="AJ316" s="2" t="s">
        <v>111783</v>
      </c>
      <c r="AK316" s="2" t="s">
        <v>111941</v>
      </c>
    </row>
    <row r="317" spans="1:42" ht="28.8" hidden="1">
      <c r="A317" s="2" t="s">
        <v>111777</v>
      </c>
      <c r="B317" s="2" t="s">
        <v>111484</v>
      </c>
      <c r="C317" s="2">
        <v>801970.91</v>
      </c>
      <c r="D317" s="2">
        <v>14295.38</v>
      </c>
      <c r="E317" s="2">
        <v>56.1</v>
      </c>
      <c r="H317" s="2" t="s">
        <v>111475</v>
      </c>
      <c r="I317" s="2" t="s">
        <v>111778</v>
      </c>
      <c r="J317" s="2" t="s">
        <v>111901</v>
      </c>
      <c r="K317" s="2" t="s">
        <v>111901</v>
      </c>
      <c r="L317" s="2" t="s">
        <v>111785</v>
      </c>
      <c r="M317" s="2" t="s">
        <v>111802</v>
      </c>
      <c r="N317" s="2" t="s">
        <v>111778</v>
      </c>
      <c r="S317" s="2" t="s">
        <v>111485</v>
      </c>
      <c r="U317" s="2" t="s">
        <v>111779</v>
      </c>
      <c r="V317" s="2" t="s">
        <v>113635</v>
      </c>
      <c r="W317" s="2" t="s">
        <v>111256</v>
      </c>
      <c r="X317" s="2" t="s">
        <v>111780</v>
      </c>
      <c r="Y317" s="2" t="s">
        <v>113433</v>
      </c>
      <c r="Z317" s="2" t="s">
        <v>111781</v>
      </c>
      <c r="AA317" s="2" t="s">
        <v>111079</v>
      </c>
      <c r="AB317" s="2" t="s">
        <v>112933</v>
      </c>
      <c r="AG317" s="2" t="s">
        <v>113628</v>
      </c>
      <c r="AH317" s="2" t="s">
        <v>111791</v>
      </c>
      <c r="AI317" s="2" t="s">
        <v>111257</v>
      </c>
      <c r="AJ317" s="2" t="s">
        <v>111783</v>
      </c>
      <c r="AK317" s="2" t="s">
        <v>111870</v>
      </c>
    </row>
    <row r="318" spans="1:42" ht="28.8" hidden="1">
      <c r="A318" s="2" t="s">
        <v>111777</v>
      </c>
      <c r="B318" s="2" t="s">
        <v>111486</v>
      </c>
      <c r="C318" s="2">
        <v>858141.62</v>
      </c>
      <c r="D318" s="2">
        <v>22883.78</v>
      </c>
      <c r="E318" s="2">
        <v>37.5</v>
      </c>
      <c r="H318" s="2" t="s">
        <v>111475</v>
      </c>
      <c r="I318" s="2" t="s">
        <v>111778</v>
      </c>
      <c r="J318" s="2" t="s">
        <v>111918</v>
      </c>
      <c r="K318" s="2" t="s">
        <v>111918</v>
      </c>
      <c r="L318" s="2" t="s">
        <v>111785</v>
      </c>
      <c r="M318" s="2" t="s">
        <v>111802</v>
      </c>
      <c r="N318" s="2" t="s">
        <v>111778</v>
      </c>
      <c r="S318" s="2" t="s">
        <v>111487</v>
      </c>
      <c r="U318" s="2" t="s">
        <v>111779</v>
      </c>
      <c r="V318" s="2" t="s">
        <v>113635</v>
      </c>
      <c r="W318" s="2" t="s">
        <v>111329</v>
      </c>
      <c r="X318" s="2" t="s">
        <v>111780</v>
      </c>
      <c r="Y318" s="2" t="s">
        <v>113433</v>
      </c>
      <c r="Z318" s="2" t="s">
        <v>111781</v>
      </c>
      <c r="AA318" s="2" t="s">
        <v>111079</v>
      </c>
      <c r="AB318" s="2" t="s">
        <v>112933</v>
      </c>
      <c r="AG318" s="2" t="s">
        <v>113628</v>
      </c>
      <c r="AH318" s="2" t="s">
        <v>111791</v>
      </c>
      <c r="AI318" s="2" t="s">
        <v>112111</v>
      </c>
      <c r="AJ318" s="2" t="s">
        <v>111783</v>
      </c>
      <c r="AK318" s="2" t="s">
        <v>112858</v>
      </c>
    </row>
    <row r="319" spans="1:42" ht="28.8" hidden="1">
      <c r="A319" s="2" t="s">
        <v>111777</v>
      </c>
      <c r="B319" s="2" t="s">
        <v>111488</v>
      </c>
      <c r="C319" s="2">
        <v>2910192.73</v>
      </c>
      <c r="D319" s="2">
        <v>32371.439999999999</v>
      </c>
      <c r="E319" s="2">
        <v>89.9</v>
      </c>
      <c r="H319" s="2" t="s">
        <v>111475</v>
      </c>
      <c r="I319" s="2" t="s">
        <v>111778</v>
      </c>
      <c r="J319" s="2" t="s">
        <v>112083</v>
      </c>
      <c r="K319" s="2" t="s">
        <v>112083</v>
      </c>
      <c r="L319" s="2" t="s">
        <v>111785</v>
      </c>
      <c r="M319" s="2" t="s">
        <v>111802</v>
      </c>
      <c r="N319" s="2" t="s">
        <v>111778</v>
      </c>
      <c r="S319" s="2" t="s">
        <v>111489</v>
      </c>
      <c r="U319" s="2" t="s">
        <v>111788</v>
      </c>
      <c r="V319" s="2" t="s">
        <v>113635</v>
      </c>
      <c r="W319" s="2" t="s">
        <v>111371</v>
      </c>
      <c r="X319" s="2" t="s">
        <v>111780</v>
      </c>
      <c r="Y319" s="2" t="s">
        <v>113433</v>
      </c>
      <c r="Z319" s="2" t="s">
        <v>111781</v>
      </c>
      <c r="AA319" s="2" t="s">
        <v>111079</v>
      </c>
      <c r="AB319" s="2" t="s">
        <v>112933</v>
      </c>
      <c r="AG319" s="2" t="s">
        <v>113628</v>
      </c>
      <c r="AH319" s="2" t="s">
        <v>111791</v>
      </c>
      <c r="AI319" s="2" t="s">
        <v>111372</v>
      </c>
      <c r="AJ319" s="2" t="s">
        <v>111783</v>
      </c>
      <c r="AK319" s="2" t="s">
        <v>111490</v>
      </c>
    </row>
    <row r="320" spans="1:42" ht="43.2" hidden="1">
      <c r="A320" s="2" t="s">
        <v>111777</v>
      </c>
      <c r="B320" s="2" t="s">
        <v>111491</v>
      </c>
      <c r="C320" s="2">
        <v>1638134.19</v>
      </c>
      <c r="D320" s="2">
        <v>13515.96</v>
      </c>
      <c r="E320" s="2">
        <v>121.2</v>
      </c>
      <c r="H320" s="2" t="s">
        <v>111475</v>
      </c>
      <c r="I320" s="2" t="s">
        <v>111778</v>
      </c>
      <c r="L320" s="2" t="s">
        <v>111785</v>
      </c>
      <c r="N320" s="2" t="s">
        <v>111778</v>
      </c>
      <c r="S320" s="2" t="s">
        <v>111492</v>
      </c>
      <c r="U320" s="2" t="s">
        <v>111779</v>
      </c>
      <c r="V320" s="2" t="s">
        <v>113635</v>
      </c>
      <c r="W320" s="2" t="s">
        <v>111256</v>
      </c>
      <c r="X320" s="2" t="s">
        <v>111780</v>
      </c>
      <c r="Y320" s="2" t="s">
        <v>113433</v>
      </c>
      <c r="Z320" s="2" t="s">
        <v>111781</v>
      </c>
      <c r="AG320" s="2" t="s">
        <v>113628</v>
      </c>
      <c r="AH320" s="2" t="s">
        <v>111791</v>
      </c>
      <c r="AI320" s="2" t="s">
        <v>111257</v>
      </c>
      <c r="AJ320" s="2" t="s">
        <v>111783</v>
      </c>
      <c r="AK320" s="2" t="s">
        <v>112147</v>
      </c>
      <c r="AP320" s="2" t="s">
        <v>111493</v>
      </c>
    </row>
    <row r="321" spans="1:42" ht="43.2" hidden="1">
      <c r="A321" s="2" t="s">
        <v>111777</v>
      </c>
      <c r="B321" s="2" t="s">
        <v>111494</v>
      </c>
      <c r="C321" s="2">
        <v>676424.92</v>
      </c>
      <c r="D321" s="2">
        <v>16619.78</v>
      </c>
      <c r="E321" s="2">
        <v>40.700000000000003</v>
      </c>
      <c r="H321" s="2" t="s">
        <v>111475</v>
      </c>
      <c r="I321" s="2" t="s">
        <v>111778</v>
      </c>
      <c r="L321" s="2" t="s">
        <v>111785</v>
      </c>
      <c r="N321" s="2" t="s">
        <v>111778</v>
      </c>
      <c r="S321" s="2" t="s">
        <v>111495</v>
      </c>
      <c r="U321" s="2" t="s">
        <v>111779</v>
      </c>
      <c r="V321" s="2" t="s">
        <v>113635</v>
      </c>
      <c r="W321" s="2" t="s">
        <v>111371</v>
      </c>
      <c r="X321" s="2" t="s">
        <v>111780</v>
      </c>
      <c r="Y321" s="2" t="s">
        <v>113433</v>
      </c>
      <c r="Z321" s="2" t="s">
        <v>111781</v>
      </c>
      <c r="AG321" s="2" t="s">
        <v>113628</v>
      </c>
      <c r="AH321" s="2" t="s">
        <v>111791</v>
      </c>
      <c r="AI321" s="2" t="s">
        <v>111372</v>
      </c>
      <c r="AJ321" s="2" t="s">
        <v>111783</v>
      </c>
      <c r="AK321" s="2" t="s">
        <v>111906</v>
      </c>
      <c r="AP321" s="2" t="s">
        <v>111496</v>
      </c>
    </row>
    <row r="322" spans="1:42" ht="43.2" hidden="1">
      <c r="A322" s="2" t="s">
        <v>111777</v>
      </c>
      <c r="B322" s="2" t="s">
        <v>111497</v>
      </c>
      <c r="C322" s="2">
        <v>688965.29</v>
      </c>
      <c r="D322" s="2">
        <v>15108.89</v>
      </c>
      <c r="E322" s="2">
        <v>45.6</v>
      </c>
      <c r="H322" s="2" t="s">
        <v>111475</v>
      </c>
      <c r="I322" s="2" t="s">
        <v>111823</v>
      </c>
      <c r="L322" s="2" t="s">
        <v>111785</v>
      </c>
      <c r="M322" s="2" t="s">
        <v>111802</v>
      </c>
      <c r="N322" s="2" t="s">
        <v>111778</v>
      </c>
      <c r="S322" s="2" t="s">
        <v>111498</v>
      </c>
      <c r="U322" s="2" t="s">
        <v>111779</v>
      </c>
      <c r="V322" s="2" t="s">
        <v>113635</v>
      </c>
      <c r="W322" s="2" t="s">
        <v>111371</v>
      </c>
      <c r="X322" s="2" t="s">
        <v>111780</v>
      </c>
      <c r="Y322" s="2" t="s">
        <v>113433</v>
      </c>
      <c r="Z322" s="2" t="s">
        <v>111781</v>
      </c>
      <c r="AG322" s="2" t="s">
        <v>113628</v>
      </c>
      <c r="AH322" s="2" t="s">
        <v>111791</v>
      </c>
      <c r="AI322" s="2" t="s">
        <v>111372</v>
      </c>
      <c r="AJ322" s="2" t="s">
        <v>111783</v>
      </c>
      <c r="AK322" s="2" t="s">
        <v>111826</v>
      </c>
      <c r="AP322" s="2" t="s">
        <v>111499</v>
      </c>
    </row>
    <row r="323" spans="1:42" ht="43.2" hidden="1">
      <c r="A323" s="2" t="s">
        <v>111777</v>
      </c>
      <c r="B323" s="2" t="s">
        <v>111500</v>
      </c>
      <c r="C323" s="2">
        <v>1059133.05</v>
      </c>
      <c r="D323" s="2">
        <v>15108.89</v>
      </c>
      <c r="E323" s="2">
        <v>70.099999999999994</v>
      </c>
      <c r="H323" s="2" t="s">
        <v>111475</v>
      </c>
      <c r="I323" s="2" t="s">
        <v>111778</v>
      </c>
      <c r="L323" s="2" t="s">
        <v>111785</v>
      </c>
      <c r="M323" s="2" t="s">
        <v>111802</v>
      </c>
      <c r="N323" s="2" t="s">
        <v>111778</v>
      </c>
      <c r="S323" s="2" t="s">
        <v>111498</v>
      </c>
      <c r="U323" s="2" t="s">
        <v>111779</v>
      </c>
      <c r="V323" s="2" t="s">
        <v>113635</v>
      </c>
      <c r="W323" s="2" t="s">
        <v>111371</v>
      </c>
      <c r="X323" s="2" t="s">
        <v>111780</v>
      </c>
      <c r="Y323" s="2" t="s">
        <v>113433</v>
      </c>
      <c r="Z323" s="2" t="s">
        <v>111781</v>
      </c>
      <c r="AG323" s="2" t="s">
        <v>113628</v>
      </c>
      <c r="AH323" s="2" t="s">
        <v>111791</v>
      </c>
      <c r="AI323" s="2" t="s">
        <v>111372</v>
      </c>
      <c r="AJ323" s="2" t="s">
        <v>111783</v>
      </c>
      <c r="AK323" s="2" t="s">
        <v>111826</v>
      </c>
      <c r="AP323" s="2" t="s">
        <v>111501</v>
      </c>
    </row>
    <row r="324" spans="1:42" ht="43.2" hidden="1">
      <c r="A324" s="2" t="s">
        <v>111777</v>
      </c>
      <c r="B324" s="2" t="s">
        <v>111502</v>
      </c>
      <c r="C324" s="2">
        <v>1919266.12</v>
      </c>
      <c r="D324" s="2">
        <v>13515.96</v>
      </c>
      <c r="E324" s="2">
        <v>142</v>
      </c>
      <c r="H324" s="2" t="s">
        <v>111475</v>
      </c>
      <c r="I324" s="2" t="s">
        <v>111778</v>
      </c>
      <c r="L324" s="2" t="s">
        <v>111785</v>
      </c>
      <c r="M324" s="2" t="s">
        <v>111802</v>
      </c>
      <c r="N324" s="2" t="s">
        <v>111778</v>
      </c>
      <c r="U324" s="2" t="s">
        <v>111779</v>
      </c>
      <c r="V324" s="2" t="s">
        <v>113635</v>
      </c>
      <c r="W324" s="2" t="s">
        <v>111371</v>
      </c>
      <c r="X324" s="2" t="s">
        <v>111780</v>
      </c>
      <c r="Y324" s="2" t="s">
        <v>113433</v>
      </c>
      <c r="Z324" s="2" t="s">
        <v>111781</v>
      </c>
      <c r="AG324" s="2" t="s">
        <v>113628</v>
      </c>
      <c r="AH324" s="2" t="s">
        <v>111791</v>
      </c>
      <c r="AI324" s="2" t="s">
        <v>111372</v>
      </c>
      <c r="AJ324" s="2" t="s">
        <v>111783</v>
      </c>
      <c r="AK324" s="2" t="s">
        <v>112101</v>
      </c>
      <c r="AP324" s="2" t="s">
        <v>111503</v>
      </c>
    </row>
    <row r="325" spans="1:42" ht="43.2" hidden="1">
      <c r="A325" s="2" t="s">
        <v>111777</v>
      </c>
      <c r="B325" s="2" t="s">
        <v>111504</v>
      </c>
      <c r="C325" s="2">
        <v>666453.06000000006</v>
      </c>
      <c r="D325" s="2">
        <v>16619.78</v>
      </c>
      <c r="E325" s="2">
        <v>40.1</v>
      </c>
      <c r="H325" s="2" t="s">
        <v>111475</v>
      </c>
      <c r="I325" s="2" t="s">
        <v>111778</v>
      </c>
      <c r="L325" s="2" t="s">
        <v>111785</v>
      </c>
      <c r="M325" s="2" t="s">
        <v>111802</v>
      </c>
      <c r="N325" s="2" t="s">
        <v>111778</v>
      </c>
      <c r="S325" s="2" t="s">
        <v>111505</v>
      </c>
      <c r="U325" s="2" t="s">
        <v>111779</v>
      </c>
      <c r="V325" s="2" t="s">
        <v>113635</v>
      </c>
      <c r="W325" s="2" t="s">
        <v>111462</v>
      </c>
      <c r="X325" s="2" t="s">
        <v>111780</v>
      </c>
      <c r="Y325" s="2" t="s">
        <v>113433</v>
      </c>
      <c r="Z325" s="2" t="s">
        <v>111781</v>
      </c>
      <c r="AG325" s="2" t="s">
        <v>113628</v>
      </c>
      <c r="AH325" s="2" t="s">
        <v>111791</v>
      </c>
      <c r="AI325" s="2" t="s">
        <v>112077</v>
      </c>
      <c r="AJ325" s="2" t="s">
        <v>111783</v>
      </c>
      <c r="AK325" s="2" t="s">
        <v>112047</v>
      </c>
      <c r="AP325" s="2" t="s">
        <v>111506</v>
      </c>
    </row>
    <row r="326" spans="1:42" ht="43.2" hidden="1">
      <c r="A326" s="2" t="s">
        <v>111777</v>
      </c>
      <c r="B326" s="2" t="s">
        <v>111507</v>
      </c>
      <c r="C326" s="2">
        <v>822647.37</v>
      </c>
      <c r="D326" s="2">
        <v>12260.02</v>
      </c>
      <c r="E326" s="2">
        <v>67.099999999999994</v>
      </c>
      <c r="H326" s="2" t="s">
        <v>111475</v>
      </c>
      <c r="J326" s="2" t="s">
        <v>111814</v>
      </c>
      <c r="L326" s="2" t="s">
        <v>111785</v>
      </c>
      <c r="N326" s="2" t="s">
        <v>111778</v>
      </c>
      <c r="S326" s="2" t="s">
        <v>111508</v>
      </c>
      <c r="U326" s="2" t="s">
        <v>111779</v>
      </c>
      <c r="V326" s="2" t="s">
        <v>113635</v>
      </c>
      <c r="W326" s="2" t="s">
        <v>111371</v>
      </c>
      <c r="X326" s="2" t="s">
        <v>111780</v>
      </c>
      <c r="Y326" s="2" t="s">
        <v>113433</v>
      </c>
      <c r="Z326" s="2" t="s">
        <v>111781</v>
      </c>
      <c r="AG326" s="2" t="s">
        <v>113628</v>
      </c>
      <c r="AH326" s="2" t="s">
        <v>111791</v>
      </c>
      <c r="AI326" s="2" t="s">
        <v>111372</v>
      </c>
      <c r="AJ326" s="2" t="s">
        <v>111783</v>
      </c>
      <c r="AK326" s="2" t="s">
        <v>112093</v>
      </c>
      <c r="AP326" s="2" t="s">
        <v>111509</v>
      </c>
    </row>
    <row r="327" spans="1:42" ht="43.2" hidden="1">
      <c r="A327" s="2" t="s">
        <v>111777</v>
      </c>
      <c r="B327" s="2" t="s">
        <v>111510</v>
      </c>
      <c r="C327" s="2">
        <v>1723972.31</v>
      </c>
      <c r="D327" s="2">
        <v>28215.59</v>
      </c>
      <c r="E327" s="2">
        <v>61.1</v>
      </c>
      <c r="H327" s="2" t="s">
        <v>111475</v>
      </c>
      <c r="J327" s="2" t="s">
        <v>111822</v>
      </c>
      <c r="L327" s="2" t="s">
        <v>111785</v>
      </c>
      <c r="N327" s="2" t="s">
        <v>111778</v>
      </c>
      <c r="S327" s="2" t="s">
        <v>111511</v>
      </c>
      <c r="U327" s="2" t="s">
        <v>111788</v>
      </c>
      <c r="V327" s="2" t="s">
        <v>113635</v>
      </c>
      <c r="W327" s="2" t="s">
        <v>111329</v>
      </c>
      <c r="X327" s="2" t="s">
        <v>111780</v>
      </c>
      <c r="Y327" s="2" t="s">
        <v>113433</v>
      </c>
      <c r="Z327" s="2" t="s">
        <v>111781</v>
      </c>
      <c r="AG327" s="2" t="s">
        <v>113628</v>
      </c>
      <c r="AH327" s="2" t="s">
        <v>111791</v>
      </c>
      <c r="AI327" s="2" t="s">
        <v>112111</v>
      </c>
      <c r="AJ327" s="2" t="s">
        <v>111783</v>
      </c>
      <c r="AK327" s="2" t="s">
        <v>112032</v>
      </c>
      <c r="AP327" s="2" t="s">
        <v>111512</v>
      </c>
    </row>
    <row r="328" spans="1:42" ht="43.2" hidden="1">
      <c r="A328" s="2" t="s">
        <v>111777</v>
      </c>
      <c r="B328" s="2" t="s">
        <v>111513</v>
      </c>
      <c r="C328" s="2">
        <v>1520832.09</v>
      </c>
      <c r="D328" s="2">
        <v>22631.43</v>
      </c>
      <c r="E328" s="2">
        <v>67.2</v>
      </c>
      <c r="H328" s="2" t="s">
        <v>111475</v>
      </c>
      <c r="J328" s="2" t="s">
        <v>111849</v>
      </c>
      <c r="L328" s="2" t="s">
        <v>111785</v>
      </c>
      <c r="N328" s="2" t="s">
        <v>111778</v>
      </c>
      <c r="S328" s="2" t="s">
        <v>111514</v>
      </c>
      <c r="U328" s="2" t="s">
        <v>111779</v>
      </c>
      <c r="V328" s="2" t="s">
        <v>113635</v>
      </c>
      <c r="W328" s="2" t="s">
        <v>111329</v>
      </c>
      <c r="X328" s="2" t="s">
        <v>111780</v>
      </c>
      <c r="Y328" s="2" t="s">
        <v>113433</v>
      </c>
      <c r="Z328" s="2" t="s">
        <v>111781</v>
      </c>
      <c r="AG328" s="2" t="s">
        <v>113628</v>
      </c>
      <c r="AH328" s="2" t="s">
        <v>111791</v>
      </c>
      <c r="AI328" s="2" t="s">
        <v>112111</v>
      </c>
      <c r="AJ328" s="2" t="s">
        <v>111783</v>
      </c>
      <c r="AK328" s="2" t="s">
        <v>111515</v>
      </c>
      <c r="AP328" s="2" t="s">
        <v>111516</v>
      </c>
    </row>
    <row r="329" spans="1:42" ht="43.2" hidden="1">
      <c r="A329" s="2" t="s">
        <v>111777</v>
      </c>
      <c r="B329" s="2" t="s">
        <v>111517</v>
      </c>
      <c r="C329" s="2">
        <v>1463100.38</v>
      </c>
      <c r="D329" s="2">
        <v>25623.47</v>
      </c>
      <c r="E329" s="2">
        <v>57.1</v>
      </c>
      <c r="H329" s="2" t="s">
        <v>111475</v>
      </c>
      <c r="N329" s="2" t="s">
        <v>111778</v>
      </c>
      <c r="S329" s="2" t="s">
        <v>111518</v>
      </c>
      <c r="U329" s="2" t="s">
        <v>111788</v>
      </c>
      <c r="V329" s="2" t="s">
        <v>113635</v>
      </c>
      <c r="W329" s="2" t="s">
        <v>111519</v>
      </c>
      <c r="X329" s="2" t="s">
        <v>111780</v>
      </c>
      <c r="Y329" s="2" t="s">
        <v>113433</v>
      </c>
      <c r="Z329" s="2" t="s">
        <v>111781</v>
      </c>
      <c r="AG329" s="2" t="s">
        <v>113628</v>
      </c>
      <c r="AH329" s="2" t="s">
        <v>111791</v>
      </c>
      <c r="AI329" s="2" t="s">
        <v>112576</v>
      </c>
      <c r="AJ329" s="2" t="s">
        <v>111783</v>
      </c>
      <c r="AK329" s="2" t="s">
        <v>111826</v>
      </c>
      <c r="AP329" s="2" t="s">
        <v>111520</v>
      </c>
    </row>
    <row r="330" spans="1:42" ht="43.2" hidden="1">
      <c r="A330" s="2" t="s">
        <v>111777</v>
      </c>
      <c r="B330" s="2" t="s">
        <v>111521</v>
      </c>
      <c r="C330" s="2">
        <v>5661376.0800000001</v>
      </c>
      <c r="D330" s="2">
        <v>27036.18</v>
      </c>
      <c r="E330" s="2">
        <v>209.4</v>
      </c>
      <c r="H330" s="2" t="s">
        <v>111475</v>
      </c>
      <c r="J330" s="2" t="s">
        <v>111849</v>
      </c>
      <c r="L330" s="2" t="s">
        <v>111799</v>
      </c>
      <c r="N330" s="2" t="s">
        <v>111778</v>
      </c>
      <c r="S330" s="2" t="s">
        <v>111522</v>
      </c>
      <c r="U330" s="2" t="s">
        <v>111788</v>
      </c>
      <c r="V330" s="2" t="s">
        <v>113635</v>
      </c>
      <c r="W330" s="2" t="s">
        <v>111371</v>
      </c>
      <c r="X330" s="2" t="s">
        <v>111780</v>
      </c>
      <c r="Y330" s="2" t="s">
        <v>113433</v>
      </c>
      <c r="Z330" s="2" t="s">
        <v>111781</v>
      </c>
      <c r="AG330" s="2" t="s">
        <v>113628</v>
      </c>
      <c r="AH330" s="2" t="s">
        <v>111791</v>
      </c>
      <c r="AI330" s="2" t="s">
        <v>111372</v>
      </c>
      <c r="AJ330" s="2" t="s">
        <v>111783</v>
      </c>
      <c r="AK330" s="2" t="s">
        <v>113171</v>
      </c>
      <c r="AP330" s="2" t="s">
        <v>111523</v>
      </c>
    </row>
    <row r="331" spans="1:42" ht="28.8" hidden="1">
      <c r="A331" s="2" t="s">
        <v>111777</v>
      </c>
      <c r="B331" s="2" t="s">
        <v>111524</v>
      </c>
      <c r="C331" s="2">
        <v>760900.64</v>
      </c>
      <c r="D331" s="2">
        <v>15309.87</v>
      </c>
      <c r="E331" s="2">
        <v>49.7</v>
      </c>
      <c r="H331" s="2" t="s">
        <v>111475</v>
      </c>
      <c r="I331" s="2" t="s">
        <v>111778</v>
      </c>
      <c r="J331" s="2" t="s">
        <v>111889</v>
      </c>
      <c r="L331" s="2" t="s">
        <v>111785</v>
      </c>
      <c r="N331" s="2" t="s">
        <v>111778</v>
      </c>
      <c r="S331" s="2" t="s">
        <v>111525</v>
      </c>
      <c r="U331" s="2" t="s">
        <v>111937</v>
      </c>
      <c r="V331" s="2" t="s">
        <v>113635</v>
      </c>
      <c r="W331" s="2" t="s">
        <v>111462</v>
      </c>
      <c r="X331" s="2" t="s">
        <v>111780</v>
      </c>
      <c r="Y331" s="2" t="s">
        <v>113433</v>
      </c>
      <c r="Z331" s="2" t="s">
        <v>111781</v>
      </c>
      <c r="AG331" s="2" t="s">
        <v>113628</v>
      </c>
      <c r="AH331" s="2" t="s">
        <v>111791</v>
      </c>
      <c r="AI331" s="2" t="s">
        <v>112077</v>
      </c>
      <c r="AJ331" s="2" t="s">
        <v>111783</v>
      </c>
      <c r="AK331" s="2" t="s">
        <v>111855</v>
      </c>
    </row>
    <row r="332" spans="1:42" hidden="1">
      <c r="A332" s="2" t="s">
        <v>111777</v>
      </c>
      <c r="B332" s="2" t="s">
        <v>111526</v>
      </c>
      <c r="C332" s="2">
        <v>1834137.59</v>
      </c>
      <c r="D332" s="2">
        <v>16494.04</v>
      </c>
      <c r="E332" s="2">
        <v>111.2</v>
      </c>
      <c r="H332" s="2" t="s">
        <v>111475</v>
      </c>
      <c r="I332" s="2" t="s">
        <v>111778</v>
      </c>
      <c r="J332" s="2" t="s">
        <v>111960</v>
      </c>
      <c r="K332" s="2" t="s">
        <v>111960</v>
      </c>
      <c r="N332" s="2" t="s">
        <v>111778</v>
      </c>
      <c r="U332" s="2" t="s">
        <v>111863</v>
      </c>
      <c r="V332" s="2" t="s">
        <v>113635</v>
      </c>
      <c r="W332" s="2" t="s">
        <v>111462</v>
      </c>
      <c r="X332" s="2" t="s">
        <v>111780</v>
      </c>
      <c r="Y332" s="2" t="s">
        <v>113433</v>
      </c>
      <c r="Z332" s="2" t="s">
        <v>111781</v>
      </c>
      <c r="AG332" s="2" t="s">
        <v>113628</v>
      </c>
      <c r="AH332" s="2" t="s">
        <v>111791</v>
      </c>
      <c r="AI332" s="2" t="s">
        <v>112077</v>
      </c>
      <c r="AJ332" s="2" t="s">
        <v>111783</v>
      </c>
      <c r="AK332" s="2" t="s">
        <v>112721</v>
      </c>
    </row>
    <row r="333" spans="1:42" ht="43.2" hidden="1">
      <c r="A333" s="2" t="s">
        <v>111777</v>
      </c>
      <c r="B333" s="2" t="s">
        <v>111527</v>
      </c>
      <c r="C333" s="2">
        <v>535539.31999999995</v>
      </c>
      <c r="D333" s="2">
        <v>16840.86</v>
      </c>
      <c r="E333" s="2">
        <v>31.8</v>
      </c>
      <c r="H333" s="2" t="s">
        <v>111475</v>
      </c>
      <c r="I333" s="2" t="s">
        <v>111778</v>
      </c>
      <c r="J333" s="2" t="s">
        <v>111889</v>
      </c>
      <c r="L333" s="2" t="s">
        <v>111785</v>
      </c>
      <c r="N333" s="2" t="s">
        <v>111778</v>
      </c>
      <c r="S333" s="2" t="s">
        <v>111528</v>
      </c>
      <c r="U333" s="2" t="s">
        <v>111779</v>
      </c>
      <c r="V333" s="2" t="s">
        <v>113635</v>
      </c>
      <c r="W333" s="2" t="s">
        <v>111329</v>
      </c>
      <c r="X333" s="2" t="s">
        <v>111780</v>
      </c>
      <c r="Y333" s="2" t="s">
        <v>113433</v>
      </c>
      <c r="Z333" s="2" t="s">
        <v>111781</v>
      </c>
      <c r="AG333" s="2" t="s">
        <v>113628</v>
      </c>
      <c r="AH333" s="2" t="s">
        <v>111791</v>
      </c>
      <c r="AI333" s="2" t="s">
        <v>112111</v>
      </c>
      <c r="AJ333" s="2" t="s">
        <v>111783</v>
      </c>
      <c r="AK333" s="2" t="s">
        <v>112128</v>
      </c>
      <c r="AP333" s="2" t="s">
        <v>111529</v>
      </c>
    </row>
    <row r="334" spans="1:42" ht="43.2" hidden="1">
      <c r="A334" s="2" t="s">
        <v>111777</v>
      </c>
      <c r="B334" s="2" t="s">
        <v>111530</v>
      </c>
      <c r="C334" s="2">
        <v>2457168.5499999998</v>
      </c>
      <c r="D334" s="2">
        <v>37456.839999999997</v>
      </c>
      <c r="E334" s="2">
        <v>65.599999999999994</v>
      </c>
      <c r="H334" s="2" t="s">
        <v>111475</v>
      </c>
      <c r="J334" s="2" t="s">
        <v>112099</v>
      </c>
      <c r="L334" s="2" t="s">
        <v>111785</v>
      </c>
      <c r="N334" s="2" t="s">
        <v>111778</v>
      </c>
      <c r="S334" s="2" t="s">
        <v>111531</v>
      </c>
      <c r="U334" s="2" t="s">
        <v>111788</v>
      </c>
      <c r="V334" s="2" t="s">
        <v>113635</v>
      </c>
      <c r="W334" s="2" t="s">
        <v>111256</v>
      </c>
      <c r="X334" s="2" t="s">
        <v>111780</v>
      </c>
      <c r="Y334" s="2" t="s">
        <v>113433</v>
      </c>
      <c r="Z334" s="2" t="s">
        <v>111781</v>
      </c>
      <c r="AG334" s="2" t="s">
        <v>113628</v>
      </c>
      <c r="AH334" s="2" t="s">
        <v>111791</v>
      </c>
      <c r="AI334" s="2" t="s">
        <v>111257</v>
      </c>
      <c r="AJ334" s="2" t="s">
        <v>111783</v>
      </c>
      <c r="AK334" s="2" t="s">
        <v>111871</v>
      </c>
      <c r="AP334" s="2" t="s">
        <v>111532</v>
      </c>
    </row>
    <row r="335" spans="1:42" ht="57.6" hidden="1">
      <c r="A335" s="2" t="s">
        <v>111777</v>
      </c>
      <c r="B335" s="2" t="s">
        <v>111533</v>
      </c>
      <c r="C335" s="2">
        <v>635959.13</v>
      </c>
      <c r="D335" s="2">
        <v>23554.04</v>
      </c>
      <c r="E335" s="2">
        <v>27</v>
      </c>
      <c r="H335" s="2" t="s">
        <v>111534</v>
      </c>
      <c r="I335" s="2" t="s">
        <v>111949</v>
      </c>
      <c r="J335" s="2" t="s">
        <v>112133</v>
      </c>
      <c r="K335" s="2" t="s">
        <v>112133</v>
      </c>
      <c r="L335" s="2" t="s">
        <v>111785</v>
      </c>
      <c r="M335" s="2" t="s">
        <v>111802</v>
      </c>
      <c r="N335" s="2" t="s">
        <v>111778</v>
      </c>
      <c r="S335" s="2" t="s">
        <v>111535</v>
      </c>
      <c r="U335" s="2" t="s">
        <v>111779</v>
      </c>
      <c r="V335" s="2" t="s">
        <v>113635</v>
      </c>
      <c r="W335" s="2" t="s">
        <v>111256</v>
      </c>
      <c r="X335" s="2" t="s">
        <v>111780</v>
      </c>
      <c r="Y335" s="2" t="s">
        <v>113433</v>
      </c>
      <c r="Z335" s="2" t="s">
        <v>111781</v>
      </c>
      <c r="AG335" s="2" t="s">
        <v>113628</v>
      </c>
      <c r="AH335" s="2" t="s">
        <v>111791</v>
      </c>
      <c r="AI335" s="2" t="s">
        <v>111257</v>
      </c>
      <c r="AJ335" s="2" t="s">
        <v>111783</v>
      </c>
      <c r="AK335" s="2" t="s">
        <v>112149</v>
      </c>
    </row>
    <row r="336" spans="1:42" ht="28.8" hidden="1">
      <c r="A336" s="2" t="s">
        <v>111777</v>
      </c>
      <c r="B336" s="2" t="s">
        <v>111536</v>
      </c>
      <c r="C336" s="2">
        <v>1802753.2</v>
      </c>
      <c r="D336" s="2">
        <v>14788.79</v>
      </c>
      <c r="E336" s="2">
        <v>121.9</v>
      </c>
      <c r="H336" s="2" t="s">
        <v>111534</v>
      </c>
      <c r="I336" s="2" t="s">
        <v>111778</v>
      </c>
      <c r="J336" s="2" t="s">
        <v>111794</v>
      </c>
      <c r="K336" s="2" t="s">
        <v>111794</v>
      </c>
      <c r="L336" s="2" t="s">
        <v>111785</v>
      </c>
      <c r="M336" s="2" t="s">
        <v>111802</v>
      </c>
      <c r="N336" s="2" t="s">
        <v>111778</v>
      </c>
      <c r="S336" s="2" t="s">
        <v>111537</v>
      </c>
      <c r="U336" s="2" t="s">
        <v>111779</v>
      </c>
      <c r="V336" s="2" t="s">
        <v>113635</v>
      </c>
      <c r="W336" s="2" t="s">
        <v>111371</v>
      </c>
      <c r="X336" s="2" t="s">
        <v>111780</v>
      </c>
      <c r="Y336" s="2" t="s">
        <v>113433</v>
      </c>
      <c r="Z336" s="2" t="s">
        <v>111781</v>
      </c>
      <c r="AA336" s="2" t="s">
        <v>111079</v>
      </c>
      <c r="AB336" s="2" t="s">
        <v>112933</v>
      </c>
      <c r="AG336" s="2" t="s">
        <v>113628</v>
      </c>
      <c r="AH336" s="2" t="s">
        <v>111791</v>
      </c>
      <c r="AI336" s="2" t="s">
        <v>111372</v>
      </c>
      <c r="AJ336" s="2" t="s">
        <v>111783</v>
      </c>
      <c r="AK336" s="2" t="s">
        <v>111932</v>
      </c>
    </row>
    <row r="337" spans="1:42" ht="43.2" hidden="1">
      <c r="A337" s="2" t="s">
        <v>111777</v>
      </c>
      <c r="B337" s="2" t="s">
        <v>111538</v>
      </c>
      <c r="C337" s="2">
        <v>2066033.88</v>
      </c>
      <c r="D337" s="2">
        <v>12737.57</v>
      </c>
      <c r="E337" s="2">
        <v>162.19999999999999</v>
      </c>
      <c r="H337" s="2" t="s">
        <v>111534</v>
      </c>
      <c r="I337" s="2" t="s">
        <v>111778</v>
      </c>
      <c r="L337" s="2" t="s">
        <v>111785</v>
      </c>
      <c r="N337" s="2" t="s">
        <v>111778</v>
      </c>
      <c r="S337" s="2" t="s">
        <v>111539</v>
      </c>
      <c r="U337" s="2" t="s">
        <v>111779</v>
      </c>
      <c r="V337" s="2" t="s">
        <v>113635</v>
      </c>
      <c r="W337" s="2" t="s">
        <v>111371</v>
      </c>
      <c r="X337" s="2" t="s">
        <v>111780</v>
      </c>
      <c r="Y337" s="2" t="s">
        <v>113433</v>
      </c>
      <c r="Z337" s="2" t="s">
        <v>111781</v>
      </c>
      <c r="AG337" s="2" t="s">
        <v>113628</v>
      </c>
      <c r="AH337" s="2" t="s">
        <v>111791</v>
      </c>
      <c r="AI337" s="2" t="s">
        <v>111372</v>
      </c>
      <c r="AJ337" s="2" t="s">
        <v>111783</v>
      </c>
      <c r="AK337" s="2" t="s">
        <v>112022</v>
      </c>
      <c r="AP337" s="2" t="s">
        <v>111540</v>
      </c>
    </row>
    <row r="338" spans="1:42" ht="43.2" hidden="1">
      <c r="A338" s="2" t="s">
        <v>111777</v>
      </c>
      <c r="B338" s="2" t="s">
        <v>111541</v>
      </c>
      <c r="C338" s="2">
        <v>1187558.6000000001</v>
      </c>
      <c r="D338" s="2">
        <v>15108.89</v>
      </c>
      <c r="E338" s="2">
        <v>78.599999999999994</v>
      </c>
      <c r="H338" s="2" t="s">
        <v>111534</v>
      </c>
      <c r="I338" s="2" t="s">
        <v>111778</v>
      </c>
      <c r="L338" s="2" t="s">
        <v>111785</v>
      </c>
      <c r="N338" s="2" t="s">
        <v>111778</v>
      </c>
      <c r="S338" s="2" t="s">
        <v>111542</v>
      </c>
      <c r="U338" s="2" t="s">
        <v>111779</v>
      </c>
      <c r="V338" s="2" t="s">
        <v>113635</v>
      </c>
      <c r="W338" s="2" t="s">
        <v>111371</v>
      </c>
      <c r="X338" s="2" t="s">
        <v>111780</v>
      </c>
      <c r="Y338" s="2" t="s">
        <v>113433</v>
      </c>
      <c r="Z338" s="2" t="s">
        <v>111781</v>
      </c>
      <c r="AG338" s="2" t="s">
        <v>113628</v>
      </c>
      <c r="AH338" s="2" t="s">
        <v>111791</v>
      </c>
      <c r="AI338" s="2" t="s">
        <v>111372</v>
      </c>
      <c r="AJ338" s="2" t="s">
        <v>111783</v>
      </c>
      <c r="AK338" s="2" t="s">
        <v>111948</v>
      </c>
      <c r="AP338" s="2" t="s">
        <v>111543</v>
      </c>
    </row>
    <row r="339" spans="1:42" ht="43.2" hidden="1">
      <c r="A339" s="2" t="s">
        <v>111777</v>
      </c>
      <c r="B339" s="2" t="s">
        <v>111544</v>
      </c>
      <c r="C339" s="2">
        <v>546790.66</v>
      </c>
      <c r="D339" s="2">
        <v>16619.78</v>
      </c>
      <c r="E339" s="2">
        <v>32.9</v>
      </c>
      <c r="H339" s="2" t="s">
        <v>111534</v>
      </c>
      <c r="I339" s="2" t="s">
        <v>111778</v>
      </c>
      <c r="L339" s="2" t="s">
        <v>111785</v>
      </c>
      <c r="N339" s="2" t="s">
        <v>111778</v>
      </c>
      <c r="S339" s="2" t="s">
        <v>111545</v>
      </c>
      <c r="U339" s="2" t="s">
        <v>111779</v>
      </c>
      <c r="V339" s="2" t="s">
        <v>113635</v>
      </c>
      <c r="W339" s="2" t="s">
        <v>111256</v>
      </c>
      <c r="X339" s="2" t="s">
        <v>111780</v>
      </c>
      <c r="Y339" s="2" t="s">
        <v>113433</v>
      </c>
      <c r="Z339" s="2" t="s">
        <v>111781</v>
      </c>
      <c r="AG339" s="2" t="s">
        <v>113628</v>
      </c>
      <c r="AH339" s="2" t="s">
        <v>111791</v>
      </c>
      <c r="AI339" s="2" t="s">
        <v>111257</v>
      </c>
      <c r="AJ339" s="2" t="s">
        <v>111783</v>
      </c>
      <c r="AK339" s="2" t="s">
        <v>112643</v>
      </c>
      <c r="AP339" s="2" t="s">
        <v>111546</v>
      </c>
    </row>
    <row r="340" spans="1:42" ht="43.2" hidden="1">
      <c r="A340" s="2" t="s">
        <v>111777</v>
      </c>
      <c r="B340" s="2" t="s">
        <v>111547</v>
      </c>
      <c r="C340" s="2">
        <v>849119.51</v>
      </c>
      <c r="D340" s="2">
        <v>15108.89</v>
      </c>
      <c r="E340" s="2">
        <v>56.2</v>
      </c>
      <c r="H340" s="2" t="s">
        <v>111534</v>
      </c>
      <c r="I340" s="2" t="s">
        <v>111778</v>
      </c>
      <c r="L340" s="2" t="s">
        <v>111785</v>
      </c>
      <c r="M340" s="2" t="s">
        <v>111802</v>
      </c>
      <c r="N340" s="2" t="s">
        <v>111778</v>
      </c>
      <c r="S340" s="2" t="s">
        <v>111548</v>
      </c>
      <c r="U340" s="2" t="s">
        <v>111779</v>
      </c>
      <c r="V340" s="2" t="s">
        <v>113635</v>
      </c>
      <c r="W340" s="2" t="s">
        <v>111256</v>
      </c>
      <c r="X340" s="2" t="s">
        <v>111780</v>
      </c>
      <c r="Y340" s="2" t="s">
        <v>113433</v>
      </c>
      <c r="Z340" s="2" t="s">
        <v>111781</v>
      </c>
      <c r="AG340" s="2" t="s">
        <v>113628</v>
      </c>
      <c r="AH340" s="2" t="s">
        <v>111791</v>
      </c>
      <c r="AI340" s="2" t="s">
        <v>111257</v>
      </c>
      <c r="AJ340" s="2" t="s">
        <v>111783</v>
      </c>
      <c r="AK340" s="2" t="s">
        <v>111997</v>
      </c>
      <c r="AP340" s="2" t="s">
        <v>111549</v>
      </c>
    </row>
    <row r="341" spans="1:42" ht="43.2" hidden="1">
      <c r="A341" s="2" t="s">
        <v>111777</v>
      </c>
      <c r="B341" s="2" t="s">
        <v>111550</v>
      </c>
      <c r="C341" s="2">
        <v>1509377.92</v>
      </c>
      <c r="D341" s="2">
        <v>15108.89</v>
      </c>
      <c r="E341" s="2">
        <v>99.9</v>
      </c>
      <c r="H341" s="2" t="s">
        <v>111534</v>
      </c>
      <c r="I341" s="2" t="s">
        <v>111778</v>
      </c>
      <c r="L341" s="2" t="s">
        <v>111785</v>
      </c>
      <c r="M341" s="2" t="s">
        <v>111802</v>
      </c>
      <c r="N341" s="2" t="s">
        <v>111778</v>
      </c>
      <c r="S341" s="2" t="s">
        <v>111551</v>
      </c>
      <c r="U341" s="2" t="s">
        <v>111779</v>
      </c>
      <c r="V341" s="2" t="s">
        <v>113635</v>
      </c>
      <c r="W341" s="2" t="s">
        <v>111256</v>
      </c>
      <c r="X341" s="2" t="s">
        <v>111780</v>
      </c>
      <c r="Y341" s="2" t="s">
        <v>113433</v>
      </c>
      <c r="Z341" s="2" t="s">
        <v>111781</v>
      </c>
      <c r="AG341" s="2" t="s">
        <v>113628</v>
      </c>
      <c r="AH341" s="2" t="s">
        <v>111791</v>
      </c>
      <c r="AI341" s="2" t="s">
        <v>111257</v>
      </c>
      <c r="AJ341" s="2" t="s">
        <v>111783</v>
      </c>
      <c r="AK341" s="2" t="s">
        <v>111855</v>
      </c>
      <c r="AP341" s="2" t="s">
        <v>111552</v>
      </c>
    </row>
    <row r="342" spans="1:42" ht="43.2" hidden="1">
      <c r="A342" s="2" t="s">
        <v>111777</v>
      </c>
      <c r="B342" s="2" t="s">
        <v>111553</v>
      </c>
      <c r="C342" s="2">
        <v>801629.24</v>
      </c>
      <c r="D342" s="2">
        <v>15718.22</v>
      </c>
      <c r="E342" s="2">
        <v>51</v>
      </c>
      <c r="H342" s="2" t="s">
        <v>111534</v>
      </c>
      <c r="J342" s="2" t="s">
        <v>111815</v>
      </c>
      <c r="L342" s="2" t="s">
        <v>111785</v>
      </c>
      <c r="N342" s="2" t="s">
        <v>111778</v>
      </c>
      <c r="S342" s="2" t="s">
        <v>111554</v>
      </c>
      <c r="U342" s="2" t="s">
        <v>111779</v>
      </c>
      <c r="V342" s="2" t="s">
        <v>113635</v>
      </c>
      <c r="W342" s="2" t="s">
        <v>111371</v>
      </c>
      <c r="X342" s="2" t="s">
        <v>111780</v>
      </c>
      <c r="Y342" s="2" t="s">
        <v>113433</v>
      </c>
      <c r="Z342" s="2" t="s">
        <v>111781</v>
      </c>
      <c r="AG342" s="2" t="s">
        <v>113628</v>
      </c>
      <c r="AH342" s="2" t="s">
        <v>111791</v>
      </c>
      <c r="AI342" s="2" t="s">
        <v>111372</v>
      </c>
      <c r="AJ342" s="2" t="s">
        <v>111783</v>
      </c>
      <c r="AK342" s="2" t="s">
        <v>112864</v>
      </c>
      <c r="AP342" s="2" t="s">
        <v>111555</v>
      </c>
    </row>
    <row r="343" spans="1:42" ht="43.2" hidden="1">
      <c r="A343" s="2" t="s">
        <v>111777</v>
      </c>
      <c r="B343" s="2" t="s">
        <v>111556</v>
      </c>
      <c r="C343" s="2">
        <v>3190702.5</v>
      </c>
      <c r="D343" s="2">
        <v>25484.84</v>
      </c>
      <c r="E343" s="2">
        <v>125.2</v>
      </c>
      <c r="H343" s="2" t="s">
        <v>111534</v>
      </c>
      <c r="J343" s="2" t="s">
        <v>112070</v>
      </c>
      <c r="L343" s="2" t="s">
        <v>111799</v>
      </c>
      <c r="N343" s="2" t="s">
        <v>111778</v>
      </c>
      <c r="S343" s="2" t="s">
        <v>111557</v>
      </c>
      <c r="U343" s="2" t="s">
        <v>111779</v>
      </c>
      <c r="V343" s="2" t="s">
        <v>113635</v>
      </c>
      <c r="W343" s="2" t="s">
        <v>111256</v>
      </c>
      <c r="X343" s="2" t="s">
        <v>111780</v>
      </c>
      <c r="Y343" s="2" t="s">
        <v>113433</v>
      </c>
      <c r="Z343" s="2" t="s">
        <v>111781</v>
      </c>
      <c r="AG343" s="2" t="s">
        <v>113628</v>
      </c>
      <c r="AH343" s="2" t="s">
        <v>111791</v>
      </c>
      <c r="AI343" s="2" t="s">
        <v>111257</v>
      </c>
      <c r="AJ343" s="2" t="s">
        <v>111783</v>
      </c>
      <c r="AK343" s="2" t="s">
        <v>112560</v>
      </c>
      <c r="AP343" s="2" t="s">
        <v>111558</v>
      </c>
    </row>
    <row r="344" spans="1:42" ht="43.2" hidden="1">
      <c r="A344" s="2" t="s">
        <v>111777</v>
      </c>
      <c r="B344" s="2" t="s">
        <v>111559</v>
      </c>
      <c r="C344" s="2">
        <v>1592364.93</v>
      </c>
      <c r="D344" s="2">
        <v>39709.85</v>
      </c>
      <c r="E344" s="2">
        <v>40.1</v>
      </c>
      <c r="H344" s="2" t="s">
        <v>111534</v>
      </c>
      <c r="J344" s="2" t="s">
        <v>112146</v>
      </c>
      <c r="L344" s="2" t="s">
        <v>111785</v>
      </c>
      <c r="N344" s="2" t="s">
        <v>111778</v>
      </c>
      <c r="S344" s="2" t="s">
        <v>111560</v>
      </c>
      <c r="U344" s="2" t="s">
        <v>111788</v>
      </c>
      <c r="V344" s="2" t="s">
        <v>113635</v>
      </c>
      <c r="W344" s="2" t="s">
        <v>111371</v>
      </c>
      <c r="X344" s="2" t="s">
        <v>111780</v>
      </c>
      <c r="Y344" s="2" t="s">
        <v>113433</v>
      </c>
      <c r="Z344" s="2" t="s">
        <v>111781</v>
      </c>
      <c r="AG344" s="2" t="s">
        <v>113628</v>
      </c>
      <c r="AH344" s="2" t="s">
        <v>111791</v>
      </c>
      <c r="AI344" s="2" t="s">
        <v>111372</v>
      </c>
      <c r="AJ344" s="2" t="s">
        <v>111783</v>
      </c>
      <c r="AK344" s="2" t="s">
        <v>111977</v>
      </c>
      <c r="AP344" s="2" t="s">
        <v>111561</v>
      </c>
    </row>
    <row r="345" spans="1:42" ht="43.2" hidden="1">
      <c r="A345" s="2" t="s">
        <v>111777</v>
      </c>
      <c r="B345" s="2" t="s">
        <v>111562</v>
      </c>
      <c r="C345" s="2">
        <v>1921517.5</v>
      </c>
      <c r="D345" s="2">
        <v>23039.78</v>
      </c>
      <c r="E345" s="2">
        <v>83.4</v>
      </c>
      <c r="H345" s="2" t="s">
        <v>111534</v>
      </c>
      <c r="J345" s="2" t="s">
        <v>112099</v>
      </c>
      <c r="L345" s="2" t="s">
        <v>111785</v>
      </c>
      <c r="N345" s="2" t="s">
        <v>111778</v>
      </c>
      <c r="S345" s="2" t="s">
        <v>111563</v>
      </c>
      <c r="U345" s="2" t="s">
        <v>111779</v>
      </c>
      <c r="V345" s="2" t="s">
        <v>113635</v>
      </c>
      <c r="W345" s="2" t="s">
        <v>111329</v>
      </c>
      <c r="X345" s="2" t="s">
        <v>111780</v>
      </c>
      <c r="Y345" s="2" t="s">
        <v>113433</v>
      </c>
      <c r="Z345" s="2" t="s">
        <v>111781</v>
      </c>
      <c r="AG345" s="2" t="s">
        <v>113628</v>
      </c>
      <c r="AH345" s="2" t="s">
        <v>111791</v>
      </c>
      <c r="AI345" s="2" t="s">
        <v>112111</v>
      </c>
      <c r="AJ345" s="2" t="s">
        <v>111783</v>
      </c>
      <c r="AK345" s="2" t="s">
        <v>112651</v>
      </c>
      <c r="AP345" s="2" t="s">
        <v>111564</v>
      </c>
    </row>
    <row r="346" spans="1:42" ht="43.2" hidden="1">
      <c r="A346" s="2" t="s">
        <v>111777</v>
      </c>
      <c r="B346" s="2" t="s">
        <v>111565</v>
      </c>
      <c r="C346" s="2">
        <v>2314485.77</v>
      </c>
      <c r="D346" s="2">
        <v>20702.02</v>
      </c>
      <c r="E346" s="2">
        <v>111.8</v>
      </c>
      <c r="H346" s="2" t="s">
        <v>111534</v>
      </c>
      <c r="I346" s="2" t="s">
        <v>111778</v>
      </c>
      <c r="J346" s="2" t="s">
        <v>111798</v>
      </c>
      <c r="L346" s="2" t="s">
        <v>111785</v>
      </c>
      <c r="N346" s="2" t="s">
        <v>111778</v>
      </c>
      <c r="S346" s="2" t="s">
        <v>111566</v>
      </c>
      <c r="U346" s="2" t="s">
        <v>111779</v>
      </c>
      <c r="V346" s="2" t="s">
        <v>113635</v>
      </c>
      <c r="W346" s="2" t="s">
        <v>111371</v>
      </c>
      <c r="X346" s="2" t="s">
        <v>111780</v>
      </c>
      <c r="Y346" s="2" t="s">
        <v>113433</v>
      </c>
      <c r="Z346" s="2" t="s">
        <v>111781</v>
      </c>
      <c r="AG346" s="2" t="s">
        <v>113628</v>
      </c>
      <c r="AH346" s="2" t="s">
        <v>111791</v>
      </c>
      <c r="AI346" s="2" t="s">
        <v>111372</v>
      </c>
      <c r="AJ346" s="2" t="s">
        <v>111783</v>
      </c>
      <c r="AK346" s="2" t="s">
        <v>113299</v>
      </c>
      <c r="AP346" s="2" t="s">
        <v>111567</v>
      </c>
    </row>
    <row r="347" spans="1:42" ht="28.8" hidden="1">
      <c r="A347" s="2" t="s">
        <v>111777</v>
      </c>
      <c r="B347" s="2" t="s">
        <v>111568</v>
      </c>
      <c r="C347" s="2">
        <v>8646137.3100000005</v>
      </c>
      <c r="D347" s="2">
        <v>23437.62</v>
      </c>
      <c r="E347" s="2">
        <v>368.9</v>
      </c>
      <c r="H347" s="2" t="s">
        <v>111569</v>
      </c>
      <c r="I347" s="2" t="s">
        <v>111778</v>
      </c>
      <c r="J347" s="2" t="s">
        <v>112083</v>
      </c>
      <c r="K347" s="2" t="s">
        <v>112083</v>
      </c>
      <c r="L347" s="2" t="s">
        <v>111799</v>
      </c>
      <c r="M347" s="2" t="s">
        <v>111802</v>
      </c>
      <c r="N347" s="2" t="s">
        <v>111778</v>
      </c>
      <c r="S347" s="2" t="s">
        <v>111570</v>
      </c>
      <c r="U347" s="2" t="s">
        <v>111788</v>
      </c>
      <c r="V347" s="2" t="s">
        <v>113635</v>
      </c>
      <c r="W347" s="2" t="s">
        <v>111256</v>
      </c>
      <c r="X347" s="2" t="s">
        <v>111780</v>
      </c>
      <c r="Y347" s="2" t="s">
        <v>113433</v>
      </c>
      <c r="Z347" s="2" t="s">
        <v>111781</v>
      </c>
      <c r="AA347" s="2" t="s">
        <v>111079</v>
      </c>
      <c r="AB347" s="2" t="s">
        <v>112933</v>
      </c>
      <c r="AG347" s="2" t="s">
        <v>113628</v>
      </c>
      <c r="AH347" s="2" t="s">
        <v>111791</v>
      </c>
      <c r="AI347" s="2" t="s">
        <v>111257</v>
      </c>
      <c r="AJ347" s="2" t="s">
        <v>111783</v>
      </c>
      <c r="AK347" s="2" t="s">
        <v>111571</v>
      </c>
    </row>
    <row r="348" spans="1:42" ht="43.2" hidden="1">
      <c r="A348" s="2" t="s">
        <v>111777</v>
      </c>
      <c r="B348" s="2" t="s">
        <v>111572</v>
      </c>
      <c r="C348" s="2">
        <v>138162.79</v>
      </c>
      <c r="D348" s="2">
        <v>23027.13</v>
      </c>
      <c r="E348" s="2">
        <v>6</v>
      </c>
      <c r="H348" s="2" t="s">
        <v>111569</v>
      </c>
      <c r="I348" s="2" t="s">
        <v>112193</v>
      </c>
      <c r="L348" s="2" t="s">
        <v>111785</v>
      </c>
      <c r="N348" s="2" t="s">
        <v>111786</v>
      </c>
      <c r="S348" s="2" t="s">
        <v>111573</v>
      </c>
      <c r="U348" s="2" t="s">
        <v>111779</v>
      </c>
      <c r="V348" s="2" t="s">
        <v>113635</v>
      </c>
      <c r="W348" s="2" t="s">
        <v>111256</v>
      </c>
      <c r="X348" s="2" t="s">
        <v>111780</v>
      </c>
      <c r="Y348" s="2" t="s">
        <v>113433</v>
      </c>
      <c r="Z348" s="2" t="s">
        <v>111781</v>
      </c>
      <c r="AG348" s="2" t="s">
        <v>113628</v>
      </c>
      <c r="AH348" s="2" t="s">
        <v>111791</v>
      </c>
      <c r="AI348" s="2" t="s">
        <v>111257</v>
      </c>
      <c r="AJ348" s="2" t="s">
        <v>111783</v>
      </c>
      <c r="AK348" s="2" t="s">
        <v>111574</v>
      </c>
      <c r="AP348" s="2" t="s">
        <v>111575</v>
      </c>
    </row>
    <row r="349" spans="1:42" ht="57.6" hidden="1">
      <c r="A349" s="2" t="s">
        <v>111777</v>
      </c>
      <c r="B349" s="2" t="s">
        <v>111576</v>
      </c>
      <c r="C349" s="2">
        <v>2491996.5299999998</v>
      </c>
      <c r="D349" s="2">
        <v>9651.42</v>
      </c>
      <c r="E349" s="2">
        <v>258.2</v>
      </c>
      <c r="H349" s="2" t="s">
        <v>111569</v>
      </c>
      <c r="I349" s="2" t="s">
        <v>111778</v>
      </c>
      <c r="L349" s="2" t="s">
        <v>111799</v>
      </c>
      <c r="N349" s="2" t="s">
        <v>111778</v>
      </c>
      <c r="S349" s="2" t="s">
        <v>111577</v>
      </c>
      <c r="U349" s="2" t="s">
        <v>111779</v>
      </c>
      <c r="V349" s="2" t="s">
        <v>113635</v>
      </c>
      <c r="W349" s="2" t="s">
        <v>111256</v>
      </c>
      <c r="X349" s="2" t="s">
        <v>111780</v>
      </c>
      <c r="Y349" s="2" t="s">
        <v>113433</v>
      </c>
      <c r="Z349" s="2" t="s">
        <v>111781</v>
      </c>
      <c r="AG349" s="2" t="s">
        <v>113628</v>
      </c>
      <c r="AH349" s="2" t="s">
        <v>111791</v>
      </c>
      <c r="AI349" s="2" t="s">
        <v>111257</v>
      </c>
      <c r="AJ349" s="2" t="s">
        <v>111783</v>
      </c>
      <c r="AK349" s="2" t="s">
        <v>112056</v>
      </c>
      <c r="AL349" s="2" t="s">
        <v>111829</v>
      </c>
      <c r="AP349" s="2" t="s">
        <v>111578</v>
      </c>
    </row>
    <row r="350" spans="1:42" ht="43.2" hidden="1">
      <c r="A350" s="2" t="s">
        <v>111777</v>
      </c>
      <c r="B350" s="2" t="s">
        <v>111579</v>
      </c>
      <c r="C350" s="2">
        <v>465353.75</v>
      </c>
      <c r="D350" s="2">
        <v>16619.78</v>
      </c>
      <c r="E350" s="2">
        <v>28</v>
      </c>
      <c r="H350" s="2" t="s">
        <v>111569</v>
      </c>
      <c r="I350" s="2" t="s">
        <v>111778</v>
      </c>
      <c r="L350" s="2" t="s">
        <v>111785</v>
      </c>
      <c r="M350" s="2" t="s">
        <v>111802</v>
      </c>
      <c r="N350" s="2" t="s">
        <v>111778</v>
      </c>
      <c r="S350" s="2" t="s">
        <v>111580</v>
      </c>
      <c r="U350" s="2" t="s">
        <v>111779</v>
      </c>
      <c r="V350" s="2" t="s">
        <v>113635</v>
      </c>
      <c r="W350" s="2" t="s">
        <v>111256</v>
      </c>
      <c r="X350" s="2" t="s">
        <v>111780</v>
      </c>
      <c r="Y350" s="2" t="s">
        <v>113433</v>
      </c>
      <c r="Z350" s="2" t="s">
        <v>111781</v>
      </c>
      <c r="AG350" s="2" t="s">
        <v>113628</v>
      </c>
      <c r="AH350" s="2" t="s">
        <v>111791</v>
      </c>
      <c r="AI350" s="2" t="s">
        <v>111257</v>
      </c>
      <c r="AJ350" s="2" t="s">
        <v>111783</v>
      </c>
      <c r="AK350" s="2" t="s">
        <v>111803</v>
      </c>
      <c r="AP350" s="2" t="s">
        <v>111581</v>
      </c>
    </row>
    <row r="351" spans="1:42" ht="43.2" hidden="1">
      <c r="A351" s="2" t="s">
        <v>111777</v>
      </c>
      <c r="B351" s="2" t="s">
        <v>111582</v>
      </c>
      <c r="C351" s="2">
        <v>3885053.22</v>
      </c>
      <c r="D351" s="2">
        <v>34169.33</v>
      </c>
      <c r="E351" s="2">
        <v>113.7</v>
      </c>
      <c r="H351" s="2" t="s">
        <v>111569</v>
      </c>
      <c r="I351" s="2" t="s">
        <v>111583</v>
      </c>
      <c r="J351" s="2" t="s">
        <v>111798</v>
      </c>
      <c r="L351" s="2" t="s">
        <v>111785</v>
      </c>
      <c r="N351" s="2" t="s">
        <v>111778</v>
      </c>
      <c r="S351" s="2" t="s">
        <v>111584</v>
      </c>
      <c r="U351" s="2" t="s">
        <v>111788</v>
      </c>
      <c r="V351" s="2" t="s">
        <v>113635</v>
      </c>
      <c r="W351" s="2" t="s">
        <v>111256</v>
      </c>
      <c r="X351" s="2" t="s">
        <v>111780</v>
      </c>
      <c r="Y351" s="2" t="s">
        <v>113433</v>
      </c>
      <c r="Z351" s="2" t="s">
        <v>111781</v>
      </c>
      <c r="AG351" s="2" t="s">
        <v>113628</v>
      </c>
      <c r="AH351" s="2" t="s">
        <v>111791</v>
      </c>
      <c r="AI351" s="2" t="s">
        <v>111257</v>
      </c>
      <c r="AJ351" s="2" t="s">
        <v>111783</v>
      </c>
      <c r="AK351" s="2" t="s">
        <v>112738</v>
      </c>
      <c r="AP351" s="2" t="s">
        <v>111585</v>
      </c>
    </row>
    <row r="352" spans="1:42" ht="57.6" hidden="1">
      <c r="A352" s="2" t="s">
        <v>111839</v>
      </c>
      <c r="B352" s="2" t="s">
        <v>111586</v>
      </c>
      <c r="C352" s="2">
        <v>9549.2999999999993</v>
      </c>
      <c r="D352" s="2">
        <v>9549.2999999999993</v>
      </c>
      <c r="F352" s="2">
        <v>174.8</v>
      </c>
      <c r="H352" s="2" t="s">
        <v>111569</v>
      </c>
      <c r="V352" s="2" t="s">
        <v>113635</v>
      </c>
      <c r="W352" s="2" t="s">
        <v>111256</v>
      </c>
      <c r="X352" s="2" t="s">
        <v>111780</v>
      </c>
      <c r="Y352" s="2" t="s">
        <v>113433</v>
      </c>
      <c r="Z352" s="2" t="s">
        <v>111781</v>
      </c>
      <c r="AG352" s="2" t="s">
        <v>113628</v>
      </c>
      <c r="AH352" s="2" t="s">
        <v>111791</v>
      </c>
      <c r="AI352" s="2" t="s">
        <v>111257</v>
      </c>
      <c r="AJ352" s="2" t="s">
        <v>111783</v>
      </c>
      <c r="AK352" s="2" t="s">
        <v>111571</v>
      </c>
      <c r="AP352" s="2" t="s">
        <v>111587</v>
      </c>
    </row>
    <row r="353" spans="1:42" hidden="1">
      <c r="A353" s="2" t="s">
        <v>111777</v>
      </c>
      <c r="B353" s="2" t="s">
        <v>111588</v>
      </c>
      <c r="C353" s="2">
        <v>1596519.91</v>
      </c>
      <c r="D353" s="2">
        <v>15636.83</v>
      </c>
      <c r="E353" s="2">
        <v>102.1</v>
      </c>
      <c r="H353" s="2" t="s">
        <v>111589</v>
      </c>
      <c r="I353" s="2" t="s">
        <v>111778</v>
      </c>
      <c r="J353" s="2" t="s">
        <v>111921</v>
      </c>
      <c r="K353" s="2" t="s">
        <v>111921</v>
      </c>
      <c r="N353" s="2" t="s">
        <v>111778</v>
      </c>
      <c r="S353" s="2" t="s">
        <v>111590</v>
      </c>
      <c r="U353" s="2" t="s">
        <v>111863</v>
      </c>
      <c r="V353" s="2" t="s">
        <v>113635</v>
      </c>
      <c r="W353" s="2" t="s">
        <v>111591</v>
      </c>
      <c r="X353" s="2" t="s">
        <v>111780</v>
      </c>
      <c r="Y353" s="2" t="s">
        <v>113433</v>
      </c>
      <c r="Z353" s="2" t="s">
        <v>111781</v>
      </c>
      <c r="AG353" s="2" t="s">
        <v>113628</v>
      </c>
      <c r="AH353" s="2" t="s">
        <v>111791</v>
      </c>
      <c r="AI353" s="2" t="s">
        <v>111372</v>
      </c>
      <c r="AJ353" s="2" t="s">
        <v>111817</v>
      </c>
      <c r="AK353" s="2" t="s">
        <v>111799</v>
      </c>
    </row>
    <row r="354" spans="1:42" hidden="1">
      <c r="A354" s="2" t="s">
        <v>111777</v>
      </c>
      <c r="B354" s="2" t="s">
        <v>111592</v>
      </c>
      <c r="C354" s="2">
        <v>2975826.48</v>
      </c>
      <c r="D354" s="2">
        <v>25304.65</v>
      </c>
      <c r="E354" s="2">
        <v>117.6</v>
      </c>
      <c r="H354" s="2" t="s">
        <v>111589</v>
      </c>
      <c r="I354" s="2" t="s">
        <v>111778</v>
      </c>
      <c r="J354" s="2" t="s">
        <v>111810</v>
      </c>
      <c r="K354" s="2" t="s">
        <v>111810</v>
      </c>
      <c r="L354" s="2" t="s">
        <v>111799</v>
      </c>
      <c r="N354" s="2" t="s">
        <v>111778</v>
      </c>
      <c r="S354" s="2" t="s">
        <v>111593</v>
      </c>
      <c r="U354" s="2" t="s">
        <v>111788</v>
      </c>
      <c r="V354" s="2" t="s">
        <v>113635</v>
      </c>
      <c r="W354" s="2" t="s">
        <v>111594</v>
      </c>
      <c r="X354" s="2" t="s">
        <v>111780</v>
      </c>
      <c r="Y354" s="2" t="s">
        <v>113433</v>
      </c>
      <c r="Z354" s="2" t="s">
        <v>111781</v>
      </c>
      <c r="AG354" s="2" t="s">
        <v>113628</v>
      </c>
      <c r="AH354" s="2" t="s">
        <v>111791</v>
      </c>
      <c r="AI354" s="2" t="s">
        <v>113190</v>
      </c>
      <c r="AJ354" s="2" t="s">
        <v>111817</v>
      </c>
      <c r="AK354" s="2" t="s">
        <v>111962</v>
      </c>
    </row>
    <row r="355" spans="1:42" hidden="1">
      <c r="A355" s="2" t="s">
        <v>111777</v>
      </c>
      <c r="B355" s="2" t="s">
        <v>111595</v>
      </c>
      <c r="C355" s="2">
        <v>2654054.84</v>
      </c>
      <c r="D355" s="2">
        <v>26917.39</v>
      </c>
      <c r="E355" s="2">
        <v>98.6</v>
      </c>
      <c r="H355" s="2" t="s">
        <v>111589</v>
      </c>
      <c r="I355" s="2" t="s">
        <v>111778</v>
      </c>
      <c r="J355" s="2" t="s">
        <v>111810</v>
      </c>
      <c r="K355" s="2" t="s">
        <v>111810</v>
      </c>
      <c r="N355" s="2" t="s">
        <v>111778</v>
      </c>
      <c r="S355" s="2" t="s">
        <v>111596</v>
      </c>
      <c r="U355" s="2" t="s">
        <v>111788</v>
      </c>
      <c r="V355" s="2" t="s">
        <v>113635</v>
      </c>
      <c r="W355" s="2" t="s">
        <v>111594</v>
      </c>
      <c r="X355" s="2" t="s">
        <v>111780</v>
      </c>
      <c r="Y355" s="2" t="s">
        <v>113433</v>
      </c>
      <c r="Z355" s="2" t="s">
        <v>111781</v>
      </c>
      <c r="AG355" s="2" t="s">
        <v>113628</v>
      </c>
      <c r="AH355" s="2" t="s">
        <v>111791</v>
      </c>
      <c r="AI355" s="2" t="s">
        <v>113190</v>
      </c>
      <c r="AJ355" s="2" t="s">
        <v>111817</v>
      </c>
      <c r="AK355" s="2" t="s">
        <v>111809</v>
      </c>
    </row>
    <row r="356" spans="1:42" hidden="1">
      <c r="A356" s="2" t="s">
        <v>111777</v>
      </c>
      <c r="B356" s="2" t="s">
        <v>111597</v>
      </c>
      <c r="C356" s="2">
        <v>5348992.78</v>
      </c>
      <c r="D356" s="2">
        <v>22976.77</v>
      </c>
      <c r="E356" s="2">
        <v>232.8</v>
      </c>
      <c r="H356" s="2" t="s">
        <v>111589</v>
      </c>
      <c r="I356" s="2" t="s">
        <v>111778</v>
      </c>
      <c r="J356" s="2" t="s">
        <v>111810</v>
      </c>
      <c r="K356" s="2" t="s">
        <v>111810</v>
      </c>
      <c r="L356" s="2" t="s">
        <v>111799</v>
      </c>
      <c r="N356" s="2" t="s">
        <v>111778</v>
      </c>
      <c r="U356" s="2" t="s">
        <v>111788</v>
      </c>
      <c r="V356" s="2" t="s">
        <v>113635</v>
      </c>
      <c r="W356" s="2" t="s">
        <v>111594</v>
      </c>
      <c r="X356" s="2" t="s">
        <v>111780</v>
      </c>
      <c r="Y356" s="2" t="s">
        <v>113433</v>
      </c>
      <c r="Z356" s="2" t="s">
        <v>111781</v>
      </c>
      <c r="AG356" s="2" t="s">
        <v>113628</v>
      </c>
      <c r="AH356" s="2" t="s">
        <v>111791</v>
      </c>
      <c r="AI356" s="2" t="s">
        <v>113190</v>
      </c>
      <c r="AJ356" s="2" t="s">
        <v>111817</v>
      </c>
      <c r="AK356" s="2" t="s">
        <v>111793</v>
      </c>
    </row>
    <row r="357" spans="1:42" hidden="1">
      <c r="A357" s="2" t="s">
        <v>111777</v>
      </c>
      <c r="B357" s="2" t="s">
        <v>111598</v>
      </c>
      <c r="C357" s="2">
        <v>788464.07</v>
      </c>
      <c r="D357" s="2">
        <v>13881.41</v>
      </c>
      <c r="E357" s="2">
        <v>56.8</v>
      </c>
      <c r="H357" s="2" t="s">
        <v>111589</v>
      </c>
      <c r="I357" s="2" t="s">
        <v>111778</v>
      </c>
      <c r="J357" s="2" t="s">
        <v>111866</v>
      </c>
      <c r="K357" s="2" t="s">
        <v>111866</v>
      </c>
      <c r="N357" s="2" t="s">
        <v>111778</v>
      </c>
      <c r="S357" s="2" t="s">
        <v>111599</v>
      </c>
      <c r="U357" s="2" t="s">
        <v>111863</v>
      </c>
      <c r="V357" s="2" t="s">
        <v>113635</v>
      </c>
      <c r="W357" s="2" t="s">
        <v>111600</v>
      </c>
      <c r="X357" s="2" t="s">
        <v>111780</v>
      </c>
      <c r="Y357" s="2" t="s">
        <v>113433</v>
      </c>
      <c r="Z357" s="2" t="s">
        <v>111781</v>
      </c>
      <c r="AG357" s="2" t="s">
        <v>113628</v>
      </c>
      <c r="AH357" s="2" t="s">
        <v>111791</v>
      </c>
      <c r="AI357" s="2" t="s">
        <v>111601</v>
      </c>
      <c r="AJ357" s="2" t="s">
        <v>111783</v>
      </c>
      <c r="AK357" s="2" t="s">
        <v>112024</v>
      </c>
    </row>
    <row r="358" spans="1:42" hidden="1">
      <c r="A358" s="2" t="s">
        <v>111777</v>
      </c>
      <c r="B358" s="2" t="s">
        <v>111602</v>
      </c>
      <c r="C358" s="2">
        <v>1492440.87</v>
      </c>
      <c r="D358" s="2">
        <v>25125.27</v>
      </c>
      <c r="E358" s="2">
        <v>59.4</v>
      </c>
      <c r="H358" s="2" t="s">
        <v>111589</v>
      </c>
      <c r="I358" s="2" t="s">
        <v>111778</v>
      </c>
      <c r="J358" s="2" t="s">
        <v>111898</v>
      </c>
      <c r="K358" s="2" t="s">
        <v>111898</v>
      </c>
      <c r="N358" s="2" t="s">
        <v>111778</v>
      </c>
      <c r="S358" s="2" t="s">
        <v>111603</v>
      </c>
      <c r="U358" s="2" t="s">
        <v>111788</v>
      </c>
      <c r="V358" s="2" t="s">
        <v>113635</v>
      </c>
      <c r="W358" s="2" t="s">
        <v>111600</v>
      </c>
      <c r="X358" s="2" t="s">
        <v>111780</v>
      </c>
      <c r="Y358" s="2" t="s">
        <v>113433</v>
      </c>
      <c r="Z358" s="2" t="s">
        <v>111781</v>
      </c>
      <c r="AG358" s="2" t="s">
        <v>113628</v>
      </c>
      <c r="AH358" s="2" t="s">
        <v>111791</v>
      </c>
      <c r="AI358" s="2" t="s">
        <v>111601</v>
      </c>
      <c r="AJ358" s="2" t="s">
        <v>111783</v>
      </c>
      <c r="AK358" s="2" t="s">
        <v>112045</v>
      </c>
    </row>
    <row r="359" spans="1:42" hidden="1">
      <c r="A359" s="2" t="s">
        <v>111777</v>
      </c>
      <c r="B359" s="2" t="s">
        <v>111604</v>
      </c>
      <c r="C359" s="2">
        <v>1207390.22</v>
      </c>
      <c r="D359" s="2">
        <v>21637.82</v>
      </c>
      <c r="E359" s="2">
        <v>55.8</v>
      </c>
      <c r="H359" s="2" t="s">
        <v>111589</v>
      </c>
      <c r="I359" s="2" t="s">
        <v>111778</v>
      </c>
      <c r="J359" s="2" t="s">
        <v>111925</v>
      </c>
      <c r="K359" s="2" t="s">
        <v>111925</v>
      </c>
      <c r="N359" s="2" t="s">
        <v>111778</v>
      </c>
      <c r="S359" s="2" t="s">
        <v>111605</v>
      </c>
      <c r="U359" s="2" t="s">
        <v>111788</v>
      </c>
      <c r="V359" s="2" t="s">
        <v>113635</v>
      </c>
      <c r="W359" s="2" t="s">
        <v>111600</v>
      </c>
      <c r="X359" s="2" t="s">
        <v>111780</v>
      </c>
      <c r="Y359" s="2" t="s">
        <v>113433</v>
      </c>
      <c r="Z359" s="2" t="s">
        <v>111781</v>
      </c>
      <c r="AG359" s="2" t="s">
        <v>113628</v>
      </c>
      <c r="AH359" s="2" t="s">
        <v>111791</v>
      </c>
      <c r="AI359" s="2" t="s">
        <v>111601</v>
      </c>
      <c r="AJ359" s="2" t="s">
        <v>111783</v>
      </c>
      <c r="AK359" s="2" t="s">
        <v>112006</v>
      </c>
    </row>
    <row r="360" spans="1:42" ht="43.2" hidden="1">
      <c r="A360" s="2" t="s">
        <v>111777</v>
      </c>
      <c r="B360" s="2" t="s">
        <v>111606</v>
      </c>
      <c r="C360" s="2">
        <v>3635804.88</v>
      </c>
      <c r="D360" s="2">
        <v>33571.61</v>
      </c>
      <c r="E360" s="2">
        <v>108.3</v>
      </c>
      <c r="H360" s="2" t="s">
        <v>111589</v>
      </c>
      <c r="J360" s="2" t="s">
        <v>111849</v>
      </c>
      <c r="L360" s="2" t="s">
        <v>111785</v>
      </c>
      <c r="N360" s="2" t="s">
        <v>111778</v>
      </c>
      <c r="S360" s="2" t="s">
        <v>111607</v>
      </c>
      <c r="U360" s="2" t="s">
        <v>111788</v>
      </c>
      <c r="V360" s="2" t="s">
        <v>113635</v>
      </c>
      <c r="W360" s="2" t="s">
        <v>111608</v>
      </c>
      <c r="X360" s="2" t="s">
        <v>111780</v>
      </c>
      <c r="Y360" s="2" t="s">
        <v>113433</v>
      </c>
      <c r="Z360" s="2" t="s">
        <v>111781</v>
      </c>
      <c r="AG360" s="2" t="s">
        <v>113628</v>
      </c>
      <c r="AH360" s="2" t="s">
        <v>111791</v>
      </c>
      <c r="AI360" s="2" t="s">
        <v>111609</v>
      </c>
      <c r="AJ360" s="2" t="s">
        <v>111817</v>
      </c>
      <c r="AK360" s="2" t="s">
        <v>111962</v>
      </c>
      <c r="AP360" s="2" t="s">
        <v>111610</v>
      </c>
    </row>
    <row r="361" spans="1:42" ht="43.2" hidden="1">
      <c r="A361" s="2" t="s">
        <v>111777</v>
      </c>
      <c r="B361" s="2" t="s">
        <v>111611</v>
      </c>
      <c r="C361" s="2">
        <v>5201438.08</v>
      </c>
      <c r="D361" s="2">
        <v>24136.6</v>
      </c>
      <c r="E361" s="2">
        <v>215.5</v>
      </c>
      <c r="H361" s="2" t="s">
        <v>111589</v>
      </c>
      <c r="J361" s="2" t="s">
        <v>111960</v>
      </c>
      <c r="L361" s="2" t="s">
        <v>111799</v>
      </c>
      <c r="N361" s="2" t="s">
        <v>111778</v>
      </c>
      <c r="S361" s="2" t="s">
        <v>111612</v>
      </c>
      <c r="U361" s="2" t="s">
        <v>111788</v>
      </c>
      <c r="V361" s="2" t="s">
        <v>113635</v>
      </c>
      <c r="W361" s="2" t="s">
        <v>111608</v>
      </c>
      <c r="X361" s="2" t="s">
        <v>111780</v>
      </c>
      <c r="Y361" s="2" t="s">
        <v>113433</v>
      </c>
      <c r="Z361" s="2" t="s">
        <v>111781</v>
      </c>
      <c r="AG361" s="2" t="s">
        <v>113628</v>
      </c>
      <c r="AH361" s="2" t="s">
        <v>111791</v>
      </c>
      <c r="AI361" s="2" t="s">
        <v>111609</v>
      </c>
      <c r="AJ361" s="2" t="s">
        <v>111817</v>
      </c>
      <c r="AK361" s="2" t="s">
        <v>111797</v>
      </c>
      <c r="AP361" s="2" t="s">
        <v>111613</v>
      </c>
    </row>
    <row r="362" spans="1:42" ht="43.2" hidden="1">
      <c r="A362" s="2" t="s">
        <v>111777</v>
      </c>
      <c r="B362" s="2" t="s">
        <v>111614</v>
      </c>
      <c r="C362" s="2">
        <v>6279119.2400000002</v>
      </c>
      <c r="D362" s="2">
        <v>27229.48</v>
      </c>
      <c r="E362" s="2">
        <v>230.6</v>
      </c>
      <c r="H362" s="2" t="s">
        <v>111589</v>
      </c>
      <c r="J362" s="2" t="s">
        <v>112097</v>
      </c>
      <c r="L362" s="2" t="s">
        <v>111799</v>
      </c>
      <c r="N362" s="2" t="s">
        <v>111778</v>
      </c>
      <c r="S362" s="2" t="s">
        <v>111615</v>
      </c>
      <c r="U362" s="2" t="s">
        <v>111788</v>
      </c>
      <c r="V362" s="2" t="s">
        <v>113635</v>
      </c>
      <c r="W362" s="2" t="s">
        <v>111256</v>
      </c>
      <c r="X362" s="2" t="s">
        <v>111780</v>
      </c>
      <c r="Y362" s="2" t="s">
        <v>113433</v>
      </c>
      <c r="Z362" s="2" t="s">
        <v>111781</v>
      </c>
      <c r="AG362" s="2" t="s">
        <v>113628</v>
      </c>
      <c r="AH362" s="2" t="s">
        <v>111791</v>
      </c>
      <c r="AI362" s="2" t="s">
        <v>111257</v>
      </c>
      <c r="AJ362" s="2" t="s">
        <v>111783</v>
      </c>
      <c r="AK362" s="2" t="s">
        <v>112003</v>
      </c>
      <c r="AP362" s="2" t="s">
        <v>111616</v>
      </c>
    </row>
    <row r="363" spans="1:42" ht="43.2" hidden="1">
      <c r="A363" s="2" t="s">
        <v>111777</v>
      </c>
      <c r="B363" s="2" t="s">
        <v>111617</v>
      </c>
      <c r="C363" s="2">
        <v>2836176.65</v>
      </c>
      <c r="D363" s="2">
        <v>20702.02</v>
      </c>
      <c r="E363" s="2">
        <v>137</v>
      </c>
      <c r="H363" s="2" t="s">
        <v>111589</v>
      </c>
      <c r="I363" s="2" t="s">
        <v>111778</v>
      </c>
      <c r="J363" s="2" t="s">
        <v>111798</v>
      </c>
      <c r="L363" s="2" t="s">
        <v>111785</v>
      </c>
      <c r="N363" s="2" t="s">
        <v>111778</v>
      </c>
      <c r="S363" s="2" t="s">
        <v>111618</v>
      </c>
      <c r="U363" s="2" t="s">
        <v>111779</v>
      </c>
      <c r="V363" s="2" t="s">
        <v>113635</v>
      </c>
      <c r="W363" s="2" t="s">
        <v>111256</v>
      </c>
      <c r="X363" s="2" t="s">
        <v>111780</v>
      </c>
      <c r="Y363" s="2" t="s">
        <v>113433</v>
      </c>
      <c r="Z363" s="2" t="s">
        <v>111781</v>
      </c>
      <c r="AG363" s="2" t="s">
        <v>113628</v>
      </c>
      <c r="AH363" s="2" t="s">
        <v>111791</v>
      </c>
      <c r="AI363" s="2" t="s">
        <v>111257</v>
      </c>
      <c r="AJ363" s="2" t="s">
        <v>111783</v>
      </c>
      <c r="AK363" s="2" t="s">
        <v>111950</v>
      </c>
      <c r="AP363" s="2" t="s">
        <v>111619</v>
      </c>
    </row>
    <row r="364" spans="1:42" ht="57.6" hidden="1">
      <c r="A364" s="2" t="s">
        <v>111777</v>
      </c>
      <c r="B364" s="2" t="s">
        <v>111620</v>
      </c>
      <c r="C364" s="2">
        <v>564647.09</v>
      </c>
      <c r="D364" s="2">
        <v>13040.35</v>
      </c>
      <c r="E364" s="2">
        <v>43.3</v>
      </c>
      <c r="H364" s="2" t="s">
        <v>111589</v>
      </c>
      <c r="I364" s="2" t="s">
        <v>111949</v>
      </c>
      <c r="J364" s="2" t="s">
        <v>111925</v>
      </c>
      <c r="K364" s="2" t="s">
        <v>111925</v>
      </c>
      <c r="L364" s="2" t="s">
        <v>111785</v>
      </c>
      <c r="M364" s="2" t="s">
        <v>111802</v>
      </c>
      <c r="N364" s="2" t="s">
        <v>111778</v>
      </c>
      <c r="S364" s="2" t="s">
        <v>111621</v>
      </c>
      <c r="U364" s="2" t="s">
        <v>111937</v>
      </c>
      <c r="V364" s="2" t="s">
        <v>113635</v>
      </c>
      <c r="W364" s="2" t="s">
        <v>111256</v>
      </c>
      <c r="X364" s="2" t="s">
        <v>111780</v>
      </c>
      <c r="Y364" s="2" t="s">
        <v>113433</v>
      </c>
      <c r="Z364" s="2" t="s">
        <v>111781</v>
      </c>
      <c r="AG364" s="2" t="s">
        <v>113628</v>
      </c>
      <c r="AH364" s="2" t="s">
        <v>111791</v>
      </c>
      <c r="AI364" s="2" t="s">
        <v>111257</v>
      </c>
      <c r="AJ364" s="2" t="s">
        <v>111783</v>
      </c>
      <c r="AK364" s="2" t="s">
        <v>112023</v>
      </c>
    </row>
    <row r="365" spans="1:42" ht="43.2" hidden="1">
      <c r="A365" s="2" t="s">
        <v>111777</v>
      </c>
      <c r="B365" s="2" t="s">
        <v>111622</v>
      </c>
      <c r="C365" s="2">
        <v>1979855.06</v>
      </c>
      <c r="D365" s="2">
        <v>34552.44</v>
      </c>
      <c r="E365" s="2">
        <v>57.3</v>
      </c>
      <c r="H365" s="2" t="s">
        <v>111589</v>
      </c>
      <c r="I365" s="2" t="s">
        <v>111778</v>
      </c>
      <c r="J365" s="2" t="s">
        <v>111918</v>
      </c>
      <c r="K365" s="2" t="s">
        <v>111918</v>
      </c>
      <c r="L365" s="2" t="s">
        <v>111785</v>
      </c>
      <c r="M365" s="2" t="s">
        <v>111802</v>
      </c>
      <c r="N365" s="2" t="s">
        <v>111778</v>
      </c>
      <c r="S365" s="2" t="s">
        <v>111623</v>
      </c>
      <c r="U365" s="2" t="s">
        <v>111788</v>
      </c>
      <c r="V365" s="2" t="s">
        <v>113635</v>
      </c>
      <c r="W365" s="2" t="s">
        <v>111600</v>
      </c>
      <c r="X365" s="2" t="s">
        <v>111780</v>
      </c>
      <c r="Y365" s="2" t="s">
        <v>113433</v>
      </c>
      <c r="Z365" s="2" t="s">
        <v>111781</v>
      </c>
      <c r="AG365" s="2" t="s">
        <v>113628</v>
      </c>
      <c r="AH365" s="2" t="s">
        <v>111791</v>
      </c>
      <c r="AI365" s="2" t="s">
        <v>111601</v>
      </c>
      <c r="AJ365" s="2" t="s">
        <v>111783</v>
      </c>
      <c r="AK365" s="2" t="s">
        <v>112043</v>
      </c>
      <c r="AP365" s="2" t="s">
        <v>111624</v>
      </c>
    </row>
    <row r="366" spans="1:42" ht="43.2" hidden="1">
      <c r="A366" s="2" t="s">
        <v>111777</v>
      </c>
      <c r="B366" s="2" t="s">
        <v>111625</v>
      </c>
      <c r="C366" s="2">
        <v>525170.4</v>
      </c>
      <c r="D366" s="2">
        <v>11854.86</v>
      </c>
      <c r="E366" s="2">
        <v>44.3</v>
      </c>
      <c r="H366" s="2" t="s">
        <v>111589</v>
      </c>
      <c r="I366" s="2" t="s">
        <v>111778</v>
      </c>
      <c r="J366" s="2" t="s">
        <v>111925</v>
      </c>
      <c r="K366" s="2" t="s">
        <v>111925</v>
      </c>
      <c r="L366" s="2" t="s">
        <v>111785</v>
      </c>
      <c r="M366" s="2" t="s">
        <v>111802</v>
      </c>
      <c r="N366" s="2" t="s">
        <v>111778</v>
      </c>
      <c r="S366" s="2" t="s">
        <v>111626</v>
      </c>
      <c r="U366" s="2" t="s">
        <v>111779</v>
      </c>
      <c r="V366" s="2" t="s">
        <v>113635</v>
      </c>
      <c r="W366" s="2" t="s">
        <v>111600</v>
      </c>
      <c r="X366" s="2" t="s">
        <v>111780</v>
      </c>
      <c r="Y366" s="2" t="s">
        <v>113433</v>
      </c>
      <c r="Z366" s="2" t="s">
        <v>111781</v>
      </c>
      <c r="AA366" s="2" t="s">
        <v>111079</v>
      </c>
      <c r="AB366" s="2" t="s">
        <v>112933</v>
      </c>
      <c r="AG366" s="2" t="s">
        <v>113628</v>
      </c>
      <c r="AH366" s="2" t="s">
        <v>111791</v>
      </c>
      <c r="AI366" s="2" t="s">
        <v>111601</v>
      </c>
      <c r="AJ366" s="2" t="s">
        <v>111783</v>
      </c>
      <c r="AK366" s="2" t="s">
        <v>111983</v>
      </c>
    </row>
    <row r="367" spans="1:42" ht="28.8" hidden="1">
      <c r="A367" s="2" t="s">
        <v>111777</v>
      </c>
      <c r="B367" s="2" t="s">
        <v>111627</v>
      </c>
      <c r="C367" s="2">
        <v>3931785.34</v>
      </c>
      <c r="D367" s="2">
        <v>16766.68</v>
      </c>
      <c r="E367" s="2">
        <v>234.5</v>
      </c>
      <c r="H367" s="2" t="s">
        <v>111589</v>
      </c>
      <c r="I367" s="2" t="s">
        <v>111778</v>
      </c>
      <c r="J367" s="2" t="s">
        <v>111918</v>
      </c>
      <c r="K367" s="2" t="s">
        <v>111918</v>
      </c>
      <c r="L367" s="2" t="s">
        <v>111785</v>
      </c>
      <c r="M367" s="2" t="s">
        <v>111802</v>
      </c>
      <c r="N367" s="2" t="s">
        <v>111778</v>
      </c>
      <c r="S367" s="2" t="s">
        <v>111628</v>
      </c>
      <c r="U367" s="2" t="s">
        <v>111779</v>
      </c>
      <c r="V367" s="2" t="s">
        <v>113635</v>
      </c>
      <c r="W367" s="2" t="s">
        <v>111256</v>
      </c>
      <c r="X367" s="2" t="s">
        <v>111780</v>
      </c>
      <c r="Y367" s="2" t="s">
        <v>113433</v>
      </c>
      <c r="Z367" s="2" t="s">
        <v>111781</v>
      </c>
      <c r="AA367" s="2" t="s">
        <v>111079</v>
      </c>
      <c r="AB367" s="2" t="s">
        <v>112933</v>
      </c>
      <c r="AG367" s="2" t="s">
        <v>113628</v>
      </c>
      <c r="AH367" s="2" t="s">
        <v>111791</v>
      </c>
      <c r="AI367" s="2" t="s">
        <v>111257</v>
      </c>
      <c r="AJ367" s="2" t="s">
        <v>111783</v>
      </c>
      <c r="AK367" s="2" t="s">
        <v>112059</v>
      </c>
    </row>
    <row r="368" spans="1:42" ht="28.8" hidden="1">
      <c r="A368" s="2" t="s">
        <v>111777</v>
      </c>
      <c r="B368" s="2" t="s">
        <v>111629</v>
      </c>
      <c r="C368" s="2">
        <v>780663.11</v>
      </c>
      <c r="D368" s="2">
        <v>17386.71</v>
      </c>
      <c r="E368" s="2">
        <v>44.9</v>
      </c>
      <c r="H368" s="2" t="s">
        <v>111589</v>
      </c>
      <c r="I368" s="2" t="s">
        <v>111778</v>
      </c>
      <c r="J368" s="2" t="s">
        <v>111822</v>
      </c>
      <c r="K368" s="2" t="s">
        <v>111822</v>
      </c>
      <c r="L368" s="2" t="s">
        <v>111785</v>
      </c>
      <c r="M368" s="2" t="s">
        <v>111802</v>
      </c>
      <c r="N368" s="2" t="s">
        <v>111778</v>
      </c>
      <c r="S368" s="2" t="s">
        <v>111630</v>
      </c>
      <c r="U368" s="2" t="s">
        <v>112094</v>
      </c>
      <c r="V368" s="2" t="s">
        <v>113635</v>
      </c>
      <c r="W368" s="2" t="s">
        <v>111256</v>
      </c>
      <c r="X368" s="2" t="s">
        <v>111780</v>
      </c>
      <c r="Y368" s="2" t="s">
        <v>113433</v>
      </c>
      <c r="Z368" s="2" t="s">
        <v>111781</v>
      </c>
      <c r="AA368" s="2" t="s">
        <v>111079</v>
      </c>
      <c r="AB368" s="2" t="s">
        <v>112933</v>
      </c>
      <c r="AG368" s="2" t="s">
        <v>113628</v>
      </c>
      <c r="AH368" s="2" t="s">
        <v>111791</v>
      </c>
      <c r="AI368" s="2" t="s">
        <v>111257</v>
      </c>
      <c r="AJ368" s="2" t="s">
        <v>111783</v>
      </c>
      <c r="AK368" s="2" t="s">
        <v>111631</v>
      </c>
    </row>
    <row r="369" spans="1:42" ht="28.8" hidden="1">
      <c r="A369" s="2" t="s">
        <v>111777</v>
      </c>
      <c r="B369" s="2" t="s">
        <v>111632</v>
      </c>
      <c r="C369" s="2">
        <v>5097306.1900000004</v>
      </c>
      <c r="D369" s="2">
        <v>21644.61</v>
      </c>
      <c r="E369" s="2">
        <v>235.5</v>
      </c>
      <c r="H369" s="2" t="s">
        <v>111589</v>
      </c>
      <c r="I369" s="2" t="s">
        <v>112698</v>
      </c>
      <c r="J369" s="2" t="s">
        <v>112052</v>
      </c>
      <c r="K369" s="2" t="s">
        <v>112052</v>
      </c>
      <c r="L369" s="2" t="s">
        <v>111799</v>
      </c>
      <c r="M369" s="2" t="s">
        <v>111802</v>
      </c>
      <c r="N369" s="2" t="s">
        <v>111778</v>
      </c>
      <c r="S369" s="2" t="s">
        <v>111633</v>
      </c>
      <c r="U369" s="2" t="s">
        <v>111863</v>
      </c>
      <c r="V369" s="2" t="s">
        <v>113635</v>
      </c>
      <c r="W369" s="2" t="s">
        <v>111608</v>
      </c>
      <c r="X369" s="2" t="s">
        <v>111780</v>
      </c>
      <c r="Y369" s="2" t="s">
        <v>113433</v>
      </c>
      <c r="Z369" s="2" t="s">
        <v>111781</v>
      </c>
      <c r="AA369" s="2" t="s">
        <v>111634</v>
      </c>
      <c r="AB369" s="2" t="s">
        <v>112933</v>
      </c>
      <c r="AG369" s="2" t="s">
        <v>113628</v>
      </c>
      <c r="AH369" s="2" t="s">
        <v>111791</v>
      </c>
      <c r="AI369" s="2" t="s">
        <v>111609</v>
      </c>
      <c r="AJ369" s="2" t="s">
        <v>111817</v>
      </c>
      <c r="AK369" s="2" t="s">
        <v>111785</v>
      </c>
    </row>
    <row r="370" spans="1:42" ht="43.2" hidden="1">
      <c r="A370" s="2" t="s">
        <v>111777</v>
      </c>
      <c r="B370" s="2" t="s">
        <v>111635</v>
      </c>
      <c r="C370" s="2">
        <v>1062910.26</v>
      </c>
      <c r="D370" s="2">
        <v>27324.17</v>
      </c>
      <c r="E370" s="2">
        <v>38.9</v>
      </c>
      <c r="H370" s="2" t="s">
        <v>111589</v>
      </c>
      <c r="J370" s="2" t="s">
        <v>111806</v>
      </c>
      <c r="L370" s="2" t="s">
        <v>111785</v>
      </c>
      <c r="N370" s="2" t="s">
        <v>111778</v>
      </c>
      <c r="S370" s="2" t="s">
        <v>111636</v>
      </c>
      <c r="U370" s="2" t="s">
        <v>111788</v>
      </c>
      <c r="V370" s="2" t="s">
        <v>113635</v>
      </c>
      <c r="W370" s="2" t="s">
        <v>111600</v>
      </c>
      <c r="X370" s="2" t="s">
        <v>111780</v>
      </c>
      <c r="Y370" s="2" t="s">
        <v>113433</v>
      </c>
      <c r="Z370" s="2" t="s">
        <v>111781</v>
      </c>
      <c r="AG370" s="2" t="s">
        <v>113628</v>
      </c>
      <c r="AH370" s="2" t="s">
        <v>111791</v>
      </c>
      <c r="AI370" s="2" t="s">
        <v>111601</v>
      </c>
      <c r="AJ370" s="2" t="s">
        <v>111783</v>
      </c>
      <c r="AK370" s="2" t="s">
        <v>111981</v>
      </c>
      <c r="AP370" s="2" t="s">
        <v>111637</v>
      </c>
    </row>
    <row r="371" spans="1:42" ht="43.2" hidden="1">
      <c r="A371" s="2" t="s">
        <v>111777</v>
      </c>
      <c r="B371" s="2" t="s">
        <v>111638</v>
      </c>
      <c r="C371" s="2">
        <v>2191321.8199999998</v>
      </c>
      <c r="D371" s="2">
        <v>36400.69</v>
      </c>
      <c r="E371" s="2">
        <v>60.2</v>
      </c>
      <c r="H371" s="2" t="s">
        <v>111589</v>
      </c>
      <c r="J371" s="2" t="s">
        <v>112146</v>
      </c>
      <c r="L371" s="2" t="s">
        <v>111785</v>
      </c>
      <c r="N371" s="2" t="s">
        <v>111778</v>
      </c>
      <c r="S371" s="2" t="s">
        <v>111639</v>
      </c>
      <c r="U371" s="2" t="s">
        <v>111788</v>
      </c>
      <c r="V371" s="2" t="s">
        <v>113635</v>
      </c>
      <c r="W371" s="2" t="s">
        <v>111371</v>
      </c>
      <c r="X371" s="2" t="s">
        <v>111780</v>
      </c>
      <c r="Y371" s="2" t="s">
        <v>113433</v>
      </c>
      <c r="Z371" s="2" t="s">
        <v>111781</v>
      </c>
      <c r="AG371" s="2" t="s">
        <v>113628</v>
      </c>
      <c r="AH371" s="2" t="s">
        <v>111791</v>
      </c>
      <c r="AI371" s="2" t="s">
        <v>111372</v>
      </c>
      <c r="AJ371" s="2" t="s">
        <v>111783</v>
      </c>
      <c r="AK371" s="2" t="s">
        <v>112005</v>
      </c>
      <c r="AP371" s="2" t="s">
        <v>111640</v>
      </c>
    </row>
    <row r="372" spans="1:42" ht="43.2" hidden="1">
      <c r="A372" s="2" t="s">
        <v>111777</v>
      </c>
      <c r="B372" s="2" t="s">
        <v>111641</v>
      </c>
      <c r="C372" s="2">
        <v>591664.06000000006</v>
      </c>
      <c r="D372" s="2">
        <v>16619.78</v>
      </c>
      <c r="E372" s="2">
        <v>35.6</v>
      </c>
      <c r="H372" s="2" t="s">
        <v>111589</v>
      </c>
      <c r="I372" s="2" t="s">
        <v>111778</v>
      </c>
      <c r="L372" s="2" t="s">
        <v>111785</v>
      </c>
      <c r="N372" s="2" t="s">
        <v>111778</v>
      </c>
      <c r="S372" s="2" t="s">
        <v>111642</v>
      </c>
      <c r="U372" s="2" t="s">
        <v>111779</v>
      </c>
      <c r="V372" s="2" t="s">
        <v>113635</v>
      </c>
      <c r="W372" s="2" t="s">
        <v>111256</v>
      </c>
      <c r="X372" s="2" t="s">
        <v>111780</v>
      </c>
      <c r="Y372" s="2" t="s">
        <v>113433</v>
      </c>
      <c r="Z372" s="2" t="s">
        <v>111781</v>
      </c>
      <c r="AG372" s="2" t="s">
        <v>113628</v>
      </c>
      <c r="AH372" s="2" t="s">
        <v>111791</v>
      </c>
      <c r="AI372" s="2" t="s">
        <v>111257</v>
      </c>
      <c r="AJ372" s="2" t="s">
        <v>111783</v>
      </c>
      <c r="AK372" s="2" t="s">
        <v>111938</v>
      </c>
      <c r="AP372" s="2" t="s">
        <v>111643</v>
      </c>
    </row>
    <row r="373" spans="1:42" ht="57.6" hidden="1">
      <c r="A373" s="2" t="s">
        <v>111777</v>
      </c>
      <c r="B373" s="2" t="s">
        <v>111644</v>
      </c>
      <c r="C373" s="2">
        <v>415192.24</v>
      </c>
      <c r="D373" s="2">
        <v>18130.669999999998</v>
      </c>
      <c r="E373" s="2">
        <v>22.9</v>
      </c>
      <c r="H373" s="2" t="s">
        <v>111589</v>
      </c>
      <c r="I373" s="2" t="s">
        <v>111778</v>
      </c>
      <c r="L373" s="2" t="s">
        <v>111785</v>
      </c>
      <c r="N373" s="2" t="s">
        <v>111778</v>
      </c>
      <c r="S373" s="2" t="s">
        <v>111630</v>
      </c>
      <c r="U373" s="2" t="s">
        <v>111779</v>
      </c>
      <c r="V373" s="2" t="s">
        <v>113635</v>
      </c>
      <c r="W373" s="2" t="s">
        <v>111256</v>
      </c>
      <c r="X373" s="2" t="s">
        <v>111780</v>
      </c>
      <c r="Y373" s="2" t="s">
        <v>113433</v>
      </c>
      <c r="Z373" s="2" t="s">
        <v>111781</v>
      </c>
      <c r="AG373" s="2" t="s">
        <v>113628</v>
      </c>
      <c r="AH373" s="2" t="s">
        <v>111791</v>
      </c>
      <c r="AI373" s="2" t="s">
        <v>111257</v>
      </c>
      <c r="AJ373" s="2" t="s">
        <v>111783</v>
      </c>
      <c r="AK373" s="2" t="s">
        <v>111919</v>
      </c>
      <c r="AO373" s="2" t="s">
        <v>112255</v>
      </c>
      <c r="AP373" s="2" t="s">
        <v>111645</v>
      </c>
    </row>
    <row r="374" spans="1:42" ht="43.2" hidden="1">
      <c r="A374" s="2" t="s">
        <v>111777</v>
      </c>
      <c r="B374" s="2" t="s">
        <v>111646</v>
      </c>
      <c r="C374" s="2">
        <v>1130144.83</v>
      </c>
      <c r="D374" s="2">
        <v>15108.89</v>
      </c>
      <c r="E374" s="2">
        <v>74.8</v>
      </c>
      <c r="H374" s="2" t="s">
        <v>111589</v>
      </c>
      <c r="I374" s="2" t="s">
        <v>111778</v>
      </c>
      <c r="L374" s="2" t="s">
        <v>111785</v>
      </c>
      <c r="N374" s="2" t="s">
        <v>111778</v>
      </c>
      <c r="U374" s="2" t="s">
        <v>111779</v>
      </c>
      <c r="V374" s="2" t="s">
        <v>113635</v>
      </c>
      <c r="W374" s="2" t="s">
        <v>111608</v>
      </c>
      <c r="X374" s="2" t="s">
        <v>111780</v>
      </c>
      <c r="Y374" s="2" t="s">
        <v>113433</v>
      </c>
      <c r="Z374" s="2" t="s">
        <v>111781</v>
      </c>
      <c r="AG374" s="2" t="s">
        <v>113628</v>
      </c>
      <c r="AH374" s="2" t="s">
        <v>111791</v>
      </c>
      <c r="AI374" s="2" t="s">
        <v>111609</v>
      </c>
      <c r="AJ374" s="2" t="s">
        <v>111817</v>
      </c>
      <c r="AK374" s="2" t="s">
        <v>111829</v>
      </c>
      <c r="AP374" s="2" t="s">
        <v>111647</v>
      </c>
    </row>
    <row r="375" spans="1:42" ht="43.2" hidden="1">
      <c r="A375" s="2" t="s">
        <v>111777</v>
      </c>
      <c r="B375" s="2" t="s">
        <v>111648</v>
      </c>
      <c r="C375" s="2">
        <v>1403615.7</v>
      </c>
      <c r="D375" s="2">
        <v>15108.89</v>
      </c>
      <c r="E375" s="2">
        <v>92.9</v>
      </c>
      <c r="H375" s="2" t="s">
        <v>111589</v>
      </c>
      <c r="I375" s="2" t="s">
        <v>111778</v>
      </c>
      <c r="L375" s="2" t="s">
        <v>111785</v>
      </c>
      <c r="N375" s="2" t="s">
        <v>111778</v>
      </c>
      <c r="S375" s="2" t="s">
        <v>111649</v>
      </c>
      <c r="U375" s="2" t="s">
        <v>111779</v>
      </c>
      <c r="V375" s="2" t="s">
        <v>113635</v>
      </c>
      <c r="W375" s="2" t="s">
        <v>111608</v>
      </c>
      <c r="X375" s="2" t="s">
        <v>111780</v>
      </c>
      <c r="Y375" s="2" t="s">
        <v>113433</v>
      </c>
      <c r="Z375" s="2" t="s">
        <v>111781</v>
      </c>
      <c r="AG375" s="2" t="s">
        <v>113628</v>
      </c>
      <c r="AH375" s="2" t="s">
        <v>111791</v>
      </c>
      <c r="AI375" s="2" t="s">
        <v>111609</v>
      </c>
      <c r="AJ375" s="2" t="s">
        <v>111817</v>
      </c>
      <c r="AK375" s="2" t="s">
        <v>111844</v>
      </c>
      <c r="AP375" s="2" t="s">
        <v>111650</v>
      </c>
    </row>
    <row r="376" spans="1:42" ht="43.2" hidden="1">
      <c r="A376" s="2" t="s">
        <v>111777</v>
      </c>
      <c r="B376" s="2" t="s">
        <v>111651</v>
      </c>
      <c r="C376" s="2">
        <v>3801141.49</v>
      </c>
      <c r="D376" s="2">
        <v>8881.17</v>
      </c>
      <c r="E376" s="2">
        <v>428</v>
      </c>
      <c r="H376" s="2" t="s">
        <v>111589</v>
      </c>
      <c r="I376" s="2" t="s">
        <v>111778</v>
      </c>
      <c r="L376" s="2" t="s">
        <v>111799</v>
      </c>
      <c r="N376" s="2" t="s">
        <v>111778</v>
      </c>
      <c r="S376" s="2" t="s">
        <v>111652</v>
      </c>
      <c r="U376" s="2" t="s">
        <v>111779</v>
      </c>
      <c r="V376" s="2" t="s">
        <v>113635</v>
      </c>
      <c r="W376" s="2" t="s">
        <v>111594</v>
      </c>
      <c r="X376" s="2" t="s">
        <v>111780</v>
      </c>
      <c r="Y376" s="2" t="s">
        <v>113433</v>
      </c>
      <c r="Z376" s="2" t="s">
        <v>111781</v>
      </c>
      <c r="AG376" s="2" t="s">
        <v>113628</v>
      </c>
      <c r="AH376" s="2" t="s">
        <v>111791</v>
      </c>
      <c r="AI376" s="2" t="s">
        <v>113190</v>
      </c>
      <c r="AJ376" s="2" t="s">
        <v>111817</v>
      </c>
      <c r="AK376" s="2" t="s">
        <v>111793</v>
      </c>
      <c r="AP376" s="2" t="s">
        <v>111653</v>
      </c>
    </row>
    <row r="377" spans="1:42" ht="43.2" hidden="1">
      <c r="A377" s="2" t="s">
        <v>111777</v>
      </c>
      <c r="B377" s="2" t="s">
        <v>111654</v>
      </c>
      <c r="C377" s="2">
        <v>1124101.27</v>
      </c>
      <c r="D377" s="2">
        <v>15108.89</v>
      </c>
      <c r="E377" s="2">
        <v>74.400000000000006</v>
      </c>
      <c r="H377" s="2" t="s">
        <v>111589</v>
      </c>
      <c r="I377" s="2" t="s">
        <v>111778</v>
      </c>
      <c r="L377" s="2" t="s">
        <v>111785</v>
      </c>
      <c r="N377" s="2" t="s">
        <v>111778</v>
      </c>
      <c r="S377" s="2" t="s">
        <v>111655</v>
      </c>
      <c r="U377" s="2" t="s">
        <v>111779</v>
      </c>
      <c r="V377" s="2" t="s">
        <v>113635</v>
      </c>
      <c r="W377" s="2" t="s">
        <v>111371</v>
      </c>
      <c r="X377" s="2" t="s">
        <v>111780</v>
      </c>
      <c r="Y377" s="2" t="s">
        <v>113433</v>
      </c>
      <c r="Z377" s="2" t="s">
        <v>111781</v>
      </c>
      <c r="AG377" s="2" t="s">
        <v>113628</v>
      </c>
      <c r="AH377" s="2" t="s">
        <v>111791</v>
      </c>
      <c r="AI377" s="2" t="s">
        <v>111372</v>
      </c>
      <c r="AJ377" s="2" t="s">
        <v>111783</v>
      </c>
      <c r="AK377" s="2" t="s">
        <v>112090</v>
      </c>
      <c r="AP377" s="2" t="s">
        <v>111656</v>
      </c>
    </row>
    <row r="378" spans="1:42" ht="43.2" hidden="1">
      <c r="A378" s="2" t="s">
        <v>111777</v>
      </c>
      <c r="B378" s="2" t="s">
        <v>111657</v>
      </c>
      <c r="C378" s="2">
        <v>3199538.75</v>
      </c>
      <c r="D378" s="2">
        <v>9094.77</v>
      </c>
      <c r="E378" s="2">
        <v>351.8</v>
      </c>
      <c r="H378" s="2" t="s">
        <v>111589</v>
      </c>
      <c r="I378" s="2" t="s">
        <v>111778</v>
      </c>
      <c r="L378" s="2" t="s">
        <v>111799</v>
      </c>
      <c r="N378" s="2" t="s">
        <v>111778</v>
      </c>
      <c r="S378" s="2" t="s">
        <v>111658</v>
      </c>
      <c r="U378" s="2" t="s">
        <v>111779</v>
      </c>
      <c r="V378" s="2" t="s">
        <v>113635</v>
      </c>
      <c r="W378" s="2" t="s">
        <v>111594</v>
      </c>
      <c r="X378" s="2" t="s">
        <v>111780</v>
      </c>
      <c r="Y378" s="2" t="s">
        <v>113433</v>
      </c>
      <c r="Z378" s="2" t="s">
        <v>111781</v>
      </c>
      <c r="AG378" s="2" t="s">
        <v>113628</v>
      </c>
      <c r="AH378" s="2" t="s">
        <v>111791</v>
      </c>
      <c r="AI378" s="2" t="s">
        <v>113190</v>
      </c>
      <c r="AJ378" s="2" t="s">
        <v>111817</v>
      </c>
      <c r="AK378" s="2" t="s">
        <v>111797</v>
      </c>
      <c r="AP378" s="2" t="s">
        <v>111659</v>
      </c>
    </row>
    <row r="379" spans="1:42" ht="43.2" hidden="1">
      <c r="A379" s="2" t="s">
        <v>111777</v>
      </c>
      <c r="B379" s="2" t="s">
        <v>111660</v>
      </c>
      <c r="C379" s="2">
        <v>1641658.65</v>
      </c>
      <c r="D379" s="2">
        <v>10779.11</v>
      </c>
      <c r="E379" s="2">
        <v>152.30000000000001</v>
      </c>
      <c r="H379" s="2" t="s">
        <v>111589</v>
      </c>
      <c r="I379" s="2" t="s">
        <v>111778</v>
      </c>
      <c r="L379" s="2" t="s">
        <v>111799</v>
      </c>
      <c r="M379" s="2" t="s">
        <v>111785</v>
      </c>
      <c r="N379" s="2" t="s">
        <v>111778</v>
      </c>
      <c r="S379" s="2" t="s">
        <v>111661</v>
      </c>
      <c r="U379" s="2" t="s">
        <v>111779</v>
      </c>
      <c r="V379" s="2" t="s">
        <v>113635</v>
      </c>
      <c r="W379" s="2" t="s">
        <v>111608</v>
      </c>
      <c r="X379" s="2" t="s">
        <v>111780</v>
      </c>
      <c r="Y379" s="2" t="s">
        <v>113433</v>
      </c>
      <c r="Z379" s="2" t="s">
        <v>111781</v>
      </c>
      <c r="AG379" s="2" t="s">
        <v>113628</v>
      </c>
      <c r="AH379" s="2" t="s">
        <v>111791</v>
      </c>
      <c r="AI379" s="2" t="s">
        <v>111609</v>
      </c>
      <c r="AJ379" s="2" t="s">
        <v>111817</v>
      </c>
      <c r="AK379" s="2" t="s">
        <v>111793</v>
      </c>
      <c r="AP379" s="2" t="s">
        <v>111662</v>
      </c>
    </row>
    <row r="380" spans="1:42" ht="43.2" hidden="1">
      <c r="A380" s="2" t="s">
        <v>111777</v>
      </c>
      <c r="B380" s="2" t="s">
        <v>111663</v>
      </c>
      <c r="C380" s="2">
        <v>1697710.03</v>
      </c>
      <c r="D380" s="2">
        <v>10779.11</v>
      </c>
      <c r="E380" s="2">
        <v>157.5</v>
      </c>
      <c r="H380" s="2" t="s">
        <v>111589</v>
      </c>
      <c r="I380" s="2" t="s">
        <v>111778</v>
      </c>
      <c r="L380" s="2" t="s">
        <v>111799</v>
      </c>
      <c r="M380" s="2" t="s">
        <v>111802</v>
      </c>
      <c r="N380" s="2" t="s">
        <v>111778</v>
      </c>
      <c r="S380" s="2" t="s">
        <v>111664</v>
      </c>
      <c r="U380" s="2" t="s">
        <v>111779</v>
      </c>
      <c r="V380" s="2" t="s">
        <v>113635</v>
      </c>
      <c r="W380" s="2" t="s">
        <v>111594</v>
      </c>
      <c r="X380" s="2" t="s">
        <v>111780</v>
      </c>
      <c r="Y380" s="2" t="s">
        <v>113433</v>
      </c>
      <c r="Z380" s="2" t="s">
        <v>111781</v>
      </c>
      <c r="AG380" s="2" t="s">
        <v>113628</v>
      </c>
      <c r="AH380" s="2" t="s">
        <v>111791</v>
      </c>
      <c r="AI380" s="2" t="s">
        <v>113190</v>
      </c>
      <c r="AJ380" s="2" t="s">
        <v>111817</v>
      </c>
      <c r="AK380" s="2" t="s">
        <v>111844</v>
      </c>
      <c r="AP380" s="2" t="s">
        <v>111665</v>
      </c>
    </row>
    <row r="381" spans="1:42" ht="43.2" hidden="1">
      <c r="A381" s="2" t="s">
        <v>111777</v>
      </c>
      <c r="B381" s="2" t="s">
        <v>111666</v>
      </c>
      <c r="C381" s="2">
        <v>1349223.7</v>
      </c>
      <c r="D381" s="2">
        <v>15108.89</v>
      </c>
      <c r="E381" s="2">
        <v>89.3</v>
      </c>
      <c r="H381" s="2" t="s">
        <v>111589</v>
      </c>
      <c r="I381" s="2" t="s">
        <v>111778</v>
      </c>
      <c r="L381" s="2" t="s">
        <v>111785</v>
      </c>
      <c r="M381" s="2" t="s">
        <v>111802</v>
      </c>
      <c r="N381" s="2" t="s">
        <v>111778</v>
      </c>
      <c r="S381" s="2" t="s">
        <v>111667</v>
      </c>
      <c r="U381" s="2" t="s">
        <v>111779</v>
      </c>
      <c r="V381" s="2" t="s">
        <v>113635</v>
      </c>
      <c r="W381" s="2" t="s">
        <v>111594</v>
      </c>
      <c r="X381" s="2" t="s">
        <v>111780</v>
      </c>
      <c r="Y381" s="2" t="s">
        <v>113433</v>
      </c>
      <c r="Z381" s="2" t="s">
        <v>111781</v>
      </c>
      <c r="AG381" s="2" t="s">
        <v>113628</v>
      </c>
      <c r="AH381" s="2" t="s">
        <v>111791</v>
      </c>
      <c r="AI381" s="2" t="s">
        <v>113190</v>
      </c>
      <c r="AJ381" s="2" t="s">
        <v>111817</v>
      </c>
      <c r="AK381" s="2" t="s">
        <v>111785</v>
      </c>
      <c r="AP381" s="2" t="s">
        <v>111668</v>
      </c>
    </row>
    <row r="382" spans="1:42" ht="43.2" hidden="1">
      <c r="A382" s="2" t="s">
        <v>111777</v>
      </c>
      <c r="B382" s="2" t="s">
        <v>111669</v>
      </c>
      <c r="C382" s="2">
        <v>12645604.67</v>
      </c>
      <c r="D382" s="2">
        <v>21224.58</v>
      </c>
      <c r="E382" s="2">
        <v>595.79999999999995</v>
      </c>
      <c r="H382" s="2" t="s">
        <v>111589</v>
      </c>
      <c r="I382" s="2" t="s">
        <v>111670</v>
      </c>
      <c r="L382" s="2" t="s">
        <v>111785</v>
      </c>
      <c r="M382" s="2" t="s">
        <v>111802</v>
      </c>
      <c r="N382" s="2" t="s">
        <v>111786</v>
      </c>
      <c r="S382" s="2" t="s">
        <v>111671</v>
      </c>
      <c r="U382" s="2" t="s">
        <v>111779</v>
      </c>
      <c r="V382" s="2" t="s">
        <v>113635</v>
      </c>
      <c r="W382" s="2" t="s">
        <v>111608</v>
      </c>
      <c r="X382" s="2" t="s">
        <v>111780</v>
      </c>
      <c r="Y382" s="2" t="s">
        <v>113433</v>
      </c>
      <c r="Z382" s="2" t="s">
        <v>111781</v>
      </c>
      <c r="AG382" s="2" t="s">
        <v>113628</v>
      </c>
      <c r="AH382" s="2" t="s">
        <v>111791</v>
      </c>
      <c r="AI382" s="2" t="s">
        <v>111609</v>
      </c>
      <c r="AJ382" s="2" t="s">
        <v>111817</v>
      </c>
      <c r="AK382" s="2" t="s">
        <v>111803</v>
      </c>
      <c r="AP382" s="2" t="s">
        <v>111672</v>
      </c>
    </row>
    <row r="383" spans="1:42" ht="43.2" hidden="1">
      <c r="A383" s="2" t="s">
        <v>111777</v>
      </c>
      <c r="B383" s="2" t="s">
        <v>111673</v>
      </c>
      <c r="C383" s="2">
        <v>1368865.26</v>
      </c>
      <c r="D383" s="2">
        <v>15108.89</v>
      </c>
      <c r="E383" s="2">
        <v>90.6</v>
      </c>
      <c r="H383" s="2" t="s">
        <v>111589</v>
      </c>
      <c r="I383" s="2" t="s">
        <v>111778</v>
      </c>
      <c r="L383" s="2" t="s">
        <v>111785</v>
      </c>
      <c r="M383" s="2" t="s">
        <v>111802</v>
      </c>
      <c r="N383" s="2" t="s">
        <v>111778</v>
      </c>
      <c r="S383" s="2" t="s">
        <v>111674</v>
      </c>
      <c r="U383" s="2" t="s">
        <v>111779</v>
      </c>
      <c r="V383" s="2" t="s">
        <v>113635</v>
      </c>
      <c r="W383" s="2" t="s">
        <v>111594</v>
      </c>
      <c r="X383" s="2" t="s">
        <v>111780</v>
      </c>
      <c r="Y383" s="2" t="s">
        <v>113433</v>
      </c>
      <c r="Z383" s="2" t="s">
        <v>111781</v>
      </c>
      <c r="AG383" s="2" t="s">
        <v>113628</v>
      </c>
      <c r="AH383" s="2" t="s">
        <v>111791</v>
      </c>
      <c r="AI383" s="2" t="s">
        <v>113190</v>
      </c>
      <c r="AJ383" s="2" t="s">
        <v>111817</v>
      </c>
      <c r="AK383" s="2" t="s">
        <v>111964</v>
      </c>
      <c r="AP383" s="2" t="s">
        <v>111675</v>
      </c>
    </row>
    <row r="384" spans="1:42" ht="43.2" hidden="1">
      <c r="A384" s="2" t="s">
        <v>111777</v>
      </c>
      <c r="B384" s="2" t="s">
        <v>111676</v>
      </c>
      <c r="C384" s="2">
        <v>1681385.25</v>
      </c>
      <c r="D384" s="2">
        <v>13515.96</v>
      </c>
      <c r="E384" s="2">
        <v>124.4</v>
      </c>
      <c r="H384" s="2" t="s">
        <v>111589</v>
      </c>
      <c r="I384" s="2" t="s">
        <v>111778</v>
      </c>
      <c r="L384" s="2" t="s">
        <v>111785</v>
      </c>
      <c r="M384" s="2" t="s">
        <v>111802</v>
      </c>
      <c r="N384" s="2" t="s">
        <v>111778</v>
      </c>
      <c r="S384" s="2" t="s">
        <v>111677</v>
      </c>
      <c r="U384" s="2" t="s">
        <v>111779</v>
      </c>
      <c r="V384" s="2" t="s">
        <v>113635</v>
      </c>
      <c r="W384" s="2" t="s">
        <v>111608</v>
      </c>
      <c r="X384" s="2" t="s">
        <v>111780</v>
      </c>
      <c r="Y384" s="2" t="s">
        <v>113433</v>
      </c>
      <c r="Z384" s="2" t="s">
        <v>111781</v>
      </c>
      <c r="AG384" s="2" t="s">
        <v>113628</v>
      </c>
      <c r="AH384" s="2" t="s">
        <v>111791</v>
      </c>
      <c r="AI384" s="2" t="s">
        <v>111609</v>
      </c>
      <c r="AJ384" s="2" t="s">
        <v>111817</v>
      </c>
      <c r="AK384" s="2" t="s">
        <v>111809</v>
      </c>
      <c r="AP384" s="2" t="s">
        <v>111678</v>
      </c>
    </row>
    <row r="385" spans="1:42" ht="43.2" hidden="1">
      <c r="A385" s="2" t="s">
        <v>111777</v>
      </c>
      <c r="B385" s="2" t="s">
        <v>111679</v>
      </c>
      <c r="C385" s="2">
        <v>7660242.21</v>
      </c>
      <c r="D385" s="2">
        <v>24854.78</v>
      </c>
      <c r="E385" s="2">
        <v>308.2</v>
      </c>
      <c r="H385" s="2" t="s">
        <v>111589</v>
      </c>
      <c r="J385" s="2" t="s">
        <v>112070</v>
      </c>
      <c r="L385" s="2" t="s">
        <v>111799</v>
      </c>
      <c r="N385" s="2" t="s">
        <v>111778</v>
      </c>
      <c r="S385" s="2" t="s">
        <v>111680</v>
      </c>
      <c r="U385" s="2" t="s">
        <v>111788</v>
      </c>
      <c r="V385" s="2" t="s">
        <v>113635</v>
      </c>
      <c r="W385" s="2" t="s">
        <v>111371</v>
      </c>
      <c r="X385" s="2" t="s">
        <v>111780</v>
      </c>
      <c r="Y385" s="2" t="s">
        <v>113433</v>
      </c>
      <c r="Z385" s="2" t="s">
        <v>111781</v>
      </c>
      <c r="AG385" s="2" t="s">
        <v>113628</v>
      </c>
      <c r="AH385" s="2" t="s">
        <v>111791</v>
      </c>
      <c r="AI385" s="2" t="s">
        <v>111372</v>
      </c>
      <c r="AJ385" s="2" t="s">
        <v>111783</v>
      </c>
      <c r="AK385" s="2" t="s">
        <v>112003</v>
      </c>
      <c r="AO385" s="2" t="s">
        <v>111218</v>
      </c>
      <c r="AP385" s="2" t="s">
        <v>111681</v>
      </c>
    </row>
    <row r="386" spans="1:42" ht="43.2" hidden="1">
      <c r="A386" s="2" t="s">
        <v>111777</v>
      </c>
      <c r="B386" s="2" t="s">
        <v>111682</v>
      </c>
      <c r="C386" s="2">
        <v>1635256.29</v>
      </c>
      <c r="D386" s="2">
        <v>22934.87</v>
      </c>
      <c r="E386" s="2">
        <v>71.3</v>
      </c>
      <c r="H386" s="2" t="s">
        <v>111589</v>
      </c>
      <c r="J386" s="2" t="s">
        <v>111925</v>
      </c>
      <c r="L386" s="2" t="s">
        <v>111785</v>
      </c>
      <c r="M386" s="2" t="s">
        <v>111802</v>
      </c>
      <c r="N386" s="2" t="s">
        <v>111778</v>
      </c>
      <c r="S386" s="2" t="s">
        <v>111605</v>
      </c>
      <c r="U386" s="2" t="s">
        <v>111788</v>
      </c>
      <c r="V386" s="2" t="s">
        <v>113635</v>
      </c>
      <c r="W386" s="2" t="s">
        <v>111600</v>
      </c>
      <c r="X386" s="2" t="s">
        <v>111780</v>
      </c>
      <c r="Y386" s="2" t="s">
        <v>113433</v>
      </c>
      <c r="Z386" s="2" t="s">
        <v>111781</v>
      </c>
      <c r="AG386" s="2" t="s">
        <v>113628</v>
      </c>
      <c r="AH386" s="2" t="s">
        <v>111791</v>
      </c>
      <c r="AI386" s="2" t="s">
        <v>111601</v>
      </c>
      <c r="AJ386" s="2" t="s">
        <v>111783</v>
      </c>
      <c r="AK386" s="2" t="s">
        <v>111789</v>
      </c>
      <c r="AP386" s="2" t="s">
        <v>111683</v>
      </c>
    </row>
    <row r="387" spans="1:42" ht="43.2" hidden="1">
      <c r="A387" s="2" t="s">
        <v>111777</v>
      </c>
      <c r="B387" s="2" t="s">
        <v>111684</v>
      </c>
      <c r="C387" s="2">
        <v>1928727.3</v>
      </c>
      <c r="D387" s="2">
        <v>13515.96</v>
      </c>
      <c r="E387" s="2">
        <v>142.69999999999999</v>
      </c>
      <c r="H387" s="2" t="s">
        <v>111685</v>
      </c>
      <c r="I387" s="2" t="s">
        <v>111778</v>
      </c>
      <c r="L387" s="2" t="s">
        <v>111785</v>
      </c>
      <c r="M387" s="2" t="s">
        <v>111802</v>
      </c>
      <c r="N387" s="2" t="s">
        <v>111778</v>
      </c>
      <c r="S387" s="2" t="s">
        <v>111686</v>
      </c>
      <c r="U387" s="2" t="s">
        <v>111779</v>
      </c>
      <c r="V387" s="2" t="s">
        <v>113635</v>
      </c>
      <c r="W387" s="2" t="s">
        <v>111687</v>
      </c>
      <c r="X387" s="2" t="s">
        <v>111780</v>
      </c>
      <c r="Y387" s="2" t="s">
        <v>113433</v>
      </c>
      <c r="Z387" s="2" t="s">
        <v>111781</v>
      </c>
      <c r="AG387" s="2" t="s">
        <v>113628</v>
      </c>
      <c r="AH387" s="2" t="s">
        <v>111791</v>
      </c>
      <c r="AI387" s="2" t="s">
        <v>113584</v>
      </c>
      <c r="AJ387" s="2" t="s">
        <v>111817</v>
      </c>
      <c r="AK387" s="2" t="s">
        <v>111820</v>
      </c>
      <c r="AP387" s="2" t="s">
        <v>111688</v>
      </c>
    </row>
    <row r="388" spans="1:42" ht="57.6" hidden="1">
      <c r="A388" s="2" t="s">
        <v>111777</v>
      </c>
      <c r="B388" s="2" t="s">
        <v>111689</v>
      </c>
      <c r="C388" s="2">
        <v>368150.76</v>
      </c>
      <c r="D388" s="2">
        <v>1793.23</v>
      </c>
      <c r="E388" s="2">
        <v>205.3</v>
      </c>
      <c r="H388" s="2" t="s">
        <v>111685</v>
      </c>
      <c r="I388" s="2" t="s">
        <v>111690</v>
      </c>
      <c r="L388" s="2" t="s">
        <v>111785</v>
      </c>
      <c r="M388" s="2" t="s">
        <v>111802</v>
      </c>
      <c r="N388" s="2" t="s">
        <v>111786</v>
      </c>
      <c r="S388" s="2" t="s">
        <v>111691</v>
      </c>
      <c r="U388" s="2" t="s">
        <v>111779</v>
      </c>
      <c r="V388" s="2" t="s">
        <v>113635</v>
      </c>
      <c r="W388" s="2" t="s">
        <v>111600</v>
      </c>
      <c r="X388" s="2" t="s">
        <v>111780</v>
      </c>
      <c r="Y388" s="2" t="s">
        <v>113433</v>
      </c>
      <c r="Z388" s="2" t="s">
        <v>111781</v>
      </c>
      <c r="AG388" s="2" t="s">
        <v>113628</v>
      </c>
      <c r="AH388" s="2" t="s">
        <v>111791</v>
      </c>
      <c r="AI388" s="2" t="s">
        <v>111601</v>
      </c>
      <c r="AJ388" s="2" t="s">
        <v>111783</v>
      </c>
      <c r="AK388" s="2" t="s">
        <v>111982</v>
      </c>
      <c r="AL388" s="2" t="s">
        <v>111785</v>
      </c>
      <c r="AP388" s="2" t="s">
        <v>111692</v>
      </c>
    </row>
    <row r="389" spans="1:42" ht="57.6" hidden="1">
      <c r="A389" s="2" t="s">
        <v>111777</v>
      </c>
      <c r="B389" s="2" t="s">
        <v>111693</v>
      </c>
      <c r="C389" s="2">
        <v>2209193.9900000002</v>
      </c>
      <c r="D389" s="2">
        <v>6914.54</v>
      </c>
      <c r="E389" s="2">
        <v>319.5</v>
      </c>
      <c r="H389" s="2" t="s">
        <v>111685</v>
      </c>
      <c r="I389" s="2" t="s">
        <v>111694</v>
      </c>
      <c r="L389" s="2" t="s">
        <v>111785</v>
      </c>
      <c r="M389" s="2" t="s">
        <v>111802</v>
      </c>
      <c r="N389" s="2" t="s">
        <v>111786</v>
      </c>
      <c r="S389" s="2" t="s">
        <v>111691</v>
      </c>
      <c r="U389" s="2" t="s">
        <v>111779</v>
      </c>
      <c r="V389" s="2" t="s">
        <v>113635</v>
      </c>
      <c r="W389" s="2" t="s">
        <v>111600</v>
      </c>
      <c r="X389" s="2" t="s">
        <v>111780</v>
      </c>
      <c r="Y389" s="2" t="s">
        <v>113433</v>
      </c>
      <c r="Z389" s="2" t="s">
        <v>111781</v>
      </c>
      <c r="AG389" s="2" t="s">
        <v>113628</v>
      </c>
      <c r="AH389" s="2" t="s">
        <v>111791</v>
      </c>
      <c r="AI389" s="2" t="s">
        <v>111601</v>
      </c>
      <c r="AJ389" s="2" t="s">
        <v>111783</v>
      </c>
      <c r="AK389" s="2" t="s">
        <v>111982</v>
      </c>
      <c r="AL389" s="2" t="s">
        <v>111785</v>
      </c>
      <c r="AP389" s="2" t="s">
        <v>111692</v>
      </c>
    </row>
    <row r="390" spans="1:42" ht="43.2" hidden="1">
      <c r="A390" s="2" t="s">
        <v>111777</v>
      </c>
      <c r="B390" s="2" t="s">
        <v>111695</v>
      </c>
      <c r="C390" s="2">
        <v>2346260.42</v>
      </c>
      <c r="D390" s="2">
        <v>12737.57</v>
      </c>
      <c r="E390" s="2">
        <v>184.2</v>
      </c>
      <c r="H390" s="2" t="s">
        <v>111685</v>
      </c>
      <c r="I390" s="2" t="s">
        <v>111778</v>
      </c>
      <c r="L390" s="2" t="s">
        <v>111785</v>
      </c>
      <c r="M390" s="2" t="s">
        <v>111802</v>
      </c>
      <c r="N390" s="2" t="s">
        <v>111778</v>
      </c>
      <c r="S390" s="2" t="s">
        <v>111691</v>
      </c>
      <c r="U390" s="2" t="s">
        <v>111779</v>
      </c>
      <c r="V390" s="2" t="s">
        <v>113635</v>
      </c>
      <c r="W390" s="2" t="s">
        <v>111600</v>
      </c>
      <c r="X390" s="2" t="s">
        <v>111780</v>
      </c>
      <c r="Y390" s="2" t="s">
        <v>113433</v>
      </c>
      <c r="Z390" s="2" t="s">
        <v>111781</v>
      </c>
      <c r="AG390" s="2" t="s">
        <v>113628</v>
      </c>
      <c r="AH390" s="2" t="s">
        <v>111791</v>
      </c>
      <c r="AI390" s="2" t="s">
        <v>111601</v>
      </c>
      <c r="AJ390" s="2" t="s">
        <v>111783</v>
      </c>
      <c r="AK390" s="2" t="s">
        <v>111982</v>
      </c>
      <c r="AP390" s="2" t="s">
        <v>111696</v>
      </c>
    </row>
    <row r="391" spans="1:42" ht="43.2" hidden="1">
      <c r="A391" s="2" t="s">
        <v>111777</v>
      </c>
      <c r="B391" s="2" t="s">
        <v>111697</v>
      </c>
      <c r="C391" s="2">
        <v>889913.51</v>
      </c>
      <c r="D391" s="2">
        <v>15108.89</v>
      </c>
      <c r="E391" s="2">
        <v>58.9</v>
      </c>
      <c r="H391" s="2" t="s">
        <v>111685</v>
      </c>
      <c r="I391" s="2" t="s">
        <v>111778</v>
      </c>
      <c r="L391" s="2" t="s">
        <v>111785</v>
      </c>
      <c r="M391" s="2" t="s">
        <v>111802</v>
      </c>
      <c r="N391" s="2" t="s">
        <v>111778</v>
      </c>
      <c r="S391" s="2" t="s">
        <v>111698</v>
      </c>
      <c r="U391" s="2" t="s">
        <v>111779</v>
      </c>
      <c r="V391" s="2" t="s">
        <v>113635</v>
      </c>
      <c r="W391" s="2" t="s">
        <v>111699</v>
      </c>
      <c r="X391" s="2" t="s">
        <v>111780</v>
      </c>
      <c r="Y391" s="2" t="s">
        <v>113433</v>
      </c>
      <c r="Z391" s="2" t="s">
        <v>111781</v>
      </c>
      <c r="AG391" s="2" t="s">
        <v>113628</v>
      </c>
      <c r="AH391" s="2" t="s">
        <v>111791</v>
      </c>
      <c r="AI391" s="2" t="s">
        <v>112558</v>
      </c>
      <c r="AJ391" s="2" t="s">
        <v>111783</v>
      </c>
      <c r="AK391" s="2" t="s">
        <v>111867</v>
      </c>
      <c r="AP391" s="2" t="s">
        <v>111700</v>
      </c>
    </row>
    <row r="392" spans="1:42" ht="43.2" hidden="1">
      <c r="A392" s="2" t="s">
        <v>111777</v>
      </c>
      <c r="B392" s="2" t="s">
        <v>111701</v>
      </c>
      <c r="C392" s="2">
        <v>1240439.71</v>
      </c>
      <c r="D392" s="2">
        <v>15108.89</v>
      </c>
      <c r="E392" s="2">
        <v>82.1</v>
      </c>
      <c r="H392" s="2" t="s">
        <v>111685</v>
      </c>
      <c r="I392" s="2" t="s">
        <v>111778</v>
      </c>
      <c r="L392" s="2" t="s">
        <v>111785</v>
      </c>
      <c r="M392" s="2" t="s">
        <v>111802</v>
      </c>
      <c r="N392" s="2" t="s">
        <v>111778</v>
      </c>
      <c r="S392" s="2" t="s">
        <v>111702</v>
      </c>
      <c r="U392" s="2" t="s">
        <v>111779</v>
      </c>
      <c r="V392" s="2" t="s">
        <v>113635</v>
      </c>
      <c r="W392" s="2" t="s">
        <v>111699</v>
      </c>
      <c r="X392" s="2" t="s">
        <v>111780</v>
      </c>
      <c r="Y392" s="2" t="s">
        <v>113433</v>
      </c>
      <c r="Z392" s="2" t="s">
        <v>111781</v>
      </c>
      <c r="AG392" s="2" t="s">
        <v>113628</v>
      </c>
      <c r="AH392" s="2" t="s">
        <v>111791</v>
      </c>
      <c r="AI392" s="2" t="s">
        <v>112558</v>
      </c>
      <c r="AJ392" s="2" t="s">
        <v>111783</v>
      </c>
      <c r="AK392" s="2" t="s">
        <v>112215</v>
      </c>
      <c r="AP392" s="2" t="s">
        <v>111703</v>
      </c>
    </row>
    <row r="393" spans="1:42" ht="43.2" hidden="1">
      <c r="A393" s="2" t="s">
        <v>111777</v>
      </c>
      <c r="B393" s="2" t="s">
        <v>111704</v>
      </c>
      <c r="C393" s="2">
        <v>723715.74</v>
      </c>
      <c r="D393" s="2">
        <v>15108.89</v>
      </c>
      <c r="E393" s="2">
        <v>47.9</v>
      </c>
      <c r="H393" s="2" t="s">
        <v>111685</v>
      </c>
      <c r="I393" s="2" t="s">
        <v>111778</v>
      </c>
      <c r="L393" s="2" t="s">
        <v>111785</v>
      </c>
      <c r="M393" s="2" t="s">
        <v>111802</v>
      </c>
      <c r="N393" s="2" t="s">
        <v>111778</v>
      </c>
      <c r="S393" s="2" t="s">
        <v>111705</v>
      </c>
      <c r="U393" s="2" t="s">
        <v>111779</v>
      </c>
      <c r="V393" s="2" t="s">
        <v>113635</v>
      </c>
      <c r="W393" s="2" t="s">
        <v>111600</v>
      </c>
      <c r="X393" s="2" t="s">
        <v>111780</v>
      </c>
      <c r="Y393" s="2" t="s">
        <v>113433</v>
      </c>
      <c r="Z393" s="2" t="s">
        <v>111781</v>
      </c>
      <c r="AG393" s="2" t="s">
        <v>113628</v>
      </c>
      <c r="AH393" s="2" t="s">
        <v>111791</v>
      </c>
      <c r="AI393" s="2" t="s">
        <v>111601</v>
      </c>
      <c r="AJ393" s="2" t="s">
        <v>111783</v>
      </c>
      <c r="AK393" s="2" t="s">
        <v>112007</v>
      </c>
      <c r="AP393" s="2" t="s">
        <v>111706</v>
      </c>
    </row>
    <row r="394" spans="1:42" ht="43.2" hidden="1">
      <c r="A394" s="2" t="s">
        <v>111777</v>
      </c>
      <c r="B394" s="2" t="s">
        <v>111707</v>
      </c>
      <c r="C394" s="2">
        <v>1930538.84</v>
      </c>
      <c r="D394" s="2">
        <v>10779.11</v>
      </c>
      <c r="E394" s="2">
        <v>179.1</v>
      </c>
      <c r="H394" s="2" t="s">
        <v>111685</v>
      </c>
      <c r="I394" s="2" t="s">
        <v>111778</v>
      </c>
      <c r="L394" s="2" t="s">
        <v>111799</v>
      </c>
      <c r="M394" s="2" t="s">
        <v>111802</v>
      </c>
      <c r="N394" s="2" t="s">
        <v>111778</v>
      </c>
      <c r="S394" s="2" t="s">
        <v>111708</v>
      </c>
      <c r="U394" s="2" t="s">
        <v>111779</v>
      </c>
      <c r="V394" s="2" t="s">
        <v>113635</v>
      </c>
      <c r="W394" s="2" t="s">
        <v>111600</v>
      </c>
      <c r="X394" s="2" t="s">
        <v>111780</v>
      </c>
      <c r="Y394" s="2" t="s">
        <v>113433</v>
      </c>
      <c r="Z394" s="2" t="s">
        <v>111781</v>
      </c>
      <c r="AG394" s="2" t="s">
        <v>113628</v>
      </c>
      <c r="AH394" s="2" t="s">
        <v>111791</v>
      </c>
      <c r="AI394" s="2" t="s">
        <v>111601</v>
      </c>
      <c r="AJ394" s="2" t="s">
        <v>111783</v>
      </c>
      <c r="AK394" s="2" t="s">
        <v>112158</v>
      </c>
      <c r="AP394" s="2" t="s">
        <v>111709</v>
      </c>
    </row>
    <row r="395" spans="1:42" ht="43.2" hidden="1">
      <c r="A395" s="2" t="s">
        <v>111777</v>
      </c>
      <c r="B395" s="2" t="s">
        <v>111710</v>
      </c>
      <c r="C395" s="2">
        <v>2942915.54</v>
      </c>
      <c r="D395" s="2">
        <v>15480.88</v>
      </c>
      <c r="E395" s="2">
        <v>190.1</v>
      </c>
      <c r="H395" s="2" t="s">
        <v>111685</v>
      </c>
      <c r="J395" s="2" t="s">
        <v>111810</v>
      </c>
      <c r="L395" s="2" t="s">
        <v>111785</v>
      </c>
      <c r="N395" s="2" t="s">
        <v>111778</v>
      </c>
      <c r="S395" s="2" t="s">
        <v>111711</v>
      </c>
      <c r="U395" s="2" t="s">
        <v>111779</v>
      </c>
      <c r="V395" s="2" t="s">
        <v>113635</v>
      </c>
      <c r="W395" s="2" t="s">
        <v>111687</v>
      </c>
      <c r="X395" s="2" t="s">
        <v>111780</v>
      </c>
      <c r="Y395" s="2" t="s">
        <v>113433</v>
      </c>
      <c r="Z395" s="2" t="s">
        <v>111781</v>
      </c>
      <c r="AG395" s="2" t="s">
        <v>113628</v>
      </c>
      <c r="AH395" s="2" t="s">
        <v>111791</v>
      </c>
      <c r="AI395" s="2" t="s">
        <v>113584</v>
      </c>
      <c r="AJ395" s="2" t="s">
        <v>111817</v>
      </c>
      <c r="AK395" s="2" t="s">
        <v>111946</v>
      </c>
      <c r="AP395" s="2" t="s">
        <v>111712</v>
      </c>
    </row>
    <row r="396" spans="1:42" ht="43.2" hidden="1">
      <c r="A396" s="2" t="s">
        <v>111777</v>
      </c>
      <c r="B396" s="2" t="s">
        <v>111713</v>
      </c>
      <c r="C396" s="2">
        <v>3084693.09</v>
      </c>
      <c r="D396" s="2">
        <v>16303.87</v>
      </c>
      <c r="E396" s="2">
        <v>189.2</v>
      </c>
      <c r="H396" s="2" t="s">
        <v>111685</v>
      </c>
      <c r="J396" s="2" t="s">
        <v>111810</v>
      </c>
      <c r="L396" s="2" t="s">
        <v>111785</v>
      </c>
      <c r="N396" s="2" t="s">
        <v>111778</v>
      </c>
      <c r="S396" s="2" t="s">
        <v>111714</v>
      </c>
      <c r="U396" s="2" t="s">
        <v>112094</v>
      </c>
      <c r="V396" s="2" t="s">
        <v>113635</v>
      </c>
      <c r="W396" s="2" t="s">
        <v>111687</v>
      </c>
      <c r="X396" s="2" t="s">
        <v>111780</v>
      </c>
      <c r="Y396" s="2" t="s">
        <v>113433</v>
      </c>
      <c r="Z396" s="2" t="s">
        <v>111781</v>
      </c>
      <c r="AG396" s="2" t="s">
        <v>113628</v>
      </c>
      <c r="AH396" s="2" t="s">
        <v>111791</v>
      </c>
      <c r="AI396" s="2" t="s">
        <v>113584</v>
      </c>
      <c r="AJ396" s="2" t="s">
        <v>111817</v>
      </c>
      <c r="AK396" s="2" t="s">
        <v>111844</v>
      </c>
      <c r="AP396" s="2" t="s">
        <v>111715</v>
      </c>
    </row>
    <row r="397" spans="1:42" ht="43.2" hidden="1">
      <c r="A397" s="2" t="s">
        <v>112049</v>
      </c>
      <c r="B397" s="2" t="s">
        <v>111716</v>
      </c>
      <c r="C397" s="2">
        <v>1470683.73</v>
      </c>
      <c r="D397" s="2">
        <v>15480.88</v>
      </c>
      <c r="E397" s="2">
        <v>95</v>
      </c>
      <c r="G397" s="2" t="s">
        <v>111710</v>
      </c>
      <c r="H397" s="2" t="s">
        <v>111685</v>
      </c>
      <c r="O397" s="2" t="s">
        <v>112050</v>
      </c>
      <c r="R397" s="2" t="s">
        <v>111785</v>
      </c>
      <c r="V397" s="2" t="s">
        <v>113635</v>
      </c>
      <c r="W397" s="2" t="s">
        <v>111687</v>
      </c>
      <c r="X397" s="2" t="s">
        <v>111780</v>
      </c>
      <c r="Y397" s="2" t="s">
        <v>113433</v>
      </c>
      <c r="Z397" s="2" t="s">
        <v>111781</v>
      </c>
      <c r="AG397" s="2" t="s">
        <v>113628</v>
      </c>
      <c r="AH397" s="2" t="s">
        <v>111791</v>
      </c>
      <c r="AI397" s="2" t="s">
        <v>113584</v>
      </c>
      <c r="AJ397" s="2" t="s">
        <v>111817</v>
      </c>
      <c r="AK397" s="2" t="s">
        <v>111946</v>
      </c>
      <c r="AN397" s="2" t="s">
        <v>111785</v>
      </c>
      <c r="AP397" s="2" t="s">
        <v>111717</v>
      </c>
    </row>
    <row r="398" spans="1:42" ht="43.2" hidden="1">
      <c r="A398" s="2" t="s">
        <v>112049</v>
      </c>
      <c r="B398" s="2" t="s">
        <v>111718</v>
      </c>
      <c r="C398" s="2">
        <v>1472231.81</v>
      </c>
      <c r="D398" s="2">
        <v>15480.88</v>
      </c>
      <c r="E398" s="2">
        <v>95.1</v>
      </c>
      <c r="G398" s="2" t="s">
        <v>111710</v>
      </c>
      <c r="H398" s="2" t="s">
        <v>111685</v>
      </c>
      <c r="O398" s="2" t="s">
        <v>112050</v>
      </c>
      <c r="R398" s="2" t="s">
        <v>111785</v>
      </c>
      <c r="V398" s="2" t="s">
        <v>113635</v>
      </c>
      <c r="W398" s="2" t="s">
        <v>111687</v>
      </c>
      <c r="X398" s="2" t="s">
        <v>111780</v>
      </c>
      <c r="Y398" s="2" t="s">
        <v>113433</v>
      </c>
      <c r="Z398" s="2" t="s">
        <v>111781</v>
      </c>
      <c r="AG398" s="2" t="s">
        <v>113628</v>
      </c>
      <c r="AH398" s="2" t="s">
        <v>111791</v>
      </c>
      <c r="AI398" s="2" t="s">
        <v>113584</v>
      </c>
      <c r="AJ398" s="2" t="s">
        <v>111817</v>
      </c>
      <c r="AK398" s="2" t="s">
        <v>111946</v>
      </c>
      <c r="AN398" s="2" t="s">
        <v>111799</v>
      </c>
      <c r="AP398" s="2" t="s">
        <v>111719</v>
      </c>
    </row>
    <row r="399" spans="1:42" hidden="1">
      <c r="A399" s="2" t="s">
        <v>111777</v>
      </c>
      <c r="B399" s="2" t="s">
        <v>111720</v>
      </c>
      <c r="C399" s="2">
        <v>1701273.72</v>
      </c>
      <c r="D399" s="2">
        <v>17289.37</v>
      </c>
      <c r="E399" s="2">
        <v>98.4</v>
      </c>
      <c r="H399" s="2" t="s">
        <v>111685</v>
      </c>
      <c r="I399" s="2" t="s">
        <v>111778</v>
      </c>
      <c r="J399" s="2" t="s">
        <v>111921</v>
      </c>
      <c r="K399" s="2" t="s">
        <v>111921</v>
      </c>
      <c r="N399" s="2" t="s">
        <v>111778</v>
      </c>
      <c r="S399" s="2" t="s">
        <v>111721</v>
      </c>
      <c r="U399" s="2" t="s">
        <v>111863</v>
      </c>
      <c r="V399" s="2" t="s">
        <v>113635</v>
      </c>
      <c r="W399" s="2" t="s">
        <v>111687</v>
      </c>
      <c r="X399" s="2" t="s">
        <v>111780</v>
      </c>
      <c r="Y399" s="2" t="s">
        <v>113433</v>
      </c>
      <c r="Z399" s="2" t="s">
        <v>111781</v>
      </c>
      <c r="AG399" s="2" t="s">
        <v>113628</v>
      </c>
      <c r="AH399" s="2" t="s">
        <v>111791</v>
      </c>
      <c r="AI399" s="2" t="s">
        <v>113584</v>
      </c>
      <c r="AJ399" s="2" t="s">
        <v>111817</v>
      </c>
      <c r="AK399" s="2" t="s">
        <v>111964</v>
      </c>
    </row>
    <row r="400" spans="1:42" hidden="1">
      <c r="A400" s="2" t="s">
        <v>111777</v>
      </c>
      <c r="B400" s="2" t="s">
        <v>111722</v>
      </c>
      <c r="C400" s="2">
        <v>1479802.25</v>
      </c>
      <c r="D400" s="2">
        <v>16912.03</v>
      </c>
      <c r="E400" s="2">
        <v>87.5</v>
      </c>
      <c r="H400" s="2" t="s">
        <v>111685</v>
      </c>
      <c r="I400" s="2" t="s">
        <v>111778</v>
      </c>
      <c r="J400" s="2" t="s">
        <v>111862</v>
      </c>
      <c r="K400" s="2" t="s">
        <v>111862</v>
      </c>
      <c r="N400" s="2" t="s">
        <v>111778</v>
      </c>
      <c r="U400" s="2" t="s">
        <v>111863</v>
      </c>
      <c r="V400" s="2" t="s">
        <v>113635</v>
      </c>
      <c r="W400" s="2" t="s">
        <v>111687</v>
      </c>
      <c r="X400" s="2" t="s">
        <v>111780</v>
      </c>
      <c r="Y400" s="2" t="s">
        <v>113433</v>
      </c>
      <c r="Z400" s="2" t="s">
        <v>111781</v>
      </c>
      <c r="AG400" s="2" t="s">
        <v>113628</v>
      </c>
      <c r="AH400" s="2" t="s">
        <v>111791</v>
      </c>
      <c r="AI400" s="2" t="s">
        <v>113584</v>
      </c>
      <c r="AJ400" s="2" t="s">
        <v>111817</v>
      </c>
      <c r="AK400" s="2" t="s">
        <v>111941</v>
      </c>
    </row>
    <row r="401" spans="1:42" hidden="1">
      <c r="A401" s="2" t="s">
        <v>111777</v>
      </c>
      <c r="B401" s="2" t="s">
        <v>111723</v>
      </c>
      <c r="C401" s="2">
        <v>1075494.31</v>
      </c>
      <c r="D401" s="2">
        <v>15586.87</v>
      </c>
      <c r="E401" s="2">
        <v>69</v>
      </c>
      <c r="H401" s="2" t="s">
        <v>111685</v>
      </c>
      <c r="I401" s="2" t="s">
        <v>111778</v>
      </c>
      <c r="J401" s="2" t="s">
        <v>111934</v>
      </c>
      <c r="K401" s="2" t="s">
        <v>111934</v>
      </c>
      <c r="N401" s="2" t="s">
        <v>111778</v>
      </c>
      <c r="U401" s="2" t="s">
        <v>111863</v>
      </c>
      <c r="V401" s="2" t="s">
        <v>113635</v>
      </c>
      <c r="W401" s="2" t="s">
        <v>111600</v>
      </c>
      <c r="X401" s="2" t="s">
        <v>111780</v>
      </c>
      <c r="Y401" s="2" t="s">
        <v>113433</v>
      </c>
      <c r="Z401" s="2" t="s">
        <v>111781</v>
      </c>
      <c r="AG401" s="2" t="s">
        <v>113628</v>
      </c>
      <c r="AH401" s="2" t="s">
        <v>111791</v>
      </c>
      <c r="AI401" s="2" t="s">
        <v>111601</v>
      </c>
      <c r="AJ401" s="2" t="s">
        <v>111783</v>
      </c>
      <c r="AK401" s="2" t="s">
        <v>111724</v>
      </c>
    </row>
    <row r="402" spans="1:42" ht="43.2" hidden="1">
      <c r="A402" s="2" t="s">
        <v>111777</v>
      </c>
      <c r="B402" s="2" t="s">
        <v>111725</v>
      </c>
      <c r="C402" s="2">
        <v>2487616.44</v>
      </c>
      <c r="D402" s="2">
        <v>23490.240000000002</v>
      </c>
      <c r="E402" s="2">
        <v>105.9</v>
      </c>
      <c r="H402" s="2" t="s">
        <v>111685</v>
      </c>
      <c r="I402" s="2" t="s">
        <v>111778</v>
      </c>
      <c r="J402" s="2" t="s">
        <v>111922</v>
      </c>
      <c r="L402" s="2" t="s">
        <v>111785</v>
      </c>
      <c r="N402" s="2" t="s">
        <v>111778</v>
      </c>
      <c r="S402" s="2" t="s">
        <v>111726</v>
      </c>
      <c r="U402" s="2" t="s">
        <v>111788</v>
      </c>
      <c r="V402" s="2" t="s">
        <v>113635</v>
      </c>
      <c r="W402" s="2" t="s">
        <v>111699</v>
      </c>
      <c r="X402" s="2" t="s">
        <v>111780</v>
      </c>
      <c r="Y402" s="2" t="s">
        <v>113433</v>
      </c>
      <c r="Z402" s="2" t="s">
        <v>111781</v>
      </c>
      <c r="AG402" s="2" t="s">
        <v>113628</v>
      </c>
      <c r="AH402" s="2" t="s">
        <v>111791</v>
      </c>
      <c r="AI402" s="2" t="s">
        <v>112558</v>
      </c>
      <c r="AJ402" s="2" t="s">
        <v>111783</v>
      </c>
      <c r="AK402" s="2" t="s">
        <v>111879</v>
      </c>
      <c r="AP402" s="2" t="s">
        <v>111727</v>
      </c>
    </row>
    <row r="403" spans="1:42" ht="28.8" hidden="1">
      <c r="A403" s="2" t="s">
        <v>111777</v>
      </c>
      <c r="B403" s="2" t="s">
        <v>111728</v>
      </c>
      <c r="C403" s="2">
        <v>421893.24</v>
      </c>
      <c r="D403" s="2">
        <v>11102.45</v>
      </c>
      <c r="E403" s="2">
        <v>38</v>
      </c>
      <c r="H403" s="2" t="s">
        <v>111685</v>
      </c>
      <c r="I403" s="2" t="s">
        <v>111778</v>
      </c>
      <c r="J403" s="2" t="s">
        <v>111939</v>
      </c>
      <c r="K403" s="2" t="s">
        <v>111806</v>
      </c>
      <c r="N403" s="2" t="s">
        <v>111778</v>
      </c>
      <c r="S403" s="2" t="s">
        <v>111729</v>
      </c>
      <c r="U403" s="2" t="s">
        <v>111937</v>
      </c>
      <c r="V403" s="2" t="s">
        <v>113635</v>
      </c>
      <c r="W403" s="2" t="s">
        <v>111699</v>
      </c>
      <c r="X403" s="2" t="s">
        <v>111780</v>
      </c>
      <c r="Y403" s="2" t="s">
        <v>113433</v>
      </c>
      <c r="Z403" s="2" t="s">
        <v>111781</v>
      </c>
      <c r="AG403" s="2" t="s">
        <v>113628</v>
      </c>
      <c r="AH403" s="2" t="s">
        <v>111791</v>
      </c>
      <c r="AI403" s="2" t="s">
        <v>112558</v>
      </c>
      <c r="AJ403" s="2" t="s">
        <v>111783</v>
      </c>
      <c r="AK403" s="2" t="s">
        <v>111884</v>
      </c>
    </row>
    <row r="404" spans="1:42" ht="28.8" hidden="1">
      <c r="A404" s="2" t="s">
        <v>111777</v>
      </c>
      <c r="B404" s="2" t="s">
        <v>111730</v>
      </c>
      <c r="C404" s="2">
        <v>855969.56</v>
      </c>
      <c r="D404" s="2">
        <v>13501.1</v>
      </c>
      <c r="E404" s="2">
        <v>63.4</v>
      </c>
      <c r="H404" s="2" t="s">
        <v>111685</v>
      </c>
      <c r="I404" s="2" t="s">
        <v>111778</v>
      </c>
      <c r="J404" s="2" t="s">
        <v>111841</v>
      </c>
      <c r="K404" s="2" t="s">
        <v>111841</v>
      </c>
      <c r="N404" s="2" t="s">
        <v>111778</v>
      </c>
      <c r="S404" s="2" t="s">
        <v>111731</v>
      </c>
      <c r="U404" s="2" t="s">
        <v>111937</v>
      </c>
      <c r="V404" s="2" t="s">
        <v>113635</v>
      </c>
      <c r="W404" s="2" t="s">
        <v>111699</v>
      </c>
      <c r="X404" s="2" t="s">
        <v>111780</v>
      </c>
      <c r="Y404" s="2" t="s">
        <v>113433</v>
      </c>
      <c r="Z404" s="2" t="s">
        <v>111781</v>
      </c>
      <c r="AG404" s="2" t="s">
        <v>113628</v>
      </c>
      <c r="AH404" s="2" t="s">
        <v>111791</v>
      </c>
      <c r="AI404" s="2" t="s">
        <v>112558</v>
      </c>
      <c r="AJ404" s="2" t="s">
        <v>111783</v>
      </c>
      <c r="AK404" s="2" t="s">
        <v>112208</v>
      </c>
    </row>
    <row r="405" spans="1:42" hidden="1">
      <c r="A405" s="2" t="s">
        <v>111777</v>
      </c>
      <c r="B405" s="2" t="s">
        <v>111732</v>
      </c>
      <c r="C405" s="2">
        <v>1527537.12</v>
      </c>
      <c r="D405" s="2">
        <v>25374.37</v>
      </c>
      <c r="E405" s="2">
        <v>60.2</v>
      </c>
      <c r="H405" s="2" t="s">
        <v>111685</v>
      </c>
      <c r="I405" s="2" t="s">
        <v>111778</v>
      </c>
      <c r="J405" s="2" t="s">
        <v>111866</v>
      </c>
      <c r="K405" s="2" t="s">
        <v>111866</v>
      </c>
      <c r="N405" s="2" t="s">
        <v>111778</v>
      </c>
      <c r="S405" s="2" t="s">
        <v>111733</v>
      </c>
      <c r="U405" s="2" t="s">
        <v>111788</v>
      </c>
      <c r="V405" s="2" t="s">
        <v>113635</v>
      </c>
      <c r="W405" s="2" t="s">
        <v>111699</v>
      </c>
      <c r="X405" s="2" t="s">
        <v>111780</v>
      </c>
      <c r="Y405" s="2" t="s">
        <v>113433</v>
      </c>
      <c r="Z405" s="2" t="s">
        <v>111781</v>
      </c>
      <c r="AG405" s="2" t="s">
        <v>113628</v>
      </c>
      <c r="AH405" s="2" t="s">
        <v>111791</v>
      </c>
      <c r="AI405" s="2" t="s">
        <v>112558</v>
      </c>
      <c r="AJ405" s="2" t="s">
        <v>111783</v>
      </c>
      <c r="AK405" s="2" t="s">
        <v>112211</v>
      </c>
    </row>
    <row r="406" spans="1:42" ht="43.2" hidden="1">
      <c r="A406" s="2" t="s">
        <v>111777</v>
      </c>
      <c r="B406" s="2" t="s">
        <v>111734</v>
      </c>
      <c r="C406" s="2">
        <v>2209419.73</v>
      </c>
      <c r="D406" s="2">
        <v>16426.91</v>
      </c>
      <c r="E406" s="2">
        <v>134.5</v>
      </c>
      <c r="H406" s="2" t="s">
        <v>111685</v>
      </c>
      <c r="J406" s="2" t="s">
        <v>111810</v>
      </c>
      <c r="L406" s="2" t="s">
        <v>111785</v>
      </c>
      <c r="N406" s="2" t="s">
        <v>111778</v>
      </c>
      <c r="U406" s="2" t="s">
        <v>111779</v>
      </c>
      <c r="V406" s="2" t="s">
        <v>113635</v>
      </c>
      <c r="W406" s="2" t="s">
        <v>111687</v>
      </c>
      <c r="X406" s="2" t="s">
        <v>111780</v>
      </c>
      <c r="Y406" s="2" t="s">
        <v>113433</v>
      </c>
      <c r="Z406" s="2" t="s">
        <v>111781</v>
      </c>
      <c r="AG406" s="2" t="s">
        <v>113628</v>
      </c>
      <c r="AH406" s="2" t="s">
        <v>111791</v>
      </c>
      <c r="AI406" s="2" t="s">
        <v>113584</v>
      </c>
      <c r="AJ406" s="2" t="s">
        <v>111817</v>
      </c>
      <c r="AK406" s="2" t="s">
        <v>111785</v>
      </c>
      <c r="AP406" s="2" t="s">
        <v>110200</v>
      </c>
    </row>
    <row r="407" spans="1:42" ht="43.2" hidden="1">
      <c r="A407" s="2" t="s">
        <v>111777</v>
      </c>
      <c r="B407" s="2" t="s">
        <v>110201</v>
      </c>
      <c r="C407" s="2">
        <v>4664868.6500000004</v>
      </c>
      <c r="D407" s="2">
        <v>22590.16</v>
      </c>
      <c r="E407" s="2">
        <v>206.5</v>
      </c>
      <c r="H407" s="2" t="s">
        <v>111685</v>
      </c>
      <c r="I407" s="2" t="s">
        <v>112072</v>
      </c>
      <c r="J407" s="2" t="s">
        <v>111958</v>
      </c>
      <c r="L407" s="2" t="s">
        <v>111799</v>
      </c>
      <c r="N407" s="2" t="s">
        <v>111778</v>
      </c>
      <c r="S407" s="2" t="s">
        <v>110202</v>
      </c>
      <c r="U407" s="2" t="s">
        <v>111788</v>
      </c>
      <c r="V407" s="2" t="s">
        <v>113635</v>
      </c>
      <c r="W407" s="2" t="s">
        <v>111687</v>
      </c>
      <c r="X407" s="2" t="s">
        <v>111780</v>
      </c>
      <c r="Y407" s="2" t="s">
        <v>113433</v>
      </c>
      <c r="Z407" s="2" t="s">
        <v>111781</v>
      </c>
      <c r="AG407" s="2" t="s">
        <v>113628</v>
      </c>
      <c r="AH407" s="2" t="s">
        <v>111791</v>
      </c>
      <c r="AI407" s="2" t="s">
        <v>113584</v>
      </c>
      <c r="AJ407" s="2" t="s">
        <v>111817</v>
      </c>
      <c r="AK407" s="2" t="s">
        <v>112604</v>
      </c>
      <c r="AP407" s="2" t="s">
        <v>110203</v>
      </c>
    </row>
    <row r="408" spans="1:42" hidden="1">
      <c r="A408" s="2" t="s">
        <v>111777</v>
      </c>
      <c r="B408" s="2" t="s">
        <v>110204</v>
      </c>
      <c r="C408" s="2">
        <v>1328010.01</v>
      </c>
      <c r="D408" s="2">
        <v>14904.71</v>
      </c>
      <c r="E408" s="2">
        <v>89.1</v>
      </c>
      <c r="H408" s="2" t="s">
        <v>111685</v>
      </c>
      <c r="I408" s="2" t="s">
        <v>111778</v>
      </c>
      <c r="J408" s="2" t="s">
        <v>111866</v>
      </c>
      <c r="K408" s="2" t="s">
        <v>111866</v>
      </c>
      <c r="L408" s="2" t="s">
        <v>111785</v>
      </c>
      <c r="M408" s="2" t="s">
        <v>111802</v>
      </c>
      <c r="N408" s="2" t="s">
        <v>111778</v>
      </c>
      <c r="S408" s="2" t="s">
        <v>110205</v>
      </c>
      <c r="U408" s="2" t="s">
        <v>111779</v>
      </c>
      <c r="V408" s="2" t="s">
        <v>113635</v>
      </c>
      <c r="W408" s="2" t="s">
        <v>111600</v>
      </c>
      <c r="X408" s="2" t="s">
        <v>111780</v>
      </c>
      <c r="Y408" s="2" t="s">
        <v>113433</v>
      </c>
      <c r="Z408" s="2" t="s">
        <v>111781</v>
      </c>
      <c r="AG408" s="2" t="s">
        <v>113628</v>
      </c>
      <c r="AH408" s="2" t="s">
        <v>111791</v>
      </c>
      <c r="AI408" s="2" t="s">
        <v>111601</v>
      </c>
      <c r="AJ408" s="2" t="s">
        <v>111783</v>
      </c>
      <c r="AK408" s="2" t="s">
        <v>112240</v>
      </c>
    </row>
    <row r="409" spans="1:42" ht="28.8" hidden="1">
      <c r="A409" s="2" t="s">
        <v>111777</v>
      </c>
      <c r="B409" s="2" t="s">
        <v>110206</v>
      </c>
      <c r="C409" s="2">
        <v>1428211.31</v>
      </c>
      <c r="D409" s="2">
        <v>12605.57</v>
      </c>
      <c r="E409" s="2">
        <v>113.3</v>
      </c>
      <c r="H409" s="2" t="s">
        <v>111685</v>
      </c>
      <c r="I409" s="2" t="s">
        <v>111778</v>
      </c>
      <c r="J409" s="2" t="s">
        <v>111922</v>
      </c>
      <c r="K409" s="2" t="s">
        <v>111922</v>
      </c>
      <c r="L409" s="2" t="s">
        <v>111785</v>
      </c>
      <c r="M409" s="2" t="s">
        <v>111802</v>
      </c>
      <c r="N409" s="2" t="s">
        <v>111778</v>
      </c>
      <c r="S409" s="2" t="s">
        <v>110207</v>
      </c>
      <c r="U409" s="2" t="s">
        <v>111779</v>
      </c>
      <c r="V409" s="2" t="s">
        <v>113635</v>
      </c>
      <c r="W409" s="2" t="s">
        <v>111364</v>
      </c>
      <c r="X409" s="2" t="s">
        <v>111780</v>
      </c>
      <c r="Y409" s="2" t="s">
        <v>113433</v>
      </c>
      <c r="Z409" s="2" t="s">
        <v>111781</v>
      </c>
      <c r="AA409" s="2" t="s">
        <v>111079</v>
      </c>
      <c r="AB409" s="2" t="s">
        <v>112933</v>
      </c>
      <c r="AG409" s="2" t="s">
        <v>113628</v>
      </c>
      <c r="AH409" s="2" t="s">
        <v>111791</v>
      </c>
      <c r="AI409" s="2" t="s">
        <v>113036</v>
      </c>
      <c r="AJ409" s="2" t="s">
        <v>111783</v>
      </c>
      <c r="AK409" s="2" t="s">
        <v>112024</v>
      </c>
    </row>
    <row r="410" spans="1:42" ht="28.8" hidden="1">
      <c r="A410" s="2" t="s">
        <v>111777</v>
      </c>
      <c r="B410" s="2" t="s">
        <v>110208</v>
      </c>
      <c r="C410" s="2">
        <v>1191739.3999999999</v>
      </c>
      <c r="D410" s="2">
        <v>11695.19</v>
      </c>
      <c r="E410" s="2">
        <v>101.9</v>
      </c>
      <c r="H410" s="2" t="s">
        <v>111685</v>
      </c>
      <c r="I410" s="2" t="s">
        <v>111778</v>
      </c>
      <c r="J410" s="2" t="s">
        <v>112004</v>
      </c>
      <c r="K410" s="2" t="s">
        <v>112004</v>
      </c>
      <c r="L410" s="2" t="s">
        <v>111785</v>
      </c>
      <c r="M410" s="2" t="s">
        <v>111802</v>
      </c>
      <c r="N410" s="2" t="s">
        <v>111778</v>
      </c>
      <c r="S410" s="2" t="s">
        <v>110209</v>
      </c>
      <c r="U410" s="2" t="s">
        <v>111779</v>
      </c>
      <c r="V410" s="2" t="s">
        <v>113635</v>
      </c>
      <c r="W410" s="2" t="s">
        <v>111364</v>
      </c>
      <c r="X410" s="2" t="s">
        <v>111780</v>
      </c>
      <c r="Y410" s="2" t="s">
        <v>113433</v>
      </c>
      <c r="Z410" s="2" t="s">
        <v>111781</v>
      </c>
      <c r="AA410" s="2" t="s">
        <v>111079</v>
      </c>
      <c r="AB410" s="2" t="s">
        <v>112933</v>
      </c>
      <c r="AG410" s="2" t="s">
        <v>113628</v>
      </c>
      <c r="AH410" s="2" t="s">
        <v>111791</v>
      </c>
      <c r="AI410" s="2" t="s">
        <v>113036</v>
      </c>
      <c r="AJ410" s="2" t="s">
        <v>111783</v>
      </c>
      <c r="AK410" s="2" t="s">
        <v>112045</v>
      </c>
    </row>
    <row r="411" spans="1:42" ht="28.8" hidden="1">
      <c r="A411" s="2" t="s">
        <v>111777</v>
      </c>
      <c r="B411" s="2" t="s">
        <v>110210</v>
      </c>
      <c r="C411" s="2">
        <v>2768012.53</v>
      </c>
      <c r="D411" s="2">
        <v>30451.18</v>
      </c>
      <c r="E411" s="2">
        <v>90.9</v>
      